8"/>
        <s v="CNR8819961114"/>
        <s v="CNR3336924574"/>
        <s v="CNR7056170656"/>
        <s v="CNR7640642870"/>
        <s v="CNR5064237049"/>
        <s v="CNR2197689499"/>
        <s v="CNR9377319773"/>
        <s v="CNR7818249650"/>
        <s v="CNR5446482723"/>
        <s v="CNR1116099981"/>
        <s v="CNR6293358461"/>
        <s v="CNR9955159367"/>
        <s v="CNR5180900603"/>
        <s v="CNR4632339332"/>
        <s v="CNR7232447602"/>
        <s v="CNR6019104909"/>
        <s v="CNR7568315712"/>
        <s v="CNR6763454359"/>
        <s v="CNR6462730903"/>
        <s v="CNR5223549154"/>
        <s v="CNR1686983450"/>
        <s v="CNR1632660974"/>
        <s v="CNR9701784076"/>
        <s v="CNR9095270681"/>
        <s v="CNR7444056028"/>
        <s v="CNR1946255249"/>
        <s v="CNR1714408178"/>
        <s v="CNR8657460714"/>
        <s v="CNR6158057441"/>
        <s v="CNR3706482632"/>
        <s v="CNR4401335937"/>
        <s v="CNR1304508583"/>
        <s v="CNR6549568036"/>
        <s v="CNR1587392675"/>
        <s v="CNR2210437057"/>
        <s v="CNR9313479120"/>
        <s v="CNR7158011081"/>
        <s v="CNR4180902818"/>
        <s v="CNR3182843523"/>
        <s v="CNR4723780769"/>
        <s v="CNR5430420162"/>
        <s v="CNR5648941589"/>
        <s v="CNR6177124981"/>
        <s v="CNR7331046500"/>
        <s v="CNR1603677271"/>
        <s v="CNR8763676152"/>
        <s v="CNR5136595633"/>
        <s v="CNR5604534564"/>
        <s v="CNR3932422845"/>
        <s v="CNR4529087626"/>
        <s v="CNR2714573181"/>
        <s v="CNR8402914974"/>
        <s v="CNR9055226286"/>
        <s v="CNR6779966810"/>
        <s v="CNR6571233648"/>
        <s v="CNR9515359052"/>
        <s v="CNR6428702528"/>
        <s v="CNR1999163819"/>
        <s v="CNR5059370544"/>
        <s v="CNR8964919884"/>
        <s v="CNR4842621387"/>
        <s v="CNR6491875957"/>
        <s v="CNR2214430751"/>
        <s v="CNR2502852392"/>
        <s v="CNR6921721146"/>
        <s v="CNR9197627307"/>
        <s v="CNR2920329725"/>
        <s v="CNR4100484931"/>
        <s v="CNR2461939969"/>
        <s v="CNR5470707680"/>
        <s v="CNR6780929949"/>
        <s v="CNR9722181624"/>
        <s v="CNR7624567110"/>
        <s v="CNR4590252311"/>
        <s v="CNR5694173883"/>
        <s v="CNR1102215124"/>
        <s v="CNR5164736254"/>
        <s v="CNR4596036170"/>
        <s v="CNR4299924204"/>
        <s v="CNR1360776618"/>
        <s v="CNR9091871879"/>
        <s v="CNR6435857814"/>
        <s v="CNR5222040339"/>
        <s v="CNR4262038777"/>
        <s v="CNR3664409517"/>
        <s v="CNR4785734937"/>
        <s v="CNR8236240039"/>
        <s v="CNR9357721333"/>
        <s v="CNR6489112348"/>
        <s v="CNR1228725556"/>
        <s v="CNR9382759261"/>
        <s v="CNR5563472324"/>
        <s v="CNR3816919492"/>
        <s v="CNR3008391766"/>
        <s v="CNR2612296880"/>
        <s v="CNR2341622542"/>
        <s v="CNR5503896900"/>
        <s v="CNR3178612901"/>
        <s v="CNR4023666939"/>
        <s v="CNR9644063022"/>
        <s v="CNR1056748515"/>
        <s v="CNR3486264312"/>
        <s v="CNR3191550663"/>
        <s v="CNR9938685465"/>
        <s v="CNR1039956474"/>
        <s v="CNR3035641396"/>
        <s v="CNR3477891257"/>
        <s v="CNR6646380039"/>
        <s v="CNR6713862132"/>
        <s v="CNR1882154212"/>
        <s v="CNR5354369021"/>
        <s v="CNR4066631480"/>
        <s v="CNR1981460412"/>
        <s v="CNR1008526413"/>
        <s v="CNR4680224839"/>
        <s v="CNR7870651355"/>
        <s v="CNR1400407507"/>
        <s v="CNR1247639984"/>
        <s v="CNR5875490630"/>
        <s v="CNR5973769090"/>
        <s v="CNR2533925558"/>
        <s v="CNR3878488533"/>
        <s v="CNR2816099962"/>
        <s v="CNR4706287350"/>
        <s v="CNR8506592863"/>
        <s v="CNR6060406050"/>
        <s v="CNR7163006223"/>
        <s v="CNR9951073860"/>
        <s v="CNR7697818800"/>
        <s v="CNR4528093504"/>
        <s v="CNR1015879654"/>
        <s v="CNR2976413964"/>
        <s v="CNR8626108460"/>
        <s v="CNR8383877669"/>
        <s v="CNR5789512057"/>
        <s v="CNR5213378525"/>
        <s v="CNR9428576951"/>
        <s v="CNR2562222401"/>
        <s v="CNR4165032108"/>
        <s v="CNR2777266658"/>
        <s v="CNR1496981933"/>
        <s v="CNR5769068250"/>
        <s v="CNR6304630347"/>
        <s v="CNR1571515475"/>
        <s v="CNR5758069803"/>
        <s v="CNR7080714607"/>
        <s v="CNR2348203013"/>
        <s v="CNR5826819190"/>
        <s v="CNR9246918750"/>
        <s v="CNR4019250598"/>
        <s v="CNR4175572246"/>
        <s v="CNR9283920708"/>
        <s v="CNR2136935633"/>
        <s v="CNR4648257168"/>
        <s v="CNR2821044984"/>
        <s v="CNR8165747902"/>
        <s v="CNR3806900015"/>
        <s v="CNR4534465106"/>
        <s v="CNR3308762832"/>
        <s v="CNR7603687859"/>
        <s v="CNR4766360681"/>
        <s v="CNR6204690320"/>
        <s v="CNR3629019916"/>
        <s v="CNR7603283637"/>
        <s v="CNR1005776442"/>
        <s v="CNR2265566199"/>
        <s v="CNR4925229687"/>
        <s v="CNR3087575548"/>
        <s v="CNR7897293666"/>
        <s v="CNR6605591762"/>
        <s v="CNR5386402252"/>
        <s v="CNR1487206985"/>
        <s v="CNR9392502902"/>
        <s v="CNR6036971855"/>
        <s v="CNR4414954078"/>
        <s v="CNR2130861361"/>
        <s v="CNR3133490813"/>
        <s v="CNR8512620815"/>
        <s v="CNR6542568769"/>
        <s v="CNR8747931096"/>
        <s v="CNR2788015815"/>
        <s v="CNR2103048146"/>
        <s v="CNR8752778589"/>
        <s v="CNR9696376515"/>
        <s v="CNR1361837575"/>
        <s v="CNR2694169748"/>
        <s v="CNR1172924332"/>
        <s v="CNR6501687180"/>
        <s v="CNR8687967595"/>
        <s v="CNR8819474024"/>
        <s v="CNR4029413558"/>
        <s v="CNR8656571190"/>
        <s v="CNR2897327154"/>
        <s v="CNR9412362495"/>
        <s v="CNR9559606339"/>
        <s v="CNR5261233484"/>
        <s v="CNR1158239945"/>
        <s v="CNR8899595471"/>
        <s v="CNR9827172893"/>
        <s v="CNR1183030340"/>
        <s v="CNR3758237122"/>
        <s v="CNR4433279121"/>
        <s v="CNR9928958514"/>
        <s v="CNR2266926129"/>
        <s v="CNR7686358435"/>
        <s v="CNR4681773601"/>
        <s v="CNR8194876610"/>
        <s v="CNR9283054203"/>
        <s v="CNR7756278175"/>
        <s v="CNR1785853037"/>
        <s v="CNR2847885536"/>
        <s v="CNR1053943514"/>
        <s v="CNR8253036796"/>
        <s v="CNR5747219870"/>
        <s v="CNR5497216579"/>
        <s v="CNR6450989183"/>
        <s v="CNR1332879386"/>
        <s v="CNR9506915994"/>
        <s v="CNR2576136584"/>
        <s v="CNR7421819680"/>
        <s v="CNR3238771546"/>
        <s v="CNR2826764829"/>
        <s v="CNR9918508934"/>
        <s v="CNR1796784227"/>
        <s v="CNR6002920682"/>
        <s v="CNR7943510180"/>
        <s v="CNR2802967068"/>
        <s v="CNR7800052012"/>
        <s v="CNR6738633657"/>
        <s v="CNR2198032218"/>
        <s v="CNR2539685657"/>
        <s v="CNR7998660465"/>
        <s v="CNR5225820828"/>
        <s v="CNR6345570097"/>
        <s v="CNR8711581287"/>
        <s v="CNR5823341883"/>
        <s v="CNR9775996233"/>
        <s v="CNR2470012739"/>
        <s v="CNR3037499369"/>
        <s v="CNR3031755862"/>
        <s v="CNR9497056118"/>
        <s v="CNR5271799992"/>
        <s v="CNR2972188261"/>
        <s v="CNR5044682745"/>
        <s v="CNR2315180805"/>
        <s v="CNR3497031395"/>
        <s v="CNR5412958763"/>
        <s v="CNR1302077245"/>
        <s v="CNR8816564862"/>
        <s v="CNR1653200635"/>
        <s v="CNR3316554679"/>
        <s v="CNR8459799339"/>
        <s v="CNR4569973464"/>
        <s v="CNR9650013134"/>
        <s v="CNR6513895745"/>
        <s v="CNR7951297375"/>
        <s v="CNR7405392338"/>
        <s v="CNR1581598696"/>
        <s v="CNR3931699438"/>
        <s v="CNR8305743844"/>
        <s v="CNR6062828906"/>
        <s v="CNR7329085561"/>
        <s v="CNR4023892671"/>
        <s v="CNR6349445280"/>
        <s v="CNR4399017071"/>
        <s v="CNR4866219529"/>
        <s v="CNR5034058676"/>
        <s v="CNR4307966147"/>
        <s v="CNR8518320790"/>
        <s v="CNR8527978699"/>
        <s v="CNR4376505535"/>
        <s v="CNR5271708552"/>
        <s v="CNR6491844257"/>
        <s v="CNR9018916101"/>
        <s v="CNR7663456597"/>
        <s v="CNR6128807783"/>
        <s v="CNR2705435683"/>
        <s v="CNR3274686129"/>
        <s v="CNR5213009591"/>
        <s v="CNR9870586614"/>
        <s v="CNR3547270809"/>
        <s v="CNR2518067749"/>
        <s v="CNR3696459477"/>
        <s v="CNR9019673358"/>
        <s v="CNR7827198078"/>
        <s v="CNR1284370813"/>
        <s v="CNR8168915338"/>
        <s v="CNR6097259810"/>
        <s v="CNR5087854001"/>
        <s v="CNR4135651801"/>
        <s v="CNR5032771458"/>
        <s v="CNR6935197031"/>
        <s v="CNR2537751656"/>
        <s v="CNR3112579923"/>
        <s v="CNR8349278874"/>
        <s v="CNR7379928327"/>
        <s v="CNR3139389796"/>
        <s v="CNR6728917895"/>
        <s v="CNR8907962323"/>
        <s v="CNR8897236000"/>
        <s v="CNR2900012802"/>
        <s v="CNR6002028361"/>
        <s v="CNR5099299346"/>
        <s v="CNR1197441992"/>
        <s v="CNR8488758918"/>
        <s v="CNR5309330930"/>
        <s v="CNR9096263212"/>
        <s v="CNR1497871682"/>
        <s v="CNR8355361445"/>
        <s v="CNR6390277645"/>
        <s v="CNR1876809848"/>
        <s v="CNR5585949853"/>
        <s v="CNR2546607710"/>
        <s v="CNR3597240980"/>
        <s v="CNR6922712465"/>
        <s v="CNR2961605232"/>
        <s v="CNR7792680199"/>
        <s v="CNR8439576298"/>
        <s v="CNR6310388826"/>
        <s v="CNR4333456609"/>
        <s v="CNR5981293422"/>
        <s v="CNR3790008313"/>
        <s v="CNR9637257897"/>
        <s v="CNR9959829093"/>
        <s v="CNR2899761264"/>
        <s v="CNR4936478051"/>
        <s v="CNR2246753997"/>
        <s v="CNR7870443489"/>
        <s v="CNR6934319439"/>
        <s v="CNR8906712530"/>
        <s v="CNR8287251584"/>
        <s v="CNR5630909599"/>
        <s v="CNR6174814223"/>
        <s v="CNR6385805452"/>
        <s v="CNR1495175604"/>
        <s v="CNR5905313520"/>
        <s v="CNR3091617524"/>
        <s v="CNR8643128953"/>
        <s v="CNR6252475816"/>
        <s v="CNR3485985746"/>
        <s v="CNR1005362423"/>
        <s v="CNR5412070072"/>
        <s v="CNR5184268039"/>
        <s v="CNR3716503968"/>
        <s v="CNR6402155527"/>
        <s v="CNR1425119200"/>
        <s v="CNR8965144658"/>
        <s v="CNR5001949633"/>
        <s v="CNR7527838579"/>
        <s v="CNR2098149466"/>
        <s v="CNR5572755082"/>
        <s v="CNR5782284262"/>
        <s v="CNR6868742152"/>
        <s v="CNR4172690040"/>
        <s v="CNR2858270814"/>
        <s v="CNR5948559342"/>
        <s v="CNR7304912451"/>
        <s v="CNR1643257013"/>
        <s v="CNR9109958972"/>
        <s v="CNR8879227296"/>
        <s v="CNR8261276524"/>
        <s v="CNR7375111110"/>
        <s v="CNR1775132913"/>
        <s v="CNR8138930104"/>
        <s v="CNR7775198476"/>
        <s v="CNR4531073740"/>
        <s v="CNR4234127575"/>
        <s v="CNR3213088119"/>
        <s v="CNR5554863043"/>
        <s v="CNR1422632954"/>
        <s v="CNR9963933915"/>
        <s v="CNR7411117108"/>
        <s v="CNR4477917792"/>
        <s v="CNR9155035507"/>
        <s v="CNR2818389856"/>
        <s v="CNR6780885793"/>
        <s v="CNR5148682541"/>
        <s v="CNR1461907647"/>
        <s v="CNR5169470714"/>
        <s v="CNR2695100949"/>
        <s v="CNR2760752000"/>
        <s v="CNR3892464512"/>
        <s v="CNR8843714721"/>
        <s v="CNR3666510177"/>
        <s v="CNR8768519950"/>
        <s v="CNR8610109128"/>
        <s v="CNR3640174477"/>
        <s v="CNR2438275890"/>
        <s v="CNR5955653964"/>
        <s v="CNR1849797113"/>
        <s v="CNR7756095104"/>
        <s v="CNR3408783137"/>
        <s v="CNR9961688714"/>
        <s v="CNR4236776174"/>
        <s v="CNR4596245411"/>
        <s v="CNR2689214221"/>
        <s v="CNR8887675416"/>
        <s v="CNR1772105643"/>
        <s v="CNR9757268368"/>
        <s v="CNR7315900338"/>
        <s v="CNR8928025152"/>
        <s v="CNR1839176740"/>
        <s v="CNR3015755111"/>
        <s v="CNR4876222275"/>
        <s v="CNR1680258377"/>
        <s v="CNR2924055192"/>
        <s v="CNR3103931056"/>
        <s v="CNR9789070183"/>
        <s v="CNR3606984885"/>
        <s v="CNR8695932599"/>
        <s v="CNR4538168081"/>
        <s v="CNR7027277921"/>
        <s v="CNR2571781847"/>
        <s v="CNR6463590605"/>
        <s v="CNR5377613589"/>
        <s v="CNR8724200738"/>
        <s v="CNR5828032734"/>
        <s v="CNR3210257115"/>
        <s v="CNR1764327219"/>
        <s v="CNR4615096586"/>
        <s v="CNR5642708425"/>
        <s v="CNR3515459773"/>
        <s v="CNR8355807352"/>
        <s v="CNR8171876574"/>
        <s v="CNR8889211518"/>
        <s v="CNR9810131509"/>
        <s v="CNR8467365482"/>
        <s v="CNR9290543397"/>
        <s v="CNR1949013865"/>
        <s v="CNR6855017482"/>
        <s v="CNR3662908746"/>
        <s v="CNR8215414929"/>
        <s v="CNR9547488466"/>
        <s v="CNR4200235836"/>
        <s v="CNR9953527974"/>
        <s v="CNR4696502804"/>
        <s v="CNR9081083193"/>
        <s v="CNR3828909066"/>
        <s v="CNR7224004996"/>
        <s v="CNR5141391375"/>
        <s v="CNR8816036126"/>
        <s v="CNR8971831548"/>
        <s v="CNR5991690202"/>
        <s v="CNR5133300343"/>
        <s v="CNR7303808443"/>
        <s v="CNR9744321707"/>
        <s v="CNR8261883051"/>
        <s v="CNR3744350179"/>
        <s v="CNR6945831976"/>
        <s v="CNR8609892708"/>
        <s v="CNR7924117815"/>
        <s v="CNR7114164915"/>
        <s v="CNR9492992157"/>
        <s v="CNR7221892827"/>
        <s v="CNR3342907753"/>
        <s v="CNR5523476722"/>
        <s v="CNR6184512662"/>
        <s v="CNR9811338482"/>
        <s v="CNR1844562792"/>
        <s v="CNR7170673177"/>
        <s v="CNR3095062480"/>
        <s v="CNR5676567092"/>
        <s v="CNR2874184184"/>
        <s v="CNR9393199828"/>
        <s v="CNR2392437265"/>
        <s v="CNR9738448118"/>
        <s v="CNR8297557286"/>
        <s v="CNR1086082859"/>
        <s v="CNR7809793994"/>
        <s v="CNR8032761725"/>
        <s v="CNR6675331203"/>
        <s v="CNR8061032770"/>
        <s v="CNR1799621155"/>
        <s v="CNR6777954732"/>
        <s v="CNR7701244303"/>
        <s v="CNR3512330285"/>
        <s v="CNR3094927611"/>
        <s v="CNR2845938037"/>
        <s v="CNR2590508323"/>
        <s v="CNR3754234522"/>
        <s v="CNR3345739873"/>
        <s v="CNR3289238820"/>
        <s v="CNR4358220359"/>
        <s v="CNR4668181911"/>
        <s v="CNR9869210146"/>
        <s v="CNR8419258195"/>
        <s v="CNR6690185882"/>
        <s v="CNR6246853725"/>
        <s v="CNR2320067285"/>
        <s v="CNR5856320796"/>
        <s v="CNR4350468999"/>
        <s v="CNR3089793221"/>
        <s v="CNR6872689093"/>
        <s v="CNR7676299376"/>
        <s v="CNR6185910728"/>
        <s v="CNR7992531505"/>
        <s v="CNR9616186196"/>
        <s v="CNR1907895434"/>
        <s v="CNR7294389940"/>
        <s v="CNR1805523226"/>
        <s v="CNR2215579982"/>
        <s v="CNR2416556662"/>
        <s v="CNR4519340956"/>
        <s v="CNR6468873277"/>
        <s v="CNR3730311547"/>
        <s v="CNR3374003053"/>
        <s v="CNR2853433534"/>
        <s v="CNR2436319606"/>
        <s v="CNR1670286784"/>
        <s v="CNR5881753664"/>
        <s v="CNR5015163316"/>
        <s v="CNR9908141927"/>
        <s v="CNR2998052226"/>
        <s v="CNR9666110136"/>
        <s v="CNR9575125865"/>
        <s v="CNR6746419691"/>
        <s v="CNR9637773867"/>
        <s v="CNR1518807140"/>
        <s v="CNR9364203697"/>
        <s v="CNR2138628218"/>
        <s v="CNR9887007046"/>
        <s v="CNR9773489476"/>
        <s v="CNR6734522269"/>
        <s v="CNR7829847226"/>
        <s v="CNR6074384931"/>
        <s v="CNR5158236169"/>
        <s v="CNR5818484140"/>
        <s v="CNR8620523058"/>
        <s v="CNR5627676092"/>
        <s v="CNR1102492253"/>
        <s v="CNR5027318597"/>
        <s v="CNR1601084867"/>
        <s v="CNR1912317031"/>
        <s v="CNR4813625260"/>
        <s v="CNR8717667042"/>
        <s v="CNR9397898201"/>
        <s v="CNR9614236560"/>
        <s v="CNR6013704677"/>
        <s v="CNR3349819219"/>
        <s v="CNR3691043940"/>
        <s v="CNR4590162277"/>
        <s v="CNR9579831570"/>
        <s v="CNR6255509367"/>
        <s v="CNR9011240445"/>
        <s v="CNR7537101921"/>
        <s v="CNR2746296301"/>
        <s v="CNR2277383773"/>
        <s v="CNR1086415255"/>
        <s v="CNR3746842462"/>
        <s v="CNR1542904320"/>
        <s v="CNR4356455744"/>
        <s v="CNR5437534036"/>
        <s v="CNR5064962081"/>
        <s v="CNR7073503044"/>
        <s v="CNR6124443274"/>
        <s v="CNR5981720911"/>
        <s v="CNR5457682500"/>
        <s v="CNR4945791100"/>
        <s v="CNR1000752769"/>
        <s v="CNR6956405323"/>
        <s v="CNR5038236000"/>
        <s v="CNR1964270015"/>
        <s v="CNR8439068987"/>
        <s v="CNR3153692511"/>
        <s v="CNR5118884171"/>
        <s v="CNR9199916293"/>
        <s v="CNR6904898143"/>
        <s v="CNR7993237905"/>
        <s v="CNR8546596551"/>
        <s v="CNR3545283758"/>
        <s v="CNR9459761025"/>
        <s v="CNR5437380300"/>
        <s v="CNR3461882574"/>
        <s v="CNR7914347440"/>
        <s v="CNR5150243012"/>
        <s v="CNR4493776580"/>
        <s v="CNR5911314996"/>
        <s v="CNR9564487933"/>
        <s v="CNR7220031241"/>
        <s v="CNR1309444474"/>
        <s v="CNR8354544884"/>
        <s v="CNR8124061762"/>
        <s v="CNR4650289194"/>
        <s v="CNR7805876070"/>
        <s v="CNR6711556938"/>
        <s v="CNR1896177608"/>
        <s v="CNR1958967373"/>
        <s v="CNR4854833367"/>
        <s v="CNR6723498189"/>
        <s v="CNR1995994526"/>
        <s v="CNR1480112393"/>
        <s v="CNR1267461689"/>
        <s v="CNR2717575235"/>
        <s v="CNR9408967903"/>
        <s v="CNR3024400170"/>
        <s v="CNR4905023481"/>
        <s v="CNR9989434901"/>
        <s v="CNR2350992889"/>
        <s v="CNR7706167654"/>
        <s v="CNR1814815623"/>
        <s v="CNR8105234894"/>
        <s v="CNR9853972185"/>
        <s v="CNR9696028640"/>
        <s v="CNR9952663626"/>
        <s v="CNR5475345020"/>
        <s v="CNR8479742073"/>
        <s v="CNR3098135582"/>
        <s v="CNR4056865514"/>
        <s v="CNR3695424847"/>
        <s v="CNR9223882264"/>
        <s v="CNR9205096029"/>
        <s v="CNR3776762727"/>
        <s v="CNR4505736454"/>
        <s v="CNR2100509825"/>
        <s v="CNR9213697487"/>
        <s v="CNR4575162694"/>
        <s v="CNR4873403102"/>
        <s v="CNR2021453996"/>
        <s v="CNR6622411525"/>
        <s v="CNR4968670586"/>
        <s v="CNR4174114859"/>
        <s v="CNR5065893132"/>
        <s v="CNR4031909065"/>
        <s v="CNR8036022018"/>
        <s v="CNR1391106078"/>
        <s v="CNR8960934855"/>
        <s v="CNR7299228025"/>
        <s v="CNR4728704751"/>
        <s v="CNR7045489924"/>
        <s v="CNR8263822237"/>
        <s v="CNR7418088344"/>
        <s v="CNR8908449510"/>
        <s v="CNR3226644300"/>
        <s v="CNR9802500881"/>
        <s v="CNR6256144866"/>
        <s v="CNR1008453394"/>
        <s v="CNR6086306609"/>
        <s v="CNR2029643320"/>
        <s v="CNR2263096305"/>
        <s v="CNR2356082055"/>
        <s v="CNR5908056299"/>
        <s v="CNR9481221528"/>
        <s v="CNR8961336292"/>
        <s v="CNR7359241905"/>
        <s v="CNR6125376413"/>
        <s v="CNR3343267131"/>
        <s v="CNR5241100789"/>
        <s v="CNR3556363822"/>
        <s v="CNR8182312134"/>
        <s v="CNR5317114224"/>
        <s v="CNR9505259941"/>
        <s v="CNR7273929527"/>
        <s v="CNR5252597186"/>
        <s v="CNR8469618943"/>
        <s v="CNR3097365114"/>
        <s v="CNR2605004553"/>
        <s v="CNR6803921321"/>
        <s v="CNR9070013860"/>
        <s v="CNR8606256469"/>
        <s v="CNR4953428492"/>
        <s v="CNR3531470040"/>
        <s v="CNR7213521781"/>
        <s v="CNR1203017496"/>
        <s v="CNR1375243312"/>
        <s v="CNR1455582712"/>
        <s v="CNR4550646462"/>
        <s v="CNR1847246770"/>
        <s v="CNR4872822977"/>
        <s v="CNR8541072202"/>
        <s v="CNR7793648678"/>
        <s v="CNR6669711181"/>
        <s v="CNR2783517298"/>
        <s v="CNR2746843360"/>
        <s v="CNR4607045347"/>
        <s v="CNR8736796219"/>
        <s v="CNR1862971902"/>
        <s v="CNR7033870751"/>
        <s v="CNR2229153736"/>
        <s v="CNR7331289080"/>
        <s v="CNR6856157250"/>
        <s v="CNR2169747300"/>
        <s v="CNR1756923392"/>
        <s v="CNR7981880569"/>
        <s v="CNR6990145548"/>
        <s v="CNR3485298457"/>
        <s v="CNR9986066490"/>
        <s v="CNR5996620850"/>
        <s v="CNR8556025234"/>
        <s v="CNR4078195330"/>
        <s v="CNR6775006918"/>
        <s v="CNR5966168633"/>
        <s v="CNR7820801240"/>
        <s v="CNR8969730392"/>
        <s v="CNR6975262240"/>
        <s v="CNR6717256424"/>
        <s v="CNR3317898987"/>
        <s v="CNR3618057311"/>
        <s v="CNR5238405860"/>
        <s v="CNR3473469027"/>
        <s v="CNR2242448272"/>
        <s v="CNR5377766616"/>
        <s v="CNR7260563432"/>
        <s v="CNR7642575078"/>
        <s v="CNR4701825887"/>
        <s v="CNR2795441208"/>
        <s v="CNR5910396650"/>
        <s v="CNR5227003776"/>
        <s v="CNR8928193263"/>
        <s v="CNR9353609051"/>
        <s v="CNR5161089431"/>
        <s v="CNR9051613364"/>
        <s v="CNR3328042472"/>
        <s v="CNR5303286154"/>
        <s v="CNR9766272266"/>
        <s v="CNR2997443286"/>
        <s v="CNR6634338273"/>
        <s v="CNR1922684262"/>
        <s v="CNR3808898685"/>
        <s v="CNR9453919489"/>
        <s v="CNR6664659602"/>
        <s v="CNR5833978008"/>
        <s v="CNR4907976848"/>
        <s v="CNR3670662851"/>
        <s v="CNR1871902658"/>
        <s v="CNR9726307875"/>
        <s v="CNR3432676477"/>
        <s v="CNR8522115066"/>
        <s v="CNR4289158720"/>
        <s v="CNR9288564897"/>
        <s v="CNR1340161682"/>
        <s v="CNR7464197388"/>
        <s v="CNR9434396691"/>
        <s v="CNR8727794815"/>
        <s v="CNR1955076409"/>
        <s v="CNR4151657155"/>
        <s v="CNR7211632739"/>
        <s v="CNR3615680954"/>
        <s v="CNR5088600986"/>
        <s v="CNR1320471748"/>
        <s v="CNR4374011113"/>
        <s v="CNR3917730909"/>
        <s v="CNR6062768818"/>
        <s v="CNR8062952344"/>
        <s v="CNR4985022286"/>
        <s v="CNR8157516215"/>
        <s v="CNR1459257978"/>
        <s v="CNR8782746808"/>
        <s v="CNR1611189383"/>
        <s v="CNR3920926992"/>
        <s v="CNR4646856164"/>
        <s v="CNR4523638748"/>
        <s v="CNR5110174743"/>
        <s v="CNR6561695317"/>
        <s v="CNR6474860448"/>
        <s v="CNR3320536607"/>
        <s v="CNR8451045324"/>
        <s v="CNR6866318752"/>
        <s v="CNR1845178318"/>
        <s v="CNR1925551655"/>
        <s v="CNR3344261097"/>
        <s v="CNR4181119264"/>
        <s v="CNR9236808950"/>
        <s v="CNR3335804548"/>
        <s v="CNR3465663622"/>
        <s v="CNR6868195332"/>
        <s v="CNR3625420023"/>
        <s v="CNR3429586919"/>
        <s v="CNR1518682658"/>
        <s v="CNR9314062468"/>
        <s v="CNR2624005406"/>
        <s v="CNR3428664584"/>
        <s v="CNR2882618774"/>
        <s v="CNR4389754404"/>
        <s v="CNR6392543497"/>
        <s v="CNR1315782125"/>
        <s v="CNR8299719815"/>
        <s v="CNR6589576194"/>
        <s v="CNR7373322243"/>
        <s v="CNR4541732586"/>
        <s v="CNR8297357677"/>
        <s v="CNR1034719999"/>
        <s v="CNR3113878862"/>
        <s v="CNR2129935315"/>
        <s v="CNR7707583366"/>
        <s v="CNR3199477153"/>
        <s v="CNR5139266926"/>
        <s v="CNR8248036468"/>
        <s v="CNR3502426407"/>
        <s v="CNR6139818688"/>
        <s v="CNR8775833815"/>
        <s v="CNR8931767444"/>
        <s v="CNR3878737735"/>
        <s v="CNR4905523897"/>
        <s v="CNR4895927936"/>
        <s v="CNR1714329504"/>
        <s v="CNR5182885217"/>
        <s v="CNR2855144638"/>
        <s v="CNR4645034342"/>
        <s v="CNR3582368634"/>
        <s v="CNR3224778380"/>
        <s v="CNR3769370667"/>
        <s v="CNR7117214438"/>
        <s v="CNR3356729600"/>
        <s v="CNR9462900881"/>
        <s v="CNR9992935410"/>
        <s v="CNR3686139598"/>
        <s v="CNR4544904895"/>
        <s v="CNR2196582154"/>
        <s v="CNR2815940860"/>
        <s v="CNR2573980488"/>
        <s v="CNR4888915906"/>
        <s v="CNR1814644449"/>
        <s v="CNR3430340734"/>
        <s v="CNR1331541680"/>
        <s v="CNR7298218847"/>
        <s v="CNR8622139425"/>
        <s v="CNR5380423451"/>
        <s v="CNR9570177743"/>
        <s v="CNR8180794900"/>
        <s v="CNR7487888545"/>
        <s v="CNR5530145461"/>
        <s v="CNR7506262536"/>
        <s v="CNR3509528844"/>
        <s v="CNR4633691437"/>
        <s v="CNR7313774702"/>
        <s v="CNR8282318539"/>
        <s v="CNR4388063165"/>
        <s v="CNR5685781334"/>
        <s v="CNR2153872106"/>
        <s v="CNR1026754415"/>
        <s v="CNR2424211736"/>
        <s v="CNR7205624020"/>
        <s v="CNR9046047411"/>
        <s v="CNR3706056536"/>
        <s v="CNR7789459788"/>
        <s v="CNR7412943658"/>
        <s v="CNR4030424044"/>
        <s v="CNR7011185542"/>
        <s v="CNR3684600963"/>
        <s v="CNR9400654641"/>
        <s v="CNR2396022814"/>
        <s v="CNR7876859491"/>
        <s v="CNR4682608685"/>
        <s v="CNR1018041625"/>
        <s v="CNR3585165704"/>
        <s v="CNR6895342494"/>
        <s v="CNR6706178712"/>
        <s v="CNR9875801929"/>
        <s v="CNR1972566575"/>
        <s v="CNR5311684988"/>
        <s v="CNR5669197921"/>
        <s v="CNR4022391309"/>
        <s v="CNR6514132314"/>
        <s v="CNR8953563768"/>
        <s v="CNR4627294840"/>
        <s v="CNR4498711394"/>
        <s v="CNR7009330105"/>
        <s v="CNR3452696186"/>
        <s v="CNR4346824644"/>
        <s v="CNR9881337521"/>
        <s v="CNR3317031356"/>
        <s v="CNR6343154032"/>
        <s v="CNR7079169363"/>
        <s v="CNR5886797722"/>
        <s v="CNR8635576257"/>
        <s v="CNR3355799867"/>
        <s v="CNR3899391986"/>
        <s v="CNR5207023922"/>
        <s v="CNR1586796954"/>
        <s v="CNR6089963246"/>
        <s v="CNR8291557625"/>
        <s v="CNR1037636671"/>
        <s v="CNR7968805869"/>
        <s v="CNR6117579636"/>
        <s v="CNR8377200934"/>
        <s v="CNR1159710199"/>
        <s v="CNR2265666415"/>
        <s v="CNR3343217123"/>
        <s v="CNR9566303288"/>
        <s v="CNR9315368347"/>
        <s v="CNR8669758164"/>
        <s v="CNR4215891317"/>
        <s v="CNR2350964519"/>
        <s v="CNR7883715991"/>
        <s v="CNR1600515920"/>
        <s v="CNR3124079058"/>
        <s v="CNR7052446843"/>
        <s v="CNR4555030959"/>
        <s v="CNR3821828004"/>
        <s v="CNR3259904831"/>
        <s v="CNR3475013656"/>
        <s v="CNR4984017040"/>
        <s v="CNR2609650394"/>
        <s v="CNR6578511609"/>
        <s v="CNR9901295322"/>
        <s v="CNR6590779299"/>
        <s v="CNR9005101931"/>
        <s v="CNR4217572132"/>
        <s v="CNR9072439040"/>
        <s v="CNR8838638033"/>
        <s v="CNR7009477315"/>
        <s v="CNR2566246251"/>
        <s v="CNR1177332199"/>
        <s v="CNR3669548348"/>
        <s v="CNR5042162926"/>
        <s v="CNR1385442321"/>
        <s v="CNR6719184660"/>
        <s v="CNR1265928591"/>
        <s v="CNR8874983039"/>
        <s v="CNR1568680782"/>
        <s v="CNR7060508282"/>
        <s v="CNR1731792909"/>
        <s v="CNR2899918499"/>
        <s v="CNR5353458882"/>
        <s v="CNR1757911296"/>
        <s v="CNR9025572743"/>
        <s v="CNR3911223509"/>
        <s v="CNR6896266120"/>
        <s v="CNR1534225402"/>
        <s v="CNR7538909859"/>
        <s v="CNR1020116127"/>
        <s v="CNR9199174537"/>
        <s v="CNR9108538059"/>
        <s v="CNR7228406040"/>
        <s v="CNR5575747383"/>
        <s v="CNR5202965153"/>
        <s v="CNR6821853770"/>
        <s v="CNR3270290209"/>
        <s v="CNR2876648025"/>
        <s v="CNR9001503724"/>
        <s v="CNR1739751152"/>
        <s v="CNR8239266295"/>
        <s v="CNR4103369214"/>
        <s v="CNR7329811177"/>
        <s v="CNR3475742019"/>
        <s v="CNR3697071035"/>
        <s v="CNR5425240424"/>
        <s v="CNR4902545029"/>
        <s v="CNR9819034005"/>
        <s v="CNR6470633149"/>
        <s v="CNR9857070570"/>
        <s v="CNR8507052268"/>
        <s v="CNR1860423273"/>
        <s v="CNR6046682491"/>
        <s v="CNR1615534262"/>
        <s v="CNR8281229105"/>
        <s v="CNR9133043335"/>
        <s v="CNR7033031025"/>
        <s v="CNR1438955069"/>
        <s v="CNR3572517560"/>
        <s v="CNR2896937572"/>
        <s v="CNR7696156838"/>
        <s v="CNR9221809484"/>
        <s v="CNR9173324446"/>
        <s v="CNR8234080691"/>
        <s v="CNR6761611666"/>
        <s v="CNR1214638688"/>
        <s v="CNR1488863989"/>
        <s v="CNR2787686494"/>
        <s v="CNR7781714201"/>
        <s v="CNR7174837751"/>
        <s v="CNR9927341285"/>
        <s v="CNR6676242399"/>
        <s v="CNR1463570450"/>
        <s v="CNR1442187068"/>
        <s v="CNR7537182205"/>
        <s v="CNR9114091706"/>
        <s v="CNR3650165531"/>
        <s v="CNR3608976555"/>
        <s v="CNR7716101178"/>
        <s v="CNR7840986450"/>
        <s v="CNR7589342592"/>
        <s v="CNR2251305235"/>
        <s v="CNR4228583899"/>
        <s v="CNR4636856013"/>
        <s v="CNR5819361821"/>
        <s v="CNR5900391416"/>
        <s v="CNR6795039513"/>
        <s v="CNR8814617355"/>
        <s v="CNR5118015443"/>
        <s v="CNR8852355848"/>
        <s v="CNR4226842547"/>
        <s v="CNR2070923345"/>
        <s v="CNR2191360301"/>
        <s v="CNR5550638974"/>
        <s v="CNR2309658519"/>
        <s v="CNR4333588382"/>
        <s v="CNR5582021392"/>
        <s v="CNR7213076817"/>
        <s v="CNR6499187893"/>
        <s v="CNR2814540000"/>
        <s v="CNR3221282186"/>
        <s v="CNR5402690549"/>
        <s v="CNR8164801401"/>
        <s v="CNR9278290973"/>
        <s v="CNR7414673484"/>
        <s v="CNR4110622007"/>
        <s v="CNR4190343667"/>
        <s v="CNR6929787259"/>
        <s v="CNR9240235102"/>
        <s v="CNR7633011611"/>
        <s v="CNR4105841789"/>
        <s v="CNR7471803402"/>
        <s v="CNR1519506209"/>
        <s v="CNR9654507931"/>
        <s v="CNR8127181189"/>
        <s v="CNR3313818162"/>
        <s v="CNR2611366220"/>
        <s v="CNR3937289893"/>
        <s v="CNR8376155060"/>
        <s v="CNR9413665417"/>
        <s v="CNR5328122169"/>
        <s v="CNR3674033138"/>
        <s v="CNR1414363969"/>
        <s v="CNR6985277329"/>
        <s v="CNR7336115218"/>
        <s v="CNR3207531782"/>
        <s v="CNR7539585146"/>
        <s v="CNR5164832354"/>
        <s v="CNR9208590526"/>
        <s v="CNR4793495751"/>
        <s v="CNR3227051326"/>
        <s v="CNR4467930508"/>
        <s v="CNR7029945801"/>
        <s v="CNR8591287562"/>
        <s v="CNR4144870784"/>
        <s v="CNR8920582000"/>
        <s v="CNR5092804704"/>
        <s v="CNR3158502751"/>
        <s v="CNR4154948671"/>
        <s v="CNR9865697983"/>
        <s v="CNR7161808758"/>
        <s v="CNR5937482536"/>
        <s v="CNR6744996811"/>
        <s v="CNR7636232347"/>
        <s v="CNR7685992358"/>
        <s v="CNR5878889067"/>
        <s v="CNR4567080227"/>
        <s v="CNR7445930456"/>
        <s v="CNR5722893215"/>
        <s v="CNR8087565573"/>
        <s v="CNR2579639596"/>
        <s v="CNR6357628528"/>
        <s v="CNR4205799030"/>
        <s v="CNR4867703140"/>
        <s v="CNR4655189695"/>
        <s v="CNR7407782208"/>
        <s v="CNR5535579568"/>
        <s v="CNR2839631309"/>
        <s v="CNR7677869350"/>
        <s v="CNR1466786203"/>
        <s v="CNR6691316087"/>
        <s v="CNR4660151357"/>
        <s v="CNR1787476425"/>
        <s v="CNR2819172776"/>
        <s v="CNR6575759972"/>
        <s v="CNR8144373794"/>
        <s v="CNR4550117826"/>
        <s v="CNR6824401658"/>
        <s v="CNR6577437158"/>
        <s v="CNR3966920921"/>
        <s v="CNR6047988099"/>
        <s v="CNR6316898130"/>
        <s v="CNR2922213241"/>
        <s v="CNR3890913355"/>
        <s v="CNR2105042981"/>
        <s v="CNR7365566863"/>
        <s v="CNR4119968996"/>
        <s v="CNR9929336047"/>
        <s v="CNR1044984855"/>
        <s v="CNR4273199316"/>
        <s v="CNR9196985319"/>
        <s v="CNR7010328591"/>
        <s v="CNR2575328279"/>
        <s v="CNR5402993894"/>
        <s v="CNR6168477926"/>
        <s v="CNR6586225422"/>
        <s v="CNR9976713939"/>
        <s v="CNR5140342039"/>
        <s v="CNR1424047374"/>
        <s v="CNR8454255488"/>
        <s v="CNR7826884704"/>
        <s v="CNR3781659296"/>
        <s v="CNR7819423637"/>
        <s v="CNR4477145454"/>
        <s v="CNR2221349194"/>
        <s v="CNR9389230084"/>
        <s v="CNR7330534799"/>
        <s v="CNR6700805565"/>
        <s v="CNR8763184734"/>
        <s v="CNR3606634523"/>
        <s v="CNR2495896675"/>
        <s v="CNR7997753895"/>
        <s v="CNR8144451087"/>
        <s v="CNR1869623399"/>
        <s v="CNR2295961007"/>
        <s v="CNR4604820151"/>
        <s v="CNR7716188979"/>
        <s v="CNR2493076039"/>
        <s v="CNR1123818327"/>
        <s v="CNR3841277862"/>
        <s v="CNR7648877882"/>
        <s v="CNR7402280701"/>
        <s v="CNR9061553074"/>
        <s v="CNR8066391004"/>
        <s v="CNR2996748293"/>
        <s v="CNR2145461241"/>
        <s v="CNR4751152718"/>
        <s v="CNR6065220457"/>
        <s v="CNR5506638086"/>
        <s v="CNR2215677628"/>
        <s v="CNR4067189546"/>
        <s v="CNR8078490768"/>
        <s v="CNR5366502064"/>
        <s v="CNR2546248871"/>
        <s v="CNR8604973252"/>
        <s v="CNR4620057158"/>
        <s v="CNR9959014529"/>
        <s v="CNR7552017545"/>
        <s v="CNR7948521538"/>
        <s v="CNR5803264038"/>
        <s v="CNR4180544606"/>
        <s v="CNR1290185662"/>
        <s v="CNR8996835441"/>
        <s v="CNR6076649239"/>
        <s v="CNR4140194623"/>
        <s v="CNR8357369548"/>
        <s v="CNR1174348336"/>
        <s v="CNR6222990545"/>
        <s v="CNR2216574999"/>
        <s v="CNR1549694680"/>
        <s v="CNR4091999308"/>
        <s v="CNR1376987404"/>
        <s v="CNR9034745328"/>
        <s v="CNR2288456719"/>
        <s v="CNR3047749003"/>
        <s v="CNR6579151396"/>
        <s v="CNR3944242795"/>
        <s v="CNR8755415425"/>
        <s v="CNR9223285625"/>
        <s v="CNR8354697290"/>
        <s v="CNR4557351969"/>
        <s v="CNR4583026538"/>
        <s v="CNR3183062641"/>
        <s v="CNR1642745871"/>
        <s v="CNR5638557687"/>
        <s v="CNR8723958159"/>
        <s v="CNR7527590374"/>
        <s v="CNR5321785647"/>
        <s v="CNR1162827218"/>
        <s v="CNR1958463895"/>
        <s v="CNR7667548510"/>
        <s v="CNR8579305776"/>
        <s v="CNR6903289947"/>
        <s v="CNR4978364134"/>
        <s v="CNR6467088927"/>
        <s v="CNR8064268579"/>
        <s v="CNR1524622905"/>
        <s v="CNR5263798331"/>
        <s v="CNR1125362163"/>
        <s v="CNR1153362702"/>
        <s v="CNR4055460611"/>
        <s v="CNR7038510428"/>
        <s v="CNR5198742664"/>
        <s v="CNR5560844378"/>
        <s v="CNR5611050962"/>
        <s v="CNR1788113874"/>
        <s v="CNR8533641550"/>
        <s v="CNR9670683221"/>
        <s v="CNR8869992001"/>
        <s v="CNR7451884234"/>
        <s v="CNR2203572136"/>
        <s v="CNR9296604518"/>
        <s v="CNR6689595494"/>
        <s v="CNR1300581604"/>
        <s v="CNR2116534471"/>
        <s v="CNR3208289570"/>
        <s v="CNR8628287745"/>
        <s v="CNR2169767689"/>
        <s v="CNR2789562235"/>
        <s v="CNR5116528146"/>
        <s v="CNR9474672704"/>
        <s v="CNR3281963710"/>
        <s v="CNR1599608066"/>
        <s v="CNR4163447532"/>
        <s v="CNR7203803031"/>
        <s v="CNR8540975370"/>
        <s v="CNR3579953609"/>
        <s v="CNR5483181925"/>
        <s v="CNR1684923349"/>
        <s v="CNR6608829317"/>
        <s v="CNR8739080075"/>
        <s v="CNR2004434017"/>
        <s v="CNR8309842566"/>
        <s v="CNR9131856511"/>
        <s v="CNR3822105473"/>
        <s v="CNR3352896239"/>
        <s v="CNR4486509845"/>
        <s v="CNR6508808362"/>
        <s v="CNR8728207323"/>
        <s v="CNR4253745907"/>
        <s v="CNR2548064500"/>
        <s v="CNR2957178069"/>
        <s v="CNR4843429858"/>
        <s v="CNR8910721481"/>
        <s v="CNR1762883840"/>
        <s v="CNR2394519237"/>
        <s v="CNR8771117602"/>
        <s v="CNR9603476053"/>
        <s v="CNR1725430932"/>
        <s v="CNR1983731189"/>
        <s v="CNR1612962083"/>
        <s v="CNR6395483442"/>
        <s v="CNR9380123151"/>
        <s v="CNR3351202827"/>
        <s v="CNR8454310171"/>
        <s v="CNR2440897442"/>
        <s v="CNR9022829736"/>
        <s v="CNR7687675130"/>
        <s v="CNR6346359970"/>
        <s v="CNR7981199198"/>
        <s v="CNR5043975555"/>
        <s v="CNR9229086605"/>
        <s v="CNR8479672257"/>
        <s v="CNR6173412063"/>
        <s v="CNR6741573749"/>
        <s v="CNR9371503360"/>
        <s v="CNR1646766383"/>
        <s v="CNR8017020084"/>
        <s v="CNR7585274876"/>
        <s v="CNR5208342392"/>
        <s v="CNR2728331194"/>
        <s v="CNR6008956650"/>
        <s v="CNR2390698460"/>
        <s v="CNR7287108476"/>
        <s v="CNR5351787167"/>
        <s v="CNR8530536198"/>
        <s v="CNR8843078771"/>
        <s v="CNR9735258805"/>
        <s v="CNR3423486476"/>
        <s v="CNR2402710529"/>
        <s v="CNR5917817091"/>
        <s v="CNR6409246460"/>
        <s v="CNR8828825188"/>
        <s v="CNR2498426148"/>
        <s v="CNR2836947092"/>
        <s v="CNR6160241147"/>
        <s v="CNR3367788419"/>
        <s v="CNR7270571479"/>
        <s v="CNR8972260136"/>
        <s v="CNR8930143436"/>
        <s v="CNR2384043094"/>
        <s v="CNR6895932137"/>
        <s v="CNR1842564894"/>
        <s v="CNR9187564376"/>
        <s v="CNR9153101218"/>
        <s v="CNR1281415480"/>
        <s v="CNR1591918859"/>
        <s v="CNR4530370583"/>
        <s v="CNR1913858627"/>
        <s v="CNR9749558404"/>
        <s v="CNR6638285898"/>
        <s v="CNR5540666945"/>
        <s v="CNR3642403026"/>
        <s v="CNR3499280676"/>
        <s v="CNR6596872877"/>
        <s v="CNR3185904043"/>
        <s v="CNR4070711079"/>
        <s v="CNR8091147080"/>
        <s v="CNR2617268868"/>
        <s v="CNR6430204421"/>
        <s v="CNR6387173365"/>
        <s v="CNR3501340482"/>
        <s v="CNR8958171467"/>
        <s v="CNR4771631305"/>
        <s v="CNR7348498640"/>
        <s v="CNR9747855987"/>
        <s v="CNR9350979670"/>
        <s v="CNR1810812876"/>
        <s v="CNR2997652016"/>
        <s v="CNR4199943508"/>
        <s v="CNR8776963092"/>
        <s v="CNR1002946524"/>
        <s v="CNR7688356551"/>
        <s v="CNR1861487398"/>
        <s v="CNR9256801851"/>
        <s v="CNR4918727671"/>
        <s v="CNR6440430308"/>
        <s v="CNR2830123638"/>
        <s v="CNR5577861648"/>
        <s v="CNR3884883054"/>
        <s v="CNR8354567933"/>
        <s v="CNR3957127784"/>
        <s v="CNR9839960171"/>
        <s v="CNR5887470316"/>
        <s v="CNR7718612912"/>
        <s v="CNR3937570420"/>
        <s v="CNR9271945439"/>
        <s v="CNR4749334803"/>
        <s v="CNR7329485743"/>
        <s v="CNR1011134945"/>
        <s v="CNR2686220144"/>
        <s v="CNR7289416305"/>
        <s v="CNR8592990231"/>
        <s v="CNR6023904616"/>
        <s v="CNR5783718193"/>
        <s v="CNR1222623441"/>
        <s v="CNR1825881607"/>
        <s v="CNR9142653583"/>
        <s v="CNR8693255335"/>
        <s v="CNR1305865079"/>
        <s v="CNR3378509505"/>
        <s v="CNR3746373222"/>
        <s v="CNR2601618217"/>
        <s v="CNR8077499985"/>
        <s v="CNR8834067023"/>
        <s v="CNR5569494637"/>
        <s v="CNR9405124983"/>
        <s v="CNR8723729224"/>
        <s v="CNR8438302998"/>
        <s v="CNR7697838228"/>
        <s v="CNR6295468349"/>
        <s v="CNR8179790654"/>
        <s v="CNR3675684554"/>
        <s v="CNR8846653316"/>
        <s v="CNR9162433108"/>
        <s v="CNR8909152846"/>
        <s v="CNR7719190835"/>
        <s v="CNR6751036115"/>
        <s v="CNR1019722258"/>
        <s v="CNR1274638615"/>
        <s v="CNR2401488520"/>
        <s v="CNR8649706653"/>
        <s v="CNR1491293492"/>
        <s v="CNR5321165491"/>
        <s v="CNR1148535684"/>
        <s v="CNR4378518327"/>
        <s v="CNR9459407298"/>
        <s v="CNR3127953325"/>
        <s v="CNR1106676796"/>
        <s v="CNR8556265970"/>
        <s v="CNR1313733699"/>
        <s v="CNR4299854586"/>
        <s v="CNR6279923283"/>
        <s v="CNR6679606508"/>
        <s v="CNR8756094542"/>
        <s v="CNR6625433350"/>
        <s v="CNR2190078588"/>
        <s v="CNR1575480478"/>
        <s v="CNR9750753736"/>
        <s v="CNR2103974494"/>
        <s v="CNR6831429706"/>
        <s v="CNR4186842946"/>
        <s v="CNR4317295063"/>
        <s v="CNR7360284561"/>
        <s v="CNR9391509081"/>
        <s v="CNR6970539467"/>
        <s v="CNR9656657034"/>
        <s v="CNR6766714207"/>
        <s v="CNR8470340778"/>
        <s v="CNR1612919860"/>
        <s v="CNR6875405017"/>
        <s v="CNR4228202306"/>
        <s v="CNR3925639408"/>
        <s v="CNR6540190434"/>
        <s v="CNR2764504376"/>
        <s v="CNR1201009615"/>
        <s v="CNR2254305977"/>
        <s v="CNR6575403354"/>
        <s v="CNR1534529057"/>
        <s v="CNR8294146347"/>
        <s v="CNR1194779932"/>
        <s v="CNR4752354876"/>
        <s v="CNR6749333353"/>
        <s v="CNR3266589224"/>
        <s v="CNR8986712896"/>
        <s v="CNR4614453392"/>
        <s v="CNR6404518957"/>
        <s v="CNR5914913209"/>
        <s v="CNR8123822733"/>
        <s v="CNR9194551804"/>
        <s v="CNR9515544118"/>
        <s v="CNR8526827893"/>
        <s v="CNR5826556799"/>
        <s v="CNR9391272702"/>
        <s v="CNR3749838051"/>
        <s v="CNR7731868277"/>
        <s v="CNR4743285269"/>
        <s v="CNR9537685013"/>
        <s v="CNR3773204166"/>
        <s v="CNR7442214749"/>
        <s v="CNR2448981084"/>
        <s v="CNR5389422273"/>
        <s v="CNR7120134637"/>
        <s v="CNR3332443809"/>
        <s v="CNR1792987241"/>
        <s v="CNR3142118472"/>
        <s v="CNR4048997241"/>
        <s v="CNR3523519658"/>
        <s v="CNR8728339080"/>
        <s v="CNR7188840932"/>
        <s v="CNR2537510240"/>
        <s v="CNR6822109526"/>
        <s v="CNR1401704999"/>
        <s v="CNR2850918994"/>
        <s v="CNR9274157766"/>
        <s v="CNR6584505358"/>
        <s v="CNR2710680445"/>
        <s v="CNR2511506475"/>
        <s v="CNR8073017891"/>
        <s v="CNR5097217428"/>
        <s v="CNR2609284728"/>
        <s v="CNR5985160290"/>
        <s v="CNR5575092955"/>
        <s v="CNR5247264335"/>
        <s v="CNR6566022765"/>
        <s v="CNR2215752380"/>
        <s v="CNR7738021720"/>
        <s v="CNR3453503612"/>
        <s v="CNR9308201884"/>
        <s v="CNR9529166425"/>
        <s v="CNR2046559778"/>
        <s v="CNR6073626657"/>
        <s v="CNR9790785461"/>
        <s v="CNR3100568252"/>
        <s v="CNR1308078786"/>
        <s v="CNR5131473223"/>
        <s v="CNR6176071218"/>
        <s v="CNR3086357134"/>
        <s v="CNR7854451897"/>
        <s v="CNR4546535553"/>
        <s v="CNR3163015538"/>
        <s v="CNR2635492187"/>
        <s v="CNR9771096944"/>
        <s v="CNR6971543773"/>
        <s v="CNR3820469608"/>
        <s v="CNR7893980594"/>
        <s v="CNR1144914860"/>
        <s v="CNR5521855296"/>
        <s v="CNR5177512864"/>
        <s v="CNR8239199229"/>
        <s v="CNR6870563678"/>
        <s v="CNR4586140623"/>
        <s v="CNR2620579092"/>
        <s v="CNR2614299965"/>
        <s v="CNR9782830273"/>
        <s v="CNR8552359782"/>
        <s v="CNR7781802968"/>
        <s v="CNR4345224671"/>
        <s v="CNR3932982560"/>
        <s v="CNR9780971295"/>
        <s v="CNR3856391801"/>
        <s v="CNR2401008259"/>
        <s v="CNR6650634061"/>
        <s v="CNR4952047363"/>
        <s v="CNR9299164899"/>
        <s v="CNR8082497391"/>
        <s v="CNR9212784485"/>
        <s v="CNR8076675925"/>
        <s v="CNR6310368260"/>
        <s v="CNR1818750068"/>
        <s v="CNR5229958791"/>
        <s v="CNR2949607269"/>
        <s v="CNR4033132379"/>
        <s v="CNR4257530388"/>
        <s v="CNR6339617766"/>
        <s v="CNR9989814093"/>
        <s v="CNR8466622563"/>
        <s v="CNR3343345352"/>
        <s v="CNR4541706813"/>
        <s v="CNR9214847434"/>
        <s v="CNR4943304947"/>
        <s v="CNR4749788595"/>
        <s v="CNR5868180761"/>
        <s v="CNR6654705384"/>
        <s v="CNR5447276381"/>
        <s v="CNR7907756859"/>
        <s v="CNR3488048767"/>
        <s v="CNR3987745433"/>
        <s v="CNR8064634206"/>
        <s v="CNR3492878680"/>
        <s v="CNR5353156443"/>
        <s v="CNR3694110959"/>
        <s v="CNR2798451850"/>
        <s v="CNR5147589045"/>
        <s v="CNR7605448469"/>
        <s v="CNR8877095079"/>
        <s v="CNR4390270381"/>
        <s v="CNR4770744391"/>
        <s v="CNR3689476166"/>
        <s v="CNR6050475384"/>
        <s v="CNR5632467881"/>
        <s v="CNR5420776247"/>
        <s v="CNR5260932855"/>
        <s v="CNR7344262297"/>
        <s v="CNR1692977771"/>
        <s v="CNR2647471136"/>
        <s v="CNR5483434934"/>
        <s v="CNR5509736961"/>
        <s v="CNR7316011464"/>
        <s v="CNR8949159007"/>
        <s v="CNR7480355279"/>
        <s v="CNR5935473003"/>
        <s v="CNR8726544114"/>
        <s v="CNR4607265287"/>
        <s v="CNR9472462461"/>
        <s v="CNR2003337652"/>
        <s v="CNR8990179608"/>
        <s v="CNR2348060972"/>
        <s v="CNR8336677731"/>
        <s v="CNR1919725757"/>
        <s v="CNR4959397311"/>
        <s v="CNR1924485629"/>
        <s v="CNR5086268172"/>
        <s v="CNR3390467177"/>
        <s v="CNR4809263115"/>
        <s v="CNR9146280746"/>
        <s v="CNR2367772030"/>
        <s v="CNR7972836886"/>
        <s v="CNR3206357719"/>
        <s v="CNR5628944156"/>
        <s v="CNR8853982776"/>
        <s v="CNR2273533161"/>
        <s v="CNR1289476431"/>
        <s v="CNR2273098498"/>
        <s v="CNR9105066023"/>
        <s v="CNR7604405829"/>
        <s v="CNR8904788647"/>
        <s v="CNR9029174801"/>
        <s v="CNR9480519246"/>
        <s v="CNR9592307658"/>
        <s v="CNR9163447527"/>
        <s v="CNR3169766839"/>
        <s v="CNR1226216177"/>
        <s v="CNR9770039072"/>
        <s v="CNR8493262534"/>
        <s v="CNR3908247838"/>
        <s v="CNR4148627339"/>
        <s v="CNR9009679271"/>
        <s v="CNR2862988896"/>
        <s v="CNR7605422713"/>
        <s v="CNR2320188453"/>
        <s v="CNR4916710627"/>
        <s v="CNR4696452530"/>
        <s v="CNR5762271708"/>
        <s v="CNR8270062642"/>
        <s v="CNR9247166987"/>
        <s v="CNR2054249590"/>
        <s v="CNR6095803017"/>
        <s v="CNR2358049403"/>
        <s v="CNR1017456539"/>
        <s v="CNR5555673638"/>
        <s v="CNR1999389987"/>
        <s v="CNR8260663910"/>
        <s v="CNR3199980236"/>
        <s v="CNR5375720073"/>
        <s v="CNR1135814588"/>
        <s v="CNR9032209794"/>
        <s v="CNR3939137878"/>
        <s v="CNR9515685990"/>
        <s v="CNR6546665861"/>
        <s v="CNR7779101345"/>
        <s v="CNR8492364568"/>
        <s v="CNR7529322465"/>
        <s v="CNR4581908559"/>
        <s v="CNR3126865833"/>
        <s v="CNR7721808496"/>
        <s v="CNR7117826845"/>
        <s v="CNR8433862667"/>
        <s v="CNR5064622391"/>
        <s v="CNR4528346009"/>
        <s v="CNR7499231042"/>
        <s v="CNR6841550490"/>
        <s v="CNR8554332919"/>
        <s v="CNR1742012882"/>
        <s v="CNR7452347925"/>
        <s v="CNR3112210922"/>
        <s v="CNR9341968663"/>
        <s v="CNR8173733264"/>
        <s v="CNR7266390870"/>
        <s v="CNR3993436428"/>
        <s v="CNR5443781858"/>
        <s v="CNR1740529043"/>
        <s v="CNR2829656406"/>
        <s v="CNR6602649382"/>
        <s v="CNR5810396846"/>
        <s v="CNR8832140827"/>
        <s v="CNR9817952778"/>
        <s v="CNR5630257896"/>
        <s v="CNR3502070737"/>
        <s v="CNR2780486241"/>
        <s v="CNR2984552490"/>
        <s v="CNR6095973953"/>
        <s v="CNR4257543474"/>
        <s v="CNR2511521482"/>
        <s v="CNR3998301139"/>
        <s v="CNR4861985803"/>
        <s v="CNR1034342809"/>
        <s v="CNR1002400486"/>
        <s v="CNR6035913681"/>
        <s v="CNR8805137321"/>
        <s v="CNR5548482722"/>
        <s v="CNR6193007805"/>
        <s v="CNR3209564485"/>
        <s v="CNR6565224526"/>
        <s v="CNR8101156593"/>
        <s v="CNR5129983328"/>
        <s v="CNR5401727196"/>
        <s v="CNR5227849488"/>
        <s v="CNR9187352002"/>
        <s v="CNR2053407692"/>
        <s v="CNR5938957917"/>
        <s v="CNR8158515512"/>
        <s v="CNR1107648658"/>
        <s v="CNR7734049152"/>
        <s v="CNR3054695745"/>
        <s v="CNR7820692052"/>
        <s v="CNR9938173810"/>
        <s v="CNR7242242051"/>
        <s v="CNR2955861426"/>
        <s v="CNR3420588046"/>
        <s v="CNR8624142700"/>
        <s v="CNR7865607453"/>
        <s v="CNR8209957474"/>
        <s v="CNR6360624945"/>
        <s v="CNR3014683807"/>
        <s v="CNR3186285836"/>
        <s v="CNR2461983261"/>
        <s v="CNR2115782365"/>
        <s v="CNR7995720720"/>
        <s v="CNR9048169973"/>
        <s v="CNR1580207573"/>
        <s v="CNR3082930779"/>
        <s v="CNR1240953720"/>
        <s v="CNR7738738822"/>
        <s v="CNR8596189861"/>
        <s v="CNR1625894084"/>
        <s v="CNR1924859856"/>
        <s v="CNR1909196768"/>
        <s v="CNR8744316302"/>
        <s v="CNR8329056041"/>
        <s v="CNR8135082870"/>
        <s v="CNR3384754927"/>
        <s v="CNR1015603835"/>
        <s v="CNR7211652846"/>
        <s v="CNR7618413713"/>
        <s v="CNR8707950373"/>
        <s v="CNR8070153099"/>
        <s v="CNR1689747664"/>
        <s v="CNR1302341928"/>
        <s v="CNR2533219060"/>
        <s v="CNR4858352972"/>
        <s v="CNR3241438790"/>
        <s v="CNR1760257700"/>
        <s v="CNR2020640604"/>
        <s v="CNR9455054191"/>
        <s v="CNR8894131676"/>
        <s v="CNR3753021645"/>
        <s v="CNR8637200039"/>
        <s v="CNR3602500962"/>
        <s v="CNR4643358975"/>
        <s v="CNR7770538568"/>
        <s v="CNR5654205745"/>
        <s v="CNR6190229497"/>
        <s v="CNR7901404716"/>
        <s v="CNR7574299002"/>
        <s v="CNR7227622007"/>
        <s v="CNR6646264225"/>
        <s v="CNR7472641179"/>
        <s v="CNR8836623334"/>
        <s v="CNR5557417027"/>
        <s v="CNR5624828606"/>
        <s v="CNR9975958137"/>
        <s v="CNR7269901062"/>
        <s v="CNR4698459649"/>
        <s v="CNR3301387439"/>
        <s v="CNR7477534705"/>
        <s v="CNR8464458658"/>
        <s v="CNR3835579478"/>
        <s v="CNR7936511324"/>
        <s v="CNR7129345994"/>
        <s v="CNR3947905293"/>
        <s v="CNR4969846124"/>
        <s v="CNR7270381459"/>
        <s v="CNR7266307289"/>
        <s v="CNR9103459176"/>
        <s v="CNR2629532349"/>
        <s v="CNR6059435101"/>
        <s v="CNR3548760837"/>
        <s v="CNR3825972587"/>
        <s v="CNR3514222534"/>
        <s v="CNR2286017464"/>
        <s v="CNR7815511855"/>
        <s v="CNR2635947042"/>
        <s v="CNR7266673553"/>
        <s v="CNR1195122696"/>
        <s v="CNR5676497305"/>
        <s v="CNR3704387219"/>
        <s v="CNR2278542503"/>
        <s v="CNR1132326701"/>
        <s v="CNR1059267365"/>
        <s v="CNR3341071201"/>
        <s v="CNR1465980133"/>
        <s v="CNR3508148292"/>
        <s v="CNR4963558833"/>
        <s v="CNR4397157981"/>
        <s v="CNR1517768230"/>
        <s v="CNR1996892349"/>
        <s v="CNR5635965439"/>
        <s v="CNR3318994194"/>
        <s v="CNR4080363191"/>
        <s v="CNR8823367480"/>
        <s v="CNR1104169848"/>
        <s v="CNR2494342151"/>
        <s v="CNR3262382920"/>
        <s v="CNR9087103707"/>
        <s v="CNR5985648592"/>
        <s v="CNR2292398901"/>
        <s v="CNR4644938466"/>
        <s v="CNR6696137002"/>
        <s v="CNR6018086727"/>
        <s v="CNR5794881634"/>
        <s v="CNR6955885516"/>
        <s v="CNR3921270185"/>
        <s v="CNR8534759749"/>
        <s v="CNR9743386926"/>
        <s v="CNR3814770608"/>
        <s v="CNR3634038585"/>
        <s v="CNR5224682159"/>
        <s v="CNR6456142622"/>
        <s v="CNR5105421745"/>
        <s v="CNR2772169493"/>
        <s v="CNR5238476026"/>
        <s v="CNR3383432936"/>
        <s v="CNR3268737646"/>
        <s v="CNR5122190707"/>
        <s v="CNR5075039739"/>
        <s v="CNR9985970788"/>
        <s v="CNR9688814118"/>
        <s v="CNR8901211879"/>
        <s v="CNR4169356066"/>
        <s v="CNR1237301459"/>
        <s v="CNR5368678107"/>
        <s v="CNR7905112916"/>
        <s v="CNR3342150137"/>
        <s v="CNR7945024902"/>
        <s v="CNR2713165463"/>
        <s v="CNR2484138202"/>
        <s v="CNR9331650370"/>
        <s v="CNR1196035144"/>
        <s v="CNR8639992154"/>
        <s v="CNR7579681346"/>
        <s v="CNR1548190404"/>
        <s v="CNR6643415830"/>
        <s v="CNR1925081360"/>
        <s v="CNR7970040982"/>
        <s v="CNR2694553259"/>
        <s v="CNR8864753315"/>
        <s v="CNR6355145289"/>
        <s v="CNR3754367520"/>
        <s v="CNR9368917181"/>
        <s v="CNR2094119358"/>
        <s v="CNR2861576097"/>
        <s v="CNR9296460688"/>
        <s v="CNR8114763003"/>
        <s v="CNR2825609551"/>
        <s v="CNR1988351072"/>
        <s v="CNR6882814788"/>
        <s v="CNR3336530086"/>
        <s v="CNR7971294400"/>
        <s v="CNR9729682580"/>
        <s v="CNR7521590906"/>
        <s v="CNR3784191120"/>
        <s v="CNR7170314357"/>
        <s v="CNR8433680064"/>
        <s v="CNR8021298726"/>
        <s v="CNR8779118188"/>
        <s v="CNR4102192198"/>
        <s v="CNR3471968328"/>
        <s v="CNR2510863319"/>
        <s v="CNR9440723332"/>
        <s v="CNR6418064613"/>
        <s v="CNR7396694102"/>
        <s v="CNR9210399383"/>
        <s v="CNR2320946253"/>
        <s v="CNR4238376993"/>
        <s v="CNR3847109761"/>
        <s v="CNR9640026490"/>
        <s v="CNR4441405769"/>
        <s v="CNR8446075950"/>
        <s v="CNR3524919204"/>
        <s v="CNR8502465859"/>
        <s v="CNR2003981870"/>
        <s v="CNR8742200471"/>
        <s v="CNR9861870715"/>
        <s v="CNR2107287918"/>
        <s v="CNR5744880456"/>
        <s v="CNR8155381201"/>
        <s v="CNR2409377508"/>
        <s v="CNR4983991344"/>
        <s v="CNR5303443427"/>
        <s v="CNR5389956200"/>
        <s v="CNR4690149984"/>
        <s v="CNR8555387518"/>
        <s v="CNR5094419097"/>
        <s v="CNR3151932563"/>
        <s v="CNR6858383171"/>
        <s v="CNR6223748227"/>
        <s v="CNR9297325133"/>
        <s v="CNR7823680191"/>
        <s v="CNR7405099209"/>
        <s v="CNR6493772802"/>
        <s v="CNR7243428220"/>
        <s v="CNR4143801550"/>
        <s v="CNR3504007728"/>
        <s v="CNR7230856386"/>
        <s v="CNR4231007213"/>
        <s v="CNR9791539585"/>
        <s v="CNR8993834299"/>
        <s v="CNR5207790739"/>
        <s v="CNR8774901841"/>
        <s v="CNR3578380850"/>
        <s v="CNR6360454457"/>
        <s v="CNR7033974779"/>
        <s v="CNR9990025603"/>
        <s v="CNR3376591585"/>
        <s v="CNR9863978631"/>
        <s v="CNR5245755231"/>
        <s v="CNR6579559751"/>
        <s v="CNR4151593274"/>
        <s v="CNR6559736298"/>
        <s v="CNR1055068070"/>
        <s v="CNR2349048435"/>
        <s v="CNR7703469285"/>
        <s v="CNR7110716002"/>
        <s v="CNR6620056404"/>
        <s v="CNR2037652423"/>
        <s v="CNR6226252019"/>
        <s v="CNR5171725700"/>
        <s v="CNR1523475421"/>
        <s v="CNR4482188366"/>
        <s v="CNR4714551198"/>
        <s v="CNR1979757768"/>
        <s v="CNR4773977413"/>
        <s v="CNR7800939239"/>
        <s v="CNR2769248808"/>
        <s v="CNR8067747333"/>
        <s v="CNR7064865897"/>
        <s v="CNR8627886614"/>
        <s v="CNR7944023471"/>
        <s v="CNR3872975708"/>
        <s v="CNR2818811630"/>
        <s v="CNR7353207482"/>
        <s v="CNR2651333107"/>
        <s v="CNR2443867838"/>
        <s v="CNR2712177039"/>
        <s v="CNR6742119987"/>
        <s v="CNR1498632048"/>
        <s v="CNR2002946438"/>
        <s v="CNR2419549662"/>
        <s v="CNR3452468556"/>
        <s v="CNR1932216134"/>
        <s v="CNR6210069452"/>
        <s v="CNR5924309632"/>
        <s v="CNR2230166129"/>
        <s v="CNR3557820792"/>
        <s v="CNR4133365867"/>
        <s v="CNR8647795698"/>
        <s v="CNR4755161757"/>
        <s v="CNR2102561402"/>
        <s v="CNR1005063364"/>
        <s v="CNR5359671883"/>
        <s v="CNR8758866317"/>
        <s v="CNR8796752286"/>
        <s v="CNR1894618094"/>
        <s v="CNR1640612246"/>
        <s v="CNR2506297887"/>
        <s v="CNR2111954144"/>
        <s v="CNR8692603078"/>
        <s v="CNR9758725653"/>
        <s v="CNR2664190683"/>
        <s v="CNR1344769333"/>
        <s v="CNR4823459324"/>
        <s v="CNR4152419103"/>
        <s v="CNR5198407468"/>
        <s v="CNR9512733739"/>
        <s v="CNR3450763756"/>
        <s v="CNR6041409612"/>
        <s v="CNR4597297948"/>
        <s v="CNR6383280804"/>
        <s v="CNR9924973355"/>
        <s v="CNR9339426042"/>
        <s v="CNR4533373001"/>
        <s v="CNR3163914914"/>
        <s v="CNR2324139042"/>
        <s v="CNR8402803171"/>
        <s v="CNR9865786140"/>
        <s v="CNR5869260884"/>
        <s v="CNR3930223171"/>
        <s v="CNR5633185052"/>
        <s v="CNR8406186807"/>
        <s v="CNR6977209322"/>
        <s v="CNR3631267108"/>
        <s v="CNR3796068504"/>
        <s v="CNR6293422925"/>
        <s v="CNR7166267811"/>
        <s v="CNR6213391282"/>
        <s v="CNR1376560544"/>
        <s v="CNR8147361434"/>
        <s v="CNR5903281781"/>
        <s v="CNR1839826364"/>
        <s v="CNR1756806946"/>
        <s v="CNR2807152462"/>
        <s v="CNR4205252600"/>
        <s v="CNR1601652338"/>
        <s v="CNR5617571462"/>
        <s v="CNR9109724090"/>
        <s v="CNR7276849477"/>
        <s v="CNR3817227066"/>
        <s v="CNR2245048633"/>
        <s v="CNR1045500968"/>
        <s v="CNR5217504140"/>
        <s v="CNR5531039118"/>
        <s v="CNR9532366836"/>
        <s v="CNR1123367897"/>
        <s v="CNR8338439260"/>
        <s v="CNR8072904538"/>
        <s v="CNR7431801773"/>
        <s v="CNR3956474727"/>
        <s v="CNR1608325444"/>
        <s v="CNR4319005255"/>
        <s v="CNR5699613626"/>
        <s v="CNR2981895666"/>
        <s v="CNR7211525983"/>
        <s v="CNR2712165833"/>
        <s v="CNR7773597313"/>
        <s v="CNR4500588214"/>
        <s v="CNR5200819138"/>
        <s v="CNR7792437684"/>
        <s v="CNR8962682096"/>
        <s v="CNR8852233611"/>
        <s v="CNR6231556016"/>
        <s v="CNR2056773778"/>
        <s v="CNR2606246435"/>
        <s v="CNR6533500692"/>
        <s v="CNR1132666600"/>
        <s v="CNR1138838684"/>
        <s v="CNR9298840631"/>
        <s v="CNR2569570948"/>
        <s v="CNR7385175309"/>
        <s v="CNR3184531159"/>
        <s v="CNR8791965332"/>
        <s v="CNR6037166029"/>
        <s v="CNR3336365596"/>
        <s v="CNR2787448115"/>
        <s v="CNR8804564022"/>
        <s v="CNR7290721162"/>
        <s v="CNR1085914284"/>
        <s v="CNR6038824335"/>
        <s v="CNR6005766214"/>
        <s v="CNR6506895457"/>
        <s v="CNR8441619660"/>
        <s v="CNR9112211499"/>
        <s v="CNR9832715585"/>
        <s v="CNR7771859752"/>
        <s v="CNR7568222009"/>
        <s v="CNR4190562775"/>
        <s v="CNR6069512101"/>
        <s v="CNR1991005504"/>
        <s v="CNR2580773349"/>
        <s v="CNR1580211219"/>
        <s v="CNR2804226351"/>
        <s v="CNR4076327213"/>
        <s v="CNR8720667007"/>
        <s v="CNR6996262324"/>
        <s v="CNR1549994934"/>
        <s v="CNR6624934718"/>
        <s v="CNR7976080331"/>
        <s v="CNR4108085890"/>
        <s v="CNR2005462026"/>
        <s v="CNR7978505745"/>
        <s v="CNR2700079488"/>
        <s v="CNR2239842537"/>
        <s v="CNR3635160788"/>
        <s v="CNR6366364807"/>
        <s v="CNR2230314000"/>
        <s v="CNR4466357755"/>
        <s v="CNR7165433304"/>
        <s v="CNR8848096198"/>
        <s v="CNR2003900492"/>
        <s v="CNR2483367657"/>
        <s v="CNR1809015789"/>
        <s v="CNR4164232940"/>
        <s v="CNR1818437438"/>
        <s v="CNR2343173216"/>
        <s v="CNR4562280521"/>
        <s v="CNR7407901774"/>
        <s v="CNR3898658408"/>
        <s v="CNR2302154646"/>
        <s v="CNR8014034592"/>
        <s v="CNR3022204917"/>
        <s v="CNR3651912293"/>
        <s v="CNR8406041924"/>
        <s v="CNR3923866901"/>
        <s v="CNR8610294571"/>
        <s v="CNR5890987432"/>
        <s v="CNR1278387471"/>
        <s v="CNR7282979722"/>
        <s v="CNR3030228511"/>
        <s v="CNR2678654254"/>
        <s v="CNR3396173403"/>
        <s v="CNR1454592883"/>
        <s v="CNR8314395969"/>
        <s v="CNR5199364035"/>
        <s v="CNR4351887034"/>
        <s v="CNR1026920118"/>
        <s v="CNR1230106912"/>
        <s v="CNR2785777185"/>
        <s v="CNR2054386650"/>
        <s v="CNR2795124982"/>
        <s v="CNR6055685135"/>
        <s v="CNR4550443311"/>
        <s v="CNR4771444641"/>
        <s v="CNR3061874758"/>
        <s v="CNR8171077809"/>
        <s v="CNR5856935731"/>
        <s v="CNR5377467292"/>
        <s v="CNR6949993910"/>
        <s v="CNR9198053645"/>
        <s v="CNR3717988380"/>
        <s v="CNR6384504329"/>
        <s v="CNR2839027693"/>
        <s v="CNR3269074004"/>
        <s v="CNR4127230702"/>
        <s v="CNR9627528257"/>
        <s v="CNR1485486513"/>
        <s v="CNR6624298849"/>
        <s v="CNR7592507219"/>
        <s v="CNR8359185620"/>
        <s v="CNR6226019459"/>
        <s v="CNR4359821638"/>
        <s v="CNR5301176303"/>
        <s v="CNR6815871656"/>
        <s v="CNR5443928984"/>
        <s v="CNR6864794551"/>
        <s v="CNR8409773258"/>
        <s v="CNR1310248900"/>
        <s v="CNR9888041055"/>
        <s v="CNR6369902459"/>
        <s v="CNR1710675949"/>
        <s v="CNR4708210192"/>
        <s v="CNR4618121545"/>
        <s v="CNR7261916507"/>
        <s v="CNR2115651475"/>
        <s v="CNR1761806289"/>
        <s v="CNR6456312525"/>
        <s v="CNR4287643431"/>
        <s v="CNR7449711588"/>
        <s v="CNR8033585038"/>
        <s v="CNR8294663762"/>
        <s v="CNR8555278190"/>
        <s v="CNR7514747565"/>
        <s v="CNR6744281602"/>
        <s v="CNR1031883202"/>
        <s v="CNR9976962373"/>
        <s v="CNR2316479859"/>
        <s v="CNR3171522655"/>
        <s v="CNR8117661718"/>
        <s v="CNR3124296249"/>
        <s v="CNR4454680772"/>
        <s v="CNR1504359721"/>
        <s v="CNR1671137151"/>
        <s v="CNR1280624922"/>
        <s v="CNR2173439313"/>
        <s v="CNR8450622966"/>
        <s v="CNR2162245675"/>
        <s v="CNR1193516945"/>
        <s v="CNR6589726030"/>
        <s v="CNR4554517283"/>
        <s v="CNR4431072702"/>
        <s v="CNR3082548696"/>
        <s v="CNR2579618598"/>
        <s v="CNR8376107123"/>
        <s v="CNR9545221819"/>
        <s v="CNR5264140330"/>
        <s v="CNR8079837725"/>
        <s v="CNR2892354212"/>
        <s v="CNR9105679017"/>
        <s v="CNR7131393995"/>
        <s v="CNR9028647181"/>
        <s v="CNR2413750567"/>
        <s v="CNR6934395586"/>
        <s v="CNR2040544595"/>
        <s v="CNR2747321533"/>
        <s v="CNR9350928721"/>
        <s v="CNR8427526911"/>
        <s v="CNR4109337386"/>
        <s v="CNR5562931388"/>
        <s v="CNR7454048034"/>
        <s v="CNR9106409313"/>
        <s v="CNR1197758844"/>
        <s v="CNR1101760443"/>
        <s v="CNR2990826203"/>
        <s v="CNR8970295909"/>
        <s v="CNR9496733796"/>
        <s v="CNR5036568734"/>
        <s v="CNR8496245323"/>
        <s v="CNR9627353795"/>
        <s v="CNR3898353111"/>
        <s v="CNR4092063336"/>
        <s v="CNR2280773159"/>
        <s v="CNR1074194119"/>
        <s v="CNR3085776760"/>
        <s v="CNR5637251466"/>
        <s v="CNR1460775077"/>
        <s v="CNR3153166535"/>
        <s v="CNR1032004984"/>
        <s v="CNR9464822066"/>
        <s v="CNR6189701208"/>
        <s v="CNR2153784243"/>
        <s v="CNR7046354791"/>
        <s v="CNR6960182336"/>
        <s v="CNR4779770713"/>
        <s v="CNR6643497265"/>
        <s v="CNR1114971069"/>
        <s v="CNR4808280230"/>
        <s v="CNR5052287920"/>
        <s v="CNR5022136310"/>
        <s v="CNR9041344451"/>
        <s v="CNR4293380697"/>
        <s v="CNR8491041579"/>
        <s v="CNR4765832963"/>
        <s v="CNR3776422808"/>
        <s v="CNR3092310810"/>
        <s v="CNR2688772800"/>
        <s v="CNR6118710534"/>
        <s v="CNR5118230464"/>
        <s v="CNR6193052417"/>
        <s v="CNR9777400166"/>
        <s v="CNR8707718213"/>
        <s v="CNR8674354526"/>
        <s v="CNR9871494858"/>
        <s v="CNR7414624298"/>
        <s v="CNR2385782365"/>
        <s v="CNR2738231799"/>
        <s v="CNR1975385714"/>
        <s v="CNR1993437268"/>
        <s v="CNR6591541034"/>
        <s v="CNR1227518773"/>
        <s v="CNR8400952069"/>
        <s v="CNR6002932400"/>
        <s v="CNR6801571550"/>
        <s v="CNR4180084815"/>
        <s v="CNR2854162977"/>
        <s v="CNR7773395236"/>
        <s v="CNR4063713002"/>
        <s v="CNR5720326933"/>
        <s v="CNR1688480942"/>
        <s v="CNR2891493478"/>
        <s v="CNR5949608874"/>
        <s v="CNR5443367782"/>
        <s v="CNR1041878539"/>
        <s v="CNR4328607428"/>
        <s v="CNR8794686666"/>
        <s v="CNR6473485696"/>
        <s v="CNR4753262056"/>
        <s v="CNR1194521622"/>
        <s v="CNR6864884118"/>
        <s v="CNR4119251890"/>
        <s v="CNR7986680259"/>
        <s v="CNR4719827408"/>
        <s v="CNR1677882366"/>
        <s v="CNR8659138494"/>
        <s v="CNR8285642179"/>
        <s v="CNR8066339840"/>
        <s v="CNR7173768981"/>
        <s v="CNR8708857717"/>
        <s v="CNR2551265912"/>
        <s v="CNR1731666009"/>
        <s v="CNR5690759054"/>
        <s v="CNR3788722459"/>
        <s v="CNR6222173847"/>
        <s v="CNR3971067089"/>
        <s v="CNR1350985590"/>
        <s v="CNR9670672244"/>
        <s v="CNR1625926629"/>
        <s v="CNR5438275443"/>
        <s v="CNR6319408654"/>
        <s v="CNR6587447165"/>
        <s v="CNR2172758259"/>
        <s v="CNR3162695417"/>
        <s v="CNR9537825328"/>
        <s v="CNR5208974450"/>
        <s v="CNR7408836878"/>
        <s v="CNR8209927744"/>
        <s v="CNR7329000456"/>
        <s v="CNR8816860326"/>
        <s v="CNR2009513976"/>
        <s v="CNR1754107403"/>
        <s v="CNR5640700862"/>
        <s v="CNR4120283126"/>
        <s v="CNR6719410927"/>
        <s v="CNR6837216911"/>
        <s v="CNR2278805924"/>
        <s v="CNR2754208066"/>
        <s v="CNR1091988045"/>
        <s v="CNR7058484048"/>
        <s v="CNR7594305352"/>
        <s v="CNR4131706454"/>
        <s v="CNR6488464009"/>
        <s v="CNR3739727102"/>
        <s v="CNR5014240912"/>
        <s v="CNR8282025680"/>
        <s v="CNR9220824482"/>
        <s v="CNR3516906365"/>
        <s v="CNR3672636528"/>
        <s v="CNR7932317510"/>
        <s v="CNR8161439609"/>
        <s v="CNR9526255995"/>
        <s v="CNR5196065294"/>
        <s v="CNR7685174428"/>
        <s v="CNR6085897631"/>
        <s v="CNR3998721194"/>
        <s v="CNR5416429006"/>
        <s v="CNR1270229099"/>
        <s v="CNR1868214043"/>
        <s v="CNR8407363651"/>
        <s v="CNR8280545175"/>
        <s v="CNR4388762994"/>
        <s v="CNR3963348872"/>
        <s v="CNR3386346835"/>
        <s v="CNR8388753687"/>
        <s v="CNR3586643129"/>
        <s v="CNR4681941505"/>
        <s v="CNR5714449078"/>
        <s v="CNR5499120234"/>
        <s v="CNR7915205018"/>
        <s v="CNR8634678628"/>
        <s v="CNR5244631122"/>
        <s v="CNR8547132286"/>
        <s v="CNR1910029679"/>
        <s v="CNR1259321395"/>
        <s v="CNR5326416726"/>
        <s v="CNR7482329086"/>
        <s v="CNR8331904171"/>
        <s v="CNR4925662506"/>
        <s v="CNR2019816078"/>
        <s v="CNR9435591051"/>
        <s v="CNR2617745566"/>
        <s v="CNR3866924256"/>
        <s v="CNR8861754915"/>
        <s v="CNR6419462384"/>
        <s v="CNR3956807608"/>
        <s v="CNR3097242857"/>
        <s v="CNR3376682847"/>
        <s v="CNR2876131523"/>
        <s v="CNR7869740908"/>
        <s v="CNR6099874716"/>
        <s v="CNR7765360252"/>
        <s v="CNR3559158115"/>
        <s v="CNR5508581969"/>
        <s v="CNR6871071300"/>
        <s v="CNR9747363746"/>
        <s v="CNR4774967601"/>
        <s v="CNR1735950141"/>
        <s v="CNR8746331110"/>
        <s v="CNR8605189876"/>
        <s v="CNR2799031753"/>
        <s v="CNR2946992081"/>
        <s v="CNR2285547408"/>
        <s v="CNR1702923622"/>
        <s v="CNR1726631370"/>
        <s v="CNR3953466409"/>
        <s v="CNR6232465932"/>
        <s v="CNR3132788301"/>
        <s v="CNR2324912340"/>
        <s v="CNR3139158471"/>
        <s v="CNR3791739480"/>
        <s v="CNR3953108958"/>
        <s v="CNR9717147687"/>
        <s v="CNR2857303344"/>
        <s v="CNR8648851450"/>
        <s v="CNR8902408539"/>
        <s v="CNR2624101254"/>
        <s v="CNR6027886193"/>
        <s v="CNR6950705429"/>
        <s v="CNR7902376344"/>
        <s v="CNR6325340473"/>
        <s v="CNR6532783486"/>
        <s v="CNR6581549538"/>
        <s v="CNR1503458248"/>
        <s v="CNR1042920574"/>
        <s v="CNR6024482661"/>
        <s v="CNR8752068150"/>
        <s v="CNR5454408869"/>
        <s v="CNR8700618544"/>
        <s v="CNR7983019350"/>
        <s v="CNR3579687527"/>
        <s v="CNR4619127160"/>
        <s v="CNR7887302174"/>
        <s v="CNR2394503237"/>
        <s v="CNR6651563856"/>
        <s v="CNR4523108838"/>
        <s v="CNR5859501820"/>
        <s v="CNR1303803224"/>
        <s v="CNR9200283547"/>
        <s v="CNR1973188136"/>
        <s v="CNR1927555914"/>
        <s v="CNR6346308199"/>
        <s v="CNR5293267017"/>
        <s v="CNR9562632666"/>
        <s v="CNR6240603022"/>
        <s v="CNR5298101778"/>
        <s v="CNR8395608700"/>
        <s v="CNR9476831984"/>
        <s v="CNR1430684312"/>
        <s v="CNR5591643598"/>
        <s v="CNR4638935465"/>
        <s v="CNR8329179039"/>
        <s v="CNR5670454705"/>
        <s v="CNR8261193043"/>
        <s v="CNR2664413490"/>
        <s v="CNR4581825874"/>
        <s v="CNR4081181361"/>
        <s v="CNR6104061971"/>
        <s v="CNR7111568540"/>
        <s v="CNR2456627735"/>
        <s v="CNR5327153552"/>
        <s v="CNR6056146240"/>
        <s v="CNR2835834397"/>
        <s v="CNR1787411392"/>
        <s v="CNR8732713609"/>
        <s v="CNR8270765383"/>
        <s v="CNR1273646156"/>
        <s v="CNR5247254845"/>
        <s v="CNR7446957291"/>
        <s v="CNR6081508208"/>
        <s v="CNR3245671731"/>
        <s v="CNR6159341681"/>
        <s v="CNR6677340742"/>
        <s v="CNR5772914306"/>
        <s v="CNR5996799209"/>
        <s v="CNR2602254187"/>
        <s v="CNR5154825090"/>
        <s v="CNR4668372183"/>
        <s v="CNR5045983148"/>
        <s v="CNR3152243643"/>
        <s v="CNR9465321940"/>
        <s v="CNR9855718110"/>
        <s v="CNR2491238925"/>
        <s v="CNR8137471729"/>
        <s v="CNR3353462461"/>
        <s v="CNR8620717957"/>
        <s v="CNR3531067573"/>
        <s v="CNR6659502484"/>
        <s v="CNR2530155140"/>
        <s v="CNR7938920731"/>
        <s v="CNR9516693404"/>
        <s v="CNR3702388119"/>
        <s v="CNR5032850369"/>
        <s v="CNR5335007879"/>
        <s v="CNR9554669881"/>
        <s v="CNR6542616555"/>
        <s v="CNR5314632581"/>
        <s v="CNR7016981811"/>
        <s v="CNR8259015787"/>
        <s v="CNR9351275211"/>
        <s v="CNR6171620470"/>
        <s v="CNR6176379798"/>
        <s v="CNR4588813834"/>
        <s v="CNR4895003585"/>
        <s v="CNR5101138543"/>
        <s v="CNR2483040520"/>
        <s v="CNR2771213097"/>
        <s v="CNR3719170791"/>
        <s v="CNR5284296528"/>
        <s v="CNR7123845001"/>
        <s v="CNR5175378231"/>
        <s v="CNR1238360998"/>
        <s v="CNR3208691843"/>
        <s v="CNR8153044312"/>
        <s v="CNR9219312397"/>
        <s v="CNR5029170995"/>
        <s v="CNR7938813618"/>
        <s v="CNR1047071324"/>
        <s v="CNR7027258081"/>
        <s v="CNR3888416967"/>
        <s v="CNR4463821906"/>
        <s v="CNR2855784699"/>
        <s v="CNR6667623653"/>
        <s v="CNR7241594005"/>
        <s v="CNR6505661021"/>
        <s v="CNR4565171291"/>
        <s v="CNR2581011188"/>
        <s v="CNR5803207130"/>
        <s v="CNR8213505047"/>
        <s v="CNR8150564088"/>
        <s v="CNR2247479583"/>
        <s v="CNR1834338484"/>
        <s v="CNR3342712643"/>
        <s v="CNR3301930151"/>
        <s v="CNR7332240405"/>
        <s v="CNR3294215660"/>
        <s v="CNR3843537932"/>
        <s v="CNR6806605341"/>
        <s v="CNR8181799454"/>
        <s v="CNR5563605183"/>
        <s v="CNR6167151696"/>
        <s v="CNR1338994085"/>
        <s v="CNR1295993623"/>
        <s v="CNR6067284346"/>
        <s v="CNR7611518329"/>
        <s v="CNR6637165238"/>
        <s v="CNR9415384470"/>
        <s v="CNR1335691495"/>
        <s v="CNR8436101263"/>
        <s v="CNR4336363907"/>
        <s v="CNR4690190908"/>
        <s v="CNR4612929944"/>
        <s v="CNR2257359593"/>
        <s v="CNR8442388869"/>
        <s v="CNR2116447215"/>
        <s v="CNR1004996603"/>
        <s v="CNR1916288087"/>
        <s v="CNR7663149913"/>
        <s v="CNR6224648139"/>
        <s v="CNR8984886641"/>
        <s v="CNR8460219736"/>
        <s v="CNR5120208203"/>
        <s v="CNR4117376679"/>
        <s v="CNR6640827309"/>
        <s v="CNR7098663531"/>
        <s v="CNR2996269502"/>
        <s v="CNR9270109896"/>
        <s v="CNR2648283915"/>
        <s v="CNR2994838940"/>
        <s v="CNR7411712906"/>
        <s v="CNR8841563241"/>
        <s v="CNR5264777773"/>
        <s v="CNR3610911349"/>
        <s v="CNR2714055948"/>
        <s v="CNR7789222617"/>
        <s v="CNR2394361885"/>
        <s v="CNR6684510548"/>
        <s v="CNR8883093222"/>
        <s v="CNR6525362178"/>
        <s v="CNR1617334856"/>
        <s v="CNR9148637170"/>
        <s v="CNR4847366744"/>
        <s v="CNR2112634393"/>
        <s v="CNR6208035997"/>
        <s v="CNR4283194657"/>
        <s v="CNR1898841185"/>
        <s v="CNR6053326039"/>
        <s v="CNR8530096527"/>
        <s v="CNR5822852533"/>
        <s v="CNR8155733632"/>
        <s v="CNR7859026513"/>
        <s v="CNR5431701945"/>
        <s v="CNR9284965049"/>
        <s v="CNR4012319294"/>
        <s v="CNR8190714268"/>
        <s v="CNR6257787597"/>
        <s v="CNR3799740343"/>
        <s v="CNR4142773018"/>
        <s v="CNR8616275404"/>
        <s v="CNR1541918903"/>
        <s v="CNR2482896002"/>
        <s v="CNR7460083961"/>
        <s v="CNR7109971344"/>
        <s v="CNR1730078921"/>
        <s v="CNR3936628469"/>
        <s v="CNR1733966489"/>
        <s v="CNR9144596012"/>
        <s v="CNR3075134118"/>
        <s v="CNR6189135985"/>
        <s v="CNR3019613283"/>
        <s v="CNR1483703145"/>
        <s v="CNR5575400833"/>
        <s v="CNR6867362126"/>
        <s v="CNR9138504599"/>
        <s v="CNR8774949105"/>
        <s v="CNR5068559400"/>
        <s v="CNR7725459164"/>
        <s v="CNR3840824352"/>
        <s v="CNR6356012284"/>
        <s v="CNR7928415785"/>
        <s v="CNR5773358773"/>
        <s v="CNR1071689339"/>
        <s v="CNR5408046200"/>
        <s v="CNR1314511119"/>
        <s v="CNR3053577882"/>
        <s v="CNR3082842678"/>
        <s v="CNR2056404756"/>
        <s v="CNR7997622524"/>
        <s v="CNR1654292220"/>
        <s v="CNR7730169693"/>
        <s v="CNR6830390100"/>
        <s v="CNR2020991172"/>
        <s v="CNR2825275414"/>
        <s v="CNR4827683423"/>
        <s v="CNR9224446080"/>
        <s v="CNR8580373436"/>
        <s v="CNR5780253034"/>
        <s v="CNR9320326007"/>
        <s v="CNR3041933769"/>
        <s v="CNR3425120059"/>
        <s v="CNR2678727956"/>
        <s v="CNR1992707944"/>
        <s v="CNR6261461686"/>
        <s v="CNR4582196551"/>
        <s v="CNR8727654935"/>
        <s v="CNR5262417953"/>
        <s v="CNR4495114079"/>
        <s v="CNR7499726261"/>
        <s v="CNR5817154070"/>
        <s v="CNR6658843937"/>
        <s v="CNR1596964582"/>
        <s v="CNR4038563426"/>
        <s v="CNR3126173564"/>
        <s v="CNR3103309682"/>
        <s v="CNR4702162363"/>
        <s v="CNR1811489046"/>
        <s v="CNR5092899218"/>
        <s v="CNR3484767021"/>
        <s v="CNR7611780428"/>
        <s v="CNR8519074063"/>
        <s v="CNR9429757966"/>
        <s v="CNR4970536537"/>
        <s v="CNR9252731923"/>
        <s v="CNR3778803574"/>
        <s v="CNR7169063564"/>
        <s v="CNR7802910930"/>
        <s v="CNR9799532258"/>
        <s v="CNR8202182179"/>
        <s v="CNR7111273920"/>
        <s v="CNR7425881969"/>
        <s v="CNR8550624253"/>
        <s v="CNR8528612534"/>
        <s v="CNR4611551812"/>
        <s v="CNR9048530023"/>
        <s v="CNR7624752629"/>
        <s v="CNR8432875409"/>
        <s v="CNR7791303845"/>
        <s v="CNR2643270106"/>
        <s v="CNR5443604760"/>
        <s v="CNR2698295643"/>
        <s v="CNR1474256823"/>
        <s v="CNR8121366897"/>
        <s v="CNR9368398245"/>
        <s v="CNR9705960760"/>
        <s v="CNR3205533286"/>
        <s v="CNR2438018708"/>
        <s v="CNR4871408328"/>
        <s v="CNR2352683685"/>
        <s v="CNR6353053151"/>
        <s v="CNR6984825877"/>
        <s v="CNR3493008140"/>
        <s v="CNR6505821542"/>
        <s v="CNR5922993822"/>
        <s v="CNR3917397854"/>
        <s v="CNR9798969525"/>
        <s v="CNR3027293788"/>
        <s v="CNR2288246819"/>
        <s v="CNR1187842498"/>
        <s v="CNR2701953113"/>
        <s v="CNR2914188125"/>
        <s v="CNR3734709752"/>
        <s v="CNR2496097923"/>
        <s v="CNR1504161835"/>
        <s v="CNR8843577154"/>
        <s v="CNR8879206151"/>
        <s v="CNR5395289900"/>
        <s v="CNR9405959350"/>
        <s v="CNR3932908454"/>
        <s v="CNR9689796966"/>
        <s v="CNR4591164755"/>
        <s v="CNR1696857832"/>
        <s v="CNR3572010733"/>
        <s v="CNR8439281671"/>
        <s v="CNR3477437128"/>
        <s v="CNR5747692720"/>
        <s v="CNR4302440462"/>
        <s v="CNR6294496131"/>
        <s v="CNR6481243597"/>
        <s v="CNR5579159530"/>
        <s v="CNR7903573378"/>
        <s v="CNR3036669753"/>
        <s v="CNR1994703296"/>
        <s v="CNR5770529776"/>
        <s v="CNR9732595424"/>
        <s v="CNR6575479923"/>
        <s v="CNR3113659459"/>
        <s v="CNR5571389190"/>
        <s v="CNR1192683429"/>
        <s v="CNR8400768584"/>
        <s v="CNR7814140463"/>
        <s v="CNR6091205704"/>
        <s v="CNR7612825320"/>
        <s v="CNR9664109635"/>
        <s v="CNR9457200817"/>
        <s v="CNR1321606541"/>
        <s v="CNR8964034631"/>
        <s v="CNR8546741021"/>
        <s v="CNR1948116635"/>
        <s v="CNR9981472713"/>
        <s v="CNR2221006679"/>
        <s v="CNR7998904803"/>
        <s v="CNR3342910239"/>
        <s v="CNR2479885355"/>
        <s v="CNR6393624366"/>
        <s v="CNR7304363710"/>
        <s v="CNR2393417725"/>
        <s v="CNR4673896650"/>
        <s v="CNR2600929124"/>
        <s v="CNR4799254931"/>
        <s v="CNR2868574816"/>
        <s v="CNR7696022228"/>
        <s v="CNR7681858203"/>
        <s v="CNR8931958902"/>
        <s v="CNR4660146459"/>
        <s v="CNR3803316312"/>
        <s v="CNR9121814257"/>
        <s v="CNR1133413012"/>
        <s v="CNR3844467610"/>
        <s v="CNR7061219799"/>
        <s v="CNR9944076550"/>
        <s v="CNR8530255511"/>
        <s v="CNR4002998194"/>
        <s v="CNR7647236617"/>
        <s v="CNR8352880537"/>
        <s v="CNR1976805588"/>
        <s v="CNR5890475752"/>
        <s v="CNR7057376202"/>
        <s v="CNR1417959524"/>
        <s v="CNR1544623101"/>
        <s v="CNR1716553847"/>
        <s v="CNR6743331407"/>
        <s v="CNR6648101606"/>
        <s v="CNR3478083825"/>
        <s v="CNR8218669623"/>
        <s v="CNR2640565108"/>
        <s v="CNR6677007045"/>
        <s v="CNR4197624394"/>
        <s v="CNR6160256121"/>
        <s v="CNR8318353636"/>
        <s v="CNR3628279232"/>
        <s v="CNR9749375039"/>
        <s v="CNR9855193776"/>
        <s v="CNR1956850337"/>
        <s v="CNR5157017324"/>
        <s v="CNR3039285740"/>
        <s v="CNR1699315503"/>
        <s v="CNR3285725964"/>
        <s v="CNR5162717407"/>
        <s v="CNR3881436298"/>
        <s v="CNR8304359903"/>
        <s v="CNR3606091520"/>
        <s v="CNR7313897533"/>
        <s v="CNR9638919269"/>
        <s v="CNR2820968389"/>
        <s v="CNR1511404200"/>
        <s v="CNR8821444393"/>
        <s v="CNR1060372470"/>
        <s v="CNR4369026400"/>
        <s v="CNR2202125799"/>
        <s v="CNR4302664902"/>
        <s v="CNR6059318228"/>
        <s v="CNR2085036664"/>
        <s v="CNR9484688838"/>
        <s v="CNR8010542866"/>
        <s v="CNR4310965052"/>
        <s v="CNR1752389392"/>
        <s v="CNR6822694743"/>
        <s v="CNR5089284622"/>
        <s v="CNR3843486220"/>
        <s v="CNR8116211649"/>
        <s v="CNR4046983991"/>
        <s v="CNR7974125749"/>
        <s v="CNR1593730869"/>
        <s v="CNR2367591151"/>
        <s v="CNR8356141302"/>
        <s v="CNR1530061564"/>
        <s v="CNR4557374567"/>
        <s v="CNR9631341922"/>
        <s v="CNR8479827519"/>
        <s v="CNR2623766129"/>
        <s v="CNR8632499539"/>
        <s v="CNR3816142543"/>
        <s v="CNR7726607885"/>
        <s v="CNR3039594541"/>
        <s v="CNR6471330615"/>
        <s v="CNR2786143765"/>
        <s v="CNR9174901269"/>
        <s v="CNR1105229606"/>
        <s v="CNR4599082335"/>
        <s v="CNR6631330263"/>
        <s v="CNR9453291306"/>
        <s v="CNR2184966136"/>
        <s v="CNR8340896149"/>
        <s v="CNR6269050911"/>
        <s v="CNR7109875967"/>
        <s v="CNR8629376542"/>
        <s v="CNR6837341764"/>
        <s v="CNR4450275112"/>
        <s v="CNR9815340334"/>
        <s v="CNR5450071209"/>
        <s v="CNR8861828539"/>
        <s v="CNR9140769278"/>
        <s v="CNR3276338603"/>
        <s v="CNR8601651906"/>
        <s v="CNR4024483043"/>
        <s v="CNR3389017736"/>
        <s v="CNR2496166725"/>
        <s v="CNR5777865388"/>
        <s v="CNR9260563497"/>
        <s v="CNR4371315057"/>
        <s v="CNR5974660678"/>
        <s v="CNR9268331205"/>
        <s v="CNR7107740186"/>
        <s v="CNR7026811798"/>
        <s v="CNR8526858990"/>
        <s v="CNR5591469166"/>
        <s v="CNR4921579076"/>
        <s v="CNR7504001090"/>
        <s v="CNR9980871617"/>
        <s v="CNR7336089088"/>
        <s v="CNR5534045530"/>
        <s v="CNR8956861484"/>
        <s v="CNR8257263048"/>
        <s v="CNR5692462402"/>
        <s v="CNR5993946371"/>
        <s v="CNR7233993649"/>
        <s v="CNR1897103291"/>
        <s v="CNR9357869981"/>
        <s v="CNR9527429334"/>
        <s v="CNR9047704787"/>
        <s v="CNR2367558137"/>
        <s v="CNR2834697939"/>
        <s v="CNR4635023538"/>
        <s v="CNR2561393585"/>
        <s v="CNR2178288392"/>
        <s v="CNR1358499242"/>
        <s v="CNR4377532000"/>
        <s v="CNR8697330576"/>
        <s v="CNR3267068005"/>
        <s v="CNR4910468303"/>
        <s v="CNR2055309773"/>
        <s v="CNR7132863197"/>
        <s v="CNR7653166087"/>
        <s v="CNR4719854587"/>
        <s v="CNR7025249870"/>
        <s v="CNR3566167780"/>
        <s v="CNR6134494692"/>
        <s v="CNR5874841821"/>
        <s v="CNR9199461158"/>
        <s v="CNR8418346998"/>
        <s v="CNR4119203096"/>
        <s v="CNR9413297136"/>
        <s v="CNR1540507294"/>
        <s v="CNR2631905027"/>
        <s v="CNR9916512404"/>
        <s v="CNR8310818839"/>
        <s v="CNR6799281193"/>
        <s v="CNR1167130834"/>
        <s v="CNR7762555163"/>
        <s v="CNR7896965360"/>
        <s v="CNR6075550973"/>
        <s v="CNR3036073511"/>
        <s v="CNR4836850609"/>
        <s v="CNR1669711789"/>
        <s v="CNR5862184112"/>
        <s v="CNR8760741673"/>
        <s v="CNR1231099156"/>
        <s v="CNR9958039737"/>
        <s v="CNR8581433145"/>
        <s v="CNR9233092878"/>
        <s v="CNR1196729750"/>
        <s v="CNR9115374985"/>
        <s v="CNR5512228215"/>
        <s v="CNR9936733477"/>
        <s v="CNR8368036714"/>
        <s v="CNR9177523656"/>
        <s v="CNR9832370330"/>
        <s v="CNR9876050512"/>
        <s v="CNR8407710498"/>
        <s v="CNR7310178196"/>
        <s v="CNR3478064845"/>
        <s v="CNR8866757382"/>
        <s v="CNR5528303367"/>
        <s v="CNR1587286729"/>
        <s v="CNR6636185644"/>
        <s v="CNR5251258097"/>
        <s v="CNR8020900256"/>
        <s v="CNR2911044060"/>
        <s v="CNR1861761556"/>
        <s v="CNR7899384381"/>
        <s v="CNR8730488019"/>
        <s v="CNR7246719387"/>
        <s v="CNR7623214873"/>
        <s v="CNR5906049154"/>
        <s v="CNR8373450599"/>
        <s v="CNR3376738098"/>
        <s v="CNR4701035899"/>
        <s v="CNR9190952833"/>
        <s v="CNR5262085873"/>
        <s v="CNR1768995774"/>
        <s v="CNR7349303632"/>
        <s v="CNR7598594365"/>
        <s v="CNR7603289214"/>
        <s v="CNR4113228869"/>
        <s v="CNR4828916166"/>
        <s v="CNR5759430281"/>
        <s v="CNR2817637264"/>
        <s v="CNR3738049299"/>
        <s v="CNR7791308435"/>
        <s v="CNR3612649776"/>
        <s v="CNR8797840758"/>
        <s v="CNR2911997738"/>
        <s v="CNR2538850102"/>
        <s v="CNR9825619613"/>
        <s v="CNR4904175763"/>
        <s v="CNR3612069625"/>
        <s v="CNR3031948210"/>
        <s v="CNR3590041241"/>
        <s v="CNR4253680303"/>
        <s v="CNR4040289307"/>
        <s v="CNR3526545870"/>
        <s v="CNR1783204036"/>
        <s v="CNR9619098526"/>
        <s v="CNR5362176772"/>
        <s v="CNR1540289235"/>
        <s v="CNR5544839684"/>
        <s v="CNR7364261577"/>
        <s v="CNR3736532075"/>
        <s v="CNR2183308269"/>
        <s v="CNR8648659899"/>
        <s v="CNR9445004204"/>
        <s v="CNR1614405610"/>
        <s v="CNR5869022014"/>
        <s v="CNR9436452187"/>
        <s v="CNR8370180578"/>
        <s v="CNR9561203917"/>
        <s v="CNR3672267437"/>
        <s v="CNR9072092304"/>
        <s v="CNR6783925160"/>
        <s v="CNR5758562087"/>
        <s v="CNR2666975630"/>
        <s v="CNR8722989235"/>
        <s v="CNR7248403034"/>
        <s v="CNR5482846309"/>
        <s v="CNR7071182241"/>
        <s v="CNR8810837493"/>
        <s v="CNR6740241629"/>
        <s v="CNR6846914148"/>
        <s v="CNR2494875934"/>
        <s v="CNR6729305106"/>
        <s v="CNR9800987459"/>
        <s v="CNR5579984722"/>
        <s v="CNR3525778847"/>
        <s v="CNR1852748282"/>
        <s v="CNR5445136579"/>
        <s v="CNR1346440335"/>
        <s v="CNR2309713808"/>
        <s v="CNR7469001697"/>
        <s v="CNR7198238957"/>
        <s v="CNR7674276429"/>
        <s v="CNR4491208721"/>
        <s v="CNR9386581786"/>
        <s v="CNR2007151840"/>
        <s v="CNR7218883114"/>
        <s v="CNR1661012854"/>
        <s v="CNR9664539429"/>
        <s v="CNR9732054811"/>
        <s v="CNR8853749694"/>
        <s v="CNR7840159279"/>
        <s v="CNR7715589696"/>
        <s v="CNR3714095760"/>
        <s v="CNR3027268059"/>
        <s v="CNR7748692402"/>
        <s v="CNR6246483897"/>
        <s v="CNR5690644696"/>
        <s v="CNR3515778640"/>
        <s v="CNR5678415266"/>
        <s v="CNR1356405968"/>
        <s v="CNR6781169230"/>
        <s v="CNR9169900863"/>
        <s v="CNR2084343939"/>
        <s v="CNR1199604656"/>
        <s v="CNR7412303343"/>
        <s v="CNR8211912011"/>
        <s v="CNR6039766515"/>
        <s v="CNR5479064784"/>
        <s v="CNR6772017408"/>
        <s v="CNR6976335755"/>
        <s v="CNR3325039031"/>
        <s v="CNR3771944425"/>
        <s v="CNR8793352457"/>
        <s v="CNR8499369589"/>
        <s v="CNR4714715830"/>
        <s v="CNR4934786374"/>
        <s v="CNR8426532925"/>
        <s v="CNR4519600060"/>
        <s v="CNR5041860501"/>
        <s v="CNR1381318722"/>
        <s v="CNR4947732411"/>
        <s v="CNR1632047792"/>
        <s v="CNR9012040641"/>
        <s v="CNR6483280529"/>
        <s v="CNR8592394134"/>
        <s v="CNR8626997199"/>
        <s v="CNR2648497372"/>
        <s v="CNR5489970518"/>
        <s v="CNR1240562883"/>
        <s v="CNR8093476723"/>
        <s v="CNR7534252596"/>
        <s v="CNR6035828259"/>
        <s v="CNR2461637359"/>
        <s v="CNR5637498948"/>
        <s v="CNR6180505878"/>
        <s v="CNR9797659686"/>
        <s v="CNR4055138077"/>
        <s v="CNR9544884209"/>
        <s v="CNR1792367194"/>
        <s v="CNR3840541288"/>
        <s v="CNR4315938289"/>
        <s v="CNR4855677456"/>
        <s v="CNR3751811080"/>
        <s v="CNR6329693403"/>
        <s v="CNR1322363978"/>
        <s v="CNR7544910168"/>
        <s v="CNR9135234288"/>
        <s v="CNR8982743867"/>
        <s v="CNR5366219454"/>
        <s v="CNR8972165277"/>
        <s v="CNR5199662809"/>
        <s v="CNR6958522721"/>
        <s v="CNR8653429181"/>
        <s v="CNR2287123778"/>
        <s v="CNR9555219944"/>
        <s v="CNR6560123256"/>
        <s v="CNR3000396012"/>
        <s v="CNR9779391233"/>
        <s v="CNR7251420375"/>
        <s v="CNR7362820031"/>
        <s v="CNR2697455835"/>
        <s v="CNR6218060817"/>
        <s v="CNR7006595115"/>
        <s v="CNR9381405636"/>
        <s v="CNR9640628546"/>
        <s v="CNR2630013998"/>
        <s v="CNR5194591711"/>
        <s v="CNR6884129435"/>
        <s v="CNR7456316740"/>
        <s v="CNR8341222887"/>
        <s v="CNR9733278812"/>
        <s v="CNR5631935097"/>
        <s v="CNR7004222524"/>
        <s v="CNR3516328325"/>
        <s v="CNR9238625970"/>
        <s v="CNR9616284478"/>
        <s v="CNR8609646768"/>
        <s v="CNR7171349636"/>
        <s v="CNR4276383844"/>
        <s v="CNR7123530735"/>
        <s v="CNR3553846069"/>
        <s v="CNR4805422865"/>
        <s v="CNR8797469246"/>
        <s v="CNR3836926215"/>
        <s v="CNR9845786759"/>
        <s v="CNR9978906463"/>
        <s v="CNR3544806806"/>
        <s v="CNR6725387392"/>
        <s v="CNR1379549912"/>
        <s v="CNR5790761870"/>
        <s v="CNR5723011436"/>
        <s v="CNR5214251625"/>
        <s v="CNR9307707249"/>
        <s v="CNR4343610540"/>
        <s v="CNR7000106251"/>
        <s v="CNR6241685604"/>
        <s v="CNR9814338456"/>
        <s v="CNR8928191594"/>
        <s v="CNR7565505194"/>
        <s v="CNR3548013720"/>
        <s v="CNR2172809978"/>
        <s v="CNR5035121109"/>
        <s v="CNR3573858550"/>
        <s v="CNR1739827635"/>
        <s v="CNR7997805826"/>
        <s v="CNR5569423112"/>
        <s v="CNR7665626661"/>
        <s v="CNR3847710284"/>
        <s v="CNR3348163431"/>
        <s v="CNR7603082506"/>
        <s v="CNR4786660438"/>
        <s v="CNR1045518395"/>
        <s v="CNR1695529135"/>
        <s v="CNR5527232558"/>
        <s v="CNR1801322538"/>
        <s v="CNR3233777874"/>
        <s v="CNR3348030776"/>
        <s v="CNR2299729701"/>
        <s v="CNR1999008392"/>
        <s v="CNR3513674941"/>
        <s v="CNR1573239395"/>
        <s v="CNR2248116800"/>
        <s v="CNR6051377001"/>
        <s v="CNR2353196591"/>
        <s v="CNR4708276085"/>
        <s v="CNR1319797603"/>
        <s v="CNR6476056018"/>
        <s v="CNR4142382644"/>
        <s v="CNR8692693554"/>
        <s v="CNR7919532401"/>
        <s v="CNR2410941506"/>
        <s v="CNR6147912824"/>
        <s v="CNR7418754199"/>
        <s v="CNR7450850707"/>
        <s v="CNR3084305453"/>
        <s v="CNR2393468563"/>
        <s v="CNR1506633781"/>
        <s v="CNR3064877742"/>
        <s v="CNR7551097026"/>
        <s v="CNR5989398699"/>
        <s v="CNR3472911424"/>
        <s v="CNR5020407143"/>
        <s v="CNR7051734682"/>
        <s v="CNR6710650849"/>
        <s v="CNR9292634213"/>
        <s v="CNR9537941163"/>
        <s v="CNR2039572334"/>
        <s v="CNR4658125428"/>
        <s v="CNR9928378769"/>
        <s v="CNR3145784980"/>
        <s v="CNR6043277631"/>
        <s v="CNR9184310690"/>
        <s v="CNR2766219111"/>
        <s v="CNR9413686548"/>
        <s v="CNR4563964256"/>
        <s v="CNR6582952459"/>
        <s v="CNR8154053088"/>
        <s v="CNR5206875323"/>
        <s v="CNR1840624707"/>
        <s v="CNR8002426118"/>
        <s v="CNR7168970643"/>
        <s v="CNR4902370629"/>
        <s v="CNR6011820890"/>
        <s v="CNR6369293483"/>
        <s v="CNR9816380712"/>
        <s v="CNR8143059776"/>
        <s v="CNR7968213884"/>
        <s v="CNR3181197204"/>
        <s v="CNR4274363772"/>
        <s v="CNR1149264829"/>
        <s v="CNR8218764718"/>
        <s v="CNR1409481635"/>
        <s v="CNR3447090547"/>
        <s v="CNR5407475476"/>
        <s v="CNR5427550245"/>
        <s v="CNR5938977412"/>
        <s v="CNR4599560473"/>
        <s v="CNR9128750199"/>
        <s v="CNR5097047056"/>
        <s v="CNR2010245011"/>
        <s v="CNR3582255819"/>
        <s v="CNR3502527200"/>
        <s v="CNR2023890671"/>
        <s v="CNR9880645493"/>
        <s v="CNR2386695873"/>
        <s v="CNR2330736209"/>
        <s v="CNR1871552486"/>
        <s v="CNR7998702220"/>
        <s v="CNR8155798667"/>
        <s v="CNR8566234665"/>
        <s v="CNR4769853879"/>
        <s v="CNR4969402880"/>
        <s v="CNR4680788221"/>
        <s v="CNR2877150726"/>
        <s v="CNR1524441797"/>
        <s v="CNR6257855589"/>
        <s v="CNR3056183251"/>
        <s v="CNR6186531663"/>
        <s v="CNR7518561583"/>
        <s v="CNR8702953496"/>
        <s v="CNR9177067649"/>
        <s v="CNR8134587472"/>
        <s v="CNR2217679410"/>
        <s v="CNR8983279072"/>
        <s v="CNR6000963612"/>
        <s v="CNR2773285950"/>
        <s v="CNR4868337940"/>
        <s v="CNR7018554054"/>
        <s v="CNR7340505592"/>
        <s v="CNR4028495142"/>
        <s v="CNR7284566470"/>
        <s v="CNR1314028560"/>
        <s v="CNR4437476115"/>
        <s v="CNR9107522546"/>
        <s v="CNR5165988977"/>
        <s v="CNR7761643170"/>
        <s v="CNR6610631299"/>
        <s v="CNR4807809063"/>
        <s v="CNR1769557084"/>
        <s v="CNR3682381907"/>
        <s v="CNR6045429865"/>
        <s v="CNR1656214903"/>
        <s v="CNR8564145343"/>
        <s v="CNR5054294299"/>
        <s v="CNR5492378427"/>
        <s v="CNR4644112027"/>
        <s v="CNR9231768641"/>
        <s v="CNR7268252980"/>
        <s v="CNR6599221339"/>
        <s v="CNR2245727996"/>
        <s v="CNR6921986618"/>
        <s v="CNR5306002203"/>
        <s v="CNR5463220603"/>
        <s v="CNR9915349856"/>
        <s v="CNR6715569688"/>
        <s v="CNR2307429054"/>
        <s v="CNR8400056923"/>
        <s v="CNR2622250205"/>
        <s v="CNR4614935943"/>
        <s v="CNR7480805538"/>
        <s v="CNR4601228930"/>
        <s v="CNR4447113110"/>
        <s v="CNR1140889222"/>
        <s v="CNR9449878593"/>
        <s v="CNR7514480303"/>
        <s v="CNR6600218373"/>
        <s v="CNR4989661268"/>
        <s v="CNR1537784393"/>
        <s v="CNR6504235472"/>
        <s v="CNR5661649061"/>
        <s v="CNR9864317493"/>
        <s v="CNR3241349099"/>
        <s v="CNR7420521615"/>
        <s v="CNR3381395885"/>
        <s v="CNR8240539170"/>
        <s v="CNR2943400769"/>
        <s v="CNR9082095945"/>
        <s v="CNR7889779438"/>
        <s v="CNR9739345132"/>
        <s v="CNR3040569642"/>
        <s v="CNR8252534129"/>
        <s v="CNR1162531297"/>
        <s v="CNR2255026505"/>
        <s v="CNR9050202656"/>
        <s v="CNR6399690075"/>
        <s v="CNR3268483994"/>
        <s v="CNR5317811250"/>
        <s v="CNR3923313206"/>
        <s v="CNR6343762679"/>
        <s v="CNR4267954597"/>
        <s v="CNR1682211533"/>
        <s v="CNR4906764022"/>
        <s v="CNR6575779705"/>
        <s v="CNR5653267750"/>
        <s v="CNR6410368157"/>
        <s v="CNR7767130177"/>
        <s v="CNR7829345241"/>
        <s v="CNR2678480439"/>
        <s v="CNR9715913972"/>
        <s v="CNR6241121323"/>
        <s v="CNR5634395333"/>
        <s v="CNR4752572665"/>
        <s v="CNR1436301754"/>
        <s v="CNR9394247677"/>
        <s v="CNR8586756444"/>
        <s v="CNR5424829360"/>
        <s v="CNR9918169576"/>
        <s v="CNR6251266638"/>
        <s v="CNR2355652725"/>
        <s v="CNR5587783399"/>
        <s v="CNR1609656985"/>
        <s v="CNR9592438206"/>
        <s v="CNR1315542497"/>
        <s v="CNR7969200272"/>
        <s v="CNR1287166417"/>
        <s v="CNR8472599085"/>
        <s v="CNR8500134316"/>
        <s v="CNR3877616690"/>
        <s v="CNR5934066107"/>
        <s v="CNR1234923774"/>
        <s v="CNR8770297960"/>
        <s v="CNR2459391769"/>
        <s v="CNR8811094479"/>
        <s v="CNR3227057497"/>
        <s v="CNR9389316566"/>
        <s v="CNR1867114377"/>
        <s v="CNR6678078378"/>
        <s v="CNR7934346886"/>
        <s v="CNR4555698213"/>
        <s v="CNR4177583220"/>
        <s v="CNR7328570152"/>
        <s v="CNR2612077704"/>
        <s v="CNR7770900207"/>
        <s v="CNR6387836322"/>
        <s v="CNR8435004246"/>
        <s v="CNR1691128351"/>
        <s v="CNR8897981007"/>
        <s v="CNR3232197798"/>
        <s v="CNR3532978518"/>
        <s v="CNR2436567332"/>
        <s v="CNR5448269589"/>
        <s v="CNR9092400836"/>
        <s v="CNR8659226033"/>
        <s v="CNR3644626025"/>
        <s v="CNR8563047222"/>
        <s v="CNR4703281291"/>
        <s v="CNR1330409239"/>
        <s v="CNR8136324366"/>
        <s v="CNR4865900438"/>
        <s v="CNR6543503931"/>
        <s v="CNR8796108477"/>
        <s v="CNR5318526667"/>
        <s v="CNR4606202106"/>
        <s v="CNR2190521191"/>
        <s v="CNR7105799412"/>
        <s v="CNR4155340283"/>
        <s v="CNR1873446997"/>
        <s v="CNR2810930169"/>
        <s v="CNR9937165976"/>
        <s v="CNR9159645748"/>
        <s v="CNR4050235963"/>
        <s v="CNR5896727597"/>
        <s v="CNR5712637378"/>
        <s v="CNR2185393989"/>
        <s v="CNR9910141156"/>
        <s v="CNR3446214287"/>
        <s v="CNR2025874830"/>
        <s v="CNR8930501481"/>
        <s v="CNR3724917999"/>
        <s v="CNR9820845112"/>
        <s v="CNR4336257219"/>
        <s v="CNR1716498473"/>
        <s v="CNR1367326566"/>
        <s v="CNR4754843481"/>
        <s v="CNR1193686807"/>
        <s v="CNR7019647215"/>
        <s v="CNR6463388594"/>
        <s v="CNR7490553222"/>
        <s v="CNR2435936413"/>
        <s v="CNR1377375643"/>
        <s v="CNR8154774201"/>
        <s v="CNR9009615241"/>
        <s v="CNR3176946392"/>
        <s v="CNR4989960967"/>
        <s v="CNR5610285152"/>
        <s v="CNR6498127830"/>
        <s v="CNR8617993620"/>
        <s v="CNR3694545840"/>
        <s v="CNR8463791828"/>
        <s v="CNR5475623205"/>
        <s v="CNR4612799786"/>
        <s v="CNR5580150945"/>
        <s v="CNR1598358959"/>
        <s v="CNR4046607498"/>
        <s v="CNR6463993109"/>
        <s v="CNR8151080461"/>
        <s v="CNR9897817132"/>
        <s v="CNR7667878111"/>
        <s v="CNR3889055307"/>
        <s v="CNR2410650486"/>
        <s v="CNR6072993044"/>
        <s v="CNR9272462848"/>
        <s v="CNR9571710976"/>
        <s v="CNR4119270320"/>
        <s v="CNR6867895771"/>
        <s v="CNR4553473301"/>
        <s v="CNR3131694949"/>
        <s v="CNR7043406596"/>
        <s v="CNR4157201517"/>
        <s v="CNR8300540639"/>
        <s v="CNR1379228320"/>
        <s v="CNR5664147498"/>
        <s v="CNR8759529002"/>
        <s v="CNR4131259427"/>
        <s v="CNR4380524668"/>
        <s v="CNR6618070664"/>
        <s v="CNR1333707939"/>
        <s v="CNR4320357331"/>
        <s v="CNR6940263965"/>
        <s v="CNR2963054182"/>
        <s v="CNR2542724843"/>
        <s v="CNR6836144662"/>
        <s v="CNR1085103888"/>
        <s v="CNR7776725610"/>
        <s v="CNR9426445451"/>
        <s v="CNR9142498978"/>
        <s v="CNR2368596118"/>
        <s v="CNR6566809404"/>
        <s v="CNR9313923688"/>
        <s v="CNR9050511386"/>
        <s v="CNR1072296269"/>
        <s v="CNR3439395761"/>
        <s v="CNR9415492203"/>
        <s v="CNR2095572109"/>
        <s v="CNR4776676831"/>
        <s v="CNR7307768847"/>
        <s v="CNR3458108329"/>
        <s v="CNR6514126761"/>
        <s v="CNR7411653710"/>
        <s v="CNR3136132995"/>
        <s v="CNR2845239049"/>
        <s v="CNR5362989312"/>
        <s v="CNR8371314480"/>
        <s v="CNR9167080058"/>
        <s v="CNR9796594932"/>
        <s v="CNR8933303671"/>
        <s v="CNR4165036251"/>
        <s v="CNR5020571542"/>
        <s v="CNR8024275809"/>
        <s v="CNR1111287027"/>
        <s v="CNR2400040565"/>
        <s v="CNR7799692329"/>
        <s v="CNR1962582908"/>
        <s v="CNR5552337566"/>
        <s v="CNR9306550224"/>
        <s v="CNR5614358210"/>
        <s v="CNR5062124755"/>
        <s v="CNR2397453003"/>
        <s v="CNR3509572277"/>
        <s v="CNR3533776305"/>
        <s v="CNR8056614235"/>
        <s v="CNR5121850481"/>
        <s v="CNR4400602078"/>
        <s v="CNR4714055241"/>
        <s v="CNR6961746041"/>
        <s v="CNR4504823084"/>
        <s v="CNR7579309260"/>
        <s v="CNR1079565580"/>
        <s v="CNR4991063474"/>
        <s v="CNR7197846945"/>
        <s v="CNR5484957656"/>
        <s v="CNR5268644862"/>
        <s v="CNR9376769109"/>
        <s v="CNR9244928463"/>
        <s v="CNR6721874469"/>
        <s v="CNR4034226431"/>
        <s v="CNR9574295416"/>
        <s v="CNR5050920972"/>
        <s v="CNR5565354808"/>
        <s v="CNR1064675657"/>
        <s v="CNR7565213302"/>
        <s v="CNR5604074848"/>
        <s v="CNR5325351215"/>
        <s v="CNR3289341763"/>
        <s v="CNR9029405938"/>
        <s v="CNR7274633668"/>
        <s v="CNR4920705463"/>
        <s v="CNR5505524333"/>
        <s v="CNR8876397888"/>
        <s v="CNR6292894069"/>
        <s v="CNR4020593114"/>
        <s v="CNR7766430015"/>
        <s v="CNR9607142990"/>
        <s v="CNR8379991726"/>
        <s v="CNR3031592062"/>
        <s v="CNR2471427266"/>
        <s v="CNR7280982000"/>
        <s v="CNR5554769689"/>
        <s v="CNR7374532870"/>
        <s v="CNR3852977406"/>
        <s v="CNR7853655189"/>
        <s v="CNR7049171320"/>
        <s v="CNR3780688845"/>
        <s v="CNR4881180687"/>
        <s v="CNR4054651864"/>
        <s v="CNR4612712391"/>
        <s v="CNR4293925974"/>
        <s v="CNR7161336161"/>
        <s v="CNR5177058896"/>
        <s v="CNR1539329296"/>
        <s v="CNR9573569945"/>
        <s v="CNR2949577039"/>
        <s v="CNR8950591350"/>
        <s v="CNR9417407857"/>
        <s v="CNR1485819578"/>
        <s v="CNR9853987760"/>
        <s v="CNR1869988906"/>
        <s v="CNR9292168995"/>
        <s v="CNR9227299082"/>
        <s v="CNR2274397193"/>
        <s v="CNR5924837643"/>
        <s v="CNR6362498963"/>
        <s v="CNR9986456409"/>
        <s v="CNR2289513937"/>
        <s v="CNR8949548880"/>
        <s v="CNR7157909803"/>
        <s v="CNR7112037000"/>
        <s v="CNR8642040680"/>
        <s v="CNR1826665213"/>
        <s v="CNR9712899288"/>
        <s v="CNR5607766058"/>
        <s v="CNR7400131669"/>
        <s v="CNR3007415639"/>
        <s v="CNR5521596149"/>
        <s v="CNR1310149904"/>
        <s v="CNR3959556485"/>
        <s v="CNR6080609156"/>
        <s v="CNR1660307316"/>
        <s v="CNR3818151476"/>
        <s v="CNR7368142667"/>
        <s v="CNR7285843249"/>
        <s v="CNR1570912892"/>
        <s v="CNR6757770296"/>
        <s v="CNR4648275722"/>
        <s v="CNR5488923655"/>
        <s v="CNR6046594994"/>
        <s v="CNR2994216201"/>
        <s v="CNR2488395819"/>
        <s v="CNR2862177306"/>
        <s v="CNR7513417186"/>
        <s v="CNR4415891383"/>
        <s v="CNR6315126396"/>
        <s v="CNR3407779584"/>
        <s v="CNR4463126503"/>
        <s v="CNR5233544137"/>
        <s v="CNR2817755716"/>
        <s v="CNR5230513438"/>
        <s v="CNR7420035090"/>
        <s v="CNR9171934580"/>
        <s v="CNR7645019616"/>
        <s v="CNR5787797030"/>
        <s v="CNR4318393661"/>
        <s v="CNR3738019617"/>
        <s v="CNR9931197905"/>
        <s v="CNR9414504524"/>
        <s v="CNR3280618336"/>
        <s v="CNR7193115887"/>
        <s v="CNR8533065171"/>
        <s v="CNR4305844809"/>
        <s v="CNR4408635975"/>
        <s v="CNR8746297983"/>
        <s v="CNR2963315919"/>
        <s v="CNR3582219617"/>
        <s v="CNR2451766828"/>
        <s v="CNR8299995380"/>
        <s v="CNR6707570139"/>
        <s v="CNR8598290918"/>
        <s v="CNR5064987735"/>
        <s v="CNR6095673041"/>
        <s v="CNR4371152749"/>
        <s v="CNR6760314731"/>
        <s v="CNR7044146112"/>
        <s v="CNR9239807929"/>
        <s v="CNR7542352163"/>
        <s v="CNR2146610771"/>
        <s v="CNR6465219333"/>
        <s v="CNR6990605185"/>
        <s v="CNR3691542111"/>
        <s v="CNR7615311876"/>
        <s v="CNR1700265628"/>
        <s v="CNR1208294301"/>
        <s v="CNR7127659158"/>
        <s v="CNR5909045585"/>
        <s v="CNR7759516230"/>
        <s v="CNR7530787399"/>
        <s v="CNR7685860161"/>
        <s v="CNR8888413328"/>
        <s v="CNR7783775245"/>
        <s v="CNR6756900054"/>
        <s v="CNR7055185724"/>
        <s v="CNR8743968410"/>
        <s v="CNR6540729566"/>
        <s v="CNR8253658689"/>
        <s v="CNR5118928646"/>
        <s v="CNR5279706756"/>
        <s v="CNR6234642075"/>
        <s v="CNR6944345748"/>
        <s v="CNR5633381363"/>
        <s v="CNR8546770164"/>
        <s v="CNR7411077034"/>
        <s v="CNR3918195141"/>
        <s v="CNR6013926902"/>
        <s v="CNR8309370232"/>
        <s v="CNR5324811521"/>
        <s v="CNR1598914487"/>
        <s v="CNR9889517273"/>
        <s v="CNR8780718122"/>
        <s v="CNR9914083804"/>
        <s v="CNR1296560807"/>
        <s v="CNR5294231794"/>
        <s v="CNR9359711732"/>
        <s v="CNR5001290039"/>
        <s v="CNR3584858761"/>
        <s v="CNR6675000871"/>
        <s v="CNR9855702623"/>
        <s v="CNR9572730599"/>
        <s v="CNR9862767720"/>
        <s v="CNR3280499660"/>
        <s v="CNR9921333618"/>
        <s v="CNR2601326733"/>
        <s v="CNR8758298870"/>
        <s v="CNR1157127390"/>
        <s v="CNR3958414028"/>
        <s v="CNR5843102419"/>
        <s v="CNR4572340343"/>
        <s v="CNR5243681357"/>
        <s v="CNR5881646760"/>
        <s v="CNR1021391727"/>
        <s v="CNR3067518826"/>
        <s v="CNR9058126747"/>
        <s v="CNR9079433156"/>
        <s v="CNR3001608315"/>
        <s v="CNR1760860519"/>
        <s v="CNR5014515669"/>
        <s v="CNR7668606939"/>
        <s v="CNR5951744436"/>
        <s v="CNR5621901057"/>
        <s v="CNR1863176924"/>
        <s v="CNR7061769752"/>
        <s v="CNR4217118870"/>
        <s v="CNR3759335055"/>
        <s v="CNR5228400065"/>
        <s v="CNR8429809616"/>
        <s v="CNR3944937706"/>
        <s v="CNR1610665593"/>
        <s v="CNR2689497184"/>
        <s v="CNR7784074532"/>
        <s v="CNR3199153816"/>
        <s v="CNR1027576743"/>
        <s v="CNR4295281066"/>
        <s v="CNR4023446735"/>
        <s v="CNR8307259397"/>
        <s v="CNR2211225251"/>
        <s v="CNR2396439668"/>
        <s v="CNR3425290143"/>
        <s v="CNR7258684842"/>
        <s v="CNR6228153418"/>
        <s v="CNR5664765068"/>
        <s v="CNR9228515250"/>
        <s v="CNR4633244295"/>
        <s v="CNR4562732211"/>
        <s v="CNR4731034256"/>
        <s v="CNR7750422414"/>
        <s v="CNR5881093172"/>
        <s v="CNR8605222182"/>
        <s v="CNR5378829777"/>
        <s v="CNR5718763589"/>
        <s v="CNR4356105699"/>
        <s v="CNR8096148983"/>
        <s v="CNR8896996612"/>
        <s v="CNR1309852140"/>
        <s v="CNR9920301666"/>
        <s v="CNR2662090144"/>
        <s v="CNR9832961128"/>
        <s v="CNR4295244555"/>
        <s v="CNR2355173572"/>
        <s v="CNR6322912372"/>
        <s v="CNR9882384878"/>
        <s v="CNR1210504214"/>
        <s v="CNR5101471369"/>
        <s v="CNR6536346844"/>
        <s v="CNR3519487343"/>
        <s v="CNR5762134185"/>
        <s v="CNR5277049476"/>
        <s v="CNR5444589532"/>
        <s v="CNR4966094886"/>
        <s v="CNR3536148998"/>
        <s v="CNR6265484594"/>
        <s v="CNR4477156454"/>
        <s v="CNR2510980814"/>
        <s v="CNR6917987878"/>
        <s v="CNR8528290704"/>
        <s v="CNR7361245936"/>
        <s v="CNR3666979961"/>
        <s v="CNR3805614970"/>
        <s v="CNR8475896261"/>
        <s v="CNR7986031683"/>
        <s v="CNR2972115292"/>
        <s v="CNR4113323183"/>
        <s v="CNR8973693186"/>
        <s v="CNR8453131630"/>
        <s v="CNR6379421939"/>
        <s v="CNR3818643199"/>
        <s v="CNR9076281385"/>
        <s v="CNR7679370551"/>
        <s v="CNR7308514133"/>
        <s v="CNR8652368748"/>
        <s v="CNR8401083339"/>
        <s v="CNR5957026909"/>
        <s v="CNR1260680313"/>
        <s v="CNR3694690181"/>
        <s v="CNR4442988250"/>
        <s v="CNR7518602456"/>
        <s v="CNR8072830009"/>
        <s v="CNR9936369280"/>
        <s v="CNR4387014364"/>
        <s v="CNR5398711693"/>
        <s v="CNR4056899244"/>
        <s v="CNR6511937074"/>
        <s v="CNR5249798089"/>
        <s v="CNR1842359580"/>
        <s v="CNR4108930743"/>
        <s v="CNR2234796842"/>
        <s v="CNR7095742344"/>
        <s v="CNR3945459969"/>
        <s v="CNR6908835477"/>
        <s v="CNR9790748129"/>
        <s v="CNR5287774345"/>
        <s v="CNR7098913390"/>
        <s v="CNR1720809059"/>
        <s v="CNR5086341147"/>
        <s v="CNR5419064642"/>
        <s v="CNR9878047432"/>
        <s v="CNR6603173235"/>
        <s v="CNR3345166112"/>
        <s v="CNR2885021317"/>
        <s v="CNR7175933149"/>
        <s v="CNR3317237324"/>
        <s v="CNR7361239432"/>
        <s v="CNR1540518419"/>
        <s v="CNR8316446547"/>
        <s v="CNR3004464317"/>
        <s v="CNR8850008366"/>
        <s v="CNR2256062733"/>
        <s v="CNR1352189985"/>
        <s v="CNR8205877562"/>
        <s v="CNR8862820806"/>
        <s v="CNR4242785995"/>
        <s v="CNR7852089301"/>
        <s v="CNR1500226574"/>
        <s v="CNR7347341345"/>
        <s v="CNR2938062506"/>
        <s v="CNR3833334990"/>
        <s v="CNR9773673236"/>
        <s v="CNR8449070770"/>
        <s v="CNR1682618398"/>
        <s v="CNR2341842175"/>
        <s v="CNR5248147226"/>
        <s v="CNR6667475499"/>
        <s v="CNR3816561337"/>
        <s v="CNR1137931551"/>
        <s v="CNR8003254882"/>
        <s v="CNR3564784280"/>
        <s v="CNR7298240160"/>
        <s v="CNR3377326838"/>
        <s v="CNR4508058837"/>
        <s v="CNR2050210172"/>
        <s v="CNR5276968630"/>
        <s v="CNR9181338047"/>
        <s v="CNR1637455366"/>
        <s v="CNR9966884226"/>
        <s v="CNR3574408923"/>
        <s v="CNR5599288191"/>
        <s v="CNR1699225814"/>
        <s v="CNR3129360445"/>
        <s v="CNR5122005162"/>
        <s v="CNR2257563893"/>
        <s v="CNR8993712334"/>
        <s v="CNR9608272844"/>
        <s v="CNR8515109815"/>
        <s v="CNR7039246707"/>
        <s v="CNR7974688396"/>
        <s v="CNR4377536026"/>
        <s v="CNR6705679170"/>
        <s v="CNR9919253393"/>
        <s v="CNR8617148857"/>
        <s v="CNR3715422227"/>
        <s v="CNR5784933800"/>
        <s v="CNR4669433792"/>
        <s v="CNR4325507698"/>
        <s v="CNR6226595644"/>
        <s v="CNR1786065957"/>
        <s v="CNR8810634833"/>
        <s v="CNR5842199943"/>
        <s v="CNR6486800539"/>
        <s v="CNR9929057210"/>
        <s v="CNR4087971261"/>
        <s v="CNR6765428817"/>
        <s v="CNR5512535765"/>
        <s v="CNR6952289038"/>
        <s v="CNR2984133114"/>
        <s v="CNR8357342527"/>
        <s v="CNR4191553361"/>
        <s v="CNR1995788457"/>
        <s v="CNR9722767468"/>
        <s v="CNR8694381265"/>
        <s v="CNR3322463331"/>
        <s v="CNR4598720499"/>
        <s v="CNR2150433380"/>
        <s v="CNR2920088491"/>
        <s v="CNR5786306099"/>
        <s v="CNR6703649579"/>
        <s v="CNR9203125547"/>
        <s v="CNR3053713019"/>
        <s v="CNR4057090943"/>
        <s v="CNR4962521873"/>
        <s v="CNR5058908975"/>
        <s v="CNR9454725533"/>
        <s v="CNR1255853200"/>
        <s v="CNR7520309167"/>
        <s v="CNR1776788162"/>
        <s v="CNR9718726212"/>
        <s v="CNR3935235492"/>
        <s v="CNR5774469569"/>
        <s v="CNR8278409723"/>
        <s v="CNR7918260713"/>
        <s v="CNR3754191079"/>
        <s v="CNR9081040859"/>
        <s v="CNR5528474596"/>
        <s v="CNR2700446670"/>
        <s v="CNR7076130303"/>
        <s v="CNR7758004784"/>
        <s v="CNR6862638763"/>
        <s v="CNR2889822315"/>
        <s v="CNR3392036827"/>
        <s v="CNR1000612160"/>
        <s v="CNR2215509805"/>
        <s v="CNR3664425124"/>
        <s v="CNR9755189003"/>
        <s v="CNR7346546539"/>
        <s v="CNR7199683643"/>
        <s v="CNR9917046111"/>
        <s v="CNR8070665441"/>
        <s v="CNR4264213482"/>
        <s v="CNR9099540554"/>
        <s v="CNR6680080555"/>
        <s v="CNR4504531816"/>
        <s v="CNR9633072187"/>
        <s v="CNR4906305779"/>
        <s v="CNR1744603940"/>
        <s v="CNR9707094899"/>
        <s v="CNR3687271140"/>
        <s v="CNR3514737924"/>
        <s v="CNR1266854400"/>
        <s v="CNR3317374525"/>
        <s v="CNR1180778722"/>
        <s v="CNR8210781937"/>
        <s v="CNR4091845006"/>
        <s v="CNR5319328167"/>
        <s v="CNR7806144381"/>
        <s v="CNR1778902924"/>
        <s v="CNR1581939208"/>
        <s v="CNR1181898972"/>
        <s v="CNR2903172473"/>
        <s v="CNR8918665096"/>
        <s v="CNR4700851846"/>
        <s v="CNR5036729070"/>
        <s v="CNR7723100423"/>
        <s v="CNR5663071273"/>
        <s v="CNR6498270234"/>
        <s v="CNR9703151919"/>
        <s v="CNR2914508861"/>
        <s v="CNR8883830299"/>
        <s v="CNR3012688851"/>
        <s v="CNR7626824139"/>
        <s v="CNR5082849161"/>
        <s v="CNR2396538468"/>
        <s v="CNR7094027184"/>
        <s v="CNR3774320165"/>
        <s v="CNR3913007228"/>
        <s v="CNR2349169339"/>
        <s v="CNR4565746862"/>
        <s v="CNR3653007756"/>
        <s v="CNR7458429936"/>
        <s v="CNR8590201993"/>
        <s v="CNR9821437400"/>
        <s v="CNR4286147773"/>
        <s v="CNR9702585228"/>
        <s v="CNR8959472965"/>
        <s v="CNR7970769303"/>
        <s v="CNR6662340771"/>
        <s v="CNR5844476934"/>
        <s v="CNR6906508540"/>
        <s v="CNR9503537392"/>
        <s v="CNR1276211171"/>
        <s v="CNR5811576042"/>
        <s v="CNR3391237204"/>
        <s v="CNR5990547900"/>
        <s v="CNR4009630926"/>
        <s v="CNR6057652086"/>
        <s v="CNR9311370250"/>
        <s v="CNR2403464889"/>
        <s v="CNR5454208988"/>
        <s v="CNR8302667732"/>
        <s v="CNR5043406554"/>
        <s v="CNR3417148297"/>
        <s v="CNR5747767831"/>
        <s v="CNR2776813996"/>
        <s v="CNR4623888914"/>
        <s v="CNR4184561131"/>
        <s v="CNR5147015922"/>
        <s v="CNR3757572606"/>
        <s v="CNR9717459484"/>
        <s v="CNR2941451576"/>
        <s v="CNR2092989915"/>
        <s v="CNR7511655366"/>
        <s v="CNR9498795766"/>
        <s v="CNR4917518987"/>
        <s v="CNR9205738870"/>
        <s v="CNR5795408161"/>
        <s v="CNR8827449571"/>
        <s v="CNR2603572232"/>
        <s v="CNR9176933899"/>
        <s v="CNR1568264211"/>
        <s v="CNR1229362212"/>
        <s v="CNR4658248139"/>
        <s v="CNR2523498510"/>
        <s v="CNR5887072904"/>
        <s v="CNR2408740838"/>
        <s v="CNR3404133642"/>
        <s v="CNR9944367416"/>
        <s v="CNR6554800976"/>
        <s v="CNR8817142823"/>
        <s v="CNR2305337598"/>
        <s v="CNR5631274916"/>
        <s v="CNR1734283261"/>
        <s v="CNR7977355369"/>
        <s v="CNR1972893519"/>
        <s v="CNR6167077802"/>
        <s v="CNR7774832874"/>
        <s v="CNR7061832587"/>
        <s v="CNR9103821406"/>
        <s v="CNR9525923821"/>
        <s v="CNR8237499503"/>
        <s v="CNR4235746207"/>
        <s v="CNR2936592580"/>
        <s v="CNR6649665317"/>
        <s v="CNR4468389132"/>
        <s v="CNR5867488436"/>
        <s v="CNR2715846705"/>
        <s v="CNR3533014194"/>
        <s v="CNR6580648034"/>
        <s v="CNR8283751904"/>
        <s v="CNR6383548571"/>
        <s v="CNR5112467693"/>
        <s v="CNR4404184014"/>
        <s v="CNR9221587595"/>
        <s v="CNR4918655271"/>
        <s v="CNR7660409902"/>
        <s v="CNR2421527369"/>
        <s v="CNR6063014445"/>
        <s v="CNR7134790686"/>
        <s v="CNR4779371263"/>
        <s v="CNR4120887022"/>
        <s v="CNR4272635631"/>
        <s v="CNR5136116180"/>
        <s v="CNR8777738589"/>
        <s v="CNR8501940515"/>
        <s v="CNR7359079389"/>
        <s v="CNR7577215996"/>
        <s v="CNR9003408985"/>
        <s v="CNR6632636156"/>
        <s v="CNR3761482841"/>
        <s v="CNR7103797201"/>
        <s v="CNR8590664041"/>
        <s v="CNR3030452111"/>
        <s v="CNR6422383632"/>
        <s v="CNR3233489457"/>
        <s v="CNR7370368188"/>
        <s v="CNR9644167822"/>
        <s v="CNR6444064207"/>
        <s v="CNR9923530146"/>
        <s v="CNR2008888003"/>
        <s v="CNR2110823542"/>
        <s v="CNR1237154110"/>
        <s v="CNR1428140856"/>
        <s v="CNR2536201361"/>
        <s v="CNR6332167439"/>
        <s v="CNR3962693145"/>
        <s v="CNR7771346023"/>
        <s v="CNR5240817777"/>
        <s v="CNR9088289987"/>
        <s v="CNR6260310068"/>
        <s v="CNR5779820083"/>
        <s v="CNR1815493476"/>
        <s v="CNR1927898084"/>
        <s v="CNR3294662877"/>
        <s v="CNR5698434675"/>
        <s v="CNR7714358692"/>
        <s v="CNR5659108387"/>
        <s v="CNR9058616447"/>
        <s v="CNR4961819347"/>
        <s v="CNR8507231955"/>
        <s v="CNR8961412372"/>
        <s v="CNR5463653991"/>
        <s v="CNR3549153731"/>
        <s v="CNR2643766151"/>
        <s v="CNR2589576052"/>
        <s v="CNR4440498428"/>
        <s v="CNR1536943538"/>
        <s v="CNR5761869230"/>
        <s v="CNR3975359094"/>
        <s v="CNR9807199982"/>
        <s v="CNR8367123465"/>
        <s v="CNR7586250666"/>
        <s v="CNR5453724591"/>
        <s v="CNR1755074940"/>
        <s v="CNR1270335871"/>
        <s v="CNR1148696624"/>
        <s v="CNR4244200887"/>
        <s v="CNR5083388450"/>
        <s v="CNR9937230493"/>
        <s v="CNR1856807735"/>
        <s v="CNR6195266543"/>
        <s v="CNR8192038793"/>
        <s v="CNR7961427831"/>
        <s v="CNR4621971281"/>
        <s v="CNR5100331639"/>
        <s v="CNR2115650272"/>
        <s v="CNR4878137568"/>
        <s v="CNR4937375761"/>
        <s v="CNR7820351139"/>
        <s v="CNR7376748025"/>
        <s v="CNR7891293169"/>
        <s v="CNR2943940228"/>
        <s v="CNR3547549763"/>
        <s v="CNR4498002636"/>
        <s v="CNR2089674963"/>
        <s v="CNR3092027947"/>
        <s v="CNR3579551644"/>
        <s v="CNR6105294827"/>
        <s v="CNR7617578736"/>
        <s v="CNR6620311877"/>
        <s v="CNR2776360629"/>
        <s v="CNR5785600961"/>
        <s v="CNR6050437064"/>
        <s v="CNR9775565332"/>
        <s v="CNR7729590679"/>
        <s v="CNR8432120344"/>
        <s v="CNR1589490895"/>
        <s v="CNR3990397361"/>
        <s v="CNR3146311230"/>
        <s v="CNR4354651237"/>
        <s v="CNR3168968841"/>
        <s v="CNR8623807988"/>
        <s v="CNR4993617885"/>
        <s v="CNR3936183691"/>
        <s v="CNR1698498572"/>
        <s v="CNR5548924880"/>
        <s v="CNR5511433092"/>
        <s v="CNR9936982051"/>
        <s v="CNR4638459232"/>
        <s v="CNR8641858049"/>
        <s v="CNR2318100443"/>
        <s v="CNR4739284109"/>
        <s v="CNR1155744934"/>
        <s v="CNR7484732491"/>
        <s v="CNR3606276506"/>
        <s v="CNR8963160782"/>
        <s v="CNR4741740790"/>
        <s v="CNR6035439869"/>
        <s v="CNR2436334359"/>
        <s v="CNR5461437468"/>
        <s v="CNR5278332239"/>
        <s v="CNR9286719012"/>
        <s v="CNR2994982302"/>
        <s v="CNR8047946951"/>
        <s v="CNR2073926063"/>
        <s v="CNR4652178517"/>
        <s v="CNR6920441971"/>
        <s v="CNR9965571781"/>
        <s v="CNR7342252034"/>
        <s v="CNR6463388417"/>
        <s v="CNR8308230542"/>
        <s v="CNR6770460608"/>
        <s v="CNR7715190718"/>
        <s v="CNR5535213557"/>
        <s v="CNR6921515158"/>
        <s v="CNR6048878430"/>
        <s v="CNR8294153553"/>
        <s v="CNR5352643410"/>
        <s v="CNR9121664449"/>
        <s v="CNR5851396409"/>
        <s v="CNR6874283898"/>
        <s v="CNR1078397233"/>
        <s v="CNR5696298979"/>
        <s v="CNR4697736807"/>
        <s v="CNR3210652822"/>
        <s v="CNR4292693143"/>
        <s v="CNR2890456928"/>
        <s v="CNR5774402477"/>
        <s v="CNR3291502701"/>
        <s v="CNR5631328869"/>
        <s v="CNR1003635449"/>
        <s v="CNR5723092159"/>
        <s v="CNR2841325397"/>
        <s v="CNR7252401154"/>
        <s v="CNR9820754890"/>
        <s v="CNR9849223647"/>
        <s v="CNR7937154887"/>
        <s v="CNR1462281083"/>
        <s v="CNR1161393715"/>
        <s v="CNR4489810677"/>
        <s v="CNR5751452289"/>
        <s v="CNR1540134080"/>
        <s v="CNR7601210609"/>
        <s v="CNR4655427337"/>
        <s v="CNR9877976012"/>
        <s v="CNR9415858879"/>
        <s v="CNR7881249287"/>
        <s v="CNR2694668679"/>
        <s v="CNR2932985910"/>
        <s v="CNR4282383199"/>
        <s v="CNR7789193180"/>
        <s v="CNR4267048570"/>
        <s v="CNR9800889125"/>
        <s v="CNR6613486758"/>
        <s v="CNR2641651295"/>
        <s v="CNR7227478387"/>
        <s v="CNR6633553330"/>
        <s v="CNR9357821823"/>
        <s v="CNR4396867697"/>
        <s v="CNR6331488850"/>
        <s v="CNR4450905342"/>
        <s v="CNR7654490112"/>
        <s v="CNR8019423940"/>
        <s v="CNR1030064156"/>
        <s v="CNR5626918461"/>
        <s v="CNR4506723026"/>
        <s v="CNR2632421752"/>
        <s v="CNR9158873643"/>
        <s v="CNR4744592655"/>
        <s v="CNR1014156139"/>
        <s v="CNR2373158784"/>
        <s v="CNR6238974089"/>
        <s v="CNR4706176655"/>
        <s v="CNR2330048971"/>
        <s v="CNR5674019811"/>
        <s v="CNR3553404294"/>
        <s v="CNR5705626458"/>
        <s v="CNR5632430028"/>
        <s v="CNR4593618957"/>
        <s v="CNR4589161770"/>
        <s v="CNR6349703302"/>
        <s v="CNR9712432858"/>
        <s v="CNR6185160946"/>
        <s v="CNR3152816356"/>
        <s v="CNR5242762616"/>
        <s v="CNR1031778692"/>
        <s v="CNR7484592608"/>
        <s v="CNR5358372509"/>
        <s v="CNR3686431732"/>
        <s v="CNR9559111115"/>
        <s v="CNR2772963921"/>
        <s v="CNR8646481469"/>
        <s v="CNR8587310077"/>
        <s v="CNR5572871716"/>
        <s v="CNR4426701276"/>
        <s v="CNR3257714544"/>
        <s v="CNR3690207143"/>
        <s v="CNR9210885992"/>
        <s v="CNR5387499267"/>
        <s v="CNR2128256374"/>
        <s v="CNR3909144519"/>
        <s v="CNR7279577740"/>
        <s v="CNR3383909922"/>
        <s v="CNR4491258203"/>
        <s v="CNR7086044682"/>
        <s v="CNR3741877846"/>
        <s v="CNR8771469079"/>
        <s v="CNR3225117829"/>
        <s v="CNR8612604170"/>
        <s v="CNR8155826025"/>
        <s v="CNR1523397467"/>
        <s v="CNR6120463941"/>
        <s v="CNR3060463456"/>
        <s v="CNR9810391367"/>
        <s v="CNR1254665253"/>
        <s v="CNR3101782612"/>
        <s v="CNR3517859679"/>
        <s v="CNR9723741114"/>
        <s v="CNR8720346874"/>
        <s v="CNR6115998284"/>
        <s v="CNR7749085694"/>
        <s v="CNR7227540633"/>
        <s v="CNR1101678383"/>
        <s v="CNR2876267966"/>
        <s v="CNR2420626844"/>
        <s v="CNR9933180983"/>
        <s v="CNR3124051484"/>
        <s v="CNR4612164217"/>
        <s v="CNR7314816977"/>
        <s v="CNR1332151799"/>
        <s v="CNR6538453051"/>
        <s v="CNR4420392215"/>
        <s v="CNR6070418600"/>
        <s v="CNR8685682945"/>
        <s v="CNR6551846709"/>
        <s v="CNR2919497205"/>
        <s v="CNR2467000144"/>
        <s v="CNR2699472239"/>
        <s v="CNR6376385090"/>
        <s v="CNR4115982089"/>
        <s v="CNR3271154737"/>
        <s v="CNR8853714098"/>
        <s v="CNR9940002777"/>
        <s v="CNR5423813616"/>
        <s v="CNR2110318339"/>
        <s v="CNR8137576726"/>
        <s v="CNR5349251303"/>
        <s v="CNR8302715856"/>
        <s v="CNR7412655262"/>
        <s v="CNR3814150148"/>
        <s v="CNR6609079905"/>
        <s v="CNR8197880074"/>
        <s v="CNR4400979392"/>
        <s v="CNR9487693791"/>
        <s v="CNR3145412738"/>
        <s v="CNR1723493791"/>
        <s v="CNR5483464179"/>
        <s v="CNR8423252459"/>
        <s v="CNR3751010133"/>
        <s v="CNR7185501732"/>
        <s v="CNR5414229988"/>
        <s v="CNR8332199675"/>
        <s v="CNR3319402435"/>
        <s v="CNR2711381619"/>
        <s v="CNR1268938520"/>
        <s v="CNR2755378995"/>
        <s v="CNR5947892391"/>
        <s v="CNR3087025637"/>
        <s v="CNR6345508381"/>
        <s v="CNR8683843640"/>
        <s v="CNR7317196032"/>
        <s v="CNR5739363781"/>
        <s v="CNR9864240679"/>
        <s v="CNR2998260418"/>
        <s v="CNR6075909570"/>
        <s v="CNR8049359505"/>
        <s v="CNR9500815339"/>
        <s v="CNR6995313428"/>
        <s v="CNR6053129674"/>
        <s v="CNR3419424408"/>
        <s v="CNR8783823685"/>
        <s v="CNR6734633945"/>
        <s v="CNR2674589337"/>
        <s v="CNR2549894157"/>
        <s v="CNR2576515860"/>
        <s v="CNR8502048321"/>
        <s v="CNR5327015963"/>
        <s v="CNR8004985711"/>
        <s v="CNR2990779992"/>
        <s v="CNR8431056746"/>
        <s v="CNR3761596069"/>
        <s v="CNR3411069068"/>
        <s v="CNR5508932910"/>
        <s v="CNR4185111041"/>
        <s v="CNR7072238217"/>
        <s v="CNR1732724759"/>
        <s v="CNR7437288940"/>
        <s v="CNR7600742062"/>
        <s v="CNR1356170283"/>
        <s v="CNR1542022208"/>
        <s v="CNR6906416073"/>
        <s v="CNR3767688817"/>
        <s v="CNR8693749448"/>
        <s v="CNR7330232955"/>
        <s v="CNR3414724790"/>
        <s v="CNR4010271902"/>
        <s v="CNR6592352036"/>
        <s v="CNR6282016586"/>
        <s v="CNR6446585722"/>
        <s v="CNR5754698752"/>
        <s v="CNR7962160295"/>
        <s v="CNR5619831238"/>
        <s v="CNR1695556966"/>
        <s v="CNR8150092907"/>
        <s v="CNR1409166872"/>
        <s v="CNR6766985638"/>
        <s v="CNR1235514935"/>
        <s v="CNR5527149658"/>
        <s v="CNR7489312383"/>
        <s v="CNR5253198635"/>
        <s v="CNR6172634536"/>
        <s v="CNR3362305101"/>
        <s v="CNR9571582112"/>
        <s v="CNR3510614441"/>
        <s v="CNR9687687865"/>
        <s v="CNR4861526123"/>
        <s v="CNR2441482091"/>
        <s v="CNR3044333210"/>
        <s v="CNR4483315554"/>
        <s v="CNR6146668535"/>
        <s v="CNR5054039194"/>
        <s v="CNR7955865062"/>
        <s v="CNR4729487006"/>
        <s v="CNR2632583170"/>
        <s v="CNR3646372364"/>
        <s v="CNR4744387940"/>
        <s v="CNR9481803349"/>
        <s v="CNR5629561698"/>
        <s v="CNR1912140621"/>
        <s v="CNR8890189338"/>
        <s v="CNR6685132372"/>
        <s v="CNR3423989155"/>
        <s v="CNR7393126405"/>
        <s v="CNR6272571313"/>
        <s v="CNR7836244727"/>
        <s v="CNR9933278252"/>
        <s v="CNR9152354869"/>
        <s v="CNR9315987750"/>
        <s v="CNR4731591430"/>
        <s v="CNR3665968474"/>
        <s v="CNR3049570552"/>
        <s v="CNR6894424240"/>
        <s v="CNR3634860969"/>
        <s v="CNR2655767679"/>
        <s v="CNR6607741739"/>
        <s v="CNR7048429793"/>
        <s v="CNR4547554455"/>
        <s v="CNR3266762649"/>
        <s v="CNR8665708387"/>
        <s v="CNR9392901840"/>
        <s v="CNR8809618682"/>
        <s v="CNR5129575585"/>
        <s v="CNR9540125286"/>
        <s v="CNR7342837826"/>
        <s v="CNR7284375887"/>
        <s v="CNR9136548968"/>
        <s v="CNR2493914062"/>
        <s v="CNR5982284724"/>
        <s v="CNR6787415595"/>
        <s v="CNR1190195039"/>
        <s v="CNR8502084130"/>
        <s v="CNR9077941992"/>
        <s v="CNR2059845511"/>
        <s v="CNR4304265603"/>
        <s v="CNR1362834164"/>
        <s v="CNR9975111692"/>
        <s v="CNR4935087235"/>
        <s v="CNR8858702824"/>
        <s v="CNR4669411251"/>
        <s v="CNR2944584951"/>
        <s v="CNR1007480625"/>
        <s v="CNR3518599631"/>
        <s v="CNR9831512882"/>
        <s v="CNR1126558709"/>
        <s v="CNR9824284357"/>
        <s v="CNR4524452313"/>
        <s v="CNR3462118145"/>
        <s v="CNR8672041405"/>
        <s v="CNR4084431439"/>
        <s v="CNR5731919411"/>
        <s v="CNR9316747626"/>
        <s v="CNR1312580913"/>
        <s v="CNR4747321710"/>
        <s v="CNR9024836665"/>
        <s v="CNR3066623976"/>
        <s v="CNR5476444683"/>
        <s v="CNR8119572320"/>
        <s v="CNR5885452512"/>
        <s v="CNR7082724240"/>
        <s v="CNR6178089555"/>
        <s v="CNR3778123675"/>
        <s v="CNR1556687113"/>
        <s v="CNR5355207317"/>
        <s v="CNR6128754504"/>
        <s v="CNR8808753693"/>
        <s v="CNR3391821947"/>
        <s v="CNR4783106846"/>
        <s v="CNR4628021708"/>
        <s v="CNR6142926872"/>
        <s v="CNR1169546714"/>
        <s v="CNR9348232391"/>
        <s v="CNR7680690833"/>
        <s v="CNR4884026030"/>
        <s v="CNR8917357994"/>
        <s v="CNR8492761379"/>
        <s v="CNR2213210276"/>
        <s v="CNR2238183634"/>
        <s v="CNR7950480583"/>
        <s v="CNR1406551298"/>
        <s v="CNR8095315372"/>
        <s v="CNR7192197994"/>
        <s v="CNR3457087045"/>
        <s v="CNR2616476169"/>
        <s v="CNR7839246936"/>
        <s v="CNR5040642079"/>
        <s v="CNR6070438975"/>
        <s v="CNR3462108189"/>
        <s v="CNR7651561349"/>
        <s v="CNR1843658612"/>
        <s v="CNR8455707674"/>
        <s v="CNR4270428522"/>
        <s v="CNR8764764767"/>
        <s v="CNR5716474017"/>
        <s v="CNR6861921688"/>
        <s v="CNR3775513706"/>
        <s v="CNR2285079274"/>
        <s v="CNR5943481989"/>
        <s v="CNR4081672245"/>
        <s v="CNR2350890223"/>
        <s v="CNR5102135239"/>
        <s v="CNR8847851753"/>
        <s v="CNR3217531321"/>
        <s v="CNR1409944404"/>
        <s v="CNR8329688120"/>
        <s v="CNR6464485003"/>
        <s v="CNR3888243472"/>
        <s v="CNR2292825015"/>
        <s v="CNR2376545176"/>
        <s v="CNR5586352222"/>
        <s v="CNR9339656843"/>
        <s v="CNR2978763657"/>
        <s v="CNR5782130693"/>
        <s v="CNR6959038623"/>
        <s v="CNR1360148882"/>
        <s v="CNR7128078178"/>
        <s v="CNR3084314184"/>
        <s v="CNR1150294884"/>
        <s v="CNR4097431486"/>
        <s v="CNR2492446571"/>
        <s v="CNR6701525046"/>
        <s v="CNR3737228870"/>
        <s v="CNR9180111637"/>
        <s v="CNR8982616126"/>
        <s v="CNR9694552797"/>
        <s v="CNR3484871041"/>
        <s v="CNR5813198464"/>
        <s v="CNR2446345937"/>
        <s v="CNR2123087430"/>
        <s v="CNR1726892719"/>
        <s v="CNR1463717344"/>
        <s v="CNR3426316326"/>
        <s v="CNR9223893700"/>
        <s v="CNR6805888505"/>
        <s v="CNR4596627114"/>
        <s v="CNR7724950277"/>
        <s v="CNR1639278486"/>
        <s v="CNR5665330704"/>
        <s v="CNR3057789651"/>
        <s v="CNR1469285886"/>
        <s v="CNR5783972124"/>
        <s v="CNR5454072001"/>
        <s v="CNR5969282409"/>
        <s v="CNR8439613417"/>
        <s v="CNR8391040164"/>
        <s v="CNR9756925306"/>
        <s v="CNR5898923467"/>
        <s v="CNR2726090807"/>
        <s v="CNR7366283226"/>
        <s v="CNR7694329632"/>
        <s v="CNR1166919022"/>
        <s v="CNR6464619001"/>
        <s v="CNR4929034014"/>
        <s v="CNR7581037643"/>
        <s v="CNR5004861166"/>
        <s v="CNR9955027370"/>
        <s v="CNR2373495199"/>
        <s v="CNR9006390082"/>
        <s v="CNR6104806205"/>
        <s v="CNR1893970718"/>
        <s v="CNR2792140020"/>
        <s v="CNR6385885570"/>
        <s v="CNR9848725638"/>
        <s v="CNR9703081715"/>
        <s v="CNR5483720472"/>
        <s v="CNR4269197548"/>
        <s v="CNR2994932491"/>
        <s v="CNR2475778362"/>
        <s v="CNR1774760497"/>
        <s v="CNR4818277278"/>
        <s v="CNR4156747913"/>
        <s v="CNR5882087520"/>
        <s v="CNR8481561238"/>
        <s v="CNR2786734443"/>
        <s v="CNR6749146671"/>
        <s v="CNR6383029025"/>
        <s v="CNR8819803978"/>
        <s v="CNR4934081103"/>
        <s v="CNR6665134922"/>
        <s v="CNR1001719750"/>
        <s v="CNR2780881727"/>
        <s v="CNR1567106479"/>
        <s v="CNR7999009234"/>
        <s v="CNR6547712847"/>
        <s v="CNR3076600098"/>
        <s v="CNR1604300583"/>
        <s v="CNR6212131086"/>
        <s v="CNR3618964839"/>
        <s v="CNR8005733957"/>
        <s v="CNR6933037845"/>
        <s v="CNR8515021072"/>
        <s v="CNR5532866846"/>
        <s v="CNR9317985126"/>
        <s v="CNR9826396259"/>
        <s v="CNR4979258545"/>
        <s v="CNR1122421751"/>
        <s v="CNR3727561597"/>
        <s v="CNR9153058854"/>
        <s v="CNR6059069076"/>
        <s v="CNR1289461028"/>
        <s v="CNR1211309771"/>
        <s v="CNR4622416867"/>
        <s v="CNR8615078633"/>
        <s v="CNR2591861112"/>
        <s v="CNR4967751839"/>
        <s v="CNR4038689880"/>
        <s v="CNR3477351492"/>
        <s v="CNR1633631111"/>
        <s v="CNR8073732758"/>
        <s v="CNR3520491959"/>
        <s v="CNR5278940505"/>
        <s v="CNR6481195223"/>
        <s v="CNR8903271317"/>
        <s v="CNR5630550710"/>
        <s v="CNR6049597994"/>
        <s v="CNR6482668105"/>
        <s v="CNR1980888916"/>
        <s v="CNR3399934034"/>
        <s v="CNR9403814495"/>
        <s v="CNR8277414255"/>
        <s v="CNR9028324920"/>
        <s v="CNR6678823786"/>
        <s v="CNR4510044941"/>
        <s v="CNR5242471112"/>
        <s v="CNR9055182255"/>
        <s v="CNR8558473895"/>
        <s v="CNR2699379601"/>
        <s v="CNR8918033918"/>
        <s v="CNR5527505728"/>
        <s v="CNR4513015279"/>
        <s v="CNR4395502671"/>
        <s v="CNR1013379845"/>
        <s v="CNR4833133289"/>
        <s v="CNR5301315015"/>
        <s v="CNR7242462319"/>
        <s v="CNR6164565249"/>
        <s v="CNR6141472273"/>
        <s v="CNR2826752461"/>
        <s v="CNR3097550668"/>
        <s v="CNR8522485975"/>
        <s v="CNR4202858634"/>
        <s v="CNR1538493850"/>
        <s v="CNR6143672308"/>
        <s v="CNR1424657162"/>
        <s v="CNR7106065548"/>
        <s v="CNR4470304980"/>
        <s v="CNR5152060800"/>
        <s v="CNR4789723943"/>
        <s v="CNR9436265906"/>
        <s v="CNR7269696535"/>
        <s v="CNR8917521314"/>
        <s v="CNR1534297907"/>
        <s v="CNR9552496551"/>
        <s v="CNR6177983393"/>
        <s v="CNR3677337682"/>
        <s v="CNR6754325493"/>
        <s v="CNR1672215493"/>
        <s v="CNR9263410131"/>
        <s v="CNR4860582812"/>
        <s v="CNR9383681230"/>
        <s v="CNR9687537345"/>
        <s v="CNR6850441671"/>
        <s v="CNR8180940059"/>
        <s v="CNR6893689929"/>
        <s v="CNR4607776584"/>
        <s v="CNR2770115120"/>
        <s v="CNR1098421307"/>
        <s v="CNR6306199325"/>
        <s v="CNR6120761215"/>
        <s v="CNR1400530407"/>
        <s v="CNR4793252746"/>
        <s v="CNR3077466490"/>
        <s v="CNR6123943383"/>
        <s v="CNR7889069795"/>
        <s v="CNR3039709047"/>
        <s v="CNR9774045247"/>
        <s v="CNR9847290524"/>
        <s v="CNR2676967749"/>
        <s v="CNR9556887166"/>
        <s v="CNR5856327310"/>
        <s v="CNR3826121322"/>
        <s v="CNR6544242696"/>
        <s v="CNR9713251997"/>
        <s v="CNR1369013786"/>
        <s v="CNR3796132989"/>
        <s v="CNR8336099827"/>
        <s v="CNR4627406088"/>
        <s v="CNR2354897949"/>
        <s v="CNR4102272380"/>
        <s v="CNR2759160719"/>
        <s v="CNR6881157426"/>
        <s v="CNR8310886811"/>
        <s v="CNR4887294520"/>
        <s v="CNR4134207736"/>
        <s v="CNR4539146458"/>
        <s v="CNR9426837134"/>
        <s v="CNR4650713976"/>
        <s v="CNR3367350794"/>
        <s v="CNR6422886841"/>
        <s v="CNR1437287750"/>
        <s v="CNR2012716367"/>
        <s v="CNR4328773663"/>
        <s v="CNR1872765696"/>
        <s v="CNR6928099227"/>
        <s v="CNR4443903249"/>
        <s v="CNR2943354448"/>
        <s v="CNR3292610831"/>
        <s v="CNR7377370283"/>
        <s v="CNR9042778004"/>
        <s v="CNR7239544184"/>
        <s v="CNR8620957444"/>
        <s v="CNR9003876986"/>
        <s v="CNR5055262318"/>
        <s v="CNR7874907322"/>
        <s v="CNR5546153035"/>
        <s v="CNR1078594593"/>
        <s v="CNR9142042351"/>
        <s v="CNR3640227299"/>
        <s v="CNR2234049073"/>
        <s v="CNR4735010012"/>
        <s v="CNR6431960543"/>
        <s v="CNR3287907729"/>
        <s v="CNR2246414830"/>
        <s v="CNR1520504879"/>
        <s v="CNR7509946743"/>
        <s v="CNR8687318810"/>
        <s v="CNR5394301412"/>
        <s v="CNR8023066935"/>
        <s v="CNR7666380914"/>
        <s v="CNR5959311886"/>
        <s v="CNR9566669936"/>
        <s v="CNR6225480098"/>
        <s v="CNR7829830151"/>
        <s v="CNR9548423828"/>
        <s v="CNR6387881974"/>
        <s v="CNR5840838122"/>
        <s v="CNR3079395809"/>
        <s v="CNR7173719625"/>
        <s v="CNR9123553886"/>
        <s v="CNR5715734052"/>
        <s v="CNR5034856687"/>
        <s v="CNR9195651801"/>
        <s v="CNR9022760943"/>
        <s v="CNR3037767979"/>
        <s v="CNR9575446856"/>
        <s v="CNR1603458603"/>
        <s v="CNR6463127123"/>
        <s v="CNR4939311830"/>
        <s v="CNR2967669668"/>
        <s v="CNR6365410513"/>
        <s v="CNR8301768086"/>
        <s v="CNR9363615904"/>
        <s v="CNR3331906860"/>
        <s v="CNR8255585209"/>
        <s v="CNR6985297630"/>
        <s v="CNR4810453475"/>
        <s v="CNR6576581692"/>
        <s v="CNR2032452834"/>
        <s v="CNR5736612794"/>
        <s v="CNR5671896106"/>
        <s v="CNR5281178209"/>
        <s v="CNR3562214797"/>
        <s v="CNR7461173504"/>
        <s v="CNR5889108685"/>
        <s v="CNR7522172566"/>
        <s v="CNR1097931627"/>
        <s v="CNR2891325110"/>
        <s v="CNR7710629712"/>
        <s v="CNR3360538920"/>
        <s v="CNR6947544440"/>
        <s v="CNR4566806295"/>
        <s v="CNR1066008544"/>
        <s v="CNR3356764845"/>
        <s v="CNR7043167463"/>
        <s v="CNR7828088789"/>
        <s v="CNR5698038954"/>
        <s v="CNR7090092325"/>
        <s v="CNR5509675626"/>
        <s v="CNR5023251002"/>
        <s v="CNR8347697263"/>
        <s v="CNR5035738181"/>
        <s v="CNR9385552294"/>
        <s v="CNR6428901638"/>
        <s v="CNR7134487113"/>
        <s v="CNR1869171142"/>
        <s v="CNR6542842499"/>
        <s v="CNR3192663391"/>
        <s v="CNR6735761198"/>
        <s v="CNR3194782657"/>
        <s v="CNR1199216244"/>
        <s v="CNR3624294941"/>
        <s v="CNR6544692574"/>
        <s v="CNR3852879657"/>
        <s v="CNR1642110715"/>
        <s v="CNR7075587695"/>
        <s v="CNR7560271662"/>
        <s v="CNR2746133986"/>
        <s v="CNR2221762234"/>
        <s v="CNR4774786881"/>
        <s v="CNR3949583625"/>
        <s v="CNR4537588055"/>
        <s v="CNR1611608797"/>
        <s v="CNR3410392161"/>
        <s v="CNR4546823179"/>
        <s v="CNR4273123971"/>
        <s v="CNR2000638454"/>
        <s v="CNR3194337696"/>
        <s v="CNR6748024137"/>
        <s v="CNR3969448500"/>
        <s v="CNR6215288375"/>
        <s v="CNR1597503184"/>
        <s v="CNR8024115325"/>
        <s v="CNR1455680443"/>
        <s v="CNR3494970950"/>
        <s v="CNR8398616745"/>
        <s v="CNR5033331599"/>
        <s v="CNR5930878492"/>
        <s v="CNR7108311568"/>
        <s v="CNR3682468980"/>
        <s v="CNR4556135722"/>
        <s v="CNR7132013151"/>
        <s v="CNR2081001541"/>
        <s v="CNR4554167355"/>
        <s v="CNR1450635842"/>
        <s v="CNR1999953492"/>
        <s v="CNR2635854036"/>
        <s v="CNR4561575313"/>
        <s v="CNR6773343969"/>
        <s v="CNR6468021284"/>
        <s v="CNR1298083629"/>
        <s v="CNR4394466872"/>
        <s v="CNR6391883096"/>
        <s v="CNR5752308259"/>
        <s v="CNR3336178095"/>
        <s v="CNR7998477601"/>
        <s v="CNR9025618100"/>
        <s v="CNR6062557823"/>
        <s v="CNR5026716524"/>
        <s v="CNR3566985652"/>
        <s v="CNR6816953689"/>
        <s v="CNR1593552141"/>
        <s v="CNR7875027936"/>
        <s v="CNR2938090917"/>
        <s v="CNR3132027085"/>
        <s v="CNR8739969527"/>
        <s v="CNR7579402177"/>
        <s v="CNR1293599539"/>
        <s v="CNR6523617672"/>
        <s v="CNR1390177237"/>
        <s v="CNR2117780774"/>
        <s v="CNR2699721033"/>
        <s v="CNR5792874733"/>
        <s v="CNR5388205256"/>
        <s v="CNR6777458361"/>
        <s v="CNR8154656733"/>
        <s v="CNR3523400750"/>
        <s v="CNR5186955963"/>
        <s v="CNR2027507710"/>
        <s v="CNR7538917061"/>
        <s v="CNR6720735670"/>
        <s v="CNR2401426283"/>
        <s v="CNR7304549399"/>
        <s v="CNR7965685490"/>
        <s v="CNR4756200060"/>
        <s v="CNR1922756373"/>
        <s v="CNR5504779229"/>
        <s v="CNR9957624895"/>
        <s v="CNR1562140100"/>
        <s v="CNR5923202474"/>
        <s v="CNR1423020565"/>
        <s v="CNR9719749053"/>
        <s v="CNR2312660588"/>
        <s v="CNR8339899894"/>
        <s v="CNR3068624481"/>
        <s v="CNR6992370935"/>
        <s v="CNR7954295342"/>
        <s v="CNR6328125850"/>
        <s v="CNR9286087862"/>
        <s v="CNR3451601016"/>
        <s v="CNR8530165231"/>
        <s v="CNR8235657439"/>
        <s v="CNR7719517414"/>
        <s v="CNR7131397302"/>
        <s v="CNR2254823047"/>
        <s v="CNR9173625751"/>
        <s v="CNR5363830572"/>
        <s v="CNR8854709605"/>
        <s v="CNR9001643946"/>
        <s v="CNR1224704641"/>
        <s v="CNR9929335954"/>
        <s v="CNR1311131873"/>
        <s v="CNR5678911433"/>
        <s v="CNR7008514216"/>
        <s v="CNR4131123461"/>
        <s v="CNR3502739859"/>
        <s v="CNR2280427106"/>
        <s v="CNR1839793392"/>
        <s v="CNR6760391693"/>
        <s v="CNR1062211125"/>
        <s v="CNR7589892053"/>
        <s v="CNR5951374016"/>
        <s v="CNR5928749592"/>
        <s v="CNR4009712381"/>
        <s v="CNR5807663935"/>
        <s v="CNR1651005050"/>
        <s v="CNR6540139553"/>
        <s v="CNR7535412774"/>
        <s v="CNR9147789150"/>
        <s v="CNR3479863757"/>
        <s v="CNR2718686938"/>
        <s v="CNR6911845789"/>
        <s v="CNR3818617263"/>
        <s v="CNR1811471391"/>
        <s v="CNR2973904755"/>
        <s v="CNR2826235175"/>
        <s v="CNR5667937116"/>
        <s v="CNR5032578309"/>
        <s v="CNR3573535591"/>
        <s v="CNR1525691855"/>
        <s v="CNR3195863597"/>
        <s v="CNR4447000747"/>
        <s v="CNR3763373080"/>
        <s v="CNR1721599526"/>
        <s v="CNR1324147226"/>
        <s v="CNR9625093580"/>
        <s v="CNR9751337745"/>
        <s v="CNR2929273301"/>
        <s v="CNR8221260626"/>
        <s v="CNR5847418159"/>
        <s v="CNR3501746871"/>
        <s v="CNR1108364962"/>
        <s v="CNR4198499653"/>
        <s v="CNR1512689512"/>
        <s v="CNR3922485024"/>
        <s v="CNR2206149313"/>
        <s v="CNR7076289109"/>
        <s v="CNR6158574220"/>
        <s v="CNR7427256295"/>
        <s v="CNR5040634107"/>
        <s v="CNR7676602486"/>
        <s v="CNR4988068806"/>
        <s v="CNR3806817478"/>
        <s v="CNR2616423416"/>
        <s v="CNR4733539280"/>
        <s v="CNR5697320449"/>
        <s v="CNR6983238010"/>
        <s v="CNR4051924036"/>
        <s v="CNR3775620881"/>
        <s v="CNR7499939803"/>
        <s v="CNR5103877195"/>
        <s v="CNR1359569988"/>
        <s v="CNR2637642279"/>
        <s v="CNR6003882898"/>
        <s v="CNR3701849405"/>
        <s v="CNR4572373266"/>
        <s v="CNR2643611657"/>
        <s v="CNR6380361886"/>
        <s v="CNR4460655894"/>
        <s v="CNR7196501922"/>
        <s v="CNR7522035223"/>
        <s v="CNR3795922469"/>
        <s v="CNR2531322685"/>
        <s v="CNR8766253651"/>
        <s v="CNR3387559334"/>
        <s v="CNR5130482402"/>
        <s v="CNR9796815398"/>
        <s v="CNR4641341074"/>
        <s v="CNR6909030129"/>
        <s v="CNR7454301425"/>
        <s v="CNR9914553045"/>
        <s v="CNR5761283536"/>
        <s v="CNR4265028593"/>
        <s v="CNR5836834689"/>
        <s v="CNR5739895606"/>
        <s v="CNR5709590632"/>
        <s v="CNR8472944865"/>
        <s v="CNR8747871468"/>
        <s v="CNR6684480395"/>
        <s v="CNR4393100973"/>
        <s v="CNR3763490697"/>
        <s v="CNR1144464845"/>
        <s v="CNR7850234596"/>
        <s v="CNR8957192070"/>
        <s v="CNR2649950584"/>
        <s v="CNR3397694254"/>
        <s v="CNR8360151999"/>
        <s v="CNR4855651166"/>
        <s v="CNR7616767229"/>
        <s v="CNR1337503736"/>
        <s v="CNR9751057918"/>
        <s v="CNR7785271464"/>
        <s v="CNR3249065587"/>
        <s v="CNR3946466922"/>
        <s v="CNR9181831031"/>
        <s v="CNR3182755656"/>
        <s v="CNR4021508364"/>
        <s v="CNR9623953551"/>
        <s v="CNR2868717837"/>
        <s v="CNR3156721408"/>
        <s v="CNR6935022617"/>
        <s v="CNR3395579937"/>
        <s v="CNR4480347451"/>
        <s v="CNR1609121267"/>
        <s v="CNR1749612391"/>
        <s v="CNR2306906905"/>
        <s v="CNR2638477716"/>
        <s v="CNR7666482745"/>
        <s v="CNR4584458064"/>
        <s v="CNR3084030422"/>
        <s v="CNR2590767771"/>
        <s v="CNR9358718252"/>
        <s v="CNR3764839034"/>
        <s v="CNR5361043310"/>
        <s v="CNR4054785720"/>
        <s v="CNR9915606494"/>
        <s v="CNR5965705433"/>
        <s v="CNR1457445609"/>
        <s v="CNR4047212212"/>
        <s v="CNR6224348621"/>
        <s v="CNR6616109755"/>
        <s v="CNR2663823565"/>
        <s v="CNR8443595380"/>
        <s v="CNR5132554124"/>
        <s v="CNR3922375086"/>
        <s v="CNR3703025445"/>
        <s v="CNR6209595652"/>
        <s v="CNR6958954808"/>
        <s v="CNR5865145471"/>
        <s v="CNR2331325135"/>
        <s v="CNR7514850148"/>
        <s v="CNR1192529564"/>
        <s v="CNR3797355092"/>
        <s v="CNR7044309334"/>
        <s v="CNR4320010011"/>
        <s v="CNR9133681083"/>
        <s v="CNR3167369294"/>
        <s v="CNR8469007102"/>
        <s v="CNR1926448914"/>
        <s v="CNR1145510494"/>
        <s v="CNR1700086789"/>
        <s v="CNR2167300690"/>
        <s v="CNR3728307049"/>
        <s v="CNR9953490501"/>
        <s v="CNR9927278055"/>
        <s v="CNR5611524078"/>
        <s v="CNR5087886381"/>
        <s v="CNR9295089967"/>
        <s v="CNR4277293686"/>
        <s v="CNR7159688436"/>
        <s v="CNR3906726809"/>
        <s v="CNR2793765612"/>
        <s v="CNR6945561363"/>
        <s v="CNR8911986042"/>
        <s v="CNR2825571629"/>
        <s v="CNR9326227745"/>
        <s v="CNR3144258835"/>
        <s v="CNR6671298261"/>
        <s v="CNR8107122794"/>
        <s v="CNR4533092229"/>
        <s v="CNR8714338678"/>
        <s v="CNR8799457998"/>
        <s v="CNR9476870789"/>
        <s v="CNR9460419391"/>
        <s v="CNR9714506554"/>
        <s v="CNR6986348837"/>
        <s v="CNR8307973463"/>
        <s v="CNR9579637862"/>
        <s v="CNR6484715242"/>
        <s v="CNR1218233804"/>
        <s v="CNR9651566841"/>
        <s v="CNR4589303229"/>
        <s v="CNR2453795031"/>
        <s v="CNR8205724323"/>
        <s v="CNR2111173154"/>
        <s v="CNR2199658521"/>
        <s v="CNR8486450446"/>
        <s v="CNR1232190687"/>
        <s v="CNR2477907913"/>
        <s v="CNR3213808906"/>
        <s v="CNR7330810000"/>
        <s v="CNR2069986740"/>
        <s v="CNR2938599905"/>
        <s v="CNR6101125423"/>
        <s v="CNR2649782478"/>
        <s v="CNR9924834618"/>
        <s v="CNR3330432300"/>
        <s v="CNR9168241991"/>
        <s v="CNR5826282197"/>
        <s v="CNR3966674559"/>
        <s v="CNR3748594478"/>
        <s v="CNR1037944868"/>
        <s v="CNR8445966761"/>
        <s v="CNR1225999069"/>
        <s v="CNR2018452545"/>
        <s v="CNR3676528220"/>
        <s v="CNR8084632177"/>
        <s v="CNR7497645709"/>
        <s v="CNR8584402085"/>
        <s v="CNR2062195887"/>
        <s v="CNR1529956747"/>
        <s v="CNR9166246928"/>
        <s v="CNR4762901201"/>
        <s v="CNR3011005356"/>
        <s v="CNR7272941302"/>
        <s v="CNR6686696593"/>
        <s v="CNR3631851969"/>
        <s v="CNR9140183965"/>
        <s v="CNR9664515840"/>
        <s v="CNR6023919182"/>
        <s v="CNR1993306270"/>
        <s v="CNR8775247655"/>
        <s v="CNR6973514864"/>
        <s v="CNR4640596864"/>
        <s v="CNR7714961455"/>
        <s v="CNR3488004005"/>
        <s v="CNR4817437715"/>
        <s v="CNR1186869861"/>
        <s v="CNR3364811600"/>
        <s v="CNR9185681960"/>
        <s v="CNR5963992255"/>
        <s v="CNR1840571126"/>
        <s v="CNR8180563433"/>
        <s v="CNR1318346324"/>
        <s v="CNR8113433416"/>
        <s v="CNR5537523905"/>
        <s v="CNR4800517658"/>
        <s v="CNR3886791933"/>
        <s v="CNR2724889374"/>
        <s v="CNR3174315720"/>
        <s v="CNR3891850217"/>
        <s v="CNR1343648281"/>
        <s v="CNR3344934116"/>
        <s v="CNR7432154096"/>
        <s v="CNR2909328746"/>
        <s v="CNR9304984224"/>
        <s v="CNR8126098852"/>
        <s v="CNR8393923350"/>
        <s v="CNR5954243276"/>
        <s v="CNR7503100674"/>
        <s v="CNR3251791556"/>
        <s v="CNR5623130935"/>
        <s v="CNR3598631402"/>
        <s v="CNR5098295082"/>
        <s v="CNR6105954010"/>
        <s v="CNR7925309750"/>
        <s v="CNR5191608152"/>
        <s v="CNR5461944545"/>
        <s v="CNR9475348337"/>
        <s v="CNR1167743067"/>
        <s v="CNR9103166984"/>
        <s v="CNR6548879627"/>
        <s v="CNR8493639338"/>
        <s v="CNR4147236208"/>
        <s v="CNR7198060309"/>
        <s v="CNR1365703904"/>
        <s v="CNR2001516949"/>
        <s v="CNR4627014679"/>
        <s v="CNR8587838626"/>
        <s v="CNR2841282008"/>
        <s v="CNR1636751670"/>
        <s v="CNR7276047592"/>
        <s v="CNR4849536879"/>
        <s v="CNR5892379753"/>
        <s v="CNR3757927687"/>
        <s v="CNR8927696203"/>
        <s v="CNR6108483451"/>
        <s v="CNR8425655650"/>
        <s v="CNR4534111323"/>
        <s v="CNR8033586120"/>
        <s v="CNR1686398856"/>
        <s v="CNR2200084187"/>
        <s v="CNR1156263007"/>
        <s v="CNR9907676719"/>
        <s v="CNR4198108595"/>
        <s v="CNR5288079021"/>
        <s v="CNR5716760850"/>
        <s v="CNR4517141942"/>
        <s v="CNR7080512853"/>
        <s v="CNR7882469710"/>
        <s v="CNR4541255164"/>
        <s v="CNR8114188855"/>
        <s v="CNR3829171497"/>
        <s v="CNR5993809508"/>
        <s v="CNR8781089189"/>
        <s v="CNR7662376532"/>
        <s v="CNR5927066775"/>
        <s v="CNR8321886553"/>
        <s v="CNR7949871556"/>
        <s v="CNR3463285152"/>
        <s v="CNR5989750389"/>
        <s v="CNR5597588261"/>
        <s v="CNR1765828952"/>
        <s v="CNR3040464353"/>
        <s v="CNR5573006895"/>
        <s v="CNR6732904501"/>
        <s v="CNR2359103697"/>
        <s v="CNR4074528248"/>
        <s v="CNR1237882301"/>
        <s v="CNR5764953045"/>
        <s v="CNR4720419105"/>
        <s v="CNR8932407172"/>
        <s v="CNR6649462848"/>
        <s v="CNR9695038112"/>
        <s v="CNR5062837968"/>
        <s v="CNR5286392086"/>
        <s v="CNR7856750310"/>
        <s v="CNR9130034268"/>
        <s v="CNR7846105538"/>
        <s v="CNR4917756364"/>
        <s v="CNR4776135136"/>
        <s v="CNR1452851885"/>
        <s v="CNR2342829780"/>
        <s v="CNR3130231215"/>
        <s v="CNR9940163127"/>
        <s v="CNR9260662630"/>
        <s v="CNR7844618063"/>
        <s v="CNR2556700533"/>
        <s v="CNR4849949762"/>
        <s v="CNR8620651033"/>
        <s v="CNR8424506283"/>
        <s v="CNR8735058448"/>
        <s v="CNR1844669882"/>
        <s v="CNR9594303092"/>
        <s v="CNR7033984657"/>
        <s v="CNR8984762118"/>
        <s v="CNR1682371193"/>
        <s v="CNR5869162707"/>
        <s v="CNR9797436981"/>
        <s v="CNR1201971838"/>
        <s v="CNR2256396715"/>
        <s v="CNR3336852261"/>
        <s v="CNR3588282829"/>
        <s v="CNR7043349392"/>
        <s v="CNR2896094281"/>
        <s v="CNR6450135130"/>
        <s v="CNR4384281453"/>
        <s v="CNR6198141407"/>
        <s v="CNR2397424144"/>
        <s v="CNR3504037597"/>
        <s v="CNR1691521719"/>
        <s v="CNR7061789748"/>
        <s v="CNR3227657820"/>
        <s v="CNR6999470834"/>
        <s v="CNR7940574077"/>
        <s v="CNR3090689279"/>
        <s v="CNR6601950097"/>
        <s v="CNR3189991269"/>
        <s v="CNR6961898650"/>
        <s v="CNR7082825263"/>
        <s v="CNR5010422778"/>
        <s v="CNR2603549245"/>
        <s v="CNR6881313859"/>
        <s v="CNR5809649207"/>
        <s v="CNR8291118417"/>
        <s v="CNR7949056612"/>
        <s v="CNR1717459720"/>
        <s v="CNR4846419527"/>
        <s v="CNR1035120168"/>
        <s v="CNR9449474703"/>
        <s v="CNR5250267440"/>
        <s v="CNR3403295809"/>
        <s v="CNR5624917044"/>
        <s v="CNR8959652543"/>
        <s v="CNR8424630675"/>
        <s v="CNR6351961601"/>
        <s v="CNR2224491338"/>
        <s v="CNR6730110582"/>
        <s v="CNR5835995402"/>
        <s v="CNR5517450698"/>
        <s v="CNR5680405572"/>
        <s v="CNR6147057518"/>
        <s v="CNR3694132467"/>
        <s v="CNR5972068851"/>
        <s v="CNR4339782602"/>
        <s v="CNR6238807480"/>
        <s v="CNR3051449199"/>
        <s v="CNR6243203058"/>
        <s v="CNR1973510622"/>
        <s v="CNR8382641111"/>
        <s v="CNR5206791117"/>
        <s v="CNR3073248563"/>
        <s v="CNR3335731874"/>
        <s v="CNR3820983498"/>
        <s v="CNR8972222764"/>
        <s v="CNR9731885794"/>
        <s v="CNR1843772416"/>
        <s v="CNR9747171218"/>
        <s v="CNR8941257667"/>
        <s v="CNR5771761675"/>
        <s v="CNR2815546697"/>
        <s v="CNR7361920343"/>
        <s v="CNR3446711198"/>
        <s v="CNR7984173976"/>
        <s v="CNR4681521564"/>
        <s v="CNR9882726790"/>
        <s v="CNR1381924484"/>
        <s v="CNR1605805321"/>
        <s v="CNR3354233221"/>
        <s v="CNR4640113290"/>
        <s v="CNR8121121772"/>
        <s v="CNR9794153728"/>
        <s v="CNR4879637679"/>
        <s v="CNR9760480362"/>
        <s v="CNR1232183656"/>
        <s v="CNR9517075221"/>
        <s v="CNR4406406120"/>
        <s v="CNR6720082692"/>
        <s v="CNR1505706838"/>
        <s v="CNR2588819717"/>
        <s v="CNR7042785238"/>
        <s v="CNR7712117432"/>
        <s v="CNR4115388152"/>
        <s v="CNR9605256559"/>
        <s v="CNR7077277031"/>
        <s v="CNR7409205336"/>
        <s v="CNR4667858537"/>
        <s v="CNR1541260656"/>
        <s v="CNR5887170438"/>
        <s v="CNR8619896628"/>
        <s v="CNR2181312586"/>
        <s v="CNR6722950248"/>
        <s v="CNR5236097613"/>
        <s v="CNR1990303708"/>
        <s v="CNR7679426305"/>
        <s v="CNR6261693249"/>
        <s v="CNR1875591729"/>
        <s v="CNR1040512012"/>
        <s v="CNR9335228266"/>
        <s v="CNR2045902092"/>
        <s v="CNR2002389382"/>
        <s v="CNR2857376109"/>
        <s v="CNR1223991871"/>
        <s v="CNR6049650167"/>
        <s v="CNR6538504508"/>
        <s v="CNR2135093193"/>
        <s v="CNR7202692939"/>
        <s v="CNR6042327705"/>
        <s v="CNR9843839607"/>
        <s v="CNR5013492559"/>
        <s v="CNR8763938520"/>
        <s v="CNR7363603416"/>
        <s v="CNR2086885343"/>
        <s v="CNR5701597715"/>
        <s v="CNR6715304659"/>
        <s v="CNR9250873020"/>
        <s v="CNR8713592920"/>
        <s v="CNR2623319926"/>
        <s v="CNR7177512908"/>
        <s v="CNR4683736184"/>
        <s v="CNR8122252511"/>
        <s v="CNR8526163257"/>
        <s v="CNR5016822542"/>
        <s v="CNR3706971284"/>
        <s v="CNR4720820977"/>
        <s v="CNR6576464971"/>
        <s v="CNR5332096465"/>
        <s v="CNR6858531073"/>
        <s v="CNR6025500018"/>
        <s v="CNR1892704799"/>
        <s v="CNR4304779477"/>
        <s v="CNR5309470837"/>
        <s v="CNR6929058844"/>
        <s v="CNR2991144566"/>
        <s v="CNR9387858535"/>
        <s v="CNR9318311908"/>
        <s v="CNR4894302739"/>
        <s v="CNR7774273292"/>
        <s v="CNR9382314816"/>
        <s v="CNR2698152792"/>
        <s v="CNR7412678483"/>
        <s v="CNR8387410324"/>
        <s v="CNR9910213096"/>
        <s v="CNR8705517920"/>
        <s v="CNR4645541850"/>
        <s v="CNR6007158930"/>
        <s v="CNR4848929522"/>
        <s v="CNR1287417834"/>
        <s v="CNR3689826949"/>
        <s v="CNR6804920024"/>
        <s v="CNR5383921987"/>
        <s v="CNR1731915592"/>
        <s v="CNR5225219585"/>
        <s v="CNR4651377489"/>
        <s v="CNR6961542678"/>
        <s v="CNR6545105792"/>
        <s v="CNR2789656102"/>
        <s v="CNR2753213890"/>
        <s v="CNR7917331296"/>
        <s v="CNR9236382523"/>
        <s v="CNR6825249198"/>
        <s v="CNR8565039936"/>
        <s v="CNR4684353833"/>
        <s v="CNR2860658237"/>
        <s v="CNR7926547900"/>
        <s v="CNR5636855712"/>
        <s v="CNR4833218122"/>
        <s v="CNR7015510876"/>
        <s v="CNR7154796508"/>
        <s v="CNR3006048636"/>
        <s v="CNR8120785370"/>
        <s v="CNR4934010596"/>
        <s v="CNR1110525611"/>
        <s v="CNR3854789754"/>
        <s v="CNR5946269782"/>
        <s v="CNR2291064910"/>
        <s v="CNR4022678398"/>
        <s v="CNR1689794554"/>
        <s v="CNR3914609570"/>
        <s v="CNR7332596618"/>
        <s v="CNR9051824340"/>
        <s v="CNR2617998067"/>
        <s v="CNR9275549242"/>
        <s v="CNR9945295034"/>
        <s v="CNR2209820729"/>
        <s v="CNR6872687244"/>
        <s v="CNR7105860870"/>
        <s v="CNR8896048781"/>
        <s v="CNR7612724693"/>
        <s v="CNR1201361090"/>
        <s v="CNR7281842396"/>
        <s v="CNR2449576375"/>
        <s v="CNR9187459011"/>
        <s v="CNR1136354960"/>
        <s v="CNR7040611889"/>
        <s v="CNR9532459333"/>
        <s v="CNR1550279049"/>
        <s v="CNR1038150334"/>
        <s v="CNR9934638310"/>
        <s v="CNR7066504449"/>
        <s v="CNR1324243499"/>
        <s v="CNR8274668456"/>
        <s v="CNR8258633103"/>
        <s v="CNR8585702223"/>
        <s v="CNR1924333247"/>
        <s v="CNR7286806086"/>
        <s v="CNR6971516611"/>
        <s v="CNR9086046344"/>
        <s v="CNR5897815904"/>
        <s v="CNR4487235690"/>
        <s v="CNR7595924461"/>
        <s v="CNR6468958510"/>
        <s v="CNR7363102351"/>
        <s v="CNR1653278281"/>
        <s v="CNR1542521868"/>
        <s v="CNR9959724437"/>
        <s v="CNR4153797412"/>
        <s v="CNR7600465251"/>
        <s v="CNR6184667764"/>
        <s v="CNR1781565482"/>
        <s v="CNR2110034512"/>
        <s v="CNR5133678601"/>
        <s v="CNR4984355685"/>
        <s v="CNR8260339690"/>
        <s v="CNR6258572056"/>
        <s v="CNR3433381402"/>
        <s v="CNR6585511305"/>
        <s v="CNR6205132779"/>
        <s v="CNR6450708418"/>
        <s v="CNR7085938387"/>
        <s v="CNR4681063569"/>
        <s v="CNR1377109542"/>
        <s v="CNR9268175086"/>
        <s v="CNR7804934371"/>
        <s v="CNR7780939439"/>
        <s v="CNR1473658657"/>
        <s v="CNR2814557616"/>
        <s v="CNR1018819635"/>
        <s v="CNR4366066011"/>
        <s v="CNR3150541031"/>
        <s v="CNR1935237777"/>
        <s v="CNR4098309933"/>
        <s v="CNR8585700487"/>
        <s v="CNR9838114312"/>
        <s v="CNR1249709629"/>
        <s v="CNR2710198342"/>
        <s v="CNR9164841410"/>
        <s v="CNR7806098026"/>
        <s v="CNR5066652770"/>
        <s v="CNR6952175865"/>
        <s v="CNR8859502884"/>
        <s v="CNR4098557374"/>
        <s v="CNR2569093863"/>
        <s v="CNR8309655258"/>
        <s v="CNR6363479035"/>
        <s v="CNR3854299318"/>
        <s v="CNR8380913736"/>
        <s v="CNR2530335323"/>
        <s v="CNR2697505711"/>
        <s v="CNR2149085004"/>
        <s v="CNR8693012799"/>
        <s v="CNR5557492569"/>
        <s v="CNR1697831226"/>
        <s v="CNR1633298390"/>
        <s v="CNR3232426844"/>
        <s v="CNR2394640249"/>
        <s v="CNR6809743744"/>
        <s v="CNR2726187480"/>
        <s v="CNR5425241137"/>
        <s v="CNR4307860863"/>
        <s v="CNR5769466486"/>
        <s v="CNR8592211985"/>
        <s v="CNR7192506285"/>
        <s v="CNR1361783609"/>
        <s v="CNR6925452906"/>
        <s v="CNR8629801394"/>
        <s v="CNR5314393915"/>
        <s v="CNR8881306029"/>
        <s v="CNR8285225963"/>
        <s v="CNR3853330428"/>
        <s v="CNR8000118725"/>
        <s v="CNR9035744764"/>
        <s v="CNR2886350929"/>
        <s v="CNR8224654168"/>
        <s v="CNR3208493489"/>
        <s v="CNR3331347461"/>
        <s v="CNR8554590041"/>
        <s v="CNR1698187989"/>
        <s v="CNR6126067570"/>
        <s v="CNR8651839046"/>
        <s v="CNR6494211381"/>
        <s v="CNR4285923842"/>
        <s v="CNR6224268696"/>
        <s v="CNR6551008068"/>
        <s v="CNR8683366882"/>
        <s v="CNR6698525561"/>
        <s v="CNR9582194591"/>
        <s v="CNR5113360410"/>
        <s v="CNR2531055791"/>
        <s v="CNR2795591657"/>
        <s v="CNR1780251091"/>
        <s v="CNR5344772750"/>
        <s v="CNR5130738986"/>
        <s v="CNR9551656866"/>
        <s v="CNR6200683668"/>
        <s v="CNR7166539765"/>
        <s v="CNR7126713897"/>
        <s v="CNR9069947437"/>
        <s v="CNR5913536009"/>
        <s v="CNR5765050430"/>
        <s v="CNR4365284788"/>
        <s v="CNR3305567696"/>
        <s v="CNR2430978079"/>
        <s v="CNR9250792112"/>
        <s v="CNR8830740347"/>
        <s v="CNR3846329792"/>
        <s v="CNR3835229633"/>
        <s v="CNR3777737195"/>
        <s v="CNR8740811068"/>
        <s v="CNR7513063066"/>
        <s v="CNR5127476124"/>
        <s v="CNR3855104956"/>
        <s v="CNR1026708050"/>
        <s v="CNR3194334749"/>
        <s v="CNR8830278601"/>
        <s v="CNR1455834756"/>
        <s v="CNR9832242422"/>
        <s v="CNR4730538498"/>
        <s v="CNR5759299680"/>
        <s v="CNR3659714356"/>
        <s v="CNR6791998017"/>
        <s v="CNR4214411556"/>
        <s v="CNR8331264301"/>
        <s v="CNR8675593192"/>
        <s v="CNR8582806465"/>
        <s v="CNR4655810700"/>
        <s v="CNR8652390507"/>
        <s v="CNR6000776340"/>
        <s v="CNR7883354388"/>
        <s v="CNR1828141983"/>
        <s v="CNR3403782591"/>
        <s v="CNR7457166114"/>
        <s v="CNR8072754436"/>
        <s v="CNR8359820269"/>
        <s v="CNR7412632970"/>
        <s v="CNR7102339579"/>
        <s v="CNR1227783555"/>
        <s v="CNR4473240544"/>
        <s v="CNR1384189529"/>
        <s v="CNR1680697779"/>
        <s v="CNR8809507217"/>
        <s v="CNR2471601296"/>
        <s v="CNR5047444432"/>
        <s v="CNR1989668986"/>
        <s v="CNR6517214326"/>
        <s v="CNR1973043665"/>
        <s v="CNR5859662688"/>
        <s v="CNR6890930704"/>
        <s v="CNR9527540146"/>
        <s v="CNR5377628878"/>
        <s v="CNR3974138602"/>
        <s v="CNR6040660540"/>
        <s v="CNR2512175769"/>
        <s v="CNR2318428493"/>
        <s v="CNR1039795324"/>
        <s v="CNR9190930928"/>
        <s v="CNR3895480603"/>
        <s v="CNR9184825651"/>
        <s v="CNR2298366719"/>
        <s v="CNR2869425423"/>
        <s v="CNR6887952765"/>
        <s v="CNR2977093120"/>
        <s v="CNR2476664285"/>
        <s v="CNR5195889338"/>
        <s v="CNR5790812030"/>
        <s v="CNR1211918260"/>
        <s v="CNR5306239709"/>
        <s v="CNR2502388988"/>
        <s v="CNR2982891689"/>
        <s v="CNR5425343898"/>
        <s v="CNR6359700014"/>
        <s v="CNR8660665105"/>
        <s v="CNR6437346250"/>
        <s v="CNR7828545983"/>
        <s v="CNR4282393363"/>
        <s v="CNR2650407695"/>
        <s v="CNR2167663243"/>
        <s v="CNR3966405061"/>
        <s v="CNR3455880753"/>
        <s v="CNR3329565009"/>
        <s v="CNR8081600395"/>
        <s v="CNR7590775318"/>
        <s v="CNR4421908929"/>
        <s v="CNR2193550709"/>
        <s v="CNR5720415944"/>
        <s v="CNR4994774964"/>
        <s v="CNR4798146112"/>
        <s v="CNR8957443171"/>
        <s v="CNR9996835263"/>
        <s v="CNR1559791569"/>
        <s v="CNR2151359746"/>
        <s v="CNR9611833626"/>
        <s v="CNR8816169151"/>
        <s v="CNR8676086227"/>
        <s v="CNR5290448393"/>
        <s v="CNR1647499489"/>
        <s v="CNR4512257700"/>
        <s v="CNR7626172797"/>
        <s v="CNR5792369274"/>
        <s v="CNR1356571465"/>
        <s v="CNR6656240073"/>
        <s v="CNR6040582725"/>
        <s v="CNR5053450279"/>
        <s v="CNR6228171869"/>
        <s v="CNR2467447785"/>
        <s v="CNR9315838414"/>
        <s v="CNR7069806081"/>
        <s v="CNR9635651081"/>
        <s v="CNR8896406763"/>
        <s v="CNR2851831826"/>
        <s v="CNR9224155026"/>
        <s v="CNR7958348146"/>
        <s v="CNR5751872617"/>
        <s v="CNR6380249427"/>
        <s v="CNR9456157918"/>
        <s v="CNR2132902824"/>
        <s v="CNR7180384455"/>
        <s v="CNR7705500731"/>
        <s v="CNR2542665182"/>
        <s v="CNR5227761466"/>
        <s v="CNR3383287063"/>
        <s v="CNR8494152845"/>
        <s v="CNR6576940861"/>
        <s v="CNR4404495407"/>
        <s v="CNR9374601335"/>
        <s v="CNR9213742930"/>
        <s v="CNR8018251545"/>
        <s v="CNR7067037446"/>
        <s v="CNR4500969739"/>
        <s v="CNR7344250800"/>
        <s v="CNR3916671381"/>
        <s v="CNR7023267257"/>
        <s v="CNR4797466156"/>
        <s v="CNR5309815446"/>
        <s v="CNR7934064653"/>
        <s v="CNR9183518670"/>
        <s v="CNR4456695751"/>
        <s v="CNR3657973135"/>
        <s v="CNR7584295173"/>
        <s v="CNR7887766369"/>
        <s v="CNR2687890228"/>
        <s v="CNR5983295769"/>
        <s v="CNR2093637495"/>
        <s v="CNR6372745238"/>
        <s v="CNR5242914188"/>
        <s v="CNR4300387278"/>
        <s v="CNR2901004304"/>
        <s v="CNR6385982034"/>
        <s v="CNR3532040009"/>
        <s v="CNR6975526908"/>
        <s v="CNR4643944058"/>
        <s v="CNR7232541636"/>
        <s v="CNR2646114827"/>
        <s v="CNR9449035851"/>
        <s v="CNR9643471592"/>
        <s v="CNR4304846920"/>
        <s v="CNR7774574602"/>
        <s v="CNR8933560236"/>
        <s v="CNR7539916176"/>
        <s v="CNR9545684124"/>
        <s v="CNR2498652332"/>
        <s v="CNR3551923521"/>
        <s v="CNR5576807009"/>
        <s v="CNR1916033778"/>
        <s v="CNR4984451530"/>
        <s v="CNR1296947185"/>
        <s v="CNR3889397630"/>
        <s v="CNR6721881881"/>
        <s v="CNR5562313457"/>
        <s v="CNR8504803634"/>
        <s v="CNR4307274103"/>
        <s v="CNR1584895560"/>
        <s v="CNR9041490397"/>
        <s v="CNR7800820914"/>
        <s v="CNR1925752012"/>
        <s v="CNR1697877452"/>
        <s v="CNR5937335115"/>
        <s v="CNR1437466238"/>
        <s v="CNR1004838169"/>
        <s v="CNR4931974706"/>
        <s v="CNR6541818928"/>
        <s v="CNR2627939685"/>
        <s v="CNR2097279507"/>
        <s v="CNR3610023684"/>
        <s v="CNR5389005304"/>
        <s v="CNR7343237735"/>
        <s v="CNR2248122836"/>
        <s v="CNR5925208359"/>
        <s v="CNR1171515741"/>
        <s v="CNR3904133681"/>
        <s v="CNR3767693661"/>
        <s v="CNR9358956987"/>
        <s v="CNR5718057649"/>
        <s v="CNR3026365629"/>
        <s v="CNR2707368360"/>
        <s v="CNR6313755170"/>
        <s v="CNR2404745292"/>
        <s v="CNR8274748772"/>
        <s v="CNR3137466043"/>
        <s v="CNR6589423127"/>
        <s v="CNR4696550498"/>
        <s v="CNR6093595713"/>
        <s v="CNR9155687585"/>
        <s v="CNR2105549653"/>
        <s v="CNR8573941447"/>
        <s v="CNR5300007532"/>
        <s v="CNR3243919322"/>
        <s v="CNR1313185347"/>
        <s v="CNR5805274547"/>
        <s v="CNR8192848431"/>
        <s v="CNR1050862551"/>
        <s v="CNR6180853586"/>
        <s v="CNR7528767163"/>
        <s v="CNR3230738106"/>
        <s v="CNR7905006800"/>
        <s v="CNR2412999530"/>
        <s v="CNR1771068201"/>
        <s v="CNR9612475758"/>
        <s v="CNR1744996200"/>
        <s v="CNR2463691325"/>
        <s v="CNR4457370063"/>
        <s v="CNR4249177698"/>
        <s v="CNR6118459039"/>
        <s v="CNR7073903943"/>
        <s v="CNR7612462568"/>
        <s v="CNR8057156470"/>
        <s v="CNR3596308909"/>
        <s v="CNR7190747447"/>
        <s v="CNR8428341317"/>
        <s v="CNR4648075509"/>
        <s v="CNR1085434329"/>
        <s v="CNR8298405035"/>
        <s v="CNR5549372289"/>
        <s v="CNR6990777200"/>
        <s v="CNR7043652704"/>
        <s v="CNR8230209523"/>
        <s v="CNR1360711015"/>
        <s v="CNR8993083597"/>
        <s v="CNR1971708564"/>
        <s v="CNR8721362991"/>
        <s v="CNR2510917382"/>
        <s v="CNR8598659855"/>
        <s v="CNR1963299944"/>
        <s v="CNR1141585019"/>
        <s v="CNR6258553089"/>
        <s v="CNR7945486523"/>
        <s v="CNR7749670747"/>
        <s v="CNR5244746577"/>
        <s v="CNR9660199376"/>
        <s v="CNR2648103963"/>
        <s v="CNR5347063949"/>
        <s v="CNR3948299236"/>
        <s v="CNR5017175184"/>
        <s v="CNR4453129283"/>
        <s v="CNR4715017898"/>
        <s v="CNR3183530078"/>
        <s v="CNR6124515803"/>
        <s v="CNR8297786352"/>
        <s v="CNR5541819249"/>
        <s v="CNR2835049589"/>
        <s v="CNR2825998410"/>
        <s v="CNR9434523252"/>
        <s v="CNR5465830242"/>
        <s v="CNR6123446463"/>
        <s v="CNR5741963970"/>
        <s v="CNR3907506093"/>
        <s v="CNR9882066147"/>
        <s v="CNR9741206400"/>
        <s v="CNR8768480909"/>
        <s v="CNR2578938512"/>
        <s v="CNR5976384231"/>
        <s v="CNR9347729771"/>
        <s v="CNR3223715838"/>
        <s v="CNR5421989783"/>
        <s v="CNR5664796514"/>
        <s v="CNR7174496573"/>
        <s v="CNR6494723884"/>
        <s v="CNR4375538405"/>
        <s v="CNR1528681471"/>
        <s v="CNR2221636846"/>
        <s v="CNR6906977417"/>
        <s v="CNR9843073805"/>
        <s v="CNR9151211206"/>
        <s v="CNR7294829844"/>
        <s v="CNR4251760627"/>
        <s v="CNR4782436678"/>
        <s v="CNR9272724148"/>
        <s v="CNR9138347081"/>
        <s v="CNR5443417327"/>
        <s v="CNR6894539361"/>
        <s v="CNR6492535530"/>
        <s v="CNR8871704300"/>
        <s v="CNR3965854298"/>
        <s v="CNR2448674308"/>
        <s v="CNR9952233698"/>
        <s v="CNR9984594770"/>
        <s v="CNR6804206536"/>
        <s v="CNR4099657115"/>
        <s v="CNR4464436362"/>
        <s v="CNR7369339859"/>
        <s v="CNR5199347825"/>
        <s v="CNR1747958517"/>
        <s v="CNR9819334741"/>
        <s v="CNR7089604870"/>
        <s v="CNR3564058375"/>
        <s v="CNR6713483563"/>
        <s v="CNR6093749855"/>
        <s v="CNR2674356170"/>
        <s v="CNR3103152354"/>
        <s v="CNR8751679873"/>
        <s v="CNR8121473896"/>
        <s v="CNR5850410236"/>
        <s v="CNR6584910107"/>
        <s v="CNR4539990317"/>
        <s v="CNR2997861966"/>
        <s v="CNR8958170979"/>
        <s v="CNR5736672105"/>
        <s v="CNR5615127365"/>
        <s v="CNR7201148222"/>
        <s v="CNR2219422860"/>
        <s v="CNR5143410568"/>
        <s v="CNR5435596900"/>
        <s v="CNR2295995385"/>
        <s v="CNR9728310452"/>
        <s v="CNR2732498662"/>
        <s v="CNR7589134152"/>
        <s v="CNR5699663767"/>
        <s v="CNR9573842552"/>
        <s v="CNR6336150320"/>
        <s v="CNR8059411275"/>
        <s v="CNR4370063727"/>
        <s v="CNR2093568016"/>
        <s v="CNR1397111650"/>
        <s v="CNR4639304668"/>
        <s v="CNR9278402371"/>
        <s v="CNR5577767545"/>
        <s v="CNR7559328077"/>
        <s v="CNR5406621923"/>
        <s v="CNR7754995845"/>
        <s v="CNR8648797933"/>
        <s v="CNR7167994124"/>
        <s v="CNR8704184443"/>
        <s v="CNR7333268511"/>
        <s v="CNR1752815969"/>
        <s v="CNR6022015040"/>
        <s v="CNR3299902457"/>
        <s v="CNR9361970391"/>
        <s v="CNR8901429270"/>
        <s v="CNR5385052643"/>
        <s v="CNR5012332929"/>
        <s v="CNR4368306066"/>
        <s v="CNR7055722291"/>
        <s v="CNR4483652553"/>
        <s v="CNR8426545872"/>
        <s v="CNR4313452189"/>
        <s v="CNR1834371537"/>
        <s v="CNR4999906835"/>
        <s v="CNR7843304032"/>
        <s v="CNR2255298333"/>
        <s v="CNR2188873856"/>
        <s v="CNR1812438695"/>
        <s v="CNR9256059967"/>
        <s v="CNR3136533996"/>
        <s v="CNR8198157477"/>
        <s v="CNR4333788627"/>
        <s v="CNR9564254479"/>
        <s v="CNR7221160789"/>
        <s v="CNR1280169053"/>
        <s v="CNR3977117776"/>
        <s v="CNR8135610885"/>
        <s v="CNR4808707202"/>
        <s v="CNR8461975671"/>
        <s v="CNR7442823640"/>
        <s v="CNR9458036676"/>
        <s v="CNR6035543436"/>
        <s v="CNR1537653307"/>
        <s v="CNR4871798419"/>
        <s v="CNR9723717932"/>
        <s v="CNR1918834978"/>
        <s v="CNR8104717472"/>
        <s v="CNR8681746659"/>
        <s v="CNR2104935822"/>
        <s v="CNR6903211962"/>
        <s v="CNR3156387870"/>
        <s v="CNR6078907669"/>
        <s v="CNR5084142426"/>
        <s v="CNR4782062284"/>
        <s v="CNR6647771024"/>
        <s v="CNR6965308155"/>
        <s v="CNR3772805879"/>
        <s v="CNR8241084931"/>
        <s v="CNR4492742152"/>
        <s v="CNR7916606039"/>
        <s v="CNR8815471702"/>
        <s v="CNR7528041649"/>
        <s v="CNR7667678670"/>
        <s v="CNR2280786563"/>
        <s v="CNR8212087657"/>
        <s v="CNR3553257754"/>
        <s v="CNR5016841902"/>
        <s v="CNR6388955506"/>
        <s v="CNR3211314174"/>
        <s v="CNR6420639325"/>
        <s v="CNR1541789709"/>
        <s v="CNR3625684453"/>
        <s v="CNR9260554681"/>
        <s v="CNR2204314697"/>
        <s v="CNR6886067616"/>
        <s v="CNR1819349141"/>
        <s v="CNR3215396673"/>
        <s v="CNR2770300849"/>
        <s v="CNR4393387214"/>
        <s v="CNR6253646825"/>
        <s v="CNR1380097747"/>
        <s v="CNR5053918519"/>
        <s v="CNR5556558579"/>
        <s v="CNR8053412816"/>
        <s v="CNR6166964353"/>
        <s v="CNR4795089831"/>
        <s v="CNR7607971080"/>
        <s v="CNR3544770639"/>
        <s v="CNR8828902645"/>
        <s v="CNR2329761115"/>
        <s v="CNR6016488085"/>
        <s v="CNR6133845343"/>
        <s v="CNR5944623233"/>
        <s v="CNR6276161382"/>
        <s v="CNR6877685018"/>
        <s v="CNR8237555611"/>
        <s v="CNR3158791558"/>
        <s v="CNR5226218313"/>
        <s v="CNR5062872428"/>
        <s v="CNR9767271166"/>
        <s v="CNR8714051886"/>
        <s v="CNR8765620434"/>
        <s v="CNR1948307601"/>
        <s v="CNR6334459287"/>
        <s v="CNR2525374225"/>
        <s v="CNR7966548560"/>
        <s v="CNR6730963415"/>
        <s v="CNR3518088238"/>
        <s v="CNR6211657256"/>
        <s v="CNR1218151014"/>
        <s v="CNR3110296688"/>
        <s v="CNR2432497222"/>
        <s v="CNR1075899938"/>
        <s v="CNR3266220535"/>
        <s v="CNR3723731454"/>
        <s v="CNR7408789894"/>
        <s v="CNR7856399484"/>
        <s v="CNR6997565924"/>
        <s v="CNR1932498280"/>
        <s v="CNR7506400850"/>
        <s v="CNR4894658230"/>
        <s v="CNR5037890414"/>
        <s v="CNR7635439345"/>
        <s v="CNR3952325000"/>
        <s v="CNR7638217900"/>
        <s v="CNR4621314427"/>
        <s v="CNR5274809420"/>
        <s v="CNR5292259627"/>
        <s v="CNR6402349306"/>
        <s v="CNR5231273864"/>
        <s v="CNR8364340519"/>
        <s v="CNR6784000828"/>
        <s v="CNR1013811805"/>
        <s v="CNR5171247686"/>
        <s v="CNR7068686695"/>
        <s v="CNR1684650448"/>
        <s v="CNR9236783573"/>
        <s v="CNR6715569266"/>
        <s v="CNR4584477555"/>
        <s v="CNR6791091276"/>
        <s v="CNR1754586577"/>
        <s v="CNR2206024005"/>
        <s v="CNR8413561906"/>
        <s v="CNR8479959018"/>
        <s v="CNR8093719364"/>
        <s v="CNR8095721214"/>
        <s v="CNR1953312164"/>
        <s v="CNR3558615521"/>
        <s v="CNR2434759401"/>
        <s v="CNR6121861239"/>
        <s v="CNR2014502252"/>
        <s v="CNR4324753313"/>
        <s v="CNR3308894743"/>
        <s v="CNR1134998849"/>
        <s v="CNR2971281405"/>
        <s v="CNR9496891669"/>
        <s v="CNR2221555092"/>
        <s v="CNR5141666766"/>
        <s v="CNR3083119557"/>
        <s v="CNR3384828654"/>
        <s v="CNR6901024913"/>
        <s v="CNR2250086472"/>
        <s v="CNR3167991948"/>
        <s v="CNR8249209969"/>
        <s v="CNR9577699476"/>
        <s v="CNR9032426024"/>
        <s v="CNR4284980684"/>
        <s v="CNR3010266437"/>
        <s v="CNR6995281241"/>
        <s v="CNR9664163694"/>
        <s v="CNR8271323107"/>
        <s v="CNR3862379929"/>
        <s v="CNR6639687397"/>
        <s v="CNR6866778273"/>
        <s v="CNR5500508185"/>
        <s v="CNR8486133102"/>
        <s v="CNR4990489122"/>
        <s v="CNR2265601711"/>
        <s v="CNR3444395081"/>
        <s v="CNR6254095680"/>
        <s v="CNR9219416106"/>
        <s v="CNR5539745414"/>
        <s v="CNR1831600006"/>
        <s v="CNR4975688739"/>
        <s v="CNR3296421502"/>
        <s v="CNR1613071722"/>
        <s v="CNR9377025032"/>
        <s v="CNR4324309694"/>
        <s v="CNR8225884708"/>
        <s v="CNR2923549919"/>
        <s v="CNR9605365072"/>
        <s v="CNR8172802927"/>
        <s v="CNR5832207696"/>
        <s v="CNR5473053253"/>
        <s v="CNR4814411182"/>
        <s v="CNR9681569110"/>
        <s v="CNR6046873797"/>
        <s v="CNR7484252867"/>
        <s v="CNR2341774567"/>
        <s v="CNR5877631943"/>
        <s v="CNR9265405977"/>
        <s v="CNR9524882689"/>
        <s v="CNR6744092128"/>
        <s v="CNR6121432572"/>
        <s v="CNR8274143656"/>
        <s v="CNR1706645055"/>
        <s v="CNR5079072254"/>
        <s v="CNR4457723039"/>
        <s v="CNR2738346104"/>
        <s v="CNR9492202945"/>
        <s v="CNR6139879668"/>
        <s v="CNR5837686765"/>
        <s v="CNR6042106748"/>
        <s v="CNR1553813676"/>
        <s v="CNR5445651498"/>
        <s v="CNR5917292965"/>
        <s v="CNR7082086197"/>
        <s v="CNR8672788739"/>
        <s v="CNR3418839973"/>
        <s v="CNR1871429388"/>
        <s v="CNR4196859501"/>
        <s v="CNR9984297305"/>
        <s v="CNR3428245604"/>
        <s v="CNR9976479414"/>
        <s v="CNR5850901951"/>
        <s v="CNR2718676576"/>
        <s v="CNR1126001047"/>
        <s v="CNR7624304075"/>
        <s v="CNR6766506428"/>
        <s v="CNR9223174995"/>
        <s v="CNR4022573845"/>
        <s v="CNR9862301994"/>
        <s v="CNR2976355054"/>
        <s v="CNR4854437018"/>
        <s v="CNR6241958419"/>
        <s v="CNR7344268263"/>
        <s v="CNR7172141920"/>
        <s v="CNR4100744094"/>
        <s v="CNR6594186749"/>
        <s v="CNR3375493461"/>
        <s v="CNR9777728941"/>
        <s v="CNR3034541266"/>
        <s v="CNR3417433834"/>
        <s v="CNR4321635773"/>
        <s v="CNR4727647944"/>
        <s v="CNR3793946518"/>
        <s v="CNR4529795838"/>
        <s v="CNR2803447972"/>
        <s v="CNR8107207475"/>
        <s v="CNR6448581174"/>
        <s v="CNR7943307924"/>
        <s v="CNR2270242658"/>
        <s v="CNR2997211084"/>
        <s v="CNR5671914033"/>
        <s v="CNR1555010034"/>
        <s v="CNR1997720460"/>
        <s v="CNR3636629283"/>
        <s v="CNR4108875773"/>
        <s v="CNR2280042433"/>
        <s v="CNR3789725303"/>
        <s v="CNR9815948247"/>
        <s v="CNR3411334105"/>
        <s v="CNR1322936250"/>
        <s v="CNR5802586085"/>
        <s v="CNR1153918371"/>
        <s v="CNR2584745199"/>
        <s v="CNR8905258253"/>
        <s v="CNR8923047598"/>
        <s v="CNR9862167018"/>
        <s v="CNR1112394941"/>
        <s v="CNR3394218730"/>
        <s v="CNR2599361418"/>
        <s v="CNR3270367341"/>
        <s v="CNR9567722327"/>
        <s v="CNR6010995469"/>
        <s v="CNR1861503058"/>
        <s v="CNR6383816700"/>
        <s v="CNR7494842006"/>
        <s v="CNR9105504866"/>
        <s v="CNR1824924824"/>
        <s v="CNR2298009002"/>
        <s v="CNR1296476442"/>
        <s v="CNR3547663973"/>
        <s v="CNR3296960073"/>
        <s v="CNR9219213041"/>
        <s v="CNR8710164338"/>
        <s v="CNR7661017667"/>
        <s v="CNR3756911766"/>
        <s v="CNR4767519502"/>
        <s v="CNR9703990163"/>
        <s v="CNR2331596525"/>
        <s v="CNR9563449186"/>
        <s v="CNR2309619618"/>
        <s v="CNR8976687521"/>
        <s v="CNR7094785347"/>
        <s v="CNR9951442943"/>
        <s v="CNR4059289119"/>
        <s v="CNR1149407640"/>
        <s v="CNR2046197616"/>
        <s v="CNR8633231777"/>
        <s v="CNR3461547093"/>
        <s v="CNR2685166123"/>
        <s v="CNR3476652313"/>
        <s v="CNR5209577811"/>
        <s v="CNR6284903763"/>
        <s v="CNR2917921617"/>
        <s v="CNR4554299999"/>
        <s v="CNR2441993080"/>
        <s v="CNR7573609186"/>
        <s v="CNR3424191244"/>
        <s v="CNR8967818092"/>
        <s v="CNR3662850090"/>
        <s v="CNR5245711388"/>
        <s v="CNR5098121418"/>
        <s v="CNR8658524456"/>
        <s v="CNR4892451101"/>
        <s v="CNR1490468544"/>
        <s v="CNR3500429121"/>
        <s v="CNR9267480628"/>
        <s v="CNR4524792537"/>
        <s v="CNR5333246807"/>
        <s v="CNR6849606413"/>
        <s v="CNR9035985084"/>
        <s v="CNR7697844161"/>
        <s v="CNR6641616692"/>
        <s v="CNR1793429261"/>
        <s v="CNR2924135219"/>
        <s v="CNR4433853799"/>
        <s v="CNR6518974924"/>
        <s v="CNR3598448414"/>
        <s v="CNR8135094627"/>
        <s v="CNR1331511158"/>
        <s v="CNR8159343352"/>
        <s v="CNR8956464367"/>
        <s v="CNR1101254365"/>
        <s v="CNR5803812409"/>
        <s v="CNR7388362948"/>
        <s v="CNR5713210756"/>
        <s v="CNR2222984769"/>
        <s v="CNR3793747321"/>
        <s v="CNR2779789028"/>
        <s v="CNR7130206833"/>
        <s v="CNR6040242302"/>
        <s v="CNR4822989304"/>
        <s v="CNR4485394942"/>
        <s v="CNR8460179588"/>
        <s v="CNR4647427812"/>
        <s v="CNR7664089397"/>
        <s v="CNR2452972768"/>
        <s v="CNR5911641188"/>
        <s v="CNR2894597530"/>
        <s v="CNR7401060031"/>
        <s v="CNR8427291269"/>
        <s v="CNR4943532610"/>
        <s v="CNR9961166491"/>
        <s v="CNR4970589745"/>
        <s v="CNR7785515155"/>
        <s v="CNR3568707973"/>
        <s v="CNR6983104858"/>
        <s v="CNR8981527398"/>
        <s v="CNR5070377366"/>
        <s v="CNR9134849510"/>
        <s v="CNR4722269155"/>
        <s v="CNR7018932102"/>
        <s v="CNR7751684061"/>
        <s v="CNR1180331247"/>
        <s v="CNR7130941549"/>
        <s v="CNR8474478075"/>
        <s v="CNR5930019491"/>
        <s v="CNR2798237006"/>
        <s v="CNR9782110695"/>
        <s v="CNR6513484463"/>
        <s v="CNR4070531745"/>
        <s v="CNR4734542591"/>
        <s v="CNR2857333928"/>
        <s v="CNR3624484274"/>
        <s v="CNR2175367975"/>
        <s v="CNR2210210206"/>
        <s v="CNR3494439980"/>
        <s v="CNR9764300262"/>
        <s v="CNR2171028098"/>
        <s v="CNR2094608476"/>
        <s v="CNR8834725723"/>
        <s v="CNR5035731951"/>
        <s v="CNR7742105464"/>
        <s v="CNR7687160832"/>
        <s v="CNR2760981702"/>
        <s v="CNR9954483237"/>
        <s v="CNR8605856404"/>
        <s v="CNR9395215356"/>
        <s v="CNR4913900548"/>
        <s v="CNR7980105755"/>
        <s v="CNR1403105854"/>
        <s v="CNR3659344135"/>
        <s v="CNR4150241777"/>
        <s v="CNR9654855291"/>
        <s v="CNR9850512964"/>
        <s v="CNR3466453595"/>
        <s v="CNR9930370768"/>
        <s v="CNR3131531089"/>
        <s v="CNR3531690308"/>
        <s v="CNR6870116706"/>
        <s v="CNR2856106820"/>
        <s v="CNR9130604719"/>
        <s v="CNR7366266033"/>
        <s v="CNR3439051565"/>
        <s v="CNR2926932843"/>
        <s v="CNR6750746672"/>
        <s v="CNR2189622755"/>
        <s v="CNR6348178557"/>
        <s v="CNR4901243492"/>
        <s v="CNR1564253688"/>
        <s v="CNR2820230001"/>
        <s v="CNR3815617893"/>
        <s v="CNR2138233825"/>
        <s v="CNR3292253626"/>
        <s v="CNR4915675909"/>
        <s v="CNR7192691771"/>
        <s v="CNR3277053610"/>
        <s v="CNR8315237034"/>
        <s v="CNR5529869996"/>
        <s v="CNR8499784209"/>
        <s v="CNR2753413205"/>
        <s v="CNR3706159288"/>
        <s v="CNR2388186257"/>
        <s v="CNR1045729080"/>
        <s v="CNR4112085305"/>
        <s v="CNR6737431728"/>
        <s v="CNR2820367469"/>
        <s v="CNR4964128589"/>
        <s v="CNR9788927015"/>
        <s v="CNR6074377711"/>
        <s v="CNR1095437167"/>
        <s v="CNR7100731338"/>
        <s v="CNR5423989398"/>
        <s v="CNR3191604217"/>
        <s v="CNR5126330839"/>
        <s v="CNR7714444323"/>
        <s v="CNR3137042019"/>
        <s v="CNR9616012704"/>
        <s v="CNR4793781351"/>
        <s v="CNR8815214230"/>
        <s v="CNR1578761323"/>
        <s v="CNR2141960697"/>
        <s v="CNR6466840865"/>
        <s v="CNR3055252862"/>
        <s v="CNR7835862384"/>
        <s v="CNR1351904790"/>
        <s v="CNR9803939944"/>
        <s v="CNR1793336191"/>
        <s v="CNR5396404525"/>
        <s v="CNR3885781156"/>
        <s v="CNR7074452822"/>
        <s v="CNR9598588502"/>
        <s v="CNR1315868376"/>
        <s v="CNR3242764796"/>
        <s v="CNR9129117857"/>
        <s v="CNR4131342949"/>
        <s v="CNR6765416505"/>
        <s v="CNR7267150049"/>
        <s v="CNR8368518830"/>
        <s v="CNR8136946092"/>
        <s v="CNR5855815268"/>
        <s v="CNR1835253228"/>
        <s v="CNR6222152877"/>
        <s v="CNR2357068005"/>
        <s v="CNR8920563405"/>
        <s v="CNR3669824369"/>
        <s v="CNR7391862934"/>
        <s v="CNR4792405081"/>
        <s v="CNR8728676689"/>
        <s v="CNR6732613457"/>
        <s v="CNR9788016373"/>
        <s v="CNR5587790080"/>
        <s v="CNR5938467498"/>
        <s v="CNR3016475316"/>
        <s v="CNR6266675724"/>
        <s v="CNR8616213702"/>
        <s v="CNR8542194686"/>
        <s v="CNR4003656309"/>
        <s v="CNR5593769455"/>
        <s v="CNR4364387749"/>
        <s v="CNR6275333204"/>
        <s v="CNR5657893551"/>
        <s v="CNR2509165519"/>
        <s v="CNR3685853154"/>
        <s v="CNR9751771783"/>
        <s v="CNR4531166847"/>
        <s v="CNR8976064038"/>
        <s v="CNR6319674100"/>
        <s v="CNR3679155050"/>
        <s v="CNR5235304534"/>
        <s v="CNR8239380926"/>
        <s v="CNR9530519165"/>
        <s v="CNR5587738656"/>
        <s v="CNR5459778690"/>
        <s v="CNR3654827082"/>
        <s v="CNR4142077801"/>
        <s v="CNR7902243107"/>
        <s v="CNR5005777474"/>
        <s v="CNR9365136927"/>
        <s v="CNR5557438430"/>
        <s v="CNR8773191824"/>
        <s v="CNR4047241896"/>
        <s v="CNR1905582959"/>
        <s v="CNR9450180843"/>
        <s v="CNR2482193939"/>
        <s v="CNR5309250071"/>
        <s v="CNR2092987062"/>
        <s v="CNR8558773636"/>
        <s v="CNR7459607546"/>
        <s v="CNR3273668390"/>
        <s v="CNR1136510233"/>
        <s v="CNR3996196615"/>
        <s v="CNR4940111665"/>
        <s v="CNR5886368174"/>
        <s v="CNR3202113019"/>
        <s v="CNR7200466776"/>
        <s v="CNR6649153307"/>
        <s v="CNR4399533433"/>
        <s v="CNR9220179384"/>
        <s v="CNR8367338252"/>
        <s v="CNR9637947510"/>
        <s v="CNR4070839222"/>
        <s v="CNR2768163393"/>
        <s v="CNR7143313454"/>
        <s v="CNR4049412680"/>
        <s v="CNR8566124644"/>
        <s v="CNR1111983549"/>
        <s v="CNR9418748820"/>
        <s v="CNR5715985436"/>
        <s v="CNR8006076194"/>
        <s v="CNR9203766732"/>
        <s v="CNR7131825339"/>
        <s v="CNR4417617649"/>
        <s v="CNR9983305712"/>
        <s v="CNR6149669330"/>
        <s v="CNR3291011828"/>
        <s v="CNR3934241974"/>
        <s v="CNR7917166657"/>
        <s v="CNR9567605352"/>
        <s v="CNR4335079693"/>
        <s v="CNR6811720308"/>
        <s v="CNR1411261160"/>
        <s v="CNR1392396511"/>
        <s v="CNR4727290093"/>
        <s v="CNR8506762223"/>
        <s v="CNR1349610351"/>
        <s v="CNR5939695220"/>
        <s v="CNR6769150754"/>
        <s v="CNR7730702732"/>
        <s v="CNR6934629911"/>
        <s v="CNR4792534358"/>
        <s v="CNR3451513895"/>
        <s v="CNR6359965280"/>
        <s v="CNR2676935725"/>
        <s v="CNR8841762462"/>
        <s v="CNR5085546091"/>
        <s v="CNR9474512740"/>
        <s v="CNR7546995486"/>
        <s v="CNR6542123925"/>
        <s v="CNR5337928929"/>
        <s v="CNR1940335275"/>
        <s v="CNR5280298522"/>
        <s v="CNR4677492590"/>
        <s v="CNR2862234327"/>
        <s v="CNR1426954790"/>
        <s v="CNR7496250816"/>
        <s v="CNR1781325737"/>
        <s v="CNR7409049973"/>
        <s v="CNR4204651481"/>
        <s v="CNR6485336421"/>
        <s v="CNR9774799902"/>
        <s v="CNR2698725646"/>
        <s v="CNR4389844748"/>
        <s v="CNR4526638969"/>
        <s v="CNR9756347237"/>
        <s v="CNR6579985683"/>
        <s v="CNR8101284174"/>
        <s v="CNR6196542253"/>
        <s v="CNR1931639452"/>
        <s v="CNR2639103374"/>
        <s v="CNR1974099107"/>
        <s v="CNR8388002138"/>
        <s v="CNR7509607815"/>
        <s v="CNR1460022695"/>
        <s v="CNR5803685654"/>
        <s v="CNR4237394731"/>
        <s v="CNR1927401212"/>
        <s v="CNR4344855400"/>
        <s v="CNR3441963306"/>
        <s v="CNR1747529130"/>
        <s v="CNR1181896077"/>
        <s v="CNR2596298489"/>
        <s v="CNR7683367088"/>
        <s v="CNR3420444771"/>
        <s v="CNR1978370578"/>
        <s v="CNR7408335033"/>
        <s v="CNR8151816436"/>
        <s v="CNR3749017217"/>
        <s v="CNR5165684396"/>
        <s v="CNR9861611796"/>
        <s v="CNR2389214854"/>
        <s v="CNR6120251329"/>
        <s v="CNR2956742908"/>
        <s v="CNR7808934947"/>
        <s v="CNR8443980425"/>
        <s v="CNR4479580162"/>
        <s v="CNR4806972809"/>
        <s v="CNR7047067834"/>
        <s v="CNR5059711559"/>
        <s v="CNR3249489490"/>
        <s v="CNR3975288843"/>
        <s v="CNR7168195663"/>
        <s v="CNR6668806720"/>
        <s v="CNR8609071367"/>
        <s v="CNR4804016515"/>
        <s v="CNR8620868427"/>
        <s v="CNR6866798520"/>
        <s v="CNR1278915613"/>
        <s v="CNR5413990371"/>
        <s v="CNR2215279583"/>
        <s v="CNR8447129473"/>
        <s v="CNR5630973671"/>
        <s v="CNR5998163431"/>
        <s v="CNR4690156760"/>
        <s v="CNR3401479763"/>
        <s v="CNR8916979658"/>
        <s v="CNR5727696143"/>
        <s v="CNR8443134091"/>
        <s v="CNR4791149181"/>
        <s v="CNR5668230580"/>
        <s v="CNR9605039260"/>
        <s v="CNR3263706180"/>
        <s v="CNR1075030104"/>
        <s v="CNR4506623195"/>
        <s v="CNR7553984315"/>
        <s v="CNR3179217756"/>
        <s v="CNR1111117684"/>
        <s v="CNR2120903396"/>
        <s v="CNR3471875589"/>
        <s v="CNR1496698909"/>
        <s v="CNR3014248851"/>
        <s v="CNR5839824494"/>
        <s v="CNR7635193255"/>
        <s v="CNR6184339169"/>
        <s v="CNR6827430339"/>
        <s v="CNR4888216933"/>
        <s v="CNR8641280719"/>
        <s v="CNR8493919276"/>
        <s v="CNR5695010708"/>
        <s v="CNR6559416921"/>
        <s v="CNR2874968591"/>
        <s v="CNR1917041464"/>
        <s v="CNR8474016668"/>
        <s v="CNR7082838806"/>
        <s v="CNR5559651586"/>
        <s v="CNR9702684107"/>
        <s v="CNR2314661220"/>
        <s v="CNR6848613662"/>
        <s v="CNR8524811070"/>
        <s v="CNR1101758221"/>
        <s v="CNR5725145853"/>
        <s v="CNR4050620258"/>
        <s v="CNR4978122702"/>
        <s v="CNR9266642261"/>
        <s v="CNR3954782352"/>
        <s v="CNR8810128394"/>
        <s v="CNR6468218904"/>
        <s v="CNR3169408932"/>
        <s v="CNR1681117009"/>
        <s v="CNR9089602272"/>
        <s v="CNR7734041965"/>
        <s v="CNR3556958928"/>
        <s v="CNR7234083759"/>
        <s v="CNR6292249336"/>
        <s v="CNR5248588806"/>
        <s v="CNR1259747883"/>
        <s v="CNR6518409963"/>
        <s v="CNR7509056946"/>
        <s v="CNR8713143297"/>
        <s v="CNR8339157584"/>
        <s v="CNR9050805805"/>
        <s v="CNR7604787402"/>
        <s v="CNR5252050443"/>
        <s v="CNR5913675951"/>
        <s v="CNR5535029258"/>
        <s v="CNR6243650855"/>
        <s v="CNR6857841639"/>
        <s v="CNR8129345634"/>
        <s v="CNR4871468421"/>
        <s v="CNR6064517522"/>
        <s v="CNR7161997651"/>
        <s v="CNR7603840315"/>
        <s v="CNR6734438068"/>
        <s v="CNR7828396694"/>
        <s v="CNR4134947171"/>
        <s v="CNR6913303232"/>
        <s v="CNR9328704762"/>
        <s v="CNR1685655806"/>
        <s v="CNR4130365355"/>
        <s v="CNR2580265328"/>
        <s v="CNR6087309724"/>
        <s v="CNR1901579871"/>
        <s v="CNR7792049664"/>
        <s v="CNR2400337628"/>
        <s v="CNR7458677060"/>
        <s v="CNR8746760764"/>
        <s v="CNR8267240461"/>
        <s v="CNR1768042419"/>
        <s v="CNR7143242304"/>
        <s v="CNR3613873150"/>
        <s v="CNR1569411647"/>
        <s v="CNR8562258419"/>
        <s v="CNR6033100185"/>
        <s v="CNR3813634533"/>
        <s v="CNR6426486282"/>
        <s v="CNR5634708445"/>
        <s v="CNR5550248341"/>
        <s v="CNR1692267598"/>
        <s v="CNR1552754263"/>
        <s v="CNR2880856948"/>
        <s v="CNR2718383306"/>
        <s v="CNR2909141462"/>
        <s v="CNR7420206392"/>
        <s v="CNR7697677625"/>
        <s v="CNR8582354292"/>
        <s v="CNR9517592935"/>
        <s v="CNR8882447272"/>
        <s v="CNR2806561530"/>
        <s v="CNR1488259027"/>
        <s v="CNR7587215024"/>
        <s v="CNR9938225337"/>
        <s v="CNR9419673618"/>
        <s v="CNR5395466509"/>
        <s v="CNR7283721983"/>
        <s v="CNR1641562954"/>
        <s v="CNR1936187148"/>
        <s v="CNR9293548681"/>
        <s v="CNR6416350219"/>
        <s v="CNR8049636089"/>
        <s v="CNR5084166093"/>
        <s v="CNR4568262706"/>
        <s v="CNR6729931545"/>
        <s v="CNR9595769238"/>
        <s v="CNR3118057922"/>
        <s v="CNR6375234915"/>
        <s v="CNR4407457472"/>
        <s v="CNR9595513328"/>
        <s v="CNR4557842484"/>
        <s v="CNR7259633385"/>
        <s v="CNR7095479239"/>
        <s v="CNR5012245566"/>
        <s v="CNR6707790969"/>
        <s v="CNR1497626187"/>
        <s v="CNR8860332017"/>
        <s v="CNR2040564788"/>
        <s v="CNR6957192535"/>
        <s v="CNR4217036594"/>
        <s v="CNR4055058890"/>
        <s v="CNR3072986726"/>
        <s v="CNR4860241346"/>
        <s v="CNR1078260185"/>
        <s v="CNR3467524393"/>
        <s v="CNR4622247890"/>
        <s v="CNR3019247082"/>
        <s v="CNR1839324575"/>
        <s v="CNR1436446529"/>
        <s v="CNR4978454314"/>
        <s v="CNR1903024370"/>
        <s v="CNR2498256984"/>
        <s v="CNR9418247759"/>
        <s v="CNR8470403586"/>
        <s v="CNR8359914863"/>
        <s v="CNR9019060965"/>
        <s v="CNR9781996117"/>
        <s v="CNR3376105659"/>
        <s v="CNR8119229485"/>
        <s v="CNR9135512857"/>
        <s v="CNR6989920000"/>
        <s v="CNR3194386058"/>
        <s v="CNR9047771830"/>
        <s v="CNR3237986498"/>
        <s v="CNR6742464392"/>
        <s v="CNR9361291383"/>
        <s v="CNR4240216789"/>
        <s v="CNR9711775092"/>
        <s v="CNR6925114116"/>
        <s v="CNR7093687301"/>
        <s v="CNR5439748890"/>
        <s v="CNR9631767884"/>
        <s v="CNR1942151058"/>
        <s v="CNR9384312777"/>
        <s v="CNR6042516802"/>
        <s v="CNR6145285705"/>
        <s v="CNR6544925990"/>
        <s v="CNR1853849444"/>
        <s v="CNR4007914658"/>
        <s v="CNR7881373543"/>
        <s v="CNR9334885775"/>
        <s v="CNR1056774085"/>
        <s v="CNR6832785079"/>
        <s v="CNR9837977175"/>
        <s v="CNR3243667206"/>
        <s v="CNR2377437248"/>
        <s v="CNR6541137238"/>
        <s v="CNR8281930937"/>
        <s v="CNR8905249247"/>
        <s v="CNR4040262718"/>
        <s v="CNR3938343438"/>
        <s v="CNR5203528058"/>
        <s v="CNR9269369753"/>
        <s v="CNR7920744527"/>
        <s v="CNR2992808057"/>
        <s v="CNR9540312923"/>
        <s v="CNR6882515719"/>
        <s v="CNR2018933305"/>
        <s v="CNR4943787269"/>
        <s v="CNR9225814792"/>
        <s v="CNR9957014957"/>
        <s v="CNR5977502423"/>
        <s v="CNR9650710703"/>
        <s v="CNR7285876924"/>
        <s v="CNR1538786808"/>
        <s v="CNR4835896885"/>
        <s v="CNR9858352594"/>
        <s v="CNR5280682643"/>
        <s v="CNR5590187463"/>
        <s v="CNR5314321852"/>
        <s v="CNR5575323821"/>
        <s v="CNR2252290351"/>
        <s v="CNR5951585927"/>
        <s v="CNR4245249863"/>
        <s v="CNR6824978875"/>
        <s v="CNR3564565731"/>
        <s v="CNR4370183002"/>
        <s v="CNR7323941766"/>
        <s v="CNR6840087028"/>
        <s v="CNR7431346964"/>
        <s v="CNR5535922283"/>
        <s v="CNR3625825645"/>
        <s v="CNR6555127916"/>
        <s v="CNR3662915390"/>
        <s v="CNR8269493302"/>
        <s v="CNR3758291989"/>
        <s v="CNR1530491330"/>
        <s v="CNR9058712127"/>
        <s v="CNR3883286168"/>
        <s v="CNR1459109966"/>
        <s v="CNR7057961732"/>
        <s v="CNR7583533199"/>
        <s v="CNR8401500772"/>
        <s v="CNR2602372792"/>
        <s v="CNR7020743095"/>
        <s v="CNR9667224610"/>
        <s v="CNR2041531495"/>
        <s v="CNR5767357928"/>
        <s v="CNR5428795958"/>
        <s v="CNR1769364882"/>
        <s v="CNR2034821366"/>
        <s v="CNR6573195459"/>
        <s v="CNR5186399375"/>
        <s v="CNR3312024457"/>
        <s v="CNR6390486688"/>
        <s v="CNR6229719745"/>
        <s v="CNR1476797586"/>
        <s v="CNR2843436774"/>
        <s v="CNR8736347694"/>
        <s v="CNR2563555428"/>
        <s v="CNR3654327799"/>
        <s v="CNR6421484105"/>
        <s v="CNR8091788561"/>
        <s v="CNR8062986823"/>
        <s v="CNR6682971981"/>
        <s v="CNR5926153043"/>
        <s v="CNR2333127419"/>
        <s v="CNR6818328857"/>
        <s v="CNR2291177393"/>
        <s v="CNR2424472531"/>
        <s v="CNR7744651799"/>
        <s v="CNR7763800917"/>
        <s v="CNR8473847696"/>
        <s v="CNR2190334218"/>
        <s v="CNR1234578938"/>
        <s v="CNR2007718627"/>
        <s v="CNR7083981859"/>
        <s v="CNR8541969365"/>
        <s v="CNR2487574540"/>
        <s v="CNR1248063764"/>
        <s v="CNR8139808643"/>
        <s v="CNR2931684031"/>
        <s v="CNR1289805794"/>
        <s v="CNR8069277056"/>
        <s v="CNR3603695908"/>
        <s v="CNR1690342183"/>
        <s v="CNR3018422505"/>
        <s v="CNR3263642378"/>
        <s v="CNR7356336401"/>
        <s v="CNR6892019010"/>
        <s v="CNR1029403415"/>
        <s v="CNR1589151990"/>
        <s v="CNR3439742271"/>
        <s v="CNR8052578602"/>
        <s v="CNR6075295081"/>
        <s v="CNR8723242131"/>
        <s v="CNR5541132600"/>
        <s v="CNR1635725798"/>
        <s v="CNR9663382237"/>
        <s v="CNR8282760862"/>
        <s v="CNR7860875398"/>
        <s v="CNR4346427651"/>
        <s v="CNR8152368511"/>
        <s v="CNR1747232312"/>
        <s v="CNR8494071868"/>
        <s v="CNR7024122003"/>
        <s v="CNR3545032475"/>
        <s v="CNR4156850600"/>
        <s v="CNR6513510431"/>
        <s v="CNR5533271313"/>
        <s v="CNR4582656755"/>
        <s v="CNR8264580970"/>
        <s v="CNR2642551453"/>
        <s v="CNR4206983642"/>
        <s v="CNR7751760208"/>
        <s v="CNR7081641714"/>
        <s v="CNR9365881028"/>
        <s v="CNR6657200261"/>
        <s v="CNR3880023494"/>
        <s v="CNR8700989240"/>
        <s v="CNR1810964021"/>
        <s v="CNR6363777406"/>
        <s v="CNR6248724235"/>
        <s v="CNR3893897272"/>
        <s v="CNR4200898367"/>
        <s v="CNR1744815602"/>
        <s v="CNR5111360299"/>
        <s v="CNR5406638837"/>
        <s v="CNR6351283528"/>
        <s v="CNR2881585755"/>
        <s v="CNR1594906840"/>
        <s v="CNR5715271780"/>
        <s v="CNR9815791138"/>
        <s v="CNR5326448637"/>
        <s v="CNR1347043375"/>
        <s v="CNR8852732875"/>
        <s v="CNR2307410690"/>
        <s v="CNR8058824028"/>
        <s v="CNR6144985753"/>
        <s v="CNR8102154947"/>
        <s v="CNR1406529593"/>
        <s v="CNR6868938103"/>
        <s v="CNR3464918627"/>
        <s v="CNR7973624642"/>
        <s v="CNR4474036240"/>
        <s v="CNR2236734137"/>
        <s v="CNR5616019683"/>
        <s v="CNR4492288482"/>
        <s v="CNR6761380823"/>
        <s v="CNR9327717819"/>
        <s v="CNR4829680771"/>
        <s v="CNR5112371534"/>
        <s v="CNR8599104600"/>
        <s v="CNR1781082645"/>
        <s v="CNR6779212855"/>
        <s v="CNR7216754539"/>
        <s v="CNR2794597350"/>
        <s v="CNR6777480713"/>
        <s v="CNR6971334080"/>
        <s v="CNR4241128776"/>
        <s v="CNR7528922616"/>
        <s v="CNR9819290805"/>
        <s v="CNR7276223552"/>
        <s v="CNR3119560735"/>
        <s v="CNR4826133038"/>
        <s v="CNR6571672781"/>
        <s v="CNR5405063596"/>
        <s v="CNR2235570764"/>
        <s v="CNR5843838158"/>
        <s v="CNR5469618559"/>
        <s v="CNR4355333745"/>
        <s v="CNR9872422676"/>
        <s v="CNR7612300491"/>
        <s v="CNR6880144179"/>
        <s v="CNR4039587744"/>
        <s v="CNR8803896890"/>
        <s v="CNR8514941294"/>
        <s v="CNR1689185447"/>
        <s v="CNR6890134745"/>
        <s v="CNR8669201049"/>
        <s v="CNR6951595694"/>
        <s v="CNR1727430398"/>
        <s v="CNR7593677233"/>
        <s v="CNR5977771038"/>
        <s v="CNR9556347500"/>
        <s v="CNR7957674392"/>
        <s v="CNR4717180301"/>
        <s v="CNR9965519672"/>
        <s v="CNR2862736909"/>
        <s v="CNR3475053114"/>
        <s v="CNR5425561917"/>
        <s v="CNR9029649251"/>
        <s v="CNR8370230645"/>
        <s v="CNR6402217256"/>
        <s v="CNR9911544868"/>
        <s v="CNR4164918064"/>
        <s v="CNR3382364710"/>
        <s v="CNR8414951200"/>
        <s v="CNR2719338176"/>
        <s v="CNR8069104842"/>
        <s v="CNR9080819111"/>
        <s v="CNR7764811419"/>
        <s v="CNR6382121641"/>
        <s v="CNR9204345925"/>
        <s v="CNR1660769730"/>
        <s v="CNR5625033404"/>
        <s v="CNR1205306395"/>
        <s v="CNR6456980840"/>
        <s v="CNR9259947927"/>
        <s v="CNR4195491248"/>
        <s v="CNR2442654752"/>
        <s v="CNR7629943120"/>
        <s v="CNR4128900528"/>
        <s v="CNR3025473371"/>
        <s v="CNR8614475637"/>
        <s v="CNR8900158479"/>
        <s v="CNR7470464928"/>
        <s v="CNR6932087612"/>
        <s v="CNR1433619561"/>
        <s v="CNR7417065780"/>
        <s v="CNR3756614053"/>
        <s v="CNR2116361798"/>
        <s v="CNR7045260551"/>
        <s v="CNR4175074681"/>
        <s v="CNR7789769037"/>
        <s v="CNR6664512318"/>
        <s v="CNR7935620849"/>
        <s v="CNR4951586070"/>
        <s v="CNR9913971025"/>
        <s v="CNR4242027891"/>
        <s v="CNR6454725073"/>
        <s v="CNR1845351904"/>
        <s v="CNR3921026920"/>
        <s v="CNR1443829611"/>
        <s v="CNR1900900719"/>
        <s v="CNR4926759376"/>
        <s v="CNR8120589903"/>
        <s v="CNR7835488590"/>
        <s v="CNR2660025515"/>
        <s v="CNR2207496956"/>
        <s v="CNR4713235945"/>
        <s v="CNR1124297523"/>
        <s v="CNR4612396609"/>
        <s v="CNR4328316114"/>
        <s v="CNR2685076913"/>
        <s v="CNR2150490165"/>
        <s v="CNR6800828826"/>
        <s v="CNR9664109209"/>
        <s v="CNR6171823099"/>
        <s v="CNR8270673080"/>
        <s v="CNR1052192077"/>
        <s v="CNR7793807606"/>
        <s v="CNR3598650658"/>
        <s v="CNR5931448247"/>
        <s v="CNR6679145683"/>
        <s v="CNR7731211324"/>
        <s v="CNR7086024655"/>
        <s v="CNR9529424337"/>
        <s v="CNR6302886506"/>
        <s v="CNR3474335992"/>
        <s v="CNR7543213191"/>
        <s v="CNR2379431895"/>
        <s v="CNR2667345793"/>
        <s v="CNR1261372482"/>
        <s v="CNR1407473634"/>
        <s v="CNR4364678286"/>
        <s v="CNR7205789476"/>
        <s v="CNR6640709026"/>
        <s v="CNR3820876839"/>
        <s v="CNR3152130182"/>
        <s v="CNR9114295753"/>
        <s v="CNR8607272992"/>
        <s v="CNR7289495527"/>
        <s v="CNR3908657595"/>
        <s v="CNR8441405479"/>
        <s v="CNR1694103637"/>
        <s v="CNR7426020983"/>
        <s v="CNR3789601025"/>
        <s v="CNR6796779408"/>
        <s v="CNR5113122274"/>
        <s v="CNR7779875205"/>
        <s v="CNR8639145371"/>
        <s v="CNR4912747916"/>
        <s v="CNR4415547686"/>
        <s v="CNR5462864436"/>
        <s v="CNR3445961997"/>
        <s v="CNR9144795696"/>
        <s v="CNR3382367274"/>
        <s v="CNR6990007869"/>
        <s v="CNR8802519879"/>
        <s v="CNR4373177061"/>
        <s v="CNR4377609883"/>
        <s v="CNR9272807893"/>
        <s v="CNR4111259560"/>
        <s v="CNR5173192151"/>
        <s v="CNR3362468537"/>
        <s v="CNR1770556731"/>
        <s v="CNR3287662383"/>
        <s v="CNR8434878502"/>
        <s v="CNR4006742908"/>
        <s v="CNR8467521045"/>
        <s v="CNR8494953241"/>
        <s v="CNR7414820148"/>
        <s v="CNR4736399065"/>
        <s v="CNR3834736292"/>
        <s v="CNR3574960307"/>
        <s v="CNR1023805224"/>
        <s v="CNR3805580982"/>
        <s v="CNR9070806954"/>
        <s v="CNR9940721474"/>
        <s v="CNR1437739275"/>
        <s v="CNR1488633657"/>
        <s v="CNR5272239207"/>
        <s v="CNR1377695001"/>
        <s v="CNR7836225297"/>
        <s v="CNR5861313307"/>
        <s v="CNR7383092304"/>
        <s v="CNR5791965100"/>
        <s v="CNR2004722099"/>
        <s v="CNR1595362856"/>
        <s v="CNR8629663069"/>
        <s v="CNR4013733401"/>
        <s v="CNR7717063076"/>
        <s v="CNR8678414964"/>
        <s v="CNR5215397108"/>
        <s v="CNR9722481349"/>
        <s v="CNR6744443952"/>
        <s v="CNR5032959495"/>
        <s v="CNR4700975697"/>
        <s v="CNR2964239344"/>
        <s v="CNR7868378845"/>
        <s v="CNR2590655144"/>
        <s v="CNR6166262189"/>
        <s v="CNR7373013562"/>
        <s v="CNR2295384615"/>
        <s v="CNR5277248344"/>
        <s v="CNR1968908463"/>
        <s v="CNR2375544348"/>
        <s v="CNR2595572709"/>
        <s v="CNR2120340627"/>
        <s v="CNR8142676465"/>
        <s v="CNR6804195998"/>
        <s v="CNR8749033791"/>
        <s v="CNR1113753828"/>
        <s v="CNR5608806431"/>
        <s v="CNR5969257937"/>
        <s v="CNR4422082348"/>
        <s v="CNR1969931121"/>
        <s v="CNR8203751028"/>
        <s v="CNR7559020397"/>
        <s v="CNR2598079650"/>
        <s v="CNR5687325969"/>
        <s v="CNR1165548608"/>
        <s v="CNR2373513803"/>
        <s v="CNR1278193204"/>
        <s v="CNR1494314564"/>
        <s v="CNR3914163520"/>
        <s v="CNR4144983930"/>
        <s v="CNR1036829013"/>
        <s v="CNR8420850213"/>
        <s v="CNR6099779608"/>
        <s v="CNR2893793300"/>
        <s v="CNR2479339120"/>
        <s v="CNR6825693210"/>
        <s v="CNR2100487403"/>
        <s v="CNR4723129535"/>
        <s v="CNR5706916246"/>
        <s v="CNR1899767490"/>
        <s v="CNR7441114315"/>
        <s v="CNR7308087240"/>
        <s v="CNR9242970095"/>
        <s v="CNR5317877909"/>
        <s v="CNR6447330808"/>
        <s v="CNR8261267258"/>
        <s v="CNR4034699454"/>
        <s v="CNR5856618982"/>
        <s v="CNR1876892722"/>
        <s v="CNR5389931166"/>
        <s v="CNR2232204815"/>
        <s v="CNR6736539189"/>
        <s v="CNR1586756782"/>
        <s v="CNR6810309512"/>
        <s v="CNR6706286876"/>
        <s v="CNR8994432803"/>
        <s v="CNR7805932407"/>
        <s v="CNR8082407866"/>
        <s v="CNR9581837288"/>
        <s v="CNR3025826719"/>
        <s v="CNR7693626192"/>
        <s v="CNR8083232009"/>
        <s v="CNR1330020525"/>
        <s v="CNR1672321982"/>
        <s v="CNR3794213107"/>
        <s v="CNR3217357275"/>
        <s v="CNR3191249857"/>
        <s v="CNR1080748587"/>
        <s v="CNR7291461037"/>
        <s v="CNR7650910807"/>
        <s v="CNR7948618677"/>
        <s v="CNR1647173961"/>
        <s v="CNR6655753648"/>
        <s v="CNR3996320723"/>
        <s v="CNR6677359831"/>
        <s v="CNR1015165280"/>
        <s v="CNR2116407606"/>
        <s v="CNR6151741535"/>
        <s v="CNR3010403417"/>
        <s v="CNR1082830751"/>
        <s v="CNR8968514368"/>
        <s v="CNR6112920049"/>
        <s v="CNR3966148297"/>
        <s v="CNR8114291012"/>
        <s v="CNR9560413977"/>
        <s v="CNR4726472113"/>
        <s v="CNR5627899530"/>
        <s v="CNR6101178333"/>
        <s v="CNR3636819318"/>
        <s v="CNR6865903915"/>
        <s v="CNR6166214778"/>
        <s v="CNR7963049435"/>
        <s v="CNR3563663368"/>
        <s v="CNR9601497613"/>
        <s v="CNR1579570382"/>
        <s v="CNR4242591205"/>
        <s v="CNR9207010890"/>
        <s v="CNR3786697459"/>
        <s v="CNR6422043308"/>
        <s v="CNR3821909629"/>
        <s v="CNR4874198449"/>
        <s v="CNR4854831078"/>
        <s v="CNR9397605636"/>
        <s v="CNR7540582598"/>
        <s v="CNR6862414890"/>
        <s v="CNR5270912307"/>
        <s v="CNR5580653948"/>
        <s v="CNR2710638094"/>
        <s v="CNR8292295766"/>
        <s v="CNR7958477658"/>
        <s v="CNR7151033178"/>
        <s v="CNR9734965926"/>
        <s v="CNR6645960845"/>
        <s v="CNR8307725198"/>
        <s v="CNR8924348342"/>
        <s v="CNR5699647000"/>
        <s v="CNR3460168425"/>
        <s v="CNR3538556867"/>
        <s v="CNR6583636344"/>
        <s v="CNR8358457312"/>
        <s v="CNR5317394842"/>
        <s v="CNR6790162068"/>
        <s v="CNR3086586090"/>
        <s v="CNR9711592077"/>
        <s v="CNR8843553137"/>
        <s v="CNR6295024232"/>
        <s v="CNR3491704146"/>
        <s v="CNR2027134848"/>
        <s v="CNR2570523865"/>
        <s v="CNR6693920308"/>
        <s v="CNR4335403783"/>
        <s v="CNR2286177393"/>
        <s v="CNR8784335884"/>
        <s v="CNR4578157927"/>
        <s v="CNR3658735564"/>
        <s v="CNR2652122525"/>
        <s v="CNR5707620013"/>
        <s v="CNR8743884049"/>
        <s v="CNR7558868385"/>
        <s v="CNR7946118645"/>
        <s v="CNR7919425753"/>
        <s v="CNR3595241068"/>
        <s v="CNR6103438706"/>
        <s v="CNR2038028061"/>
        <s v="CNR9411963897"/>
        <s v="CNR3156851907"/>
        <s v="CNR3897775631"/>
        <s v="CNR4395282153"/>
        <s v="CNR8726899356"/>
        <s v="CNR1747401846"/>
        <s v="CNR3740505853"/>
        <s v="CNR7835865314"/>
        <s v="CNR4728047293"/>
        <s v="CNR8959558018"/>
        <s v="CNR7329991946"/>
        <s v="CNR1416378278"/>
        <s v="CNR2977908271"/>
        <s v="CNR5802162335"/>
        <s v="CNR3494519302"/>
        <s v="CNR4018360974"/>
        <s v="CNR4481848478"/>
        <s v="CNR9265613440"/>
        <s v="CNR8149456255"/>
        <s v="CNR6862757647"/>
        <s v="CNR3326424349"/>
        <s v="CNR3715301830"/>
        <s v="CNR9329816534"/>
        <s v="CNR5427265670"/>
        <s v="CNR8337011895"/>
        <s v="CNR1637914687"/>
        <s v="CNR6562717438"/>
        <s v="CNR6589746071"/>
        <s v="CNR7152104323"/>
        <s v="CNR4830964884"/>
        <s v="CNR4993179754"/>
        <s v="CNR5821773577"/>
        <s v="CNR6412882112"/>
        <s v="CNR2700248785"/>
        <s v="CNR1990413114"/>
        <s v="CNR1641051571"/>
        <s v="CNR6128259141"/>
        <s v="CNR3277009794"/>
        <s v="CNR9636117089"/>
        <s v="CNR1877157473"/>
        <s v="CNR7012052775"/>
        <s v="CNR3585527416"/>
        <s v="CNR1219211963"/>
        <s v="CNR7719727364"/>
        <s v="CNR7353455637"/>
        <s v="CNR3455841324"/>
        <s v="CNR7828495612"/>
        <s v="CNR4536355355"/>
        <s v="CNR5574131680"/>
        <s v="CNR8742250489"/>
        <s v="CNR2962966292"/>
        <s v="CNR6206997767"/>
        <s v="CNR4653703002"/>
        <s v="CNR6337286076"/>
        <s v="CNR4598700576"/>
        <s v="CNR6183048040"/>
        <s v="CNR8929881028"/>
        <s v="CNR7034404632"/>
        <s v="CNR7781692919"/>
        <s v="CNR6916783881"/>
        <s v="CNR9841742896"/>
        <s v="CNR4905745307"/>
        <s v="CNR7610471673"/>
        <s v="CNR5163480212"/>
        <s v="CNR4055466810"/>
        <s v="CNR7166545003"/>
        <s v="CNR5442554201"/>
        <s v="CNR2542057876"/>
        <s v="CNR4256323901"/>
        <s v="CNR9568142955"/>
        <s v="CNR5270192834"/>
        <s v="CNR4646980204"/>
        <s v="CNR2007501488"/>
        <s v="CNR2164095839"/>
        <s v="CNR1556369885"/>
        <s v="CNR4333730279"/>
        <s v="CNR2448030513"/>
        <s v="CNR2216235200"/>
        <s v="CNR8662782460"/>
        <s v="CNR1350788442"/>
        <s v="CNR8680079863"/>
        <s v="CNR3120901775"/>
        <s v="CNR3703773184"/>
        <s v="CNR5613051658"/>
        <s v="CNR5743370698"/>
        <s v="CNR5657106199"/>
        <s v="CNR4331076151"/>
        <s v="CNR3673455202"/>
        <s v="CNR9961024751"/>
        <s v="CNR5815950852"/>
        <s v="CNR7236650889"/>
        <s v="CNR2322629215"/>
        <s v="CNR9990580988"/>
        <s v="CNR2629140022"/>
        <s v="CNR7897542647"/>
        <s v="CNR6741870080"/>
        <s v="CNR8076112106"/>
        <s v="CNR6873069731"/>
        <s v="CNR8774174915"/>
        <s v="CNR4998568125"/>
        <s v="CNR5372743110"/>
        <s v="CNR3582070843"/>
        <s v="CNR7370902103"/>
        <s v="CNR1628750464"/>
        <s v="CNR5242611925"/>
        <s v="CNR8686117007"/>
        <s v="CNR8910132352"/>
        <s v="CNR1333465882"/>
        <s v="CNR7351978365"/>
        <s v="CNR8433221770"/>
        <s v="CNR5474449282"/>
        <s v="CNR5823975460"/>
        <s v="CNR5820935801"/>
        <s v="CNR2632942451"/>
        <s v="CNR4459254972"/>
        <s v="CNR2308252365"/>
        <s v="CNR2546959403"/>
        <s v="CNR7189650523"/>
        <s v="CNR6389965768"/>
        <s v="CNR8111546059"/>
        <s v="CNR2796137474"/>
        <s v="CNR8396163396"/>
        <s v="CNR5624929379"/>
        <s v="CNR8437950977"/>
        <s v="CNR5749544686"/>
        <s v="CNR2264177895"/>
        <s v="CNR2438239338"/>
        <s v="CNR7538812790"/>
        <s v="CNR5508065204"/>
        <s v="CNR1669925270"/>
        <s v="CNR4428703797"/>
        <s v="CNR6811261140"/>
        <s v="CNR8705909658"/>
        <s v="CNR5016050103"/>
        <s v="CNR3226664625"/>
        <s v="CNR8357048366"/>
        <s v="CNR5498648877"/>
        <s v="CNR5636066925"/>
        <s v="CNR7758924881"/>
        <s v="CNR8510337257"/>
        <s v="CNR4898214912"/>
        <s v="CNR2111566317"/>
        <s v="CNR6292482982"/>
        <s v="CNR8766322308"/>
        <s v="CNR1308992220"/>
        <s v="CNR9804696736"/>
        <s v="CNR1671783355"/>
        <s v="CNR2099143173"/>
        <s v="CNR5092102736"/>
        <s v="CNR6198700311"/>
        <s v="CNR1388088713"/>
        <s v="CNR3636773331"/>
        <s v="CNR1959724346"/>
        <s v="CNR1271405310"/>
        <s v="CNR8793765463"/>
        <s v="CNR1398367144"/>
        <s v="CNR2566213511"/>
        <s v="CNR6736340010"/>
        <s v="CNR9459272577"/>
        <s v="CNR1340266308"/>
        <s v="CNR8551572432"/>
        <s v="CNR1166644643"/>
        <s v="CNR4827031253"/>
        <s v="CNR5190267100"/>
        <s v="CNR6896263316"/>
        <s v="CNR5017136096"/>
        <s v="CNR8018769533"/>
        <s v="CNR4568431653"/>
        <s v="CNR4933338739"/>
        <s v="CNR3268359118"/>
        <s v="CNR2735154966"/>
        <s v="CNR2208662427"/>
        <s v="CNR7156913335"/>
        <s v="CNR4182586212"/>
        <s v="CNR2270830813"/>
        <s v="CNR8099670713"/>
        <s v="CNR3718668204"/>
        <s v="CNR2605743429"/>
        <s v="CNR7224919139"/>
        <s v="CNR4174978936"/>
        <s v="CNR2402381392"/>
        <s v="CNR7549812867"/>
        <s v="CNR5848308762"/>
        <s v="CNR2937710658"/>
        <s v="CNR8318648878"/>
        <s v="CNR5767486400"/>
        <s v="CNR1199859297"/>
        <s v="CNR9139319855"/>
        <s v="CNR8947830517"/>
        <s v="CNR1393236156"/>
        <s v="CNR2592870354"/>
        <s v="CNR8933070644"/>
        <s v="CNR8722768783"/>
        <s v="CNR8787931035"/>
        <s v="CNR7902565456"/>
        <s v="CNR3429341081"/>
        <s v="CNR2657276290"/>
        <s v="CNR8401895514"/>
        <s v="CNR2230452301"/>
        <s v="CNR2845245344"/>
        <s v="CNR9781700165"/>
        <s v="CNR5578307654"/>
        <s v="CNR7486168134"/>
        <s v="CNR7252039942"/>
        <s v="CNR8809519138"/>
        <s v="CNR3615938607"/>
        <s v="CNR5880225865"/>
        <s v="CNR1877488948"/>
        <s v="CNR8371329533"/>
        <s v="CNR4323303837"/>
        <s v="CNR9312188991"/>
        <s v="CNR3429069007"/>
        <s v="CNR6013960967"/>
        <s v="CNR8218558046"/>
        <s v="CNR2126021733"/>
        <s v="CNR9454437280"/>
        <s v="CNR4896271950"/>
        <s v="CNR8327746110"/>
        <s v="CNR5903239216"/>
        <s v="CNR8904338959"/>
        <s v="CNR2322388315"/>
        <s v="CNR6167481950"/>
        <s v="CNR2875187382"/>
        <s v="CNR2020829610"/>
        <s v="CNR8558716862"/>
        <s v="CNR5170462555"/>
        <s v="CNR2816959461"/>
        <s v="CNR6377485337"/>
        <s v="CNR8929563835"/>
        <s v="CNR2373113633"/>
        <s v="CNR8009721162"/>
        <s v="CNR2124139358"/>
        <s v="CNR3258722288"/>
        <s v="CNR4284025708"/>
        <s v="CNR8609590967"/>
        <s v="CNR1590156600"/>
        <s v="CNR7045172132"/>
        <s v="CNR8932058353"/>
        <s v="CNR9017539863"/>
        <s v="CNR7841107785"/>
        <s v="CNR2814785543"/>
        <s v="CNR7282134412"/>
        <s v="CNR9865791733"/>
        <s v="CNR8884947098"/>
        <s v="CNR7935930294"/>
        <s v="CNR6966965170"/>
        <s v="CNR5054173265"/>
        <s v="CNR9162671382"/>
        <s v="CNR1074343331"/>
        <s v="CNR1345386574"/>
        <s v="CNR9618133240"/>
        <s v="CNR7591145104"/>
        <s v="CNR6300105645"/>
        <s v="CNR5909401061"/>
        <s v="CNR9514728740"/>
        <s v="CNR2114231920"/>
        <s v="CNR3022269253"/>
        <s v="CNR4324179424"/>
        <s v="CNR7923744148"/>
        <s v="CNR4891467670"/>
        <s v="CNR2263852049"/>
        <s v="CNR7768849095"/>
        <s v="CNR2297172199"/>
        <s v="CNR9228122211"/>
        <s v="CNR8585977645"/>
        <s v="CNR7792376153"/>
        <s v="CNR7448812038"/>
        <s v="CNR6070906888"/>
        <s v="CNR3823830502"/>
        <s v="CNR2483096624"/>
        <s v="CNR7517775648"/>
        <s v="CNR8236048985"/>
        <s v="CNR2153457546"/>
        <s v="CNR6085564576"/>
        <s v="CNR2042348655"/>
        <s v="CNR2607088172"/>
        <s v="CNR7991987570"/>
        <s v="CNR5430661197"/>
        <s v="CNR1016733747"/>
        <s v="CNR8940156394"/>
        <s v="CNR8323876884"/>
        <s v="CNR6626669893"/>
        <s v="CNR4831374199"/>
        <s v="CNR2649445213"/>
        <s v="CNR1209377177"/>
        <s v="CNR5631856790"/>
        <s v="CNR9295722519"/>
        <s v="CNR6266123568"/>
        <s v="CNR4425758823"/>
        <s v="CNR4762609895"/>
        <s v="CNR3555725801"/>
        <s v="CNR3505650560"/>
        <s v="CNR9758066971"/>
        <s v="CNR7271206058"/>
        <s v="CNR1045360927"/>
        <s v="CNR5689448926"/>
        <s v="CNR1620166184"/>
        <s v="CNR8539602001"/>
        <s v="CNR7606229416"/>
        <s v="CNR3678102333"/>
        <s v="CNR1204995040"/>
        <s v="CNR5878335741"/>
        <s v="CNR5794243842"/>
        <s v="CNR5007500203"/>
        <s v="CNR8075759955"/>
        <s v="CNR9868287005"/>
        <s v="CNR9274643285"/>
        <s v="CNR3412768928"/>
        <s v="CNR5893759171"/>
        <s v="CNR3864271815"/>
        <s v="CNR9878659377"/>
        <s v="CNR5423109708"/>
        <s v="CNR8005996681"/>
        <s v="CNR2591805674"/>
        <s v="CNR3183917931"/>
        <s v="CNR5745794407"/>
        <s v="CNR6611200575"/>
        <s v="CNR1586961177"/>
        <s v="CNR4379531890"/>
        <s v="CNR3409954324"/>
        <s v="CNR4356445734"/>
        <s v="CNR3482959814"/>
        <s v="CNR2198810034"/>
        <s v="CNR1305053438"/>
        <s v="CNR9132309903"/>
        <s v="CNR8448228827"/>
        <s v="CNR9259869770"/>
        <s v="CNR2181821705"/>
        <s v="CNR2409874912"/>
        <s v="CNR4402619437"/>
        <s v="CNR2701561207"/>
        <s v="CNR7886582130"/>
        <s v="CNR7193501529"/>
        <s v="CNR9558455475"/>
        <s v="CNR9514612986"/>
        <s v="CNR7195570661"/>
        <s v="CNR7416042673"/>
        <s v="CNR3009947457"/>
        <s v="CNR4659669211"/>
        <s v="CNR7392881221"/>
        <s v="CNR6568093034"/>
        <s v="CNR7208185747"/>
        <s v="CNR1976631471"/>
        <s v="CNR3185598353"/>
        <s v="CNR2183400191"/>
        <s v="CNR5468044532"/>
        <s v="CNR5521932075"/>
        <s v="CNR1363066081"/>
        <s v="CNR8708956576"/>
        <s v="CNR7690925033"/>
        <s v="CNR7752818280"/>
        <s v="CNR9493647534"/>
        <s v="CNR3534281717"/>
        <s v="CNR2276185860"/>
        <s v="CNR3994531669"/>
        <s v="CNR2864766285"/>
        <s v="CNR2951560370"/>
        <s v="CNR5644233777"/>
        <s v="CNR3692700543"/>
        <s v="CNR7925168870"/>
        <s v="CNR1004654136"/>
        <s v="CNR7332223073"/>
        <s v="CNR1089590391"/>
        <s v="CNR6515997310"/>
        <s v="CNR9786280829"/>
        <s v="CNR5779778086"/>
        <s v="CNR4546602938"/>
        <s v="CNR2750303010"/>
        <s v="CNR5863649958"/>
        <s v="CNR8949630757"/>
        <s v="CNR5977513913"/>
        <s v="CNR7669993649"/>
        <s v="CNR2237636585"/>
        <s v="CNR1087963557"/>
        <s v="CNR9081021784"/>
        <s v="CNR5258372986"/>
        <s v="CNR5203872841"/>
        <s v="CNR1524734468"/>
        <s v="CNR4886513383"/>
        <s v="CNR2580994051"/>
        <s v="CNR9579523025"/>
        <s v="CNR8518368438"/>
        <s v="CNR2305670951"/>
        <s v="CNR7407200389"/>
        <s v="CNR2009259693"/>
        <s v="CNR5700474754"/>
        <s v="CNR6813250861"/>
        <s v="CNR7229420479"/>
        <s v="CNR4972990216"/>
        <s v="CNR9172869235"/>
        <s v="CNR8625050934"/>
        <s v="CNR9727572828"/>
        <s v="CNR1803979992"/>
        <s v="CNR7511424356"/>
        <s v="CNR4923068090"/>
        <s v="CNR5664431285"/>
        <s v="CNR6963292778"/>
        <s v="CNR6629049929"/>
        <s v="CNR7842970071"/>
        <s v="CNR4433313852"/>
        <s v="CNR1183086544"/>
        <s v="CNR6860354657"/>
        <s v="CNR7749960187"/>
        <s v="CNR4852210872"/>
        <s v="CNR2140168788"/>
        <s v="CNR1143453584"/>
        <s v="CNR8613195347"/>
        <s v="CNR7303832873"/>
        <s v="CNR5451422768"/>
        <s v="CNR1412603359"/>
        <s v="CNR1891877359"/>
        <s v="CNR4118347187"/>
        <s v="CNR7046038398"/>
        <s v="CNR5293555854"/>
        <s v="CNR8973727633"/>
        <s v="CNR7272812960"/>
        <s v="CNR6046286193"/>
        <s v="CNR6147569944"/>
        <s v="CNR9625904924"/>
        <s v="CNR9681126631"/>
        <s v="CNR6141192110"/>
        <s v="CNR5020254964"/>
        <s v="CNR1801187377"/>
        <s v="CNR9034514122"/>
        <s v="CNR6615035623"/>
        <s v="CNR9298476639"/>
        <s v="CNR4984192457"/>
        <s v="CNR5972484658"/>
        <s v="CNR4427627176"/>
        <s v="CNR5482774515"/>
        <s v="CNR6014374847"/>
        <s v="CNR6029141753"/>
        <s v="CNR7611738094"/>
        <s v="CNR9012699306"/>
        <s v="CNR9779288757"/>
        <s v="CNR1885501490"/>
        <s v="CNR8336260765"/>
        <s v="CNR4758083884"/>
        <s v="CNR2697175569"/>
        <s v="CNR7232188663"/>
        <s v="CNR9330456661"/>
        <s v="CNR3667865766"/>
        <s v="CNR6368923803"/>
        <s v="CNR6265004638"/>
        <s v="CNR3280786331"/>
        <s v="CNR5860634503"/>
        <s v="CNR3479304774"/>
        <s v="CNR1196677106"/>
        <s v="CNR3093392702"/>
        <s v="CNR5454521165"/>
        <s v="CNR2270625809"/>
        <s v="CNR7306347470"/>
        <s v="CNR7118969916"/>
        <s v="CNR5044019561"/>
        <s v="CNR6058233933"/>
        <s v="CNR2210800037"/>
        <s v="CNR7889473260"/>
        <s v="CNR3649398353"/>
        <s v="CNR4982843827"/>
        <s v="CNR1874971464"/>
        <s v="CNR8831220870"/>
        <s v="CNR2402932118"/>
        <s v="CNR6813567750"/>
        <s v="CNR1428928434"/>
        <s v="CNR4518050965"/>
        <s v="CNR9664816437"/>
        <s v="CNR2743375078"/>
        <s v="CNR3511670586"/>
        <s v="CNR6228189384"/>
        <s v="CNR6802781674"/>
        <s v="CNR9511776461"/>
        <s v="CNR1122230749"/>
        <s v="CNR2385032030"/>
        <s v="CNR9247943028"/>
        <s v="CNR6614969815"/>
        <s v="CNR2207250105"/>
        <s v="CNR3341700116"/>
        <s v="CNR3672016750"/>
        <s v="CNR9382283295"/>
        <s v="CNR1713565586"/>
        <s v="CNR3558082070"/>
        <s v="CNR9080360903"/>
        <s v="CNR1738873480"/>
        <s v="CNR2319776479"/>
        <s v="CNR6924558874"/>
        <s v="CNR1523917928"/>
        <s v="CNR6246634128"/>
        <s v="CNR7557336368"/>
        <s v="CNR3763287243"/>
        <s v="CNR5795322078"/>
        <s v="CNR7354123908"/>
        <s v="CNR4853902765"/>
        <s v="CNR9470699370"/>
        <s v="CNR2460599706"/>
        <s v="CNR2344545783"/>
        <s v="CNR9035057984"/>
        <s v="CNR5387138676"/>
        <s v="CNR6517421018"/>
        <s v="CNR4123742919"/>
        <s v="CNR5012581459"/>
        <s v="CNR7145968935"/>
        <s v="CNR7392446815"/>
        <s v="CNR4290815913"/>
        <s v="CNR8315228488"/>
        <s v="CNR3419482313"/>
        <s v="CNR5983300398"/>
        <s v="CNR7846809622"/>
        <s v="CNR8698721540"/>
        <s v="CNR5721186082"/>
        <s v="CNR7603652256"/>
        <s v="CNR6322051464"/>
        <s v="CNR6656622133"/>
        <s v="CNR2653462229"/>
        <s v="CNR2287133713"/>
        <s v="CNR3678690917"/>
        <s v="CNR8479172956"/>
        <s v="CNR8194568198"/>
        <s v="CNR4894926461"/>
        <s v="CNR2173523795"/>
        <s v="CNR3267015643"/>
        <s v="CNR9254090167"/>
        <s v="CNR3528904383"/>
        <s v="CNR6206688589"/>
        <s v="CNR5390788101"/>
        <s v="CNR3057399085"/>
        <s v="CNR7502261240"/>
        <s v="CNR6561395597"/>
        <s v="CNR4428745550"/>
        <s v="CNR1267244942"/>
        <s v="CNR8277567264"/>
        <s v="CNR9674266081"/>
        <s v="CNR5570246265"/>
        <s v="CNR8525191959"/>
        <s v="CNR7998331689"/>
        <s v="CNR8458680324"/>
        <s v="CNR7690530457"/>
        <s v="CNR1206996206"/>
        <s v="CNR2277929054"/>
        <s v="CNR7988786675"/>
        <s v="CNR5539745670"/>
        <s v="CNR7301037900"/>
        <s v="CNR2676521323"/>
        <s v="CNR7524299657"/>
        <s v="CNR2216526161"/>
        <s v="CNR2350580086"/>
        <s v="CNR8149415809"/>
        <s v="CNR1338479643"/>
        <s v="CNR4957503760"/>
        <s v="CNR8975300297"/>
        <s v="CNR8136918372"/>
        <s v="CNR5460303080"/>
        <s v="CNR4942619159"/>
        <s v="CNR3240227345"/>
        <s v="CNR1164307982"/>
        <s v="CNR8001298038"/>
        <s v="CNR5600715403"/>
        <s v="CNR3668500147"/>
        <s v="CNR6020899889"/>
        <s v="CNR1463055722"/>
        <s v="CNR9261014237"/>
        <s v="CNR2822786028"/>
        <s v="CNR8134599737"/>
        <s v="CNR3668965553"/>
        <s v="CNR3701323621"/>
        <s v="CNR8283316508"/>
        <s v="CNR1856953491"/>
        <s v="CNR5812145175"/>
        <s v="CNR8580491278"/>
        <s v="CNR2927528332"/>
        <s v="CNR5654545883"/>
        <s v="CNR7650482382"/>
        <s v="CNR4349792780"/>
        <s v="CNR7157110100"/>
        <s v="CNR7241622709"/>
        <s v="CNR6755347406"/>
        <s v="CNR7995824083"/>
        <s v="CNR1970035468"/>
        <s v="CNR4650935063"/>
        <s v="CNR2010694336"/>
        <s v="CNR8069848758"/>
        <s v="CNR2561328227"/>
        <s v="CNR8384092891"/>
        <s v="CNR4076612732"/>
        <s v="CNR4988774515"/>
        <s v="CNR2425897106"/>
        <s v="CNR2640110633"/>
        <s v="CNR9945493720"/>
        <s v="CNR2714573031"/>
        <s v="CNR9737712085"/>
        <s v="CNR4147571987"/>
        <s v="CNR1631891768"/>
        <s v="CNR7109739336"/>
        <s v="CNR7464959381"/>
        <s v="CNR1875690555"/>
        <s v="CNR9097803271"/>
        <s v="CNR6651537132"/>
        <s v="CNR9601686088"/>
        <s v="CNR2523313310"/>
        <s v="CNR7244315459"/>
        <s v="CNR8885632778"/>
        <s v="CNR7094725770"/>
        <s v="CNR1469396724"/>
        <s v="CNR6102523128"/>
        <s v="CNR8029206583"/>
        <s v="CNR5886627262"/>
        <s v="CNR2225550825"/>
        <s v="CNR4419667903"/>
        <s v="CNR1604866424"/>
        <s v="CNR4716520730"/>
        <s v="CNR5154781871"/>
        <s v="CNR1021345329"/>
        <s v="CNR7666517229"/>
        <s v="CNR4940059348"/>
        <s v="CNR7383718813"/>
        <s v="CNR2759569703"/>
        <s v="CNR5710649702"/>
        <s v="CNR5861428466"/>
        <s v="CNR8775435275"/>
        <s v="CNR8377747025"/>
        <s v="CNR7490186952"/>
        <s v="CNR7008496624"/>
        <s v="CNR5453866253"/>
        <s v="CNR5674227607"/>
        <s v="CNR9677224761"/>
        <s v="CNR1658033072"/>
        <s v="CNR6845788811"/>
        <s v="CNR6046369949"/>
        <s v="CNR6936573811"/>
        <s v="CNR5460043347"/>
        <s v="CNR8925656632"/>
        <s v="CNR6851760973"/>
        <s v="CNR5145893439"/>
        <s v="CNR4691386371"/>
        <s v="CNR5185308168"/>
        <s v="CNR5092354023"/>
        <s v="CNR8585821603"/>
        <s v="CNR4211136310"/>
        <s v="CNR4785326676"/>
        <s v="CNR5720059054"/>
        <s v="CNR9423495925"/>
        <s v="CNR3356456456"/>
        <s v="CNR5887525251"/>
        <s v="CNR8106559740"/>
        <s v="CNR2422542387"/>
        <s v="CNR6559184412"/>
        <s v="CNR9325438242"/>
        <s v="CNR6882410274"/>
        <s v="CNR2263356616"/>
        <s v="CNR4692709545"/>
        <s v="CNR9031617028"/>
        <s v="CNR8359048695"/>
        <s v="CNR7481458292"/>
        <s v="CNR7719798117"/>
        <s v="CNR3327693378"/>
        <s v="CNR3949833889"/>
        <s v="CNR8067032407"/>
        <s v="CNR3130780002"/>
        <s v="CNR6827004424"/>
        <s v="CNR1624526378"/>
        <s v="CNR3753910371"/>
        <s v="CNR4186211779"/>
        <s v="CNR3584794481"/>
        <s v="CNR1785472569"/>
        <s v="CNR3374729098"/>
        <s v="CNR8596390516"/>
        <s v="CNR1006488548"/>
        <s v="CNR6403423980"/>
        <s v="CNR3287590428"/>
        <s v="CNR5626426233"/>
        <s v="CNR7374613635"/>
        <s v="CNR9786081455"/>
        <s v="CNR3870039386"/>
        <s v="CNR9514466660"/>
        <s v="CNR2747792994"/>
        <s v="CNR6122563018"/>
        <s v="CNR9117910483"/>
        <s v="CNR6351749994"/>
        <s v="CNR8240547863"/>
        <s v="CNR9853350314"/>
        <s v="CNR9910110872"/>
        <s v="CNR3270408546"/>
        <s v="CNR3832583098"/>
        <s v="CNR9996836375"/>
        <s v="CNR8892798052"/>
        <s v="CNR7480786721"/>
        <s v="CNR4031294423"/>
        <s v="CNR7867224274"/>
        <s v="CNR7076039554"/>
        <s v="CNR6761423391"/>
        <s v="CNR7213688697"/>
        <s v="CNR4320311672"/>
        <s v="CNR4422148667"/>
        <s v="CNR6681240270"/>
        <s v="CNR7533728781"/>
        <s v="CNR9061681301"/>
        <s v="CNR2247019059"/>
        <s v="CNR6048164634"/>
        <s v="CNR1375050798"/>
        <s v="CNR4521352187"/>
        <s v="CNR9003676883"/>
        <s v="CNR7189560872"/>
        <s v="CNR1651061199"/>
        <s v="CNR6437297762"/>
        <s v="CNR5776344204"/>
        <s v="CNR9693653600"/>
        <s v="CNR8095497016"/>
        <s v="CNR3073287280"/>
        <s v="CNR4807773103"/>
        <s v="CNR7550053063"/>
        <s v="CNR4917775175"/>
        <s v="CNR8844917365"/>
        <s v="CNR4304818855"/>
        <s v="CNR9712243676"/>
        <s v="CNR9304879961"/>
        <s v="CNR4884727452"/>
        <s v="CNR4404009361"/>
        <s v="CNR3093688790"/>
        <s v="CNR6952740275"/>
        <s v="CNR5154132467"/>
        <s v="CNR1744770857"/>
        <s v="CNR9754074526"/>
        <s v="CNR9739923115"/>
        <s v="CNR9153036644"/>
        <s v="CNR7409102207"/>
        <s v="CNR3534975468"/>
        <s v="CNR8546237090"/>
        <s v="CNR5229087751"/>
        <s v="CNR3091214060"/>
        <s v="CNR1441222354"/>
        <s v="CNR3609923412"/>
        <s v="CNR1013852055"/>
        <s v="CNR5263789197"/>
        <s v="CNR1079127900"/>
        <s v="CNR9774628042"/>
        <s v="CNR2573564352"/>
        <s v="CNR8715268141"/>
        <s v="CNR1259290627"/>
        <s v="CNR9871396916"/>
        <s v="CNR5822086784"/>
        <s v="CNR8621253157"/>
        <s v="CNR6855838475"/>
        <s v="CNR6545024409"/>
        <s v="CNR5369639354"/>
        <s v="CNR7766556678"/>
        <s v="CNR3525401335"/>
        <s v="CNR7846307397"/>
        <s v="CNR5754015994"/>
        <s v="CNR2554206800"/>
        <s v="CNR4001009382"/>
        <s v="CNR8973246339"/>
        <s v="CNR3034679554"/>
        <s v="CNR2147727612"/>
        <s v="CNR8667587823"/>
        <s v="CNR2351467719"/>
        <s v="CNR9469870988"/>
        <s v="CNR6965573428"/>
        <s v="CNR3146533200"/>
        <s v="CNR2016467744"/>
        <s v="CNR9414730321"/>
        <s v="CNR4164769958"/>
        <s v="CNR3522371558"/>
        <s v="CNR2336733550"/>
        <s v="CNR8251409130"/>
        <s v="CNR6776710841"/>
        <s v="CNR1680221351"/>
        <s v="CNR6747305048"/>
        <s v="CNR6130922974"/>
        <s v="CNR3053374670"/>
        <s v="CNR7174838883"/>
        <s v="CNR1620906218"/>
        <s v="CNR9775826828"/>
        <s v="CNR6508759078"/>
        <s v="CNR7483287282"/>
        <s v="CNR7106256825"/>
        <s v="CNR7052154068"/>
        <s v="CNR2385163252"/>
        <s v="CNR3247504326"/>
        <s v="CNR6285975751"/>
        <s v="CNR5012963996"/>
        <s v="CNR8306724113"/>
        <s v="CNR1553754777"/>
        <s v="CNR7555150091"/>
        <s v="CNR6137428204"/>
        <s v="CNR4017535750"/>
        <s v="CNR1217372749"/>
        <s v="CNR3209197562"/>
        <s v="CNR9941439651"/>
        <s v="CNR1362521411"/>
        <s v="CNR8091922376"/>
        <s v="CNR1757063559"/>
        <s v="CNR6775139441"/>
        <s v="CNR4905724815"/>
        <s v="CNR1611838239"/>
        <s v="CNR2461092976"/>
        <s v="CNR8424774226"/>
        <s v="CNR5806625271"/>
        <s v="CNR3355324902"/>
        <s v="CNR6398803918"/>
        <s v="CNR2679748363"/>
        <s v="CNR4794044340"/>
        <s v="CNR4030325062"/>
        <s v="CNR3591235574"/>
        <s v="CNR1459638117"/>
        <s v="CNR4855487031"/>
        <s v="CNR7686107729"/>
        <s v="CNR1964263484"/>
        <s v="CNR5509691100"/>
        <s v="CNR9832563157"/>
        <s v="CNR8799233904"/>
        <s v="CNR1667370625"/>
        <s v="CNR2636829928"/>
        <s v="CNR7294957667"/>
        <s v="CNR3497303844"/>
        <s v="CNR9179286360"/>
        <s v="CNR6199324032"/>
        <s v="CNR8870232825"/>
        <s v="CNR1480812747"/>
        <s v="CNR7049186768"/>
        <s v="CNR9639769624"/>
        <s v="CNR4323078496"/>
        <s v="CNR1433709030"/>
        <s v="CNR3156315148"/>
        <s v="CNR2442546110"/>
        <s v="CNR7133211716"/>
        <s v="CNR2228184912"/>
        <s v="CNR1611015596"/>
        <s v="CNR3068067793"/>
        <s v="CNR8743060192"/>
        <s v="CNR7053228434"/>
        <s v="CNR6319262109"/>
        <s v="CNR6343818108"/>
        <s v="CNR4452601382"/>
        <s v="CNR3404950298"/>
        <s v="CNR9755972890"/>
        <s v="CNR8941967641"/>
        <s v="CNR5235655519"/>
        <s v="CNR1125394548"/>
        <s v="CNR2536961691"/>
        <s v="CNR9419827432"/>
        <s v="CNR5258888584"/>
        <s v="CNR2613032223"/>
        <s v="CNR1612056652"/>
        <s v="CNR9831231245"/>
        <s v="CNR1494051186"/>
        <s v="CNR3551013371"/>
        <s v="CNR1573448077"/>
        <s v="CNR4136521135"/>
        <s v="CNR2447949532"/>
        <s v="CNR8579440629"/>
        <s v="CNR7710759274"/>
        <s v="CNR2775122810"/>
        <s v="CNR8793690909"/>
        <s v="CNR3971670906"/>
        <s v="CNR6863998569"/>
        <s v="CNR4095378054"/>
        <s v="CNR7668584432"/>
        <s v="CNR2275509190"/>
        <s v="CNR4040264026"/>
        <s v="CNR2867265893"/>
        <s v="CNR2219871244"/>
        <s v="CNR4574310901"/>
        <s v="CNR6695219367"/>
        <s v="CNR3764878241"/>
        <s v="CNR2808664606"/>
        <s v="CNR8867213089"/>
        <s v="CNR4495648342"/>
        <s v="CNR6678277925"/>
        <s v="CNR2524233446"/>
        <s v="CNR4060727080"/>
        <s v="CNR7055699406"/>
        <s v="CNR5779245790"/>
        <s v="CNR4015668001"/>
        <s v="CNR8219131881"/>
        <s v="CNR9600661003"/>
        <s v="CNR3975464313"/>
        <s v="CNR4798339127"/>
        <s v="CNR5831143813"/>
        <s v="CNR5682178672"/>
        <s v="CNR1817145455"/>
        <s v="CNR4552085725"/>
        <s v="CNR2664861928"/>
        <s v="CNR6007919241"/>
        <s v="CNR5165005430"/>
        <s v="CNR2579022543"/>
        <s v="CNR8895296960"/>
        <s v="CNR4673585665"/>
        <s v="CNR9262963068"/>
        <s v="CNR3497589773"/>
        <s v="CNR6443086014"/>
        <s v="CNR1308528588"/>
        <s v="CNR3541641735"/>
        <s v="CNR6342174613"/>
        <s v="CNR3423686256"/>
        <s v="CNR2188700503"/>
        <s v="CNR6567572642"/>
        <s v="CNR6915658515"/>
        <s v="CNR8637233607"/>
        <s v="CNR7254466167"/>
        <s v="CNR2815163894"/>
        <s v="CNR6274939360"/>
        <s v="CNR6315895626"/>
        <s v="CNR4037185367"/>
        <s v="CNR4155091593"/>
        <s v="CNR5450952890"/>
        <s v="CNR4369530126"/>
        <s v="CNR4909671629"/>
        <s v="CNR9503586749"/>
        <s v="CNR9791843686"/>
        <s v="CNR6311917610"/>
        <s v="CNR8009449020"/>
        <s v="CNR5338070876"/>
        <s v="CNR2247713580"/>
        <s v="CNR4371932381"/>
        <s v="CNR1919254785"/>
        <s v="CNR8563691154"/>
        <s v="CNR4839039565"/>
        <s v="CNR9731960112"/>
        <s v="CNR2505510986"/>
        <s v="CNR3422535058"/>
        <s v="CNR4728170696"/>
        <s v="CNR4709306687"/>
        <s v="CNR3936522485"/>
        <s v="CNR3905676154"/>
        <s v="CNR4827301085"/>
        <s v="CNR2523097489"/>
        <s v="CNR4132484551"/>
        <s v="CNR9500467361"/>
        <s v="CNR6066695004"/>
        <s v="CNR6920648595"/>
        <s v="CNR7079477481"/>
        <s v="CNR9418674054"/>
        <s v="CNR5094391606"/>
        <s v="CNR2671378853"/>
        <s v="CNR1377686408"/>
        <s v="CNR3550508166"/>
        <s v="CNR7572345562"/>
        <s v="CNR1250778725"/>
        <s v="CNR8718598014"/>
        <s v="CNR3901177724"/>
        <s v="CNR5872892231"/>
        <s v="CNR9562186433"/>
        <s v="CNR3247504360"/>
        <s v="CNR3730129865"/>
        <s v="CNR1695127818"/>
        <s v="CNR7835447096"/>
        <s v="CNR8101678251"/>
        <s v="CNR5482573201"/>
        <s v="CNR1380836433"/>
        <s v="CNR6886348871"/>
        <s v="CNR6463462525"/>
        <s v="CNR8807000855"/>
        <s v="CNR9051792103"/>
        <s v="CNR9120837892"/>
        <s v="CNR4127137529"/>
        <s v="CNR5201788998"/>
        <s v="CNR7853554404"/>
        <s v="CNR2354041425"/>
        <s v="CNR3830919593"/>
        <s v="CNR8830291408"/>
        <s v="CNR2302050801"/>
        <s v="CNR8574366168"/>
        <s v="CNR5266330489"/>
        <s v="CNR7866508710"/>
        <s v="CNR7625461174"/>
        <s v="CNR6851361013"/>
        <s v="CNR7715292028"/>
        <s v="CNR1392722533"/>
        <s v="CNR7195911294"/>
        <s v="CNR6150224381"/>
        <s v="CNR8353503969"/>
        <s v="CNR7819049246"/>
        <s v="CNR9340408026"/>
        <s v="CNR6180264128"/>
        <s v="CNR7930069499"/>
        <s v="CNR3035011785"/>
        <s v="CNR8540206863"/>
        <s v="CNR7830402227"/>
        <s v="CNR8885180303"/>
        <s v="CNR9132999977"/>
        <s v="CNR1486630377"/>
        <s v="CNR2546695892"/>
        <s v="CNR1841287895"/>
        <s v="CNR5033882674"/>
        <s v="CNR8291464585"/>
        <s v="CNR8239727698"/>
        <s v="CNR5820213545"/>
        <s v="CNR9846056353"/>
        <s v="CNR4810310810"/>
        <s v="CNR7655007373"/>
        <s v="CNR4595063725"/>
        <s v="CNR3065839623"/>
        <s v="CNR2937470243"/>
        <s v="CNR4353283089"/>
        <s v="CNR8909655690"/>
        <s v="CNR5881385355"/>
        <s v="CNR5359303368"/>
        <s v="CNR2265865529"/>
        <s v="CNR9287983674"/>
        <s v="CNR7867727451"/>
        <s v="CNR9382924783"/>
        <s v="CNR7075464125"/>
        <s v="CNR6836016500"/>
        <s v="CNR7717480291"/>
        <s v="CNR1409012900"/>
        <s v="CNR4379780480"/>
        <s v="CNR5550695556"/>
        <s v="CNR9828480059"/>
        <s v="CNR5066189872"/>
        <s v="CNR3302507956"/>
        <s v="CNR7983061592"/>
        <s v="CNR6053698924"/>
        <s v="CNR7826749258"/>
        <s v="CNR6474568135"/>
        <s v="CNR8854167637"/>
        <s v="CNR1962618611"/>
        <s v="CNR5295296993"/>
        <s v="CNR3018087801"/>
        <s v="CNR8558554931"/>
        <s v="CNR2735434911"/>
        <s v="CNR8475154274"/>
        <s v="CNR6811478814"/>
        <s v="CNR5350807012"/>
        <s v="CNR7146233108"/>
        <s v="CNR4904364536"/>
        <s v="CNR6364911479"/>
        <s v="CNR2199771089"/>
        <s v="CNR5392614468"/>
        <s v="CNR4571294789"/>
        <s v="CNR4250143915"/>
        <s v="CNR3417387869"/>
        <s v="CNR4564500179"/>
        <s v="CNR1959508984"/>
        <s v="CNR4337720720"/>
        <s v="CNR7723197283"/>
        <s v="CNR5857361750"/>
        <s v="CNR8158839044"/>
        <s v="CNR9755768425"/>
        <s v="CNR9071229467"/>
        <s v="CNR3850803579"/>
        <s v="CNR3287867022"/>
        <s v="CNR9021540340"/>
        <s v="CNR6870911053"/>
        <s v="CNR5765518485"/>
        <s v="CNR2970960543"/>
        <s v="CNR5511536398"/>
        <s v="CNR5211859403"/>
        <s v="CNR6285198480"/>
        <s v="CNR5250675665"/>
        <s v="CNR3999214299"/>
        <s v="CNR3717602164"/>
        <s v="CNR3259593925"/>
        <s v="CNR6511901901"/>
        <s v="CNR6778163189"/>
        <s v="CNR8826772586"/>
        <s v="CNR1078814855"/>
        <s v="CNR1159551990"/>
        <s v="CNR5863148705"/>
        <s v="CNR9401121206"/>
        <s v="CNR6737449990"/>
        <s v="CNR3562720560"/>
        <s v="CNR2971652937"/>
        <s v="CNR7431573990"/>
        <s v="CNR9845416697"/>
        <s v="CNR1503972389"/>
        <s v="CNR2318793974"/>
        <s v="CNR4185584981"/>
        <s v="CNR4300673093"/>
        <s v="CNR9601157095"/>
        <s v="CNR1905619421"/>
        <s v="CNR3059478626"/>
        <s v="CNR6348612057"/>
        <s v="CNR4666952155"/>
        <s v="CNR5314538529"/>
        <s v="CNR7792697376"/>
        <s v="CNR8284896536"/>
        <s v="CNR1048885480"/>
        <s v="CNR7622569633"/>
        <s v="CNR6087124439"/>
        <s v="CNR5720343850"/>
        <s v="CNR1688345324"/>
        <s v="CNR5321747856"/>
        <s v="CNR9038867939"/>
        <s v="CNR1029674053"/>
        <s v="CNR7519004312"/>
        <s v="CNR8467339343"/>
        <s v="CNR9932707471"/>
        <s v="CNR8784681838"/>
        <s v="CNR9713016313"/>
        <s v="CNR4964068092"/>
        <s v="CNR5175860467"/>
        <s v="CNR9062235025"/>
        <s v="CNR2618732863"/>
        <s v="CNR8356395416"/>
        <s v="CNR6678319527"/>
        <s v="CNR7419181844"/>
        <s v="CNR1913849641"/>
        <s v="CNR8416419250"/>
        <s v="CNR8756086431"/>
        <s v="CNR7468508112"/>
        <s v="CNR4200702759"/>
        <s v="CNR2063176211"/>
        <s v="CNR6673203060"/>
        <s v="CNR1638980660"/>
        <s v="CNR8122272405"/>
        <s v="CNR2830113791"/>
        <s v="CNR1982656802"/>
        <s v="CNR7967689306"/>
        <s v="CNR3071518698"/>
        <s v="CNR9731394811"/>
        <s v="CNR2971500767"/>
        <s v="CNR5457035181"/>
        <s v="CNR2764663482"/>
        <s v="CNR2003676282"/>
        <s v="CNR6895808189"/>
        <s v="CNR6314104907"/>
        <s v="CNR1775499818"/>
        <s v="CNR1477958508"/>
        <s v="CNR6138701430"/>
        <s v="CNR7230889880"/>
        <s v="CNR4852971947"/>
        <s v="CNR6774444282"/>
        <s v="CNR1075299241"/>
        <s v="CNR4041918858"/>
        <s v="CNR3883537010"/>
        <s v="CNR8873640594"/>
        <s v="CNR9738949331"/>
        <s v="CNR4126023471"/>
        <s v="CNR5667517393"/>
        <s v="CNR3336347413"/>
        <s v="CNR7789120973"/>
        <s v="CNR1535457757"/>
        <s v="CNR3556749455"/>
        <s v="CNR7995422569"/>
        <s v="CNR8966913877"/>
        <s v="CNR8501688389"/>
        <s v="CNR8288081141"/>
        <s v="CNR1628368978"/>
        <s v="CNR9446948305"/>
        <s v="CNR1983329757"/>
        <s v="CNR2809274042"/>
        <s v="CNR3182972710"/>
        <s v="CNR5390376030"/>
        <s v="CNR7696948556"/>
        <s v="CNR9130546267"/>
        <s v="CNR4144410552"/>
        <s v="CNR6800608208"/>
        <s v="CNR3577519196"/>
        <s v="CNR1534090842"/>
        <s v="CNR3657046807"/>
        <s v="CNR1664942230"/>
        <s v="CNR5009025910"/>
        <s v="CNR5812324960"/>
        <s v="CNR5963950408"/>
        <s v="CNR1022100101"/>
        <s v="CNR9663815576"/>
        <s v="CNR2846927099"/>
        <s v="CNR8839967025"/>
        <s v="CNR2873750474"/>
        <s v="CNR7051985649"/>
        <s v="CNR9500408660"/>
        <s v="CNR2354474884"/>
        <s v="CNR7499157463"/>
        <s v="CNR7983665757"/>
        <s v="CNR8108589721"/>
        <s v="CNR3533467754"/>
        <s v="CNR3403968730"/>
        <s v="CNR8314329409"/>
        <s v="CNR4518850781"/>
        <s v="CNR9799295474"/>
        <s v="CNR4019140608"/>
        <s v="CNR1755692373"/>
        <s v="CNR9311636812"/>
        <s v="CNR7981947814"/>
        <s v="CNR8080668541"/>
        <s v="CNR8859268421"/>
        <s v="CNR3145725273"/>
        <s v="CNR4388155308"/>
        <s v="CNR5731737686"/>
        <s v="CNR4773301277"/>
        <s v="CNR4284595860"/>
        <s v="CNR8398486499"/>
        <s v="CNR4864061426"/>
        <s v="CNR6343592845"/>
        <s v="CNR2532948117"/>
        <s v="CNR3163331329"/>
        <s v="CNR1209492096"/>
        <s v="CNR7558934902"/>
        <s v="CNR9538588602"/>
        <s v="CNR9224415424"/>
        <s v="CNR8102084116"/>
        <s v="CNR8208990371"/>
        <s v="CNR5709401526"/>
        <s v="CNR3141596125"/>
        <s v="CNR1454218050"/>
        <s v="CNR2826680685"/>
        <s v="CNR1635829868"/>
        <s v="CNR2661610208"/>
        <s v="CNR3001830381"/>
        <s v="CNR1827687523"/>
        <s v="CNR2469706809"/>
        <s v="CNR8378890927"/>
        <s v="CNR7694362137"/>
        <s v="CNR7262676039"/>
        <s v="CNR3889463472"/>
        <s v="CNR2156235861"/>
        <s v="CNR1169689772"/>
        <s v="CNR6342986079"/>
        <s v="CNR1281717941"/>
        <s v="CNR3071262457"/>
        <s v="CNR2059562694"/>
        <s v="CNR3376542374"/>
        <s v="CNR4321584437"/>
        <s v="CNR8902623588"/>
        <s v="CNR7470789273"/>
        <s v="CNR3330910310"/>
        <s v="CNR3481448574"/>
        <s v="CNR2331564309"/>
        <s v="CNR8352686355"/>
        <s v="CNR6001011953"/>
        <s v="CNR5407678446"/>
        <s v="CNR1149427503"/>
        <s v="CNR6168298329"/>
        <s v="CNR3261718096"/>
        <s v="CNR1615041548"/>
        <s v="CNR5736949569"/>
        <s v="CNR4555308545"/>
        <s v="CNR1763462161"/>
        <s v="CNR2696810842"/>
        <s v="CNR7377749069"/>
        <s v="CNR6384607616"/>
        <s v="CNR2814926522"/>
        <s v="CNR8389468476"/>
        <s v="CNR2860885145"/>
        <s v="CNR4020636755"/>
        <s v="CNR6065095961"/>
        <s v="CNR5184463053"/>
        <s v="CNR9486699389"/>
        <s v="CNR6068407267"/>
        <s v="CNR7069867316"/>
        <s v="CNR4214068846"/>
        <s v="CNR2571270113"/>
        <s v="CNR8459360942"/>
        <s v="CNR6596108241"/>
        <s v="CNR3097756835"/>
        <s v="CNR7616660838"/>
        <s v="CNR4857567990"/>
        <s v="CNR7927594551"/>
        <s v="CNR3878863287"/>
        <s v="CNR6468110568"/>
        <s v="CNR8123218759"/>
        <s v="CNR5894261256"/>
        <s v="CNR4815826510"/>
        <s v="CNR2289755346"/>
        <s v="CNR7629896529"/>
        <s v="CNR8102174509"/>
        <s v="CNR7428173263"/>
        <s v="CNR5910547522"/>
        <s v="CNR2606758923"/>
        <s v="CNR8324134656"/>
        <s v="CNR1617835045"/>
        <s v="CNR1812543401"/>
        <s v="CNR3892281806"/>
        <s v="CNR5448154305"/>
        <s v="CNR3392646279"/>
        <s v="CNR5105180596"/>
        <s v="CNR9959837903"/>
        <s v="CNR3121373641"/>
        <s v="CNR6156101714"/>
        <s v="CNR1255772462"/>
        <s v="CNR3403507587"/>
        <s v="CNR8915044981"/>
        <s v="CNR8214889863"/>
        <s v="CNR6628798155"/>
        <s v="CNR5255549291"/>
        <s v="CNR4893137809"/>
        <s v="CNR5523305960"/>
        <s v="CNR8947475570"/>
        <s v="CNR4979131145"/>
        <s v="CNR3413133924"/>
        <s v="CNR8747152053"/>
        <s v="CNR7314084131"/>
        <s v="CNR3018307446"/>
        <s v="CNR9628977343"/>
        <s v="CNR6530415590"/>
        <s v="CNR6560556435"/>
        <s v="CNR5855354441"/>
        <s v="CNR7146849743"/>
        <s v="CNR9074705036"/>
        <s v="CNR5403562178"/>
        <s v="CNR2503586717"/>
        <s v="CNR2188885663"/>
        <s v="CNR9683101376"/>
        <s v="CNR6553646988"/>
        <s v="CNR2677868550"/>
        <s v="CNR6976255360"/>
        <s v="CNR8051680587"/>
        <s v="CNR6054033671"/>
        <s v="CNR4673906986"/>
        <s v="CNR4060445534"/>
        <s v="CNR6729650350"/>
        <s v="CNR2293081446"/>
        <s v="CNR7392968774"/>
        <s v="CNR4813872578"/>
        <s v="CNR4312180098"/>
        <s v="CNR2490365933"/>
        <s v="CNR4652923511"/>
        <s v="CNR1452824415"/>
        <s v="CNR2286629067"/>
        <s v="CNR6106494736"/>
        <s v="CNR3590681218"/>
        <s v="CNR9147865046"/>
        <s v="CNR2600820204"/>
        <s v="CNR6222753143"/>
        <s v="CNR1794854942"/>
        <s v="CNR5735447685"/>
        <s v="CNR3580701390"/>
        <s v="CNR5814780366"/>
        <s v="CNR5395253859"/>
        <s v="CNR2674754611"/>
        <s v="CNR8639806923"/>
        <s v="CNR8159222887"/>
        <s v="CNR5048880233"/>
        <s v="CNR3966787584"/>
        <s v="CNR3373397025"/>
        <s v="CNR9472619499"/>
        <s v="CNR3009776379"/>
        <s v="CNR8457275210"/>
        <s v="CNR8026389686"/>
        <s v="CNR5506086456"/>
        <s v="CNR6031086106"/>
        <s v="CNR9957349013"/>
        <s v="CNR6739554936"/>
        <s v="CNR3529323351"/>
        <s v="CNR1827102811"/>
        <s v="CNR9215046295"/>
        <s v="CNR7965931078"/>
        <s v="CNR2182765454"/>
        <s v="CNR9885882962"/>
        <s v="CNR3013642828"/>
        <s v="CNR6568537623"/>
        <s v="CNR7473393084"/>
        <s v="CNR2428498066"/>
        <s v="CNR8361490780"/>
        <s v="CNR1053692886"/>
        <s v="CNR6262689294"/>
        <s v="CNR8973287199"/>
        <s v="CNR1074190623"/>
        <s v="CNR8563264149"/>
        <s v="CNR6557347031"/>
        <s v="CNR2025736589"/>
        <s v="CNR8306244496"/>
        <s v="CNR7736175734"/>
        <s v="CNR6836763783"/>
        <s v="CNR7771417556"/>
        <s v="CNR1320208309"/>
        <s v="CNR2898728803"/>
        <s v="CNR7171549965"/>
        <s v="CNR8751275544"/>
        <s v="CNR8105048929"/>
        <s v="CNR1256043260"/>
        <s v="CNR5891325837"/>
        <s v="CNR9207841693"/>
        <s v="CNR6206169008"/>
        <s v="CNR9779015034"/>
        <s v="CNR1890011112"/>
        <s v="CNR3918127657"/>
        <s v="CNR6867430147"/>
        <s v="CNR2798935637"/>
        <s v="CNR2899578270"/>
        <s v="CNR4651605931"/>
        <s v="CNR5029620072"/>
        <s v="CNR8377323438"/>
        <s v="CNR6112255636"/>
        <s v="CNR7533508743"/>
        <s v="CNR9491790635"/>
        <s v="CNR5463333017"/>
        <s v="CNR1204850776"/>
        <s v="CNR4599178596"/>
        <s v="CNR9653834101"/>
        <s v="CNR2742285500"/>
        <s v="CNR2918584610"/>
        <s v="CNR1224543390"/>
        <s v="CNR7012591726"/>
        <s v="CNR8135847711"/>
        <s v="CNR1458071202"/>
        <s v="CNR1445858343"/>
        <s v="CNR8041360496"/>
        <s v="CNR3799620571"/>
        <s v="CNR1614120957"/>
        <s v="CNR2055719037"/>
        <s v="CNR5966056599"/>
        <s v="CNR1337993201"/>
        <s v="CNR4082548918"/>
        <s v="CNR2779955685"/>
        <s v="CNR4632863776"/>
        <s v="CNR7797989433"/>
        <s v="CNR8984217129"/>
        <s v="CNR1075338763"/>
        <s v="CNR4447054000"/>
        <s v="CNR7171116115"/>
        <s v="CNR8430483650"/>
        <s v="CNR2331673000"/>
        <s v="CNR1944610915"/>
        <s v="CNR8808712269"/>
        <s v="CNR4023280886"/>
        <s v="CNR2154594712"/>
        <s v="CNR3739806492"/>
        <s v="CNR9169867617"/>
        <s v="CNR4232639044"/>
        <s v="CNR9695428803"/>
        <s v="CNR2377938752"/>
        <s v="CNR7692527656"/>
        <s v="CNR2280690376"/>
        <s v="CNR3323765323"/>
        <s v="CNR2956794975"/>
        <s v="CNR7896483464"/>
        <s v="CNR5966720325"/>
        <s v="CNR2080830353"/>
        <s v="CNR6541581037"/>
        <s v="CNR7510581991"/>
        <s v="CNR4081670470"/>
        <s v="CNR4261724958"/>
        <s v="CNR5257116726"/>
        <s v="CNR5499672174"/>
        <s v="CNR4882018866"/>
        <s v="CNR5614037340"/>
        <s v="CNR3502160238"/>
        <s v="CNR3600020862"/>
        <s v="CNR1211230878"/>
        <s v="CNR7360886681"/>
        <s v="CNR5560490645"/>
        <s v="CNR4642065706"/>
        <s v="CNR9920625289"/>
        <s v="CNR8034607613"/>
        <s v="CNR8894967682"/>
        <s v="CNR7068763453"/>
        <s v="CNR1501564229"/>
        <s v="CNR5011474443"/>
        <s v="CNR9717814040"/>
        <s v="CNR8735520429"/>
        <s v="CNR5269024341"/>
        <s v="CNR9288270098"/>
        <s v="CNR7062098720"/>
        <s v="CNR1811274642"/>
        <s v="CNR2355041021"/>
        <s v="CNR1256297206"/>
        <s v="CNR4108484987"/>
        <s v="CNR3188166294"/>
        <s v="CNR6093039931"/>
        <s v="CNR8773406507"/>
        <s v="CNR6054093149"/>
        <s v="CNR4586444196"/>
        <s v="CNR4919097121"/>
        <s v="CNR3316850106"/>
        <s v="CNR5336570361"/>
        <s v="CNR4862807370"/>
        <s v="CNR9229517926"/>
        <s v="CNR1386105468"/>
        <s v="CNR9167663266"/>
        <s v="CNR8818544284"/>
        <s v="CNR6007867723"/>
        <s v="CNR6142455152"/>
        <s v="CNR3242115918"/>
        <s v="CNR9823936649"/>
        <s v="CNR5957112718"/>
        <s v="CNR8409015899"/>
        <s v="CNR2873919023"/>
        <s v="CNR3012894010"/>
        <s v="CNR4527736116"/>
        <s v="CNR9885139434"/>
        <s v="CNR3175342018"/>
        <s v="CNR8703253978"/>
        <s v="CNR9778704969"/>
        <s v="CNR3749830408"/>
        <s v="CNR7836961492"/>
        <s v="CNR3392508249"/>
        <s v="CNR7982426963"/>
        <s v="CNR7117897495"/>
        <s v="CNR9347013849"/>
        <s v="CNR1324251891"/>
        <s v="CNR7695278375"/>
        <s v="CNR9129844659"/>
        <s v="CNR1896719022"/>
        <s v="CNR6190686348"/>
        <s v="CNR5118388880"/>
        <s v="CNR3188794638"/>
        <s v="CNR6082409878"/>
        <s v="CNR8609228295"/>
        <s v="CNR7807046451"/>
        <s v="CNR5899774786"/>
        <s v="CNR3757670325"/>
        <s v="CNR4147697131"/>
        <s v="CNR8799274147"/>
        <s v="CNR7504740195"/>
        <s v="CNR2093220832"/>
        <s v="CNR7817216264"/>
        <s v="CNR7747082061"/>
        <s v="CNR9406615172"/>
        <s v="CNR9452624827"/>
        <s v="CNR9843878220"/>
        <s v="CNR8546055753"/>
        <s v="CNR9466218283"/>
        <s v="CNR4835518365"/>
        <s v="CNR9847281123"/>
        <s v="CNR3390984648"/>
        <s v="CNR3066931159"/>
        <s v="CNR6087715749"/>
        <s v="CNR8612128447"/>
        <s v="CNR4129618482"/>
        <s v="CNR6124909912"/>
        <s v="CNR1504862544"/>
        <s v="CNR5003873859"/>
        <s v="CNR2131407555"/>
        <s v="CNR3056373116"/>
        <s v="CNR1217790699"/>
        <s v="CNR7348558317"/>
        <s v="CNR4293067623"/>
        <s v="CNR3884615020"/>
        <s v="CNR4685143799"/>
        <s v="CNR1763826367"/>
        <s v="CNR8316351105"/>
        <s v="CNR4685184927"/>
        <s v="CNR9860473454"/>
        <s v="CNR9007061919"/>
        <s v="CNR5932480619"/>
        <s v="CNR3701159640"/>
        <s v="CNR9873983316"/>
        <s v="CNR9269819507"/>
        <s v="CNR8480536324"/>
        <s v="CNR5555600098"/>
        <s v="CNR7935420528"/>
        <s v="CNR7475014831"/>
        <s v="CNR8086506812"/>
        <s v="CNR7426855160"/>
        <s v="CNR9459857273"/>
        <s v="CNR4213497142"/>
        <s v="CNR9637717099"/>
        <s v="CNR9001659067"/>
        <s v="CNR2455832605"/>
        <s v="CNR7935606642"/>
        <s v="CNR3375825993"/>
        <s v="CNR7458246298"/>
        <s v="CNR3431644924"/>
        <s v="CNR7093098907"/>
        <s v="CNR4009999014"/>
        <s v="CNR3454573520"/>
        <s v="CNR5702177606"/>
        <s v="CNR7229461765"/>
        <s v="CNR5968274636"/>
        <s v="CNR4222334221"/>
        <s v="CNR2336834654"/>
        <s v="CNR9450131220"/>
        <s v="CNR5689141757"/>
        <s v="CNR3159605761"/>
        <s v="CNR3705495662"/>
        <s v="CNR9099328385"/>
        <s v="CNR1226422319"/>
        <s v="CNR7828079450"/>
        <s v="CNR2180131907"/>
        <s v="CNR4786657326"/>
        <s v="CNR1887133932"/>
        <s v="CNR1865529379"/>
        <s v="CNR1326497043"/>
        <s v="CNR8303032195"/>
        <s v="CNR9530114577"/>
        <s v="CNR8986043794"/>
        <s v="CNR1304531876"/>
        <s v="CNR2106271920"/>
        <s v="CNR7756335077"/>
        <s v="CNR3473080795"/>
        <s v="CNR6549210929"/>
        <s v="CNR3436924582"/>
        <s v="CNR5977500271"/>
        <s v="CNR3795594448"/>
        <s v="CNR6997734111"/>
        <s v="CNR5406863919"/>
        <s v="CNR9448631325"/>
        <s v="CNR8678560538"/>
        <s v="CNR4592682085"/>
        <s v="CNR3663763608"/>
        <s v="CNR9554695704"/>
        <s v="CNR1952292602"/>
        <s v="CNR8195002743"/>
        <s v="CNR5578839403"/>
        <s v="CNR2112435581"/>
        <s v="CNR7955052367"/>
        <s v="CNR4590930580"/>
        <s v="CNR5040767186"/>
        <s v="CNR2593114494"/>
        <s v="CNR6492030017"/>
        <s v="CNR8193430296"/>
        <s v="CNR9041890038"/>
        <s v="CNR7693885137"/>
        <s v="CNR6190644659"/>
        <s v="CNR6457006363"/>
        <s v="CNR8909070998"/>
        <s v="CNR8678418983"/>
        <s v="CNR5050252207"/>
        <s v="CNR1731305335"/>
        <s v="CNR9220156646"/>
        <s v="CNR8380894006"/>
        <s v="CNR6516539361"/>
        <s v="CNR8722253257"/>
        <s v="CNR1376569775"/>
        <s v="CNR5284842792"/>
        <s v="CNR2447846747"/>
        <s v="CNR7138038516"/>
        <s v="CNR9014171994"/>
        <s v="CNR4561022509"/>
        <s v="CNR2665021950"/>
        <s v="CNR6676583039"/>
        <s v="CNR5794635452"/>
        <s v="CNR1925902144"/>
        <s v="CNR9055598711"/>
        <s v="CNR9303431671"/>
        <s v="CNR3486261564"/>
        <s v="CNR8388394852"/>
        <s v="CNR1092020381"/>
        <s v="CNR6714221592"/>
        <s v="CNR5927779176"/>
        <s v="CNR8266512153"/>
        <s v="CNR2730232995"/>
        <s v="CNR2297702783"/>
        <s v="CNR7673875879"/>
        <s v="CNR4366092736"/>
        <s v="CNR7906752791"/>
        <s v="CNR6118888234"/>
        <s v="CNR9651729882"/>
        <s v="CNR5985429269"/>
        <s v="CNR3665017990"/>
        <s v="CNR4666074611"/>
        <s v="CNR9664574872"/>
        <s v="CNR3266136177"/>
        <s v="CNR6020972346"/>
        <s v="CNR3371366874"/>
        <s v="CNR6981547917"/>
        <s v="CNR2968011475"/>
        <s v="CNR8104967189"/>
        <s v="CNR4490797221"/>
        <s v="CNR1017351783"/>
        <s v="CNR3623566461"/>
        <s v="CNR1283820184"/>
        <s v="CNR1767052287"/>
        <s v="CNR9316445194"/>
        <s v="CNR6365891535"/>
        <s v="CNR5874462683"/>
        <s v="CNR1413239089"/>
        <s v="CNR4321283170"/>
        <s v="CNR9284711700"/>
        <s v="CNR1294902110"/>
        <s v="CNR4615578530"/>
        <s v="CNR9758642723"/>
        <s v="CNR7497070498"/>
        <s v="CNR8107689553"/>
        <s v="CNR2929642407"/>
        <s v="CNR6116147404"/>
        <s v="CNR6527444771"/>
        <s v="CNR1696689745"/>
        <s v="CNR8383588023"/>
        <s v="CNR3001104807"/>
        <s v="CNR9434409144"/>
        <s v="CNR9937544230"/>
        <s v="CNR5544015495"/>
        <s v="CNR9520762602"/>
        <s v="CNR3245722539"/>
        <s v="CNR7258223982"/>
        <s v="CNR4784552958"/>
        <s v="CNR4798277714"/>
        <s v="CNR6224509295"/>
        <s v="CNR7341552793"/>
        <s v="CNR6529480627"/>
        <s v="CNR2357382498"/>
        <s v="CNR7797670332"/>
        <s v="CNR3326341707"/>
        <s v="CNR8434309416"/>
        <s v="CNR2574744904"/>
        <s v="CNR9305183941"/>
        <s v="CNR4314509351"/>
        <s v="CNR1242849202"/>
        <s v="CNR4606351613"/>
        <s v="CNR1449177612"/>
        <s v="CNR6701769381"/>
        <s v="CNR7652294451"/>
        <s v="CNR7560488105"/>
        <s v="CNR5496665036"/>
        <s v="CNR7488491219"/>
        <s v="CNR3289864447"/>
        <s v="CNR3553980246"/>
        <s v="CNR5940921236"/>
        <s v="CNR9191454532"/>
        <s v="CNR5926158522"/>
        <s v="CNR4403466012"/>
        <s v="CNR4634778815"/>
        <s v="CNR4644027721"/>
        <s v="CNR2551649026"/>
        <s v="CNR4424327670"/>
        <s v="CNR8895278135"/>
        <s v="CNR2228149626"/>
        <s v="CNR7659309979"/>
        <s v="CNR2127261747"/>
        <s v="CNR9274783545"/>
        <s v="CNR7493849384"/>
        <s v="CNR6076278411"/>
        <s v="CNR1983853268"/>
        <s v="CNR7620054114"/>
        <s v="CNR7783536732"/>
        <s v="CNR4430728303"/>
        <s v="CNR2648538727"/>
        <s v="CNR2636246376"/>
        <s v="CNR9304390471"/>
        <s v="CNR3706258707"/>
        <s v="CNR1945259548"/>
        <s v="CNR4675273498"/>
        <s v="CNR1758206269"/>
        <s v="CNR6799652534"/>
        <s v="CNR2795775035"/>
        <s v="CNR4323457653"/>
        <s v="CNR4666091729"/>
        <s v="CNR2851501772"/>
        <s v="CNR5294521590"/>
        <s v="CNR5689948553"/>
        <s v="CNR5651645390"/>
        <s v="CNR7985945924"/>
        <s v="CNR1891252511"/>
        <s v="CNR9170943186"/>
        <s v="CNR7127678304"/>
        <s v="CNR4593923980"/>
        <s v="CNR4662252099"/>
        <s v="CNR7853615090"/>
        <s v="CNR7759601055"/>
        <s v="CNR1777530535"/>
        <s v="CNR3266730982"/>
        <s v="CNR8548622008"/>
        <s v="CNR7612931299"/>
        <s v="CNR5866498939"/>
        <s v="CNR8081246114"/>
        <s v="CNR4638331644"/>
        <s v="CNR6838636704"/>
        <s v="CNR9309032340"/>
        <s v="CNR6666833856"/>
        <s v="CNR2604926160"/>
        <s v="CNR2180557661"/>
        <s v="CNR4031774220"/>
        <s v="CNR4530976090"/>
        <s v="CNR6307237374"/>
        <s v="CNR2836212573"/>
        <s v="CNR5779974688"/>
        <s v="CNR6004557519"/>
        <s v="CNR8078555757"/>
        <s v="CNR7275617380"/>
        <s v="CNR1958511350"/>
        <s v="CNR8503820321"/>
        <s v="CNR9240828804"/>
        <s v="CNR5660501396"/>
        <s v="CNR2681126537"/>
        <s v="CNR2887928792"/>
        <s v="CNR2843210116"/>
        <s v="CNR4386945190"/>
        <s v="CNR3190388616"/>
        <s v="CNR6353658207"/>
        <s v="CNR5265411097"/>
        <s v="CNR1450539367"/>
        <s v="CNR7109623309"/>
        <s v="CNR9523083870"/>
        <s v="CNR7643613746"/>
        <s v="CNR2018874181"/>
        <s v="CNR4882487720"/>
        <s v="CNR4060999603"/>
        <s v="CNR2287039681"/>
        <s v="CNR1666612573"/>
        <s v="CNR1098579193"/>
        <s v="CNR8911074916"/>
        <s v="CNR5068639133"/>
        <s v="CNR6092771571"/>
        <s v="CNR7716794842"/>
        <s v="CNR7085620812"/>
        <s v="CNR6872099969"/>
        <s v="CNR8870319464"/>
        <s v="CNR5443784132"/>
        <s v="CNR1688171767"/>
        <s v="CNR6388426412"/>
        <s v="CNR4511415020"/>
        <s v="CNR9897888322"/>
        <s v="CNR7662146636"/>
        <s v="CNR4367053264"/>
        <s v="CNR4203487489"/>
        <s v="CNR1859998864"/>
        <s v="CNR7930732716"/>
        <s v="CNR9912147212"/>
        <s v="CNR6740798374"/>
        <s v="CNR9838227376"/>
        <s v="CNR2119031211"/>
        <s v="CNR7280815744"/>
        <s v="CNR3500684822"/>
        <s v="CNR9090068380"/>
        <s v="CNR3806731811"/>
        <s v="CNR7429957285"/>
        <s v="CNR3002113266"/>
        <s v="CNR1284942668"/>
        <s v="CNR4428967342"/>
        <s v="CNR3040686559"/>
        <s v="CNR5822155404"/>
        <s v="CNR1654392253"/>
        <s v="CNR2451315823"/>
        <s v="CNR6265168074"/>
        <s v="CNR6058099971"/>
        <s v="CNR4024973563"/>
        <s v="CNR4716379606"/>
        <s v="CNR8282498166"/>
        <s v="CNR4778131576"/>
        <s v="CNR4294980370"/>
        <s v="CNR1239992747"/>
        <s v="CNR8754421130"/>
        <s v="CNR7937846389"/>
        <s v="CNR8172602173"/>
        <s v="CNR6170628834"/>
        <s v="CNR3630749355"/>
        <s v="CNR4106626731"/>
        <s v="CNR9940674924"/>
        <s v="CNR4103635718"/>
        <s v="CNR2352346060"/>
        <s v="CNR4321304182"/>
        <s v="CNR3020083938"/>
        <s v="CNR6167472189"/>
        <s v="CNR5105501231"/>
        <s v="CNR4898710708"/>
        <s v="CNR9407116450"/>
        <s v="CNR7192518851"/>
        <s v="CNR3895123497"/>
        <s v="CNR8381246918"/>
        <s v="CNR2854093242"/>
        <s v="CNR1058695507"/>
        <s v="CNR2325857803"/>
        <s v="CNR2207785360"/>
        <s v="CNR2856446244"/>
        <s v="CNR5665886817"/>
        <s v="CNR8500061657"/>
        <s v="CNR3901678521"/>
        <s v="CNR6521254538"/>
        <s v="CNR9135559380"/>
        <s v="CNR7990182596"/>
        <s v="CNR2906860383"/>
        <s v="CNR1994469687"/>
        <s v="CNR5218524232"/>
        <s v="CNR6048451403"/>
        <s v="CNR5473624471"/>
        <s v="CNR9572244055"/>
        <s v="CNR1566852666"/>
        <s v="CNR9920619269"/>
        <s v="CNR4283203522"/>
        <s v="CNR8772704095"/>
        <s v="CNR8725414745"/>
        <s v="CNR5948967353"/>
        <s v="CNR3616729062"/>
        <s v="CNR5466345382"/>
        <s v="CNR3903762031"/>
        <s v="CNR8566797105"/>
        <s v="CNR9434088047"/>
        <s v="CNR9603057466"/>
        <s v="CNR5809204218"/>
        <s v="CNR3558472873"/>
        <s v="CNR4798794597"/>
        <s v="CNR5360929250"/>
        <s v="CNR4407243759"/>
        <s v="CNR3146022889"/>
        <s v="CNR7525239189"/>
        <s v="CNR1448329671"/>
        <s v="CNR1730543380"/>
        <s v="CNR6057053767"/>
        <s v="CNR2797456208"/>
        <s v="CNR2216705034"/>
        <s v="CNR7956029865"/>
        <s v="CNR4894457931"/>
        <s v="CNR8396082674"/>
        <s v="CNR7079782368"/>
        <s v="CNR9801495366"/>
        <s v="CNR1560630116"/>
        <s v="CNR1235297946"/>
        <s v="CNR7277836964"/>
        <s v="CNR4703381275"/>
        <s v="CNR4402663400"/>
        <s v="CNR3607802312"/>
        <s v="CNR5764931049"/>
        <s v="CNR9246784276"/>
        <s v="CNR9737986834"/>
        <s v="CNR4845497785"/>
        <s v="CNR7498868905"/>
        <s v="CNR4237514064"/>
        <s v="CNR4977707524"/>
        <s v="CNR6078279678"/>
        <s v="CNR2716633571"/>
        <s v="CNR8910673525"/>
        <s v="CNR6462926315"/>
        <s v="CNR8281124598"/>
        <s v="CNR2934514352"/>
        <s v="CNR6605204914"/>
        <s v="CNR9698401105"/>
        <s v="CNR8893704679"/>
        <s v="CNR4754751132"/>
        <s v="CNR1694906977"/>
        <s v="CNR6468505688"/>
        <s v="CNR9847067346"/>
        <s v="CNR5796564120"/>
        <s v="CNR4394182082"/>
        <s v="CNR8758398537"/>
        <s v="CNR5456303112"/>
        <s v="CNR7313447488"/>
        <s v="CNR2970367114"/>
        <s v="CNR2370024920"/>
        <s v="CNR7759769775"/>
        <s v="CNR1314343046"/>
        <s v="CNR1060619577"/>
        <s v="CNR8782285925"/>
        <s v="CNR2285190833"/>
        <s v="CNR9503313129"/>
        <s v="CNR2792141945"/>
        <s v="CNR6772245952"/>
        <s v="CNR8310137815"/>
        <s v="CNR9952896742"/>
        <s v="CNR5811718291"/>
        <s v="CNR5742980335"/>
        <s v="CNR4464444937"/>
        <s v="CNR1774920745"/>
        <s v="CNR7809736169"/>
        <s v="CNR9374033438"/>
        <s v="CNR1563516078"/>
        <s v="CNR9985496682"/>
        <s v="CNR1406835085"/>
        <s v="CNR1796806794"/>
        <s v="CNR6411749810"/>
        <s v="CNR4572453250"/>
        <s v="CNR8566838256"/>
        <s v="CNR9604839082"/>
        <s v="CNR4329567895"/>
        <s v="CNR1584588374"/>
        <s v="CNR2676240856"/>
        <s v="CNR4747935201"/>
        <s v="CNR7374671028"/>
        <s v="CNR6316346727"/>
        <s v="CNR3610117874"/>
        <s v="CNR3292542629"/>
        <s v="CNR1008848907"/>
        <s v="CNR2416493220"/>
        <s v="CNR6211106088"/>
        <s v="CNR3446799199"/>
        <s v="CNR6118977237"/>
        <s v="CNR3979353655"/>
        <s v="CNR8136537116"/>
        <s v="CNR3080098024"/>
        <s v="CNR9152817432"/>
        <s v="CNR4869617389"/>
        <s v="CNR8392673141"/>
        <s v="CNR5196882777"/>
        <s v="CNR2545767146"/>
        <s v="CNR8720861033"/>
        <s v="CNR9710715181"/>
        <s v="CNR9763710021"/>
        <s v="CNR4587870039"/>
        <s v="CNR2829675690"/>
        <s v="CNR3924572668"/>
        <s v="CNR9840460262"/>
        <s v="CNR7725603713"/>
        <s v="CNR6386791211"/>
        <s v="CNR4023437414"/>
        <s v="CNR8962870287"/>
        <s v="CNR3466241831"/>
        <s v="CNR4482328629"/>
        <s v="CNR9010430108"/>
        <s v="CNR5345886234"/>
        <s v="CNR3392554836"/>
        <s v="CNR8334222753"/>
        <s v="CNR8570358104"/>
        <s v="CNR4365050290"/>
        <s v="CNR4013234654"/>
        <s v="CNR8143463575"/>
        <s v="CNR5869670550"/>
        <s v="CNR5334442542"/>
        <s v="CNR4146631846"/>
        <s v="CNR7223647229"/>
        <s v="CNR2548899611"/>
        <s v="CNR3193889616"/>
        <s v="CNR2304854291"/>
        <s v="CNR8494594434"/>
        <s v="CNR6409352538"/>
        <s v="CNR9427451537"/>
        <s v="CNR1953278625"/>
        <s v="CNR4347777468"/>
        <s v="CNR4969578252"/>
        <s v="CNR9432799148"/>
        <s v="CNR6715128844"/>
        <s v="CNR1318919354"/>
        <s v="CNR9478821279"/>
        <s v="CNR4525554995"/>
        <s v="CNR4607247513"/>
        <s v="CNR5442749386"/>
        <s v="CNR9825319801"/>
        <s v="CNR1665568437"/>
        <s v="CNR4776293119"/>
        <s v="CNR9565597850"/>
        <s v="CNR8698812597"/>
        <s v="CNR4243798301"/>
        <s v="CNR7446584131"/>
        <s v="CNR7054586637"/>
        <s v="CNR5916266504"/>
        <s v="CNR6460896029"/>
        <s v="CNR4759714157"/>
        <s v="CNR6706931418"/>
        <s v="CNR3528846765"/>
        <s v="CNR6578270293"/>
        <s v="CNR2896036467"/>
        <s v="CNR6273896548"/>
        <s v="CNR6687402791"/>
        <s v="CNR5725534598"/>
        <s v="CNR1812798449"/>
        <s v="CNR2169517612"/>
        <s v="CNR9771880335"/>
        <s v="CNR4859325518"/>
        <s v="CNR5435969435"/>
        <s v="CNR5212111950"/>
        <s v="CNR1886261287"/>
        <s v="CNR3918921738"/>
        <s v="CNR6507025291"/>
        <s v="CNR3736515131"/>
        <s v="CNR7393737724"/>
        <s v="CNR1153175304"/>
        <s v="CNR3481771462"/>
        <s v="CNR5608323604"/>
        <s v="CNR7383520086"/>
        <s v="CNR9256145296"/>
        <s v="CNR1900818842"/>
        <s v="CNR2017373226"/>
        <s v="CNR9766430461"/>
        <s v="CNR9290989651"/>
        <s v="CNR6714511071"/>
        <s v="CNR9766817032"/>
        <s v="CNR7859356875"/>
        <s v="CNR7629462502"/>
        <s v="CNR3185486416"/>
        <s v="CNR7674483811"/>
        <s v="CNR9912930537"/>
        <s v="CNR4008082736"/>
        <s v="CNR9993433933"/>
        <s v="CNR7145404482"/>
        <s v="CNR3019576418"/>
        <s v="CNR3811179245"/>
        <s v="CNR8028430467"/>
        <s v="CNR9446768378"/>
        <s v="CNR4266177963"/>
        <s v="CNR3031284787"/>
        <s v="CNR5379257100"/>
        <s v="CNR1912602381"/>
        <s v="CNR6826026878"/>
        <s v="CNR9775457227"/>
        <s v="CNR1176788110"/>
        <s v="CNR7282497419"/>
        <s v="CNR4443711111"/>
        <s v="CNR8071407680"/>
        <s v="CNR8239318531"/>
        <s v="CNR7209488537"/>
        <s v="CNR4645147103"/>
        <s v="CNR4363875657"/>
        <s v="CNR3515751328"/>
        <s v="CNR8244802232"/>
        <s v="CNR9580592000"/>
        <s v="CNR1333985221"/>
        <s v="CNR5846465879"/>
        <s v="CNR7820671809"/>
        <s v="CNR1444230333"/>
        <s v="CNR4665666408"/>
        <s v="CNR2992078933"/>
        <s v="CNR1739595188"/>
        <s v="CNR7987542525"/>
        <s v="CNR5069471448"/>
        <s v="CNR6195634509"/>
        <s v="CNR1570457406"/>
        <s v="CNR3979544520"/>
        <s v="CNR7947273660"/>
        <s v="CNR6887729088"/>
        <s v="CNR8094063171"/>
        <s v="CNR5693478779"/>
        <s v="CNR3591904901"/>
        <s v="CNR4526882301"/>
        <s v="CNR6531207873"/>
        <s v="CNR2083605276"/>
        <s v="CNR3318584916"/>
        <s v="CNR1637776988"/>
        <s v="CNR5064058016"/>
        <s v="CNR1106056605"/>
        <s v="CNR8684812054"/>
        <s v="CNR4428823536"/>
        <s v="CNR5722772600"/>
        <s v="CNR9745804489"/>
        <s v="CNR7925044253"/>
        <s v="CNR8997603374"/>
        <s v="CNR7167795675"/>
        <s v="CNR5266055676"/>
        <s v="CNR3159104170"/>
        <s v="CNR9421534420"/>
        <s v="CNR9505641119"/>
        <s v="CNR8111233901"/>
        <s v="CNR9911855484"/>
        <s v="CNR9099353887"/>
        <s v="CNR9496027616"/>
        <s v="CNR5585816914"/>
        <s v="CNR1596197460"/>
        <s v="CNR6810877901"/>
        <s v="CNR4920003460"/>
        <s v="CNR8843616510"/>
        <s v="CNR5533694942"/>
        <s v="CNR7512475583"/>
        <s v="CNR8743065867"/>
        <s v="CNR7729126220"/>
        <s v="CNR7410685575"/>
        <s v="CNR7128683771"/>
        <s v="CNR2317113272"/>
        <s v="CNR1018204017"/>
        <s v="CNR6170115370"/>
        <s v="CNR7914198665"/>
        <s v="CNR2805422189"/>
        <s v="CNR9162844719"/>
        <s v="CNR6346389689"/>
        <s v="CNR5969416096"/>
        <s v="CNR2902103702"/>
        <s v="CNR6901178687"/>
        <s v="CNR4692728225"/>
        <s v="CNR3531116105"/>
        <s v="CNR2061317637"/>
        <s v="CNR6412130817"/>
        <s v="CNR3750765421"/>
        <s v="CNR3968304012"/>
        <s v="CNR1709272169"/>
        <s v="CNR2926457608"/>
        <s v="CNR2523825332"/>
        <s v="CNR3277702938"/>
        <s v="CNR7570656315"/>
        <s v="CNR7600547368"/>
        <s v="CNR8923076339"/>
        <s v="CNR7970905854"/>
        <s v="CNR6098753890"/>
        <s v="CNR1496637739"/>
        <s v="CNR4034466435"/>
        <s v="CNR4236942727"/>
        <s v="CNR8685648417"/>
        <s v="CNR2114090060"/>
        <s v="CNR2175058176"/>
        <s v="CNR6625815864"/>
        <s v="CNR7864415261"/>
        <s v="CNR5541577786"/>
        <s v="CNR1805874574"/>
        <s v="CNR4000316789"/>
        <s v="CNR1446681402"/>
        <s v="CNR6757767131"/>
        <s v="CNR3487415749"/>
        <s v="CNR1407473701"/>
        <s v="CNR2535938461"/>
        <s v="CNR1593502831"/>
        <s v="CNR7660265731"/>
        <s v="CNR8161395292"/>
        <s v="CNR4600032470"/>
        <s v="CNR7445478534"/>
        <s v="CNR1517304293"/>
        <s v="CNR9824177833"/>
        <s v="CNR4357195825"/>
        <s v="CNR3787589900"/>
        <s v="CNR5572391837"/>
        <s v="CNR6645870645"/>
        <s v="CNR5846181969"/>
        <s v="CNR6338506943"/>
        <s v="CNR3713428675"/>
        <s v="CNR8435278915"/>
        <s v="CNR6820341540"/>
        <s v="CNR2166051120"/>
        <s v="CNR1944411432"/>
        <s v="CNR9494989684"/>
        <s v="CNR4238529124"/>
        <s v="CNR3701451098"/>
        <s v="CNR3456532875"/>
        <s v="CNR6451305543"/>
        <s v="CNR9530103342"/>
        <s v="CNR2996931210"/>
        <s v="CNR3303385254"/>
        <s v="CNR2594632401"/>
        <s v="CNR1520131483"/>
        <s v="CNR9152320101"/>
        <s v="CNR5011127539"/>
        <s v="CNR5372198345"/>
        <s v="CNR1592390265"/>
        <s v="CNR3120593435"/>
        <s v="CNR2859822450"/>
        <s v="CNR4142727951"/>
        <s v="CNR1736487703"/>
        <s v="CNR3809106193"/>
        <s v="CNR8245521982"/>
        <s v="CNR2600467633"/>
        <s v="CNR1766510832"/>
        <s v="CNR3836426807"/>
        <s v="CNR8568575840"/>
        <s v="CNR1984608546"/>
        <s v="CNR8991450799"/>
        <s v="CNR2485959689"/>
        <s v="CNR3581377173"/>
        <s v="CNR3390229163"/>
        <s v="CNR3064532557"/>
        <s v="CNR5558812790"/>
        <s v="CNR9971414637"/>
        <s v="CNR3898182445"/>
        <s v="CNR8074795899"/>
        <s v="CNR7629400619"/>
        <s v="CNR4208000972"/>
        <s v="CNR8885361876"/>
        <s v="CNR8731017986"/>
        <s v="CNR7140613224"/>
        <s v="CNR9072755662"/>
        <s v="CNR2333085692"/>
        <s v="CNR1352516685"/>
        <s v="CNR6584035152"/>
        <s v="CNR3269170423"/>
        <s v="CNR8086767629"/>
        <s v="CNR7496534462"/>
        <s v="CNR4180190209"/>
        <s v="CNR3459065633"/>
        <s v="CNR8493323968"/>
        <s v="CNR3229310337"/>
        <s v="CNR5502873538"/>
        <s v="CNR8639190796"/>
        <s v="CNR2290139355"/>
        <s v="CNR1339870755"/>
        <s v="CNR5136777500"/>
        <s v="CNR9526259534"/>
        <s v="CNR3628280890"/>
        <s v="CNR4429656542"/>
        <s v="CNR8852753186"/>
        <s v="CNR1226946253"/>
        <s v="CNR5445693186"/>
        <s v="CNR9673334187"/>
        <s v="CNR2634903872"/>
        <s v="CNR4085567057"/>
        <s v="CNR7007378257"/>
        <s v="CNR7091723492"/>
        <s v="CNR4950747343"/>
        <s v="CNR9759475426"/>
        <s v="CNR8234207278"/>
        <s v="CNR3901946552"/>
        <s v="CNR7080703778"/>
        <s v="CNR5989848596"/>
        <s v="CNR3648551060"/>
        <s v="CNR3559816001"/>
        <s v="CNR7457066997"/>
        <s v="CNR9883020198"/>
        <s v="CNR8910159933"/>
        <s v="CNR3472565630"/>
        <s v="CNR5883496649"/>
        <s v="CNR8789515892"/>
        <s v="CNR7126320699"/>
        <s v="CNR2030027848"/>
        <s v="CNR4295357410"/>
        <s v="CNR3522418151"/>
        <s v="CNR9110472713"/>
        <s v="CNR2379989724"/>
        <s v="CNR6425763209"/>
        <s v="CNR3908951962"/>
        <s v="CNR7379361520"/>
        <s v="CNR6247828020"/>
        <s v="CNR2109305230"/>
        <s v="CNR6372632030"/>
        <s v="CNR4708768794"/>
        <s v="CNR2543961538"/>
        <s v="CNR2185486557"/>
        <s v="CNR2605564665"/>
        <s v="CNR1188649099"/>
        <s v="CNR8367450320"/>
        <s v="CNR9267136505"/>
        <s v="CNR7818637243"/>
        <s v="CNR4665722051"/>
        <s v="CNR4863295230"/>
        <s v="CNR6492630346"/>
        <s v="CNR5228305762"/>
        <s v="CNR2213640006"/>
        <s v="CNR5938770011"/>
        <s v="CNR3036145595"/>
        <s v="CNR2791651225"/>
        <s v="CNR2395890668"/>
        <s v="CNR9848773489"/>
        <s v="CNR6331902263"/>
        <s v="CNR1644656099"/>
        <s v="CNR4161014144"/>
        <s v="CNR2302862711"/>
        <s v="CNR4232582641"/>
        <s v="CNR6649914796"/>
        <s v="CNR6257360395"/>
        <s v="CNR5852987354"/>
        <s v="CNR2987124280"/>
        <s v="CNR6410335497"/>
        <s v="CNR4648487777"/>
        <s v="CNR6384442718"/>
        <s v="CNR4476858083"/>
        <s v="CNR3321524004"/>
        <s v="CNR9051877084"/>
        <s v="CNR2097510685"/>
        <s v="CNR1244251877"/>
        <s v="CNR1870125070"/>
        <s v="CNR2195252624"/>
        <s v="CNR5887671451"/>
        <s v="CNR6005562207"/>
        <s v="CNR6735306035"/>
        <s v="CNR9133684543"/>
        <s v="CNR8456675475"/>
        <s v="CNR1183529401"/>
        <s v="CNR5692821396"/>
        <s v="CNR2210034761"/>
        <s v="CNR4664889566"/>
        <s v="CNR7849372691"/>
        <s v="CNR5822587464"/>
        <s v="CNR3319081463"/>
        <s v="CNR8736290190"/>
        <s v="CNR1478174033"/>
        <s v="CNR7824361796"/>
        <s v="CNR2454622954"/>
        <s v="CNR2008694998"/>
        <s v="CNR6559350406"/>
        <s v="CNR4559047605"/>
        <s v="CNR3467238669"/>
        <s v="CNR8576227530"/>
        <s v="CNR6237082869"/>
        <s v="CNR2318411541"/>
        <s v="CNR6402911633"/>
        <s v="CNR4002055028"/>
        <s v="CNR9740861098"/>
        <s v="CNR6048763980"/>
        <s v="CNR4468513969"/>
        <s v="CNR7607702907"/>
        <s v="CNR3156834362"/>
        <s v="CNR6442667731"/>
        <s v="CNR1670385376"/>
        <s v="CNR5562773649"/>
        <s v="CNR9270735791"/>
        <s v="CNR7669215631"/>
        <s v="CNR7274603705"/>
        <s v="CNR5280122201"/>
        <s v="CNR6783351050"/>
        <s v="CNR2636079852"/>
        <s v="CNR2750611205"/>
        <s v="CNR9052394344"/>
        <s v="CNR6980326974"/>
        <s v="CNR2213991508"/>
        <s v="CNR2482048739"/>
        <s v="CNR3395312950"/>
        <s v="CNR4776017679"/>
        <s v="CNR8832594411"/>
        <s v="CNR9394719489"/>
        <s v="CNR7484964864"/>
        <s v="CNR3283030809"/>
        <s v="CNR6382999882"/>
        <s v="CNR9065649112"/>
        <s v="CNR7921602632"/>
        <s v="CNR8644419971"/>
        <s v="CNR5073525997"/>
        <s v="CNR8381285346"/>
        <s v="CNR9542131056"/>
        <s v="CNR1509389264"/>
        <s v="CNR4824401132"/>
        <s v="CNR6128409239"/>
        <s v="CNR7056405055"/>
        <s v="CNR5269563986"/>
        <s v="CNR6446055013"/>
        <s v="CNR8366079597"/>
        <s v="CNR3189206938"/>
        <s v="CNR1561635637"/>
        <s v="CNR4361092516"/>
        <s v="CNR8877636776"/>
        <s v="CNR4254467897"/>
        <s v="CNR3271097132"/>
        <s v="CNR7901637704"/>
        <s v="CNR4748818833"/>
        <s v="CNR1461034573"/>
        <s v="CNR3541731923"/>
        <s v="CNR6085660654"/>
        <s v="CNR2187156817"/>
        <s v="CNR1757394245"/>
        <s v="CNR5534917031"/>
        <s v="CNR2464442557"/>
        <s v="CNR1999783637"/>
        <s v="CNR3276195843"/>
        <s v="CNR1094528571"/>
        <s v="CNR1875982745"/>
        <s v="CNR4977414254"/>
        <s v="CNR1041468018"/>
        <s v="CNR8115782824"/>
        <s v="CNR9185098053"/>
        <s v="CNR2548836259"/>
        <s v="CNR4049688591"/>
        <s v="CNR2628953517"/>
        <s v="CNR5110754862"/>
        <s v="CNR8032020707"/>
        <s v="CNR4053539457"/>
        <s v="CNR3884989382"/>
        <s v="CNR3540869440"/>
        <s v="CNR7748912661"/>
        <s v="CNR8315091524"/>
        <s v="CNR2243171381"/>
        <s v="CNR3473283556"/>
        <s v="CNR8417978834"/>
        <s v="CNR9650880480"/>
        <s v="CNR4399302411"/>
        <s v="CNR2985564658"/>
        <s v="CNR7719162806"/>
        <s v="CNR5279179935"/>
        <s v="CNR7502853252"/>
        <s v="CNR1015971587"/>
        <s v="CNR8224551063"/>
        <s v="CNR9996358978"/>
        <s v="CNR2533901509"/>
        <s v="CNR5215644119"/>
        <s v="CNR5620922704"/>
        <s v="CNR5374817993"/>
        <s v="CNR4692791306"/>
        <s v="CNR2543306581"/>
        <s v="CNR2077658795"/>
        <s v="CNR2753139561"/>
        <s v="CNR8847914626"/>
        <s v="CNR9848975740"/>
        <s v="CNR8220366826"/>
        <s v="CNR9011653917"/>
        <s v="CNR9349983020"/>
        <s v="CNR9237429407"/>
        <s v="CNR5737763260"/>
        <s v="CNR6340397114"/>
        <s v="CNR7252522975"/>
        <s v="CNR5401902288"/>
        <s v="CNR5705970886"/>
        <s v="CNR2768817055"/>
        <s v="CNR5187505354"/>
        <s v="CNR4818569431"/>
        <s v="CNR7069308898"/>
        <s v="CNR3669425795"/>
        <s v="CNR4197352271"/>
        <s v="CNR2847603178"/>
        <s v="CNR1869866451"/>
        <s v="CNR5668672784"/>
        <s v="CNR7201864471"/>
        <s v="CNR4861439139"/>
        <s v="CNR4548419427"/>
        <s v="CNR1524748184"/>
        <s v="CNR9698838396"/>
        <s v="CNR5267922846"/>
        <s v="CNR2488402029"/>
        <s v="CNR5873745908"/>
        <s v="CNR8041033803"/>
        <s v="CNR3456729018"/>
        <s v="CNR4817979495"/>
        <s v="CNR1769769695"/>
        <s v="CNR8591062108"/>
        <s v="CNR7374986186"/>
        <s v="CNR9218176614"/>
        <s v="CNR3565909496"/>
        <s v="CNR1472212143"/>
        <s v="CNR3751678202"/>
        <s v="CNR4117723984"/>
        <s v="CNR2881878449"/>
        <s v="CNR5103990821"/>
        <s v="CNR7355562903"/>
        <s v="CNR1514821457"/>
        <s v="CNR3101165415"/>
        <s v="CNR2278202726"/>
        <s v="CNR5929787437"/>
        <s v="CNR7513196713"/>
        <s v="CNR1012791459"/>
        <s v="CNR5838677845"/>
        <s v="CNR5193263991"/>
        <s v="CNR1800703356"/>
        <s v="CNR7362461033"/>
        <s v="CNR1170317460"/>
        <s v="CNR3224937190"/>
        <s v="CNR8738535315"/>
        <s v="CNR4019544417"/>
        <s v="CNR9518954355"/>
        <s v="CNR4721615514"/>
        <s v="CNR1194173744"/>
        <s v="CNR6038100964"/>
        <s v="CNR8177149622"/>
        <s v="CNR5984440979"/>
        <s v="CNR5034895085"/>
        <s v="CNR1510062471"/>
        <s v="CNR1982323014"/>
        <s v="CNR4074582411"/>
        <s v="CNR3991547356"/>
        <s v="CNR3206188791"/>
        <s v="CNR6486268904"/>
        <s v="CNR7991571948"/>
        <s v="CNR9759698590"/>
        <s v="CNR7163219751"/>
        <s v="CNR8851974355"/>
        <s v="CNR3364981718"/>
        <s v="CNR3221620576"/>
        <s v="CNR6315054954"/>
        <s v="CNR4165000890"/>
        <s v="CNR1041360393"/>
        <s v="CNR5746138233"/>
        <s v="CNR8656330353"/>
        <s v="CNR4038795623"/>
        <s v="CNR2044661170"/>
        <s v="CNR2075084112"/>
        <s v="CNR3243280367"/>
        <s v="CNR1385611430"/>
        <s v="CNR1715838651"/>
        <s v="CNR9157387624"/>
        <s v="CNR7607160862"/>
        <s v="CNR8336094050"/>
        <s v="CNR7918320527"/>
        <s v="CNR9939384780"/>
        <s v="CNR3970046776"/>
        <s v="CNR7756111678"/>
        <s v="CNR1340355206"/>
        <s v="CNR2656793463"/>
        <s v="CNR6466216032"/>
        <s v="CNR4734201896"/>
        <s v="CNR4978831175"/>
        <s v="CNR8071263646"/>
        <s v="CNR9520869355"/>
        <s v="CNR1005378946"/>
        <s v="CNR9852681958"/>
        <s v="CNR6057409258"/>
        <s v="CNR8455685578"/>
        <s v="CNR1918790067"/>
        <s v="CNR5949688032"/>
        <s v="CNR2457535594"/>
        <s v="CNR2991019149"/>
        <s v="CNR8275217913"/>
        <s v="CNR9364323038"/>
        <s v="CNR9606391170"/>
        <s v="CNR4511397410"/>
        <s v="CNR4646865196"/>
        <s v="CNR6067050912"/>
        <s v="CNR9527005846"/>
        <s v="CNR4350470923"/>
        <s v="CNR8128002152"/>
        <s v="CNR7804268077"/>
        <s v="CNR9432900826"/>
        <s v="CNR3984021471"/>
        <s v="CNR9999283845"/>
        <s v="CNR7698341776"/>
        <s v="CNR6607522240"/>
        <s v="CNR2266475591"/>
        <s v="CNR9606228005"/>
        <s v="CNR4282388085"/>
        <s v="CNR8639909808"/>
        <s v="CNR6133008805"/>
        <s v="CNR7033758427"/>
        <s v="CNR6074102935"/>
        <s v="CNR4923381821"/>
        <s v="CNR5726753534"/>
        <s v="CNR3264881633"/>
        <s v="CNR2993200375"/>
        <s v="CNR3771568399"/>
        <s v="CNR7358639732"/>
        <s v="CNR5822871124"/>
        <s v="CNR2642225639"/>
        <s v="CNR7809007327"/>
        <s v="CNR4700051125"/>
        <s v="CNR2985325786"/>
        <s v="CNR4063010595"/>
        <s v="CNR7028964836"/>
        <s v="CNR8503828956"/>
        <s v="CNR6362772356"/>
        <s v="CNR9092767222"/>
        <s v="CNR9883901509"/>
        <s v="CNR9900687366"/>
        <s v="CNR4600267499"/>
        <s v="CNR2848265362"/>
        <s v="CNR3774162298"/>
        <s v="CNR3815373079"/>
        <s v="CNR1680969550"/>
        <s v="CNR6125355953"/>
        <s v="CNR8293008817"/>
        <s v="CNR7144280778"/>
        <s v="CNR9333669490"/>
        <s v="CNR9847305080"/>
        <s v="CNR7221397264"/>
        <s v="CNR5147893250"/>
        <s v="CNR4254354212"/>
        <s v="CNR1065315222"/>
        <s v="CNR8820763953"/>
        <s v="CNR9286399022"/>
        <s v="CNR4565554772"/>
        <s v="CNR5278031599"/>
        <s v="CNR6642926994"/>
        <s v="CNR8008057059"/>
        <s v="CNR5763798081"/>
        <s v="CNR2817175732"/>
        <s v="CNR4306129136"/>
        <s v="CNR5458290330"/>
        <s v="CNR9921982230"/>
        <s v="CNR4426890978"/>
        <s v="CNR2711757290"/>
        <s v="CNR2300169362"/>
        <s v="CNR8243852182"/>
        <s v="CNR5744771096"/>
        <s v="CNR8796653267"/>
        <s v="CNR1051713591"/>
        <s v="CNR9313822875"/>
        <s v="CNR2542273625"/>
        <s v="CNR8794962814"/>
        <s v="CNR8977759571"/>
        <s v="CNR6627676230"/>
        <s v="CNR1771226555"/>
        <s v="CNR6205308679"/>
        <s v="CNR9590908254"/>
        <s v="CNR3815636436"/>
        <s v="CNR9495347555"/>
        <s v="CNR1241879369"/>
        <s v="CNR1728764331"/>
        <s v="CNR2638895343"/>
        <s v="CNR6212625841"/>
        <s v="CNR3891660604"/>
        <s v="CNR2867070202"/>
        <s v="CNR9424036408"/>
        <s v="CNR4120281016"/>
        <s v="CNR9245352283"/>
        <s v="CNR8845559303"/>
        <s v="CNR1796581309"/>
        <s v="CNR8807146572"/>
        <s v="CNR6370837231"/>
        <s v="CNR1543746729"/>
        <s v="CNR1917149689"/>
        <s v="CNR4998804047"/>
        <s v="CNR6506041204"/>
        <s v="CNR8623858018"/>
        <s v="CNR5589031873"/>
        <s v="CNR9324083693"/>
        <s v="CNR1544522348"/>
        <s v="CNR5464140404"/>
        <s v="CNR6079638105"/>
        <s v="CNR5306276054"/>
        <s v="CNR8271682297"/>
        <s v="CNR2940521094"/>
        <s v="CNR1270861100"/>
        <s v="CNR4358552011"/>
        <s v="CNR6614719880"/>
        <s v="CNR3702019069"/>
        <s v="CNR9707775698"/>
        <s v="CNR2715816751"/>
        <s v="CNR2333106574"/>
        <s v="CNR3943992134"/>
        <s v="CNR3142257350"/>
        <s v="CNR2972764583"/>
        <s v="CNR9508260119"/>
        <s v="CNR1470787301"/>
        <s v="CNR7426458313"/>
        <s v="CNR8000542164"/>
        <s v="CNR8461491206"/>
        <s v="CNR3277726306"/>
        <s v="CNR1440397905"/>
        <s v="CNR9618575301"/>
        <s v="CNR9096774904"/>
        <s v="CNR6214530754"/>
        <s v="CNR1354403119"/>
        <s v="CNR4245669219"/>
        <s v="CNR5856565005"/>
        <s v="CNR9014493373"/>
        <s v="CNR5548244965"/>
        <s v="CNR4972348832"/>
        <s v="CNR2572541190"/>
        <s v="CNR4062316414"/>
        <s v="CNR8850304465"/>
        <s v="CNR8518833424"/>
        <s v="CNR5102473622"/>
        <s v="CNR9940621586"/>
        <s v="CNR7137417067"/>
        <s v="CNR9020739335"/>
        <s v="CNR3580865790"/>
        <s v="CNR9616882597"/>
        <s v="CNR3792582175"/>
        <s v="CNR2691891000"/>
        <s v="CNR5446598350"/>
        <s v="CNR9053869112"/>
        <s v="CNR4315785168"/>
        <s v="CNR4402926208"/>
        <s v="CNR6357132491"/>
        <s v="CNR5023767721"/>
        <s v="CNR9780318653"/>
        <s v="CNR1126899932"/>
        <s v="CNR5083306338"/>
        <s v="CNR8045939386"/>
        <s v="CNR5885793084"/>
        <s v="CNR9106850035"/>
        <s v="CNR1640502783"/>
        <s v="CNR2172992734"/>
        <s v="CNR3164373053"/>
        <s v="CNR2262017039"/>
        <s v="CNR3969340099"/>
        <s v="CNR5801898124"/>
        <s v="CNR5775191315"/>
        <s v="CNR2694934116"/>
        <s v="CNR7326393075"/>
        <s v="CNR9604466243"/>
        <s v="CNR5613944443"/>
        <s v="CNR9746072674"/>
        <s v="CNR5188556515"/>
        <s v="CNR4388017210"/>
        <s v="CNR1091686713"/>
        <s v="CNR4640701403"/>
        <s v="CNR9757923374"/>
        <s v="CNR2151960618"/>
        <s v="CNR1273782857"/>
        <s v="CNR9322231931"/>
        <s v="CNR2916763717"/>
        <s v="CNR2150151262"/>
        <s v="CNR8315401206"/>
        <s v="CNR2316596869"/>
        <s v="CNR5066819375"/>
        <s v="CNR7348630697"/>
        <s v="CNR6316380736"/>
        <s v="CNR6823304528"/>
        <s v="CNR8271538733"/>
        <s v="CNR3410166698"/>
        <s v="CNR9366517957"/>
        <s v="CNR1669656148"/>
        <s v="CNR3674935979"/>
        <s v="CNR6321965768"/>
        <s v="CNR3986448537"/>
        <s v="CNR7491286492"/>
        <s v="CNR1884018866"/>
        <s v="CNR1446413612"/>
        <s v="CNR9392116116"/>
        <s v="CNR7013688381"/>
        <s v="CNR3023965327"/>
        <s v="CNR2969565315"/>
        <s v="CNR4875628974"/>
        <s v="CNR2396443819"/>
        <s v="CNR9150550011"/>
        <s v="CNR2988861936"/>
        <s v="CNR4343684000"/>
        <s v="CNR4232824492"/>
        <s v="CNR6840950480"/>
        <s v="CNR8850493253"/>
        <s v="CNR7893366937"/>
        <s v="CNR6444959360"/>
        <s v="CNR1061980077"/>
        <s v="CNR1767546196"/>
        <s v="CNR2490655662"/>
        <s v="CNR5508608031"/>
        <s v="CNR5919923167"/>
        <s v="CNR1141704855"/>
        <s v="CNR2700719689"/>
        <s v="CNR4735300484"/>
        <s v="CNR4800202198"/>
        <s v="CNR1699838947"/>
        <s v="CNR5018087966"/>
        <s v="CNR1123342855"/>
        <s v="CNR7035845947"/>
        <s v="CNR4201866811"/>
        <s v="CNR8130770662"/>
        <s v="CNR5586628294"/>
        <s v="CNR6066724696"/>
        <s v="CNR7190876297"/>
        <s v="CNR9336734477"/>
        <s v="CNR4096644962"/>
        <s v="CNR9128260823"/>
        <s v="CNR1538957382"/>
        <s v="CNR2958873886"/>
        <s v="CNR1183357727"/>
        <s v="CNR3596171483"/>
        <s v="CNR7869922593"/>
        <s v="CNR5277084082"/>
        <s v="CNR8236352354"/>
        <s v="CNR4366246417"/>
        <s v="CNR4456259973"/>
        <s v="CNR1158627215"/>
        <s v="CNR8059295578"/>
        <s v="CNR4608858692"/>
        <s v="CNR1719643388"/>
        <s v="CNR9034968268"/>
        <s v="CNR4643493796"/>
        <s v="CNR2466511858"/>
        <s v="CNR3880530974"/>
        <s v="CNR6210658470"/>
        <s v="CNR8153064058"/>
        <s v="CNR1507550559"/>
        <s v="CNR9177198437"/>
        <s v="CNR7077608735"/>
        <s v="CNR8030139549"/>
        <s v="CNR3870785522"/>
        <s v="CNR3112350178"/>
        <s v="CNR8270467950"/>
        <s v="CNR4330155461"/>
        <s v="CNR1340967243"/>
        <s v="CNR9073700004"/>
        <s v="CNR4160241739"/>
        <s v="CNR1261044637"/>
        <s v="CNR3149094245"/>
        <s v="CNR2629223100"/>
        <s v="CNR6337310836"/>
        <s v="CNR3852766215"/>
        <s v="CNR5469286325"/>
        <s v="CNR7175015554"/>
        <s v="CNR7054470156"/>
        <s v="CNR1278380734"/>
        <s v="CNR7593601582"/>
        <s v="CNR9324443789"/>
        <s v="CNR3597839738"/>
        <s v="CNR3678912764"/>
        <s v="CNR2840546409"/>
        <s v="CNR2048675405"/>
        <s v="CNR9970612561"/>
        <s v="CNR4932253569"/>
        <s v="CNR8604664990"/>
        <s v="CNR5401695411"/>
        <s v="CNR9398647973"/>
        <s v="CNR2376889586"/>
        <s v="CNR1687840967"/>
        <s v="CNR3975105423"/>
        <s v="CNR8627496831"/>
        <s v="CNR9252798545"/>
        <s v="CNR2312888378"/>
        <s v="CNR4181803188"/>
        <s v="CNR7486374156"/>
        <s v="CNR9502335515"/>
        <s v="CNR3536259403"/>
        <s v="CNR8859652629"/>
        <s v="CNR7209860293"/>
        <s v="CNR5156195878"/>
        <s v="CNR3283290443"/>
        <s v="CNR8811164904"/>
        <s v="CNR4647128481"/>
        <s v="CNR5044707395"/>
        <s v="CNR7780654256"/>
        <s v="CNR2670979945"/>
        <s v="CNR3902408014"/>
        <s v="CNR3850716090"/>
        <s v="CNR1349778554"/>
        <s v="CNR2362645542"/>
        <s v="CNR4418941759"/>
        <s v="CNR4793780704"/>
        <s v="CNR7872348117"/>
        <s v="CNR5128501761"/>
        <s v="CNR2100460675"/>
        <s v="CNR5848126021"/>
        <s v="CNR1458556531"/>
        <s v="CNR3878867104"/>
        <s v="CNR2075669526"/>
        <s v="CNR3881397151"/>
        <s v="CNR3368027967"/>
        <s v="CNR3258369938"/>
        <s v="CNR4795271549"/>
        <s v="CNR4362334456"/>
        <s v="CNR9833179354"/>
        <s v="CNR1932691801"/>
        <s v="CNR7590498916"/>
        <s v="CNR2642099063"/>
        <s v="CNR7285660672"/>
        <s v="CNR9967603478"/>
        <s v="CNR4299589986"/>
        <s v="CNR5576091281"/>
        <s v="CNR7376263750"/>
        <s v="CNR5161767327"/>
        <s v="CNR3409643913"/>
        <s v="CNR1465522425"/>
        <s v="CNR5589845230"/>
        <s v="CNR2252214969"/>
        <s v="CNR8757810483"/>
        <s v="CNR7452082926"/>
        <s v="CNR4548406059"/>
        <s v="CNR6261348406"/>
        <s v="CNR2941715348"/>
        <s v="CNR1810756283"/>
        <s v="CNR5779949596"/>
        <s v="CNR8572752434"/>
        <s v="CNR9419905180"/>
        <s v="CNR5488340428"/>
        <s v="CNR3336472151"/>
        <s v="CNR1720127470"/>
        <s v="CNR8579637465"/>
        <s v="CNR3284585942"/>
        <s v="CNR4248516812"/>
        <s v="CNR6029091838"/>
        <s v="CNR9867271801"/>
        <s v="CNR8369342124"/>
        <s v="CNR9516520724"/>
        <s v="CNR8048063328"/>
        <s v="CNR9415622822"/>
        <s v="CNR5000368783"/>
        <s v="CNR4119836890"/>
        <s v="CNR2115899373"/>
        <s v="CNR8209735436"/>
        <s v="CNR1673864440"/>
        <s v="CNR2660510891"/>
        <s v="CNR6211950700"/>
        <s v="CNR6089071471"/>
        <s v="CNR2783730269"/>
        <s v="CNR4179704051"/>
        <s v="CNR1160207580"/>
        <s v="CNR1580997896"/>
        <s v="CNR3685977842"/>
        <s v="CNR6191401247"/>
        <s v="CNR9052687137"/>
        <s v="CNR4716235189"/>
        <s v="CNR1350730124"/>
        <s v="CNR6118679190"/>
        <s v="CNR3205412003"/>
        <s v="CNR1231860310"/>
        <s v="CNR7608045998"/>
        <s v="CNR3226003018"/>
        <s v="CNR5171085314"/>
        <s v="CNR6602272594"/>
        <s v="CNR5344890940"/>
        <s v="CNR1964603785"/>
        <s v="CNR9321555266"/>
        <s v="CNR5307475066"/>
        <s v="CNR1173906715"/>
        <s v="CNR1463991052"/>
        <s v="CNR6366665816"/>
        <s v="CNR8408161658"/>
        <s v="CNR5687119108"/>
        <s v="CNR8851742060"/>
        <s v="CNR8135472774"/>
        <s v="CNR7152570433"/>
        <s v="CNR7633734167"/>
        <s v="CNR3451527563"/>
        <s v="CNR1623897103"/>
        <s v="CNR3269497130"/>
        <s v="CNR6894844421"/>
        <s v="CNR7951860881"/>
        <s v="CNR2402347093"/>
        <s v="CNR8856351421"/>
        <s v="CNR6265986265"/>
        <s v="CNR4510056522"/>
        <s v="CNR1311773138"/>
        <s v="CNR6210778754"/>
        <s v="CNR8155667861"/>
        <s v="CNR3928782445"/>
        <s v="CNR7439760403"/>
        <s v="CNR8324590846"/>
        <s v="CNR4287399420"/>
        <s v="CNR7210024381"/>
        <s v="CNR5601013949"/>
        <s v="CNR6335888915"/>
        <s v="CNR8833621721"/>
        <s v="CNR6408194011"/>
        <s v="CNR7327900102"/>
        <s v="CNR9023413922"/>
        <s v="CNR2135061225"/>
        <s v="CNR3557172906"/>
        <s v="CNR1627116541"/>
        <s v="CNR2020635574"/>
        <s v="CNR2482083712"/>
        <s v="CNR3647175948"/>
        <s v="CNR1924097490"/>
        <s v="CNR9540768606"/>
        <s v="CNR6310868384"/>
        <s v="CNR1089325256"/>
        <s v="CNR5224844472"/>
        <s v="CNR9829541165"/>
        <s v="CNR1502102245"/>
        <s v="CNR3930227120"/>
        <s v="CNR4788226742"/>
        <s v="CNR4744244851"/>
        <s v="CNR6294579415"/>
        <s v="CNR9744310019"/>
        <s v="CNR4564499445"/>
        <s v="CNR9651340021"/>
        <s v="CNR7031869241"/>
        <s v="CNR5811847636"/>
        <s v="CNR7566667033"/>
        <s v="CNR8025204970"/>
        <s v="CNR3050051872"/>
        <s v="CNR6686933197"/>
        <s v="CNR1292736388"/>
        <s v="CNR3888098489"/>
        <s v="CNR7456146990"/>
        <s v="CNR3097178505"/>
        <s v="CNR3896776566"/>
        <s v="CNR3428574812"/>
        <s v="CNR8088898891"/>
        <s v="CNR1661642964"/>
        <s v="CNR3410695102"/>
        <s v="CNR1526773608"/>
        <s v="CNR2710513626"/>
        <s v="CNR3758693078"/>
        <s v="CNR4194741973"/>
        <s v="CNR6251745886"/>
        <s v="CNR4221872037"/>
        <s v="CNR9672411009"/>
        <s v="CNR5102300311"/>
        <s v="CNR1053960755"/>
        <s v="CNR2572655607"/>
        <s v="CNR3125661092"/>
        <s v="CNR2203925405"/>
        <s v="CNR7744628995"/>
        <s v="CNR1476657898"/>
        <s v="CNR9205605955"/>
        <s v="CNR7401369893"/>
        <s v="CNR4631952690"/>
        <s v="CNR6471660941"/>
        <s v="CNR6067591708"/>
        <s v="CNR6831271757"/>
        <s v="CNR9830032759"/>
        <s v="CNR6279425273"/>
        <s v="CNR4962998621"/>
        <s v="CNR4425933009"/>
        <s v="CNR1282242786"/>
        <s v="CNR8072927746"/>
        <s v="CNR4051758482"/>
        <s v="CNR7719644918"/>
        <s v="CNR2608790899"/>
        <s v="CNR1118764960"/>
        <s v="CNR9048292135"/>
        <s v="CNR4069533206"/>
        <s v="CNR6093391374"/>
        <s v="CNR7294902457"/>
        <s v="CNR5322273856"/>
        <s v="CNR7008745759"/>
        <s v="CNR6754842983"/>
        <s v="CNR2726851277"/>
        <s v="CNR8808391672"/>
        <s v="CNR8829920297"/>
        <s v="CNR4941460061"/>
        <s v="CNR6459606519"/>
        <s v="CNR3679601325"/>
        <s v="CNR4298934899"/>
        <s v="CNR9911528462"/>
        <s v="CNR9984271139"/>
        <s v="CNR4571907600"/>
        <s v="CNR1034479325"/>
        <s v="CNR1904190693"/>
        <s v="CNR9636711241"/>
        <s v="CNR6061538905"/>
        <s v="CNR2405778339"/>
        <s v="CNR8538996475"/>
        <s v="CNR5565877366"/>
        <s v="CNR2971377173"/>
        <s v="CNR8270682420"/>
        <s v="CNR3346582115"/>
        <s v="CNR2773972620"/>
        <s v="CNR1623314149"/>
        <s v="CNR1278891374"/>
        <s v="CNR2902131349"/>
        <s v="CNR3227790519"/>
        <s v="CNR3913775495"/>
        <s v="CNR9977516906"/>
        <s v="CNR4260377352"/>
        <s v="CNR7702222958"/>
        <s v="CNR6832597086"/>
        <s v="CNR5201000082"/>
        <s v="CNR6609858090"/>
        <s v="CNR8746224902"/>
        <s v="CNR4411112987"/>
        <s v="CNR4183262455"/>
        <s v="CNR8970556907"/>
        <s v="CNR8497929585"/>
        <s v="CNR9041937525"/>
        <s v="CNR9073091935"/>
        <s v="CNR2430399006"/>
        <s v="CNR7042705343"/>
        <s v="CNR4323741024"/>
        <s v="CNR5133418715"/>
        <s v="CNR3549534285"/>
        <s v="CNR3812696495"/>
        <s v="CNR8846006848"/>
        <s v="CNR8548859580"/>
        <s v="CNR2068249412"/>
        <s v="CNR9843118421"/>
        <s v="CNR7246712056"/>
        <s v="CNR4829135538"/>
        <s v="CNR9229047142"/>
        <s v="CNR7670043108"/>
        <s v="CNR3554462284"/>
        <s v="CNR4103907873"/>
        <s v="CNR4104121305"/>
        <s v="CNR4264490165"/>
        <s v="CNR3006013590"/>
        <s v="CNR2129120012"/>
        <s v="CNR9937612045"/>
        <s v="CNR9176280527"/>
        <s v="CNR9894466746"/>
        <s v="CNR8424602043"/>
        <s v="CNR1529623191"/>
        <s v="CNR9511219661"/>
        <s v="CNR6347490205"/>
        <s v="CNR2484322082"/>
        <s v="CNR5707029008"/>
        <s v="CNR4394048185"/>
        <s v="CNR7472152346"/>
        <s v="CNR1221576103"/>
        <s v="CNR6236731011"/>
        <s v="CNR3790909391"/>
        <s v="CNR3409010265"/>
        <s v="CNR1256067216"/>
        <s v="CNR5064336796"/>
        <s v="CNR7724122813"/>
        <s v="CNR1299720648"/>
        <s v="CNR3051034468"/>
        <s v="CNR2053416245"/>
        <s v="CNR3848571850"/>
        <s v="CNR5438739545"/>
        <s v="CNR2157010793"/>
        <s v="CNR1576230012"/>
        <s v="CNR1376286358"/>
        <s v="CNR2228382812"/>
        <s v="CNR5348129398"/>
        <s v="CNR5607660169"/>
        <s v="CNR5660316555"/>
        <s v="CNR2510984662"/>
        <s v="CNR9956712038"/>
        <s v="CNR3862671688"/>
        <s v="CNR3635942167"/>
        <s v="CNR1637015726"/>
        <s v="CNR8796663292"/>
        <s v="CNR8594976698"/>
        <s v="CNR6713547657"/>
        <s v="CNR7627409612"/>
        <s v="CNR1718490801"/>
        <s v="CNR7805269921"/>
        <s v="CNR4122522120"/>
        <s v="CNR8166879505"/>
        <s v="CNR9321954283"/>
        <s v="CNR6026036763"/>
        <s v="CNR2845248107"/>
        <s v="CNR8160650059"/>
        <s v="CNR1829903369"/>
        <s v="CNR4471869946"/>
        <s v="CNR8717479205"/>
        <s v="CNR1299212047"/>
        <s v="CNR1144584840"/>
        <s v="CNR5031972107"/>
        <s v="CNR9529167210"/>
        <s v="CNR8791752388"/>
        <s v="CNR9270197113"/>
        <s v="CNR7245052784"/>
        <s v="CNR1067707777"/>
        <s v="CNR7773570145"/>
        <s v="CNR4573193356"/>
        <s v="CNR7509491270"/>
        <s v="CNR7683087330"/>
        <s v="CNR6788499206"/>
        <s v="CNR8882499847"/>
        <s v="CNR1088717340"/>
        <s v="CNR6521980588"/>
        <s v="CNR3923008670"/>
        <s v="CNR6584399863"/>
        <s v="CNR4481173276"/>
        <s v="CNR8645392674"/>
        <s v="CNR2790277378"/>
        <s v="CNR7395185910"/>
        <s v="CNR8567443990"/>
        <s v="CNR7448037482"/>
        <s v="CNR9098870439"/>
        <s v="CNR2263108168"/>
        <s v="CNR2757069003"/>
        <s v="CNR5918504729"/>
        <s v="CNR8483169930"/>
        <s v="CNR4184359990"/>
        <s v="CNR7309275096"/>
        <s v="CNR7505958363"/>
        <s v="CNR3495142902"/>
        <s v="CNR7354746850"/>
        <s v="CNR9335880163"/>
        <s v="CNR9505043824"/>
        <s v="CNR8242454855"/>
        <s v="CNR2383675756"/>
        <s v="CNR7871556872"/>
        <s v="CNR6244980009"/>
        <s v="CNR4842983583"/>
        <s v="CNR4366566933"/>
        <s v="CNR2279499600"/>
        <s v="CNR4367283492"/>
        <s v="CNR4216259467"/>
        <s v="CNR2064247388"/>
        <s v="CNR6335559639"/>
        <s v="CNR4445882214"/>
        <s v="CNR5154801790"/>
        <s v="CNR9882186557"/>
        <s v="CNR3602844148"/>
        <s v="CNR3638910282"/>
        <s v="CNR1619842462"/>
        <s v="CNR8189907418"/>
        <s v="CNR8267146845"/>
        <s v="CNR7528461276"/>
        <s v="CNR1319511622"/>
        <s v="CNR6435101780"/>
        <s v="CNR4127487804"/>
        <s v="CNR7207803869"/>
        <s v="CNR8324651814"/>
        <s v="CNR8042452854"/>
        <s v="CNR9825309088"/>
        <s v="CNR8207209631"/>
        <s v="CNR6560659843"/>
        <s v="CNR6578787594"/>
        <s v="CNR1418374206"/>
        <s v="CNR2392815207"/>
        <s v="CNR5562158276"/>
        <s v="CNR3297254324"/>
        <s v="CNR1366247479"/>
        <s v="CNR2438345462"/>
        <s v="CNR2918206985"/>
        <s v="CNR7910474750"/>
        <s v="CNR9797180618"/>
        <s v="CNR6571898886"/>
        <s v="CNR8031402174"/>
        <s v="CNR2320860241"/>
        <s v="CNR5813437127"/>
        <s v="CNR5807386653"/>
        <s v="CNR4767716414"/>
        <s v="CNR9100054882"/>
        <s v="CNR3282154455"/>
        <s v="CNR9993954864"/>
        <s v="CNR6824420539"/>
        <s v="CNR1844288107"/>
        <s v="CNR6913693156"/>
        <s v="CNR3269174667"/>
        <s v="CNR4589772306"/>
        <s v="CNR2306555037"/>
        <s v="CNR6975506367"/>
        <s v="CNR3186548752"/>
        <s v="CNR3828602360"/>
        <s v="CNR3322036967"/>
        <s v="CNR5933853350"/>
        <s v="CNR1381594209"/>
        <s v="CNR3283634479"/>
        <s v="CNR5888521036"/>
        <s v="CNR4295718079"/>
        <s v="CNR6794992150"/>
        <s v="CNR8150814463"/>
        <s v="CNR1639719551"/>
        <s v="CNR8989990046"/>
        <s v="CNR3020737842"/>
        <s v="CNR6322736644"/>
        <s v="CNR4043302810"/>
        <s v="CNR5726962098"/>
        <s v="CNR4823974836"/>
        <s v="CNR1657544113"/>
        <s v="CNR4575555066"/>
        <s v="CNR7714027088"/>
        <s v="CNR9170922816"/>
        <s v="CNR4610097110"/>
        <s v="CNR8476298994"/>
        <s v="CNR5550753507"/>
        <s v="CNR5608227280"/>
        <s v="CNR9389040735"/>
        <s v="CNR4404462488"/>
        <s v="CNR5132788084"/>
        <s v="CNR1278906363"/>
        <s v="CNR4205754701"/>
        <s v="CNR4383114217"/>
        <s v="CNR7004493123"/>
        <s v="CNR1167239306"/>
        <s v="CNR8429508959"/>
        <s v="CNR5835526325"/>
        <s v="CNR4836666622"/>
        <s v="CNR4711353481"/>
        <s v="CNR6982980344"/>
        <s v="CNR4383730836"/>
        <s v="CNR4186364360"/>
        <s v="CNR9572818623"/>
        <s v="CNR9122160584"/>
        <s v="CNR5439535721"/>
        <s v="CNR1954605457"/>
        <s v="CNR4588147756"/>
        <s v="CNR4186247734"/>
        <s v="CNR6111243358"/>
        <s v="CNR9810297153"/>
        <s v="CNR7034732857"/>
        <s v="CNR9020212006"/>
        <s v="CNR5406225016"/>
        <s v="CNR7207757979"/>
        <s v="CNR1240227962"/>
        <s v="CNR4037344898"/>
        <s v="CNR2269195383"/>
        <s v="CNR5529552960"/>
        <s v="CNR2314760673"/>
        <s v="CNR2793978430"/>
        <s v="CNR2697328157"/>
        <s v="CNR9645586225"/>
        <s v="CNR8659689241"/>
        <s v="CNR1382970721"/>
        <s v="CNR5941102154"/>
        <s v="CNR7445767502"/>
        <s v="CNR6501561209"/>
        <s v="CNR5271452996"/>
        <s v="CNR1334847627"/>
        <s v="CNR1609357696"/>
        <s v="CNR5879219693"/>
        <s v="CNR7316489258"/>
        <s v="CNR1863863377"/>
        <s v="CNR4448520219"/>
        <s v="CNR1555676192"/>
        <s v="CNR2658951007"/>
        <s v="CNR1888301555"/>
        <s v="CNR1257181327"/>
        <s v="CNR6616741874"/>
        <s v="CNR5974844723"/>
        <s v="CNR2904654092"/>
        <s v="CNR7174582631"/>
        <s v="CNR1982085724"/>
        <s v="CNR1269639729"/>
        <s v="CNR7907310864"/>
        <s v="CNR4563596659"/>
        <s v="CNR7265516828"/>
        <s v="CNR3261061843"/>
        <s v="CNR2506656474"/>
        <s v="CNR9701097667"/>
        <s v="CNR9129208582"/>
        <s v="CNR6056244134"/>
        <s v="CNR9713463375"/>
        <s v="CNR4033489134"/>
        <s v="CNR8071864501"/>
        <s v="CNR5903635207"/>
        <s v="CNR6448014986"/>
        <s v="CNR7494269399"/>
        <s v="CNR2955861733"/>
        <s v="CNR7602264304"/>
        <s v="CNR1813908977"/>
        <s v="CNR7977066230"/>
        <s v="CNR5229188383"/>
        <s v="CNR7644137780"/>
        <s v="CNR6764571151"/>
        <s v="CNR1074472145"/>
        <s v="CNR7842471193"/>
        <s v="CNR3640958659"/>
        <s v="CNR1242080984"/>
        <s v="CNR4199839742"/>
        <s v="CNR7593808935"/>
        <s v="CNR1678451051"/>
        <s v="CNR1881299541"/>
        <s v="CNR3139227666"/>
        <s v="CNR3013923608"/>
        <s v="CNR4044367791"/>
        <s v="CNR3764742028"/>
        <s v="CNR3643310603"/>
        <s v="CNR3614916717"/>
        <s v="CNR9789010495"/>
        <s v="CNR5840795776"/>
        <s v="CNR9574968453"/>
        <s v="CNR9171735714"/>
        <s v="CNR4440719320"/>
        <s v="CNR9792151811"/>
        <s v="CNR9396409590"/>
        <s v="CNR6919063000"/>
        <s v="CNR7629428338"/>
        <s v="CNR6351530879"/>
        <s v="CNR7831486903"/>
        <s v="CNR9152435350"/>
        <s v="CNR6796961125"/>
        <s v="CNR9478511504"/>
        <s v="CNR2635309865"/>
        <s v="CNR4758850375"/>
        <s v="CNR2651690929"/>
        <s v="CNR3364965471"/>
        <s v="CNR1297184834"/>
        <s v="CNR1117192152"/>
        <s v="CNR2733313534"/>
        <s v="CNR8853735647"/>
        <s v="CNR7920376250"/>
        <s v="CNR4966307466"/>
        <s v="CNR7021132135"/>
        <s v="CNR8237646046"/>
        <s v="CNR1305180537"/>
        <s v="CNR7061915174"/>
        <s v="CNR7105519237"/>
        <s v="CNR6936308126"/>
        <s v="CNR2407314237"/>
        <s v="CNR6040052531"/>
        <s v="CNR3957117875"/>
        <s v="CNR1920290717"/>
        <s v="CNR6938262537"/>
        <s v="CNR3654783107"/>
        <s v="CNR2697989002"/>
        <s v="CNR5395341624"/>
        <s v="CNR5292592680"/>
        <s v="CNR2403339658"/>
        <s v="CNR6188810804"/>
        <s v="CNR3552150735"/>
        <s v="CNR6004958141"/>
        <s v="CNR9645729471"/>
        <s v="CNR1033184300"/>
        <s v="CNR2967774230"/>
        <s v="CNR9897438379"/>
        <s v="CNR6234223012"/>
        <s v="CNR5601196029"/>
        <s v="CNR5730265588"/>
        <s v="CNR5031713240"/>
        <s v="CNR7685944974"/>
        <s v="CNR1025627123"/>
        <s v="CNR8608988213"/>
        <s v="CNR1774708426"/>
        <s v="CNR3837404529"/>
        <s v="CNR1836309616"/>
        <s v="CNR9671478614"/>
        <s v="CNR5630476353"/>
        <s v="CNR4261837888"/>
        <s v="CNR4583144897"/>
        <s v="CNR5480958307"/>
        <s v="CNR9174777807"/>
        <s v="CNR1421967467"/>
        <s v="CNR8619055546"/>
        <s v="CNR1517179756"/>
        <s v="CNR3851521420"/>
        <s v="CNR4999584565"/>
        <s v="CNR3970399386"/>
        <s v="CNR8900897961"/>
        <s v="CNR1159860410"/>
        <s v="CNR2344699782"/>
        <s v="CNR9475191781"/>
        <s v="CNR7207386916"/>
        <s v="CNR9264522281"/>
        <s v="CNR1748466293"/>
        <s v="CNR3674882549"/>
        <s v="CNR5957461321"/>
        <s v="CNR2323070573"/>
        <s v="CNR4631154536"/>
        <s v="CNR4129560852"/>
        <s v="CNR5231073480"/>
        <s v="CNR3775226438"/>
        <s v="CNR8362220510"/>
        <s v="CNR9364454820"/>
        <s v="CNR2656262225"/>
        <s v="CNR7263816004"/>
        <s v="CNR1923083202"/>
        <s v="CNR5787187925"/>
        <s v="CNR1783426643"/>
        <s v="CNR1536595278"/>
        <s v="CNR9224039496"/>
        <s v="CNR7648051110"/>
        <s v="CNR4262680655"/>
        <s v="CNR9199647026"/>
        <s v="CNR1142809774"/>
        <s v="CNR1546907905"/>
        <s v="CNR3291460917"/>
        <s v="CNR4329186419"/>
        <s v="CNR1165252796"/>
        <s v="CNR9097983066"/>
        <s v="CNR7555833071"/>
        <s v="CNR3953809723"/>
        <s v="CNR2138126026"/>
        <s v="CNR6448791049"/>
        <s v="CNR7140075513"/>
        <s v="CNR5708879687"/>
        <s v="CNR8018196915"/>
        <s v="CNR3343019749"/>
        <s v="CNR6558195497"/>
        <s v="CNR5939403994"/>
        <s v="CNR6942035199"/>
        <s v="CNR5581983211"/>
        <s v="CNR3221308594"/>
        <s v="CNR3083368578"/>
        <s v="CNR4753731010"/>
        <s v="CNR8044375892"/>
        <s v="CNR9989030061"/>
        <s v="CNR5128394929"/>
        <s v="CNR9926531018"/>
        <s v="CNR9325185301"/>
        <s v="CNR6811359113"/>
        <s v="CNR3922471865"/>
        <s v="CNR3837860696"/>
        <s v="CNR1080569965"/>
        <s v="CNR1236134372"/>
        <s v="CNR7109984504"/>
        <s v="CNR1075233952"/>
        <s v="CNR9333618604"/>
        <s v="CNR5578810672"/>
        <s v="CNR4523811022"/>
        <s v="CNR9251473036"/>
        <s v="CNR1610549918"/>
        <s v="CNR3007161590"/>
        <s v="CNR7006471220"/>
        <s v="CNR8024539801"/>
        <s v="CNR9012342084"/>
        <s v="CNR6294546712"/>
        <s v="CNR5370152385"/>
        <s v="CNR5150891430"/>
        <s v="CNR8018800864"/>
        <s v="CNR1118565018"/>
        <s v="CNR9067138834"/>
        <s v="CNR2774687844"/>
        <s v="CNR7665366510"/>
        <s v="CNR3951553692"/>
        <s v="CNR4004216938"/>
        <s v="CNR8460214523"/>
        <s v="CNR3855747418"/>
        <s v="CNR7995222048"/>
        <s v="CNR3677746921"/>
        <s v="CNR4247783988"/>
        <s v="CNR2548283991"/>
        <s v="CNR6158821963"/>
        <s v="CNR1406349267"/>
        <s v="CNR8041960549"/>
        <s v="CNR8457813255"/>
        <s v="CNR7388125248"/>
        <s v="CNR4626034468"/>
        <s v="CNR4222530332"/>
        <s v="CNR1646767902"/>
        <s v="CNR8330952524"/>
        <s v="CNR6934300733"/>
        <s v="CNR1418184929"/>
        <s v="CNR1682113071"/>
        <s v="CNR3316531523"/>
        <s v="CNR5039680399"/>
        <s v="CNR8688536498"/>
        <s v="CNR3805898309"/>
        <s v="CNR8880608353"/>
        <s v="CNR7926598901"/>
        <s v="CNR8887548130"/>
        <s v="CNR9749025795"/>
        <s v="CNR8294186060"/>
        <s v="CNR2683385616"/>
        <s v="CNR8627544131"/>
        <s v="CNR3482937364"/>
        <s v="CNR6481247519"/>
        <s v="CNR1541815645"/>
        <s v="CNR8887463124"/>
        <s v="CNR6624533073"/>
        <s v="CNR4945354921"/>
        <s v="CNR9818811748"/>
        <s v="CNR5145973275"/>
        <s v="CNR8861399608"/>
        <s v="CNR7229125478"/>
        <s v="CNR9621496255"/>
        <s v="CNR1937605492"/>
        <s v="CNR9668788455"/>
        <s v="CNR3355240473"/>
        <s v="CNR3961351015"/>
        <s v="CNR3404375081"/>
        <s v="CNR7447599215"/>
        <s v="CNR8965462935"/>
        <s v="CNR2004557821"/>
        <s v="CNR2714429292"/>
        <s v="CNR4476744853"/>
        <s v="CNR9010528367"/>
        <s v="CNR2266564680"/>
        <s v="CNR6221779379"/>
        <s v="CNR2762829212"/>
        <s v="CNR9182375633"/>
        <s v="CNR8400365167"/>
        <s v="CNR4577296344"/>
        <s v="CNR3505311643"/>
        <s v="CNR7812680912"/>
        <s v="CNR6920899471"/>
        <s v="CNR5133213007"/>
        <s v="CNR9678243805"/>
        <s v="CNR2064227158"/>
        <s v="CNR9808880747"/>
        <s v="CNR2990753894"/>
        <s v="CNR8812230528"/>
        <s v="CNR4058367996"/>
        <s v="CNR9316435744"/>
        <s v="CNR5264653174"/>
        <s v="CNR9529762627"/>
        <s v="CNR4146907458"/>
        <s v="CNR1419784903"/>
        <s v="CNR3801839568"/>
        <s v="CNR5449734068"/>
        <s v="CNR4460873606"/>
        <s v="CNR1761718782"/>
        <s v="CNR5040810633"/>
        <s v="CNR6960404850"/>
        <s v="CNR5274884192"/>
        <s v="CNR1925287697"/>
        <s v="CNR9939128587"/>
        <s v="CNR7639971313"/>
        <s v="CNR4445681078"/>
        <s v="CNR9038359329"/>
        <s v="CNR7589845065"/>
        <s v="CNR3953360808"/>
        <s v="CNR6642591184"/>
        <s v="CNR2946291600"/>
        <s v="CNR1958779238"/>
        <s v="CNR3176567969"/>
        <s v="CNR9836703456"/>
        <s v="CNR1441267978"/>
        <s v="CNR6135845079"/>
        <s v="CNR2514928353"/>
        <s v="CNR6843380850"/>
        <s v="CNR6694661555"/>
        <s v="CNR2580936976"/>
        <s v="CNR9516539184"/>
        <s v="CNR9308087197"/>
        <s v="CNR5566356211"/>
        <s v="CNR7700758590"/>
        <s v="CNR4716609792"/>
        <s v="CNR7296021175"/>
        <s v="CNR4628244574"/>
        <s v="CNR4665336860"/>
        <s v="CNR7561883684"/>
        <s v="CNR1240333049"/>
        <s v="CNR6669039276"/>
        <s v="CNR1587906646"/>
        <s v="CNR1093303763"/>
        <s v="CNR5473640483"/>
        <s v="CNR7657406916"/>
        <s v="CNR4068086905"/>
        <s v="CNR5542143845"/>
        <s v="CNR4661544610"/>
        <s v="CNR6084607139"/>
        <s v="CNR4529525729"/>
        <s v="CNR8673113098"/>
        <s v="CNR6287870492"/>
        <s v="CNR2278957396"/>
        <s v="CNR1001178930"/>
        <s v="CNR3768233232"/>
        <s v="CNR5866903305"/>
        <s v="CNR3440999736"/>
        <s v="CNR6011147972"/>
        <s v="CNR6542009632"/>
        <s v="CNR1290762896"/>
        <s v="CNR7157256326"/>
        <s v="CNR7987022151"/>
        <s v="CNR5730023880"/>
        <s v="CNR1606189082"/>
        <s v="CNR6744916294"/>
        <s v="CNR8717140819"/>
        <s v="CNR7287560901"/>
        <s v="CNR5312885810"/>
        <s v="CNR4815450414"/>
        <s v="CNR1602533039"/>
        <s v="CNR7424675884"/>
        <s v="CNR7691745208"/>
        <s v="CNR4661499472"/>
        <s v="CNR6020538694"/>
        <s v="CNR1452579900"/>
        <s v="CNR9033269637"/>
        <s v="CNR8768139403"/>
        <s v="CNR2296251037"/>
        <s v="CNR7312114115"/>
        <s v="CNR4993277357"/>
        <s v="CNR7464254008"/>
        <s v="CNR2678381793"/>
        <s v="CNR1318691173"/>
        <s v="CNR3036911006"/>
        <s v="CNR2662637402"/>
        <s v="CNR6209543457"/>
        <s v="CNR5427170840"/>
        <s v="CNR6489132334"/>
        <s v="CNR3695825198"/>
        <s v="CNR3910120570"/>
        <s v="CNR3556116260"/>
        <s v="CNR1213564372"/>
        <s v="CNR9832377164"/>
        <s v="CNR5964630207"/>
        <s v="CNR7033749909"/>
        <s v="CNR8798012830"/>
        <s v="CNR7640864518"/>
        <s v="CNR3078628014"/>
        <s v="CNR6234766044"/>
        <s v="CNR3320227469"/>
        <s v="CNR6329139597"/>
        <s v="CNR8621149064"/>
        <s v="CNR9965121496"/>
        <s v="CNR4070249839"/>
        <s v="CNR4537266035"/>
        <s v="CNR3159310333"/>
        <s v="CNR5637642976"/>
        <s v="CNR1362223580"/>
        <s v="CNR1881371041"/>
        <s v="CNR2668762863"/>
        <s v="CNR1941572260"/>
        <s v="CNR9918461374"/>
        <s v="CNR6000830551"/>
        <s v="CNR6747970789"/>
        <s v="CNR7358735893"/>
        <s v="CNR2206474595"/>
        <s v="CNR5701610778"/>
        <s v="CNR6901237157"/>
        <s v="CNR9830201742"/>
        <s v="CNR2462473089"/>
        <s v="CNR1220540092"/>
        <s v="CNR9356184123"/>
        <s v="CNR6879302706"/>
        <s v="CNR3510435365"/>
        <s v="CNR8956308154"/>
        <s v="CNR6886555846"/>
        <s v="CNR6294998572"/>
        <s v="CNR1080369822"/>
        <s v="CNR2035717877"/>
        <s v="CNR7922965142"/>
        <s v="CNR4982590402"/>
        <s v="CNR8668169650"/>
        <s v="CNR3721166373"/>
        <s v="CNR5954772247"/>
        <s v="CNR6553762897"/>
        <s v="CNR6348687216"/>
        <s v="CNR2010319067"/>
        <s v="CNR6689977817"/>
        <s v="CNR3866901447"/>
        <s v="CNR5358180466"/>
        <s v="CNR6407608759"/>
        <s v="CNR9177676940"/>
        <s v="CNR2742320036"/>
        <s v="CNR7709447684"/>
        <s v="CNR2479900669"/>
        <s v="CNR4319587363"/>
        <s v="CNR3656915749"/>
        <s v="CNR2608089894"/>
        <s v="CNR7922131161"/>
        <s v="CNR8679798280"/>
        <s v="CNR4383403953"/>
        <s v="CNR9350560428"/>
        <s v="CNR7057215649"/>
        <s v="CNR3144693005"/>
        <s v="CNR3555874221"/>
        <s v="CNR2942867884"/>
        <s v="CNR2869847011"/>
        <s v="CNR9325734165"/>
        <s v="CNR2878413546"/>
        <s v="CNR7428313455"/>
        <s v="CNR8523837339"/>
        <s v="CNR5375626356"/>
        <s v="CNR7094165740"/>
        <s v="CNR6137632615"/>
        <s v="CNR1773838701"/>
        <s v="CNR8602166193"/>
        <s v="CNR2970452550"/>
        <s v="CNR5168688113"/>
        <s v="CNR9996110429"/>
        <s v="CNR2409328031"/>
        <s v="CNR6463420410"/>
        <s v="CNR8818841599"/>
        <s v="CNR4591577533"/>
        <s v="CNR8724727302"/>
        <s v="CNR5631599694"/>
        <s v="CNR8015694886"/>
        <s v="CNR9369458437"/>
        <s v="CNR7452675944"/>
        <s v="CNR4162794655"/>
        <s v="CNR1290515422"/>
        <s v="CNR4413698782"/>
        <s v="CNR1131823320"/>
        <s v="CNR5487684928"/>
        <s v="CNR2343360185"/>
        <s v="CNR9248705590"/>
        <s v="CNR9213733848"/>
        <s v="CNR9653659835"/>
        <s v="CNR3439628747"/>
        <s v="CNR8645314411"/>
        <s v="CNR9896614141"/>
        <s v="CNR3267968437"/>
        <s v="CNR2215960634"/>
        <s v="CNR2179397794"/>
        <s v="CNR4324400208"/>
        <s v="CNR3680197623"/>
        <s v="CNR3920922781"/>
        <s v="CNR4634635477"/>
        <s v="CNR7171694387"/>
        <s v="CNR8596436126"/>
        <s v="CNR1170485099"/>
        <s v="CNR8553105426"/>
        <s v="CNR1126911577"/>
        <s v="CNR2569927877"/>
        <s v="CNR3790926603"/>
        <s v="CNR6595580555"/>
        <s v="CNR1254747478"/>
        <s v="CNR3378801937"/>
        <s v="CNR7028085862"/>
        <s v="CNR3800740178"/>
        <s v="CNR8370338630"/>
        <s v="CNR6001465827"/>
        <s v="CNR1012603979"/>
        <s v="CNR2362377968"/>
        <s v="CNR1768705840"/>
        <s v="CNR2516826548"/>
        <s v="CNR2291997004"/>
        <s v="CNR8309080967"/>
        <s v="CNR3099586968"/>
        <s v="CNR2915161059"/>
        <s v="CNR4773130814"/>
        <s v="CNR7654072505"/>
        <s v="CNR1935356958"/>
        <s v="CNR8225604405"/>
        <s v="CNR9527553115"/>
        <s v="CNR4769649583"/>
        <s v="CNR1072921090"/>
        <s v="CNR9959367051"/>
        <s v="CNR6577150410"/>
        <s v="CNR5357132874"/>
        <s v="CNR6578391311"/>
        <s v="CNR6122462587"/>
        <s v="CNR8643113341"/>
        <s v="CNR9353977797"/>
        <s v="CNR9643324339"/>
        <s v="CNR6129237312"/>
        <s v="CNR6980281855"/>
        <s v="CNR8396294239"/>
        <s v="CNR3388751713"/>
        <s v="CNR6893609082"/>
        <s v="CNR4264109428"/>
        <s v="CNR6667080755"/>
        <s v="CNR8161878554"/>
        <s v="CNR3142069580"/>
        <s v="CNR7338276369"/>
        <s v="CNR2039468472"/>
        <s v="CNR1616465395"/>
        <s v="CNR2516568033"/>
        <s v="CNR5955582158"/>
        <s v="CNR3065504816"/>
        <s v="CNR6435027297"/>
        <s v="CNR2044746066"/>
        <s v="CNR8775594223"/>
        <s v="CNR1179554701"/>
        <s v="CNR9775224592"/>
        <s v="CNR5522544600"/>
        <s v="CNR3619607231"/>
        <s v="CNR1980255810"/>
        <s v="CNR8101241012"/>
        <s v="CNR4405852246"/>
        <s v="CNR6402685774"/>
        <s v="CNR5504084570"/>
        <s v="CNR1794161842"/>
        <s v="CNR4805339436"/>
        <s v="CNR9008068794"/>
        <s v="CNR1266198055"/>
        <s v="CNR2898963779"/>
        <s v="CNR8977054778"/>
        <s v="CNR8242976859"/>
        <s v="CNR1568498705"/>
        <s v="CNR4781015266"/>
        <s v="CNR8789964181"/>
        <s v="CNR6559257626"/>
        <s v="CNR2568940650"/>
        <s v="CNR8395948061"/>
        <s v="CNR8052797504"/>
        <s v="CNR4209773456"/>
        <s v="CNR5681706069"/>
        <s v="CNR6840206953"/>
        <s v="CNR3892547983"/>
        <s v="CNR2751102562"/>
        <s v="CNR1220524797"/>
        <s v="CNR3862731925"/>
        <s v="CNR5400834774"/>
        <s v="CNR6497332622"/>
        <s v="CNR6902155750"/>
        <s v="CNR1066709917"/>
        <s v="CNR6846832507"/>
        <s v="CNR5257591882"/>
        <s v="CNR5464582304"/>
        <s v="CNR5421672749"/>
        <s v="CNR5944346384"/>
        <s v="CNR9002403470"/>
        <s v="CNR4305151612"/>
        <s v="CNR3832747831"/>
        <s v="CNR5889919264"/>
        <s v="CNR3681109751"/>
        <s v="CNR1821718753"/>
        <s v="CNR7002149124"/>
        <s v="CNR3561655970"/>
        <s v="CNR9898947451"/>
        <s v="CNR4754275995"/>
        <s v="CNR4458685428"/>
        <s v="CNR7472512850"/>
        <s v="CNR2692916781"/>
        <s v="CNR3792146646"/>
        <s v="CNR8128529867"/>
        <s v="CNR7618254100"/>
        <s v="CNR4912930392"/>
        <s v="CNR7272323484"/>
        <s v="CNR6577007235"/>
        <s v="CNR9499637769"/>
        <s v="CNR2773487010"/>
        <s v="CNR4158938082"/>
        <s v="CNR8967689822"/>
        <s v="CNR5433292452"/>
        <s v="CNR3288995384"/>
        <s v="CNR5280407578"/>
        <s v="CNR3466065098"/>
        <s v="CNR3971108913"/>
        <s v="CNR4142708335"/>
        <s v="CNR6264358201"/>
        <s v="CNR2970712462"/>
        <s v="CNR9387606320"/>
        <s v="CNR9604029043"/>
        <s v="CNR1900476102"/>
        <s v="CNR8055479210"/>
        <s v="CNR5137762672"/>
        <s v="CNR7169805624"/>
        <s v="CNR7355559866"/>
        <s v="CNR1479120229"/>
        <s v="CNR6303760515"/>
        <s v="CNR1469120782"/>
        <s v="CNR6788482874"/>
        <s v="CNR9452435579"/>
        <s v="CNR5133482546"/>
        <s v="CNR7370688914"/>
        <s v="CNR5583703489"/>
        <s v="CNR5194118619"/>
        <s v="CNR1654803155"/>
        <s v="CNR4067321299"/>
        <s v="CNR8492979892"/>
        <s v="CNR4329968816"/>
        <s v="CNR7152671843"/>
        <s v="CNR1126050451"/>
        <s v="CNR1550586869"/>
        <s v="CNR8932585805"/>
        <s v="CNR3648265313"/>
        <s v="CNR7357526452"/>
        <s v="CNR9120854856"/>
        <s v="CNR9736540340"/>
        <s v="CNR2119203685"/>
        <s v="CNR2040345198"/>
        <s v="CNR1988629938"/>
        <s v="CNR5059594952"/>
        <s v="CNR9012371632"/>
        <s v="CNR9601711712"/>
        <s v="CNR1290232832"/>
        <s v="CNR3050311565"/>
        <s v="CNR3113026144"/>
        <s v="CNR9013229304"/>
        <s v="CNR7425953661"/>
        <s v="CNR8210239980"/>
        <s v="CNR5929914739"/>
        <s v="CNR2799822986"/>
        <s v="CNR1904463649"/>
        <s v="CNR9874080289"/>
        <s v="CNR5321477863"/>
        <s v="CNR7476584917"/>
        <s v="CNR8341970519"/>
        <s v="CNR1304593714"/>
        <s v="CNR2562910157"/>
        <s v="CNR1768478342"/>
        <s v="CNR9906954740"/>
        <s v="CNR7648428910"/>
        <s v="CNR7990472957"/>
        <s v="CNR2464727278"/>
        <s v="CNR6780901251"/>
        <s v="CNR5776940798"/>
        <s v="CNR8402689476"/>
        <s v="CNR9857563181"/>
        <s v="CNR6206793747"/>
        <s v="CNR4056575137"/>
        <s v="CNR7879289793"/>
        <s v="CNR1818791670"/>
        <s v="CNR4496718126"/>
        <s v="CNR2732802220"/>
        <s v="CNR3483632319"/>
        <s v="CNR3100038581"/>
        <s v="CNR8639904042"/>
        <s v="CNR2116067566"/>
        <s v="CNR2454437533"/>
        <s v="CNR4784001365"/>
        <s v="CNR2619302201"/>
        <s v="CNR8891461873"/>
        <s v="CNR8087830475"/>
        <s v="CNR6784725032"/>
        <s v="CNR7769055104"/>
        <s v="CNR9855909003"/>
        <s v="CNR4968766436"/>
        <s v="CNR7156837047"/>
        <s v="CNR5544190491"/>
        <s v="CNR1064371412"/>
        <s v="CNR8792043764"/>
        <s v="CNR7820931036"/>
        <s v="CNR5850807476"/>
        <s v="CNR2790912228"/>
        <s v="CNR9522632814"/>
        <s v="CNR4442704007"/>
        <s v="CNR7217066922"/>
        <s v="CNR6172674961"/>
        <s v="CNR1288106667"/>
        <s v="CNR4867610668"/>
        <s v="CNR4112995178"/>
        <s v="CNR9813554365"/>
        <s v="CNR8210187561"/>
        <s v="CNR5287803155"/>
        <s v="CNR4294627414"/>
        <s v="CNR1127977774"/>
        <s v="CNR7094602624"/>
        <s v="CNR6471732001"/>
        <s v="CNR5117610098"/>
        <s v="CNR5416685505"/>
        <s v="CNR1464489006"/>
        <s v="CNR4771953768"/>
        <s v="CNR6098148492"/>
        <s v="CNR9285291356"/>
        <s v="CNR6759609258"/>
        <s v="CNR1319780040"/>
        <s v="CNR1092108642"/>
        <s v="CNR2244170375"/>
        <s v="CNR6368158295"/>
        <s v="CNR9991566645"/>
        <s v="CNR3186312826"/>
        <s v="CNR5876270503"/>
        <s v="CNR2336218249"/>
        <s v="CNR8872934358"/>
        <s v="CNR1055840464"/>
        <s v="CNR4719832268"/>
        <s v="CNR2251989748"/>
        <s v="CNR7499114822"/>
        <s v="CNR4264508401"/>
        <s v="CNR4665010207"/>
        <s v="CNR9107969992"/>
        <s v="CNR7327804090"/>
        <s v="CNR8830624735"/>
        <s v="CNR2809936504"/>
        <s v="CNR1191245018"/>
        <s v="CNR6190839493"/>
        <s v="CNR6443551265"/>
        <s v="CNR6069027643"/>
        <s v="CNR9228852840"/>
        <s v="CNR1936595210"/>
        <s v="CNR4175897712"/>
        <s v="CNR7888587725"/>
        <s v="CNR3456636761"/>
        <s v="CNR7074026686"/>
        <s v="CNR3932355873"/>
        <s v="CNR5397036489"/>
        <s v="CNR7392121051"/>
        <s v="CNR6260083080"/>
        <s v="CNR1017300259"/>
        <s v="CNR9884306081"/>
        <s v="CNR1673614075"/>
        <s v="CNR5951548897"/>
        <s v="CNR2906217886"/>
        <s v="CNR8000039793"/>
        <s v="CNR4328152878"/>
        <s v="CNR7610259153"/>
        <s v="CNR2474581469"/>
        <s v="CNR1119943747"/>
        <s v="CNR5868505908"/>
        <s v="CNR9867710327"/>
        <s v="CNR1823387383"/>
        <s v="CNR3942595290"/>
        <s v="CNR2145355946"/>
        <s v="CNR4673282114"/>
        <s v="CNR3034924178"/>
        <s v="CNR2570589753"/>
        <s v="CNR1621858305"/>
        <s v="CNR2482765753"/>
        <s v="CNR4121154059"/>
        <s v="CNR7534716098"/>
        <s v="CNR5710362571"/>
        <s v="CNR2767312079"/>
        <s v="CNR4588512257"/>
        <s v="CNR8713476600"/>
        <s v="CNR9211024319"/>
        <s v="CNR6706283411"/>
        <s v="CNR1574647145"/>
        <s v="CNR7008858847"/>
        <s v="CNR5835196532"/>
        <s v="CNR7343037654"/>
        <s v="CNR4950756852"/>
        <s v="CNR3221692969"/>
        <s v="CNR3674807575"/>
        <s v="CNR4585195856"/>
        <s v="CNR1130940660"/>
        <s v="CNR6309283087"/>
        <s v="CNR7078560570"/>
        <s v="CNR4807879618"/>
        <s v="CNR8240604239"/>
        <s v="CNR6656172559"/>
        <s v="CNR3496527585"/>
        <s v="CNR9926571191"/>
        <s v="CNR9875083549"/>
        <s v="CNR5039969886"/>
        <s v="CNR8488983044"/>
        <s v="CNR6665388773"/>
        <s v="CNR6377136924"/>
        <s v="CNR6336585152"/>
        <s v="CNR3352960698"/>
        <s v="CNR4738442823"/>
        <s v="CNR9871035629"/>
        <s v="CNR5278517188"/>
        <s v="CNR9222944794"/>
        <s v="CNR9405107051"/>
        <s v="CNR7474077259"/>
        <s v="CNR6393259694"/>
        <s v="CNR2038006491"/>
        <s v="CNR5455320422"/>
        <s v="CNR2200213842"/>
        <s v="CNR2038975015"/>
        <s v="CNR7507506715"/>
        <s v="CNR6376699279"/>
        <s v="CNR5256173931"/>
        <s v="CNR5575932173"/>
        <s v="CNR3965251627"/>
        <s v="CNR5404792259"/>
        <s v="CNR3197069873"/>
        <s v="CNR6619344276"/>
        <s v="CNR5009249274"/>
        <s v="CNR5934272119"/>
        <s v="CNR6262736633"/>
        <s v="CNR1376404012"/>
        <s v="CNR4874909588"/>
        <s v="CNR4497633018"/>
        <s v="CNR6628760349"/>
        <s v="CNR4145802177"/>
        <s v="CNR5788329144"/>
        <s v="CNR6131444936"/>
        <s v="CNR5270232953"/>
        <s v="CNR7937775205"/>
        <s v="CNR3712981034"/>
        <s v="CNR5102484925"/>
        <s v="CNR7590515499"/>
        <s v="CNR5071852914"/>
        <s v="CNR6831741812"/>
        <s v="CNR4097487099"/>
        <s v="CNR8029395846"/>
        <s v="CNR6092085262"/>
        <s v="CNR4491036067"/>
        <s v="CNR2687635278"/>
        <s v="CNR6225654193"/>
        <s v="CNR6713315894"/>
        <s v="CNR9781892535"/>
        <s v="CNR3779998145"/>
        <s v="CNR5722643542"/>
        <s v="CNR7413945459"/>
        <s v="CNR7878551557"/>
        <s v="CNR8842004583"/>
        <s v="CNR3728521127"/>
        <s v="CNR4087677885"/>
        <s v="CNR2720435003"/>
        <s v="CNR2602556020"/>
        <s v="CNR6907297923"/>
        <s v="CNR2474447359"/>
        <s v="CNR2631317852"/>
        <s v="CNR7926983762"/>
        <s v="CNR3531304736"/>
        <s v="CNR8372041982"/>
        <s v="CNR2009591240"/>
        <s v="CNR4206516394"/>
        <s v="CNR6869070217"/>
        <s v="CNR5208450939"/>
        <s v="CNR9490289718"/>
        <s v="CNR3040962723"/>
        <s v="CNR1151858708"/>
        <s v="CNR5645283824"/>
        <s v="CNR4404185676"/>
        <s v="CNR9200478080"/>
        <s v="CNR5969040852"/>
        <s v="CNR9588990912"/>
        <s v="CNR7515657997"/>
        <s v="CNR8490444659"/>
        <s v="CNR3651895249"/>
        <s v="CNR5532736175"/>
        <s v="CNR7353873347"/>
        <s v="CNR1225454657"/>
        <s v="CNR9695494710"/>
        <s v="CNR8254947398"/>
        <s v="CNR6361949992"/>
        <s v="CNR1806502141"/>
        <s v="CNR2812929969"/>
        <s v="CNR4142968763"/>
        <s v="CNR1237356944"/>
        <s v="CNR7472840265"/>
        <s v="CNR3569049165"/>
        <s v="CNR3754798412"/>
        <s v="CNR9070024551"/>
        <s v="CNR6500339870"/>
        <s v="CNR4542051143"/>
        <s v="CNR5443843139"/>
        <s v="CNR7266538542"/>
        <s v="CNR7211423550"/>
        <s v="CNR6088109679"/>
        <s v="CNR8065737402"/>
        <s v="CNR7898728145"/>
        <s v="CNR9838278809"/>
        <s v="CNR6076552972"/>
        <s v="CNR8621530889"/>
        <s v="CNR5133491866"/>
        <s v="CNR6171886708"/>
        <s v="CNR7223020005"/>
        <s v="CNR8608685746"/>
        <s v="CNR1453180899"/>
        <s v="CNR7863313809"/>
        <s v="CNR6300762900"/>
        <s v="CNR3741124929"/>
        <s v="CNR9491015359"/>
        <s v="CNR1129003010"/>
        <s v="CNR5838752010"/>
        <s v="CNR5582555795"/>
        <s v="CNR2729858496"/>
        <s v="CNR8865467955"/>
        <s v="CNR8620100898"/>
        <s v="CNR6110957451"/>
        <s v="CNR1241956963"/>
        <s v="CNR7029214462"/>
        <s v="CNR4496154094"/>
        <s v="CNR7608180038"/>
        <s v="CNR5576371142"/>
        <s v="CNR5441730952"/>
        <s v="CNR7708550447"/>
        <s v="CNR5754855772"/>
        <s v="CNR5394965178"/>
        <s v="CNR8922069454"/>
        <s v="CNR7844809144"/>
        <s v="CNR5415876714"/>
        <s v="CNR9147626709"/>
        <s v="CNR3956717287"/>
        <s v="CNR6920417790"/>
        <s v="CNR6685958967"/>
        <s v="CNR6210906732"/>
        <s v="CNR1763072053"/>
        <s v="CNR4297158515"/>
        <s v="CNR5950664257"/>
        <s v="CNR9977812418"/>
        <s v="CNR9175546354"/>
        <s v="CNR6705644326"/>
        <s v="CNR4905085592"/>
        <s v="CNR4218471058"/>
        <s v="CNR8003133268"/>
        <s v="CNR9278268748"/>
        <s v="CNR4777341288"/>
        <s v="CNR7861877954"/>
        <s v="CNR9477570220"/>
        <s v="CNR8098529096"/>
        <s v="CNR4009075184"/>
        <s v="CNR3031015071"/>
        <s v="CNR7593283746"/>
        <s v="CNR7648719037"/>
        <s v="CNR1687843277"/>
        <s v="CNR1318981707"/>
        <s v="CNR2724944336"/>
        <s v="CNR5272548829"/>
        <s v="CNR9905022561"/>
        <s v="CNR9023799913"/>
        <s v="CNR9131998872"/>
        <s v="CNR5587376097"/>
        <s v="CNR9358715547"/>
        <s v="CNR9968382655"/>
        <s v="CNR3814813470"/>
        <s v="CNR4481518705"/>
        <s v="CNR4387626299"/>
        <s v="CNR3575490253"/>
        <s v="CNR2370657515"/>
        <s v="CNR1126906787"/>
        <s v="CNR1679373722"/>
        <s v="CNR8245720948"/>
        <s v="CNR2622694197"/>
        <s v="CNR4786702210"/>
        <s v="CNR2572122641"/>
        <s v="CNR4018444586"/>
        <s v="CNR3504850122"/>
        <s v="CNR3736030314"/>
        <s v="CNR7351799307"/>
        <s v="CNR7352603151"/>
        <s v="CNR8083316091"/>
        <s v="CNR1255303152"/>
        <s v="CNR1068787097"/>
        <s v="CNR1199419289"/>
        <s v="CNR7260643827"/>
        <s v="CNR6038617676"/>
        <s v="CNR8659893511"/>
        <s v="CNR6765772832"/>
        <s v="CNR1838481592"/>
        <s v="CNR2947084395"/>
        <s v="CNR5175021944"/>
        <s v="CNR7070795884"/>
        <s v="CNR1842888024"/>
        <s v="CNR9682080962"/>
        <s v="CNR3830346639"/>
        <s v="CNR6106421882"/>
        <s v="CNR8284900934"/>
        <s v="CNR5688737852"/>
        <s v="CNR4610132107"/>
        <s v="CNR5308165951"/>
        <s v="CNR6388287527"/>
        <s v="CNR6648279315"/>
        <s v="CNR1242088734"/>
        <s v="CNR6697476507"/>
        <s v="CNR9499430552"/>
        <s v="CNR5864380548"/>
        <s v="CNR5615233143"/>
        <s v="CNR8132641535"/>
        <s v="CNR8674185720"/>
        <s v="CNR9048875103"/>
        <s v="CNR8886354591"/>
        <s v="CNR1372468644"/>
        <s v="CNR4875292220"/>
        <s v="CNR4177342913"/>
        <s v="CNR5394653065"/>
        <s v="CNR1707798874"/>
        <s v="CNR4745373588"/>
        <s v="CNR9885255424"/>
        <s v="CNR6838117898"/>
        <s v="CNR8417438071"/>
        <s v="CNR2952113056"/>
        <s v="CNR3734661235"/>
        <s v="CNR6849237557"/>
        <s v="CNR2952420053"/>
        <s v="CNR2054848187"/>
        <s v="CNR4171104994"/>
        <s v="CNR2295579863"/>
        <s v="CNR6710732740"/>
        <s v="CNR8612426235"/>
        <s v="CNR3757868144"/>
        <s v="CNR8380261346"/>
        <s v="CNR4347533227"/>
        <s v="CNR7046776759"/>
        <s v="CNR9707584647"/>
        <s v="CNR4892146072"/>
        <s v="CNR1079823900"/>
        <s v="CNR7577165183"/>
        <s v="CNR5087438716"/>
        <s v="CNR6781152503"/>
        <s v="CNR2725780348"/>
        <s v="CNR9287642897"/>
        <s v="CNR5589070440"/>
        <s v="CNR7628858006"/>
        <s v="CNR4486942578"/>
        <s v="CNR2609009844"/>
        <s v="CNR2794217320"/>
        <s v="CNR9679147561"/>
        <s v="CNR6415052712"/>
        <s v="CNR4816347928"/>
        <s v="CNR5709626866"/>
        <s v="CNR2672735333"/>
        <s v="CNR7659260709"/>
        <s v="CNR5940989692"/>
        <s v="CNR8406042262"/>
        <s v="CNR7520653323"/>
        <s v="CNR2888552992"/>
        <s v="CNR5904530568"/>
        <s v="CNR8041573505"/>
        <s v="CNR6153661845"/>
        <s v="CNR1272734365"/>
        <s v="CNR9477276854"/>
        <s v="CNR1752299318"/>
        <s v="CNR9032227483"/>
        <s v="CNR5728572508"/>
        <s v="CNR4585867033"/>
        <s v="CNR2500236943"/>
        <s v="CNR6505890379"/>
        <s v="CNR7484101392"/>
        <s v="CNR8595315659"/>
        <s v="CNR5879169131"/>
        <s v="CNR7916238882"/>
        <s v="CNR7035775624"/>
        <s v="CNR7980874385"/>
        <s v="CNR5616198274"/>
        <s v="CNR2785931252"/>
        <s v="CNR5613010404"/>
        <s v="CNR8391061261"/>
        <s v="CNR9008872639"/>
        <s v="CNR6849975229"/>
        <s v="CNR9536945444"/>
        <s v="CNR8581207977"/>
        <s v="CNR3850330780"/>
        <s v="CNR9412158365"/>
        <s v="CNR1608830623"/>
        <s v="CNR6006415116"/>
        <s v="CNR6228340283"/>
        <s v="CNR9834754320"/>
        <s v="CNR6526479979"/>
        <s v="CNR3375479886"/>
        <s v="CNR5104992013"/>
        <s v="CNR7119985605"/>
        <s v="CNR8829479145"/>
        <s v="CNR1107808907"/>
        <s v="CNR4418286041"/>
        <s v="CNR7747056121"/>
        <s v="CNR1543385924"/>
        <s v="CNR5144131269"/>
        <s v="CNR9825219242"/>
        <s v="CNR8759616415"/>
        <s v="CNR1713345348"/>
        <s v="CNR3407800772"/>
        <s v="CNR8182390934"/>
        <s v="CNR3593023691"/>
        <s v="CNR2651101075"/>
        <s v="CNR4893891260"/>
        <s v="CNR4947643985"/>
        <s v="CNR2009913837"/>
        <s v="CNR7315617744"/>
        <s v="CNR4023529695"/>
        <s v="CNR9831582113"/>
        <s v="CNR2544357231"/>
        <s v="CNR3633645279"/>
        <s v="CNR2509727047"/>
        <s v="CNR2397668462"/>
        <s v="CNR3608801486"/>
        <s v="CNR7848234218"/>
        <s v="CNR6945710724"/>
        <s v="CNR6778656190"/>
        <s v="CNR6384506198"/>
        <s v="CNR9812596568"/>
        <s v="CNR3562549240"/>
        <s v="CNR8327335289"/>
        <s v="CNR7858906530"/>
        <s v="CNR2354757152"/>
        <s v="CNR6541928207"/>
        <s v="CNR5084614354"/>
        <s v="CNR2221569002"/>
        <s v="CNR7217434335"/>
        <s v="CNR4340584411"/>
        <s v="CNR2440745694"/>
        <s v="CNR4827097457"/>
        <s v="CNR4084837425"/>
        <s v="CNR8391112895"/>
        <s v="CNR8526344746"/>
        <s v="CNR4821487768"/>
        <s v="CNR1321797168"/>
        <s v="CNR3881886654"/>
        <s v="CNR6435763414"/>
        <s v="CNR1075359539"/>
        <s v="CNR6848346663"/>
        <s v="CNR4861155232"/>
        <s v="CNR2712860828"/>
        <s v="CNR5989201791"/>
        <s v="CNR5760805265"/>
        <s v="CNR2167391065"/>
        <s v="CNR6158553588"/>
        <s v="CNR3809361447"/>
        <s v="CNR2852640988"/>
        <s v="CNR5639511246"/>
        <s v="CNR7755242980"/>
        <s v="CNR3643177388"/>
        <s v="CNR2171994762"/>
        <s v="CNR2386406776"/>
        <s v="CNR8845104933"/>
        <s v="CNR6166348652"/>
        <s v="CNR6871905194"/>
        <s v="CNR9013243306"/>
        <s v="CNR6767056289"/>
        <s v="CNR2455209249"/>
        <s v="CNR5567781750"/>
        <s v="CNR9998646101"/>
        <s v="CNR3698694069"/>
        <s v="CNR3216455029"/>
        <s v="CNR3780977899"/>
        <s v="CNR2466045316"/>
        <s v="CNR9916275233"/>
        <s v="CNR2364985243"/>
        <s v="CNR7844377991"/>
        <s v="CNR1648904717"/>
        <s v="CNR2586070650"/>
        <s v="CNR8983383493"/>
        <s v="CNR7887735821"/>
        <s v="CNR7679071632"/>
        <s v="CNR1272425135"/>
        <s v="CNR9852806600"/>
        <s v="CNR3929662439"/>
        <s v="CNR5401202703"/>
        <s v="CNR7136507770"/>
        <s v="CNR2009938411"/>
        <s v="CNR6002091170"/>
        <s v="CNR2411561458"/>
        <s v="CNR8648255309"/>
        <s v="CNR5801157159"/>
        <s v="CNR5689932233"/>
        <s v="CNR3693035755"/>
        <s v="CNR9041434621"/>
        <s v="CNR5015561166"/>
        <s v="CNR4083224230"/>
        <s v="CNR4375125360"/>
        <s v="CNR1078389495"/>
        <s v="CNR5582763806"/>
        <s v="CNR3208470897"/>
        <s v="CNR4723103448"/>
        <s v="CNR6984364221"/>
        <s v="CNR2938271843"/>
        <s v="CNR1983679834"/>
        <s v="CNR1774062767"/>
        <s v="CNR3055813149"/>
        <s v="CNR9040287327"/>
        <s v="CNR8207982025"/>
        <s v="CNR7784254132"/>
        <s v="CNR6451188147"/>
        <s v="CNR7913724993"/>
        <s v="CNR7689277809"/>
        <s v="CNR1631283436"/>
        <s v="CNR3366650136"/>
        <s v="CNR3422727467"/>
        <s v="CNR4682542226"/>
        <s v="CNR2532487471"/>
        <s v="CNR9996881657"/>
        <s v="CNR7483410575"/>
        <s v="CNR8973627895"/>
        <s v="CNR1341216054"/>
        <s v="CNR5589086003"/>
        <s v="CNR7658677380"/>
        <s v="CNR7593320438"/>
        <s v="CNR7806339050"/>
        <s v="CNR4562760449"/>
        <s v="CNR9212017951"/>
        <s v="CNR3056367762"/>
        <s v="CNR6059881313"/>
        <s v="CNR9732856623"/>
        <s v="CNR9828061435"/>
        <s v="CNR5919819695"/>
        <s v="CNR6000730850"/>
        <s v="CNR4294231068"/>
        <s v="CNR3078734586"/>
        <s v="CNR5328492492"/>
        <s v="CNR1286421968"/>
        <s v="CNR7942051526"/>
        <s v="CNR7213978971"/>
        <s v="CNR8655307643"/>
        <s v="CNR1824881630"/>
        <s v="CNR8354904353"/>
        <s v="CNR1113462466"/>
        <s v="CNR7788452530"/>
        <s v="CNR7813913176"/>
        <s v="CNR8828438831"/>
        <s v="CNR2478570036"/>
        <s v="CNR1406324434"/>
        <s v="CNR3163131072"/>
        <s v="CNR6893301302"/>
        <s v="CNR6202876567"/>
        <s v="CNR8625376844"/>
        <s v="CNR6158711930"/>
        <s v="CNR6162670741"/>
        <s v="CNR6881031011"/>
        <s v="CNR7324378174"/>
        <s v="CNR9713435950"/>
        <s v="CNR2341981900"/>
        <s v="CNR1281933965"/>
        <s v="CNR3116832449"/>
        <s v="CNR4715206806"/>
        <s v="CNR9117317061"/>
        <s v="CNR1102545546"/>
        <s v="CNR2183217216"/>
        <s v="CNR7937075932"/>
        <s v="CNR3856384249"/>
        <s v="CNR7814255705"/>
        <s v="CNR9176517001"/>
        <s v="CNR4349702145"/>
        <s v="CNR9068571996"/>
        <s v="CNR1175859309"/>
        <s v="CNR9295059914"/>
        <s v="CNR6574708694"/>
        <s v="CNR6556307373"/>
        <s v="CNR9909923594"/>
        <s v="CNR2199803847"/>
        <s v="CNR8117408963"/>
        <s v="CNR5104388830"/>
        <s v="CNR4411539529"/>
        <s v="CNR1264680899"/>
        <s v="CNR7004617522"/>
        <s v="CNR2562115207"/>
        <s v="CNR7462411965"/>
        <s v="CNR6394690897"/>
        <s v="CNR4673178948"/>
        <s v="CNR7681247918"/>
        <s v="CNR5352960996"/>
        <s v="CNR4874219257"/>
        <s v="CNR1280042682"/>
        <s v="CNR9212648291"/>
        <s v="CNR4778839879"/>
        <s v="CNR1259042391"/>
        <s v="CNR3469828647"/>
        <s v="CNR4755828400"/>
        <s v="CNR8253933439"/>
        <s v="CNR3039172170"/>
        <s v="CNR5386882356"/>
        <s v="CNR2106151530"/>
        <s v="CNR3357400918"/>
        <s v="CNR7650004479"/>
        <s v="CNR7260354494"/>
        <s v="CNR7560096921"/>
        <s v="CNR4982311513"/>
        <s v="CNR8137098206"/>
        <s v="CNR6725862447"/>
        <s v="CNR8861491254"/>
        <s v="CNR3767367186"/>
        <s v="CNR1741089694"/>
        <s v="CNR7844065781"/>
        <s v="CNR1403301401"/>
        <s v="CNR6070875852"/>
        <s v="CNR7191576324"/>
        <s v="CNR8610464026"/>
        <s v="CNR1791699815"/>
        <s v="CNR8841875639"/>
        <s v="CNR6052176443"/>
        <s v="CNR7541799006"/>
        <s v="CNR1043656932"/>
        <s v="CNR9814295683"/>
        <s v="CNR4286892158"/>
        <s v="CNR4497777770"/>
        <s v="CNR3292533594"/>
        <s v="CNR1754490442"/>
        <s v="CNR5797819539"/>
        <s v="CNR4151913198"/>
        <s v="CNR7633219672"/>
        <s v="CNR7967119747"/>
        <s v="CNR9656242976"/>
        <s v="CNR2774039081"/>
        <s v="CNR2455400131"/>
        <s v="CNR4322295154"/>
        <s v="CNR5451848861"/>
        <s v="CNR6165889038"/>
        <s v="CNR9979156285"/>
        <s v="CNR5518290075"/>
        <s v="CNR8941131889"/>
        <s v="CNR9220331392"/>
        <s v="CNR4827328572"/>
        <s v="CNR4016575212"/>
        <s v="CNR6829115817"/>
        <s v="CNR3743406087"/>
        <s v="CNR9475936663"/>
        <s v="CNR9937182824"/>
        <s v="CNR9239944242"/>
        <s v="CNR8921286860"/>
        <s v="CNR1310226170"/>
        <s v="CNR3855824712"/>
        <s v="CNR2696025063"/>
        <s v="CNR5202462835"/>
        <s v="CNR2228431371"/>
        <s v="CNR5577123203"/>
        <s v="CNR2464176319"/>
        <s v="CNR9623637128"/>
        <s v="CNR6332572152"/>
        <s v="CNR5223969006"/>
        <s v="CNR5593535572"/>
        <s v="CNR1308960745"/>
        <s v="CNR6269187614"/>
        <s v="CNR3646182317"/>
        <s v="CNR7890588547"/>
        <s v="CNR4390920957"/>
        <s v="CNR6353903328"/>
        <s v="CNR9358930825"/>
        <s v="CNR2860271660"/>
        <s v="CNR7883196745"/>
        <s v="CNR2541459127"/>
        <s v="CNR8784466097"/>
        <s v="CNR5881378492"/>
        <s v="CNR2859948890"/>
        <s v="CNR7598606535"/>
        <s v="CNR1567936934"/>
        <s v="CNR8526780241"/>
        <s v="CNR3775327151"/>
        <s v="CNR8097962289"/>
        <s v="CNR9101475819"/>
        <s v="CNR5363036430"/>
        <s v="CNR3510422010"/>
        <s v="CNR7736733387"/>
        <s v="CNR7359317193"/>
        <s v="CNR5722443757"/>
        <s v="CNR8851011068"/>
        <s v="CNR8235223203"/>
        <s v="CNR9342753045"/>
        <s v="CNR9714684282"/>
        <s v="CNR5968413018"/>
        <s v="CNR1330555737"/>
        <s v="CNR1807257534"/>
        <s v="CNR6388149697"/>
        <s v="CNR2016305268"/>
        <s v="CNR8713447275"/>
        <s v="CNR7240052197"/>
        <s v="CNR1544457655"/>
        <s v="CNR3098114777"/>
        <s v="CNR8303083175"/>
        <s v="CNR7447009448"/>
        <s v="CNR1190165992"/>
        <s v="CNR9621097399"/>
        <s v="CNR8009498181"/>
        <s v="CNR7715358816"/>
        <s v="CNR8265978835"/>
        <s v="CNR8174255078"/>
        <s v="CNR8858358344"/>
        <s v="CNR4701441948"/>
        <s v="CNR2593348896"/>
        <s v="CNR3369886746"/>
        <s v="CNR1995107950"/>
        <s v="CNR2682252314"/>
        <s v="CNR5122657440"/>
        <s v="CNR2199932667"/>
        <s v="CNR3742640392"/>
        <s v="CNR4590715858"/>
        <s v="CNR3899465956"/>
        <s v="CNR7630605668"/>
        <s v="CNR4454011234"/>
        <s v="CNR5611311541"/>
        <s v="CNR5921346658"/>
        <s v="CNR6198107032"/>
        <s v="CNR1798217838"/>
        <s v="CNR7318523731"/>
        <s v="CNR1027399074"/>
        <s v="CNR3955891068"/>
        <s v="CNR6840325577"/>
        <s v="CNR1631640421"/>
        <s v="CNR8328086065"/>
        <s v="CNR6686688059"/>
        <s v="CNR3804597904"/>
        <s v="CNR7223388207"/>
        <s v="CNR7674114671"/>
        <s v="CNR3085855774"/>
        <s v="CNR8113366935"/>
        <s v="CNR3734409916"/>
        <s v="CNR9257705792"/>
        <s v="CNR8086358656"/>
        <s v="CNR4800532553"/>
        <s v="CNR4359763741"/>
        <s v="CNR4221970885"/>
        <s v="CNR6410628936"/>
        <s v="CNR2516411424"/>
        <s v="CNR3483869261"/>
        <s v="CNR8103425318"/>
        <s v="CNR3738333101"/>
        <s v="CNR1855998723"/>
        <s v="CNR3865035533"/>
        <s v="CNR4653259557"/>
        <s v="CNR4289247692"/>
        <s v="CNR3096053420"/>
        <s v="CNR7664835171"/>
        <s v="CNR2981508375"/>
        <s v="CNR8188920267"/>
        <s v="CNR5686451386"/>
        <s v="CNR7454830754"/>
        <s v="CNR8099828868"/>
        <s v="CNR8100711945"/>
        <s v="CNR9191201383"/>
        <s v="CNR1474207801"/>
        <s v="CNR3619333115"/>
        <s v="CNR1447775829"/>
        <s v="CNR5851455336"/>
        <s v="CNR4731919271"/>
        <s v="CNR5166908767"/>
        <s v="CNR9460565170"/>
        <s v="CNR2541942028"/>
        <s v="CNR1724919039"/>
        <s v="CNR6096277161"/>
        <s v="CNR2679245855"/>
        <s v="CNR8978346505"/>
        <s v="CNR1259441885"/>
        <s v="CNR6766630852"/>
        <s v="CNR5851178019"/>
        <s v="CNR8882912523"/>
        <s v="CNR1033318953"/>
        <s v="CNR9000677667"/>
        <s v="CNR5993459712"/>
        <s v="CNR4177691904"/>
        <s v="CNR4397295245"/>
        <s v="CNR1109053278"/>
        <s v="CNR4053776211"/>
        <s v="CNR5109478287"/>
        <s v="CNR5762839889"/>
        <s v="CNR6979938555"/>
        <s v="CNR3585720982"/>
        <s v="CNR1104895474"/>
        <s v="CNR9872994240"/>
        <s v="CNR3894507071"/>
        <s v="CNR4804148085"/>
        <s v="CNR2427696418"/>
        <s v="CNR1161199603"/>
        <s v="CNR8676134404"/>
        <s v="CNR1291104955"/>
        <s v="CNR7773229026"/>
        <s v="CNR9069017560"/>
        <s v="CNR9098475005"/>
        <s v="CNR2031042009"/>
        <s v="CNR7517913330"/>
        <s v="CNR2165710601"/>
        <s v="CNR4131248254"/>
        <s v="CNR7065906757"/>
        <s v="CNR9726128454"/>
        <s v="CNR4932751736"/>
        <s v="CNR7875248381"/>
        <s v="CNR3121350857"/>
        <s v="CNR7282049548"/>
        <s v="CNR1675936981"/>
        <s v="CNR2966699660"/>
        <s v="CNR5553597120"/>
        <s v="CNR2382587877"/>
        <s v="CNR3409353602"/>
        <s v="CNR3081077620"/>
        <s v="CNR8655646649"/>
        <s v="CNR7411386153"/>
        <s v="CNR1962435683"/>
        <s v="CNR2007637870"/>
        <s v="CNR8813544126"/>
        <s v="CNR1148527062"/>
        <s v="CNR4398963367"/>
        <s v="CNR4691358417"/>
        <s v="CNR2607827654"/>
        <s v="CNR1788841640"/>
        <s v="CNR8137770798"/>
        <s v="CNR5779263434"/>
        <s v="CNR8585669197"/>
        <s v="CNR6098003715"/>
        <s v="CNR8977795474"/>
        <s v="CNR8570032427"/>
        <s v="CNR7740850234"/>
        <s v="CNR6374107075"/>
        <s v="CNR8762204714"/>
        <s v="CNR6732422654"/>
        <s v="CNR9691432922"/>
        <s v="CNR7978937366"/>
        <s v="CNR6032632539"/>
        <s v="CNR3786628978"/>
        <s v="CNR8543552225"/>
        <s v="CNR3039774144"/>
        <s v="CNR2951489415"/>
        <s v="CNR1074730695"/>
        <s v="CNR1052337736"/>
        <s v="CNR7196236485"/>
        <s v="CNR3525577728"/>
        <s v="CNR9089477470"/>
        <s v="CNR8527948488"/>
        <s v="CNR3854850333"/>
        <s v="CNR4179725647"/>
        <s v="CNR8222800650"/>
        <s v="CNR2163466212"/>
        <s v="CNR1576170174"/>
        <s v="CNR5084998296"/>
        <s v="CNR7348767112"/>
        <s v="CNR5051507957"/>
        <s v="CNR6606310958"/>
        <s v="CNR8795712375"/>
        <s v="CNR8668524949"/>
        <s v="CNR8592870680"/>
        <s v="CNR4266779169"/>
        <s v="CNR9989693867"/>
        <s v="CNR9149160904"/>
        <s v="CNR6301498401"/>
        <s v="CNR3329492825"/>
        <s v="CNR2327827375"/>
        <s v="CNR5642425403"/>
        <s v="CNR5397128590"/>
        <s v="CNR2137869523"/>
        <s v="CNR4300782061"/>
        <s v="CNR9517780790"/>
        <s v="CNR4971556961"/>
        <s v="CNR5175433263"/>
        <s v="CNR1658813707"/>
        <s v="CNR4856438075"/>
        <s v="CNR8370113873"/>
        <s v="CNR6125085334"/>
        <s v="CNR6188653537"/>
        <s v="CNR5941502891"/>
        <s v="CNR6172352111"/>
        <s v="CNR8440871485"/>
        <s v="CNR9639183350"/>
        <s v="CNR7525401398"/>
        <s v="CNR6594758620"/>
        <s v="CNR2754466881"/>
        <s v="CNR7526009155"/>
        <s v="CNR7006289566"/>
        <s v="CNR4395153940"/>
        <s v="CNR4898177778"/>
        <s v="CNR2733432766"/>
        <s v="CNR5563798635"/>
        <s v="CNR7466655973"/>
        <s v="CNR3906547293"/>
        <s v="CNR3787927131"/>
        <s v="CNR3931926220"/>
        <s v="CNR2232611314"/>
        <s v="CNR7166834518"/>
        <s v="CNR9291902975"/>
        <s v="CNR7426604506"/>
        <s v="CNR5558026252"/>
        <s v="CNR3374003179"/>
        <s v="CNR7793551831"/>
        <s v="CNR6478910388"/>
        <s v="CNR1821753224"/>
        <s v="CNR6228514464"/>
        <s v="CNR6077478006"/>
        <s v="CNR9506964129"/>
        <s v="CNR4246461895"/>
        <s v="CNR9300960234"/>
        <s v="CNR9987998497"/>
        <s v="CNR4829261342"/>
        <s v="CNR9061509246"/>
        <s v="CNR1311273114"/>
        <s v="CNR2606068872"/>
        <s v="CNR1529305472"/>
        <s v="CNR8373691051"/>
        <s v="CNR2835963558"/>
        <s v="CNR9154102088"/>
        <s v="CNR3158856694"/>
        <s v="CNR7123003535"/>
        <s v="CNR7819739699"/>
        <s v="CNR3901239080"/>
        <s v="CNR1289331168"/>
        <s v="CNR3770172914"/>
        <s v="CNR3821917764"/>
        <s v="CNR1633333322"/>
        <s v="CNR6755609944"/>
        <s v="CNR7374818281"/>
        <s v="CNR9466746667"/>
        <s v="CNR7683930474"/>
        <s v="CNR9230928010"/>
        <s v="CNR5935269762"/>
        <s v="CNR2904141180"/>
        <s v="CNR8769844381"/>
        <s v="CNR9256413106"/>
        <s v="CNR2716837737"/>
        <s v="CNR6272344231"/>
        <s v="CNR3503354791"/>
        <s v="CNR9701492061"/>
        <s v="CNR4971119509"/>
        <s v="CNR3241695091"/>
        <s v="CNR8925294394"/>
        <s v="CNR4547770648"/>
        <s v="CNR8922598205"/>
        <s v="CNR6701622061"/>
        <s v="CNR2603193812"/>
        <s v="CNR7180129869"/>
        <s v="CNR8402911833"/>
        <s v="CNR1279547100"/>
        <s v="CNR5131434317"/>
        <s v="CNR4396463633"/>
        <s v="CNR5942974654"/>
        <s v="CNR6790217606"/>
        <s v="CNR6437601351"/>
        <s v="CNR5789455010"/>
        <s v="CNR6910894321"/>
        <s v="CNR6794114205"/>
        <s v="CNR6637108014"/>
        <s v="CNR5741108712"/>
        <s v="CNR8224051464"/>
        <s v="CNR2301147312"/>
        <s v="CNR6829582303"/>
        <s v="CNR3906161098"/>
        <s v="CNR9842295688"/>
        <s v="CNR9238454934"/>
        <s v="CNR5232675047"/>
        <s v="CNR3314522320"/>
        <s v="CNR4873050163"/>
        <s v="CNR4818734936"/>
        <s v="CNR1745218259"/>
        <s v="CNR6380736247"/>
        <s v="CNR2580589567"/>
        <s v="CNR9995356853"/>
        <s v="CNR1889719068"/>
        <s v="CNR9395361984"/>
        <s v="CNR6510006922"/>
        <s v="CNR4890972250"/>
        <s v="CNR5627318491"/>
        <s v="CNR8721080450"/>
        <s v="CNR2083677070"/>
        <s v="CNR4977740363"/>
        <s v="CNR6832268378"/>
        <s v="CNR3424241162"/>
        <s v="CNR2401500362"/>
        <s v="CNR7507612323"/>
        <s v="CNR6876253099"/>
        <s v="CNR7362682467"/>
        <s v="CNR8968183998"/>
        <s v="CNR7233042215"/>
        <s v="CNR6128859943"/>
        <s v="CNR8309492601"/>
        <s v="CNR1393145232"/>
        <s v="CNR5206608956"/>
        <s v="CNR1205508608"/>
        <s v="CNR6172576948"/>
        <s v="CNR5636320784"/>
        <s v="CNR9736009705"/>
        <s v="CNR6670321176"/>
        <s v="CNR1665379553"/>
        <s v="CNR3655615145"/>
        <s v="CNR1972027774"/>
        <s v="CNR7894704496"/>
        <s v="CNR6475516636"/>
        <s v="CNR3895327006"/>
        <s v="CNR2132793021"/>
        <s v="CNR3240984460"/>
        <s v="CNR6009162141"/>
        <s v="CNR7066938121"/>
        <s v="CNR9476584533"/>
        <s v="CNR6615534220"/>
        <s v="CNR3106860788"/>
        <s v="CNR4480285024"/>
        <s v="CNR3232970955"/>
        <s v="CNR4571669421"/>
        <s v="CNR4443085141"/>
        <s v="CNR1067108121"/>
        <s v="CNR2980895699"/>
        <s v="CNR1745108078"/>
        <s v="CNR9183948235"/>
        <s v="CNR1563368287"/>
        <s v="CNR6122420909"/>
        <s v="CNR5051575221"/>
        <s v="CNR3516479975"/>
        <s v="CNR7014632278"/>
        <s v="CNR8713067907"/>
        <s v="CNR6608605742"/>
        <s v="CNR9785267819"/>
        <s v="CNR1105649191"/>
        <s v="CNR7815674680"/>
        <s v="CNR4445645974"/>
        <s v="CNR9859171706"/>
        <s v="CNR8876360273"/>
        <s v="CNR3870813501"/>
        <s v="CNR5889903741"/>
        <s v="CNR3738472954"/>
        <s v="CNR3631298172"/>
        <s v="CNR7644721420"/>
        <s v="CNR4916479834"/>
        <s v="CNR9629135226"/>
        <s v="CNR1299123025"/>
        <s v="CNR9036806822"/>
        <s v="CNR1100932217"/>
        <s v="CNR4305001363"/>
        <s v="CNR9085938934"/>
        <s v="CNR5688171846"/>
        <s v="CNR5985396939"/>
        <s v="CNR6519116503"/>
        <s v="CNR7140403039"/>
        <s v="CNR5856330990"/>
        <s v="CNR8785893365"/>
        <s v="CNR6218904629"/>
        <s v="CNR6897804584"/>
        <s v="CNR4666483898"/>
        <s v="CNR6733622564"/>
        <s v="CNR6754203515"/>
        <s v="CNR5988163881"/>
        <s v="CNR9984850225"/>
        <s v="CNR5468748250"/>
        <s v="CNR8821158774"/>
        <s v="CNR5438038019"/>
        <s v="CNR4491471653"/>
        <s v="CNR7336636881"/>
        <s v="CNR6219013195"/>
        <s v="CNR2227652485"/>
        <s v="CNR8605898558"/>
        <s v="CNR2941381626"/>
        <s v="CNR4097702324"/>
        <s v="CNR4876080533"/>
        <s v="CNR6083789986"/>
        <s v="CNR1825993012"/>
        <s v="CNR8746361376"/>
        <s v="CNR6697441088"/>
        <s v="CNR9993878869"/>
        <s v="CNR2420513116"/>
        <s v="CNR3330731500"/>
        <s v="CNR7151605876"/>
        <s v="CNR9447176959"/>
        <s v="CNR1649575924"/>
        <s v="CNR4095005538"/>
        <s v="CNR7040004982"/>
        <s v="CNR5861229759"/>
        <s v="CNR1150890063"/>
        <s v="CNR3165470596"/>
        <s v="CNR9498429190"/>
        <s v="CNR9456673415"/>
        <s v="CNR1260139426"/>
        <s v="CNR4692715651"/>
        <s v="CNR2491884281"/>
        <s v="CNR4712548828"/>
        <s v="CNR2282524299"/>
        <s v="CNR7287269319"/>
        <s v="CNR2308359109"/>
        <s v="CNR6590499776"/>
        <s v="CNR5216560475"/>
        <s v="CNR9020272091"/>
        <s v="CNR3270952406"/>
        <s v="CNR6293038412"/>
        <s v="CNR4838486847"/>
        <s v="CNR9874486847"/>
        <s v="CNR2508727387"/>
        <s v="CNR8711965899"/>
        <s v="CNR5890567237"/>
        <s v="CNR9708846533"/>
        <s v="CNR2709973076"/>
        <s v="CNR8983789847"/>
        <s v="CNR1353066546"/>
        <s v="CNR9409841838"/>
        <s v="CNR5994493706"/>
        <s v="CNR2789984952"/>
        <s v="CNR5105496544"/>
        <s v="CNR1472540553"/>
        <s v="CNR7110540431"/>
        <s v="CNR5818348056"/>
        <s v="CNR6793790170"/>
        <s v="CNR9485112544"/>
        <s v="CNR9894420201"/>
        <s v="CNR9405891782"/>
        <s v="CNR9819236455"/>
        <s v="CNR2897454503"/>
        <s v="CNR7824194325"/>
        <s v="CNR7965732003"/>
        <s v="CNR5287077026"/>
        <s v="CNR9830544329"/>
        <s v="CNR7238317593"/>
        <s v="CNR1279385081"/>
        <s v="CNR6207384540"/>
        <s v="CNR9177750221"/>
        <s v="CNR7559044929"/>
        <s v="CNR8039719185"/>
        <s v="CNR2724301787"/>
        <s v="CNR1284417706"/>
        <s v="CNR3532127594"/>
        <s v="CNR5722903679"/>
        <s v="CNR5144959819"/>
        <s v="CNR2190782143"/>
        <s v="CNR3446685194"/>
        <s v="CNR3459459284"/>
        <s v="CNR3044120816"/>
        <s v="CNR6814004317"/>
        <s v="CNR4839863529"/>
        <s v="CNR8945547338"/>
        <s v="CNR6211910475"/>
        <s v="CNR2934776644"/>
        <s v="CNR2202902735"/>
        <s v="CNR8222327407"/>
        <s v="CNR5988046355"/>
        <s v="CNR6757371732"/>
        <s v="CNR1323207261"/>
        <s v="CNR9552613764"/>
        <s v="CNR4835155370"/>
        <s v="CNR3087339034"/>
        <s v="CNR6200453178"/>
        <s v="CNR3572927387"/>
        <s v="CNR4178496335"/>
        <s v="CNR7561648648"/>
        <s v="CNR1220481011"/>
        <s v="CNR6792319685"/>
        <s v="CNR5334554601"/>
        <s v="CNR7527473684"/>
        <s v="CNR1103549437"/>
        <s v="CNR9539561013"/>
        <s v="CNR4007784401"/>
        <s v="CNR1328559819"/>
        <s v="CNR7118489652"/>
        <s v="CNR7477323341"/>
        <s v="CNR1624130109"/>
        <s v="CNR1690277934"/>
        <s v="CNR6181103582"/>
        <s v="CNR7035020796"/>
        <s v="CNR8893276222"/>
        <s v="CNR4367885736"/>
        <s v="CNR8352743880"/>
        <s v="CNR7841677127"/>
        <s v="CNR1712115892"/>
        <s v="CNR8006312743"/>
        <s v="CNR5624074159"/>
        <s v="CNR1768121888"/>
        <s v="CNR2672842937"/>
        <s v="CNR4597848287"/>
        <s v="CNR5468390006"/>
        <s v="CNR4218859598"/>
        <s v="CNR8374130391"/>
        <s v="CNR8402889048"/>
        <s v="CNR6503280743"/>
        <s v="CNR3527976226"/>
        <s v="CNR9089592690"/>
        <s v="CNR1338670956"/>
        <s v="CNR7874622863"/>
        <s v="CNR6765987405"/>
        <s v="CNR5196125916"/>
        <s v="CNR1134208547"/>
        <s v="CNR7528462794"/>
        <s v="CNR6282277691"/>
        <s v="CNR2553923930"/>
        <s v="CNR7310560449"/>
        <s v="CNR2542360855"/>
        <s v="CNR3087348755"/>
        <s v="CNR2496690172"/>
        <s v="CNR8188386034"/>
        <s v="CNR8951392373"/>
        <s v="CNR3625412357"/>
        <s v="CNR7006988021"/>
        <s v="CNR2191158953"/>
        <s v="CNR6092515232"/>
        <s v="CNR5790706289"/>
        <s v="CNR1405735445"/>
        <s v="CNR1919771963"/>
        <s v="CNR3195877268"/>
        <s v="CNR5748098915"/>
        <s v="CNR4231966154"/>
        <s v="CNR5484298590"/>
        <s v="CNR7025664217"/>
        <s v="CNR3079358306"/>
        <s v="CNR1377664473"/>
        <s v="CNR4333661161"/>
        <s v="CNR2027027466"/>
        <s v="CNR5660873471"/>
        <s v="CNR9408114901"/>
        <s v="CNR8162000198"/>
        <s v="CNR5022080124"/>
        <s v="CNR5030461369"/>
        <s v="CNR3722667928"/>
        <s v="CNR9540269865"/>
        <s v="CNR8680093348"/>
        <s v="CNR4298022922"/>
        <s v="CNR7047608127"/>
        <s v="CNR4411987184"/>
        <s v="CNR6131819508"/>
        <s v="CNR5195855649"/>
        <s v="CNR6675404204"/>
        <s v="CNR6796973910"/>
        <s v="CNR5983758624"/>
        <s v="CNR5697739869"/>
        <s v="CNR9487472232"/>
        <s v="CNR8845114057"/>
        <s v="CNR6973705253"/>
        <s v="CNR1289196763"/>
        <s v="CNR1382783102"/>
        <s v="CNR8300408554"/>
        <s v="CNR5371093598"/>
        <s v="CNR7423956620"/>
        <s v="CNR5202107294"/>
        <s v="CNR1154915883"/>
        <s v="CNR4933998441"/>
        <s v="CNR1231162580"/>
        <s v="CNR9384041334"/>
        <s v="CNR3697750253"/>
        <s v="CNR5078482651"/>
        <s v="CNR4744027959"/>
        <s v="CNR1186417473"/>
        <s v="CNR1423306755"/>
        <s v="CNR6503591436"/>
        <s v="CNR2962102629"/>
        <s v="CNR1360894226"/>
        <s v="CNR5006915544"/>
        <s v="CNR6639937778"/>
        <s v="CNR5410709111"/>
        <s v="CNR9605400759"/>
        <s v="CNR5434990792"/>
        <s v="CNR2170837226"/>
        <s v="CNR5349998651"/>
        <s v="CNR4564157992"/>
        <s v="CNR7387231400"/>
        <s v="CNR3650059678"/>
        <s v="CNR6119046702"/>
        <s v="CNR6829415386"/>
        <s v="CNR8670095290"/>
        <s v="CNR2179217125"/>
        <s v="CNR6012219789"/>
        <s v="CNR3489849994"/>
        <s v="CNR2490963635"/>
        <s v="CNR9194875940"/>
        <s v="CNR3210755001"/>
        <s v="CNR5426500348"/>
        <s v="CNR2612170434"/>
        <s v="CNR6598026254"/>
        <s v="CNR1649579821"/>
        <s v="CNR1210424704"/>
        <s v="CNR9060791959"/>
        <s v="CNR3489398033"/>
        <s v="CNR3918437651"/>
        <s v="CNR2071287515"/>
        <s v="CNR2955069821"/>
        <s v="CNR4923837463"/>
        <s v="CNR9711033604"/>
        <s v="CNR7778003242"/>
        <s v="CNR1992404318"/>
        <s v="CNR7924593093"/>
        <s v="CNR5076288184"/>
        <s v="CNR1474754576"/>
        <s v="CNR2939505898"/>
        <s v="CNR5721961925"/>
        <s v="CNR9881930520"/>
        <s v="CNR5410197689"/>
        <s v="CNR1707861541"/>
        <s v="CNR7597071144"/>
        <s v="CNR4145882579"/>
        <s v="CNR9960227817"/>
        <s v="CNR5043204801"/>
        <s v="CNR8030463684"/>
        <s v="CNR5390901591"/>
        <s v="CNR8824686298"/>
        <s v="CNR3378665067"/>
        <s v="CNR1376450399"/>
        <s v="CNR1044820983"/>
        <s v="CNR8124784808"/>
        <s v="CNR5215356564"/>
        <s v="CNR5815244022"/>
        <s v="CNR5302427205"/>
        <s v="CNR2140767571"/>
        <s v="CNR6781071146"/>
        <s v="CNR5140864341"/>
        <s v="CNR7382394808"/>
        <s v="CNR7399043758"/>
        <s v="CNR4158588014"/>
        <s v="CNR5478415256"/>
        <s v="CNR4507693429"/>
        <s v="CNR2778160845"/>
        <s v="CNR5660799565"/>
        <s v="CNR7988458486"/>
        <s v="CNR3504003155"/>
        <s v="CNR1397751454"/>
        <s v="CNR1692466215"/>
        <s v="CNR8099247741"/>
        <s v="CNR1712781031"/>
        <s v="CNR1877053944"/>
        <s v="CNR4697422732"/>
        <s v="CNR6514503161"/>
        <s v="CNR8070622080"/>
        <s v="CNR2342933094"/>
        <s v="CNR6774032324"/>
        <s v="CNR3165926316"/>
        <s v="CNR9489511452"/>
        <s v="CNR7314241442"/>
        <s v="CNR3493224256"/>
        <s v="CNR6086581056"/>
        <s v="CNR5137670452"/>
        <s v="CNR9989473194"/>
        <s v="CNR2472964273"/>
        <s v="CNR6669168285"/>
        <s v="CNR1515356545"/>
        <s v="CNR7327931672"/>
        <s v="CNR7109055527"/>
        <s v="CNR4551562722"/>
        <s v="CNR2226631629"/>
        <s v="CNR5997710376"/>
        <s v="CNR1314980460"/>
        <s v="CNR9216208863"/>
        <s v="CNR7296488679"/>
        <s v="CNR3615769686"/>
        <s v="CNR6673200524"/>
        <s v="CNR5056811544"/>
        <s v="CNR1756694399"/>
        <s v="CNR3951286774"/>
        <s v="CNR9498292875"/>
        <s v="CNR9865645729"/>
        <s v="CNR9437126340"/>
        <s v="CNR5083130171"/>
        <s v="CNR2845628172"/>
        <s v="CNR4616970192"/>
        <s v="CNR4617084301"/>
        <s v="CNR4555353376"/>
        <s v="CNR3504520417"/>
        <s v="CNR4641731513"/>
        <s v="CNR1407770749"/>
        <s v="CNR5567896653"/>
        <s v="CNR1941026241"/>
        <s v="CNR5841220379"/>
        <s v="CNR2182214548"/>
        <s v="CNR1021669368"/>
        <s v="CNR9450633106"/>
        <s v="CNR4659981279"/>
        <s v="CNR8947260837"/>
        <s v="CNR2705309769"/>
        <s v="CNR5044800362"/>
        <s v="CNR6358211419"/>
        <s v="CNR6904411974"/>
        <s v="CNR4379596341"/>
        <s v="CNR1146460160"/>
        <s v="CNR1350460696"/>
        <s v="CNR5172317906"/>
        <s v="CNR7135268280"/>
        <s v="CNR9490605597"/>
        <s v="CNR9429541614"/>
        <s v="CNR5689056155"/>
        <s v="CNR8268124004"/>
        <s v="CNR3720597263"/>
        <s v="CNR4005111131"/>
        <s v="CNR6583971083"/>
        <s v="CNR6835890878"/>
        <s v="CNR9658684339"/>
        <s v="CNR4278042870"/>
        <s v="CNR9182396823"/>
        <s v="CNR8113207302"/>
        <s v="CNR8832724736"/>
        <s v="CNR6684751156"/>
        <s v="CNR3885914891"/>
        <s v="CNR8667180035"/>
        <s v="CNR5908025392"/>
        <s v="CNR9791886186"/>
        <s v="CNR4765567414"/>
        <s v="CNR4151504625"/>
        <s v="CNR9303746235"/>
        <s v="CNR9452993253"/>
        <s v="CNR1122912960"/>
        <s v="CNR8872574535"/>
        <s v="CNR2708892718"/>
        <s v="CNR8705803191"/>
        <s v="CNR6640075073"/>
        <s v="CNR1569954275"/>
        <s v="CNR4501206317"/>
        <s v="CNR3990298051"/>
        <s v="CNR1260475209"/>
        <s v="CNR9827775472"/>
        <s v="CNR3516478497"/>
        <s v="CNR2157658599"/>
        <s v="CNR4220792594"/>
        <s v="CNR4147511568"/>
        <s v="CNR6306257106"/>
        <s v="CNR5560303958"/>
        <s v="CNR2251534230"/>
        <s v="CNR7925861983"/>
        <s v="CNR4484349750"/>
        <s v="CNR3599371148"/>
        <s v="CNR7799315362"/>
        <s v="CNR3422036294"/>
        <s v="CNR7100009353"/>
        <s v="CNR4091040046"/>
        <s v="CNR2431788908"/>
        <s v="CNR9362271200"/>
        <s v="CNR4532368605"/>
        <s v="CNR2580871425"/>
        <s v="CNR2498281784"/>
        <s v="CNR1327191591"/>
        <s v="CNR1555798099"/>
        <s v="CNR8641138076"/>
        <s v="CNR3666304152"/>
        <s v="CNR4537359414"/>
        <s v="CNR2768021460"/>
        <s v="CNR2353437329"/>
        <s v="CNR9940192323"/>
        <s v="CNR7218837747"/>
        <s v="CNR4142825376"/>
        <s v="CNR5023458265"/>
        <s v="CNR1007123932"/>
        <s v="CNR4550193893"/>
        <s v="CNR5841090793"/>
        <s v="CNR1667920085"/>
        <s v="CNR3149767610"/>
        <s v="CNR4945455367"/>
        <s v="CNR5854052337"/>
        <s v="CNR3540510697"/>
        <s v="CNR7842914450"/>
        <s v="CNR1333652537"/>
        <s v="CNR3581057285"/>
        <s v="CNR1899455602"/>
        <s v="CNR9424624309"/>
        <s v="CNR1811723895"/>
        <s v="CNR2227735091"/>
        <s v="CNR6362108227"/>
        <s v="CNR8459213420"/>
        <s v="CNR4345204223"/>
        <s v="CNR8160075451"/>
        <s v="CNR3968811012"/>
        <s v="CNR1469614125"/>
        <s v="CNR7181200240"/>
        <s v="CNR5132502036"/>
        <s v="CNR3812921899"/>
        <s v="CNR5633339394"/>
        <s v="CNR8061572736"/>
        <s v="CNR2894449280"/>
        <s v="CNR1085602955"/>
        <s v="CNR1044820146"/>
        <s v="CNR4479890932"/>
        <s v="CNR7956883533"/>
        <s v="CNR4797993378"/>
        <s v="CNR8327704957"/>
        <s v="CNR4612826133"/>
        <s v="CNR8295524660"/>
        <s v="CNR6907383926"/>
        <s v="CNR9186416644"/>
        <s v="CNR9217533136"/>
        <s v="CNR6699637105"/>
        <s v="CNR1915849196"/>
        <s v="CNR4246937383"/>
        <s v="CNR5957417691"/>
        <s v="CNR3340457714"/>
        <s v="CNR5273468471"/>
        <s v="CNR5837391640"/>
        <s v="CNR2000321423"/>
        <s v="CNR8167112331"/>
        <s v="CNR7445424782"/>
        <s v="CNR6848983434"/>
        <s v="CNR7579831689"/>
        <s v="CNR3225225220"/>
        <s v="CNR6305132361"/>
        <s v="CNR2173176938"/>
        <s v="CNR4211785175"/>
        <s v="CNR6474180194"/>
        <s v="CNR9640696749"/>
        <s v="CNR2778439429"/>
        <s v="CNR9501002176"/>
        <s v="CNR4298823771"/>
        <s v="CNR6380812077"/>
        <s v="CNR5757973446"/>
        <s v="CNR7940392258"/>
        <s v="CNR4969353859"/>
        <s v="CNR2327016443"/>
        <s v="CNR8055729039"/>
        <s v="CNR3767313767"/>
        <s v="CNR7133650246"/>
        <s v="CNR4772215070"/>
        <s v="CNR6708590303"/>
        <s v="CNR3958602435"/>
        <s v="CNR8607026852"/>
        <s v="CNR4199411995"/>
        <s v="CNR7639481130"/>
        <s v="CNR9532302990"/>
        <s v="CNR7992290383"/>
        <s v="CNR7446932419"/>
        <s v="CNR4248343177"/>
        <s v="CNR7984226288"/>
        <s v="CNR9357920647"/>
        <s v="CNR4971525672"/>
        <s v="CNR1989670618"/>
        <s v="CNR4966469672"/>
        <s v="CNR7467278670"/>
        <s v="CNR5207128961"/>
        <s v="CNR5736758511"/>
        <s v="CNR8199582875"/>
        <s v="CNR5887065622"/>
        <s v="CNR8927732445"/>
        <s v="CNR5673223174"/>
        <s v="CNR6957057294"/>
        <s v="CNR1879708084"/>
        <s v="CNR4641824330"/>
        <s v="CNR9632450581"/>
        <s v="CNR6472647501"/>
        <s v="CNR7657668799"/>
        <s v="CNR5145302833"/>
        <s v="CNR9334868111"/>
        <s v="CNR3895604305"/>
        <s v="CNR6191937265"/>
        <s v="CNR2521718773"/>
        <s v="CNR6442197745"/>
        <s v="CNR6876376844"/>
        <s v="CNR2636893000"/>
        <s v="CNR2757113092"/>
        <s v="CNR7768577077"/>
        <s v="CNR6870548093"/>
        <s v="CNR8279204571"/>
        <s v="CNR8361288597"/>
        <s v="CNR9651826381"/>
        <s v="CNR6965881331"/>
        <s v="CNR3530584787"/>
        <s v="CNR4236001824"/>
        <s v="CNR8914558968"/>
        <s v="CNR3264777620"/>
        <s v="CNR8154698912"/>
        <s v="CNR6990007936"/>
        <s v="CNR6907502373"/>
        <s v="CNR3524776743"/>
        <s v="CNR2039550038"/>
        <s v="CNR5549871655"/>
        <s v="CNR8674661116"/>
        <s v="CNR4165326362"/>
        <s v="CNR5757546482"/>
        <s v="CNR6856811110"/>
        <s v="CNR1797845107"/>
        <s v="CNR7634501346"/>
        <s v="CNR6723090969"/>
        <s v="CNR1419814462"/>
        <s v="CNR8838706391"/>
        <s v="CNR4610706121"/>
        <s v="CNR9898237040"/>
        <s v="CNR5543335975"/>
        <s v="CNR3502551610"/>
        <s v="CNR3165691186"/>
        <s v="CNR1235410213"/>
        <s v="CNR7025741960"/>
        <s v="CNR3057217789"/>
        <s v="CNR2783814609"/>
        <s v="CNR4192740548"/>
        <s v="CNR1933383018"/>
        <s v="CNR5497670075"/>
        <s v="CNR1200251651"/>
        <s v="CNR7885516570"/>
        <s v="CNR9815995267"/>
        <s v="CNR3183033943"/>
        <s v="CNR9108048516"/>
        <s v="CNR4992067485"/>
        <s v="CNR4012749723"/>
        <s v="CNR7205485363"/>
        <s v="CNR9440661255"/>
        <s v="CNR5849175663"/>
        <s v="CNR5455180525"/>
        <s v="CNR8394964424"/>
        <s v="CNR6737198788"/>
        <s v="CNR8488017602"/>
        <s v="CNR8670572433"/>
        <s v="CNR2182833224"/>
        <s v="CNR7904509301"/>
        <s v="CNR7353175159"/>
        <s v="CNR2115843667"/>
        <s v="CNR2161551536"/>
        <s v="CNR6707468082"/>
        <s v="CNR5474791186"/>
        <s v="CNR2628618068"/>
        <s v="CNR8567788163"/>
        <s v="CNR4877436143"/>
        <s v="CNR3198052799"/>
        <s v="CNR4332031474"/>
        <s v="CNR8611939578"/>
        <s v="CNR6108719091"/>
        <s v="CNR9972097588"/>
        <s v="CNR8722728102"/>
        <s v="CNR9526663399"/>
        <s v="CNR6841903855"/>
        <s v="CNR2724789145"/>
        <s v="CNR6915859115"/>
        <s v="CNR1875222238"/>
        <s v="CNR3000091039"/>
        <s v="CNR8368541932"/>
        <s v="CNR4850230088"/>
        <s v="CNR9863976922"/>
        <s v="CNR7171282238"/>
        <s v="CNR8587891789"/>
        <s v="CNR6679140966"/>
        <s v="CNR3199145605"/>
        <s v="CNR7479080165"/>
        <s v="CNR7970415981"/>
        <s v="CNR3808123486"/>
        <s v="CNR1993538739"/>
        <s v="CNR9343630733"/>
        <s v="CNR8482272493"/>
        <s v="CNR8241136330"/>
        <s v="CNR6860262633"/>
        <s v="CNR4419176799"/>
        <s v="CNR7697235439"/>
        <s v="CNR7987526690"/>
        <s v="CNR5406894656"/>
        <s v="CNR5040406955"/>
        <s v="CNR9881861336"/>
        <s v="CNR4769976720"/>
        <s v="CNR2352979564"/>
        <s v="CNR3693060056"/>
        <s v="CNR5364797602"/>
        <s v="CNR9540361150"/>
        <s v="CNR4917131564"/>
        <s v="CNR1432049563"/>
        <s v="CNR1779152540"/>
        <s v="CNR2104077748"/>
        <s v="CNR4923045733"/>
        <s v="CNR7503512251"/>
        <s v="CNR7176952471"/>
        <s v="CNR5322382605"/>
        <s v="CNR7600561259"/>
        <s v="CNR5386923516"/>
        <s v="CNR8650022485"/>
        <s v="CNR7579218316"/>
        <s v="CNR8236227371"/>
        <s v="CNR5662435347"/>
        <s v="CNR4068073287"/>
        <s v="CNR5327525281"/>
        <s v="CNR7282893416"/>
        <s v="CNR6364857420"/>
        <s v="CNR4459130816"/>
        <s v="CNR2620116621"/>
        <s v="CNR3590909588"/>
        <s v="CNR2010674549"/>
        <s v="CNR1116230118"/>
        <s v="CNR7825236023"/>
        <s v="CNR1266696413"/>
        <s v="CNR4806852208"/>
        <s v="CNR4466297040"/>
        <s v="CNR6751037325"/>
        <s v="CNR6440244284"/>
        <s v="CNR2010524994"/>
        <s v="CNR4705924727"/>
        <s v="CNR5957290081"/>
        <s v="CNR2320212529"/>
        <s v="CNR5205125450"/>
        <s v="CNR7531194626"/>
        <s v="CNR7974771567"/>
        <s v="CNR6683961309"/>
        <s v="CNR9718503746"/>
        <s v="CNR9855895745"/>
        <s v="CNR6370210498"/>
        <s v="CNR2705772894"/>
        <s v="CNR8464115309"/>
        <s v="CNR3856742692"/>
        <s v="CNR2811810980"/>
        <s v="CNR9153414599"/>
        <s v="CNR9467633347"/>
        <s v="CNR6329879011"/>
        <s v="CNR7899582692"/>
        <s v="CNR2824646387"/>
        <s v="CNR6442508213"/>
        <s v="CNR4913202264"/>
        <s v="CNR5601386492"/>
        <s v="CNR7724031389"/>
        <s v="CNR9469293792"/>
        <s v="CNR9873757191"/>
        <s v="CNR3064519626"/>
        <s v="CNR7356178155"/>
        <s v="CNR8052368966"/>
        <s v="CNR7582358284"/>
        <s v="CNR2895270734"/>
        <s v="CNR4630553977"/>
        <s v="CNR1933217801"/>
        <s v="CNR8713182050"/>
        <s v="CNR8639871448"/>
        <s v="CNR4574468855"/>
        <s v="CNR3977179297"/>
        <s v="CNR2617054653"/>
        <s v="CNR6655511086"/>
        <s v="CNR3048263050"/>
        <s v="CNR2274899442"/>
        <s v="CNR5127603585"/>
        <s v="CNR6057254576"/>
        <s v="CNR1559967873"/>
        <s v="CNR8896157615"/>
        <s v="CNR3313438264"/>
        <s v="CNR9821010328"/>
        <s v="CNR4557650200"/>
        <s v="CNR9504295972"/>
        <s v="CNR7302286675"/>
        <s v="CNR4534711440"/>
        <s v="CNR3366207416"/>
        <s v="CNR4682374291"/>
        <s v="CNR7391329715"/>
        <s v="CNR4749199927"/>
        <s v="CNR9864340406"/>
        <s v="CNR8173292045"/>
        <s v="CNR5594773184"/>
        <s v="CNR6296081419"/>
        <s v="CNR5751145021"/>
        <s v="CNR8951445020"/>
        <s v="CNR6687236986"/>
        <s v="CNR6150531271"/>
        <s v="CNR9820831497"/>
        <s v="CNR6435350180"/>
        <s v="CNR9264473238"/>
        <s v="CNR9061132620"/>
        <s v="CNR7353509452"/>
        <s v="CNR4803633199"/>
        <s v="CNR6780039404"/>
        <s v="CNR7538267382"/>
        <s v="CNR2667819875"/>
        <s v="CNR6552598928"/>
        <s v="CNR4629472146"/>
        <s v="CNR7359641682"/>
        <s v="CNR5292519169"/>
        <s v="CNR3262578309"/>
        <s v="CNR5286558097"/>
        <s v="CNR7710203748"/>
        <s v="CNR4983891654"/>
        <s v="CNR2866658192"/>
        <s v="CNR2710210083"/>
        <s v="CNR2828486385"/>
        <s v="CNR5403870238"/>
        <s v="CNR6316285941"/>
        <s v="CNR9467409376"/>
        <s v="CNR6651846284"/>
        <s v="CNR3519263999"/>
        <s v="CNR2285217462"/>
        <s v="CNR1194156355"/>
        <s v="CNR8904670785"/>
        <s v="CNR8303098524"/>
        <s v="CNR5654057486"/>
        <s v="CNR7868576737"/>
        <s v="CNR5158612891"/>
        <s v="CNR1444436501"/>
        <s v="CNR1421952345"/>
        <s v="CNR6992290756"/>
        <s v="CNR4248645023"/>
        <s v="CNR8623705289"/>
        <s v="CNR4831665369"/>
        <s v="CNR6976996127"/>
        <s v="CNR5444509779"/>
        <s v="CNR8255483944"/>
        <s v="CNR6243419073"/>
        <s v="CNR8447624067"/>
        <s v="CNR9826024907"/>
        <s v="CNR7039408834"/>
        <s v="CNR9738628005"/>
        <s v="CNR3823893307"/>
        <s v="CNR4322990023"/>
        <s v="CNR2965662959"/>
        <s v="CNR5575838230"/>
        <s v="CNR6911194900"/>
        <s v="CNR8361920592"/>
        <s v="CNR5892181067"/>
        <s v="CNR4290022252"/>
        <s v="CNR9994444461"/>
        <s v="CNR6043370098"/>
        <s v="CNR6867457372"/>
        <s v="CNR4301771342"/>
        <s v="CNR8779244865"/>
        <s v="CNR3458566467"/>
        <s v="CNR3003512605"/>
        <s v="CNR2374199711"/>
        <s v="CNR7308519455"/>
        <s v="CNR5842368970"/>
        <s v="CNR4020510037"/>
        <s v="CNR8539844227"/>
        <s v="CNR6375576404"/>
        <s v="CNR6733259097"/>
        <s v="CNR4354657884"/>
        <s v="CNR4772547565"/>
        <s v="CNR8064787313"/>
        <s v="CNR6160256681"/>
        <s v="CNR2017068575"/>
        <s v="CNR5738810482"/>
        <s v="CNR5870264015"/>
        <s v="CNR5491382308"/>
        <s v="CNR6462903831"/>
        <s v="CNR1587851288"/>
        <s v="CNR7980260560"/>
        <s v="CNR8003345140"/>
        <s v="CNR8887021650"/>
        <s v="CNR9635811866"/>
        <s v="CNR1348806808"/>
        <s v="CNR2770323335"/>
        <s v="CNR2088036801"/>
        <s v="CNR2943011505"/>
        <s v="CNR6588159406"/>
        <s v="CNR6929990772"/>
        <s v="CNR8001826837"/>
        <s v="CNR6456530287"/>
        <s v="CNR9632249559"/>
        <s v="CNR4760456262"/>
        <s v="CNR3865321375"/>
        <s v="CNR9360886387"/>
        <s v="CNR3590303385"/>
        <s v="CNR8024738927"/>
        <s v="CNR9382474093"/>
        <s v="CNR2781517478"/>
        <s v="CNR4625047079"/>
        <s v="CNR1203729558"/>
        <s v="CNR3226160772"/>
        <s v="CNR8333532800"/>
        <s v="CNR5992773371"/>
        <s v="CNR2253860969"/>
        <s v="CNR5900733603"/>
        <s v="CNR3164850186"/>
        <s v="CNR1442366548"/>
        <s v="CNR9916946053"/>
        <s v="CNR3851476309"/>
        <s v="CNR7596100316"/>
        <s v="CNR3737371266"/>
        <s v="CNR6474728673"/>
        <s v="CNR3450257050"/>
        <s v="CNR3115942824"/>
        <s v="CNR1699298698"/>
        <s v="CNR6628655608"/>
        <s v="CNR4674606051"/>
        <s v="CNR2269673403"/>
        <s v="CNR5862836601"/>
        <s v="CNR3941149826"/>
        <s v="CNR9860733364"/>
        <s v="CNR8207516800"/>
        <s v="CNR8844409078"/>
        <s v="CNR9309320962"/>
        <s v="CNR3571807479"/>
        <s v="CNR1081243776"/>
        <s v="CNR8063031779"/>
        <s v="CNR8153235270"/>
        <s v="CNR3047876372"/>
        <s v="CNR9423689760"/>
        <s v="CNR5374343095"/>
        <s v="CNR1515558944"/>
        <s v="CNR9755776505"/>
        <s v="CNR5372929213"/>
        <s v="CNR2520583949"/>
        <s v="CNR4448997906"/>
        <s v="CNR9744681668"/>
        <s v="CNR1923412428"/>
        <s v="CNR8442357495"/>
        <s v="CNR8198564388"/>
        <s v="CNR3803016014"/>
        <s v="CNR6322817356"/>
        <s v="CNR8307453188"/>
        <s v="CNR4923909726"/>
        <s v="CNR3637755749"/>
        <s v="CNR3904607028"/>
        <s v="CNR3316905513"/>
        <s v="CNR2634698969"/>
        <s v="CNR3986445741"/>
        <s v="CNR7874171249"/>
        <s v="CNR2660176050"/>
        <s v="CNR4563158148"/>
        <s v="CNR8841179153"/>
        <s v="CNR2634265484"/>
        <s v="CNR8084761444"/>
        <s v="CNR4346946357"/>
        <s v="CNR5281747546"/>
        <s v="CNR4365180045"/>
        <s v="CNR9960335971"/>
        <s v="CNR5595091564"/>
        <s v="CNR1858757359"/>
        <s v="CNR4010536980"/>
        <s v="CNR1208433293"/>
        <s v="CNR1346351940"/>
        <s v="CNR9361235096"/>
        <s v="CNR6419699463"/>
        <s v="CNR6726916390"/>
        <s v="CNR5303717975"/>
        <s v="CNR7518518930"/>
        <s v="CNR1776312594"/>
        <s v="CNR2932791388"/>
        <s v="CNR8398129371"/>
        <s v="CNR6068219104"/>
        <s v="CNR8344268129"/>
        <s v="CNR3341101945"/>
        <s v="CNR5331230164"/>
        <s v="CNR4692931156"/>
        <s v="CNR2497367430"/>
        <s v="CNR5608929957"/>
        <s v="CNR5558750285"/>
        <s v="CNR7100155548"/>
        <s v="CNR7659993167"/>
        <s v="CNR8034872001"/>
        <s v="CNR5255973042"/>
        <s v="CNR9985900050"/>
        <s v="CNR4873357250"/>
        <s v="CNR5835638713"/>
        <s v="CNR1898578935"/>
        <s v="CNR7458269918"/>
        <s v="CNR1153245614"/>
        <s v="CNR4528198441"/>
        <s v="CNR9348930044"/>
        <s v="CNR4236803635"/>
        <s v="CNR6734631394"/>
        <s v="CNR5294963427"/>
        <s v="CNR6319255962"/>
        <s v="CNR6195759583"/>
        <s v="CNR6732767197"/>
        <s v="CNR5624752234"/>
        <s v="CNR9829208997"/>
        <s v="CNR9868249176"/>
        <s v="CNR3858621446"/>
        <s v="CNR2317222049"/>
        <s v="CNR7253111214"/>
        <s v="CNR5222324933"/>
        <s v="CNR1923232505"/>
        <s v="CNR5060672290"/>
        <s v="CNR7575787682"/>
        <s v="CNR4339011961"/>
        <s v="CNR5068655370"/>
        <s v="CNR4597982908"/>
        <s v="CNR5927875075"/>
        <s v="CNR1979112065"/>
        <s v="CNR6255216977"/>
        <s v="CNR8127123283"/>
        <s v="CNR6639288359"/>
        <s v="CNR3149060278"/>
        <s v="CNR2703234276"/>
        <s v="CNR3305919899"/>
        <s v="CNR7652780032"/>
        <s v="CNR1248516860"/>
        <s v="CNR6358163532"/>
        <s v="CNR1691585044"/>
        <s v="CNR8908261232"/>
        <s v="CNR7812708290"/>
        <s v="CNR3054232825"/>
        <s v="CNR3587158825"/>
        <s v="CNR3160178781"/>
        <s v="CNR1079931910"/>
        <s v="CNR4090471732"/>
        <s v="CNR8344806740"/>
        <s v="CNR1274250634"/>
        <s v="CNR3205291608"/>
        <s v="CNR5580100581"/>
        <s v="CNR2525313276"/>
        <s v="CNR2730819576"/>
        <s v="CNR7179946956"/>
        <s v="CNR3242714569"/>
        <s v="CNR1317769266"/>
        <s v="CNR7527634345"/>
        <s v="CNR5795987348"/>
        <s v="CNR4748711750"/>
        <s v="CNR4708901573"/>
        <s v="CNR2430736888"/>
        <s v="CNR6169469516"/>
        <s v="CNR3938166117"/>
        <s v="CNR5488457492"/>
        <s v="CNR1638932314"/>
        <s v="CNR9783022939"/>
        <s v="CNR9836565354"/>
        <s v="CNR9776291399"/>
        <s v="CNR9190636415"/>
        <s v="CNR6424088306"/>
        <s v="CNR1976896992"/>
        <s v="CNR7448019330"/>
        <s v="CNR3697074318"/>
        <s v="CNR8892077628"/>
        <s v="CNR3139940392"/>
        <s v="CNR2785011659"/>
        <s v="CNR1635085903"/>
        <s v="CNR5266602838"/>
        <s v="CNR2763480846"/>
        <s v="CNR9903942172"/>
        <s v="CNR8936489651"/>
        <s v="CNR6604015843"/>
        <s v="CNR4232017745"/>
        <s v="CNR7141807952"/>
        <s v="CNR3486997317"/>
        <s v="CNR9598182519"/>
        <s v="CNR5528021840"/>
        <s v="CNR5077033541"/>
        <s v="CNR9430883322"/>
        <s v="CNR2055417585"/>
        <s v="CNR8417648469"/>
        <s v="CNR5055308686"/>
        <s v="CNR2809162869"/>
        <s v="CNR3257571503"/>
        <s v="CNR6118153717"/>
        <s v="CNR2848925349"/>
        <s v="CNR1766658901"/>
        <s v="CNR9579721998"/>
        <s v="CNR5249244786"/>
        <s v="CNR3046300797"/>
        <s v="CNR4590869932"/>
        <s v="CNR7368085711"/>
        <s v="CNR8587281579"/>
        <s v="CNR2534960308"/>
        <s v="CNR6150881765"/>
        <s v="CNR1200053254"/>
        <s v="CNR1336392791"/>
        <s v="CNR7345181737"/>
        <s v="CNR8265488489"/>
        <s v="CNR5839270415"/>
        <s v="CNR2139722475"/>
        <s v="CNR5518772751"/>
        <s v="CNR5558544624"/>
        <s v="CNR2173917507"/>
        <s v="CNR8064387015"/>
        <s v="CNR6136806829"/>
        <s v="CNR4174251010"/>
        <s v="CNR4626692452"/>
        <s v="CNR8522083626"/>
        <s v="CNR1020270604"/>
        <s v="CNR5159618355"/>
        <s v="CNR5149163319"/>
        <s v="CNR4469666913"/>
        <s v="CNR4957910794"/>
        <s v="CNR3637119687"/>
        <s v="CNR8145281940"/>
        <s v="CNR8400230033"/>
        <s v="CNR3734964043"/>
        <s v="CNR6722892600"/>
        <s v="CNR7732573506"/>
        <s v="CNR9219123945"/>
        <s v="CNR4611919160"/>
        <s v="CNR8076745333"/>
        <s v="CNR7441444733"/>
        <s v="CNR3291803084"/>
        <s v="CNR5685126878"/>
        <s v="CNR7629565520"/>
        <s v="CNR5604874594"/>
        <s v="CNR3652239029"/>
        <s v="CNR6810256183"/>
        <s v="CNR9286030785"/>
        <s v="CNR4866451896"/>
        <s v="CNR9974032302"/>
        <s v="CNR5714348441"/>
        <s v="CNR4519982361"/>
        <s v="CNR9076095780"/>
        <s v="CNR8643934927"/>
        <s v="CNR6582825383"/>
        <s v="CNR7131885965"/>
        <s v="CNR6441626651"/>
        <s v="CNR4849186571"/>
        <s v="CNR3471241856"/>
        <s v="CNR7724569110"/>
        <s v="CNR7358023660"/>
        <s v="CNR2091733229"/>
        <s v="CNR3837826587"/>
        <s v="CNR5163169030"/>
        <s v="CNR5553319014"/>
        <s v="CNR3758887367"/>
        <s v="CNR4684912823"/>
        <s v="CNR7753827590"/>
        <s v="CNR4932673273"/>
        <s v="CNR8351820470"/>
        <s v="CNR9937655364"/>
        <s v="CNR5818586234"/>
        <s v="CNR3494892298"/>
        <s v="CNR4455907897"/>
        <s v="CNR6009964841"/>
        <s v="CNR2198333939"/>
        <s v="CNR2145156506"/>
        <s v="CNR4987549914"/>
        <s v="CNR1613557573"/>
        <s v="CNR7875110265"/>
        <s v="CNR3275910577"/>
        <s v="CNR3603896231"/>
        <s v="CNR6976686189"/>
        <s v="CNR4139209911"/>
        <s v="CNR4249925012"/>
        <s v="CNR1476413141"/>
        <s v="CNR2033895902"/>
        <s v="CNR5238698945"/>
        <s v="CNR5181604592"/>
        <s v="CNR5438966708"/>
        <s v="CNR6061748134"/>
        <s v="CNR9847659716"/>
        <s v="CNR3850239899"/>
        <s v="CNR3325063299"/>
        <s v="CNR5226195970"/>
        <s v="CNR7383105327"/>
        <s v="CNR3858573047"/>
        <s v="CNR9831176107"/>
        <s v="CNR8964866076"/>
        <s v="CNR1877817798"/>
        <s v="CNR7912041254"/>
        <s v="CNR9052106189"/>
        <s v="CNR4225286300"/>
        <s v="CNR5126287701"/>
        <s v="CNR7820831643"/>
        <s v="CNR3339914571"/>
        <s v="CNR3798175956"/>
        <s v="CNR3707949799"/>
        <s v="CNR2525344084"/>
        <s v="CNR3592583153"/>
        <s v="CNR8347598740"/>
        <s v="CNR6422021108"/>
        <s v="CNR7505088720"/>
        <s v="CNR9907443466"/>
        <s v="CNR1995274575"/>
        <s v="CNR4563330823"/>
        <s v="CNR9597803039"/>
        <s v="CNR9806372337"/>
        <s v="CNR9391426380"/>
        <s v="CNR5711398888"/>
        <s v="CNR9923512307"/>
        <s v="CNR3327237058"/>
        <s v="CNR8364773187"/>
        <s v="CNR8015737431"/>
        <s v="CNR7262004179"/>
        <s v="CNR9147658763"/>
        <s v="CNR5933400332"/>
        <s v="CNR8911136206"/>
        <s v="CNR9362405110"/>
        <s v="CNR6981673962"/>
        <s v="CNR3688679183"/>
        <s v="CNR6087413915"/>
        <s v="CNR7535843949"/>
        <s v="CNR8888096709"/>
        <s v="CNR9438560886"/>
        <s v="CNR2236861104"/>
        <s v="CNR6486272469"/>
        <s v="CNR3370965023"/>
        <s v="CNR8162747438"/>
        <s v="CNR4648696880"/>
        <s v="CNR4081595162"/>
        <s v="CNR3440289042"/>
        <s v="CNR4133662623"/>
        <s v="CNR2120714429"/>
        <s v="CNR7105572681"/>
        <s v="CNR3959134912"/>
        <s v="CNR9366064435"/>
        <s v="CNR3415453208"/>
        <s v="CNR6184761824"/>
        <s v="CNR6952933532"/>
        <s v="CNR3889704877"/>
        <s v="CNR6161379443"/>
        <s v="CNR6183296796"/>
        <s v="CNR7742041644"/>
        <s v="CNR1304415003"/>
        <s v="CNR2937202355"/>
        <s v="CNR7393852918"/>
        <s v="CNR7240787699"/>
        <s v="CNR9177195644"/>
        <s v="CNR7141987043"/>
        <s v="CNR3978950620"/>
        <s v="CNR7682442692"/>
        <s v="CNR3018821766"/>
        <s v="CNR6896887172"/>
        <s v="CNR3422289005"/>
        <s v="CNR3203283524"/>
        <s v="CNR4289257878"/>
        <s v="CNR9929350237"/>
        <s v="CNR8250749036"/>
        <s v="CNR4343482777"/>
        <s v="CNR9193201786"/>
        <s v="CNR4806236506"/>
        <s v="CNR9986749306"/>
        <s v="CNR9171693279"/>
        <s v="CNR6146556774"/>
        <s v="CNR8260095789"/>
        <s v="CNR6089283387"/>
        <s v="CNR2970687722"/>
        <s v="CNR8839000767"/>
        <s v="CNR2016337865"/>
        <s v="CNR2054137966"/>
        <s v="CNR2798722102"/>
        <s v="CNR4517606461"/>
        <s v="CNR4893270083"/>
        <s v="CNR2688910802"/>
        <s v="CNR6428379343"/>
        <s v="CNR2644821293"/>
        <s v="CNR9020602928"/>
        <s v="CNR6608269639"/>
        <s v="CNR6116736316"/>
        <s v="CNR6401461454"/>
        <s v="CNR9428511136"/>
        <s v="CNR2582500437"/>
        <s v="CNR8936062006"/>
        <s v="CNR8340969245"/>
        <s v="CNR2966713833"/>
        <s v="CNR8297779708"/>
        <s v="CNR7860128545"/>
        <s v="CNR8051880246"/>
        <s v="CNR5659330790"/>
        <s v="CNR8116964637"/>
        <s v="CNR8262261059"/>
        <s v="CNR9665433073"/>
        <s v="CNR3839765288"/>
        <s v="CNR1113444671"/>
        <s v="CNR9526632778"/>
        <s v="CNR6426839427"/>
        <s v="CNR5413595680"/>
        <s v="CNR2342174030"/>
        <s v="CNR6444735752"/>
        <s v="CNR7285496441"/>
        <s v="CNR2937869413"/>
        <s v="CNR1886729802"/>
        <s v="CNR4843931078"/>
        <s v="CNR2504950864"/>
        <s v="CNR8893941365"/>
        <s v="CNR7980432948"/>
        <s v="CNR4538530973"/>
        <s v="CNR1034132943"/>
        <s v="CNR3464996803"/>
        <s v="CNR1967439884"/>
        <s v="CNR4617931753"/>
        <s v="CNR6631510721"/>
        <s v="CNR2415043185"/>
        <s v="CNR2201589465"/>
        <s v="CNR4670420073"/>
        <s v="CNR5874300297"/>
        <s v="CNR2193943764"/>
        <s v="CNR2365449362"/>
        <s v="CNR8678597270"/>
        <s v="CNR9050152161"/>
        <s v="CNR4969077979"/>
        <s v="CNR9997740634"/>
        <s v="CNR8705150839"/>
        <s v="CNR6523883489"/>
        <s v="CNR6176874959"/>
        <s v="CNR1433406837"/>
        <s v="CNR7878599858"/>
        <s v="CNR9534659081"/>
        <s v="CNR6883076100"/>
        <s v="CNR8299719634"/>
        <s v="CNR9644953293"/>
        <s v="CNR9096364027"/>
        <s v="CNR4553605568"/>
        <s v="CNR2353834375"/>
        <s v="CNR5284376573"/>
        <s v="CNR6281767727"/>
        <s v="CNR5382377839"/>
        <s v="CNR3370039514"/>
        <s v="CNR8215442988"/>
        <s v="CNR4748314815"/>
        <s v="CNR8972093295"/>
        <s v="CNR1809456464"/>
        <s v="CNR6760868414"/>
        <s v="CNR2102403117"/>
        <s v="CNR6429467005"/>
        <s v="CNR1912081634"/>
        <s v="CNR1331300365"/>
        <s v="CNR9762189417"/>
        <s v="CNR1870260835"/>
        <s v="CNR8744450670"/>
        <s v="CNR9260842777"/>
        <s v="CNR7351459060"/>
        <s v="CNR9211313699"/>
        <s v="CNR3478454478"/>
        <s v="CNR7161576819"/>
        <s v="CNR8005054872"/>
        <s v="CNR1611561206"/>
        <s v="CNR9509917933"/>
        <s v="CNR7057259711"/>
        <s v="CNR3083512591"/>
        <s v="CNR2830610358"/>
        <s v="CNR3061315593"/>
        <s v="CNR8909896795"/>
        <s v="CNR1173530253"/>
        <s v="CNR2161752700"/>
        <s v="CNR9469246053"/>
        <s v="CNR9512987819"/>
        <s v="CNR6501514384"/>
        <s v="CNR3065705425"/>
        <s v="CNR8768577690"/>
        <s v="CNR2785687769"/>
        <s v="CNR5152761063"/>
        <s v="CNR1970415493"/>
        <s v="CNR1786342342"/>
        <s v="CNR3425655613"/>
        <s v="CNR4900159493"/>
        <s v="CNR1428473426"/>
        <s v="CNR3036754599"/>
        <s v="CNR3952224782"/>
        <s v="CNR2607355412"/>
        <s v="CNR4048763074"/>
        <s v="CNR2300301311"/>
        <s v="CNR7489695879"/>
        <s v="CNR5189470182"/>
        <s v="CNR9461927149"/>
        <s v="CNR4451133568"/>
        <s v="CNR7140897087"/>
        <s v="CNR3509381363"/>
        <s v="CNR7864042021"/>
        <s v="CNR1047672424"/>
        <s v="CNR8325513270"/>
        <s v="CNR2064531496"/>
        <s v="CNR9622093003"/>
        <s v="CNR1000057875"/>
        <s v="CNR5668764229"/>
        <s v="CNR9553195447"/>
        <s v="CNR2556958518"/>
        <s v="CNR8293413271"/>
        <s v="CNR3744125218"/>
        <s v="CNR6754335442"/>
        <s v="CNR3790815008"/>
        <s v="CNR8578447556"/>
        <s v="CNR1051188185"/>
        <s v="CNR9042279235"/>
        <s v="CNR1600204555"/>
        <s v="CNR9221622735"/>
        <s v="CNR2259357316"/>
        <s v="CNR7050421914"/>
        <s v="CNR6769894701"/>
        <s v="CNR9110926049"/>
        <s v="CNR8608056631"/>
        <s v="CNR6907308165"/>
        <s v="CNR5415691574"/>
        <s v="CNR8201233722"/>
        <s v="CNR7572093201"/>
        <s v="CNR2164856526"/>
        <s v="CNR7225423083"/>
        <s v="CNR4463295404"/>
        <s v="CNR9446961803"/>
        <s v="CNR1598350855"/>
        <s v="CNR7431462160"/>
        <s v="CNR2075049836"/>
        <s v="CNR7976367298"/>
        <s v="CNR2926002801"/>
        <s v="CNR3208170742"/>
        <s v="CNR6502050305"/>
        <s v="CNR2419244407"/>
        <s v="CNR2806170438"/>
        <s v="CNR2635262677"/>
        <s v="CNR2084793978"/>
        <s v="CNR6573306676"/>
        <s v="CNR2577370482"/>
        <s v="CNR9660774032"/>
        <s v="CNR8143826152"/>
        <s v="CNR3284630610"/>
        <s v="CNR5523140791"/>
        <s v="CNR9004376994"/>
        <s v="CNR9248810966"/>
        <s v="CNR7592292569"/>
        <s v="CNR2470102813"/>
        <s v="CNR6058494987"/>
        <s v="CNR8314221123"/>
        <s v="CNR3489092648"/>
        <s v="CNR4496110577"/>
        <s v="CNR6241026551"/>
        <s v="CNR7326536976"/>
        <s v="CNR6976240781"/>
        <s v="CNR8528656737"/>
        <s v="CNR8713681955"/>
        <s v="CNR1162097307"/>
        <s v="CNR9464662013"/>
        <s v="CNR8493886073"/>
        <s v="CNR1430088962"/>
        <s v="CNR9960948132"/>
        <s v="CNR5842685246"/>
        <s v="CNR5519001222"/>
        <s v="CNR5850666444"/>
        <s v="CNR8633987623"/>
        <s v="CNR7368951864"/>
        <s v="CNR1950124263"/>
        <s v="CNR3116586706"/>
        <s v="CNR7785245823"/>
        <s v="CNR7221355135"/>
        <s v="CNR4373757250"/>
        <s v="CNR7312480347"/>
        <s v="CNR1210593209"/>
        <s v="CNR4956503297"/>
        <s v="CNR7518532052"/>
        <s v="CNR2506543711"/>
        <s v="CNR7795764503"/>
        <s v="CNR9358051663"/>
        <s v="CNR8761719847"/>
        <s v="CNR6988557553"/>
        <s v="CNR9709945821"/>
        <s v="CNR6095796180"/>
        <s v="CNR9549725717"/>
        <s v="CNR1646486574"/>
        <s v="CNR7707189426"/>
        <s v="CNR7136264825"/>
        <s v="CNR6799915972"/>
        <s v="CNR2470500606"/>
        <s v="CNR4552595333"/>
        <s v="CNR3256930011"/>
        <s v="CNR7316129935"/>
        <s v="CNR8914817640"/>
        <s v="CNR8191389563"/>
        <s v="CNR3631710902"/>
        <s v="CNR9172433390"/>
        <s v="CNR7642165620"/>
        <s v="CNR9870101171"/>
        <s v="CNR8170698298"/>
        <s v="CNR4298706341"/>
        <s v="CNR9054372207"/>
        <s v="CNR9467108707"/>
        <s v="CNR6343687831"/>
        <s v="CNR8101018749"/>
        <s v="CNR2012079364"/>
        <s v="CNR1677448891"/>
        <s v="CNR2194932508"/>
        <s v="CNR2696886863"/>
        <s v="CNR9070583111"/>
        <s v="CNR6795121079"/>
        <s v="CNR2464709956"/>
        <s v="CNR7347668409"/>
        <s v="CNR6579183394"/>
        <s v="CNR4973929429"/>
        <s v="CNR1874770872"/>
        <s v="CNR3554003756"/>
        <s v="CNR2526179713"/>
        <s v="CNR7614578360"/>
        <s v="CNR3073041774"/>
        <s v="CNR2745324714"/>
        <s v="CNR6893136857"/>
        <s v="CNR1001001397"/>
        <s v="CNR9318989364"/>
        <s v="CNR6551272429"/>
        <s v="CNR8163781134"/>
        <s v="CNR7264169104"/>
        <s v="CNR8991596745"/>
        <s v="CNR8095500900"/>
        <s v="CNR1676847072"/>
        <s v="CNR4674068198"/>
        <s v="CNR9953370611"/>
        <s v="CNR7663950578"/>
        <s v="CNR3492278278"/>
        <s v="CNR2290624400"/>
        <s v="CNR9543311911"/>
        <s v="CNR9089407318"/>
        <s v="CNR7810617056"/>
        <s v="CNR3652243184"/>
        <s v="CNR4245966231"/>
        <s v="CNR1673730566"/>
        <s v="CNR7863057221"/>
        <s v="CNR6552192381"/>
        <s v="CNR3909154090"/>
        <s v="CNR9098846866"/>
        <s v="CNR7363836557"/>
        <s v="CNR7322151178"/>
        <s v="CNR5665108150"/>
        <s v="CNR2141924592"/>
        <s v="CNR6233825602"/>
        <s v="CNR4486537172"/>
        <s v="CNR8208748437"/>
        <s v="CNR2251270017"/>
        <s v="CNR2335006235"/>
        <s v="CNR1222922270"/>
        <s v="CNR7038884184"/>
        <s v="CNR1093070984"/>
        <s v="CNR1455973658"/>
        <s v="CNR7091854502"/>
        <s v="CNR7715663742"/>
        <s v="CNR5956373019"/>
        <s v="CNR7857874740"/>
        <s v="CNR7483795540"/>
        <s v="CNR2700961599"/>
        <s v="CNR5573706856"/>
        <s v="CNR8900650833"/>
        <s v="CNR8008204065"/>
        <s v="CNR7091306148"/>
        <s v="CNR6726586230"/>
        <s v="CNR6681615231"/>
        <s v="CNR5138970953"/>
        <s v="CNR4995791740"/>
        <s v="CNR5679004210"/>
        <s v="CNR9911926321"/>
        <s v="CNR7593212934"/>
        <s v="CNR6291640848"/>
        <s v="CNR3319409426"/>
        <s v="CNR7727727026"/>
        <s v="CNR1689767945"/>
        <s v="CNR7030589433"/>
        <s v="CNR3475131615"/>
        <s v="CNR5481175292"/>
        <s v="CNR6114195682"/>
        <s v="CNR2864510086"/>
        <s v="CNR4935258870"/>
        <s v="CNR7845934392"/>
        <s v="CNR2089649967"/>
        <s v="CNR9269518896"/>
        <s v="CNR2728573768"/>
        <s v="CNR1692624365"/>
        <s v="CNR7218457908"/>
        <s v="CNR9277440869"/>
        <s v="CNR9463517330"/>
        <s v="CNR9242258401"/>
        <s v="CNR3970896842"/>
        <s v="CNR7077352896"/>
        <s v="CNR7785215139"/>
        <s v="CNR6219444578"/>
        <s v="CNR6238307259"/>
        <s v="CNR3651906872"/>
        <s v="CNR4942539350"/>
        <s v="CNR9710822628"/>
        <s v="CNR7037763263"/>
        <s v="CNR2096033480"/>
        <s v="CNR3438343289"/>
        <s v="CNR1202617289"/>
        <s v="CNR7300426711"/>
        <s v="CNR8532557765"/>
        <s v="CNR1163279069"/>
        <s v="CNR6798229258"/>
        <s v="CNR3245941758"/>
        <s v="CNR5805138834"/>
        <s v="CNR6162564572"/>
        <s v="CNR7485375270"/>
        <s v="CNR7446657856"/>
        <s v="CNR9258941339"/>
        <s v="CNR8321972711"/>
        <s v="CNR2811586310"/>
        <s v="CNR2937086455"/>
        <s v="CNR1337834591"/>
        <s v="CNR3756732999"/>
        <s v="CNR7666336742"/>
        <s v="CNR8576698682"/>
        <s v="CNR4518432821"/>
        <s v="CNR9047644436"/>
        <s v="CNR9010718598"/>
        <s v="CNR6186276409"/>
        <s v="CNR2039589959"/>
        <s v="CNR1200990289"/>
        <s v="CNR9964176094"/>
        <s v="CNR7331812700"/>
        <s v="CNR4206162355"/>
        <s v="CNR8930295877"/>
        <s v="CNR1079120678"/>
        <s v="CNR5807862836"/>
        <s v="CNR6067788226"/>
        <s v="CNR4222882592"/>
        <s v="CNR5050282101"/>
        <s v="CNR4892898248"/>
        <s v="CNR7652438621"/>
        <s v="CNR3281379737"/>
        <s v="CNR7659479679"/>
        <s v="CNR2631991103"/>
        <s v="CNR3232314617"/>
        <s v="CNR4749051192"/>
        <s v="CNR2338641828"/>
        <s v="CNR5812154191"/>
        <s v="CNR5332869912"/>
        <s v="CNR3882776492"/>
        <s v="CNR6060078678"/>
        <s v="CNR9230666774"/>
        <s v="CNR7938772541"/>
        <s v="CNR5516910301"/>
        <s v="CNR3757904668"/>
        <s v="CNR8445601100"/>
        <s v="CNR8851518708"/>
        <s v="CNR9810974716"/>
        <s v="CNR1989146361"/>
        <s v="CNR7507500082"/>
        <s v="CNR8245338668"/>
        <s v="CNR7780794907"/>
        <s v="CNR5638676403"/>
        <s v="CNR3436897842"/>
        <s v="CNR7941348579"/>
        <s v="CNR2762731332"/>
        <s v="CNR2240134484"/>
        <s v="CNR5570697653"/>
        <s v="CNR7538076267"/>
        <s v="CNR8319186284"/>
        <s v="CNR7946230222"/>
        <s v="CNR7944100434"/>
        <s v="CNR1653900930"/>
        <s v="CNR8865593275"/>
        <s v="CNR2805482669"/>
        <s v="CNR1097500799"/>
        <s v="CNR6624548890"/>
        <s v="CNR3305606815"/>
        <s v="CNR6960364107"/>
        <s v="CNR1298978279"/>
        <s v="CNR5087803855"/>
        <s v="CNR9108186824"/>
        <s v="CNR7944971216"/>
        <s v="CNR3826154255"/>
        <s v="CNR6195773423"/>
        <s v="CNR4811452545"/>
        <s v="CNR8037195180"/>
        <s v="CNR9241057743"/>
        <s v="CNR5806955921"/>
        <s v="CNR6501129914"/>
        <s v="CNR6280670658"/>
        <s v="CNR1300913688"/>
        <s v="CNR3630839263"/>
        <s v="CNR7572630645"/>
        <s v="CNR4015517384"/>
        <s v="CNR2580623896"/>
        <s v="CNR5982802075"/>
        <s v="CNR2592237218"/>
        <s v="CNR6768473194"/>
        <s v="CNR6222102727"/>
        <s v="CNR3268443833"/>
        <s v="CNR5510252061"/>
        <s v="CNR5872553941"/>
        <s v="CNR6567636145"/>
        <s v="CNR5950817071"/>
        <s v="CNR1208912102"/>
        <s v="CNR5624001570"/>
        <s v="CNR7170266732"/>
        <s v="CNR6221256917"/>
        <s v="CNR3632070910"/>
        <s v="CNR7605193644"/>
        <s v="CNR7323978359"/>
        <s v="CNR9884775873"/>
        <s v="CNR7718806024"/>
        <s v="CNR4384769918"/>
        <s v="CNR5287563762"/>
        <s v="CNR2901900324"/>
        <s v="CNR8737958905"/>
        <s v="CNR8224617273"/>
        <s v="CNR4805597806"/>
        <s v="CNR5232567051"/>
        <s v="CNR8201576151"/>
        <s v="CNR8885417946"/>
        <s v="CNR4030288974"/>
        <s v="CNR9774666192"/>
        <s v="CNR3603631212"/>
        <s v="CNR8429614331"/>
        <s v="CNR5177307391"/>
        <s v="CNR5199638753"/>
        <s v="CNR5573826956"/>
        <s v="CNR2529500595"/>
        <s v="CNR4463098821"/>
        <s v="CNR6206212659"/>
        <s v="CNR8906477970"/>
        <s v="CNR7777239467"/>
        <s v="CNR4994001460"/>
        <s v="CNR6337778511"/>
        <s v="CNR3153311993"/>
        <s v="CNR8576771469"/>
        <s v="CNR4075059225"/>
        <s v="CNR8762683060"/>
        <s v="CNR1789089109"/>
        <s v="CNR3243575857"/>
        <s v="CNR7825477958"/>
        <s v="CNR2476037796"/>
        <s v="CNR5946410979"/>
        <s v="CNR2425242128"/>
        <s v="CNR3528535207"/>
        <s v="CNR5816857323"/>
        <s v="CNR5880315052"/>
        <s v="CNR5647314880"/>
        <s v="CNR7354048081"/>
        <s v="CNR9492541866"/>
        <s v="CNR9928799890"/>
        <s v="CNR6102422875"/>
        <s v="CNR8757159228"/>
        <s v="CNR7716315618"/>
        <s v="CNR7433668271"/>
        <s v="CNR6914982786"/>
        <s v="CNR8594820722"/>
        <s v="CNR4134953891"/>
        <s v="CNR2071235587"/>
        <s v="CNR2096837068"/>
        <s v="CNR2111254694"/>
        <s v="CNR1495426801"/>
        <s v="CNR5749504975"/>
        <s v="CNR1277456368"/>
        <s v="CNR2630905933"/>
        <s v="CNR7389004231"/>
        <s v="CNR1269831969"/>
        <s v="CNR2867916325"/>
        <s v="CNR1982864484"/>
        <s v="CNR6883619736"/>
        <s v="CNR4404261392"/>
        <s v="CNR5378698234"/>
        <s v="CNR6009799043"/>
        <s v="CNR1157987610"/>
        <s v="CNR3278936987"/>
        <s v="CNR2200141761"/>
        <s v="CNR9388537717"/>
        <s v="CNR9152828907"/>
        <s v="CNR4789409756"/>
        <s v="CNR5932471542"/>
        <s v="CNR5221606620"/>
        <s v="CNR2067043154"/>
        <s v="CNR3074713054"/>
        <s v="CNR5298849067"/>
        <s v="CNR3736877170"/>
        <s v="CNR9300761735"/>
        <s v="CNR1881789495"/>
        <s v="CNR3481230615"/>
        <s v="CNR2073854594"/>
        <s v="CNR8468105401"/>
        <s v="CNR8978925599"/>
        <s v="CNR2034947830"/>
        <s v="CNR9170250740"/>
        <s v="CNR9732142207"/>
        <s v="CNR3382990727"/>
        <s v="CNR2693193270"/>
        <s v="CNR2822581185"/>
        <s v="CNR1122791453"/>
        <s v="CNR8648471291"/>
        <s v="CNR8858511308"/>
        <s v="CNR7880560095"/>
        <s v="CNR2012262055"/>
        <s v="CNR5044792227"/>
        <s v="CNR2423519587"/>
        <s v="CNR5878743842"/>
        <s v="CNR3306289299"/>
        <s v="CNR3928019769"/>
        <s v="CNR2705572170"/>
        <s v="CNR1219026546"/>
        <s v="CNR7132380126"/>
        <s v="CNR6511333323"/>
        <s v="CNR9894893534"/>
        <s v="CNR2701231780"/>
        <s v="CNR2032759330"/>
        <s v="CNR4417347940"/>
        <s v="CNR7140693190"/>
        <s v="CNR7691990891"/>
        <s v="CNR5095479427"/>
        <s v="CNR7220298676"/>
        <s v="CNR3701851424"/>
        <s v="CNR7201669338"/>
        <s v="CNR1276085697"/>
        <s v="CNR5218253723"/>
        <s v="CNR9436979193"/>
        <s v="CNR1191865060"/>
        <s v="CNR8303832149"/>
        <s v="CNR4254598827"/>
        <s v="CNR5115033056"/>
        <s v="CNR6653122153"/>
        <s v="CNR3824109911"/>
        <s v="CNR3998649681"/>
        <s v="CNR2580905303"/>
        <s v="CNR6950251147"/>
        <s v="CNR8539799575"/>
        <s v="CNR8992378203"/>
        <s v="CNR8160694471"/>
        <s v="CNR6348350429"/>
        <s v="CNR7111540622"/>
        <s v="CNR2921596879"/>
        <s v="CNR4211788977"/>
        <s v="CNR4227214695"/>
        <s v="CNR5497045917"/>
        <s v="CNR3481619968"/>
        <s v="CNR2743831955"/>
        <s v="CNR6326831331"/>
        <s v="CNR7916594305"/>
        <s v="CNR9599110188"/>
        <s v="CNR2682150637"/>
        <s v="CNR6632466245"/>
        <s v="CNR1196626219"/>
        <s v="CNR5523514613"/>
        <s v="CNR8746811995"/>
        <s v="CNR3282043910"/>
        <s v="CNR1955370994"/>
        <s v="CNR1618257979"/>
        <s v="CNR7082496716"/>
        <s v="CNR4306148458"/>
        <s v="CNR4721722700"/>
        <s v="CNR7657866399"/>
        <s v="CNR8305141262"/>
        <s v="CNR3151569595"/>
        <s v="CNR6931395143"/>
        <s v="CNR3318158193"/>
        <s v="CNR4690337971"/>
        <s v="CNR8369053564"/>
        <s v="CNR7196671123"/>
        <s v="CNR8054535269"/>
        <s v="CNR5602979152"/>
        <s v="CNR6117745925"/>
        <s v="CNR9287525849"/>
        <s v="CNR9159006208"/>
        <s v="CNR8134518885"/>
        <s v="CNR7357154412"/>
        <s v="CNR7353587712"/>
        <s v="CNR2368468072"/>
        <s v="CNR5066939664"/>
        <s v="CNR5732297782"/>
        <s v="CNR1252021973"/>
        <s v="CNR3835386844"/>
        <s v="CNR9491578317"/>
        <s v="CNR8799951576"/>
        <s v="CNR6098599837"/>
        <s v="CNR7183080063"/>
        <s v="CNR8001989673"/>
        <s v="CNR8650178818"/>
        <s v="CNR1582826392"/>
        <s v="CNR9582981884"/>
        <s v="CNR4855430968"/>
        <s v="CNR1776925280"/>
        <s v="CNR3080651431"/>
        <s v="CNR9121803784"/>
        <s v="CNR5708949231"/>
        <s v="CNR4691814463"/>
        <s v="CNR7987443820"/>
        <s v="CNR3063601451"/>
        <s v="CNR5454607921"/>
        <s v="CNR5851517964"/>
        <s v="CNR3419072139"/>
        <s v="CNR1755109940"/>
        <s v="CNR4909750458"/>
        <s v="CNR9640979148"/>
        <s v="CNR8620498501"/>
        <s v="CNR4263861743"/>
        <s v="CNR4572217502"/>
        <s v="CNR3716652301"/>
        <s v="CNR3335835475"/>
        <s v="CNR7422212126"/>
        <s v="CNR9749088899"/>
        <s v="CNR5484243411"/>
        <s v="CNR6565458469"/>
        <s v="CNR3880711249"/>
        <s v="CNR3528657636"/>
        <s v="CNR3518607006"/>
        <s v="CNR9508538218"/>
        <s v="CNR9590496437"/>
        <s v="CNR6978923660"/>
        <s v="CNR3220231774"/>
        <s v="CNR4926256850"/>
        <s v="CNR3786790522"/>
        <s v="CNR4538295993"/>
        <s v="CNR2088248753"/>
        <s v="CNR4527812026"/>
        <s v="CNR6308730046"/>
        <s v="CNR8222800018"/>
        <s v="CNR2513379265"/>
        <s v="CNR8425456059"/>
        <s v="CNR3969313631"/>
        <s v="CNR8608558652"/>
        <s v="CNR1904147740"/>
        <s v="CNR4255584050"/>
        <s v="CNR1615482044"/>
        <s v="CNR9851479780"/>
        <s v="CNR7479650914"/>
        <s v="CNR4782226344"/>
        <s v="CNR3319070408"/>
        <s v="CNR2809367074"/>
        <s v="CNR4986643474"/>
        <s v="CNR9492250358"/>
        <s v="CNR7278618592"/>
        <s v="CNR8403944509"/>
        <s v="CNR2253814064"/>
        <s v="CNR5397403791"/>
        <s v="CNR3298314582"/>
        <s v="CNR7027331809"/>
        <s v="CNR3245505988"/>
        <s v="CNR8700218482"/>
        <s v="CNR5468000316"/>
        <s v="CNR6738899536"/>
        <s v="CNR1343590061"/>
        <s v="CNR2646965081"/>
        <s v="CNR8116579838"/>
        <s v="CNR3103745996"/>
        <s v="CNR2666660584"/>
        <s v="CNR7040077857"/>
        <s v="CNR1910759664"/>
        <s v="CNR9834749740"/>
        <s v="CNR4108221956"/>
        <s v="CNR8533595557"/>
        <s v="CNR2773057161"/>
        <s v="CNR1814605528"/>
        <s v="CNR7921664554"/>
        <s v="CNR2037121062"/>
        <s v="CNR1109150461"/>
        <s v="CNR5052404335"/>
        <s v="CNR9264056074"/>
        <s v="CNR2029135505"/>
        <s v="CNR8683989197"/>
        <s v="CNR5226144624"/>
        <s v="CNR6352247475"/>
        <s v="CNR1306109207"/>
        <s v="CNR7238996721"/>
        <s v="CNR5609066543"/>
        <s v="CNR3122785825"/>
        <s v="CNR3555688057"/>
        <s v="CNR7748137004"/>
        <s v="CNR9022979607"/>
        <s v="CNR9777591288"/>
        <s v="CNR5038160934"/>
        <s v="CNR7881273754"/>
        <s v="CNR8275171715"/>
        <s v="CNR3397022204"/>
        <s v="CNR8235926498"/>
        <s v="CNR7137114296"/>
        <s v="CNR9251695959"/>
        <s v="CNR5928232817"/>
        <s v="CNR9333220404"/>
        <s v="CNR2519084546"/>
        <s v="CNR3257320516"/>
        <s v="CNR4697314452"/>
        <s v="CNR5066066742"/>
        <s v="CNR8508023852"/>
        <s v="CNR6224399032"/>
        <s v="CNR4370458852"/>
        <s v="CNR8905219100"/>
        <s v="CNR4240134773"/>
        <s v="CNR5138881182"/>
        <s v="CNR7556977747"/>
        <s v="CNR7467555860"/>
        <s v="CNR9538689579"/>
        <s v="CNR9160294150"/>
        <s v="CNR5674246265"/>
        <s v="CNR2018027566"/>
        <s v="CNR4682752060"/>
        <s v="CNR7087329461"/>
        <s v="CNR8174169629"/>
        <s v="CNR3819035959"/>
        <s v="CNR2013749417"/>
        <s v="CNR7670368834"/>
        <s v="CNR1989547059"/>
        <s v="CNR6819795651"/>
        <s v="CNR4260870724"/>
        <s v="CNR5521239041"/>
        <s v="CNR5816789553"/>
        <s v="CNR9351258633"/>
        <s v="CNR3580894492"/>
        <s v="CNR4432415669"/>
        <s v="CNR5071121084"/>
        <s v="CNR5737907169"/>
        <s v="CNR6288758309"/>
        <s v="CNR7046888416"/>
        <s v="CNR5716523484"/>
        <s v="CNR2375023576"/>
        <s v="CNR6828092694"/>
        <s v="CNR9574357929"/>
        <s v="CNR4678932734"/>
        <s v="CNR1987718695"/>
        <s v="CNR8510402060"/>
        <s v="CNR5427739758"/>
        <s v="CNR2035794846"/>
        <s v="CNR9130223016"/>
        <s v="CNR3583522511"/>
        <s v="CNR3735734382"/>
        <s v="CNR2255269643"/>
        <s v="CNR6256168917"/>
        <s v="CNR5931360873"/>
        <s v="CNR9249704979"/>
        <s v="CNR7327860951"/>
        <s v="CNR1844625729"/>
        <s v="CNR8175448322"/>
        <s v="CNR5468932755"/>
        <s v="CNR9789118202"/>
        <s v="CNR6664879502"/>
        <s v="CNR2691743458"/>
        <s v="CNR5844675903"/>
        <s v="CNR3670765845"/>
        <s v="CNR2775466203"/>
        <s v="CNR6716545010"/>
        <s v="CNR7959409640"/>
        <s v="CNR2507237626"/>
        <s v="CNR2836020873"/>
        <s v="CNR7519007553"/>
        <s v="CNR9138976296"/>
        <s v="CNR7474244359"/>
        <s v="CNR5047468168"/>
        <s v="CNR1724045786"/>
        <s v="CNR2755685001"/>
        <s v="CNR9268814007"/>
        <s v="CNR1803850220"/>
        <s v="CNR9160430370"/>
        <s v="CNR9807127163"/>
        <s v="CNR3501091107"/>
        <s v="CNR8335415677"/>
        <s v="CNR1897514824"/>
        <s v="CNR6020172337"/>
        <s v="CNR8942075693"/>
        <s v="CNR1620037933"/>
        <s v="CNR4433474356"/>
        <s v="CNR7307961026"/>
        <s v="CNR3885595607"/>
        <s v="CNR6977839774"/>
        <s v="CNR1611880990"/>
        <s v="CNR9083916604"/>
        <s v="CNR1232836692"/>
        <s v="CNR2955360869"/>
        <s v="CNR3023655546"/>
        <s v="CNR2476784209"/>
        <s v="CNR1409404328"/>
        <s v="CNR9908058772"/>
        <s v="CNR7651137912"/>
        <s v="CNR2948681311"/>
        <s v="CNR3725695435"/>
        <s v="CNR8127788987"/>
        <s v="CNR6491151114"/>
        <s v="CNR6819569593"/>
        <s v="CNR7187241736"/>
        <s v="CNR9983980393"/>
        <s v="CNR4465046095"/>
        <s v="CNR2511444284"/>
        <s v="CNR5393144384"/>
        <s v="CNR2951873825"/>
        <s v="CNR4934109844"/>
        <s v="CNR5356735390"/>
        <s v="CNR7748887158"/>
        <s v="CNR4548485581"/>
        <s v="CNR7766020168"/>
        <s v="CNR8962228308"/>
        <s v="CNR8522457321"/>
        <s v="CNR1052599259"/>
        <s v="CNR8990111834"/>
        <s v="CNR5877154785"/>
        <s v="CNR2417911234"/>
        <s v="CNR1539395476"/>
        <s v="CNR9197164724"/>
        <s v="CNR8289444228"/>
        <s v="CNR5921255742"/>
        <s v="CNR8121944639"/>
        <s v="CNR1756282062"/>
        <s v="CNR2646459693"/>
        <s v="CNR3623278856"/>
        <s v="CNR1571757044"/>
        <s v="CNR1322454545"/>
        <s v="CNR5257312307"/>
        <s v="CNR2625037336"/>
        <s v="CNR9127136651"/>
        <s v="CNR6064228521"/>
        <s v="CNR1183420343"/>
        <s v="CNR5483611728"/>
        <s v="CNR8520141861"/>
        <s v="CNR7917919511"/>
        <s v="CNR8685924973"/>
        <s v="CNR6092941991"/>
        <s v="CNR6092046382"/>
        <s v="CNR8146289660"/>
        <s v="CNR4840085406"/>
        <s v="CNR8946234771"/>
        <s v="CNR9791356195"/>
        <s v="CNR8517183399"/>
        <s v="CNR4528578240"/>
        <s v="CNR3851893774"/>
        <s v="CNR6050699437"/>
        <s v="CNR7088597014"/>
        <s v="CNR7478558065"/>
        <s v="CNR7188419414"/>
        <s v="CNR3706415414"/>
        <s v="CNR7715200790"/>
        <s v="CNR6711811866"/>
        <s v="CNR7255602381"/>
        <s v="CNR9249945439"/>
        <s v="CNR4117678345"/>
        <s v="CNR8959690434"/>
        <s v="CNR2297148849"/>
        <s v="CNR2972476265"/>
        <s v="CNR6311929135"/>
        <s v="CNR6076046847"/>
        <s v="CNR4833644415"/>
        <s v="CNR1293468847"/>
        <s v="CNR6734825497"/>
        <s v="CNR7590459208"/>
        <s v="CNR6732607814"/>
        <s v="CNR2758253739"/>
        <s v="CNR5243588020"/>
        <s v="CNR9281226361"/>
        <s v="CNR4837279586"/>
        <s v="CNR5589584108"/>
        <s v="CNR6248748575"/>
        <s v="CNR8966348335"/>
        <s v="CNR7131340736"/>
        <s v="CNR6904573552"/>
        <s v="CNR9698649916"/>
        <s v="CNR9931276719"/>
        <s v="CNR6850920598"/>
        <s v="CNR5651125041"/>
        <s v="CNR3261091892"/>
        <s v="CNR3143234596"/>
        <s v="CNR5061918430"/>
        <s v="CNR6178607784"/>
        <s v="CNR1078069161"/>
        <s v="CNR9944731442"/>
        <s v="CNR7547965224"/>
        <s v="CNR7353253064"/>
        <s v="CNR5289147420"/>
        <s v="CNR7602987721"/>
        <s v="CNR2615845989"/>
        <s v="CNR9310843860"/>
        <s v="CNR3960477784"/>
        <s v="CNR5661621243"/>
        <s v="CNR3297872023"/>
        <s v="CNR7936155463"/>
        <s v="CNR2107339886"/>
        <s v="CNR7093677203"/>
        <s v="CNR1109146156"/>
        <s v="CNR6779633437"/>
        <s v="CNR7606626026"/>
        <s v="CNR5587504984"/>
        <s v="CNR1090170442"/>
        <s v="CNR1728940058"/>
        <s v="CNR4946044764"/>
        <s v="CNR3793254784"/>
        <s v="CNR7152185202"/>
        <s v="CNR7738240621"/>
        <s v="CNR2679775075"/>
        <s v="CNR3852498499"/>
        <s v="CNR8387769510"/>
        <s v="CNR7457571898"/>
        <s v="CNR9471688840"/>
        <s v="CNR2769063521"/>
        <s v="CNR1018002700"/>
        <s v="CNR1372420707"/>
        <s v="CNR4182876482"/>
        <s v="CNR4442044813"/>
        <s v="CNR3334369264"/>
        <s v="CNR4117458498"/>
        <s v="CNR9729723042"/>
        <s v="CNR6915090675"/>
        <s v="CNR5533177587"/>
        <s v="CNR9759048160"/>
        <s v="CNR8832551040"/>
        <s v="CNR4629098538"/>
        <s v="CNR8157454952"/>
        <s v="CNR6591145837"/>
        <s v="CNR1424049132"/>
        <s v="CNR9310231039"/>
        <s v="CNR2448082039"/>
        <s v="CNR8627305202"/>
        <s v="CNR3023733560"/>
        <s v="CNR9959390514"/>
        <s v="CNR5256882190"/>
        <s v="CNR2598301148"/>
        <s v="CNR1965485615"/>
        <s v="CNR6266184318"/>
        <s v="CNR2722353618"/>
        <s v="CNR3257364224"/>
        <s v="CNR8458589438"/>
        <s v="CNR6485884504"/>
        <s v="CNR2470406389"/>
        <s v="CNR3035653550"/>
        <s v="CNR8549662848"/>
        <s v="CNR8115335602"/>
        <s v="CNR7437090479"/>
        <s v="CNR9020506293"/>
        <s v="CNR3849091396"/>
        <s v="CNR4434047977"/>
        <s v="CNR7856254181"/>
        <s v="CNR9590368936"/>
        <s v="CNR6542755532"/>
        <s v="CNR4870663116"/>
        <s v="CNR2228797720"/>
        <s v="CNR9652020548"/>
        <s v="CNR7163475462"/>
        <s v="CNR8804008485"/>
        <s v="CNR8621046492"/>
        <s v="CNR4742928583"/>
        <s v="CNR2950219870"/>
        <s v="CNR2010971040"/>
        <s v="CNR8576211247"/>
        <s v="CNR6958996578"/>
        <s v="CNR7611431798"/>
        <s v="CNR6123448706"/>
        <s v="CNR5994755188"/>
        <s v="CNR6882270234"/>
        <s v="CNR3764708614"/>
        <s v="CNR1132854814"/>
        <s v="CNR1498851449"/>
        <s v="CNR4305980377"/>
        <s v="CNR9180197103"/>
        <s v="CNR7743038149"/>
        <s v="CNR7107204055"/>
        <s v="CNR6449087670"/>
        <s v="CNR7706190272"/>
        <s v="CNR1912210201"/>
        <s v="CNR7348472214"/>
        <s v="CNR2547955635"/>
        <s v="CNR5904788564"/>
        <s v="CNR4124318653"/>
        <s v="CNR6254788960"/>
        <s v="CNR6883217611"/>
        <s v="CNR4104659830"/>
        <s v="CNR6999088196"/>
        <s v="CNR7481352541"/>
        <s v="CNR1318870709"/>
        <s v="CNR7281135731"/>
        <s v="CNR8116953790"/>
        <s v="CNR3123112315"/>
        <s v="CNR9207529507"/>
        <s v="CNR3562984416"/>
        <s v="CNR1399380996"/>
        <s v="CNR1570839596"/>
        <s v="CNR5319763488"/>
        <s v="CNR2228502802"/>
        <s v="CNR3642918697"/>
        <s v="CNR8621403753"/>
        <s v="CNR2684101714"/>
        <s v="CNR7430676655"/>
        <s v="CNR7670990674"/>
        <s v="CNR6442011581"/>
        <s v="CNR7926414729"/>
        <s v="CNR9510880755"/>
        <s v="CNR1591733215"/>
        <s v="CNR8866389327"/>
        <s v="CNR1632042649"/>
        <s v="CNR3788821482"/>
        <s v="CNR1383341438"/>
        <s v="CNR3748766477"/>
        <s v="CNR8717995756"/>
        <s v="CNR6335059748"/>
        <s v="CNR3570949172"/>
        <s v="CNR8106611035"/>
        <s v="CNR7944378047"/>
        <s v="CNR8365139935"/>
        <s v="CNR1933137784"/>
        <s v="CNR3930071057"/>
        <s v="CNR1901497607"/>
        <s v="CNR2281070557"/>
        <s v="CNR4335969175"/>
        <s v="CNR4199971210"/>
        <s v="CNR8301993535"/>
        <s v="CNR9238829655"/>
        <s v="CNR8208074676"/>
        <s v="CNR6078074022"/>
        <s v="CNR5725709706"/>
        <s v="CNR8040678713"/>
        <s v="CNR4394850587"/>
        <s v="CNR2899043532"/>
        <s v="CNR1126497853"/>
        <s v="CNR6920701768"/>
        <s v="CNR6979316598"/>
        <s v="CNR8443750508"/>
        <s v="CNR9307975202"/>
        <s v="CNR8961706685"/>
        <s v="CNR2514779118"/>
        <s v="CNR1039486158"/>
        <s v="CNR9525666094"/>
        <s v="CNR5967665381"/>
        <s v="CNR5880435132"/>
        <s v="CNR5587360653"/>
        <s v="CNR9535929791"/>
        <s v="CNR6714559502"/>
        <s v="CNR3708941735"/>
        <s v="CNR1328473062"/>
        <s v="CNR2700724335"/>
        <s v="CNR9274605712"/>
        <s v="CNR8810264664"/>
        <s v="CNR1436492650"/>
        <s v="CNR5408918947"/>
        <s v="CNR5803877472"/>
        <s v="CNR2071138406"/>
        <s v="CNR2753516758"/>
        <s v="CNR5548614141"/>
        <s v="CNR5468064406"/>
        <s v="CNR1815621660"/>
        <s v="CNR2880737637"/>
        <s v="CNR8087855298"/>
        <s v="CNR2298590876"/>
        <s v="CNR1174371608"/>
        <s v="CNR7821718763"/>
        <s v="CNR3546954184"/>
        <s v="CNR4983986283"/>
        <s v="CNR4900921063"/>
        <s v="CNR5202648010"/>
        <s v="CNR6004262002"/>
        <s v="CNR5591819112"/>
        <s v="CNR4121582803"/>
        <s v="CNR8654373428"/>
        <s v="CNR3843593472"/>
        <s v="CNR5101274983"/>
        <s v="CNR4948415344"/>
        <s v="CNR3950382642"/>
        <s v="CNR4096628139"/>
        <s v="CNR1157900000"/>
        <s v="CNR2761501465"/>
        <s v="CNR2781864549"/>
        <s v="CNR7515311972"/>
        <s v="CNR2348445655"/>
        <s v="CNR2216635737"/>
        <s v="CNR9251044721"/>
        <s v="CNR8946432360"/>
        <s v="CNR8281785645"/>
        <s v="CNR2126877695"/>
        <s v="CNR4076787527"/>
        <s v="CNR8801901193"/>
        <s v="CNR9425539722"/>
        <s v="CNR8358761495"/>
        <s v="CNR7132825652"/>
        <s v="CNR2401864788"/>
        <s v="CNR7322156176"/>
        <s v="CNR8984940255"/>
        <s v="CNR8760994897"/>
        <s v="CNR5633954088"/>
        <s v="CNR5303773800"/>
        <s v="CNR1115559917"/>
        <s v="CNR5770203213"/>
        <s v="CNR9629395665"/>
        <s v="CNR8201917973"/>
        <s v="CNR5185577921"/>
        <s v="CNR8234438813"/>
        <s v="CNR3051371247"/>
        <s v="CNR3871975150"/>
        <s v="CNR8508985999"/>
        <s v="CNR3167882855"/>
        <s v="CNR7649883702"/>
        <s v="CNR2566176053"/>
        <s v="CNR3202698027"/>
        <s v="CNR9397331071"/>
        <s v="CNR4978060686"/>
        <s v="CNR4096919603"/>
        <s v="CNR1780702561"/>
        <s v="CNR5876777893"/>
        <s v="CNR9827150990"/>
        <s v="CNR3625111530"/>
        <s v="CNR5819704195"/>
        <s v="CNR7304977890"/>
        <s v="CNR6556429586"/>
        <s v="CNR8825131609"/>
        <s v="CNR6828322876"/>
        <s v="CNR8327300620"/>
        <s v="CNR1791886493"/>
        <s v="CNR9371790010"/>
        <s v="CNR8039250342"/>
        <s v="CNR6022276031"/>
        <s v="CNR7502687161"/>
        <s v="CNR7935314403"/>
        <s v="CNR2116088470"/>
        <s v="CNR2186973774"/>
        <s v="CNR9767183971"/>
        <s v="CNR2734511372"/>
        <s v="CNR8042150448"/>
        <s v="CNR2391249662"/>
        <s v="CNR4451626143"/>
        <s v="CNR7163811017"/>
        <s v="CNR6653669643"/>
        <s v="CNR3426071556"/>
        <s v="CNR7824961769"/>
        <s v="CNR7520526288"/>
        <s v="CNR1642023735"/>
        <s v="CNR6963327876"/>
        <s v="CNR9628687459"/>
        <s v="CNR9558759806"/>
        <s v="CNR2731808581"/>
        <s v="CNR8936604384"/>
        <s v="CNR9343205815"/>
        <s v="CNR7224105483"/>
        <s v="CNR9165081855"/>
        <s v="CNR3421236961"/>
        <s v="CNR7363678089"/>
        <s v="CNR3301562320"/>
        <s v="CNR1444645171"/>
        <s v="CNR3209932760"/>
        <s v="CNR9182187130"/>
        <s v="CNR4953856775"/>
        <s v="CNR3814762847"/>
        <s v="CNR6734513052"/>
        <s v="CNR9926535505"/>
        <s v="CNR7771470962"/>
        <s v="CNR7156750751"/>
        <s v="CNR7257666213"/>
        <s v="CNR2911508368"/>
        <s v="CNR2512964043"/>
        <s v="CNR8606007106"/>
        <s v="CNR8041420685"/>
        <s v="CNR6564008280"/>
        <s v="CNR9152601959"/>
        <s v="CNR8959185105"/>
        <s v="CNR3429162669"/>
        <s v="CNR9902067696"/>
        <s v="CNR7356224997"/>
        <s v="CNR8519508871"/>
        <s v="CNR1387500599"/>
        <s v="CNR1554631814"/>
        <s v="CNR9456534056"/>
        <s v="CNR1810419696"/>
        <s v="CNR5479096694"/>
        <s v="CNR6450165673"/>
        <s v="CNR6289757503"/>
        <s v="CNR5051582567"/>
        <s v="CNR9458947211"/>
        <s v="CNR9529804500"/>
        <s v="CNR3246758215"/>
        <s v="CNR4353153946"/>
        <s v="CNR9727965741"/>
        <s v="CNR2639434350"/>
        <s v="CNR1293180073"/>
        <s v="CNR3200297662"/>
        <s v="CNR1989895376"/>
        <s v="CNR1747295793"/>
        <s v="CNR1564683170"/>
        <s v="CNR6947393880"/>
        <s v="CNR9844728472"/>
        <s v="CNR2106403700"/>
        <s v="CNR5147724963"/>
        <s v="CNR3274902597"/>
        <s v="CNR9419011521"/>
        <s v="CNR8509410735"/>
        <s v="CNR4675629900"/>
        <s v="CNR4015422474"/>
        <s v="CNR6373892973"/>
        <s v="CNR9662394775"/>
        <s v="CNR9235209547"/>
        <s v="CNR4449762703"/>
        <s v="CNR5503980239"/>
        <s v="CNR6838860815"/>
        <s v="CNR2240471899"/>
        <s v="CNR5488264804"/>
        <s v="CNR8626514481"/>
        <s v="CNR8854226697"/>
        <s v="CNR2929839840"/>
        <s v="CNR5075761046"/>
        <s v="CNR1906644444"/>
        <s v="CNR4824517010"/>
        <s v="CNR9024971088"/>
        <s v="CNR3445659366"/>
        <s v="CNR5430779966"/>
        <s v="CNR3763477942"/>
        <s v="CNR1883700746"/>
        <s v="CNR5350336973"/>
        <s v="CNR4557586404"/>
        <s v="CNR4052948378"/>
        <s v="CNR6949323411"/>
        <s v="CNR4592124526"/>
        <s v="CNR2549174387"/>
        <s v="CNR8956481181"/>
        <s v="CNR5449962750"/>
        <s v="CNR8014949471"/>
        <s v="CNR2882629934"/>
        <s v="CNR7730935001"/>
        <s v="CNR1152846508"/>
        <s v="CNR1417093097"/>
        <s v="CNR6592636031"/>
        <s v="CNR6013755656"/>
        <s v="CNR6834606801"/>
        <s v="CNR5432826006"/>
        <s v="CNR2727233032"/>
        <s v="CNR4531784374"/>
        <s v="CNR3928181875"/>
        <s v="CNR5970109215"/>
        <s v="CNR6410870581"/>
        <s v="CNR9092243500"/>
        <s v="CNR8639110966"/>
        <s v="CNR8330373680"/>
        <s v="CNR9068555735"/>
        <s v="CNR6053715670"/>
        <s v="CNR2315453574"/>
        <s v="CNR4633356233"/>
        <s v="CNR4291728580"/>
        <s v="CNR2531836571"/>
        <s v="CNR1346271935"/>
        <s v="CNR2230601350"/>
        <s v="CNR2734973032"/>
        <s v="CNR4521052924"/>
        <s v="CNR9633445860"/>
        <s v="CNR2648746086"/>
        <s v="CNR5700669352"/>
        <s v="CNR5748166399"/>
        <s v="CNR3363911030"/>
        <s v="CNR3087203377"/>
        <s v="CNR1164663529"/>
        <s v="CNR3757239456"/>
        <s v="CNR6223453726"/>
        <s v="CNR4880251025"/>
        <s v="CNR1383037165"/>
        <s v="CNR1237117772"/>
        <s v="CNR1561258645"/>
        <s v="CNR8705226843"/>
        <s v="CNR8412717506"/>
        <s v="CNR4555707710"/>
        <s v="CNR6653545366"/>
        <s v="CNR7203958768"/>
        <s v="CNR2095178567"/>
        <s v="CNR7936358386"/>
        <s v="CNR5802651189"/>
        <s v="CNR6572280233"/>
        <s v="CNR4216157204"/>
        <s v="CNR5698712990"/>
        <s v="CNR8216465539"/>
        <s v="CNR9780350204"/>
        <s v="CNR7827676148"/>
        <s v="CNR2449685346"/>
        <s v="CNR9962606507"/>
        <s v="CNR7251288887"/>
        <s v="CNR7257594320"/>
        <s v="CNR8545798220"/>
        <s v="CNR5965493517"/>
        <s v="CNR9042526561"/>
        <s v="CNR6404389465"/>
        <s v="CNR4653646473"/>
        <s v="CNR3100160857"/>
        <s v="CNR5031213367"/>
        <s v="CNR2427377360"/>
        <s v="CNR8020647649"/>
        <s v="CNR5438289010"/>
        <s v="CNR1405360386"/>
        <s v="CNR8930291225"/>
        <s v="CNR2413980123"/>
        <s v="CNR8040004974"/>
        <s v="CNR2619162466"/>
        <s v="CNR5925014757"/>
        <s v="CNR2172722014"/>
        <s v="CNR4375845312"/>
        <s v="CNR1984156173"/>
        <s v="CNR6039294688"/>
        <s v="CNR9003220595"/>
        <s v="CNR4615974434"/>
        <s v="CNR2831956944"/>
        <s v="CNR6764114422"/>
        <s v="CNR2506835775"/>
        <s v="CNR5146953442"/>
        <s v="CNR7931498272"/>
        <s v="CNR4495209748"/>
        <s v="CNR9844383786"/>
        <s v="CNR7531553045"/>
        <s v="CNR8533999982"/>
        <s v="CNR2250772498"/>
        <s v="CNR1645184136"/>
        <s v="CNR2421675994"/>
        <s v="CNR8383251278"/>
        <s v="CNR9898708981"/>
        <s v="CNR4808733993"/>
        <s v="CNR2465872926"/>
        <s v="CNR8802563274"/>
        <s v="CNR7347145472"/>
        <s v="CNR6261125024"/>
        <s v="CNR4247882297"/>
        <s v="CNR7254832338"/>
        <s v="CNR4886689357"/>
        <s v="CNR9586578782"/>
        <s v="CNR4299304232"/>
        <s v="CNR9012814733"/>
        <s v="CNR1882694073"/>
        <s v="CNR5328558899"/>
        <s v="CNR5686000838"/>
        <s v="CNR4337409612"/>
        <s v="CNR6017927756"/>
        <s v="CNR3299557969"/>
        <s v="CNR9715087908"/>
        <s v="CNR7643859455"/>
        <s v="CNR2719680853"/>
        <s v="CNR1950199677"/>
        <s v="CNR5965402249"/>
        <s v="CNR4332433892"/>
        <s v="CNR7678416173"/>
        <s v="CNR2630434435"/>
        <s v="CNR8262851647"/>
        <s v="CNR1969676373"/>
        <s v="CNR9706432912"/>
        <s v="CNR5899212349"/>
        <s v="CNR1435567958"/>
        <s v="CNR4194717864"/>
        <s v="CNR6312932070"/>
        <s v="CNR7279022337"/>
        <s v="CNR6727028112"/>
        <s v="CNR3859265489"/>
        <s v="CNR2341114518"/>
        <s v="CNR5074908705"/>
        <s v="CNR1112909454"/>
        <s v="CNR7712674972"/>
        <s v="CNR4654134518"/>
        <s v="CNR4930734168"/>
        <s v="CNR9454290876"/>
        <s v="CNR7160414819"/>
        <s v="CNR5421384936"/>
        <s v="CNR8137950020"/>
        <s v="CNR3901678753"/>
        <s v="CNR8802100765"/>
        <s v="CNR6360483199"/>
        <s v="CNR5405979806"/>
        <s v="CNR9676773876"/>
        <s v="CNR4666560092"/>
        <s v="CNR1254299823"/>
        <s v="CNR1930600625"/>
        <s v="CNR8397750961"/>
        <s v="CNR9911785081"/>
        <s v="CNR3519376619"/>
        <s v="CNR8545864994"/>
        <s v="CNR5369257640"/>
        <s v="CNR3750375922"/>
        <s v="CNR1222744201"/>
        <s v="CNR4604102371"/>
        <s v="CNR3928066648"/>
        <s v="CNR6015519579"/>
        <s v="CNR8881035772"/>
        <s v="CNR8092212680"/>
        <s v="CNR8159438756"/>
        <s v="CNR1618297589"/>
        <s v="CNR4031930282"/>
        <s v="CNR2204393329"/>
        <s v="CNR1698086994"/>
        <s v="CNR4847001579"/>
        <s v="CNR4675414078"/>
        <s v="CNR5173092301"/>
        <s v="CNR1211823871"/>
        <s v="CNR2919858815"/>
        <s v="CNR7063909545"/>
        <s v="CNR9599975429"/>
        <s v="CNR7037405670"/>
        <s v="CNR9146841885"/>
        <s v="CNR7274034333"/>
        <s v="CNR6276654115"/>
        <s v="CNR4774124572"/>
        <s v="CNR2141265761"/>
        <s v="CNR8849117664"/>
        <s v="CNR8899111816"/>
        <s v="CNR3277944588"/>
        <s v="CNR4995940953"/>
        <s v="CNR5141700921"/>
        <s v="CNR4080041994"/>
        <s v="CNR8559532606"/>
        <s v="CNR7361435201"/>
        <s v="CNR5955322621"/>
        <s v="CNR1132856808"/>
        <s v="CNR1834996805"/>
        <s v="CNR7039186463"/>
        <s v="CNR8972131428"/>
        <s v="CNR4894503895"/>
        <s v="CNR3623560197"/>
        <s v="CNR2785049683"/>
        <s v="CNR4339013353"/>
        <s v="CNR2242290312"/>
        <s v="CNR4734087567"/>
        <s v="CNR7752001179"/>
        <s v="CNR6708750977"/>
        <s v="CNR2924111799"/>
        <s v="CNR2972935735"/>
        <s v="CNR6616498917"/>
        <s v="CNR6871317042"/>
        <s v="CNR4399069121"/>
        <s v="CNR8651653686"/>
        <s v="CNR6423885645"/>
        <s v="CNR7902121477"/>
        <s v="CNR7188858416"/>
        <s v="CNR2273005476"/>
        <s v="CNR4404005681"/>
        <s v="CNR4239714568"/>
        <s v="CNR4984410508"/>
        <s v="CNR5695668599"/>
        <s v="CNR1258747593"/>
        <s v="CNR5048970892"/>
        <s v="CNR4882369745"/>
        <s v="CNR4494858998"/>
        <s v="CNR7644048791"/>
        <s v="CNR6958754954"/>
        <s v="CNR8872083745"/>
        <s v="CNR6486217919"/>
        <s v="CNR6962187300"/>
        <s v="CNR2804169638"/>
        <s v="CNR6370708170"/>
        <s v="CNR7337417498"/>
        <s v="CNR7467927975"/>
        <s v="CNR1619118382"/>
        <s v="CNR7864486639"/>
        <s v="CNR5359806082"/>
        <s v="CNR8340468745"/>
        <s v="CNR2494177025"/>
        <s v="CNR8828040544"/>
        <s v="CNR7184218548"/>
        <s v="CNR2050389227"/>
        <s v="CNR9379960432"/>
        <s v="CNR1766827598"/>
        <s v="CNR8779702996"/>
        <s v="CNR9722659609"/>
        <s v="CNR4897624050"/>
        <s v="CNR3936998861"/>
        <s v="CNR6678732651"/>
        <s v="CNR1024527142"/>
        <s v="CNR5901162324"/>
        <s v="CNR4613389032"/>
        <s v="CNR9280717616"/>
        <s v="CNR7947237324"/>
        <s v="CNR7108259824"/>
        <s v="CNR1396872132"/>
        <s v="CNR1550405337"/>
        <s v="CNR6097571882"/>
        <s v="CNR9788704492"/>
        <s v="CNR2960804418"/>
        <s v="CNR7821794756"/>
        <s v="CNR8014863938"/>
        <s v="CNR9413923442"/>
        <s v="CNR8429487068"/>
        <s v="CNR8331327191"/>
        <s v="CNR7175274545"/>
        <s v="CNR1579170633"/>
        <s v="CNR2743863436"/>
        <s v="CNR4529539552"/>
        <s v="CNR9374269203"/>
        <s v="CNR5096221566"/>
        <s v="CNR6388047555"/>
        <s v="CNR6131755038"/>
        <s v="CNR4221605589"/>
        <s v="CNR8683945401"/>
        <s v="CNR5612834686"/>
        <s v="CNR5225127969"/>
        <s v="CNR6196903975"/>
        <s v="CNR2193771016"/>
        <s v="CNR9455724810"/>
        <s v="CNR1448801141"/>
        <s v="CNR6595079152"/>
        <s v="CNR8556781357"/>
        <s v="CNR9114777546"/>
        <s v="CNR1149011023"/>
        <s v="CNR7741345747"/>
        <s v="CNR7028340978"/>
        <s v="CNR9414616486"/>
        <s v="CNR9393529478"/>
        <s v="CNR9057378151"/>
        <s v="CNR1535458340"/>
        <s v="CNR7140432727"/>
        <s v="CNR9586703304"/>
        <s v="CNR1565674385"/>
        <s v="CNR2363027446"/>
        <s v="CNR2205238338"/>
        <s v="CNR3172427379"/>
        <s v="CNR7358717507"/>
        <s v="CNR4800394240"/>
        <s v="CNR3256492630"/>
        <s v="CNR1624191778"/>
        <s v="CNR1164138544"/>
        <s v="CNR9016054425"/>
        <s v="CNR6602007823"/>
        <s v="CNR2265838930"/>
        <s v="CNR9769537206"/>
        <s v="CNR9565355298"/>
        <s v="CNR3975960523"/>
        <s v="CNR1803049293"/>
        <s v="CNR1185902765"/>
        <s v="CNR1838447405"/>
        <s v="CNR8171972632"/>
        <s v="CNR2468328916"/>
        <s v="CNR5043375577"/>
        <s v="CNR7479541160"/>
        <s v="CNR2106427299"/>
        <s v="CNR1986270741"/>
        <s v="CNR7981202933"/>
        <s v="CNR8666576991"/>
        <s v="CNR8545825388"/>
        <s v="CNR6916128582"/>
        <s v="CNR9742499857"/>
        <s v="CNR8086876683"/>
        <s v="CNR8761823129"/>
        <s v="CNR7727188544"/>
        <s v="CNR6372050036"/>
        <s v="CNR5933904679"/>
        <s v="CNR2469811621"/>
        <s v="CNR6588743886"/>
        <s v="CNR7602308292"/>
        <s v="CNR6578544000"/>
        <s v="CNR3352929476"/>
        <s v="CNR2683691035"/>
        <s v="CNR9598235981"/>
        <s v="CNR2781529272"/>
        <s v="CNR4043319210"/>
        <s v="CNR2734434814"/>
        <s v="CNR7895305351"/>
        <s v="CNR5425750255"/>
        <s v="CNR1291916305"/>
        <s v="CNR7723645587"/>
        <s v="CNR1222437739"/>
        <s v="CNR8654493149"/>
        <s v="CNR9931004171"/>
        <s v="CNR4606815635"/>
        <s v="CNR7131553342"/>
        <s v="CNR9000049824"/>
        <s v="CNR6161366761"/>
        <s v="CNR2439263761"/>
        <s v="CNR5607426789"/>
        <s v="CNR1349316950"/>
        <s v="CNR6122755106"/>
        <s v="CNR9078298842"/>
        <s v="CNR7540746559"/>
        <s v="CNR8490704291"/>
        <s v="CNR5356543517"/>
        <s v="CNR2076224258"/>
        <s v="CNR1970178715"/>
        <s v="CNR1777270031"/>
        <s v="CNR8843106063"/>
        <s v="CNR9330334069"/>
        <s v="CNR9504092694"/>
        <s v="CNR9046215255"/>
        <s v="CNR5222104856"/>
        <s v="CNR4670586724"/>
        <s v="CNR4219470966"/>
        <s v="CNR6555544346"/>
        <s v="CNR3841453876"/>
        <s v="CNR1676135505"/>
        <s v="CNR9279692917"/>
        <s v="CNR7925331775"/>
        <s v="CNR7724821545"/>
        <s v="CNR7099460785"/>
        <s v="CNR1059439740"/>
        <s v="CNR2683100379"/>
        <s v="CNR7105665972"/>
        <s v="CNR4238977334"/>
        <s v="CNR6844086003"/>
        <s v="CNR5794136149"/>
        <s v="CNR1533623253"/>
        <s v="CNR4658758615"/>
        <s v="CNR7976879860"/>
        <s v="CNR7536985139"/>
        <s v="CNR1622436460"/>
        <s v="CNR8476678778"/>
        <s v="CNR4419653254"/>
        <s v="CNR9554019262"/>
        <s v="CNR1439173492"/>
        <s v="CNR3814628240"/>
        <s v="CNR4468632161"/>
        <s v="CNR7023594423"/>
        <s v="CNR2233009004"/>
        <s v="CNR4861456640"/>
        <s v="CNR5952269148"/>
        <s v="CNR6300152398"/>
        <s v="CNR3523365738"/>
        <s v="CNR9704431283"/>
        <s v="CNR8740455461"/>
        <s v="CNR1866756907"/>
        <s v="CNR9400950982"/>
        <s v="CNR7453890204"/>
        <s v="CNR6677837197"/>
        <s v="CNR9221205555"/>
        <s v="CNR3499482094"/>
        <s v="CNR9115554045"/>
        <s v="CNR7186620686"/>
        <s v="CNR1400766104"/>
        <s v="CNR7770635736"/>
        <s v="CNR2150388495"/>
        <s v="CNR4668491193"/>
        <s v="CNR6532671218"/>
        <s v="CNR5581907563"/>
        <s v="CNR7447414406"/>
        <s v="CNR2074184215"/>
        <s v="CNR4246750737"/>
        <s v="CNR6595718928"/>
        <s v="CNR2779401184"/>
        <s v="CNR5940340006"/>
        <s v="CNR9136540786"/>
        <s v="CNR8774071244"/>
        <s v="CNR4740070187"/>
        <s v="CNR5203859953"/>
        <s v="CNR7928006211"/>
        <s v="CNR6637321187"/>
        <s v="CNR2796181714"/>
        <s v="CNR2444300237"/>
        <s v="CNR4459299788"/>
        <s v="CNR8533851959"/>
        <s v="CNR5224010275"/>
        <s v="CNR8536075695"/>
        <s v="CNR2008940164"/>
        <s v="CNR8794247848"/>
        <s v="CNR4161184773"/>
        <s v="CNR5867424901"/>
        <s v="CNR6415832690"/>
        <s v="CNR7682229640"/>
        <s v="CNR1653124228"/>
        <s v="CNR1880198726"/>
        <s v="CNR3060468168"/>
        <s v="CNR1985363128"/>
        <s v="CNR4339298471"/>
        <s v="CNR7286395284"/>
        <s v="CNR4885824534"/>
        <s v="CNR5193442076"/>
        <s v="CNR5025252262"/>
        <s v="CNR5436631998"/>
        <s v="CNR7609891158"/>
        <s v="CNR4479513624"/>
        <s v="CNR9511386296"/>
        <s v="CNR8741678636"/>
        <s v="CNR2468556500"/>
        <s v="CNR4483001210"/>
        <s v="CNR2227251972"/>
        <s v="CNR4893810837"/>
        <s v="CNR8097812404"/>
        <s v="CNR1733173265"/>
        <s v="CNR7719453096"/>
        <s v="CNR1189931191"/>
        <s v="CNR4418721730"/>
        <s v="CNR6565168575"/>
        <s v="CNR1137138563"/>
        <s v="CNR7332819819"/>
        <s v="CNR3932524684"/>
        <s v="CNR6784936844"/>
        <s v="CNR9569807747"/>
        <s v="CNR6226208347"/>
        <s v="CNR2157872242"/>
        <s v="CNR1138544859"/>
        <s v="CNR4072202382"/>
        <s v="CNR3873047582"/>
        <s v="CNR7986151192"/>
        <s v="CNR1680553075"/>
        <s v="CNR4423207111"/>
        <s v="CNR2580134525"/>
        <s v="CNR6850824842"/>
        <s v="CNR7823967156"/>
        <s v="CNR5449481866"/>
        <s v="CNR7655733283"/>
        <s v="CNR1744563341"/>
        <s v="CNR2492253499"/>
        <s v="CNR4676735333"/>
        <s v="CNR1916520798"/>
        <s v="CNR7403593469"/>
        <s v="CNR2747878054"/>
        <s v="CNR7393291403"/>
        <s v="CNR7986076682"/>
        <s v="CNR8848054978"/>
        <s v="CNR3278587017"/>
        <s v="CNR2567248746"/>
        <s v="CNR1322588739"/>
        <s v="CNR4742490948"/>
        <s v="CNR1587547935"/>
        <s v="CNR9940533591"/>
        <s v="CNR7477578243"/>
        <s v="CNR8597635593"/>
        <s v="CNR7724933616"/>
        <s v="CNR5687202550"/>
        <s v="CNR9525325010"/>
        <s v="CNR1798013544"/>
        <s v="CNR3194419472"/>
        <s v="CNR9974802082"/>
        <s v="CNR4706031246"/>
        <s v="CNR2956571066"/>
        <s v="CNR4084254300"/>
        <s v="CNR3451376293"/>
        <s v="CNR7332240902"/>
        <s v="CNR6016734559"/>
        <s v="CNR3341949039"/>
        <s v="CNR4189465206"/>
        <s v="CNR2527916176"/>
        <s v="CNR6231894675"/>
        <s v="CNR1835035636"/>
        <s v="CNR7962675719"/>
        <s v="CNR9000613940"/>
        <s v="CNR3593876618"/>
        <s v="CNR6277183370"/>
        <s v="CNR6685679536"/>
        <s v="CNR8113749673"/>
        <s v="CNR5387232161"/>
        <s v="CNR8980582404"/>
        <s v="CNR4550089645"/>
        <s v="CNR7850772989"/>
        <s v="CNR8531426614"/>
        <s v="CNR8651325308"/>
        <s v="CNR5271802199"/>
        <s v="CNR2803769728"/>
        <s v="CNR8295732148"/>
        <s v="CNR1839583859"/>
        <s v="CNR7050112983"/>
        <s v="CNR7236065033"/>
        <s v="CNR7327745087"/>
        <s v="CNR7403605493"/>
        <s v="CNR4263576336"/>
        <s v="CNR4095656560"/>
        <s v="CNR9142929534"/>
        <s v="CNR6271384825"/>
        <s v="CNR3659315292"/>
        <s v="CNR2432842339"/>
        <s v="CNR4117122373"/>
        <s v="CNR3070640855"/>
        <s v="CNR8185097717"/>
        <s v="CNR1409034117"/>
        <s v="CNR5052912133"/>
        <s v="CNR6795548794"/>
        <s v="CNR9170214911"/>
        <s v="CNR9465292423"/>
        <s v="CNR2540494854"/>
        <s v="CNR6936629621"/>
        <s v="CNR3871976148"/>
        <s v="CNR1748915859"/>
        <s v="CNR1174639371"/>
        <s v="CNR9000681908"/>
        <s v="CNR1694947203"/>
        <s v="CNR4280584165"/>
        <s v="CNR2169652551"/>
        <s v="CNR5460586050"/>
        <s v="CNR1426914378"/>
        <s v="CNR8840850687"/>
        <s v="CNR5108603343"/>
        <s v="CNR6772777491"/>
        <s v="CNR5709477099"/>
        <s v="CNR4827113953"/>
        <s v="CNR9875932350"/>
        <s v="CNR6488269839"/>
        <s v="CNR8954971340"/>
        <s v="CNR5361101889"/>
        <s v="CNR5922333510"/>
        <s v="CNR9225711460"/>
        <s v="CNR7709674839"/>
        <s v="CNR3623153965"/>
        <s v="CNR7644779777"/>
        <s v="CNR2351723753"/>
        <s v="CNR4566732175"/>
        <s v="CNR4138176515"/>
        <s v="CNR2678224036"/>
        <s v="CNR2499157269"/>
        <s v="CNR9551605928"/>
        <s v="CNR4053198675"/>
        <s v="CNR2876091415"/>
        <s v="CNR2687989166"/>
        <s v="CNR2775991951"/>
        <s v="CNR2030716782"/>
        <s v="CNR9329123301"/>
        <s v="CNR1047838755"/>
        <s v="CNR3140169718"/>
        <s v="CNR4480901491"/>
        <s v="CNR6100812005"/>
        <s v="CNR5264171637"/>
        <s v="CNR7468549811"/>
        <s v="CNR6488366050"/>
        <s v="CNR8524869629"/>
        <s v="CNR9027752261"/>
        <s v="CNR4676241189"/>
        <s v="CNR1612165508"/>
        <s v="CNR9571778020"/>
        <s v="CNR1116585540"/>
        <s v="CNR7657227274"/>
        <s v="CNR6392517650"/>
        <s v="CNR3562185084"/>
        <s v="CNR2008690853"/>
        <s v="CNR9539158299"/>
        <s v="CNR3250171524"/>
        <s v="CNR8024303208"/>
        <s v="CNR7811743172"/>
        <s v="CNR1215107108"/>
        <s v="CNR7829076928"/>
        <s v="CNR4907555106"/>
        <s v="CNR3133988564"/>
        <s v="CNR7621321865"/>
        <s v="CNR5683115398"/>
        <s v="CNR7358350942"/>
        <s v="CNR2559271922"/>
        <s v="CNR7670882749"/>
        <s v="CNR6898246625"/>
        <s v="CNR6009166415"/>
        <s v="CNR3194936145"/>
        <s v="CNR8565413578"/>
        <s v="CNR3401380838"/>
        <s v="CNR8029302032"/>
        <s v="CNR3408511295"/>
        <s v="CNR7941206277"/>
        <s v="CNR3319777562"/>
        <s v="CNR7461023998"/>
        <s v="CNR6321900152"/>
        <s v="CNR2967668980"/>
        <s v="CNR2179704895"/>
        <s v="CNR4087913366"/>
        <s v="CNR6063401664"/>
        <s v="CNR7362867817"/>
        <s v="CNR9847698660"/>
        <s v="CNR4539038061"/>
        <s v="CNR7160301821"/>
        <s v="CNR1817071784"/>
        <s v="CNR6724945204"/>
        <s v="CNR7742081250"/>
        <s v="CNR5663203268"/>
        <s v="CNR5244454338"/>
        <s v="CNR4970874540"/>
        <s v="CNR1512939901"/>
        <s v="CNR4608766447"/>
        <s v="CNR6487577016"/>
        <s v="CNR9736042251"/>
        <s v="CNR1949283377"/>
        <s v="CNR1666884133"/>
        <s v="CNR4182085865"/>
        <s v="CNR6472750551"/>
        <s v="CNR1264240716"/>
        <s v="CNR3249727609"/>
        <s v="CNR7263727679"/>
        <s v="CNR2789037653"/>
        <s v="CNR9348332787"/>
        <s v="CNR5671602654"/>
        <s v="CNR2050292877"/>
        <s v="CNR8620370858"/>
        <s v="CNR4714023695"/>
        <s v="CNR7571215806"/>
        <s v="CNR9770320804"/>
        <s v="CNR2481060963"/>
        <s v="CNR1229054296"/>
        <s v="CNR9662808101"/>
        <s v="CNR2192595564"/>
        <s v="CNR4210216851"/>
        <s v="CNR1468976533"/>
        <s v="CNR2419768666"/>
        <s v="CNR5339581403"/>
        <s v="CNR1422078781"/>
        <s v="CNR2169887455"/>
        <s v="CNR4761184027"/>
        <s v="CNR6316791372"/>
        <s v="CNR9158787846"/>
        <s v="CNR3214203776"/>
        <s v="CNR8959855992"/>
        <s v="CNR7112674577"/>
        <s v="CNR4638021610"/>
        <s v="CNR3839988154"/>
        <s v="CNR7961696276"/>
        <s v="CNR7438975556"/>
        <s v="CNR8834601971"/>
        <s v="CNR9260947442"/>
        <s v="CNR7262412234"/>
        <s v="CNR7032068731"/>
        <s v="CNR5029004771"/>
        <s v="CNR1864797080"/>
        <s v="CNR7965091742"/>
        <s v="CNR4856180152"/>
        <s v="CNR9941669894"/>
        <s v="CNR5837324149"/>
        <s v="CNR4352746494"/>
        <s v="CNR4039309400"/>
        <s v="CNR5427873399"/>
        <s v="CNR5005262443"/>
        <s v="CNR7782225389"/>
        <s v="CNR6449236825"/>
        <s v="CNR3250731371"/>
        <s v="CNR8608327049"/>
        <s v="CNR3791356085"/>
        <s v="CNR9832078502"/>
        <s v="CNR9554969587"/>
        <s v="CNR4000403545"/>
        <s v="CNR4131956295"/>
        <s v="CNR1769684736"/>
        <s v="CNR7731586859"/>
        <s v="CNR3588056160"/>
        <s v="CNR5896584121"/>
        <s v="CNR8522962968"/>
        <s v="CNR1284997681"/>
        <s v="CNR8080859061"/>
        <s v="CNR9421919369"/>
        <s v="CNR6152199642"/>
        <s v="CNR4181458971"/>
        <s v="CNR6237368177"/>
        <s v="CNR5706211684"/>
        <s v="CNR5831569899"/>
        <s v="CNR6966789007"/>
        <s v="CNR8167151373"/>
        <s v="CNR4396452406"/>
        <s v="CNR6522838304"/>
        <s v="CNR7313657360"/>
        <s v="CNR3857823769"/>
        <s v="CNR5281206975"/>
        <s v="CNR5576395163"/>
        <s v="CNR8746960887"/>
        <s v="CNR5892082039"/>
        <s v="CNR9673429446"/>
        <s v="CNR8024599521"/>
        <s v="CNR8851014132"/>
        <s v="CNR6303358286"/>
        <s v="CNR9559895228"/>
        <s v="CNR2806337892"/>
        <s v="CNR1567637598"/>
        <s v="CNR3144560154"/>
        <s v="CNR1667996769"/>
        <s v="CNR3067375503"/>
        <s v="CNR3346296127"/>
        <s v="CNR8914982969"/>
        <s v="CNR6800915244"/>
        <s v="CNR7820291726"/>
        <s v="CNR7311946046"/>
        <s v="CNR2796103630"/>
        <s v="CNR6586749083"/>
        <s v="CNR5861698678"/>
        <s v="CNR7655974078"/>
        <s v="CNR1436436959"/>
        <s v="CNR7642138594"/>
        <s v="CNR7831104310"/>
        <s v="CNR4105928255"/>
        <s v="CNR4556318707"/>
        <s v="CNR3473890272"/>
        <s v="CNR2081897774"/>
        <s v="CNR6548599195"/>
        <s v="CNR6188754728"/>
        <s v="CNR9010439118"/>
        <s v="CNR6676317680"/>
        <s v="CNR1216463030"/>
        <s v="CNR6756664174"/>
        <s v="CNR6566330134"/>
        <s v="CNR4602467987"/>
        <s v="CNR5132162520"/>
        <s v="CNR6460711042"/>
        <s v="CNR5033107367"/>
        <s v="CNR1329860070"/>
        <s v="CNR9916723720"/>
        <s v="CNR1368949857"/>
        <s v="CNR1150499529"/>
        <s v="CNR9625756863"/>
        <s v="CNR5749810578"/>
        <s v="CNR9959384729"/>
        <s v="CNR7486147293"/>
        <s v="CNR7849477865"/>
        <s v="CNR6925439333"/>
        <s v="CNR8143914308"/>
        <s v="CNR2196718958"/>
        <s v="CNR6236951862"/>
        <s v="CNR9586911984"/>
        <s v="CNR4758865381"/>
        <s v="CNR8398268912"/>
        <s v="CNR6172790031"/>
        <s v="CNR9700849694"/>
        <s v="CNR7184712464"/>
        <s v="CNR5077422371"/>
        <s v="CNR6241391631"/>
        <s v="CNR4617161817"/>
        <s v="CNR3828458407"/>
        <s v="CNR6842853301"/>
        <s v="CNR4526928278"/>
        <s v="CNR8927974037"/>
        <s v="CNR1223427480"/>
        <s v="CNR6153618941"/>
        <s v="CNR7597457733"/>
        <s v="CNR7405711211"/>
        <s v="CNR9665430365"/>
        <s v="CNR4276028131"/>
        <s v="CNR2134710532"/>
        <s v="CNR6081569428"/>
        <s v="CNR1391274199"/>
        <s v="CNR4343917076"/>
        <s v="CNR4638206134"/>
        <s v="CNR3562269355"/>
        <s v="CNR6809863635"/>
        <s v="CNR7151362233"/>
        <s v="CNR8867857580"/>
        <s v="CNR3456057789"/>
        <s v="CNR9292448996"/>
        <s v="CNR9811788196"/>
        <s v="CNR2009416116"/>
        <s v="CNR8069306610"/>
        <s v="CNR3781563740"/>
        <s v="CNR8631404541"/>
        <s v="CNR5959491790"/>
        <s v="CNR6290128582"/>
        <s v="CNR5655400661"/>
        <s v="CNR8367311250"/>
        <s v="CNR9605879126"/>
        <s v="CNR3802348912"/>
        <s v="CNR5445568048"/>
        <s v="CNR3274204238"/>
        <s v="CNR9387403288"/>
        <s v="CNR1869352468"/>
        <s v="CNR5508505090"/>
        <s v="CNR9520168885"/>
        <s v="CNR5793297714"/>
        <s v="CNR6856845369"/>
        <s v="CNR6445238264"/>
        <s v="CNR5944792794"/>
        <s v="CNR1727290696"/>
        <s v="CNR9665384441"/>
        <s v="CNR2588516017"/>
        <s v="CNR8537464186"/>
        <s v="CNR3809051298"/>
        <s v="CNR2747741016"/>
        <s v="CNR2631441609"/>
        <s v="CNR8764871796"/>
        <s v="CNR5361484982"/>
        <s v="CNR9822359990"/>
        <s v="CNR1840395719"/>
        <s v="CNR2214498865"/>
        <s v="CNR7380545340"/>
        <s v="CNR6537862483"/>
        <s v="CNR8951640298"/>
        <s v="CNR2106299453"/>
        <s v="CNR4425220123"/>
        <s v="CNR7761792436"/>
        <s v="CNR9952716088"/>
        <s v="CNR9115437154"/>
        <s v="CNR5487406541"/>
        <s v="CNR3890535714"/>
        <s v="CNR3870499669"/>
        <s v="CNR3268243697"/>
        <s v="CNR6600812242"/>
        <s v="CNR4896411352"/>
        <s v="CNR9952050418"/>
        <s v="CNR8466134272"/>
        <s v="CNR7207482296"/>
        <s v="CNR7683354494"/>
        <s v="CNR5950605893"/>
        <s v="CNR9339944407"/>
        <s v="CNR8175535698"/>
        <s v="CNR8347496552"/>
        <s v="CNR5453522339"/>
        <s v="CNR1257008320"/>
        <s v="CNR2135130610"/>
        <s v="CNR8645664221"/>
        <s v="CNR6530648099"/>
        <s v="CNR4368699268"/>
        <s v="CNR8276738000"/>
        <s v="CNR8334253054"/>
        <s v="CNR6593813654"/>
        <s v="CNR1910803919"/>
        <s v="CNR6269165307"/>
        <s v="CNR9987652891"/>
        <s v="CNR9332598173"/>
        <s v="CNR4717468597"/>
        <s v="CNR5396183977"/>
        <s v="CNR9933859478"/>
        <s v="CNR8182393139"/>
        <s v="CNR6723287406"/>
        <s v="CNR1226085548"/>
        <s v="CNR2378099288"/>
        <s v="CNR8350460478"/>
        <s v="CNR5338600918"/>
        <s v="CNR6739713785"/>
        <s v="CNR9465134935"/>
        <s v="CNR8856041746"/>
        <s v="CNR1704783304"/>
        <s v="CNR8708552203"/>
        <s v="CNR5764447560"/>
        <s v="CNR2801099655"/>
        <s v="CNR9937203199"/>
        <s v="CNR1933110452"/>
        <s v="CNR7742113973"/>
        <s v="CNR4022072140"/>
        <s v="CNR5064552859"/>
        <s v="CNR2787190106"/>
        <s v="CNR3826873699"/>
        <s v="CNR5325505524"/>
        <s v="CNR4979853208"/>
        <s v="CNR7455227981"/>
        <s v="CNR8979040736"/>
        <s v="CNR9570998026"/>
        <s v="CNR4544197997"/>
        <s v="CNR3689946011"/>
        <s v="CNR5083970141"/>
        <s v="CNR5394738545"/>
        <s v="CNR4229838897"/>
        <s v="CNR7719916391"/>
        <s v="CNR5944536871"/>
        <s v="CNR3722446058"/>
        <s v="CNR3251199692"/>
        <s v="CNR5646134220"/>
        <s v="CNR9644909317"/>
        <s v="CNR9937812434"/>
        <s v="CNR8316948051"/>
        <s v="CNR5490261077"/>
        <s v="CNR1527954684"/>
        <s v="CNR1308029331"/>
        <s v="CNR9553298223"/>
        <s v="CNR3358349790"/>
        <s v="CNR8399619771"/>
        <s v="CNR8759488137"/>
        <s v="CNR9861665165"/>
        <s v="CNR8867718817"/>
        <s v="CNR9393804166"/>
        <s v="CNR2185232389"/>
        <s v="CNR7361961038"/>
        <s v="CNR2577922022"/>
        <s v="CNR2910464322"/>
        <s v="CNR1756205615"/>
        <s v="CNR4738953003"/>
        <s v="CNR3174223054"/>
        <s v="CNR6716167883"/>
        <s v="CNR5026285652"/>
        <s v="CNR7361964609"/>
        <s v="CNR4245661773"/>
        <s v="CNR3771422304"/>
        <s v="CNR1243732935"/>
        <s v="CNR7148982754"/>
        <s v="CNR4869031666"/>
        <s v="CNR2815436686"/>
        <s v="CNR6015979968"/>
        <s v="CNR2625160565"/>
        <s v="CNR3758959121"/>
        <s v="CNR1743691371"/>
        <s v="CNR4306101219"/>
        <s v="CNR2217806787"/>
        <s v="CNR4403741820"/>
        <s v="CNR8670770558"/>
        <s v="CNR7295774902"/>
        <s v="CNR9801027679"/>
        <s v="CNR4232297182"/>
        <s v="CNR8280890471"/>
        <s v="CNR5487440372"/>
        <s v="CNR3248606388"/>
        <s v="CNR9547357428"/>
        <s v="CNR8459020082"/>
        <s v="CNR1724864988"/>
        <s v="CNR6134653939"/>
        <s v="CNR4964335415"/>
        <s v="CNR9992314896"/>
        <s v="CNR5240952329"/>
        <s v="CNR8869618774"/>
        <s v="CNR2850058937"/>
        <s v="CNR1919541360"/>
        <s v="CNR1644428616"/>
        <s v="CNR2774592062"/>
        <s v="CNR9843760123"/>
        <s v="CNR7300941420"/>
        <s v="CNR2843285224"/>
        <s v="CNR6573406802"/>
        <s v="CNR1064520940"/>
        <s v="CNR6628349279"/>
        <s v="CNR7084956000"/>
        <s v="CNR9461551316"/>
        <s v="CNR1916499143"/>
        <s v="CNR4728576381"/>
        <s v="CNR5924312751"/>
        <s v="CNR6082552534"/>
        <s v="CNR7870329772"/>
        <s v="CNR6786088446"/>
        <s v="CNR1351628389"/>
        <s v="CNR7297917069"/>
        <s v="CNR8779757354"/>
        <s v="CNR8221655137"/>
        <s v="CNR7156613152"/>
        <s v="CNR6828441077"/>
        <s v="CNR8688589370"/>
        <s v="CNR3418645092"/>
        <s v="CNR1742028096"/>
        <s v="CNR4162896614"/>
        <s v="CNR4479309904"/>
        <s v="CNR4105781640"/>
        <s v="CNR2069107300"/>
        <s v="CNR3982862679"/>
        <s v="CNR9754617475"/>
        <s v="CNR4791524515"/>
        <s v="CNR5943287538"/>
        <s v="CNR3913950929"/>
        <s v="CNR4870211243"/>
        <s v="CNR8814077909"/>
        <s v="CNR2041694135"/>
        <s v="CNR7913732820"/>
        <s v="CNR9515611931"/>
        <s v="CNR8490303139"/>
        <s v="CNR2549913308"/>
        <s v="CNR2898338773"/>
        <s v="CNR4393904808"/>
        <s v="CNR1308797496"/>
        <s v="CNR3143587094"/>
        <s v="CNR5130733395"/>
        <s v="CNR7010749888"/>
        <s v="CNR3167118328"/>
        <s v="CNR2499901975"/>
        <s v="CNR8786434683"/>
        <s v="CNR4630620207"/>
        <s v="CNR1923666558"/>
        <s v="CNR4371083630"/>
        <s v="CNR4477337470"/>
        <s v="CNR7279150717"/>
        <s v="CNR3696165315"/>
        <s v="CNR1806396117"/>
        <s v="CNR4210906969"/>
        <s v="CNR5238324268"/>
        <s v="CNR2054588273"/>
        <s v="CNR8193978385"/>
        <s v="CNR6882431641"/>
        <s v="CNR5256668777"/>
        <s v="CNR4587231959"/>
        <s v="CNR7009276735"/>
        <s v="CNR2450386485"/>
        <s v="CNR1015019164"/>
        <s v="CNR4248218750"/>
        <s v="CNR9820733853"/>
        <s v="CNR5447274677"/>
        <s v="CNR9113096994"/>
        <s v="CNR1386130929"/>
        <s v="CNR1392102055"/>
        <s v="CNR1492031686"/>
        <s v="CNR4614902077"/>
        <s v="CNR1056087464"/>
        <s v="CNR5911717252"/>
        <s v="CNR7870736894"/>
        <s v="CNR7802898667"/>
        <s v="CNR3120251284"/>
        <s v="CNR1171157938"/>
        <s v="CNR4586816320"/>
        <s v="CNR9087585856"/>
        <s v="CNR1997985713"/>
        <s v="CNR3686998222"/>
        <s v="CNR8373311432"/>
        <s v="CNR3467047522"/>
        <s v="CNR2783460650"/>
        <s v="CNR5829658824"/>
        <s v="CNR4071506532"/>
        <s v="CNR2480378011"/>
        <s v="CNR6022124581"/>
        <s v="CNR6070592203"/>
        <s v="CNR1099279611"/>
        <s v="CNR1995415722"/>
        <s v="CNR8267548198"/>
        <s v="CNR3246675298"/>
        <s v="CNR4091007635"/>
        <s v="CNR5110297917"/>
        <s v="CNR7283247400"/>
        <s v="CNR9850722348"/>
        <s v="CNR5149833128"/>
        <s v="CNR4696247572"/>
        <s v="CNR1577836602"/>
        <s v="CNR4878444795"/>
        <s v="CNR7120871798"/>
        <s v="CNR7844619473"/>
        <s v="CNR5425964698"/>
        <s v="CNR3381870096"/>
        <s v="CNR7592904117"/>
        <s v="CNR3221418757"/>
        <s v="CNR2781839167"/>
        <s v="CNR9082452793"/>
        <s v="CNR5501742248"/>
        <s v="CNR8608166246"/>
        <s v="CNR6954680140"/>
        <s v="CNR1175006064"/>
        <s v="CNR1283761704"/>
        <s v="CNR4473205496"/>
        <s v="CNR4430013182"/>
        <s v="CNR3799624732"/>
        <s v="CNR7801304731"/>
        <s v="CNR2124711669"/>
        <s v="CNR3310428456"/>
        <s v="CNR1808991433"/>
        <s v="CNR6927648148"/>
        <s v="CNR5036491588"/>
        <s v="CNR4819031817"/>
        <s v="CNR4178749711"/>
        <s v="CNR8429999213"/>
        <s v="CNR8954472401"/>
        <s v="CNR6897508263"/>
        <s v="CNR4946995355"/>
        <s v="CNR6380627849"/>
        <s v="CNR9775642018"/>
        <s v="CNR3544882348"/>
        <s v="CNR9936758258"/>
        <s v="CNR6666636033"/>
        <s v="CNR9234904835"/>
        <s v="CNR7563089544"/>
        <s v="CNR7446742781"/>
        <s v="CNR6666273181"/>
        <s v="CNR3608870944"/>
        <s v="CNR4785421914"/>
        <s v="CNR7268910884"/>
        <s v="CNR5192952187"/>
        <s v="CNR8912706402"/>
        <s v="CNR8147097559"/>
        <s v="CNR7471229286"/>
        <s v="CNR4332272964"/>
        <s v="CNR4549614934"/>
        <s v="CNR9142735657"/>
        <s v="CNR3555162747"/>
        <s v="CNR2554282587"/>
        <s v="CNR1471470861"/>
        <s v="CNR3244826548"/>
        <s v="CNR4350057779"/>
        <s v="CNR4031013681"/>
        <s v="CNR3999503803"/>
        <s v="CNR2288107004"/>
        <s v="CNR7647155625"/>
        <s v="CNR7377607071"/>
        <s v="CNR9182417911"/>
        <s v="CNR2687017402"/>
        <s v="CNR3669920801"/>
        <s v="CNR9024551009"/>
        <s v="CNR9758757652"/>
        <s v="CNR1438903377"/>
        <s v="CNR7189137081"/>
        <s v="CNR8048842078"/>
        <s v="CNR6004567320"/>
        <s v="CNR6773356200"/>
        <s v="CNR8218011732"/>
        <s v="CNR9802169108"/>
        <s v="CNR9930120375"/>
        <s v="CNR9984461686"/>
        <s v="CNR3161671917"/>
        <s v="CNR5026315569"/>
        <s v="CNR9382282018"/>
        <s v="CNR6822280714"/>
        <s v="CNR7777209247"/>
        <s v="CNR4225630273"/>
        <s v="CNR3527770328"/>
        <s v="CNR5155193937"/>
        <s v="CNR9081244128"/>
        <s v="CNR2699665119"/>
        <s v="CNR7873485659"/>
        <s v="CNR2957254407"/>
        <s v="CNR6833739675"/>
        <s v="CNR6767888150"/>
        <s v="CNR6727473610"/>
        <s v="CNR8125651042"/>
        <s v="CNR6834318653"/>
        <s v="CNR2536095911"/>
        <s v="CNR3884765796"/>
        <s v="CNR4164829854"/>
        <s v="CNR8989390049"/>
        <s v="CNR6453681283"/>
        <s v="CNR6375332740"/>
        <s v="CNR6567147556"/>
        <s v="CNR8877242244"/>
        <s v="CNR8200251212"/>
        <s v="CNR1788267513"/>
        <s v="CNR1353109392"/>
        <s v="CNR9645845503"/>
        <s v="CNR6486269470"/>
        <s v="CNR3126158450"/>
        <s v="CNR2441583953"/>
        <s v="CNR8596995083"/>
        <s v="CNR7708660590"/>
        <s v="CNR3588313019"/>
        <s v="CNR9127456213"/>
        <s v="CNR6326977619"/>
        <s v="CNR9225176721"/>
        <s v="CNR7815116518"/>
        <s v="CNR9895705831"/>
        <s v="CNR7031363038"/>
        <s v="CNR3485087993"/>
        <s v="CNR5297197874"/>
        <s v="CNR6895805367"/>
        <s v="CNR3444470022"/>
        <s v="CNR8432445817"/>
        <s v="CNR5401218561"/>
        <s v="CNR1731452128"/>
        <s v="CNR4371483209"/>
        <s v="CNR6021524924"/>
        <s v="CNR2845677529"/>
        <s v="CNR7995610437"/>
        <s v="CNR8797549736"/>
        <s v="CNR5273108607"/>
        <s v="CNR9659194280"/>
        <s v="CNR7494847665"/>
        <s v="CNR1315189452"/>
        <s v="CNR3857691551"/>
        <s v="CNR9162270530"/>
        <s v="CNR9293857199"/>
        <s v="CNR5875279834"/>
        <s v="CNR6891051425"/>
        <s v="CNR3019999504"/>
        <s v="CNR2290786193"/>
        <s v="CNR9557933569"/>
        <s v="CNR3577540678"/>
        <s v="CNR8646288484"/>
        <s v="CNR4757290535"/>
        <s v="CNR9578347604"/>
        <s v="CNR8640096518"/>
        <s v="CNR8311165316"/>
        <s v="CNR8278700387"/>
        <s v="CNR7367240454"/>
        <s v="CNR7629767966"/>
        <s v="CNR4833913597"/>
        <s v="CNR8787384255"/>
        <s v="CNR6639202116"/>
        <s v="CNR5005632888"/>
        <s v="CNR9347540479"/>
        <s v="CNR8312863746"/>
        <s v="CNR3768805523"/>
        <s v="CNR3379313559"/>
        <s v="CNR3754034378"/>
        <s v="CNR5770874270"/>
        <s v="CNR2368665590"/>
        <s v="CNR6130885899"/>
        <s v="CNR6890844877"/>
        <s v="CNR4349146072"/>
        <s v="CNR7834755118"/>
        <s v="CNR9085678467"/>
        <s v="CNR1106887024"/>
        <s v="CNR9788661660"/>
        <s v="CNR1985827549"/>
        <s v="CNR1153563433"/>
        <s v="CNR9802734277"/>
        <s v="CNR5427871174"/>
        <s v="CNR3739369570"/>
        <s v="CNR8353609082"/>
        <s v="CNR1741826985"/>
        <s v="CNR6449487398"/>
        <s v="CNR1670074869"/>
        <s v="CNR5610815650"/>
        <s v="CNR6188077120"/>
        <s v="CNR5540177361"/>
        <s v="CNR2162323626"/>
        <s v="CNR1339100984"/>
        <s v="CNR3967911710"/>
        <s v="CNR7493150532"/>
        <s v="CNR9570650107"/>
        <s v="CNR4961010592"/>
        <s v="CNR9578494667"/>
        <s v="CNR4827835766"/>
        <s v="CNR6468734924"/>
        <s v="CNR4189692060"/>
        <s v="CNR3802328717"/>
        <s v="CNR9519480863"/>
        <s v="CNR4691884937"/>
        <s v="CNR6972241057"/>
        <s v="CNR1260736556"/>
        <s v="CNR5402086667"/>
        <s v="CNR8129319314"/>
        <s v="CNR5954324942"/>
        <s v="CNR7330055473"/>
        <s v="CNR6345281685"/>
        <s v="CNR8429675449"/>
        <s v="CNR4408766037"/>
        <s v="CNR1504284093"/>
        <s v="CNR8476430939"/>
        <s v="CNR3044713200"/>
        <s v="CNR5392340368"/>
        <s v="CNR1855701127"/>
        <s v="CNR6125480415"/>
        <s v="CNR9346872884"/>
        <s v="CNR7740012831"/>
        <s v="CNR9428556988"/>
        <s v="CNR6966668407"/>
        <s v="CNR1744438323"/>
        <s v="CNR2635307078"/>
        <s v="CNR4327598232"/>
        <s v="CNR1312174800"/>
        <s v="CNR1816170951"/>
        <s v="CNR4756010436"/>
        <s v="CNR3789997294"/>
        <s v="CNR2810555978"/>
        <s v="CNR1118636123"/>
        <s v="CNR7011309304"/>
        <s v="CNR3697504771"/>
        <s v="CNR2857564341"/>
        <s v="CNR5227817768"/>
        <s v="CNR5148347851"/>
        <s v="CNR4165076386"/>
        <s v="CNR8111160015"/>
        <s v="CNR2876113566"/>
        <s v="CNR8368486033"/>
        <s v="CNR3945392147"/>
        <s v="CNR4280889577"/>
        <s v="CNR5408985113"/>
        <s v="CNR7693833760"/>
        <s v="CNR6700903569"/>
        <s v="CNR7657011451"/>
        <s v="CNR3144939855"/>
        <s v="CNR8990301095"/>
        <s v="CNR4567526961"/>
        <s v="CNR9091395306"/>
        <s v="CNR6772376566"/>
        <s v="CNR1389597494"/>
        <s v="CNR5348214500"/>
        <s v="CNR2018456062"/>
        <s v="CNR7687292928"/>
        <s v="CNR4354995496"/>
        <s v="CNR6361908683"/>
        <s v="CNR2978222005"/>
        <s v="CNR9732990681"/>
        <s v="CNR1063725293"/>
        <s v="CNR2688082477"/>
        <s v="CNR4812283851"/>
        <s v="CNR7446138061"/>
        <s v="CNR7861867687"/>
        <s v="CNR3501342671"/>
        <s v="CNR9781861503"/>
        <s v="CNR9281684297"/>
        <s v="CNR4646111948"/>
        <s v="CNR9929911811"/>
        <s v="CNR9053451868"/>
        <s v="CNR7370679851"/>
        <s v="CNR7822721842"/>
        <s v="CNR9588045471"/>
        <s v="CNR7216886709"/>
        <s v="CNR5632853950"/>
        <s v="CNR9874026727"/>
        <s v="CNR7369676895"/>
        <s v="CNR2778815061"/>
        <s v="CNR9642291296"/>
        <s v="CNR1332259054"/>
        <s v="CNR1950899652"/>
        <s v="CNR8957790258"/>
        <s v="CNR9792299153"/>
        <s v="CNR7656050094"/>
        <s v="CNR9928883770"/>
        <s v="CNR4591210990"/>
        <s v="CNR5911577023"/>
        <s v="CNR1844966831"/>
        <s v="CNR9445643559"/>
        <s v="CNR1869565885"/>
        <s v="CNR3879033056"/>
        <s v="CNR3291106321"/>
        <s v="CNR1051671420"/>
        <s v="CNR4473532736"/>
        <s v="CNR1223069168"/>
        <s v="CNR7243429154"/>
        <s v="CNR8905611766"/>
        <s v="CNR9777907537"/>
        <s v="CNR5506872863"/>
        <s v="CNR5115521153"/>
        <s v="CNR8625754528"/>
        <s v="CNR4752546669"/>
        <s v="CNR7782112622"/>
        <s v="CNR3547935459"/>
        <s v="CNR4174974681"/>
        <s v="CNR5679619175"/>
        <s v="CNR4175591691"/>
        <s v="CNR9234873425"/>
        <s v="CNR1946832142"/>
        <s v="CNR9421244739"/>
        <s v="CNR9196525929"/>
        <s v="CNR8724906541"/>
        <s v="CNR9711628697"/>
        <s v="CNR8712875171"/>
        <s v="CNR6126155477"/>
        <s v="CNR3319908947"/>
        <s v="CNR7377903743"/>
        <s v="CNR8311562756"/>
        <s v="CNR8686608560"/>
        <s v="CNR6271456426"/>
        <s v="CNR1784324395"/>
        <s v="CNR9012841650"/>
        <s v="CNR6712737027"/>
        <s v="CNR5846814847"/>
        <s v="CNR3266607033"/>
        <s v="CNR3161429699"/>
        <s v="CNR2455561273"/>
        <s v="CNR5521157960"/>
        <s v="CNR7387340670"/>
        <s v="CNR8767953525"/>
        <s v="CNR3302022951"/>
        <s v="CNR5942514983"/>
        <s v="CNR1991231680"/>
        <s v="CNR2459860353"/>
        <s v="CNR5310130140"/>
        <s v="CNR1098646665"/>
        <s v="CNR2559745281"/>
        <s v="CNR8706038631"/>
        <s v="CNR6622292642"/>
        <s v="CNR8222166095"/>
        <s v="CNR6207887353"/>
        <s v="CNR4432889038"/>
        <s v="CNR3950222978"/>
        <s v="CNR5241092435"/>
        <s v="CNR6945345986"/>
        <s v="CNR2081671714"/>
        <s v="CNR9017333598"/>
        <s v="CNR1406974116"/>
        <s v="CNR6428270743"/>
        <s v="CNR5653464412"/>
        <s v="CNR7539731287"/>
        <s v="CNR1934102061"/>
        <s v="CNR2574508182"/>
        <s v="CNR5779642381"/>
        <s v="CNR5372737556"/>
        <s v="CNR7202799002"/>
        <s v="CNR3490528372"/>
        <s v="CNR2521549150"/>
        <s v="CNR5739375473"/>
        <s v="CNR4825140528"/>
        <s v="CNR2906831716"/>
        <s v="CNR7103105916"/>
        <s v="CNR4153746268"/>
        <s v="CNR1235688439"/>
        <s v="CNR5921467955"/>
        <s v="CNR4523812291"/>
        <s v="CNR3891037408"/>
        <s v="CNR7722871869"/>
        <s v="CNR5299993367"/>
        <s v="CNR6251867120"/>
        <s v="CNR6739061346"/>
        <s v="CNR8087229573"/>
        <s v="CNR8625280026"/>
        <s v="CNR8317287963"/>
        <s v="CNR9953272245"/>
        <s v="CNR9081223468"/>
        <s v="CNR5285511247"/>
        <s v="CNR6688685714"/>
        <s v="CNR6126998564"/>
        <s v="CNR2652220190"/>
        <s v="CNR3930080566"/>
        <s v="CNR7456413944"/>
        <s v="CNR4892702711"/>
        <s v="CNR4318675909"/>
        <s v="CNR8961199790"/>
        <s v="CNR2739291652"/>
        <s v="CNR4420866452"/>
        <s v="CNR7486794258"/>
        <s v="CNR5407895487"/>
        <s v="CNR7878033163"/>
        <s v="CNR6963285453"/>
        <s v="CNR6533718898"/>
        <s v="CNR7210781847"/>
        <s v="CNR4951006912"/>
        <s v="CNR7293191850"/>
        <s v="CNR5052578902"/>
        <s v="CNR7707847417"/>
        <s v="CNR4435398792"/>
        <s v="CNR2100445755"/>
        <s v="CNR4946913316"/>
        <s v="CNR9975485932"/>
        <s v="CNR5828089999"/>
        <s v="CNR4137203265"/>
        <s v="CNR4884472305"/>
        <s v="CNR3559958885"/>
        <s v="CNR1638869477"/>
        <s v="CNR7436251879"/>
        <s v="CNR4308499031"/>
        <s v="CNR8929343562"/>
        <s v="CNR1645667678"/>
        <s v="CNR7683920451"/>
        <s v="CNR8785799788"/>
        <s v="CNR9682218190"/>
        <s v="CNR2689271225"/>
        <s v="CNR6180610871"/>
        <s v="CNR6591748894"/>
        <s v="CNR8046550612"/>
        <s v="CNR6494958816"/>
        <s v="CNR4985076906"/>
        <s v="CNR6994955447"/>
        <s v="CNR2240654189"/>
        <s v="CNR3521976177"/>
        <s v="CNR2251870925"/>
        <s v="CNR1718924433"/>
        <s v="CNR3993085874"/>
        <s v="CNR7964254286"/>
        <s v="CNR4282498305"/>
        <s v="CNR6623436534"/>
        <s v="CNR4959656934"/>
        <s v="CNR5876622853"/>
        <s v="CNR1591796728"/>
        <s v="CNR3867768830"/>
        <s v="CNR3183784141"/>
        <s v="CNR7861072279"/>
        <s v="CNR2167266982"/>
        <s v="CNR9905745623"/>
        <s v="CNR8392654900"/>
        <s v="CNR8989192216"/>
        <s v="CNR7825410245"/>
        <s v="CNR2471295869"/>
        <s v="CNR5541019844"/>
        <s v="CNR8804878686"/>
        <s v="CNR5501628398"/>
        <s v="CNR1443629641"/>
        <s v="CNR4672657345"/>
        <s v="CNR5551066902"/>
        <s v="CNR4841858327"/>
        <s v="CNR2330422146"/>
        <s v="CNR3088623146"/>
        <s v="CNR6846670534"/>
        <s v="CNR7306825731"/>
        <s v="CNR3789906728"/>
        <s v="CNR2741239267"/>
        <s v="CNR6333554701"/>
        <s v="CNR6067592858"/>
        <s v="CNR5410971266"/>
        <s v="CNR2660822136"/>
        <s v="CNR6178295406"/>
        <s v="CNR8640664517"/>
        <s v="CNR3564709058"/>
        <s v="CNR6269100068"/>
        <s v="CNR5900389922"/>
        <s v="CNR2950883379"/>
        <s v="CNR9557833808"/>
        <s v="CNR1114716625"/>
        <s v="CNR5127953166"/>
        <s v="CNR3032683662"/>
        <s v="CNR8763421755"/>
        <s v="CNR4874521096"/>
        <s v="CNR3822285238"/>
        <s v="CNR1103448210"/>
        <s v="CNR5123363802"/>
        <s v="CNR2136415663"/>
        <s v="CNR3716875974"/>
        <s v="CNR8665271457"/>
        <s v="CNR4753397394"/>
        <s v="CNR6704027248"/>
        <s v="CNR3854797746"/>
        <s v="CNR7908942702"/>
        <s v="CNR2920575853"/>
        <s v="CNR2568297094"/>
        <s v="CNR6969890204"/>
        <s v="CNR7380960322"/>
        <s v="CNR1118121649"/>
        <s v="CNR9567248263"/>
        <s v="CNR4178271701"/>
        <s v="CNR1677936893"/>
        <s v="CNR1085170813"/>
        <s v="CNR7976289399"/>
        <s v="CNR3945199748"/>
        <s v="CNR6570091909"/>
        <s v="CNR3507503108"/>
        <s v="CNR9421588128"/>
        <s v="CNR6156692216"/>
        <s v="CNR8293168976"/>
        <s v="CNR4554359330"/>
        <s v="CNR9146271136"/>
        <s v="CNR2213420220"/>
        <s v="CNR7111169866"/>
        <s v="CNR7452735430"/>
        <s v="CNR7547847949"/>
        <s v="CNR6137075289"/>
        <s v="CNR5519099860"/>
        <s v="CNR8253119106"/>
        <s v="CNR8069971339"/>
        <s v="CNR4664173132"/>
        <s v="CNR1043258487"/>
        <s v="CNR1744656277"/>
        <s v="CNR5935613612"/>
        <s v="CNR4848616031"/>
        <s v="CNR7439761653"/>
        <s v="CNR4012022648"/>
        <s v="CNR8984623777"/>
        <s v="CNR4786043580"/>
        <s v="CNR2362740147"/>
        <s v="CNR9401197814"/>
        <s v="CNR2095729861"/>
        <s v="CNR7681073111"/>
        <s v="CNR7541055431"/>
        <s v="CNR5233023945"/>
        <s v="CNR2969780051"/>
        <s v="CNR8872370139"/>
        <s v="CNR4228963539"/>
        <s v="CNR6535026072"/>
        <s v="CNR8197881458"/>
        <s v="CNR8908227181"/>
        <s v="CNR1931393165"/>
        <s v="CNR4088683835"/>
        <s v="CNR3124194776"/>
        <s v="CNR5258694949"/>
        <s v="CNR6998822258"/>
        <s v="CNR7724073915"/>
        <s v="CNR2392739211"/>
        <s v="CNR4559234939"/>
        <s v="CNR8334570111"/>
        <s v="CNR7786526286"/>
        <s v="CNR4188835827"/>
        <s v="CNR9849894949"/>
        <s v="CNR9261186812"/>
        <s v="CNR2117778670"/>
        <s v="CNR7854823488"/>
        <s v="CNR9775978455"/>
        <s v="CNR7244533914"/>
        <s v="CNR6601676659"/>
        <s v="CNR9840104992"/>
        <s v="CNR7256165489"/>
        <s v="CNR3484758024"/>
        <s v="CNR6890927414"/>
        <s v="CNR3534067335"/>
        <s v="CNR3791762097"/>
        <s v="CNR4520596659"/>
        <s v="CNR5741741661"/>
        <s v="CNR3514457425"/>
        <s v="CNR9538420255"/>
        <s v="CNR2083681000"/>
        <s v="CNR7221131806"/>
        <s v="CNR4898373306"/>
        <s v="CNR4730444139"/>
        <s v="CNR9329599910"/>
        <s v="CNR7379803436"/>
        <s v="CNR3679065804"/>
        <s v="CNR3195499101"/>
        <s v="CNR8564726253"/>
        <s v="CNR7550073201"/>
        <s v="CNR1771686738"/>
        <s v="CNR9726360250"/>
        <s v="CNR1822403503"/>
        <s v="CNR3635562078"/>
        <s v="CNR3736081843"/>
        <s v="CNR8492932138"/>
        <s v="CNR9660175526"/>
        <s v="CNR9786897970"/>
        <s v="CNR5691605410"/>
        <s v="CNR1128137895"/>
        <s v="CNR8786938821"/>
        <s v="CNR3490970683"/>
        <s v="CNR1675937479"/>
        <s v="CNR6753032431"/>
        <s v="CNR7337754969"/>
        <s v="CNR1740899397"/>
        <s v="CNR3965009148"/>
        <s v="CNR2224160212"/>
        <s v="CNR3811043486"/>
        <s v="CNR1513772907"/>
        <s v="CNR1398669028"/>
        <s v="CNR3235217343"/>
        <s v="CNR4049663323"/>
        <s v="CNR7307319104"/>
        <s v="CNR6026295435"/>
        <s v="CNR9448174383"/>
        <s v="CNR1779466622"/>
        <s v="CNR6112881844"/>
        <s v="CNR8679695970"/>
        <s v="CNR3217560595"/>
        <s v="CNR7104021263"/>
        <s v="CNR6558207578"/>
        <s v="CNR9468060652"/>
        <s v="CNR8906421567"/>
        <s v="CNR1746391227"/>
        <s v="CNR8123661975"/>
        <s v="CNR1150111252"/>
        <s v="CNR3498456620"/>
        <s v="CNR4768651342"/>
        <s v="CNR3778065361"/>
        <s v="CNR8639546569"/>
        <s v="CNR1907101147"/>
        <s v="CNR7799018760"/>
        <s v="CNR2655928079"/>
        <s v="CNR3424351702"/>
        <s v="CNR9466000475"/>
        <s v="CNR8877552560"/>
        <s v="CNR2588975298"/>
        <s v="CNR7320694105"/>
        <s v="CNR7405685289"/>
        <s v="CNR3936101959"/>
        <s v="CNR1322642613"/>
        <s v="CNR4631617536"/>
        <s v="CNR2776185296"/>
        <s v="CNR8223278080"/>
        <s v="CNR1494143510"/>
        <s v="CNR6590154704"/>
        <s v="CNR1672972526"/>
        <s v="CNR5809857868"/>
        <s v="CNR2565694546"/>
        <s v="CNR2424506521"/>
        <s v="CNR4116803779"/>
        <s v="CNR2940590428"/>
        <s v="CNR4138230892"/>
        <s v="CNR7718058569"/>
        <s v="CNR5006322140"/>
        <s v="CNR3916156472"/>
        <s v="CNR7360654720"/>
        <s v="CNR5467798743"/>
        <s v="CNR3408825830"/>
        <s v="CNR3857887817"/>
        <s v="CNR5018507028"/>
        <s v="CNR4062640631"/>
        <s v="CNR4586775560"/>
        <s v="CNR9002402096"/>
        <s v="CNR1472719434"/>
        <s v="CNR5285749228"/>
        <s v="CNR6022370916"/>
        <s v="CNR7556018417"/>
        <s v="CNR7466244060"/>
        <s v="CNR6280251686"/>
        <s v="CNR3895237552"/>
        <s v="CNR6573063731"/>
        <s v="CNR9790418029"/>
        <s v="CNR2199588425"/>
        <s v="CNR6555341771"/>
        <s v="CNR2392236197"/>
        <s v="CNR5308769451"/>
        <s v="CNR8229329969"/>
        <s v="CNR4395636797"/>
        <s v="CNR9156055404"/>
        <s v="CNR4511254132"/>
        <s v="CNR4542011051"/>
        <s v="CNR3106233374"/>
        <s v="CNR6457736897"/>
        <s v="CNR5858231887"/>
        <s v="CNR9410959146"/>
        <s v="CNR8528237665"/>
        <s v="CNR9625588376"/>
        <s v="CNR6247675724"/>
        <s v="CNR8750781882"/>
        <s v="CNR4778959489"/>
        <s v="CNR7484279706"/>
        <s v="CNR8788858390"/>
        <s v="CNR5827675076"/>
        <s v="CNR1337191843"/>
        <s v="CNR8105062692"/>
        <s v="CNR7411396878"/>
        <s v="CNR1023571224"/>
        <s v="CNR7670131436"/>
        <s v="CNR2760873947"/>
        <s v="CNR8811505576"/>
        <s v="CNR5277686219"/>
        <s v="CNR6514707663"/>
        <s v="CNR6247980110"/>
        <s v="CNR3895649064"/>
        <s v="CNR6338905519"/>
        <s v="CNR3855329241"/>
        <s v="CNR8112772767"/>
        <s v="CNR5709943616"/>
        <s v="CNR5191070661"/>
        <s v="CNR9204465832"/>
        <s v="CNR6414930547"/>
        <s v="CNR7042040258"/>
        <s v="CNR1423578203"/>
        <s v="CNR8452643829"/>
        <s v="CNR2550658646"/>
        <s v="CNR3450041936"/>
        <s v="CNR5074533892"/>
        <s v="CNR4514143543"/>
        <s v="CNR3561380984"/>
        <s v="CNR9105600143"/>
        <s v="CNR1217543128"/>
        <s v="CNR7449120522"/>
        <s v="CNR5149063311"/>
        <s v="CNR5746260465"/>
        <s v="CNR4065036264"/>
        <s v="CNR8143586849"/>
        <s v="CNR5042715873"/>
        <s v="CNR4003124599"/>
        <s v="CNR6924944833"/>
        <s v="CNR9713705408"/>
        <s v="CNR6493238222"/>
        <s v="CNR2429253648"/>
        <s v="CNR3790129584"/>
        <s v="CNR2400165785"/>
        <s v="CNR5847351238"/>
        <s v="CNR1010862069"/>
        <s v="CNR3531232405"/>
        <s v="CNR6533635634"/>
        <s v="CNR7712196779"/>
        <s v="CNR8406878048"/>
        <s v="CNR8886075186"/>
        <s v="CNR1482169315"/>
        <s v="CNR5505111831"/>
        <s v="CNR6102118522"/>
        <s v="CNR2477709708"/>
        <s v="CNR2826979104"/>
        <s v="CNR1308627277"/>
        <s v="CNR3553554370"/>
        <s v="CNR2063967110"/>
        <s v="CNR5326206147"/>
        <s v="CNR3092904052"/>
        <s v="CNR7802277133"/>
        <s v="CNR3598675248"/>
        <s v="CNR4312751125"/>
        <s v="CNR1083820422"/>
        <s v="CNR6418723034"/>
        <s v="CNR4234783494"/>
        <s v="CNR8940163640"/>
        <s v="CNR1386134515"/>
        <s v="CNR1589657821"/>
        <s v="CNR8939477991"/>
        <s v="CNR6936230220"/>
        <s v="CNR1892716085"/>
        <s v="CNR8399616523"/>
        <s v="CNR9505923576"/>
        <s v="CNR1957843757"/>
        <s v="CNR6653426939"/>
        <s v="CNR7033770503"/>
        <s v="CNR3935496275"/>
        <s v="CNR6048508832"/>
        <s v="CNR9110210778"/>
        <s v="CNR1472409378"/>
        <s v="CNR9800541006"/>
        <s v="CNR4098426577"/>
        <s v="CNR8870640421"/>
        <s v="CNR7974946610"/>
        <s v="CNR5106252480"/>
        <s v="CNR2841994633"/>
        <s v="CNR8877210109"/>
        <s v="CNR9939955508"/>
        <s v="CNR7775845183"/>
        <s v="CNR8407356303"/>
        <s v="CNR6511135963"/>
        <s v="CNR2328891016"/>
        <s v="CNR5225491174"/>
        <s v="CNR7259491562"/>
        <s v="CNR9634052582"/>
        <s v="CNR6897001897"/>
        <s v="CNR2789131575"/>
        <s v="CNR2566578232"/>
        <s v="CNR2774839352"/>
        <s v="CNR8486762157"/>
        <s v="CNR9906213482"/>
        <s v="CNR6467017121"/>
        <s v="CNR9561106299"/>
        <s v="CNR3385680474"/>
        <s v="CNR7684712190"/>
        <s v="CNR6888672352"/>
        <s v="CNR7819362496"/>
        <s v="CNR7730194683"/>
        <s v="CNR5931823197"/>
        <s v="CNR3552410767"/>
        <s v="CNR8500315268"/>
        <s v="CNR4991897853"/>
        <s v="CNR5419793849"/>
        <s v="CNR6007904324"/>
        <s v="CNR2377885249"/>
        <s v="CNR1104393651"/>
        <s v="CNR3565458970"/>
        <s v="CNR1159595248"/>
        <s v="CNR2884773133"/>
        <s v="CNR7558858693"/>
        <s v="CNR3929490597"/>
        <s v="CNR9108336992"/>
        <s v="CNR4045623850"/>
        <s v="CNR2539843695"/>
        <s v="CNR6860919831"/>
        <s v="CNR9006036678"/>
        <s v="CNR6380751936"/>
        <s v="CNR4051908439"/>
        <s v="CNR9530692627"/>
        <s v="CNR1754220005"/>
        <s v="CNR4085530509"/>
        <s v="CNR1936426751"/>
        <s v="CNR6748997455"/>
        <s v="CNR6398970199"/>
        <s v="CNR3204817271"/>
        <s v="CNR1460501709"/>
        <s v="CNR3680257481"/>
        <s v="CNR1108893192"/>
        <s v="CNR6609143293"/>
        <s v="CNR1918383201"/>
        <s v="CNR5168911262"/>
        <s v="CNR6084322558"/>
        <s v="CNR4801478226"/>
        <s v="CNR3940701444"/>
        <s v="CNR5009468926"/>
        <s v="CNR8288172869"/>
        <s v="CNR9712593324"/>
        <s v="CNR5557539911"/>
        <s v="CNR3629309512"/>
        <s v="CNR3471783117"/>
        <s v="CNR9457197050"/>
        <s v="CNR6431979498"/>
        <s v="CNR1749983886"/>
        <s v="CNR7782407133"/>
        <s v="CNR8436143004"/>
        <s v="CNR6266204039"/>
        <s v="CNR7587840899"/>
        <s v="CNR6037808927"/>
        <s v="CNR6295581788"/>
        <s v="CNR2591357855"/>
        <s v="CNR4797401616"/>
        <s v="CNR6400235966"/>
        <s v="CNR9752466938"/>
        <s v="CNR2326441221"/>
        <s v="CNR6380122705"/>
        <s v="CNR2838855639"/>
        <s v="CNR2465584159"/>
        <s v="CNR5800169082"/>
        <s v="CNR7221087001"/>
        <s v="CNR2829862687"/>
        <s v="CNR3079130094"/>
        <s v="CNR1821599818"/>
        <s v="CNR9494527774"/>
        <s v="CNR2342887486"/>
        <s v="CNR4159570392"/>
        <s v="CNR6901425330"/>
        <s v="CNR4287759741"/>
        <s v="CNR1522037630"/>
        <s v="CNR9927779030"/>
        <s v="CNR5086612848"/>
        <s v="CNR6981761623"/>
        <s v="CNR8896294103"/>
        <s v="CNR9547703383"/>
        <s v="CNR2656857920"/>
        <s v="CNR9299297880"/>
        <s v="CNR7671157891"/>
        <s v="CNR4238928082"/>
        <s v="CNR9373745835"/>
        <s v="CNR7728667218"/>
        <s v="CNR1355039753"/>
        <s v="CNR4996519528"/>
        <s v="CNR4736747163"/>
        <s v="CNR2342001451"/>
        <s v="CNR9944207726"/>
        <s v="CNR3632038100"/>
        <s v="CNR6147949274"/>
        <s v="CNR4711700417"/>
        <s v="CNR6072907513"/>
        <s v="CNR4837850593"/>
        <s v="CNR4892030897"/>
        <s v="CNR9003134413"/>
        <s v="CNR7379273916"/>
        <s v="CNR8877851381"/>
        <s v="CNR6030691437"/>
        <s v="CNR7688966598"/>
        <s v="CNR6335762338"/>
        <s v="CNR9380484745"/>
        <s v="CNR5484900385"/>
        <s v="CNR7296691697"/>
        <s v="CNR1418170643"/>
        <s v="CNR8074100104"/>
        <s v="CNR9144143710"/>
        <s v="CNR6076267160"/>
        <s v="CNR7545933648"/>
        <s v="CNR1079842971"/>
        <s v="CNR8995477523"/>
        <s v="CNR6147328351"/>
        <s v="CNR1580837457"/>
        <s v="CNR9376613581"/>
        <s v="CNR1429119518"/>
        <s v="CNR5200809358"/>
        <s v="CNR1137749411"/>
        <s v="CNR8566500859"/>
        <s v="CNR5539984798"/>
        <s v="CNR8614049218"/>
        <s v="CNR4493812563"/>
        <s v="CNR6227856800"/>
        <s v="CNR4413450765"/>
        <s v="CNR8553273150"/>
        <s v="CNR7953642619"/>
        <s v="CNR5861092842"/>
        <s v="CNR3273541314"/>
        <s v="CNR3314351103"/>
        <s v="CNR4756564441"/>
        <s v="CNR2494655409"/>
        <s v="CNR6048918347"/>
        <s v="CNR7951177005"/>
        <s v="CNR2125611096"/>
        <s v="CNR2936376877"/>
        <s v="CNR4516367171"/>
        <s v="CNR7229497369"/>
        <s v="CNR1363031241"/>
        <s v="CNR8987972781"/>
        <s v="CNR2426980766"/>
        <s v="CNR8382531547"/>
        <s v="CNR6255556189"/>
        <s v="CNR2907364421"/>
        <s v="CNR2735754732"/>
        <s v="CNR8295699082"/>
        <s v="CNR8102018264"/>
        <s v="CNR7977724705"/>
        <s v="CNR2937806681"/>
        <s v="CNR6295371611"/>
        <s v="CNR2496849435"/>
        <s v="CNR2906822718"/>
        <s v="CNR5819486860"/>
        <s v="CNR2538727255"/>
        <s v="CNR7900816400"/>
        <s v="CNR3462588722"/>
        <s v="CNR3940536940"/>
        <s v="CNR5500152111"/>
        <s v="CNR1449765811"/>
        <s v="CNR7363919445"/>
        <s v="CNR6502366226"/>
        <s v="CNR3987170332"/>
        <s v="CNR1457012760"/>
        <s v="CNR5198730481"/>
        <s v="CNR1173842972"/>
        <s v="CNR2206005082"/>
        <s v="CNR8746157786"/>
        <s v="CNR7152664449"/>
        <s v="CNR9055024447"/>
        <s v="CNR5425225086"/>
        <s v="CNR4784065754"/>
        <s v="CNR7148024387"/>
        <s v="CNR7118226015"/>
        <s v="CNR5155551713"/>
        <s v="CNR3906676818"/>
        <s v="CNR6609180209"/>
        <s v="CNR4587445926"/>
        <s v="CNR8110877475"/>
        <s v="CNR9501597736"/>
        <s v="CNR7910651035"/>
        <s v="CNR8583337954"/>
        <s v="CNR3743374885"/>
        <s v="CNR8808715637"/>
        <s v="CNR2885137855"/>
        <s v="CNR3270541228"/>
        <s v="CNR6491184147"/>
        <s v="CNR4316828854"/>
        <s v="CNR4319450357"/>
        <s v="CNR9588618590"/>
        <s v="CNR6538668522"/>
        <s v="CNR1498790979"/>
        <s v="CNR3573153762"/>
        <s v="CNR6918723585"/>
        <s v="CNR5729878803"/>
        <s v="CNR1268382891"/>
        <s v="CNR2955171195"/>
        <s v="CNR6785596726"/>
        <s v="CNR6710995321"/>
        <s v="CNR9646326151"/>
        <s v="CNR4863309898"/>
        <s v="CNR6692660831"/>
        <s v="CNR1012659092"/>
        <s v="CNR7703748601"/>
        <s v="CNR4271795871"/>
        <s v="CNR2439526755"/>
        <s v="CNR3133719551"/>
        <s v="CNR6782848992"/>
        <s v="CNR4066570925"/>
        <s v="CNR9405533547"/>
        <s v="CNR2392684208"/>
        <s v="CNR7306505510"/>
        <s v="CNR8348273420"/>
        <s v="CNR2212466290"/>
        <s v="CNR1537641538"/>
        <s v="CNR9551215084"/>
        <s v="CNR1963759904"/>
        <s v="CNR9620429249"/>
        <s v="CNR4594510482"/>
        <s v="CNR3283049537"/>
        <s v="CNR6803058443"/>
        <s v="CNR8115096239"/>
        <s v="CNR7899460756"/>
        <s v="CNR8646819304"/>
        <s v="CNR9005391097"/>
        <s v="CNR3990170317"/>
        <s v="CNR5030470067"/>
        <s v="CNR4769748371"/>
        <s v="CNR4251031227"/>
        <s v="CNR5641090747"/>
        <s v="CNR3669164517"/>
        <s v="CNR4656092110"/>
        <s v="CNR8332076912"/>
        <s v="CNR7365512257"/>
        <s v="CNR4487311673"/>
        <s v="CNR1269894301"/>
        <s v="CNR5306095801"/>
        <s v="CNR1431213015"/>
        <s v="CNR9835105875"/>
        <s v="CNR5790969596"/>
        <s v="CNR5742450668"/>
        <s v="CNR3916896226"/>
        <s v="CNR1421958199"/>
        <s v="CNR2298566979"/>
        <s v="CNR5637592025"/>
        <s v="CNR2442651735"/>
        <s v="CNR2663216051"/>
        <s v="CNR6441848653"/>
        <s v="CNR1892717603"/>
        <s v="CNR6398361649"/>
        <s v="CNR6908856956"/>
        <s v="CNR6393598222"/>
        <s v="CNR6825847890"/>
        <s v="CNR7672815300"/>
        <s v="CNR1974654973"/>
        <s v="CNR3765159193"/>
        <s v="CNR7554123305"/>
        <s v="CNR3864695301"/>
        <s v="CNR5989042897"/>
        <s v="CNR5835235239"/>
        <s v="CNR3596921705"/>
        <s v="CNR6676515262"/>
        <s v="CNR6148503243"/>
        <s v="CNR7617442108"/>
        <s v="CNR2594779111"/>
        <s v="CNR7426701897"/>
        <s v="CNR4402934905"/>
        <s v="CNR3870624041"/>
        <s v="CNR2970820259"/>
        <s v="CNR6592030354"/>
        <s v="CNR5396811861"/>
        <s v="CNR4292622212"/>
        <s v="CNR8528263803"/>
        <s v="CNR3026151516"/>
        <s v="CNR1533265509"/>
        <s v="CNR7064093804"/>
        <s v="CNR7081756876"/>
        <s v="CNR8572068426"/>
        <s v="CNR8314599311"/>
        <s v="CNR5348784774"/>
        <s v="CNR6413493171"/>
        <s v="CNR8733381892"/>
        <s v="CNR9988077025"/>
        <s v="CNR9327354816"/>
        <s v="CNR7491729510"/>
        <s v="CNR5957886979"/>
        <s v="CNR8765513916"/>
        <s v="CNR2191906802"/>
        <s v="CNR3123361810"/>
        <s v="CNR2077268840"/>
        <s v="CNR4915441989"/>
        <s v="CNR2174211237"/>
        <s v="CNR8387342574"/>
        <s v="CNR4963217870"/>
        <s v="CNR5316051124"/>
        <s v="CNR6494456987"/>
        <s v="CNR9954491295"/>
        <s v="CNR5221153393"/>
        <s v="CNR9668293405"/>
        <s v="CNR5614299630"/>
        <s v="CNR4044240746"/>
        <s v="CNR5854308528"/>
        <s v="CNR9747923251"/>
        <s v="CNR6504546484"/>
        <s v="CNR6742317101"/>
        <s v="CNR7284585905"/>
        <s v="CNR2418482408"/>
        <s v="CNR9696232216"/>
        <s v="CNR2380925051"/>
        <s v="CNR7887528759"/>
        <s v="CNR2401377934"/>
        <s v="CNR1231620897"/>
        <s v="CNR8823787704"/>
        <s v="CNR3912108473"/>
        <s v="CNR5236117888"/>
        <s v="CNR5432630395"/>
        <s v="CNR3672685396"/>
        <s v="CNR5617020935"/>
        <s v="CNR6668057913"/>
        <s v="CNR7522405281"/>
        <s v="CNR4373366046"/>
        <s v="CNR7151359959"/>
        <s v="CNR8811746809"/>
        <s v="CNR1240724838"/>
        <s v="CNR6018549071"/>
        <s v="CNR5645021094"/>
        <s v="CNR2586605514"/>
        <s v="CNR5385106814"/>
        <s v="CNR8079288370"/>
        <s v="CNR4484821570"/>
        <s v="CNR5444290863"/>
        <s v="CNR5003954150"/>
        <s v="CNR3821713779"/>
        <s v="CNR6260653247"/>
        <s v="CNR8182700211"/>
        <s v="CNR2712130604"/>
        <s v="CNR4928802832"/>
        <s v="CNR7931332542"/>
        <s v="CNR4847909470"/>
        <s v="CNR1572339360"/>
        <s v="CNR7830287303"/>
        <s v="CNR7573077726"/>
        <s v="CNR1425701954"/>
        <s v="CNR7845014211"/>
        <s v="CNR3765456652"/>
        <s v="CNR7832614129"/>
        <s v="CNR4978795529"/>
        <s v="CNR2140945693"/>
        <s v="CNR6624112040"/>
        <s v="CNR2043406349"/>
        <s v="CNR5515303399"/>
        <s v="CNR7722859111"/>
        <s v="CNR4497057857"/>
        <s v="CNR3493309875"/>
        <s v="CNR9058740560"/>
        <s v="CNR6969216344"/>
        <s v="CNR7506355717"/>
        <s v="CNR1917624445"/>
        <s v="CNR8774059720"/>
        <s v="CNR1599822530"/>
        <s v="CNR4894553735"/>
        <s v="CNR3278581679"/>
        <s v="CNR5402359990"/>
        <s v="CNR8358219873"/>
        <s v="CNR4438083678"/>
        <s v="CNR7528587067"/>
        <s v="CNR7451722737"/>
        <s v="CNR2571923575"/>
        <s v="CNR4686326859"/>
        <s v="CNR9464306870"/>
        <s v="CNR4793178390"/>
        <s v="CNR3540382141"/>
        <s v="CNR8946179992"/>
        <s v="CNR5098540061"/>
        <s v="CNR8288524533"/>
        <s v="CNR9423180787"/>
        <s v="CNR5064414810"/>
        <s v="CNR1070743553"/>
        <s v="CNR8054102938"/>
        <s v="CNR2546209216"/>
        <s v="CNR6175032513"/>
        <s v="CNR2931781304"/>
        <s v="CNR1387505327"/>
        <s v="CNR2999898804"/>
        <s v="CNR1256740312"/>
        <s v="CNR6814760465"/>
        <s v="CNR6799501244"/>
        <s v="CNR3586435098"/>
        <s v="CNR1153840789"/>
        <s v="CNR1062048282"/>
        <s v="CNR5553518140"/>
        <s v="CNR7731536773"/>
        <s v="CNR7987503909"/>
        <s v="CNR3393633642"/>
        <s v="CNR9315100091"/>
        <s v="CNR4590185128"/>
        <s v="CNR3453921037"/>
        <s v="CNR6643903679"/>
        <s v="CNR2928740254"/>
        <s v="CNR9665306180"/>
        <s v="CNR9620732822"/>
        <s v="CNR3557427916"/>
        <s v="CNR6395145984"/>
        <s v="CNR2279098469"/>
        <s v="CNR7330724474"/>
        <s v="CNR1829502184"/>
        <s v="CNR9305271030"/>
        <s v="CNR5840469548"/>
        <s v="CNR9760316906"/>
        <s v="CNR8238413497"/>
        <s v="CNR5957084087"/>
        <s v="CNR3250582253"/>
        <s v="CNR6439602675"/>
        <s v="CNR5591148568"/>
        <s v="CNR3021211243"/>
        <s v="CNR4035710697"/>
        <s v="CNR1626542960"/>
        <s v="CNR5422871778"/>
        <s v="CNR2589301755"/>
        <s v="CNR2146816366"/>
        <s v="CNR2233936265"/>
        <s v="CNR6749583899"/>
        <s v="CNR1954879346"/>
        <s v="CNR4569468106"/>
        <s v="CNR9454080357"/>
        <s v="CNR1854271017"/>
        <s v="CNR6323114483"/>
        <s v="CNR9194648991"/>
        <s v="CNR9650628026"/>
        <s v="CNR8196661658"/>
        <s v="CNR4182900065"/>
        <s v="CNR4695301430"/>
        <s v="CNR9407747801"/>
        <s v="CNR7790534550"/>
        <s v="CNR2935339271"/>
        <s v="CNR8675322858"/>
        <s v="CNR3876731335"/>
        <s v="CNR8062393979"/>
        <s v="CNR4743502427"/>
        <s v="CNR2835177615"/>
        <s v="CNR4152414178"/>
        <s v="CNR4574179158"/>
        <s v="CNR3767633353"/>
        <s v="CNR7619871968"/>
        <s v="CNR3368633743"/>
        <s v="CNR8151977113"/>
        <s v="CNR4366290885"/>
        <s v="CNR4757376303"/>
        <s v="CNR3829685655"/>
        <s v="CNR1673744758"/>
        <s v="CNR5837667645"/>
        <s v="CNR9641393147"/>
        <s v="CNR7736548184"/>
        <s v="CNR8520322313"/>
        <s v="CNR3884371080"/>
        <s v="CNR1787038189"/>
        <s v="CNR3856043549"/>
        <s v="CNR3522674373"/>
        <s v="CNR4154876583"/>
        <s v="CNR2706757521"/>
        <s v="CNR2758862393"/>
        <s v="CNR1018212985"/>
        <s v="CNR2800304196"/>
        <s v="CNR2521292332"/>
        <s v="CNR9323681548"/>
        <s v="CNR1247318720"/>
        <s v="CNR8235657180"/>
        <s v="CNR1000917188"/>
        <s v="CNR7684102782"/>
        <s v="CNR2925767076"/>
        <s v="CNR3144401886"/>
        <s v="CNR2776175215"/>
        <s v="CNR4918109312"/>
        <s v="CNR7184174367"/>
        <s v="CNR6580388673"/>
        <s v="CNR8087431030"/>
        <s v="CNR2817975274"/>
        <s v="CNR3880415100"/>
        <s v="CNR3093393959"/>
        <s v="CNR2073998855"/>
        <s v="CNR3596806635"/>
        <s v="CNR7161492974"/>
        <s v="CNR2719122161"/>
        <s v="CNR9410964189"/>
        <s v="CNR2525869176"/>
        <s v="CNR8129646741"/>
        <s v="CNR4513419197"/>
        <s v="CNR6679709962"/>
        <s v="CNR2369864789"/>
        <s v="CNR2013504086"/>
        <s v="CNR6828811817"/>
        <s v="CNR4245339027"/>
        <s v="CNR5367479966"/>
        <s v="CNR8709258394"/>
        <s v="CNR1605703254"/>
        <s v="CNR3676795103"/>
        <s v="CNR3188177767"/>
        <s v="CNR1313875777"/>
        <s v="CNR6707564755"/>
        <s v="CNR5087274023"/>
        <s v="CNR9465078230"/>
        <s v="CNR5891190601"/>
        <s v="CNR4137726060"/>
        <s v="CNR5717714772"/>
        <s v="CNR2535908078"/>
        <s v="CNR9968316664"/>
        <s v="CNR1290230981"/>
        <s v="CNR8945765555"/>
        <s v="CNR7233801561"/>
        <s v="CNR4966836301"/>
        <s v="CNR2120669760"/>
        <s v="CNR2703050097"/>
        <s v="CNR5586551783"/>
        <s v="CNR2235070256"/>
        <s v="CNR5506807916"/>
        <s v="CNR5332191187"/>
        <s v="CNR3256154323"/>
        <s v="CNR7490348128"/>
        <s v="CNR1628466462"/>
        <s v="CNR5719169728"/>
        <s v="CNR2752788967"/>
        <s v="CNR8081667668"/>
        <s v="CNR6583189903"/>
        <s v="CNR7844960505"/>
        <s v="CNR4917912442"/>
        <s v="CNR8988253003"/>
        <s v="CNR9724037202"/>
        <s v="CNR1401248530"/>
        <s v="CNR6356860049"/>
        <s v="CNR8841743691"/>
        <s v="CNR5040493358"/>
        <s v="CNR4611627963"/>
        <s v="CNR1031839366"/>
        <s v="CNR7023075837"/>
        <s v="CNR9215978722"/>
        <s v="CNR7976958848"/>
        <s v="CNR8643819344"/>
        <s v="CNR3148817000"/>
        <s v="CNR6801778663"/>
        <s v="CNR5692486346"/>
        <s v="CNR1962188864"/>
        <s v="CNR8838255833"/>
        <s v="CNR4580470630"/>
        <s v="CNR5140469229"/>
        <s v="CNR5614546655"/>
        <s v="CNR8001686708"/>
        <s v="CNR4406529216"/>
        <s v="CNR2318972585"/>
        <s v="CNR5138235775"/>
        <s v="CNR6370322899"/>
        <s v="CNR6726382187"/>
        <s v="CNR4879370695"/>
        <s v="CNR1085329225"/>
        <s v="CNR1906862382"/>
        <s v="CNR7113358074"/>
        <s v="CNR7025810829"/>
        <s v="CNR9836163630"/>
        <s v="CNR9222517535"/>
        <s v="CNR4047440035"/>
        <s v="CNR8426873615"/>
        <s v="CNR2955936668"/>
        <s v="CNR8289488624"/>
        <s v="CNR6513119452"/>
        <s v="CNR6366082477"/>
        <s v="CNR7593346811"/>
        <s v="CNR8598771537"/>
        <s v="CNR4231472298"/>
        <s v="CNR9982465073"/>
        <s v="CNR3261463032"/>
        <s v="CNR8324806154"/>
        <s v="CNR5136258739"/>
        <s v="CNR7328448581"/>
        <s v="CNR1418718820"/>
        <s v="CNR5472808086"/>
        <s v="CNR6184736799"/>
        <s v="CNR4259534522"/>
        <s v="CNR4648062306"/>
        <s v="CNR1466885794"/>
        <s v="CNR4231429705"/>
        <s v="CNR5862280906"/>
        <s v="CNR4797707655"/>
        <s v="CNR8657800162"/>
        <s v="CNR3775843256"/>
        <s v="CNR7880639082"/>
        <s v="CNR8326113064"/>
        <s v="CNR1238568581"/>
        <s v="CNR1057703944"/>
        <s v="CNR7838531274"/>
        <s v="CNR5599193693"/>
        <s v="CNR7649790634"/>
        <s v="CNR4754219144"/>
        <s v="CNR9316288265"/>
        <s v="CNR7676298709"/>
        <s v="CNR6312807975"/>
        <s v="CNR4061813549"/>
        <s v="CNR1554841811"/>
        <s v="CNR4006811418"/>
        <s v="CNR2511504540"/>
        <s v="CNR3789198403"/>
        <s v="CNR3236769297"/>
        <s v="CNR9949502058"/>
        <s v="CNR3582955522"/>
        <s v="CNR4137117342"/>
        <s v="CNR4936345744"/>
        <s v="CNR7585556667"/>
        <s v="CNR9813058067"/>
        <s v="CNR3492200587"/>
        <s v="CNR8691726468"/>
        <s v="CNR9915084597"/>
        <s v="CNR6720308983"/>
        <s v="CNR2030403195"/>
        <s v="CNR6681965367"/>
        <s v="CNR7686306307"/>
        <s v="CNR3714123021"/>
        <s v="CNR8476749636"/>
        <s v="CNR8162321087"/>
        <s v="CNR2166740336"/>
        <s v="CNR1106700661"/>
        <s v="CNR2623863481"/>
        <s v="CNR5200837634"/>
        <s v="CNR1339486336"/>
        <s v="CNR7501961785"/>
        <s v="CNR8080840271"/>
        <s v="CNR5231862687"/>
        <s v="CNR8347442916"/>
        <s v="CNR4744512761"/>
        <s v="CNR9991118365"/>
        <s v="CNR3014232824"/>
        <s v="CNR8561602866"/>
        <s v="CNR2690459875"/>
        <s v="CNR4886950610"/>
        <s v="CNR6682786661"/>
        <s v="CNR6044879167"/>
        <s v="CNR4262079839"/>
        <s v="CNR3398289070"/>
        <s v="CNR8799753380"/>
        <s v="CNR2865199151"/>
        <s v="CNR7418820843"/>
        <s v="CNR5917190639"/>
        <s v="CNR6962568693"/>
        <s v="CNR8658268988"/>
        <s v="CNR5360851975"/>
        <s v="CNR4631832397"/>
        <s v="CNR9583153097"/>
        <s v="CNR6820049823"/>
        <s v="CNR2214920609"/>
        <s v="CNR2870974642"/>
        <s v="CNR8140954973"/>
        <s v="CNR3986200679"/>
        <s v="CNR4449952770"/>
        <s v="CNR4157745943"/>
        <s v="CNR3005005023"/>
        <s v="CNR2238011369"/>
        <s v="CNR1968399816"/>
        <s v="CNR1648711382"/>
        <s v="CNR4754516396"/>
        <s v="CNR1156150761"/>
        <s v="CNR7590139695"/>
        <s v="CNR4308196314"/>
        <s v="CNR9981219515"/>
        <s v="CNR4887975125"/>
        <s v="CNR4757054177"/>
        <s v="CNR4703737460"/>
        <s v="CNR1106296744"/>
        <s v="CNR1706503327"/>
        <s v="CNR8267311737"/>
        <s v="CNR8402640928"/>
        <s v="CNR7769623107"/>
        <s v="CNR6514852304"/>
        <s v="CNR1720985456"/>
        <s v="CNR6381106299"/>
        <s v="CNR4064737762"/>
        <s v="CNR8807173708"/>
        <s v="CNR9208388863"/>
        <s v="CNR4058230496"/>
        <s v="CNR7489032415"/>
        <s v="CNR1961483266"/>
        <s v="CNR4988156615"/>
        <s v="CNR3252121971"/>
        <s v="CNR4884803751"/>
        <s v="CNR3835959946"/>
        <s v="CNR5047844269"/>
        <s v="CNR3805875257"/>
        <s v="CNR5531928514"/>
        <s v="CNR9682882388"/>
        <s v="CNR8844083063"/>
        <s v="CNR7722799615"/>
        <s v="CNR4167276499"/>
        <s v="CNR3271998734"/>
        <s v="CNR3194990258"/>
        <s v="CNR5961975001"/>
        <s v="CNR5547917642"/>
        <s v="CNR9987993715"/>
        <s v="CNR4975029196"/>
        <s v="CNR2856325789"/>
        <s v="CNR8248162466"/>
        <s v="CNR8634391017"/>
        <s v="CNR1768209413"/>
        <s v="CNR1346042503"/>
        <s v="CNR8852479620"/>
        <s v="CNR3666353718"/>
        <s v="CNR5997735435"/>
        <s v="CNR4339475808"/>
        <s v="CNR8496637052"/>
        <s v="CNR9198167858"/>
        <s v="CNR3978181421"/>
        <s v="CNR5725390886"/>
        <s v="CNR5803215173"/>
        <s v="CNR1160718666"/>
        <s v="CNR2575567593"/>
        <s v="CNR1541672422"/>
        <s v="CNR9366912979"/>
        <s v="CNR9355720693"/>
        <s v="CNR1812685311"/>
        <s v="CNR8068850588"/>
        <s v="CNR1090241527"/>
        <s v="CNR3815987526"/>
        <s v="CNR9842341859"/>
        <s v="CNR3276420402"/>
        <s v="CNR9415931862"/>
        <s v="CNR1195672626"/>
        <s v="CNR3950484159"/>
        <s v="CNR4571611592"/>
        <s v="CNR5736779946"/>
        <s v="CNR9715636682"/>
        <s v="CNR3486100561"/>
        <s v="CNR7039708022"/>
        <s v="CNR9349523190"/>
        <s v="CNR6486130312"/>
        <s v="CNR7019271694"/>
        <s v="CNR8497285142"/>
        <s v="CNR6686169791"/>
        <s v="CNR1536696100"/>
        <s v="CNR1686486714"/>
        <s v="CNR1363756071"/>
        <s v="CNR4933790177"/>
        <s v="CNR3250288402"/>
        <s v="CNR7046954805"/>
        <s v="CNR8904126364"/>
        <s v="CNR1141475714"/>
        <s v="CNR6060275547"/>
        <s v="CNR7725296447"/>
        <s v="CNR5638706347"/>
        <s v="CNR6896319293"/>
        <s v="CNR1029610077"/>
        <s v="CNR9906718416"/>
        <s v="CNR3186713359"/>
        <s v="CNR8990614842"/>
        <s v="CNR6737394912"/>
        <s v="CNR7244222728"/>
        <s v="CNR2686510291"/>
        <s v="CNR7181680975"/>
        <s v="CNR9894763050"/>
        <s v="CNR5359264225"/>
        <s v="CNR2776644859"/>
        <s v="CNR9123873110"/>
        <s v="CNR4529310236"/>
        <s v="CNR4126891834"/>
        <s v="CNR6547233588"/>
        <s v="CNR2981674991"/>
        <s v="CNR8628347930"/>
        <s v="CNR1100782098"/>
        <s v="CNR2603154964"/>
        <s v="CNR7071609611"/>
        <s v="CNR6463565285"/>
        <s v="CNR6517625145"/>
        <s v="CNR9079672132"/>
        <s v="CNR9207191503"/>
        <s v="CNR4382108541"/>
        <s v="CNR6633298095"/>
        <s v="CNR6811748566"/>
        <s v="CNR7400072898"/>
        <s v="CNR2168250979"/>
        <s v="CNR4123925741"/>
        <s v="CNR3366767142"/>
        <s v="CNR2716014259"/>
        <s v="CNR2941509263"/>
        <s v="CNR3816890722"/>
        <s v="CNR8588486731"/>
        <s v="CNR8951104864"/>
        <s v="CNR4032073393"/>
        <s v="CNR4086326994"/>
        <s v="CNR6957174155"/>
        <s v="CNR5268983355"/>
        <s v="CNR2800024693"/>
        <s v="CNR3839890964"/>
        <s v="CNR1203939967"/>
        <s v="CNR8154853620"/>
        <s v="CNR5431988864"/>
        <s v="CNR7351736867"/>
        <s v="CNR7070857518"/>
        <s v="CNR8829773875"/>
        <s v="CNR3687139302"/>
        <s v="CNR8451865076"/>
        <s v="CNR3271028337"/>
        <s v="CNR3394175423"/>
        <s v="CNR2046603670"/>
        <s v="CNR7118172829"/>
        <s v="CNR7786703524"/>
        <s v="CNR1126124337"/>
        <s v="CNR7242754857"/>
        <s v="CNR7030238012"/>
        <s v="CNR7275122112"/>
        <s v="CNR7774048275"/>
        <s v="CNR5861248069"/>
        <s v="CNR8843073559"/>
        <s v="CNR7359131744"/>
        <s v="CNR7223431052"/>
        <s v="CNR3630044963"/>
        <s v="CNR6932713067"/>
        <s v="CNR9016918882"/>
        <s v="CNR8485151996"/>
        <s v="CNR2168479200"/>
        <s v="CNR9460258470"/>
        <s v="CNR8744419360"/>
        <s v="CNR2630321063"/>
        <s v="CNR3812647722"/>
        <s v="CNR8159297854"/>
        <s v="CNR9215035240"/>
        <s v="CNR3334522210"/>
        <s v="CNR5370604352"/>
        <s v="CNR9489384576"/>
        <s v="CNR8892682822"/>
        <s v="CNR8623457130"/>
        <s v="CNR2606729918"/>
        <s v="CNR4910497501"/>
        <s v="CNR6213092486"/>
        <s v="CNR8569132298"/>
        <s v="CNR5733465948"/>
        <s v="CNR3755344403"/>
        <s v="CNR7931369194"/>
        <s v="CNR1869409728"/>
        <s v="CNR5738108627"/>
        <s v="CNR9300072809"/>
        <s v="CNR4845466264"/>
        <s v="CNR2119664610"/>
        <s v="CNR3800290435"/>
        <s v="CNR2545421132"/>
        <s v="CNR1725715589"/>
        <s v="CNR7904265795"/>
        <s v="CNR5162544750"/>
        <s v="CNR6574155272"/>
        <s v="CNR9171920895"/>
        <s v="CNR4868798182"/>
        <s v="CNR6482163924"/>
        <s v="CNR7773393266"/>
        <s v="CNR1846103032"/>
        <s v="CNR5650181550"/>
        <s v="CNR9154874508"/>
        <s v="CNR4798740056"/>
        <s v="CNR5072955224"/>
        <s v="CNR5391890761"/>
        <s v="CNR6288985500"/>
        <s v="CNR2301444957"/>
        <s v="CNR5970928519"/>
        <s v="CNR2173973652"/>
        <s v="CNR1542885764"/>
        <s v="CNR9544827072"/>
        <s v="CNR1518929345"/>
        <s v="CNR3011091229"/>
        <s v="CNR3769238986"/>
        <s v="CNR6364887637"/>
        <s v="CNR2672165642"/>
        <s v="CNR5055155767"/>
        <s v="CNR5857812784"/>
        <s v="CNR4573931239"/>
        <s v="CNR5741625558"/>
        <s v="CNR9385975161"/>
        <s v="CNR1636878806"/>
        <s v="CNR8103159633"/>
        <s v="CNR6954358702"/>
        <s v="CNR6854767577"/>
        <s v="CNR2495676407"/>
        <s v="CNR8548079227"/>
        <s v="CNR4036280245"/>
        <s v="CNR4734918411"/>
        <s v="CNR8980944510"/>
        <s v="CNR1031278912"/>
        <s v="CNR8807977456"/>
        <s v="CNR4678662370"/>
        <s v="CNR9367577369"/>
        <s v="CNR3398162986"/>
        <s v="CNR7033466000"/>
        <s v="CNR8688866690"/>
        <s v="CNR3217981688"/>
        <s v="CNR1062207294"/>
        <s v="CNR5994079560"/>
        <s v="CNR9563752339"/>
        <s v="CNR6447786148"/>
        <s v="CNR3499711514"/>
        <s v="CNR8298388465"/>
        <s v="CNR1740050141"/>
        <s v="CNR3773740904"/>
        <s v="CNR9745332793"/>
        <s v="CNR4275511221"/>
        <s v="CNR8019234030"/>
        <s v="CNR4656714899"/>
        <s v="CNR4720312003"/>
        <s v="CNR7228551806"/>
        <s v="CNR7792681267"/>
        <s v="CNR3080335592"/>
        <s v="CNR3508791661"/>
        <s v="CNR4250066321"/>
        <s v="CNR1711796156"/>
        <s v="CNR3481031214"/>
        <s v="CNR9274148932"/>
        <s v="CNR7759835246"/>
        <s v="CNR2930673147"/>
        <s v="CNR6332096323"/>
        <s v="CNR5685300365"/>
        <s v="CNR9685766310"/>
        <s v="CNR1672677504"/>
        <s v="CNR2829352139"/>
        <s v="CNR6075133853"/>
        <s v="CNR1933289758"/>
        <s v="CNR7469222932"/>
        <s v="CNR2667565284"/>
        <s v="CNR4370497419"/>
        <s v="CNR5026779175"/>
        <s v="CNR5942952009"/>
        <s v="CNR1013614931"/>
        <s v="CNR7048335955"/>
        <s v="CNR8123131743"/>
        <s v="CNR9638291315"/>
        <s v="CNR4232786238"/>
        <s v="CNR7491079471"/>
        <s v="CNR7926840593"/>
        <s v="CNR3450658419"/>
        <s v="CNR5640857571"/>
        <s v="CNR1521163628"/>
        <s v="CNR9130917722"/>
        <s v="CNR2047766880"/>
        <s v="CNR1687333829"/>
        <s v="CNR3187641506"/>
        <s v="CNR1965899742"/>
        <s v="CNR4720346895"/>
        <s v="CNR1692843705"/>
        <s v="CNR1154675257"/>
        <s v="CNR7479255013"/>
        <s v="CNR5744637279"/>
        <s v="CNR9770824598"/>
        <s v="CNR6655046668"/>
        <s v="CNR2455601329"/>
        <s v="CNR4265166811"/>
        <s v="CNR2820867014"/>
        <s v="CNR8023810802"/>
        <s v="CNR8941246433"/>
        <s v="CNR8596580510"/>
        <s v="CNR3260923005"/>
        <s v="CNR3778359180"/>
        <s v="CNR2324885517"/>
        <s v="CNR4086223302"/>
        <s v="CNR8757512214"/>
        <s v="CNR3344105487"/>
        <s v="CNR1392129916"/>
        <s v="CNR9559277632"/>
        <s v="CNR2515699046"/>
        <s v="CNR1805916568"/>
        <s v="CNR4015959757"/>
        <s v="CNR1626213093"/>
        <s v="CNR1864609923"/>
        <s v="CNR8339519816"/>
        <s v="CNR8558550501"/>
        <s v="CNR3699031205"/>
        <s v="CNR8071292390"/>
        <s v="CNR5853335820"/>
        <s v="CNR8880178196"/>
        <s v="CNR2341975544"/>
        <s v="CNR8197660253"/>
        <s v="CNR4256193190"/>
        <s v="CNR6558758659"/>
        <s v="CNR9922513058"/>
        <s v="CNR6404861422"/>
        <s v="CNR7983134067"/>
        <s v="CNR7436716199"/>
        <s v="CNR5453769222"/>
        <s v="CNR3278051115"/>
        <s v="CNR2273116528"/>
        <s v="CNR9320274438"/>
        <s v="CNR7848209199"/>
        <s v="CNR5750365065"/>
        <s v="CNR9986996209"/>
        <s v="CNR8753054507"/>
        <s v="CNR4666520599"/>
        <s v="CNR5857123210"/>
        <s v="CNR3564636877"/>
        <s v="CNR3750520851"/>
        <s v="CNR7578220594"/>
        <s v="CNR6198733962"/>
        <s v="CNR2606438607"/>
        <s v="CNR6000417186"/>
        <s v="CNR5311035942"/>
        <s v="CNR2243598475"/>
        <s v="CNR5360376343"/>
        <s v="CNR7803601696"/>
        <s v="CNR1295673560"/>
        <s v="CNR4114183045"/>
        <s v="CNR8636567959"/>
        <s v="CNR4132791188"/>
        <s v="CNR9354266423"/>
        <s v="CNR9701555890"/>
        <s v="CNR9413461760"/>
        <s v="CNR3303570062"/>
        <s v="CNR6805172270"/>
        <s v="CNR8076476388"/>
        <s v="CNR4709453431"/>
        <s v="CNR8239704208"/>
        <s v="CNR8111406352"/>
        <s v="CNR6163753660"/>
        <s v="CNR5545887432"/>
        <s v="CNR2779624413"/>
        <s v="CNR6500924239"/>
        <s v="CNR3635538969"/>
        <s v="CNR4926120141"/>
        <s v="CNR7632911694"/>
        <s v="CNR7437748684"/>
        <s v="CNR7436280180"/>
        <s v="CNR4187767196"/>
        <s v="CNR7970603844"/>
        <s v="CNR8846458494"/>
        <s v="CNR6762242980"/>
        <s v="CNR3676057059"/>
        <s v="CNR2901810667"/>
        <s v="CNR9957769410"/>
        <s v="CNR5371972299"/>
        <s v="CNR9066524451"/>
        <s v="CNR5218007856"/>
        <s v="CNR7118260001"/>
        <s v="CNR8095906923"/>
        <s v="CNR8691258984"/>
        <s v="CNR7115238079"/>
        <s v="CNR7917472505"/>
        <s v="CNR8139450867"/>
        <s v="CNR9850904665"/>
        <s v="CNR3600568757"/>
        <s v="CNR4357104337"/>
        <s v="CNR8408195522"/>
        <s v="CNR2576396540"/>
        <s v="CNR3321668087"/>
        <s v="CNR5350143011"/>
        <s v="CNR7501261973"/>
        <s v="CNR1555368708"/>
        <s v="CNR9222452523"/>
        <s v="CNR8625949320"/>
        <s v="CNR1317596815"/>
        <s v="CNR5619231602"/>
        <s v="CNR3473580482"/>
        <s v="CNR3257154581"/>
        <s v="CNR7926466903"/>
        <s v="CNR8936356118"/>
        <s v="CNR5533121534"/>
        <s v="CNR9741502613"/>
        <s v="CNR1422496225"/>
        <s v="CNR3489268014"/>
        <s v="CNR1026128974"/>
        <s v="CNR6837437885"/>
        <s v="CNR8186947056"/>
        <s v="CNR5053516838"/>
        <s v="CNR6046295565"/>
        <s v="CNR3669274052"/>
        <s v="CNR3094075950"/>
        <s v="CNR4170825589"/>
        <s v="CNR2487732727"/>
        <s v="CNR8956795328"/>
        <s v="CNR9645220069"/>
        <s v="CNR3162020889"/>
        <s v="CNR1275927286"/>
        <s v="CNR7906418209"/>
        <s v="CNR4363100462"/>
        <s v="CNR4963241832"/>
        <s v="CNR4857352773"/>
        <s v="CNR2498029517"/>
        <s v="CNR8765286957"/>
        <s v="CNR4695271018"/>
        <s v="CNR7338561737"/>
        <s v="CNR2000016741"/>
        <s v="CNR9730745718"/>
        <s v="CNR2190317726"/>
        <s v="CNR2683655755"/>
        <s v="CNR2950662729"/>
        <s v="CNR2861685500"/>
        <s v="CNR2213052563"/>
        <s v="CNR4725041695"/>
        <s v="CNR4032160840"/>
        <s v="CNR4952748936"/>
        <s v="CNR9217474220"/>
        <s v="CNR7378354717"/>
        <s v="CNR2060538376"/>
        <s v="CNR9022932763"/>
        <s v="CNR7678573231"/>
        <s v="CNR6266527437"/>
        <s v="CNR8454665110"/>
        <s v="CNR3568562871"/>
        <s v="CNR1029641373"/>
        <s v="CNR3004670365"/>
        <s v="CNR9638927658"/>
        <s v="CNR8313007112"/>
        <s v="CNR8422119761"/>
        <s v="CNR7813004909"/>
        <s v="CNR2704272957"/>
        <s v="CNR3682180994"/>
        <s v="CNR6565585005"/>
        <s v="CNR1328080581"/>
        <s v="CNR7594649703"/>
        <s v="CNR4354428346"/>
        <s v="CNR2116858408"/>
        <s v="CNR8503975611"/>
        <s v="CNR3363182646"/>
        <s v="CNR5170128460"/>
        <s v="CNR7566941452"/>
        <s v="CNR1008886522"/>
        <s v="CNR7717046380"/>
        <s v="CNR6620843617"/>
        <s v="CNR3545343220"/>
        <s v="CNR7947815624"/>
        <s v="CNR4122125892"/>
        <s v="CNR1444873516"/>
        <s v="CNR6481728986"/>
        <s v="CNR1122302122"/>
        <s v="CNR7432860416"/>
        <s v="CNR3466848640"/>
        <s v="CNR9498179255"/>
        <s v="CNR4577258395"/>
        <s v="CNR8873171754"/>
        <s v="CNR1079929477"/>
        <s v="CNR9452091583"/>
        <s v="CNR5396233487"/>
        <s v="CNR7109006380"/>
        <s v="CNR3400935559"/>
        <s v="CNR7606952283"/>
        <s v="CNR7414932444"/>
        <s v="CNR4646749313"/>
        <s v="CNR5137866202"/>
        <s v="CNR9966479353"/>
        <s v="CNR2657022739"/>
        <s v="CNR4308057514"/>
        <s v="CNR1598342552"/>
        <s v="CNR6684594184"/>
        <s v="CNR7892784044"/>
        <s v="CNR7794179080"/>
        <s v="CNR7702791143"/>
        <s v="CNR3905255189"/>
        <s v="CNR3088876614"/>
        <s v="CNR4762587209"/>
        <s v="CNR8755106108"/>
        <s v="CNR6033012820"/>
        <s v="CNR2951606837"/>
        <s v="CNR4454215710"/>
        <s v="CNR3186992930"/>
        <s v="CNR1398488995"/>
        <s v="CNR7748733557"/>
        <s v="CNR8473122096"/>
        <s v="CNR8943817842"/>
        <s v="CNR6504709949"/>
        <s v="CNR5134821096"/>
        <s v="CNR5182994880"/>
        <s v="CNR2284187525"/>
        <s v="CNR6216868471"/>
        <s v="CNR6434046861"/>
        <s v="CNR8680379581"/>
        <s v="CNR9312355119"/>
        <s v="CNR6719158330"/>
        <s v="CNR4417659673"/>
        <s v="CNR7447506081"/>
        <s v="CNR6784874871"/>
        <s v="CNR5511003859"/>
        <s v="CNR1414320678"/>
        <s v="CNR5650244401"/>
        <s v="CNR4985723063"/>
        <s v="CNR3958853196"/>
        <s v="CNR2182571000"/>
        <s v="CNR6471924826"/>
        <s v="CNR2871475258"/>
        <s v="CNR7646453584"/>
        <s v="CNR7526209583"/>
        <s v="CNR3317354373"/>
        <s v="CNR6558318174"/>
        <s v="CNR7967047346"/>
        <s v="CNR6774710174"/>
        <s v="CNR9338994674"/>
        <s v="CNR4080664250"/>
        <s v="CNR8043549714"/>
        <s v="CNR9367706063"/>
        <s v="CNR5236772833"/>
        <s v="CNR6487227337"/>
        <s v="CNR4510840870"/>
        <s v="CNR8446922483"/>
        <s v="CNR1133479927"/>
        <s v="CNR1494486602"/>
        <s v="CNR4410541040"/>
        <s v="CNR3154286702"/>
        <s v="CNR2067159967"/>
        <s v="CNR6661399690"/>
        <s v="CNR3887434661"/>
        <s v="CNR8680091878"/>
        <s v="CNR5219674367"/>
        <s v="CNR9840614450"/>
        <s v="CNR4617913510"/>
        <s v="CNR4675679298"/>
        <s v="CNR8115007331"/>
        <s v="CNR2101048817"/>
        <s v="CNR5521693257"/>
        <s v="CNR7103880762"/>
        <s v="CNR5366891192"/>
        <s v="CNR3582768289"/>
        <s v="CNR1049621842"/>
        <s v="CNR9832591947"/>
        <s v="CNR2919368155"/>
        <s v="CNR5537162747"/>
        <s v="CNR9453928709"/>
        <s v="CNR9951453614"/>
        <s v="CNR3810578964"/>
        <s v="CNR1432358572"/>
        <s v="CNR7709321761"/>
        <s v="CNR4788343991"/>
        <s v="CNR8930473734"/>
        <s v="CNR1145668300"/>
        <s v="CNR6839917098"/>
        <s v="CNR6586747976"/>
        <s v="CNR8963128499"/>
        <s v="CNR1207920075"/>
        <s v="CNR2193464877"/>
        <s v="CNR7999123343"/>
        <s v="CNR4178188602"/>
        <s v="CNR8611117230"/>
        <s v="CNR5167799941"/>
        <s v="CNR2198345512"/>
        <s v="CNR3373939838"/>
        <s v="CNR6712877233"/>
        <s v="CNR8940259282"/>
        <s v="CNR6461371550"/>
        <s v="CNR1893509396"/>
        <s v="CNR4705632890"/>
        <s v="CNR7671812031"/>
        <s v="CNR2012788807"/>
        <s v="CNR8634882005"/>
        <s v="CNR6547264457"/>
        <s v="CNR5300146175"/>
        <s v="CNR5048694902"/>
        <s v="CNR9710864602"/>
        <s v="CNR2022280845"/>
        <s v="CNR5754184787"/>
        <s v="CNR5152655492"/>
        <s v="CNR3652526630"/>
        <s v="CNR6167812021"/>
        <s v="CNR4644177481"/>
        <s v="CNR1243146294"/>
        <s v="CNR7154285939"/>
        <s v="CNR9945348283"/>
        <s v="CNR7230868303"/>
        <s v="CNR3891763888"/>
        <s v="CNR8318795435"/>
        <s v="CNR9171451647"/>
        <s v="CNR4434320595"/>
        <s v="CNR4359655609"/>
        <s v="CNR2656516797"/>
        <s v="CNR5123782976"/>
        <s v="CNR9358610657"/>
        <s v="CNR7000562901"/>
        <s v="CNR5149893858"/>
        <s v="CNR4591426685"/>
        <s v="CNR3402776880"/>
        <s v="CNR3423701345"/>
        <s v="CNR3409133685"/>
        <s v="CNR9754574381"/>
        <s v="CNR6974042781"/>
        <s v="CNR7714110061"/>
        <s v="CNR4701270392"/>
        <s v="CNR6588002777"/>
        <s v="CNR5483784504"/>
        <s v="CNR4842994498"/>
        <s v="CNR1102539329"/>
        <s v="CNR3834875007"/>
        <s v="CNR1207124587"/>
        <s v="CNR2074636156"/>
        <s v="CNR6327048265"/>
        <s v="CNR9963331524"/>
        <s v="CNR1910049982"/>
        <s v="CNR9863766919"/>
        <s v="CNR7522072546"/>
        <s v="CNR5340505129"/>
        <s v="CNR1091786489"/>
        <s v="CNR4466432291"/>
        <s v="CNR4796856058"/>
        <s v="CNR9528053371"/>
        <s v="CNR5852670645"/>
        <s v="CNR9582388100"/>
        <s v="CNR4459727436"/>
        <s v="CNR3016244583"/>
        <s v="CNR9573322658"/>
        <s v="CNR1099172673"/>
        <s v="CNR6975719823"/>
        <s v="CNR1559335043"/>
        <s v="CNR6649633406"/>
        <s v="CNR3540341955"/>
        <s v="CNR2492956572"/>
        <s v="CNR9413981620"/>
        <s v="CNR8181288072"/>
        <s v="CNR2212315904"/>
        <s v="CNR7347262276"/>
        <s v="CNR6285521898"/>
        <s v="CNR4724788038"/>
        <s v="CNR9878755996"/>
        <s v="CNR8379989756"/>
        <s v="CNR1855476011"/>
        <s v="CNR3770352384"/>
        <s v="CNR6087026649"/>
        <s v="CNR7364721455"/>
        <s v="CNR6917114229"/>
        <s v="CNR5666847319"/>
        <s v="CNR3960231362"/>
        <s v="CNR6036363943"/>
        <s v="CNR5493046970"/>
        <s v="CNR8827309428"/>
        <s v="CNR5929192650"/>
        <s v="CNR3517632482"/>
        <s v="CNR6168043819"/>
        <s v="CNR9790502952"/>
        <s v="CNR5232650277"/>
        <s v="CNR1447213646"/>
        <s v="CNR7936834122"/>
        <s v="CNR8569077475"/>
        <s v="CNR9791854307"/>
        <s v="CNR6322243758"/>
        <s v="CNR9103996834"/>
        <s v="CNR9115038038"/>
        <s v="CNR8055294026"/>
        <s v="CNR4485555558"/>
        <s v="CNR8269922606"/>
        <s v="CNR6659462852"/>
        <s v="CNR6001322998"/>
        <s v="CNR6956085258"/>
        <s v="CNR1240575364"/>
        <s v="CNR9827218934"/>
        <s v="CNR4188811123"/>
        <s v="CNR3922176256"/>
        <s v="CNR9564508760"/>
        <s v="CNR6156812107"/>
        <s v="CNR4341737995"/>
        <s v="CNR5369329075"/>
        <s v="CNR9387982356"/>
        <s v="CNR5272351078"/>
        <s v="CNR8471094505"/>
        <s v="CNR1793800532"/>
        <s v="CNR2038578560"/>
        <s v="CNR5906877320"/>
        <s v="CNR3152870457"/>
        <s v="CNR8617452054"/>
        <s v="CNR5600650369"/>
        <s v="CNR3819264020"/>
        <s v="CNR3417394513"/>
        <s v="CNR9886734448"/>
        <s v="CNR8467836706"/>
        <s v="CNR5478977187"/>
        <s v="CNR8025526529"/>
        <s v="CNR4490614999"/>
        <s v="CNR1068517571"/>
        <s v="CNR8447830425"/>
        <s v="CNR8848787864"/>
        <s v="CNR6085414429"/>
        <s v="CNR4062056668"/>
        <s v="CNR1105204713"/>
        <s v="CNR7883854701"/>
        <s v="CNR6032027269"/>
        <s v="CNR2099604029"/>
        <s v="CNR9490435521"/>
        <s v="CNR6237545823"/>
        <s v="CNR4416991299"/>
        <s v="CNR6184423853"/>
        <s v="CNR3292339249"/>
        <s v="CNR8887136901"/>
        <s v="CNR9822515499"/>
        <s v="CNR3426431937"/>
        <s v="CNR2261784944"/>
        <s v="CNR1099744967"/>
        <s v="CNR9468271512"/>
        <s v="CNR2165585268"/>
        <s v="CNR1351711000"/>
        <s v="CNR2524830340"/>
        <s v="CNR6975781656"/>
        <s v="CNR8433982350"/>
        <s v="CNR8578184681"/>
        <s v="CNR9822301169"/>
        <s v="CNR4763981372"/>
        <s v="CNR3613856723"/>
        <s v="CNR9363346258"/>
        <s v="CNR1766662887"/>
        <s v="CNR1587563663"/>
        <s v="CNR4711622611"/>
        <s v="CNR8492019347"/>
        <s v="CNR8493581792"/>
        <s v="CNR4749820005"/>
        <s v="CNR7878612843"/>
        <s v="CNR3442903736"/>
        <s v="CNR1214321761"/>
        <s v="CNR7483748898"/>
        <s v="CNR7307352431"/>
        <s v="CNR4223174855"/>
        <s v="CNR9125309194"/>
        <s v="CNR2092974101"/>
        <s v="CNR7869925984"/>
        <s v="CNR7014087063"/>
        <s v="CNR8008912210"/>
        <s v="CNR1401910018"/>
        <s v="CNR4877345687"/>
        <s v="CNR7556393242"/>
        <s v="CNR7698948105"/>
        <s v="CNR5473444956"/>
        <s v="CNR8588862961"/>
        <s v="CNR9535888496"/>
        <s v="CNR5133416982"/>
        <s v="CNR5605784156"/>
        <s v="CNR1582664493"/>
        <s v="CNR4932502069"/>
        <s v="CNR4092507159"/>
        <s v="CNR3150141015"/>
        <s v="CNR4665229852"/>
        <s v="CNR7629214368"/>
        <s v="CNR7536949300"/>
        <s v="CNR2182574679"/>
        <s v="CNR1892572142"/>
        <s v="CNR9817413595"/>
        <s v="CNR3888196064"/>
        <s v="CNR8000335127"/>
        <s v="CNR6500663082"/>
        <s v="CNR7918348995"/>
        <s v="CNR7658128794"/>
        <s v="CNR4413567040"/>
        <s v="CNR6961097156"/>
        <s v="CNR2397223073"/>
        <s v="CNR8942334602"/>
        <s v="CNR5777126121"/>
        <s v="CNR4667954839"/>
        <s v="CNR8978824219"/>
        <s v="CNR3244330167"/>
        <s v="CNR4240361080"/>
        <s v="CNR6140405710"/>
        <s v="CNR1508036118"/>
        <s v="CNR8655795912"/>
        <s v="CNR9065197513"/>
        <s v="CNR2310619357"/>
        <s v="CNR4087184778"/>
        <s v="CNR1162697275"/>
        <s v="CNR7227003226"/>
        <s v="CNR6979545917"/>
        <s v="CNR5409980083"/>
        <s v="CNR1110709540"/>
        <s v="CNR6723394502"/>
        <s v="CNR1867799097"/>
        <s v="CNR8917001042"/>
        <s v="CNR4730873918"/>
        <s v="CNR9726201335"/>
        <s v="CNR9696449487"/>
        <s v="CNR8714633582"/>
        <s v="CNR3914407798"/>
        <s v="CNR7390670412"/>
        <s v="CNR7707018284"/>
        <s v="CNR7203117873"/>
        <s v="CNR6048127403"/>
        <s v="CNR5360618988"/>
        <s v="CNR2244790621"/>
        <s v="CNR6498677203"/>
        <s v="CNR9682382950"/>
        <s v="CNR1304611017"/>
        <s v="CNR2570332222"/>
        <s v="CNR9393085069"/>
        <s v="CNR7346484778"/>
        <s v="CNR3078763755"/>
        <s v="CNR2482922867"/>
        <s v="CNR9794700573"/>
        <s v="CNR6145872826"/>
        <s v="CNR2315205553"/>
        <s v="CNR5391474232"/>
        <s v="CNR6520202844"/>
        <s v="CNR4227592403"/>
        <s v="CNR1226223794"/>
        <s v="CNR3736726897"/>
        <s v="CNR1207049052"/>
        <s v="CNR4685616492"/>
        <s v="CNR6888755133"/>
        <s v="CNR5516512427"/>
        <s v="CNR8641739093"/>
        <s v="CNR4690914994"/>
        <s v="CNR4474456211"/>
        <s v="CNR4889955408"/>
        <s v="CNR1497776756"/>
        <s v="CNR6728531773"/>
        <s v="CNR5126530190"/>
        <s v="CNR5719244724"/>
        <s v="CNR5571476280"/>
        <s v="CNR8171125558"/>
        <s v="CNR2940602065"/>
        <s v="CNR2110121928"/>
        <s v="CNR4146379886"/>
        <s v="CNR4111213029"/>
        <s v="CNR2105319952"/>
        <s v="CNR6213163931"/>
        <s v="CNR7805697006"/>
        <s v="CNR1355471137"/>
        <s v="CNR1360428474"/>
        <s v="CNR3582298743"/>
        <s v="CNR2314552864"/>
        <s v="CNR5318850213"/>
        <s v="CNR3519915270"/>
        <s v="CNR8930012351"/>
        <s v="CNR3558066627"/>
        <s v="CNR7314095080"/>
        <s v="CNR7817692736"/>
        <s v="CNR2801997094"/>
        <s v="CNR1973273348"/>
        <s v="CNR6752331368"/>
        <s v="CNR4689766305"/>
        <s v="CNR4156301689"/>
        <s v="CNR2085531250"/>
        <s v="CNR6383916564"/>
        <s v="CNR6029512250"/>
        <s v="CNR2880868249"/>
        <s v="CNR2158984527"/>
        <s v="CNR1795468322"/>
        <s v="CNR9168091699"/>
        <s v="CNR6344439367"/>
        <s v="CNR3674496425"/>
        <s v="CNR5588100413"/>
        <s v="CNR5050914138"/>
        <s v="CNR8349121604"/>
        <s v="CNR5754897138"/>
        <s v="CNR1033193256"/>
        <s v="CNR2349287315"/>
        <s v="CNR9112604987"/>
        <s v="CNR2197133204"/>
        <s v="CNR5835995340"/>
        <s v="CNR8774465910"/>
        <s v="CNR4969717463"/>
        <s v="CNR9264198902"/>
        <s v="CNR6779823903"/>
        <s v="CNR7720934195"/>
        <s v="CNR6712323223"/>
        <s v="CNR8900627667"/>
        <s v="CNR2571268120"/>
        <s v="CNR2596724845"/>
        <s v="CNR1337846296"/>
        <s v="CNR2220525424"/>
        <s v="CNR5900086470"/>
        <s v="CNR9663261469"/>
        <s v="CNR4337609300"/>
        <s v="CNR5309883313"/>
        <s v="CNR1641313023"/>
        <s v="CNR7286804846"/>
        <s v="CNR7196321003"/>
        <s v="CNR5043354365"/>
        <s v="CNR7050634459"/>
        <s v="CNR3938056515"/>
        <s v="CNR1535205196"/>
        <s v="CNR6023069230"/>
        <s v="CNR1524786064"/>
        <s v="CNR6276982149"/>
        <s v="CNR1556910559"/>
        <s v="CNR4856107518"/>
        <s v="CNR7018021045"/>
        <s v="CNR6494381427"/>
        <s v="CNR1686178765"/>
        <s v="CNR4093690436"/>
        <s v="CNR7123305302"/>
        <s v="CNR6904180462"/>
        <s v="CNR4988390055"/>
        <s v="CNR1461636536"/>
        <s v="CNR5114681130"/>
        <s v="CNR1620558967"/>
        <s v="CNR2717615006"/>
        <s v="CNR6955632819"/>
        <s v="CNR4186557886"/>
        <s v="CNR9814465694"/>
        <s v="CNR9920525766"/>
        <s v="CNR1964921132"/>
        <s v="CNR3079362862"/>
        <s v="CNR1655804252"/>
        <s v="CNR9346188578"/>
        <s v="CNR5801780525"/>
        <s v="CNR1393503451"/>
        <s v="CNR9803893220"/>
        <s v="CNR3180394828"/>
        <s v="CNR6981172453"/>
        <s v="CNR4594386881"/>
        <s v="CNR2244825418"/>
        <s v="CNR8422995943"/>
        <s v="CNR2607644990"/>
        <s v="CNR1514663048"/>
        <s v="CNR6807749843"/>
        <s v="CNR4974893964"/>
        <s v="CNR8641412162"/>
        <s v="CNR1862152987"/>
        <s v="CNR4635213942"/>
        <s v="CNR8993095455"/>
        <s v="CNR4353862657"/>
        <s v="CNR1218822639"/>
        <s v="CNR1969956138"/>
        <s v="CNR4940489949"/>
        <s v="CNR9264168526"/>
        <s v="CNR4855842609"/>
        <s v="CNR1605059197"/>
        <s v="CNR8088290617"/>
        <s v="CNR3928520603"/>
        <s v="CNR2465150222"/>
        <s v="CNR8114162545"/>
        <s v="CNR6122941533"/>
        <s v="CNR1517482688"/>
        <s v="CNR2296000580"/>
        <s v="CNR8085750435"/>
        <s v="CNR4028078289"/>
        <s v="CNR5615059173"/>
        <s v="CNR2545158098"/>
        <s v="CNR8664407662"/>
        <s v="CNR4847382614"/>
        <s v="CNR2441697787"/>
        <s v="CNR9890306277"/>
        <s v="CNR9235483565"/>
        <s v="CNR6570241432"/>
        <s v="CNR1821528364"/>
        <s v="CNR5717637792"/>
        <s v="CNR9456909582"/>
        <s v="CNR3831193497"/>
        <s v="CNR4253482265"/>
        <s v="CNR5523202379"/>
        <s v="CNR8179478610"/>
        <s v="CNR9709790605"/>
        <s v="CNR9203311012"/>
        <s v="CNR1100573061"/>
        <s v="CNR1886500930"/>
        <s v="CNR9953420680"/>
        <s v="CNR6965411379"/>
        <s v="CNR1622792457"/>
        <s v="CNR5643901880"/>
        <s v="CNR5104282606"/>
        <s v="CNR8019182392"/>
        <s v="CNR1810211433"/>
        <s v="CNR6937708603"/>
        <s v="CNR1644073172"/>
        <s v="CNR4590875490"/>
        <s v="CNR7503133084"/>
        <s v="CNR4100202106"/>
        <s v="CNR9647687323"/>
        <s v="CNR4580386583"/>
        <s v="CNR2694325675"/>
        <s v="CNR1030858515"/>
        <s v="CNR8274186011"/>
        <s v="CNR3407891659"/>
        <s v="CNR6655940473"/>
        <s v="CNR5072424885"/>
        <s v="CNR4866395442"/>
        <s v="CNR3130765766"/>
        <s v="CNR1919898500"/>
        <s v="CNR7794873337"/>
        <s v="CNR8267276612"/>
        <s v="CNR3794586116"/>
        <s v="CNR3361899541"/>
        <s v="CNR7563303553"/>
        <s v="CNR8915205142"/>
        <s v="CNR2103186755"/>
        <s v="CNR5339546610"/>
        <s v="CNR9195046316"/>
        <s v="CNR4219464115"/>
        <s v="CNR8039508268"/>
        <s v="CNR1286310206"/>
        <s v="CNR3853973434"/>
        <s v="CNR8211405737"/>
        <s v="CNR4576194094"/>
        <s v="CNR9700783144"/>
        <s v="CNR4682067321"/>
        <s v="CNR4888228075"/>
        <s v="CNR4067019306"/>
        <s v="CNR3379737005"/>
        <s v="CNR5241927212"/>
        <s v="CNR8799505418"/>
        <s v="CNR9375897920"/>
        <s v="CNR3182915362"/>
        <s v="CNR4483948564"/>
        <s v="CNR7843780428"/>
        <s v="CNR2938402988"/>
        <s v="CNR8749811324"/>
        <s v="CNR5542368420"/>
        <s v="CNR4374291022"/>
        <s v="CNR3103230710"/>
        <s v="CNR1991654016"/>
        <s v="CNR2756808177"/>
        <s v="CNR8151258011"/>
        <s v="CNR5156844037"/>
        <s v="CNR4918882091"/>
        <s v="CNR7677810682"/>
        <s v="CNR4441189006"/>
        <s v="CNR4089677272"/>
        <s v="CNR9485453890"/>
        <s v="CNR4151585054"/>
        <s v="CNR8931782298"/>
        <s v="CNR7595458913"/>
        <s v="CNR3657787247"/>
        <s v="CNR1528801006"/>
        <s v="CNR9073589276"/>
        <s v="CNR2174474713"/>
        <s v="CNR4907206757"/>
        <s v="CNR3242974982"/>
        <s v="CNR7124083931"/>
        <s v="CNR9203073790"/>
        <s v="CNR6983343785"/>
        <s v="CNR7718527419"/>
        <s v="CNR8500473980"/>
        <s v="CNR5248925929"/>
        <s v="CNR5716608495"/>
        <s v="CNR1542737251"/>
        <s v="CNR1733791926"/>
        <s v="CNR3469734867"/>
        <s v="CNR1027441947"/>
        <s v="CNR2275657556"/>
        <s v="CNR9693039109"/>
        <s v="CNR7844911000"/>
        <s v="CNR2567359477"/>
        <s v="CNR8327050410"/>
        <s v="CNR7334062888"/>
        <s v="CNR3856510037"/>
        <s v="CNR7012561537"/>
        <s v="CNR8757611096"/>
        <s v="CNR6848807611"/>
        <s v="CNR4878134049"/>
        <s v="CNR9330856120"/>
        <s v="CNR8286471003"/>
        <s v="CNR9262688856"/>
        <s v="CNR9123578221"/>
        <s v="CNR8571189555"/>
        <s v="CNR7772606875"/>
        <s v="CNR1543086136"/>
        <s v="CNR2728072170"/>
        <s v="CNR1832878646"/>
        <s v="CNR1874053606"/>
        <s v="CNR9972732337"/>
        <s v="CNR4406923863"/>
        <s v="CNR5039216637"/>
        <s v="CNR5812984999"/>
        <s v="CNR6036684765"/>
        <s v="CNR2380042873"/>
        <s v="CNR4634168435"/>
        <s v="CNR5981422982"/>
        <s v="CNR4189204689"/>
        <s v="CNR7157968101"/>
        <s v="CNR8683780527"/>
        <s v="CNR2853617118"/>
        <s v="CNR4314089693"/>
        <s v="CNR6952797684"/>
        <s v="CNR5939646483"/>
        <s v="CNR6234857074"/>
        <s v="CNR7573785921"/>
        <s v="CNR3624500144"/>
        <s v="CNR1812085200"/>
        <s v="CNR8745278624"/>
        <s v="CNR5733335588"/>
        <s v="CNR8236602532"/>
        <s v="CNR1615985960"/>
        <s v="CNR1940588185"/>
        <s v="CNR2602387606"/>
        <s v="CNR3264725235"/>
        <s v="CNR4197957771"/>
        <s v="CNR7745017560"/>
        <s v="CNR6159163747"/>
        <s v="CNR8488540725"/>
        <s v="CNR2440153243"/>
        <s v="CNR6327330447"/>
        <s v="CNR2158533347"/>
        <s v="CNR8406258958"/>
        <s v="CNR8861099625"/>
        <s v="CNR9261803083"/>
        <s v="CNR6710530503"/>
        <s v="CNR6902846338"/>
        <s v="CNR4550310772"/>
        <s v="CNR4069343862"/>
        <s v="CNR4151264428"/>
        <s v="CNR4487732281"/>
        <s v="CNR6597634639"/>
        <s v="CNR6389424344"/>
        <s v="CNR9356993989"/>
        <s v="CNR5278122276"/>
        <s v="CNR4906161774"/>
        <s v="CNR3123206261"/>
        <s v="CNR6194852864"/>
        <s v="CNR7617708048"/>
        <s v="CNR1165343854"/>
        <s v="CNR5810184702"/>
        <s v="CNR9987133512"/>
        <s v="CNR5530020669"/>
        <s v="CNR2416716026"/>
        <s v="CNR3042985397"/>
        <s v="CNR5301494454"/>
        <s v="CNR7945151240"/>
        <s v="CNR6684716332"/>
        <s v="CNR3062054708"/>
        <s v="CNR8374117684"/>
        <s v="CNR1394226079"/>
        <s v="CNR7291420839"/>
        <s v="CNR6695045798"/>
        <s v="CNR3899127111"/>
        <s v="CNR1056373517"/>
        <s v="CNR7541330770"/>
        <s v="CNR4511236331"/>
        <s v="CNR9617414978"/>
        <s v="CNR9397738294"/>
        <s v="CNR6258697200"/>
        <s v="CNR6079567912"/>
        <s v="CNR2199643775"/>
        <s v="CNR5210070139"/>
        <s v="CNR4398597315"/>
        <s v="CNR5937121920"/>
        <s v="CNR6421509816"/>
        <s v="CNR3103528290"/>
        <s v="CNR2506434965"/>
        <s v="CNR4964875607"/>
        <s v="CNR7666928718"/>
        <s v="CNR2959114950"/>
        <s v="CNR5521196163"/>
        <s v="CNR9487607450"/>
        <s v="CNR8401501231"/>
        <s v="CNR5102827917"/>
        <s v="CNR5096875411"/>
        <s v="CNR5032941820"/>
        <s v="CNR6168256476"/>
        <s v="CNR8210447357"/>
        <s v="CNR9151321421"/>
        <s v="CNR1369706776"/>
        <s v="CNR2680454983"/>
        <s v="CNR6038162442"/>
        <s v="CNR9892352938"/>
        <s v="CNR2451121324"/>
        <s v="CNR7114242598"/>
        <s v="CNR9458321295"/>
        <s v="CNR8427714856"/>
        <s v="CNR8555280636"/>
        <s v="CNR7648649364"/>
        <s v="CNR8520270440"/>
        <s v="CNR5139175437"/>
        <s v="CNR1849869714"/>
        <s v="CNR6312241558"/>
        <s v="CNR3530385301"/>
        <s v="CNR4583561970"/>
        <s v="CNR8744136424"/>
        <s v="CNR8719404019"/>
        <s v="CNR1782727723"/>
        <s v="CNR7449020457"/>
        <s v="CNR5131264775"/>
        <s v="CNR3894281448"/>
        <s v="CNR3850764486"/>
        <s v="CNR5934023454"/>
        <s v="CNR4999417500"/>
        <s v="CNR7400917553"/>
        <s v="CNR8844490011"/>
        <s v="CNR4852030083"/>
        <s v="CNR9768329333"/>
        <s v="CNR8325758045"/>
        <s v="CNR7945519135"/>
        <s v="CNR6766836134"/>
        <s v="CNR6152720217"/>
        <s v="CNR8721412107"/>
        <s v="CNR3248889811"/>
        <s v="CNR7802431291"/>
        <s v="CNR8320756657"/>
        <s v="CNR5049438274"/>
        <s v="CNR9966305193"/>
        <s v="CNR9690061591"/>
        <s v="CNR3018991857"/>
        <s v="CNR1181387063"/>
        <s v="CNR8760021264"/>
        <s v="CNR1093197234"/>
        <s v="CNR8903730326"/>
        <s v="CNR4357844211"/>
        <s v="CNR7916013134"/>
        <s v="CNR3072034311"/>
        <s v="CNR1016951098"/>
        <s v="CNR1827125407"/>
        <s v="CNR2671583822"/>
        <s v="CNR5799797074"/>
        <s v="CNR2535922548"/>
        <s v="CNR5065275360"/>
        <s v="CNR6302025568"/>
        <s v="CNR8312748391"/>
        <s v="CNR7114083856"/>
        <s v="CNR2939593608"/>
        <s v="CNR3642383085"/>
        <s v="CNR2122777371"/>
        <s v="CNR4013515478"/>
        <s v="CNR9379252937"/>
        <s v="CNR7177444065"/>
        <s v="CNR8052803146"/>
        <s v="CNR3784110150"/>
        <s v="CNR6229430456"/>
        <s v="CNR8819675192"/>
        <s v="CNR3354813610"/>
        <s v="CNR6886336390"/>
        <s v="CNR5122539485"/>
        <s v="CNR2922955180"/>
        <s v="CNR9416266038"/>
        <s v="CNR6250586972"/>
        <s v="CNR6221763889"/>
        <s v="CNR7198062431"/>
        <s v="CNR8871455007"/>
        <s v="CNR8224343592"/>
        <s v="CNR5335702685"/>
        <s v="CNR9322944083"/>
        <s v="CNR4813913795"/>
        <s v="CNR5423960373"/>
        <s v="CNR5376561583"/>
        <s v="CNR3546363312"/>
        <s v="CNR2042190337"/>
        <s v="CNR3139891472"/>
        <s v="CNR8862730104"/>
        <s v="CNR3337443766"/>
        <s v="CNR4528793133"/>
        <s v="CNR9265192280"/>
        <s v="CNR4085415735"/>
        <s v="CNR4845475467"/>
        <s v="CNR1542618560"/>
        <s v="CNR9884301080"/>
        <s v="CNR7906214758"/>
        <s v="CNR3944450522"/>
        <s v="CNR5906765756"/>
        <s v="CNR7554466669"/>
        <s v="CNR6452358409"/>
        <s v="CNR2670829239"/>
        <s v="CNR8081525620"/>
        <s v="CNR2711201366"/>
        <s v="CNR5418012465"/>
        <s v="CNR6840459389"/>
        <s v="CNR7131093024"/>
        <s v="CNR8135147307"/>
        <s v="CNR9679015991"/>
        <s v="CNR8445135417"/>
        <s v="CNR9019435216"/>
        <s v="CNR7809918920"/>
        <s v="CNR7506086427"/>
        <s v="CNR4970909391"/>
        <s v="CNR9472691880"/>
        <s v="CNR4633922275"/>
        <s v="CNR3850613238"/>
        <s v="CNR5262378216"/>
        <s v="CNR6060018715"/>
        <s v="CNR3660478663"/>
        <s v="CNR9426702240"/>
        <s v="CNR4999007115"/>
        <s v="CNR4754473064"/>
        <s v="CNR8559098332"/>
        <s v="CNR1371053942"/>
        <s v="CNR8067953737"/>
        <s v="CNR8732877674"/>
        <s v="CNR4150669731"/>
        <s v="CNR7355705817"/>
        <s v="CNR7551766085"/>
        <s v="CNR3957070261"/>
        <s v="CNR4524341429"/>
        <s v="CNR5202938467"/>
        <s v="CNR8657354524"/>
        <s v="CNR7175399716"/>
        <s v="CNR2351291782"/>
        <s v="CNR4035677546"/>
        <s v="CNR2234144506"/>
        <s v="CNR7931784701"/>
        <s v="CNR2998994924"/>
        <s v="CNR9381294823"/>
        <s v="CNR6325807093"/>
        <s v="CNR2170030850"/>
        <s v="CNR5272327465"/>
        <s v="CNR9326460628"/>
        <s v="CNR6263060702"/>
        <s v="CNR3903969280"/>
        <s v="CNR3535434835"/>
        <s v="CNR9100673937"/>
        <s v="CNR6816098979"/>
        <s v="CNR7691174933"/>
        <s v="CNR5876271952"/>
        <s v="CNR3037189488"/>
        <s v="CNR8968489245"/>
        <s v="CNR2599021373"/>
        <s v="CNR4112575710"/>
        <s v="CNR3977317643"/>
        <s v="CNR9589962344"/>
        <s v="CNR1823416332"/>
        <s v="CNR3204898009"/>
        <s v="CNR6291018112"/>
        <s v="CNR3600959220"/>
        <s v="CNR7133515081"/>
        <s v="CNR1132380105"/>
        <s v="CNR8551075022"/>
        <s v="CNR6890391328"/>
        <s v="CNR5657773706"/>
        <s v="CNR4078545207"/>
        <s v="CNR8912400726"/>
        <s v="CNR8149519363"/>
        <s v="CNR4648574706"/>
        <s v="CNR6900979239"/>
        <s v="CNR2425582495"/>
        <s v="CNR7669648907"/>
        <s v="CNR2455921727"/>
        <s v="CNR9057695165"/>
        <s v="CNR5620237805"/>
        <s v="CNR7542082483"/>
        <s v="CNR5552373389"/>
        <s v="CNR9947194470"/>
        <s v="CNR7372044147"/>
        <s v="CNR9402602706"/>
        <s v="CNR2126933088"/>
        <s v="CNR4224687819"/>
        <s v="CNR8117781124"/>
        <s v="CNR3552877887"/>
        <s v="CNR7074158091"/>
        <s v="CNR7747992352"/>
        <s v="CNR5458503905"/>
        <s v="CNR7900988859"/>
        <s v="CNR3695287335"/>
        <s v="CNR7423804003"/>
        <s v="CNR1150944088"/>
        <s v="CNR3518529775"/>
        <s v="CNR4350935646"/>
        <s v="CNR5745750447"/>
        <s v="CNR1097567551"/>
        <s v="CNR7032493243"/>
        <s v="CNR2370550800"/>
        <s v="CNR8147309315"/>
        <s v="CNR1791475203"/>
        <s v="CNR8426385750"/>
        <s v="CNR9514828015"/>
        <s v="CNR6516903928"/>
        <s v="CNR4984062796"/>
        <s v="CNR3235991664"/>
        <s v="CNR9976445154"/>
        <s v="CNR6229514438"/>
        <s v="CNR8699566980"/>
        <s v="CNR1914238257"/>
        <s v="CNR8891203770"/>
        <s v="CNR3007371044"/>
        <s v="CNR9497254681"/>
        <s v="CNR6392950180"/>
        <s v="CNR4884585876"/>
        <s v="CNR6609218382"/>
        <s v="CNR6834118234"/>
        <s v="CNR4470947246"/>
        <s v="CNR9708034959"/>
        <s v="CNR2048703934"/>
        <s v="CNR1437099641"/>
        <s v="CNR5211590057"/>
        <s v="CNR6329428359"/>
        <s v="CNR8907846464"/>
        <s v="CNR7737682199"/>
        <s v="CNR9828980151"/>
        <s v="CNR1513948544"/>
        <s v="CNR1924697245"/>
        <s v="CNR7186546710"/>
        <s v="CNR2083290551"/>
        <s v="CNR7880698376"/>
        <s v="CNR8172554459"/>
        <s v="CNR8059105217"/>
        <s v="CNR7916933650"/>
        <s v="CNR2610117295"/>
        <s v="CNR9083472994"/>
        <s v="CNR7632968691"/>
        <s v="CNR6192041171"/>
        <s v="CNR7484541413"/>
        <s v="CNR5481937481"/>
        <s v="CNR7073232895"/>
        <s v="CNR6233321754"/>
        <s v="CNR7459383149"/>
        <s v="CNR6684832644"/>
        <s v="CNR9476954767"/>
        <s v="CNR5784285363"/>
        <s v="CNR6628950803"/>
        <s v="CNR3522839243"/>
        <s v="CNR5024779772"/>
        <s v="CNR3988501902"/>
        <s v="CNR2585330648"/>
        <s v="CNR1329988362"/>
        <s v="CNR5047303390"/>
        <s v="CNR8398589277"/>
        <s v="CNR6134299781"/>
        <s v="CNR5361823728"/>
        <s v="CNR9225290993"/>
        <s v="CNR9753587509"/>
        <s v="CNR2169509559"/>
        <s v="CNR2551886961"/>
        <s v="CNR2007203686"/>
        <s v="CNR1181139928"/>
        <s v="CNR1031294630"/>
        <s v="CNR4428645849"/>
        <s v="CNR5297243974"/>
        <s v="CNR5916249007"/>
        <s v="CNR2512191057"/>
        <s v="CNR3752736714"/>
        <s v="CNR7546393418"/>
        <s v="CNR1013715208"/>
        <s v="CNR6551906177"/>
        <s v="CNR7056181943"/>
        <s v="CNR3287055519"/>
        <s v="CNR7785963529"/>
        <s v="CNR8023561073"/>
        <s v="CNR7167254141"/>
        <s v="CNR6341031441"/>
        <s v="CNR2171632626"/>
        <s v="CNR4158438150"/>
        <s v="CNR4096121189"/>
        <s v="CNR7232394582"/>
        <s v="CNR1885520360"/>
        <s v="CNR9375009917"/>
        <s v="CNR4289105700"/>
        <s v="CNR1789209722"/>
        <s v="CNR5376829177"/>
        <s v="CNR9941797379"/>
        <s v="CNR9189140580"/>
        <s v="CNR3783198282"/>
        <s v="CNR8166870935"/>
        <s v="CNR8446906949"/>
        <s v="CNR9466948836"/>
        <s v="CNR4873375004"/>
        <s v="CNR3201164600"/>
        <s v="CNR2072052731"/>
        <s v="CNR3554001807"/>
        <s v="CNR7870776940"/>
        <s v="CNR7815370432"/>
        <s v="CNR3780648456"/>
        <s v="CNR5864069608"/>
        <s v="CNR1083506221"/>
        <s v="CNR3438930160"/>
        <s v="CNR9251701653"/>
        <s v="CNR8301518728"/>
        <s v="CNR6992490431"/>
        <s v="CNR7022886516"/>
        <s v="CNR1066069182"/>
        <s v="CNR5257581831"/>
        <s v="CNR8111456337"/>
        <s v="CNR4159187570"/>
        <s v="CNR9880303486"/>
        <s v="CNR3028626634"/>
        <s v="CNR5069590948"/>
        <s v="CNR6753382946"/>
        <s v="CNR3049728109"/>
        <s v="CNR1858203108"/>
        <s v="CNR9923380772"/>
        <s v="CNR4361276836"/>
        <s v="CNR8929636982"/>
        <s v="CNR2218586538"/>
        <s v="CNR6241662888"/>
        <s v="CNR5574603626"/>
        <s v="CNR2511803592"/>
        <s v="CNR8484252081"/>
        <s v="CNR4076386510"/>
        <s v="CNR6608932876"/>
        <s v="CNR8769330629"/>
        <s v="CNR7169807482"/>
        <s v="CNR6970675495"/>
        <s v="CNR4011693825"/>
        <s v="CNR5698024686"/>
        <s v="CNR6688841230"/>
        <s v="CNR6294465347"/>
        <s v="CNR3869506330"/>
        <s v="CNR1889961047"/>
        <s v="CNR3454706112"/>
        <s v="CNR3676429734"/>
        <s v="CNR5406058542"/>
        <s v="CNR5249383970"/>
        <s v="CNR5339936864"/>
        <s v="CNR1500818167"/>
        <s v="CNR7702999168"/>
        <s v="CNR9635992592"/>
        <s v="CNR2384705797"/>
        <s v="CNR1390939364"/>
        <s v="CNR3595888118"/>
        <s v="CNR7851653521"/>
        <s v="CNR8207527114"/>
        <s v="CNR9933307068"/>
        <s v="CNR3959235370"/>
        <s v="CNR3972200342"/>
        <s v="CNR1113845692"/>
        <s v="CNR3580831076"/>
        <s v="CNR7352192395"/>
        <s v="CNR6528720961"/>
        <s v="CNR2185018465"/>
        <s v="CNR5926639830"/>
        <s v="CNR7576570814"/>
        <s v="CNR3059884262"/>
        <s v="CNR5867106861"/>
        <s v="CNR7787305022"/>
        <s v="CNR7376174124"/>
        <s v="CNR5647473233"/>
        <s v="CNR7868332648"/>
        <s v="CNR8943119674"/>
        <s v="CNR5759636010"/>
        <s v="CNR7100410771"/>
        <s v="CNR7933448088"/>
        <s v="CNR6089090375"/>
        <s v="CNR6316495123"/>
        <s v="CNR6641252115"/>
        <s v="CNR8297512559"/>
        <s v="CNR3211915076"/>
        <s v="CNR9495251701"/>
        <s v="CNR6097798225"/>
        <s v="CNR5942494667"/>
        <s v="CNR5377137122"/>
        <s v="CNR2710449230"/>
        <s v="CNR6611874058"/>
        <s v="CNR9176037991"/>
        <s v="CNR6809232717"/>
        <s v="CNR5827775875"/>
        <s v="CNR2155556925"/>
        <s v="CNR4404887305"/>
        <s v="CNR4038795616"/>
        <s v="CNR4627647595"/>
        <s v="CNR9634387369"/>
        <s v="CNR4979234112"/>
        <s v="CNR4956887048"/>
        <s v="CNR7916261173"/>
        <s v="CNR5962529489"/>
        <s v="CNR5430658843"/>
        <s v="CNR4714022321"/>
        <s v="CNR1351173983"/>
        <s v="CNR4046773850"/>
        <s v="CNR6993763755"/>
        <s v="CNR3161870993"/>
        <s v="CNR4736884124"/>
        <s v="CNR6814117724"/>
        <s v="CNR3235168530"/>
        <s v="CNR5927952222"/>
        <s v="CNR7256270975"/>
        <s v="CNR1980242425"/>
        <s v="CNR8058179500"/>
        <s v="CNR5421957149"/>
        <s v="CNR5833531258"/>
        <s v="CNR4786440665"/>
        <s v="CNR3442774555"/>
        <s v="CNR3138516480"/>
        <s v="CNR8317209308"/>
        <s v="CNR2996346215"/>
        <s v="CNR8876289517"/>
        <s v="CNR5953457264"/>
        <s v="CNR3771063315"/>
        <s v="CNR4939023664"/>
        <s v="CNR4225440750"/>
        <s v="CNR6374809830"/>
        <s v="CNR1591115340"/>
        <s v="CNR8370798476"/>
        <s v="CNR6052638787"/>
        <s v="CNR2603068464"/>
        <s v="CNR7887679625"/>
        <s v="CNR8255263669"/>
        <s v="CNR2156401951"/>
        <s v="CNR5392005283"/>
        <s v="CNR4650924790"/>
        <s v="CNR3536893824"/>
        <s v="CNR8070923131"/>
        <s v="CNR9362406993"/>
        <s v="CNR8629339751"/>
        <s v="CNR5009746363"/>
        <s v="CNR6071362299"/>
        <s v="CNR9878079421"/>
        <s v="CNR7283412996"/>
        <s v="CNR9321286830"/>
        <s v="CNR9938037629"/>
        <s v="CNR1209859165"/>
        <s v="CNR3039310433"/>
        <s v="CNR5699719096"/>
        <s v="CNR5177791296"/>
        <s v="CNR3410173029"/>
        <s v="CNR5390325916"/>
        <s v="CNR1006231039"/>
        <s v="CNR7928957138"/>
        <s v="CNR4674012827"/>
        <s v="CNR1537438810"/>
        <s v="CNR3405106556"/>
        <s v="CNR3306360928"/>
        <s v="CNR3180157073"/>
        <s v="CNR8408321345"/>
        <s v="CNR6784310524"/>
        <s v="CNR9727781834"/>
        <s v="CNR8163830609"/>
        <s v="CNR5668291531"/>
        <s v="CNR6206800988"/>
        <s v="CNR2031308348"/>
        <s v="CNR9450220694"/>
        <s v="CNR4101726513"/>
        <s v="CNR6153534587"/>
        <s v="CNR4194198019"/>
        <s v="CNR3128694656"/>
        <s v="CNR8307179193"/>
        <s v="CNR5576369199"/>
        <s v="CNR5285998265"/>
        <s v="CNR9811945175"/>
        <s v="CNR3354789723"/>
        <s v="CNR6638689197"/>
        <s v="CNR1574623059"/>
        <s v="CNR9394239859"/>
        <s v="CNR9816261677"/>
        <s v="CNR5151929328"/>
        <s v="CNR3522844501"/>
        <s v="CNR9649066012"/>
        <s v="CNR3323884331"/>
        <s v="CNR5308726627"/>
        <s v="CNR4891635895"/>
        <s v="CNR3337927395"/>
        <s v="CNR7634036879"/>
        <s v="CNR9000736594"/>
        <s v="CNR9334110237"/>
        <s v="CNR1014933991"/>
        <s v="CNR1326312889"/>
        <s v="CNR1924497945"/>
        <s v="CNR1482661153"/>
        <s v="CNR1334985167"/>
        <s v="CNR1076593043"/>
        <s v="CNR7308211027"/>
        <s v="CNR3647215649"/>
        <s v="CNR2751315443"/>
        <s v="CNR6232888283"/>
        <s v="CNR4507175518"/>
        <s v="CNR3044854845"/>
        <s v="CNR9659875798"/>
        <s v="CNR4455712401"/>
        <s v="CNR2301993236"/>
        <s v="CNR9127910419"/>
        <s v="CNR2046963636"/>
        <s v="CNR1490292731"/>
        <s v="CNR8854331377"/>
        <s v="CNR1931437471"/>
        <s v="CNR7207082658"/>
        <s v="CNR5110669800"/>
        <s v="CNR1277640186"/>
        <s v="CNR3852531603"/>
        <s v="CNR1676286382"/>
        <s v="CNR1197537421"/>
        <s v="CNR6471117987"/>
        <s v="CNR6286232393"/>
        <s v="CNR6245267249"/>
        <s v="CNR2454310299"/>
        <s v="CNR9483758349"/>
        <s v="CNR7135895721"/>
        <s v="CNR2132230784"/>
        <s v="CNR4567868240"/>
        <s v="CNR3617010291"/>
        <s v="CNR7291153394"/>
        <s v="CNR1655964518"/>
        <s v="CNR5492988058"/>
        <s v="CNR1589117817"/>
        <s v="CNR6747637721"/>
        <s v="CNR3108555390"/>
        <s v="CNR6005067697"/>
        <s v="CNR1003243021"/>
        <s v="CNR1973591991"/>
        <s v="CNR4386357705"/>
        <s v="CNR4432258572"/>
        <s v="CNR4168668042"/>
        <s v="CNR7422999411"/>
        <s v="CNR1002835436"/>
        <s v="CNR1053383842"/>
        <s v="CNR8404053464"/>
        <s v="CNR1045144767"/>
        <s v="CNR1243492994"/>
        <s v="CNR7513648089"/>
        <s v="CNR9749969856"/>
        <s v="CNR7369188776"/>
        <s v="CNR9313168584"/>
        <s v="CNR6672043602"/>
        <s v="CNR9495927472"/>
        <s v="CNR5743116046"/>
        <s v="CNR4858163518"/>
        <s v="CNR6735460904"/>
        <s v="CNR1699000341"/>
        <s v="CNR9758174223"/>
        <s v="CNR1496914683"/>
        <s v="CNR7447559225"/>
        <s v="CNR9228902594"/>
        <s v="CNR6696022504"/>
        <s v="CNR6058109315"/>
        <s v="CNR1631322029"/>
        <s v="CNR3239612143"/>
        <s v="CNR6595425871"/>
        <s v="CNR6542814352"/>
        <s v="CNR7279103981"/>
        <s v="CNR3864054223"/>
        <s v="CNR1778620255"/>
        <s v="CNR9277908129"/>
        <s v="CNR6080004962"/>
        <s v="CNR7674608462"/>
        <s v="CNR8711127039"/>
        <s v="CNR1826789523"/>
        <s v="CNR1773456223"/>
        <s v="CNR5918849520"/>
        <s v="CNR7563886154"/>
        <s v="CNR7032281711"/>
        <s v="CNR2880134528"/>
        <s v="CNR5929307303"/>
        <s v="CNR1404125050"/>
        <s v="CNR6675601611"/>
        <s v="CNR8783112165"/>
        <s v="CNR1728574731"/>
        <s v="CNR8843293788"/>
        <s v="CNR5718594358"/>
        <s v="CNR4440575307"/>
        <s v="CNR5306018710"/>
        <s v="CNR6671315210"/>
        <s v="CNR5730955055"/>
        <s v="CNR1315503362"/>
        <s v="CNR7767530349"/>
        <s v="CNR6209297136"/>
        <s v="CNR8986729670"/>
        <s v="CNR8122219730"/>
        <s v="CNR8070232581"/>
        <s v="CNR3989440945"/>
        <s v="CNR1494959340"/>
        <s v="CNR3836743239"/>
        <s v="CNR9470801130"/>
        <s v="CNR6516902904"/>
        <s v="CNR8568746362"/>
        <s v="CNR9946443578"/>
        <s v="CNR5506489781"/>
        <s v="CNR1936414827"/>
        <s v="CNR8512756854"/>
        <s v="CNR1968117427"/>
        <s v="CNR3283113768"/>
        <s v="CNR3481219097"/>
        <s v="CNR8267863919"/>
        <s v="CNR5231336938"/>
        <s v="CNR1212604880"/>
        <s v="CNR9081965994"/>
        <s v="CNR4541659255"/>
        <s v="CNR6651464227"/>
        <s v="CNR5199471442"/>
        <s v="CNR4947975618"/>
        <s v="CNR2045539282"/>
        <s v="CNR9218107279"/>
        <s v="CNR9919951630"/>
        <s v="CNR2975855680"/>
        <s v="CNR8869976995"/>
        <s v="CNR2272451781"/>
        <s v="CNR9575599663"/>
        <s v="CNR6312351140"/>
        <s v="CNR5511021373"/>
        <s v="CNR9591458284"/>
        <s v="CNR4355707223"/>
        <s v="CNR8789814808"/>
        <s v="CNR2436349595"/>
        <s v="CNR9249549358"/>
        <s v="CNR9371355900"/>
        <s v="CNR3898045342"/>
        <s v="CNR8925447701"/>
        <s v="CNR3054006268"/>
        <s v="CNR8221627624"/>
        <s v="CNR3695084219"/>
        <s v="CNR6524998110"/>
        <s v="CNR6955996639"/>
        <s v="CNR8336541796"/>
        <s v="CNR2971226668"/>
        <s v="CNR7884548440"/>
        <s v="CNR5196269927"/>
        <s v="CNR7439663675"/>
        <s v="CNR8513590792"/>
        <s v="CNR8870886157"/>
        <s v="CNR9946736713"/>
        <s v="CNR6257482619"/>
        <s v="CNR9239729152"/>
        <s v="CNR6588337532"/>
        <s v="CNR9227009604"/>
        <s v="CNR4579363036"/>
        <s v="CNR1184303367"/>
        <s v="CNR2834398919"/>
        <s v="CNR2846983288"/>
        <s v="CNR8692830448"/>
        <s v="CNR6859329061"/>
        <s v="CNR6108028956"/>
        <s v="CNR2983168783"/>
        <s v="CNR2257697324"/>
        <s v="CNR4630444767"/>
        <s v="CNR1672516323"/>
        <s v="CNR2586459369"/>
        <s v="CNR8929438245"/>
        <s v="CNR6073462877"/>
        <s v="CNR3979165086"/>
        <s v="CNR9361679414"/>
        <s v="CNR2400898687"/>
        <s v="CNR4756913908"/>
        <s v="CNR3450977670"/>
        <s v="CNR2551431749"/>
        <s v="CNR1748581778"/>
        <s v="CNR5732882745"/>
        <s v="CNR2845865795"/>
        <s v="CNR1265024677"/>
        <s v="CNR7775113486"/>
        <s v="CNR1662713333"/>
        <s v="CNR4721088254"/>
        <s v="CNR3437452542"/>
        <s v="CNR8557398218"/>
        <s v="CNR3697797653"/>
        <s v="CNR6679912484"/>
        <s v="CNR1752838445"/>
        <s v="CNR6930268035"/>
        <s v="CNR9281862040"/>
        <s v="CNR8319958824"/>
        <s v="CNR3772187142"/>
        <s v="CNR1747390328"/>
        <s v="CNR1433525882"/>
        <s v="CNR4864076564"/>
        <s v="CNR6225321821"/>
        <s v="CNR4354216469"/>
        <s v="CNR8909218644"/>
        <s v="CNR9296966071"/>
        <s v="CNR3586476906"/>
        <s v="CNR9521781592"/>
        <s v="CNR8665070834"/>
        <s v="CNR1697435162"/>
        <s v="CNR9742641878"/>
        <s v="CNR4809648327"/>
        <s v="CNR2503249606"/>
        <s v="CNR5824911682"/>
        <s v="CNR2586111972"/>
        <s v="CNR2752930632"/>
        <s v="CNR5656602089"/>
        <s v="CNR2954237211"/>
        <s v="CNR7262448151"/>
        <s v="CNR6424999485"/>
        <s v="CNR3615884026"/>
        <s v="CNR7285966855"/>
        <s v="CNR4737990193"/>
        <s v="CNR6635220279"/>
        <s v="CNR6156246022"/>
        <s v="CNR6518419801"/>
        <s v="CNR4661407408"/>
        <s v="CNR3361189833"/>
        <s v="CNR6151338861"/>
        <s v="CNR6498674009"/>
        <s v="CNR2659636909"/>
        <s v="CNR7536429670"/>
        <s v="CNR4012122451"/>
        <s v="CNR6621727519"/>
        <s v="CNR9369963285"/>
        <s v="CNR4428119905"/>
        <s v="CNR6812357558"/>
        <s v="CNR6625601745"/>
        <s v="CNR8565417346"/>
        <s v="CNR8139277321"/>
        <s v="CNR4686326536"/>
        <s v="CNR3070888253"/>
        <s v="CNR5738396970"/>
        <s v="CNR1129845607"/>
        <s v="CNR2543834049"/>
        <s v="CNR7864296703"/>
        <s v="CNR4017402374"/>
        <s v="CNR9033172661"/>
        <s v="CNR6470342315"/>
        <s v="CNR2629109852"/>
        <s v="CNR6991959597"/>
        <s v="CNR2180631264"/>
        <s v="CNR5057835724"/>
        <s v="CNR8463414408"/>
        <s v="CNR4792585438"/>
        <s v="CNR5061480447"/>
        <s v="CNR4791888094"/>
        <s v="CNR1752227832"/>
        <s v="CNR2330627359"/>
        <s v="CNR8296941377"/>
        <s v="CNR7558336906"/>
        <s v="CNR3282842022"/>
        <s v="CNR1019467762"/>
        <s v="CNR4678613214"/>
        <s v="CNR3489701410"/>
        <s v="CNR7591886548"/>
        <s v="CNR3251960383"/>
        <s v="CNR4746064665"/>
        <s v="CNR9995969548"/>
        <s v="CNR4955091386"/>
        <s v="CNR3297936958"/>
        <s v="CNR4270063934"/>
        <s v="CNR7149079969"/>
        <s v="CNR7308617722"/>
        <s v="CNR3762745242"/>
        <s v="CNR6314343092"/>
        <s v="CNR7159094622"/>
        <s v="CNR5655208424"/>
        <s v="CNR6679164027"/>
        <s v="CNR9997606735"/>
        <s v="CNR4575199064"/>
        <s v="CNR1782325425"/>
        <s v="CNR4565724611"/>
        <s v="CNR7846754683"/>
        <s v="CNR8454237468"/>
        <s v="CNR1836947532"/>
        <s v="CNR6699394154"/>
        <s v="CNR4810482993"/>
        <s v="CNR8014505872"/>
        <s v="CNR7943276451"/>
        <s v="CNR4451534831"/>
        <s v="CNR3773326101"/>
        <s v="CNR9276146781"/>
        <s v="CNR1325400257"/>
        <s v="CNR3333367678"/>
        <s v="CNR2604084002"/>
        <s v="CNR2866599558"/>
        <s v="CNR4161357200"/>
        <s v="CNR5382242581"/>
        <s v="CNR9613925077"/>
        <s v="CNR4271961299"/>
        <s v="CNR4927020356"/>
        <s v="CNR3435167816"/>
        <s v="CNR6698309972"/>
        <s v="CNR8054037131"/>
        <s v="CNR4292271982"/>
        <s v="CNR1150847308"/>
        <s v="CNR9416308582"/>
        <s v="CNR4260954930"/>
        <s v="CNR6454977832"/>
        <s v="CNR1114072976"/>
        <s v="CNR8765675272"/>
        <s v="CNR7625346974"/>
        <s v="CNR2777907512"/>
        <s v="CNR4036340485"/>
        <s v="CNR6668670232"/>
        <s v="CNR3915881284"/>
        <s v="CNR6364066908"/>
        <s v="CNR6243472806"/>
        <s v="CNR1871727735"/>
        <s v="CNR7338468290"/>
        <s v="CNR6157591334"/>
        <s v="CNR1903038973"/>
        <s v="CNR1162512095"/>
        <s v="CNR9442453003"/>
        <s v="CNR3448049857"/>
        <s v="CNR5746266991"/>
        <s v="CNR9263533741"/>
        <s v="CNR6721750166"/>
        <s v="CNR1757294775"/>
        <s v="CNR4892632996"/>
        <s v="CNR8813501129"/>
        <s v="CNR2608508661"/>
        <s v="CNR9690992483"/>
        <s v="CNR7731085592"/>
        <s v="CNR1588770074"/>
        <s v="CNR5041681193"/>
        <s v="CNR9933894187"/>
        <s v="CNR7949106149"/>
        <s v="CNR3196755047"/>
        <s v="CNR1192486278"/>
        <s v="CNR6396997975"/>
        <s v="CNR4594734150"/>
        <s v="CNR7525097932"/>
        <s v="CNR5780055971"/>
        <s v="CNR4958527663"/>
        <s v="CNR9577542811"/>
        <s v="CNR6640398901"/>
        <s v="CNR5393678666"/>
        <s v="CNR8398881090"/>
        <s v="CNR4852363145"/>
        <s v="CNR7402243648"/>
        <s v="CNR3688621537"/>
        <s v="CNR7438861204"/>
        <s v="CNR7002304272"/>
        <s v="CNR6656757424"/>
        <s v="CNR4066321400"/>
        <s v="CNR6630562480"/>
        <s v="CNR8561196776"/>
        <s v="CNR2083496434"/>
        <s v="CNR8943006389"/>
        <s v="CNR5661519287"/>
        <s v="CNR3415478120"/>
        <s v="CNR1204198818"/>
        <s v="CNR4306125277"/>
        <s v="CNR2088526375"/>
        <s v="CNR1329763207"/>
        <s v="CNR2264472830"/>
        <s v="CNR6170918138"/>
        <s v="CNR3030847237"/>
        <s v="CNR7649096694"/>
        <s v="CNR7025070231"/>
        <s v="CNR3812631921"/>
        <s v="CNR6798262096"/>
        <s v="CNR1543083161"/>
        <s v="CNR8878800013"/>
        <s v="CNR7729887896"/>
        <s v="CNR9431241424"/>
        <s v="CNR6459609207"/>
        <s v="CNR4745093692"/>
        <s v="CNR2067369235"/>
        <s v="CNR1242427406"/>
        <s v="CNR4409220717"/>
        <s v="CNR5526564438"/>
        <s v="CNR9204483851"/>
        <s v="CNR7602069564"/>
        <s v="CNR7849350108"/>
        <s v="CNR8321384463"/>
        <s v="CNR3518100674"/>
        <s v="CNR3375394263"/>
        <s v="CNR3111191177"/>
        <s v="CNR7344171015"/>
        <s v="CNR4223004863"/>
        <s v="CNR1110215312"/>
        <s v="CNR1572862474"/>
        <s v="CNR9307347668"/>
        <s v="CNR7279691869"/>
        <s v="CNR6513601976"/>
        <s v="CNR9936585414"/>
        <s v="CNR9398847373"/>
        <s v="CNR4986382096"/>
        <s v="CNR3670582395"/>
        <s v="CNR4384811707"/>
        <s v="CNR2782589309"/>
        <s v="CNR7437180021"/>
        <s v="CNR9284768835"/>
        <s v="CNR8128376206"/>
        <s v="CNR4987919385"/>
        <s v="CNR5533855592"/>
        <s v="CNR7858637615"/>
        <s v="CNR1680406279"/>
        <s v="CNR1645515167"/>
        <s v="CNR6968033426"/>
        <s v="CNR7560341548"/>
        <s v="CNR7688487713"/>
        <s v="CNR1165590039"/>
        <s v="CNR8924104111"/>
        <s v="CNR4417811060"/>
        <s v="CNR2292248587"/>
        <s v="CNR4481958132"/>
        <s v="CNR6092328124"/>
        <s v="CNR2164232433"/>
        <s v="CNR6566505113"/>
        <s v="CNR6880778146"/>
        <s v="CNR5896233781"/>
        <s v="CNR9802210440"/>
        <s v="CNR4231951629"/>
        <s v="CNR3413669174"/>
        <s v="CNR5485470161"/>
        <s v="CNR7030783807"/>
        <s v="CNR6683449580"/>
        <s v="CNR2992663448"/>
        <s v="CNR4817865866"/>
        <s v="CNR8144567089"/>
        <s v="CNR2433922805"/>
        <s v="CNR4091382655"/>
        <s v="CNR6127046023"/>
        <s v="CNR1839771715"/>
        <s v="CNR6300179441"/>
        <s v="CNR4331020475"/>
        <s v="CNR1367281197"/>
        <s v="CNR9376051609"/>
        <s v="CNR9479928173"/>
        <s v="CNR8736841948"/>
        <s v="CNR4355702499"/>
        <s v="CNR3403511589"/>
        <s v="CNR7474042522"/>
        <s v="CNR4759154795"/>
        <s v="CNR4431073290"/>
        <s v="CNR8516088509"/>
        <s v="CNR1523274685"/>
        <s v="CNR7228188475"/>
        <s v="CNR3394066292"/>
        <s v="CNR5914739961"/>
        <s v="CNR1415495309"/>
        <s v="CNR8605005803"/>
        <s v="CNR4812412804"/>
        <s v="CNR7812039983"/>
        <s v="CNR4959106573"/>
        <s v="CNR8953720386"/>
        <s v="CNR2606387801"/>
        <s v="CNR6999270101"/>
        <s v="CNR2346609261"/>
        <s v="CNR6698626536"/>
        <s v="CNR6510314549"/>
        <s v="CNR4648995142"/>
        <s v="CNR4123486231"/>
        <s v="CNR5625869063"/>
        <s v="CNR7016545288"/>
        <s v="CNR7932127677"/>
        <s v="CNR1978304034"/>
        <s v="CNR3093368907"/>
        <s v="CNR9224288761"/>
        <s v="CNR9878698541"/>
        <s v="CNR5026377941"/>
        <s v="CNR4373025650"/>
        <s v="CNR7626462910"/>
        <s v="CNR2251729793"/>
        <s v="CNR5737598825"/>
        <s v="CNR6186509141"/>
        <s v="CNR6009984157"/>
        <s v="CNR2880121024"/>
        <s v="CNR8390167338"/>
        <s v="CNR1606598940"/>
        <s v="CNR1160524469"/>
        <s v="CNR5254528019"/>
        <s v="CNR8334735521"/>
        <s v="CNR2389801865"/>
        <s v="CNR6830458675"/>
        <s v="CNR9854462559"/>
        <s v="CNR7868726991"/>
        <s v="CNR1559096149"/>
        <s v="CNR6411364291"/>
        <s v="CNR9144029894"/>
        <s v="CNR3317112588"/>
        <s v="CNR5180942166"/>
        <s v="CNR5154535696"/>
        <s v="CNR6216137793"/>
        <s v="CNR7597963295"/>
        <s v="CNR3077880551"/>
        <s v="CNR2483594986"/>
        <s v="CNR4918195639"/>
        <s v="CNR7993370255"/>
        <s v="CNR5874276998"/>
        <s v="CNR6775415033"/>
        <s v="CNR3157160913"/>
        <s v="CNR6686873805"/>
        <s v="CNR9567481505"/>
        <s v="CNR1531162257"/>
        <s v="CNR9338717049"/>
        <s v="CNR7099608376"/>
        <s v="CNR5208861822"/>
        <s v="CNR5779573833"/>
        <s v="CNR4555185314"/>
        <s v="CNR5335640203"/>
        <s v="CNR6822991723"/>
        <s v="CNR3081084220"/>
        <s v="CNR3593414455"/>
        <s v="CNR6219646843"/>
        <s v="CNR6387860974"/>
        <s v="CNR8215598763"/>
        <s v="CNR6879808841"/>
        <s v="CNR3136710876"/>
        <s v="CNR8672350192"/>
        <s v="CNR3862027470"/>
        <s v="CNR3834809455"/>
        <s v="CNR1001021527"/>
        <s v="CNR5481358788"/>
        <s v="CNR8907985346"/>
        <s v="CNR2929382101"/>
        <s v="CNR5012651945"/>
        <s v="CNR6244812816"/>
        <s v="CNR2195515179"/>
        <s v="CNR5250845831"/>
        <s v="CNR7693182354"/>
        <s v="CNR6381197679"/>
        <s v="CNR6914375838"/>
        <s v="CNR6244442637"/>
        <s v="CNR2568420065"/>
        <s v="CNR5989208216"/>
        <s v="CNR4080880028"/>
        <s v="CNR7073556106"/>
        <s v="CNR1707275819"/>
        <s v="CNR9089632117"/>
        <s v="CNR2633493663"/>
        <s v="CNR7418256574"/>
        <s v="CNR7996492787"/>
        <s v="CNR9024415712"/>
        <s v="CNR4504317127"/>
        <s v="CNR3913868771"/>
        <s v="CNR2290963694"/>
        <s v="CNR8259192976"/>
        <s v="CNR3006712257"/>
        <s v="CNR6231977084"/>
        <s v="CNR4407212101"/>
        <s v="CNR4727291137"/>
        <s v="CNR1307786468"/>
        <s v="CNR2197402709"/>
        <s v="CNR8916631841"/>
        <s v="CNR4728557019"/>
        <s v="CNR5757605377"/>
        <s v="CNR8970776323"/>
        <s v="CNR8174239517"/>
        <s v="CNR9319289824"/>
        <s v="CNR2289007764"/>
        <s v="CNR8612530169"/>
        <s v="CNR6513043915"/>
        <s v="CNR4737726065"/>
        <s v="CNR5792438278"/>
        <s v="CNR4790263408"/>
        <s v="CNR3722205708"/>
        <s v="CNR4689546477"/>
        <s v="CNR8525377262"/>
        <s v="CNR1800578786"/>
        <s v="CNR8302617764"/>
        <s v="CNR7362936162"/>
        <s v="CNR1990058275"/>
        <s v="CNR6172562828"/>
        <s v="CNR5443147342"/>
        <s v="CNR1440287485"/>
        <s v="CNR3257239633"/>
        <s v="CNR1020035916"/>
        <s v="CNR5178182481"/>
        <s v="CNR1808606511"/>
        <s v="CNR1646718303"/>
        <s v="CNR4376914393"/>
        <s v="CNR6740153036"/>
        <s v="CNR5874557470"/>
        <s v="CNR4773303479"/>
        <s v="CNR2843068200"/>
        <s v="CNR3307267548"/>
        <s v="CNR4974873525"/>
        <s v="CNR6125976063"/>
        <s v="CNR6490972001"/>
        <s v="CNR7702925576"/>
        <s v="CNR6731589478"/>
        <s v="CNR1600307545"/>
        <s v="CNR1409223819"/>
        <s v="CNR8215040141"/>
        <s v="CNR6203372504"/>
        <s v="CNR1649346519"/>
        <s v="CNR5831403798"/>
        <s v="CNR7690795939"/>
        <s v="CNR3304227978"/>
        <s v="CNR2739637063"/>
        <s v="CNR9214840602"/>
        <s v="CNR9892457369"/>
        <s v="CNR7419221613"/>
        <s v="CNR9630014751"/>
        <s v="CNR6155634621"/>
        <s v="CNR4826982559"/>
        <s v="CNR9011989438"/>
        <s v="CNR7706573859"/>
        <s v="CNR9839556730"/>
        <s v="CNR6464854151"/>
        <s v="CNR9532594352"/>
        <s v="CNR6980967432"/>
        <s v="CNR6453529724"/>
        <s v="CNR7184406588"/>
        <s v="CNR9845885255"/>
        <s v="CNR3282031564"/>
        <s v="CNR5796441880"/>
        <s v="CNR6907615917"/>
        <s v="CNR2055251205"/>
        <s v="CNR6175609344"/>
        <s v="CNR7650200625"/>
        <s v="CNR1913540492"/>
        <s v="CNR2431502730"/>
        <s v="CNR3102438362"/>
        <s v="CNR1001021163"/>
        <s v="CNR6730382709"/>
        <s v="CNR6974153361"/>
        <s v="CNR3121414336"/>
        <s v="CNR5305979073"/>
        <s v="CNR4083789384"/>
        <s v="CNR8006082358"/>
        <s v="CNR7433577691"/>
        <s v="CNR9266597277"/>
        <s v="CNR6828518676"/>
        <s v="CNR5880728782"/>
        <s v="CNR4930956895"/>
        <s v="CNR2538443588"/>
        <s v="CNR5522941302"/>
        <s v="CNR9791053228"/>
        <s v="CNR1684988052"/>
        <s v="CNR2840552442"/>
        <s v="CNR1782255438"/>
        <s v="CNR4101613422"/>
        <s v="CNR6892626180"/>
        <s v="CNR5168568270"/>
        <s v="CNR6283926917"/>
        <s v="CNR3085146933"/>
        <s v="CNR9684905030"/>
        <s v="CNR3735266485"/>
        <s v="CNR5772116703"/>
        <s v="CNR4021287721"/>
        <s v="CNR6854053111"/>
        <s v="CNR4040253905"/>
        <s v="CNR5609036358"/>
        <s v="CNR5845027142"/>
        <s v="CNR8494829694"/>
        <s v="CNR2744556142"/>
        <s v="CNR4216458770"/>
        <s v="CNR6053761276"/>
        <s v="CNR2602421406"/>
        <s v="CNR1302192738"/>
        <s v="CNR9656986503"/>
        <s v="CNR3112374255"/>
        <s v="CNR9362635380"/>
        <s v="CNR5242804867"/>
        <s v="CNR3625837703"/>
        <s v="CNR4486805378"/>
        <s v="CNR8662914076"/>
        <s v="CNR1547726736"/>
        <s v="CNR5535717731"/>
        <s v="CNR9279226813"/>
        <s v="CNR6470185789"/>
        <s v="CNR8276294761"/>
        <s v="CNR5898618266"/>
        <s v="CNR5386186498"/>
        <s v="CNR2646753906"/>
        <s v="CNR7052740835"/>
        <s v="CNR1592136174"/>
        <s v="CNR3247232685"/>
        <s v="CNR5720045348"/>
        <s v="CNR9099823620"/>
        <s v="CNR7342140888"/>
        <s v="CNR5931830440"/>
        <s v="CNR2814862399"/>
        <s v="CNR2020749573"/>
        <s v="CNR5922105813"/>
        <s v="CNR6358124808"/>
        <s v="CNR4729801349"/>
        <s v="CNR3322048668"/>
        <s v="CNR9938066150"/>
        <s v="CNR7195838676"/>
        <s v="CNR9301838536"/>
        <s v="CNR2155776410"/>
        <s v="CNR1998201133"/>
        <s v="CNR5960410602"/>
        <s v="CNR2228728251"/>
        <s v="CNR9238099452"/>
        <s v="CNR7538220907"/>
        <s v="CNR2634135076"/>
        <s v="CNR4810972070"/>
        <s v="CNR4605986445"/>
        <s v="CNR6852824831"/>
        <s v="CNR6422318148"/>
        <s v="CNR9746323044"/>
        <s v="CNR2658365921"/>
        <s v="CNR3989825316"/>
        <s v="CNR7612633184"/>
        <s v="CNR4573762813"/>
        <s v="CNR3436165843"/>
        <s v="CNR4604756254"/>
        <s v="CNR1439600853"/>
        <s v="CNR5549400680"/>
        <s v="CNR4430302738"/>
        <s v="CNR5686966024"/>
        <s v="CNR5835508295"/>
        <s v="CNR3821867597"/>
        <s v="CNR4066725631"/>
        <s v="CNR9789495901"/>
        <s v="CNR7527744069"/>
        <s v="CNR5183676048"/>
        <s v="CNR3261934403"/>
        <s v="CNR9786099951"/>
        <s v="CNR2600966624"/>
        <s v="CNR9306798690"/>
        <s v="CNR3131792229"/>
        <s v="CNR3657141450"/>
        <s v="CNR9094931486"/>
        <s v="CNR8609595300"/>
        <s v="CNR6335453076"/>
        <s v="CNR3475147166"/>
        <s v="CNR3915697954"/>
        <s v="CNR5653022567"/>
        <s v="CNR8485530519"/>
        <s v="CNR2148155246"/>
        <s v="CNR2600729278"/>
        <s v="CNR5635050102"/>
        <s v="CNR4197668379"/>
        <s v="CNR4855946583"/>
        <s v="CNR6123322947"/>
        <s v="CNR6703638603"/>
        <s v="CNR2785545882"/>
        <s v="CNR6018468312"/>
        <s v="CNR9115862142"/>
        <s v="CNR7791246917"/>
        <s v="CNR3868302622"/>
        <s v="CNR9694833410"/>
        <s v="CNR7917237614"/>
        <s v="CNR3051150112"/>
        <s v="CNR5380395608"/>
        <s v="CNR3501179106"/>
        <s v="CNR2430741633"/>
        <s v="CNR5942659929"/>
        <s v="CNR6324335357"/>
        <s v="CNR8146526852"/>
        <s v="CNR2500226917"/>
        <s v="CNR2767581896"/>
        <s v="CNR4821138202"/>
        <s v="CNR6819009498"/>
        <s v="CNR6639869197"/>
        <s v="CNR2675327514"/>
        <s v="CNR6556559401"/>
        <s v="CNR7005352866"/>
        <s v="CNR3835993918"/>
        <s v="CNR9637774281"/>
        <s v="CNR8888322237"/>
        <s v="CNR4890694024"/>
        <s v="CNR8084759659"/>
        <s v="CNR2686369421"/>
        <s v="CNR2106739993"/>
        <s v="CNR9941103103"/>
        <s v="CNR3333861758"/>
        <s v="CNR9525032575"/>
        <s v="CNR1243548849"/>
        <s v="CNR6806447710"/>
        <s v="CNR1042935590"/>
        <s v="CNR5180399499"/>
        <s v="CNR8508865610"/>
        <s v="CNR6002832063"/>
        <s v="CNR8584565624"/>
        <s v="CNR4107220204"/>
        <s v="CNR7242869708"/>
        <s v="CNR7452473129"/>
        <s v="CNR2759807968"/>
        <s v="CNR5945389510"/>
        <s v="CNR3571251287"/>
        <s v="CNR8253545717"/>
        <s v="CNR8117410016"/>
        <s v="CNR8694239592"/>
        <s v="CNR6650257127"/>
        <s v="CNR5957420631"/>
        <s v="CNR2685868606"/>
        <s v="CNR9366887379"/>
        <s v="CNR1924835376"/>
        <s v="CNR3121064263"/>
        <s v="CNR1796549097"/>
        <s v="CNR7902666786"/>
        <s v="CNR6052180262"/>
        <s v="CNR8649987809"/>
        <s v="CNR3572601519"/>
        <s v="CNR9800602951"/>
        <s v="CNR7742852673"/>
        <s v="CNR5011769713"/>
        <s v="CNR3658325259"/>
        <s v="CNR8931319445"/>
        <s v="CNR7163578367"/>
        <s v="CNR4805688967"/>
        <s v="CNR9706378402"/>
        <s v="CNR1288574571"/>
        <s v="CNR3116112615"/>
        <s v="CNR7313431613"/>
        <s v="CNR3680645575"/>
        <s v="CNR8816658276"/>
        <s v="CNR1121107559"/>
        <s v="CNR5104574129"/>
        <s v="CNR7229749512"/>
        <s v="CNR5989516625"/>
        <s v="CNR9835057445"/>
        <s v="CNR3916414181"/>
        <s v="CNR8102798885"/>
        <s v="CNR2697894766"/>
        <s v="CNR7877156469"/>
        <s v="CNR7002413922"/>
        <s v="CNR6587652556"/>
        <s v="CNR9746186280"/>
        <s v="CNR7227323669"/>
        <s v="CNR8155862363"/>
        <s v="CNR4275164525"/>
        <s v="CNR7043164489"/>
        <s v="CNR4919731856"/>
        <s v="CNR4908529181"/>
        <s v="CNR2506723042"/>
        <s v="CNR9936053418"/>
        <s v="CNR7815117255"/>
        <s v="CNR8144606082"/>
        <s v="CNR3488070865"/>
        <s v="CNR4507128813"/>
        <s v="CNR9065228728"/>
        <s v="CNR7905556873"/>
        <s v="CNR7389033865"/>
        <s v="CNR1205544637"/>
        <s v="CNR5434960502"/>
        <s v="CNR7534504119"/>
        <s v="CNR8832690915"/>
        <s v="CNR6530546978"/>
        <s v="CNR9879972660"/>
        <s v="CNR2501129101"/>
        <s v="CNR3303446320"/>
        <s v="CNR4457029771"/>
        <s v="CNR4781388627"/>
        <s v="CNR2249653589"/>
        <s v="CNR9776848334"/>
        <s v="CNR7747537831"/>
        <s v="CNR9834327843"/>
        <s v="CNR1804622493"/>
        <s v="CNR1955611328"/>
        <s v="CNR9194857264"/>
        <s v="CNR3748240470"/>
        <s v="CNR8924212103"/>
        <s v="CNR6738457134"/>
        <s v="CNR3316306473"/>
        <s v="CNR4027401772"/>
        <s v="CNR7740456970"/>
        <s v="CNR2313986208"/>
        <s v="CNR2427578640"/>
        <s v="CNR1004817801"/>
        <s v="CNR9086520795"/>
        <s v="CNR3245881389"/>
        <s v="CNR5038949329"/>
        <s v="CNR8335029380"/>
        <s v="CNR1648669062"/>
        <s v="CNR5189273537"/>
        <s v="CNR9379386080"/>
        <s v="CNR2290949084"/>
        <s v="CNR8575209824"/>
        <s v="CNR8764524621"/>
        <s v="CNR7469100095"/>
        <s v="CNR5130627298"/>
        <s v="CNR3086497868"/>
        <s v="CNR7977938945"/>
        <s v="CNR4483550710"/>
        <s v="CNR5343823425"/>
        <s v="CNR3392278630"/>
        <s v="CNR8364830277"/>
        <s v="CNR3096909322"/>
        <s v="CNR3636633401"/>
        <s v="CNR8583734441"/>
        <s v="CNR8030288203"/>
        <s v="CNR7412389102"/>
        <s v="CNR3975717991"/>
        <s v="CNR8182649477"/>
        <s v="CNR5093203959"/>
        <s v="CNR4238848845"/>
        <s v="CNR3586743231"/>
        <s v="CNR6099683231"/>
        <s v="CNR9210429236"/>
        <s v="CNR3612011652"/>
        <s v="CNR7657383945"/>
        <s v="CNR4066909288"/>
        <s v="CNR8978421373"/>
        <s v="CNR3232402810"/>
        <s v="CNR7449599854"/>
        <s v="CNR1693292502"/>
        <s v="CNR7335835557"/>
        <s v="CNR2484545492"/>
        <s v="CNR9411500814"/>
        <s v="CNR6902769196"/>
        <s v="CNR1380372479"/>
        <s v="CNR8315513081"/>
        <s v="CNR3575086000"/>
        <s v="CNR9638283511"/>
        <s v="CNR3081189476"/>
        <s v="CNR4759530993"/>
        <s v="CNR2995448224"/>
        <s v="CNR5471854904"/>
        <s v="CNR1996273921"/>
        <s v="CNR6867891649"/>
        <s v="CNR1495183568"/>
        <s v="CNR2417980469"/>
        <s v="CNR6444919777"/>
        <s v="CNR1538928545"/>
        <s v="CNR9074819887"/>
        <s v="CNR1208498146"/>
        <s v="CNR8818208125"/>
        <s v="CNR4328575677"/>
        <s v="CNR6955784794"/>
        <s v="CNR9825428864"/>
        <s v="CNR6744587633"/>
        <s v="CNR7359725019"/>
        <s v="CNR4620249618"/>
        <s v="CNR6432299714"/>
        <s v="CNR6797085650"/>
        <s v="CNR7111622634"/>
        <s v="CNR7973649199"/>
        <s v="CNR4576245872"/>
        <s v="CNR8195082290"/>
        <s v="CNR4242760832"/>
        <s v="CNR1145282172"/>
        <s v="CNR5367556349"/>
        <s v="CNR1851665764"/>
        <s v="CNR1285615658"/>
        <s v="CNR2427828106"/>
        <s v="CNR4658006046"/>
        <s v="CNR4993117115"/>
        <s v="CNR9660464334"/>
        <s v="CNR8477789128"/>
        <s v="CNR3980174512"/>
        <s v="CNR9031353124"/>
        <s v="CNR3227915319"/>
        <s v="CNR2321933756"/>
        <s v="CNR4153269367"/>
        <s v="CNR9970260557"/>
        <s v="CNR4846530163"/>
        <s v="CNR6605137331"/>
        <s v="CNR4351114051"/>
        <s v="CNR9357667379"/>
        <s v="CNR4062881603"/>
        <s v="CNR3357287492"/>
        <s v="CNR8103539030"/>
        <s v="CNR7476614518"/>
        <s v="CNR2179913961"/>
        <s v="CNR7192650354"/>
        <s v="CNR3301934496"/>
        <s v="CNR4732923996"/>
        <s v="CNR3017473711"/>
        <s v="CNR1870902232"/>
        <s v="CNR4009324093"/>
        <s v="CNR3763670660"/>
        <s v="CNR9980841174"/>
        <s v="CNR3579910537"/>
        <s v="CNR4627535901"/>
        <s v="CNR2825185662"/>
        <s v="CNR6204071559"/>
        <s v="CNR5650493389"/>
        <s v="CNR4158225314"/>
        <s v="CNR4700373446"/>
        <s v="CNR5903421982"/>
        <s v="CNR6819071783"/>
        <s v="CNR7893981398"/>
        <s v="CNR7855027579"/>
        <s v="CNR5504420891"/>
        <s v="CNR8171009201"/>
        <s v="CNR5807834320"/>
        <s v="CNR8375031016"/>
        <s v="CNR7134046121"/>
        <s v="CNR5606436159"/>
        <s v="CNR8381838655"/>
        <s v="CNR8424454002"/>
        <s v="CNR5231522376"/>
        <s v="CNR4151037275"/>
        <s v="CNR9519574812"/>
        <s v="CNR3322478469"/>
        <s v="CNR1175882724"/>
        <s v="CNR4756336540"/>
        <s v="CNR8335218188"/>
        <s v="CNR1787513453"/>
        <s v="CNR6628724164"/>
        <s v="CNR8054206950"/>
        <s v="CNR3964523164"/>
        <s v="CNR9779172609"/>
        <s v="CNR4130249712"/>
        <s v="CNR8717835716"/>
        <s v="CNR4920760684"/>
        <s v="CNR5401503311"/>
        <s v="CNR6395536674"/>
        <s v="CNR1675085089"/>
        <s v="CNR6370935784"/>
        <s v="CNR6340779432"/>
        <s v="CNR2316239494"/>
        <s v="CNR3044810967"/>
        <s v="CNR3520683805"/>
        <s v="CNR6243292359"/>
        <s v="CNR9323175750"/>
        <s v="CNR1046370091"/>
        <s v="CNR6327440828"/>
        <s v="CNR5606201380"/>
        <s v="CNR2876989856"/>
        <s v="CNR1893357693"/>
        <s v="CNR4786126125"/>
        <s v="CNR6012790977"/>
        <s v="CNR8258020913"/>
        <s v="CNR1648402230"/>
        <s v="CNR8480079377"/>
        <s v="CNR1723474439"/>
        <s v="CNR9578595066"/>
        <s v="CNR6082399886"/>
        <s v="CNR2938610620"/>
        <s v="CNR3105266928"/>
        <s v="CNR9751034970"/>
        <s v="CNR1508585794"/>
        <s v="CNR1979295603"/>
        <s v="CNR2790892497"/>
        <s v="CNR3067289810"/>
        <s v="CNR4036402583"/>
        <s v="CNR9533294225"/>
        <s v="CNR9878158921"/>
        <s v="CNR4531575766"/>
        <s v="CNR8649632220"/>
        <s v="CNR9261491294"/>
        <s v="CNR1191318351"/>
        <s v="CNR8135854135"/>
        <s v="CNR8330666406"/>
        <s v="CNR4495965318"/>
        <s v="CNR6966105654"/>
        <s v="CNR6466535640"/>
        <s v="CNR9544934372"/>
        <s v="CNR1935807381"/>
        <s v="CNR8437060481"/>
        <s v="CNR6794017858"/>
        <s v="CNR2083132691"/>
        <s v="CNR4868786046"/>
        <s v="CNR7277168180"/>
        <s v="CNR9456172317"/>
        <s v="CNR9909207614"/>
        <s v="CNR9699228327"/>
        <s v="CNR8784393250"/>
        <s v="CNR1084503749"/>
        <s v="CNR8092117957"/>
        <s v="CNR5035331410"/>
        <s v="CNR9122583821"/>
        <s v="CNR5827473806"/>
        <s v="CNR3462707689"/>
        <s v="CNR3414169247"/>
        <s v="CNR3840367685"/>
        <s v="CNR6808351101"/>
        <s v="CNR8800963627"/>
        <s v="CNR6846974550"/>
        <s v="CNR3748444564"/>
        <s v="CNR1133010093"/>
        <s v="CNR7895118588"/>
        <s v="CNR5520787319"/>
        <s v="CNR3212748276"/>
        <s v="CNR2800276844"/>
        <s v="CNR9886381251"/>
        <s v="CNR6132308929"/>
        <s v="CNR1405510899"/>
        <s v="CNR2413427341"/>
        <s v="CNR4599998192"/>
        <s v="CNR5133769083"/>
        <s v="CNR1362775046"/>
        <s v="CNR4425810253"/>
        <s v="CNR8348473526"/>
        <s v="CNR3460242416"/>
        <s v="CNR2874594531"/>
        <s v="CNR3556631611"/>
        <s v="CNR5535443409"/>
        <s v="CNR8588950753"/>
        <s v="CNR3871126199"/>
        <s v="CNR4440576644"/>
        <s v="CNR2883842271"/>
        <s v="CNR7912470993"/>
        <s v="CNR4336836549"/>
        <s v="CNR3958636268"/>
        <s v="CNR1353555953"/>
        <s v="CNR1829802954"/>
        <s v="CNR9231749554"/>
        <s v="CNR5602854400"/>
        <s v="CNR1101721850"/>
        <s v="CNR4531179270"/>
        <s v="CNR6316167462"/>
        <s v="CNR8413780106"/>
        <s v="CNR1435733290"/>
        <s v="CNR7164158310"/>
        <s v="CNR8343466477"/>
        <s v="CNR5338683103"/>
        <s v="CNR2714344637"/>
        <s v="CNR4198659557"/>
        <s v="CNR2461401217"/>
        <s v="CNR6326579441"/>
        <s v="CNR1754948109"/>
        <s v="CNR8758773431"/>
        <s v="CNR3413648441"/>
        <s v="CNR1729271362"/>
        <s v="CNR9545501373"/>
        <s v="CNR9975686099"/>
        <s v="CNR2798521828"/>
        <s v="CNR5833772259"/>
        <s v="CNR2832733739"/>
        <s v="CNR8855700639"/>
        <s v="CNR2218653185"/>
        <s v="CNR3493660660"/>
        <s v="CNR1118273059"/>
        <s v="CNR2630039208"/>
        <s v="CNR9515023599"/>
        <s v="CNR1030737009"/>
        <s v="CNR7215921161"/>
        <s v="CNR6537362697"/>
        <s v="CNR8257479869"/>
        <s v="CNR6776438510"/>
        <s v="CNR4165363700"/>
        <s v="CNR6983610936"/>
        <s v="CNR9129365312"/>
        <s v="CNR6204114258"/>
        <s v="CNR2902579159"/>
        <s v="CNR9904684385"/>
        <s v="CNR5535494833"/>
        <s v="CNR9703628958"/>
        <s v="CNR1366884062"/>
        <s v="CNR1877292218"/>
        <s v="CNR8647909858"/>
        <s v="CNR3651795588"/>
        <s v="CNR9114962669"/>
        <s v="CNR2940962560"/>
        <s v="CNR4082129404"/>
        <s v="CNR7649048156"/>
        <s v="CNR7149944342"/>
        <s v="CNR1146030028"/>
        <s v="CNR7713793014"/>
        <s v="CNR1157007756"/>
        <s v="CNR6331346573"/>
        <s v="CNR1790603800"/>
        <s v="CNR5328252649"/>
        <s v="CNR7096218852"/>
        <s v="CNR8909774815"/>
        <s v="CNR2739338713"/>
        <s v="CNR1162814781"/>
        <s v="CNR7225576361"/>
        <s v="CNR7205332395"/>
        <s v="CNR8452449902"/>
        <s v="CNR4734605353"/>
        <s v="CNR8147460544"/>
        <s v="CNR7280189598"/>
        <s v="CNR5193435015"/>
        <s v="CNR6063556706"/>
        <s v="CNR4462148635"/>
        <s v="CNR9294842754"/>
        <s v="CNR6536526839"/>
        <s v="CNR4214593720"/>
        <s v="CNR6455847445"/>
        <s v="CNR3881354939"/>
        <s v="CNR8895528574"/>
        <s v="CNR3883330366"/>
        <s v="CNR5232045551"/>
        <s v="CNR6184573906"/>
        <s v="CNR7254958216"/>
        <s v="CNR6709414108"/>
        <s v="CNR3794487621"/>
        <s v="CNR3075642685"/>
        <s v="CNR3133074996"/>
        <s v="CNR9351899610"/>
        <s v="CNR4257746002"/>
        <s v="CNR5588254717"/>
        <s v="CNR3257571541"/>
        <s v="CNR8759211738"/>
        <s v="CNR2494295802"/>
        <s v="CNR5237733558"/>
        <s v="CNR2991143282"/>
        <s v="CNR5333176051"/>
        <s v="CNR1523829115"/>
        <s v="CNR6068774938"/>
        <s v="CNR3472452179"/>
        <s v="CNR3169314991"/>
        <s v="CNR2339384055"/>
        <s v="CNR1838101037"/>
        <s v="CNR2167804668"/>
        <s v="CNR6403987037"/>
        <s v="CNR9743558219"/>
        <s v="CNR4669885272"/>
        <s v="CNR8695642061"/>
        <s v="CNR8033253450"/>
        <s v="CNR9758712309"/>
        <s v="CNR1145078074"/>
        <s v="CNR4095112488"/>
        <s v="CNR9732658973"/>
        <s v="CNR6525497772"/>
        <s v="CNR1054397974"/>
        <s v="CNR2609602279"/>
        <s v="CNR9063407303"/>
        <s v="CNR2527167308"/>
        <s v="CNR9254449258"/>
        <s v="CNR7440222060"/>
        <s v="CNR5769761050"/>
        <s v="CNR6698506281"/>
        <s v="CNR6598317405"/>
        <s v="CNR3964950035"/>
        <s v="CNR2648261774"/>
        <s v="CNR3579435033"/>
        <s v="CNR8965532792"/>
        <s v="CNR7301140102"/>
        <s v="CNR4984647287"/>
        <s v="CNR6023392208"/>
        <s v="CNR5245674566"/>
        <s v="CNR5017046812"/>
        <s v="CNR8867481537"/>
        <s v="CNR9235211882"/>
        <s v="CNR1743528770"/>
        <s v="CNR8882989130"/>
        <s v="CNR2499557038"/>
        <s v="CNR4657133865"/>
        <s v="CNR3026720254"/>
        <s v="CNR2906289227"/>
        <s v="CNR5120770654"/>
        <s v="CNR8851724691"/>
        <s v="CNR3675796752"/>
        <s v="CNR6036678401"/>
        <s v="CNR8156926208"/>
        <s v="CNR6500149849"/>
        <s v="CNR1239182358"/>
        <s v="CNR9478054927"/>
        <s v="CNR5155493446"/>
        <s v="CNR2498031218"/>
        <s v="CNR9391423793"/>
        <s v="CNR1274862772"/>
        <s v="CNR3810299653"/>
        <s v="CNR7989082646"/>
        <s v="CNR8954621447"/>
        <s v="CNR9102733624"/>
        <s v="CNR9913991431"/>
        <s v="CNR5467423098"/>
        <s v="CNR2651886797"/>
        <s v="CNR5430516297"/>
        <s v="CNR9850644519"/>
        <s v="CNR5994208152"/>
        <s v="CNR7198744178"/>
        <s v="CNR4873469681"/>
        <s v="CNR8707907782"/>
        <s v="CNR5604716408"/>
        <s v="CNR5117841357"/>
        <s v="CNR7761662736"/>
        <s v="CNR3173372242"/>
        <s v="CNR3986473238"/>
        <s v="CNR1058546551"/>
        <s v="CNR5379874904"/>
        <s v="CNR7911489165"/>
        <s v="CNR9868588433"/>
        <s v="CNR3560449910"/>
        <s v="CNR8211142350"/>
        <s v="CNR8929419877"/>
        <s v="CNR5311141035"/>
        <s v="CNR5267994015"/>
        <s v="CNR1099587471"/>
        <s v="CNR9228110917"/>
        <s v="CNR1220288995"/>
        <s v="CNR6173396899"/>
        <s v="CNR5661731618"/>
        <s v="CNR3161877342"/>
        <s v="CNR7900660766"/>
        <s v="CNR2888022036"/>
        <s v="CNR9031041945"/>
        <s v="CNR7087817208"/>
        <s v="CNR9347097110"/>
        <s v="CNR7544871516"/>
        <s v="CNR4274613121"/>
        <s v="CNR6419661453"/>
        <s v="CNR6591368189"/>
        <s v="CNR5823289614"/>
        <s v="CNR4930087028"/>
        <s v="CNR7039370420"/>
        <s v="CNR6446426944"/>
        <s v="CNR9027076574"/>
        <s v="CNR9717840338"/>
        <s v="CNR4582843655"/>
        <s v="CNR9386859490"/>
        <s v="CNR8547949511"/>
        <s v="CNR2104830363"/>
        <s v="CNR3162230462"/>
        <s v="CNR8869294159"/>
        <s v="CNR8816681192"/>
        <s v="CNR1537740713"/>
        <s v="CNR4432130276"/>
        <s v="CNR5774969110"/>
        <s v="CNR7492875702"/>
        <s v="CNR8869823585"/>
        <s v="CNR1882289216"/>
        <s v="CNR3233333157"/>
        <s v="CNR9174556803"/>
        <s v="CNR6737527979"/>
        <s v="CNR2459599239"/>
        <s v="CNR8965541932"/>
        <s v="CNR9996924045"/>
        <s v="CNR5429835114"/>
        <s v="CNR3875116868"/>
        <s v="CNR6105783809"/>
        <s v="CNR1063541879"/>
        <s v="CNR2958555662"/>
        <s v="CNR3244773786"/>
        <s v="CNR8887332332"/>
        <s v="CNR3698346129"/>
        <s v="CNR7860491578"/>
        <s v="CNR4089118156"/>
        <s v="CNR6725727544"/>
        <s v="CNR9506160076"/>
        <s v="CNR2280208345"/>
        <s v="CNR1749608277"/>
        <s v="CNR4883843509"/>
        <s v="CNR8363548334"/>
        <s v="CNR5921205969"/>
        <s v="CNR8038536142"/>
        <s v="CNR1499415287"/>
        <s v="CNR8895407575"/>
        <s v="CNR4789913277"/>
        <s v="CNR4553040629"/>
        <s v="CNR1852174945"/>
        <s v="CNR3447427398"/>
        <s v="CNR3641061250"/>
        <s v="CNR8133176342"/>
        <s v="CNR4405497047"/>
        <s v="CNR9350026565"/>
        <s v="CNR1439461275"/>
        <s v="CNR4743419173"/>
        <s v="CNR6578390326"/>
        <s v="CNR5335169210"/>
        <s v="CNR4142995515"/>
        <s v="CNR4167732428"/>
        <s v="CNR9752581859"/>
        <s v="CNR2011751984"/>
        <s v="CNR3517475970"/>
        <s v="CNR5804315731"/>
        <s v="CNR4636469088"/>
        <s v="CNR2876196008"/>
        <s v="CNR7844015255"/>
        <s v="CNR5654970408"/>
        <s v="CNR3921303074"/>
        <s v="CNR5453452919"/>
        <s v="CNR8563862150"/>
        <s v="CNR8090402112"/>
        <s v="CNR6232352292"/>
        <s v="CNR6664179869"/>
        <s v="CNR3480739142"/>
        <s v="CNR2730715384"/>
        <s v="CNR4488966901"/>
        <s v="CNR2833846603"/>
        <s v="CNR3651920614"/>
        <s v="CNR1459033423"/>
        <s v="CNR2049954003"/>
        <s v="CNR4061134381"/>
        <s v="CNR1011873021"/>
        <s v="CNR3374600271"/>
        <s v="CNR6469895165"/>
        <s v="CNR9004637405"/>
        <s v="CNR5972794913"/>
        <s v="CNR4677739398"/>
        <s v="CNR5248795516"/>
        <s v="CNR5177579580"/>
        <s v="CNR9539572242"/>
        <s v="CNR4965965150"/>
        <s v="CNR2616982602"/>
        <s v="CNR4301611571"/>
        <s v="CNR7010116307"/>
        <s v="CNR7011049788"/>
        <s v="CNR6608938365"/>
        <s v="CNR3436114341"/>
        <s v="CNR8869465071"/>
        <s v="CNR7502123064"/>
        <s v="CNR8072234152"/>
        <s v="CNR2852884032"/>
        <s v="CNR1431508603"/>
        <s v="CNR4547901212"/>
        <s v="CNR3562475169"/>
        <s v="CNR9455610296"/>
        <s v="CNR4214299379"/>
        <s v="CNR4149647844"/>
        <s v="CNR6325354163"/>
        <s v="CNR6926175969"/>
        <s v="CNR6392246070"/>
        <s v="CNR9218038145"/>
        <s v="CNR6100146739"/>
        <s v="CNR9716048084"/>
        <s v="CNR3004714623"/>
        <s v="CNR1299618599"/>
        <s v="CNR4721464131"/>
        <s v="CNR3189504682"/>
        <s v="CNR8820830771"/>
        <s v="CNR9205646400"/>
        <s v="CNR1729913837"/>
        <s v="CNR6385337935"/>
        <s v="CNR4299614547"/>
        <s v="CNR9430497904"/>
        <s v="CNR1075588766"/>
        <s v="CNR4831168432"/>
        <s v="CNR5414380514"/>
        <s v="CNR2597160940"/>
        <s v="CNR6182289233"/>
        <s v="CNR6302380695"/>
        <s v="CNR5654825786"/>
        <s v="CNR8654680981"/>
        <s v="CNR7611781661"/>
        <s v="CNR9304437890"/>
        <s v="CNR8750610267"/>
        <s v="CNR7726259584"/>
        <s v="CNR4356010181"/>
        <s v="CNR1379685273"/>
        <s v="CNR6048507111"/>
        <s v="CNR8542373287"/>
        <s v="CNR5206230984"/>
        <s v="CNR8984325946"/>
        <s v="CNR7041358873"/>
        <s v="CNR1361318330"/>
        <s v="CNR2215205917"/>
        <s v="CNR2749645940"/>
        <s v="CNR1346206052"/>
        <s v="CNR6903297219"/>
        <s v="CNR9127617167"/>
        <s v="CNR5261817742"/>
        <s v="CNR3584562146"/>
        <s v="CNR8209492913"/>
        <s v="CNR1021677274"/>
        <s v="CNR6284917310"/>
        <s v="CNR4692966059"/>
        <s v="CNR6576301003"/>
        <s v="CNR3384480933"/>
        <s v="CNR5234237803"/>
        <s v="CNR9987812523"/>
        <s v="CNR5054622843"/>
        <s v="CNR2269899532"/>
        <s v="CNR2172749250"/>
        <s v="CNR1270262397"/>
        <s v="CNR1772192054"/>
        <s v="CNR3546675439"/>
        <s v="CNR9508065741"/>
        <s v="CNR7159041270"/>
        <s v="CNR2490877107"/>
        <s v="CNR1977156943"/>
        <s v="CNR8836337135"/>
        <s v="CNR7314784728"/>
        <s v="CNR2686090199"/>
        <s v="CNR2168468090"/>
        <s v="CNR4388469017"/>
        <s v="CNR5532904108"/>
        <s v="CNR3581136976"/>
        <s v="CNR7900993305"/>
        <s v="CNR3799031121"/>
        <s v="CNR7697909438"/>
        <s v="CNR5947519791"/>
        <s v="CNR4383897351"/>
        <s v="CNR2408306821"/>
        <s v="CNR1942018362"/>
        <s v="CNR2272681022"/>
        <s v="CNR4092018205"/>
        <s v="CNR7307883077"/>
        <s v="CNR6064110654"/>
        <s v="CNR7653757699"/>
        <s v="CNR6116181526"/>
        <s v="CNR3914052478"/>
        <s v="CNR8148067404"/>
        <s v="CNR9173731172"/>
        <s v="CNR5074088751"/>
        <s v="CNR3339241830"/>
        <s v="CNR8371519854"/>
        <s v="CNR6241245129"/>
        <s v="CNR9858618246"/>
        <s v="CNR7696047560"/>
        <s v="CNR5021010112"/>
        <s v="CNR6432979355"/>
        <s v="CNR9767002951"/>
        <s v="CNR9256302074"/>
        <s v="CNR2696887979"/>
        <s v="CNR9083420444"/>
        <s v="CNR8702718276"/>
        <s v="CNR1180122249"/>
        <s v="CNR9312771475"/>
        <s v="CNR1931045702"/>
        <s v="CNR7115090750"/>
        <s v="CNR4559202999"/>
        <s v="CNR5938765581"/>
        <s v="CNR3893046794"/>
        <s v="CNR3840901291"/>
        <s v="CNR6036674779"/>
        <s v="CNR1666186884"/>
        <s v="CNR5454713422"/>
        <s v="CNR4831902896"/>
        <s v="CNR8889719384"/>
        <s v="CNR7501587985"/>
        <s v="CNR4368641101"/>
        <s v="CNR2309335318"/>
        <s v="CNR1354851162"/>
        <s v="CNR8178405822"/>
        <s v="CNR3383291337"/>
        <s v="CNR8088160988"/>
        <s v="CNR3606626809"/>
        <s v="CNR1065041656"/>
        <s v="CNR6723301879"/>
        <s v="CNR1404970396"/>
        <s v="CNR3631631605"/>
        <s v="CNR3786252893"/>
        <s v="CNR1169240574"/>
        <s v="CNR9588091461"/>
        <s v="CNR8948967668"/>
        <s v="CNR3724087891"/>
        <s v="CNR8606880659"/>
        <s v="CNR5226924731"/>
        <s v="CNR8758721324"/>
        <s v="CNR1554411164"/>
        <s v="CNR9626297035"/>
        <s v="CNR8041390446"/>
        <s v="CNR4361698062"/>
        <s v="CNR4598979692"/>
        <s v="CNR9673232768"/>
        <s v="CNR7400562901"/>
        <s v="CNR6454544033"/>
        <s v="CNR6979978939"/>
        <s v="CNR8462066417"/>
        <s v="CNR3772981432"/>
        <s v="CNR5461463620"/>
        <s v="CNR1981432937"/>
        <s v="CNR4195960514"/>
        <s v="CNR7876247487"/>
        <s v="CNR5724400710"/>
        <s v="CNR2285973573"/>
        <s v="CNR6191068135"/>
        <s v="CNR7905154612"/>
        <s v="CNR7770323051"/>
        <s v="CNR6949065464"/>
        <s v="CNR2970998143"/>
        <s v="CNR6158075145"/>
        <s v="CNR1194943979"/>
        <s v="CNR1864272552"/>
        <s v="CNR5402044008"/>
        <s v="CNR8835236670"/>
        <s v="CNR1552412898"/>
        <s v="CNR2307222664"/>
        <s v="CNR1152838959"/>
        <s v="CNR1205943503"/>
        <s v="CNR2048880627"/>
        <s v="CNR9238847954"/>
        <s v="CNR4170781557"/>
        <s v="CNR7070141106"/>
        <s v="CNR2296042140"/>
        <s v="CNR1904978848"/>
        <s v="CNR9685912356"/>
        <s v="CNR5454721612"/>
        <s v="CNR6264028450"/>
        <s v="CNR7137019170"/>
        <s v="CNR5563361102"/>
        <s v="CNR3801392294"/>
        <s v="CNR2177054933"/>
        <s v="CNR4575298791"/>
        <s v="CNR4113385903"/>
        <s v="CNR8807885210"/>
        <s v="CNR1411067487"/>
        <s v="CNR4820240422"/>
        <s v="CNR1986974441"/>
        <s v="CNR4174118605"/>
        <s v="CNR1247938072"/>
        <s v="CNR4019555990"/>
        <s v="CNR8272564875"/>
        <s v="CNR1473258390"/>
        <s v="CNR4133279854"/>
        <s v="CNR7922520490"/>
        <s v="CNR1499836961"/>
        <s v="CNR5999106781"/>
        <s v="CNR7572291082"/>
        <s v="CNR1079066229"/>
        <s v="CNR6567392133"/>
        <s v="CNR3219831147"/>
        <s v="CNR3247027627"/>
        <s v="CNR2127706492"/>
        <s v="CNR4141687032"/>
        <s v="CNR2468537778"/>
        <s v="CNR5791830541"/>
        <s v="CNR7721808117"/>
        <s v="CNR8147098360"/>
        <s v="CNR3984590568"/>
        <s v="CNR6183751332"/>
        <s v="CNR4331754478"/>
        <s v="CNR9919839691"/>
        <s v="CNR4635842598"/>
        <s v="CNR1736149868"/>
        <s v="CNR8340382081"/>
        <s v="CNR9671809352"/>
        <s v="CNR3263563311"/>
        <s v="CNR1424261210"/>
        <s v="CNR4398613288"/>
        <s v="CNR6802623675"/>
        <s v="CNR8565045575"/>
        <s v="CNR5414190740"/>
        <s v="CNR2287472779"/>
        <s v="CNR8180034983"/>
        <s v="CNR7405250571"/>
        <s v="CNR9578789214"/>
        <s v="CNR8134505574"/>
        <s v="CNR4403631591"/>
        <s v="CNR9615783142"/>
        <s v="CNR2212279145"/>
        <s v="CNR7986249349"/>
        <s v="CNR6518046445"/>
        <s v="CNR7607637839"/>
        <s v="CNR2124544786"/>
        <s v="CNR9911469738"/>
        <s v="CNR2503756130"/>
        <s v="CNR2225193037"/>
        <s v="CNR8923795052"/>
        <s v="CNR3489867775"/>
        <s v="CNR8194763553"/>
        <s v="CNR5330269580"/>
        <s v="CNR9735113050"/>
        <s v="CNR8322806560"/>
        <s v="CNR5425708215"/>
        <s v="CNR7552706822"/>
        <s v="CNR2705405973"/>
        <s v="CNR2487639058"/>
        <s v="CNR9731752456"/>
        <s v="CNR3012359315"/>
        <s v="CNR6373512149"/>
        <s v="CNR1370361420"/>
        <s v="CNR9946727128"/>
        <s v="CNR4828902147"/>
        <s v="CNR2074922619"/>
        <s v="CNR9660426109"/>
        <s v="CNR7035550351"/>
        <s v="CNR1335086397"/>
        <s v="CNR3140237420"/>
        <s v="CNR1993516342"/>
        <s v="CNR1162157542"/>
        <s v="CNR9286495938"/>
        <s v="CNR4063129284"/>
        <s v="CNR4031427892"/>
        <s v="CNR2116424193"/>
        <s v="CNR4915588914"/>
        <s v="CNR5415845393"/>
        <s v="CNR3682543756"/>
        <s v="CNR3978744683"/>
        <s v="CNR3517940965"/>
        <s v="CNR1279846619"/>
        <s v="CNR8387260052"/>
        <s v="CNR1659149499"/>
        <s v="CNR5326178848"/>
        <s v="CNR1251847576"/>
        <s v="CNR6883242725"/>
        <s v="CNR2352032152"/>
        <s v="CNR5945069412"/>
        <s v="CNR2979520888"/>
        <s v="CNR3883684863"/>
        <s v="CNR8379419673"/>
        <s v="CNR1472461855"/>
        <s v="CNR7689644023"/>
        <s v="CNR9491938606"/>
        <s v="CNR9984517923"/>
        <s v="CNR4391862337"/>
        <s v="CNR9224581786"/>
        <s v="CNR9750237845"/>
        <s v="CNR5943064077"/>
        <s v="CNR2356943577"/>
        <s v="CNR7821190817"/>
        <s v="CNR8600714773"/>
        <s v="CNR6422672050"/>
        <s v="CNR4819890615"/>
        <s v="CNR1121541270"/>
        <s v="CNR8559970118"/>
        <s v="CNR2256827129"/>
        <s v="CNR3838675364"/>
        <s v="CNR5090951976"/>
        <s v="CNR7539232914"/>
        <s v="CNR8726886506"/>
        <s v="CNR8018230317"/>
        <s v="CNR1515192979"/>
        <s v="CNR2047400843"/>
        <s v="CNR4683061060"/>
        <s v="CNR5078395778"/>
        <s v="CNR2001862597"/>
        <s v="CNR5002424548"/>
        <s v="CNR5550966444"/>
        <s v="CNR9566587601"/>
        <s v="CNR8101245925"/>
        <s v="CNR4882187867"/>
        <s v="CNR3612023095"/>
        <s v="CNR1410343839"/>
        <s v="CNR6917109437"/>
        <s v="CNR1238312945"/>
        <s v="CNR7587717418"/>
        <s v="CNR6357632000"/>
        <s v="CNR9713948394"/>
        <s v="CNR5009982234"/>
        <s v="CNR8258037167"/>
        <s v="CNR2589789915"/>
        <s v="CNR4551191498"/>
        <s v="CNR8809511612"/>
        <s v="CNR5750005966"/>
        <s v="CNR7450972013"/>
        <s v="CNR3710367412"/>
        <s v="CNR7794690302"/>
        <s v="CNR9745278472"/>
        <s v="CNR6571459158"/>
        <s v="CNR1720666137"/>
        <s v="CNR5804837990"/>
        <s v="CNR3946173482"/>
        <s v="CNR4384972029"/>
        <s v="CNR7424644996"/>
        <s v="CNR1316585876"/>
        <s v="CNR1577194972"/>
        <s v="CNR6751767954"/>
        <s v="CNR3278277859"/>
        <s v="CNR6572172795"/>
        <s v="CNR1144629811"/>
        <s v="CNR3850903476"/>
        <s v="CNR5013189581"/>
        <s v="CNR5915707469"/>
        <s v="CNR6023395484"/>
        <s v="CNR8361967800"/>
        <s v="CNR7428404210"/>
        <s v="CNR6072601837"/>
        <s v="CNR3165309649"/>
        <s v="CNR3218862526"/>
        <s v="CNR8811582638"/>
        <s v="CNR2880975445"/>
        <s v="CNR4695992934"/>
        <s v="CNR3147483754"/>
        <s v="CNR4101782902"/>
        <s v="CNR9886894036"/>
        <s v="CNR9344736508"/>
        <s v="CNR7611105768"/>
        <s v="CNR6249725306"/>
        <s v="CNR5683350504"/>
        <s v="CNR2401864347"/>
        <s v="CNR3065436259"/>
        <s v="CNR5924700971"/>
        <s v="CNR8562771598"/>
        <s v="CNR5148836265"/>
        <s v="CNR3461589037"/>
        <s v="CNR5490952743"/>
        <s v="CNR8409713090"/>
        <s v="CNR4953843835"/>
        <s v="CNR7968739414"/>
        <s v="CNR6211229548"/>
        <s v="CNR8512446755"/>
        <s v="CNR1370359588"/>
        <s v="CNR8669215768"/>
        <s v="CNR3823674080"/>
        <s v="CNR9150250017"/>
        <s v="CNR6221192116"/>
        <s v="CNR3442844959"/>
        <s v="CNR6908312792"/>
        <s v="CNR8429512114"/>
        <s v="CNR5907811227"/>
        <s v="CNR5704898505"/>
        <s v="CNR5059344215"/>
        <s v="CNR9167572019"/>
        <s v="CNR4345674708"/>
        <s v="CNR9587160574"/>
        <s v="CNR6958991021"/>
        <s v="CNR2735528264"/>
        <s v="CNR3941315368"/>
        <s v="CNR2400229666"/>
        <s v="CNR6960821726"/>
        <s v="CNR3900275920"/>
        <s v="CNR5656324925"/>
        <s v="CNR8330412384"/>
        <s v="CNR4858629840"/>
        <s v="CNR6279016191"/>
        <s v="CNR9252116555"/>
        <s v="CNR7230998801"/>
        <s v="CNR4826149837"/>
        <s v="CNR8666833259"/>
        <s v="CNR6869467098"/>
        <s v="CNR7381933355"/>
        <s v="CNR4617243588"/>
        <s v="CNR2690186003"/>
        <s v="CNR9045972803"/>
        <s v="CNR3514409004"/>
        <s v="CNR8480109827"/>
        <s v="CNR1442131605"/>
        <s v="CNR7733551330"/>
        <s v="CNR3458847185"/>
        <s v="CNR2585464449"/>
        <s v="CNR4072159816"/>
        <s v="CNR6346641980"/>
        <s v="CNR1024310579"/>
        <s v="CNR6967880564"/>
        <s v="CNR5093478061"/>
        <s v="CNR6941314214"/>
        <s v="CNR3953296081"/>
        <s v="CNR5014764334"/>
        <s v="CNR8528888785"/>
        <s v="CNR3703160757"/>
        <s v="CNR9082369972"/>
        <s v="CNR8417708477"/>
        <s v="CNR2605579865"/>
        <s v="CNR5140878384"/>
        <s v="CNR5007297882"/>
        <s v="CNR4804539105"/>
        <s v="CNR3575994614"/>
        <s v="CNR3743062048"/>
        <s v="CNR1406226891"/>
        <s v="CNR2205716170"/>
        <s v="CNR9773878832"/>
        <s v="CNR7523931468"/>
        <s v="CNR6289059544"/>
        <s v="CNR3898546579"/>
        <s v="CNR3071716675"/>
        <s v="CNR5730252734"/>
        <s v="CNR9196260826"/>
        <s v="CNR8267200892"/>
        <s v="CNR8137106009"/>
        <s v="CNR5680357501"/>
        <s v="CNR3449220110"/>
        <s v="CNR5373768301"/>
        <s v="CNR8241562869"/>
        <s v="CNR8031404106"/>
        <s v="CNR9944443869"/>
        <s v="CNR8528021565"/>
        <s v="CNR3693333344"/>
        <s v="CNR2130670195"/>
        <s v="CNR3919030059"/>
        <s v="CNR5786476139"/>
        <s v="CNR7867656715"/>
        <s v="CNR8258447965"/>
        <s v="CNR9973731431"/>
        <s v="CNR8487136483"/>
        <s v="CNR6296400033"/>
        <s v="CNR8860126946"/>
        <s v="CNR4105652169"/>
        <s v="CNR6877444625"/>
        <s v="CNR1021429213"/>
        <s v="CNR2047963279"/>
        <s v="CNR8203055718"/>
        <s v="CNR8192600215"/>
        <s v="CNR7912495126"/>
        <s v="CNR7253718493"/>
        <s v="CNR3388703254"/>
        <s v="CNR7391225351"/>
        <s v="CNR1900582887"/>
        <s v="CNR2521674835"/>
        <s v="CNR6285581544"/>
        <s v="CNR9508029421"/>
        <s v="CNR3527082835"/>
        <s v="CNR9628406768"/>
        <s v="CNR9939866791"/>
        <s v="CNR1564748629"/>
        <s v="CNR1836035506"/>
        <s v="CNR3634444546"/>
        <s v="CNR1454239906"/>
        <s v="CNR1941788281"/>
        <s v="CNR2179493412"/>
        <s v="CNR4773219384"/>
        <s v="CNR1296311247"/>
        <s v="CNR3744595507"/>
        <s v="CNR6129547802"/>
        <s v="CNR2830535692"/>
        <s v="CNR4019946673"/>
        <s v="CNR8120207180"/>
        <s v="CNR5700312182"/>
        <s v="CNR4960796733"/>
        <s v="CNR6879212821"/>
        <s v="CNR6621235049"/>
        <s v="CNR9882732085"/>
        <s v="CNR8245927315"/>
        <s v="CNR5534000421"/>
        <s v="CNR1437777173"/>
        <s v="CNR3056220190"/>
        <s v="CNR9428453135"/>
        <s v="CNR3559680639"/>
        <s v="CNR4008870526"/>
        <s v="CNR4823717522"/>
        <s v="CNR4176822053"/>
        <s v="CNR6617093355"/>
        <s v="CNR9605367740"/>
        <s v="CNR7692815697"/>
        <s v="CNR1376289810"/>
        <s v="CNR1650177400"/>
        <s v="CNR1714867416"/>
        <s v="CNR5685803726"/>
        <s v="CNR1218962282"/>
        <s v="CNR2975066657"/>
        <s v="CNR6047529136"/>
        <s v="CNR1219000392"/>
        <s v="CNR2349520793"/>
        <s v="CNR3698074616"/>
        <s v="CNR4611937429"/>
        <s v="CNR2887941638"/>
        <s v="CNR2017069010"/>
        <s v="CNR7891894457"/>
        <s v="CNR1759178122"/>
        <s v="CNR9434783653"/>
        <s v="CNR4325700470"/>
        <s v="CNR3503792550"/>
        <s v="CNR2449879903"/>
        <s v="CNR3848463966"/>
        <s v="CNR7857582550"/>
        <s v="CNR9875999836"/>
        <s v="CNR8009276652"/>
        <s v="CNR7485410526"/>
        <s v="CNR4687074647"/>
        <s v="CNR4678997652"/>
        <s v="CNR2419274123"/>
        <s v="CNR1736752238"/>
        <s v="CNR6639017703"/>
        <s v="CNR7056214936"/>
        <s v="CNR4219139901"/>
        <s v="CNR8899416813"/>
        <s v="CNR6562509185"/>
        <s v="CNR1180972362"/>
        <s v="CNR3425042113"/>
        <s v="CNR7024404723"/>
        <s v="CNR1839562004"/>
        <s v="CNR9153466544"/>
        <s v="CNR9762721595"/>
        <s v="CNR5978278861"/>
        <s v="CNR2049640471"/>
        <s v="CNR2065612414"/>
        <s v="CNR7218463758"/>
        <s v="CNR7082313633"/>
        <s v="CNR4405829521"/>
        <s v="CNR5783313362"/>
        <s v="CNR3060865691"/>
        <s v="CNR7994873368"/>
        <s v="CNR6462864932"/>
        <s v="CNR5819646191"/>
        <s v="CNR2257912538"/>
        <s v="CNR1658329268"/>
        <s v="CNR6356970377"/>
        <s v="CNR2281413361"/>
        <s v="CNR1462072714"/>
        <s v="CNR4528490428"/>
        <s v="CNR4240451738"/>
        <s v="CNR9899168694"/>
        <s v="CNR3352573421"/>
        <s v="CNR3088390609"/>
        <s v="CNR6741174064"/>
        <s v="CNR1860538782"/>
        <s v="CNR4399635888"/>
        <s v="CNR2544775293"/>
        <s v="CNR1654787676"/>
        <s v="CNR6340005027"/>
        <s v="CNR8719903904"/>
        <s v="CNR9129698195"/>
        <s v="CNR6764589537"/>
        <s v="CNR3712770136"/>
        <s v="CNR1037856236"/>
        <s v="CNR4209586531"/>
        <s v="CNR4101313273"/>
        <s v="CNR9592341722"/>
        <s v="CNR5981582791"/>
        <s v="CNR3043092058"/>
        <s v="CNR6958657541"/>
        <s v="CNR8297683698"/>
        <s v="CNR5997736451"/>
        <s v="CNR4520660864"/>
        <s v="CNR3987247099"/>
        <s v="CNR3068648874"/>
        <s v="CNR8620504571"/>
        <s v="CNR3481284936"/>
        <s v="CNR6009504649"/>
        <s v="CNR5871422413"/>
        <s v="CNR5026646280"/>
        <s v="CNR7925410444"/>
        <s v="CNR3431487835"/>
        <s v="CNR5491846545"/>
        <s v="CNR2049786634"/>
        <s v="CNR1735190004"/>
        <s v="CNR5617883916"/>
        <s v="CNR3683124746"/>
        <s v="CNR4493465762"/>
        <s v="CNR6623188033"/>
        <s v="CNR8507183249"/>
        <s v="CNR6097555627"/>
        <s v="CNR3870994410"/>
        <s v="CNR9168300382"/>
        <s v="CNR6692128871"/>
        <s v="CNR3813107695"/>
        <s v="CNR9048312992"/>
        <s v="CNR8185193882"/>
        <s v="CNR4322746095"/>
        <s v="CNR3503085387"/>
        <s v="CNR2680991329"/>
        <s v="CNR7545163537"/>
        <s v="CNR2222384486"/>
        <s v="CNR6487662031"/>
        <s v="CNR1985551705"/>
        <s v="CNR2416319012"/>
        <s v="CNR4715278597"/>
        <s v="CNR2147288647"/>
        <s v="CNR2656739171"/>
        <s v="CNR3199794816"/>
        <s v="CNR2206024309"/>
        <s v="CNR1130084417"/>
        <s v="CNR5779004804"/>
        <s v="CNR5263091847"/>
        <s v="CNR8719139127"/>
        <s v="CNR8021688928"/>
        <s v="CNR5320090028"/>
        <s v="CNR2911684274"/>
        <s v="CNR6550262860"/>
        <s v="CNR3010875914"/>
        <s v="CNR5066871940"/>
        <s v="CNR8114009754"/>
        <s v="CNR7073561947"/>
        <s v="CNR3376839517"/>
        <s v="CNR5385132402"/>
        <s v="CNR7997182947"/>
        <s v="CNR2624591957"/>
        <s v="CNR2746169585"/>
        <s v="CNR7123943241"/>
        <s v="CNR7351168598"/>
        <s v="CNR1859419667"/>
        <s v="CNR1928584599"/>
        <s v="CNR4891942254"/>
        <s v="CNR8281171802"/>
        <s v="CNR3336178553"/>
        <s v="CNR8479467018"/>
        <s v="CNR2747286712"/>
        <s v="CNR5505869992"/>
        <s v="CNR4431255646"/>
        <s v="CNR7790324100"/>
        <s v="CNR3671492720"/>
        <s v="CNR6323857236"/>
        <s v="CNR2506697680"/>
        <s v="CNR7405719404"/>
        <s v="CNR4617847891"/>
        <s v="CNR8424556025"/>
        <s v="CNR6933736213"/>
        <s v="CNR9011137847"/>
        <s v="CNR2888100169"/>
        <s v="CNR2710144790"/>
        <s v="CNR5937762921"/>
        <s v="CNR8041634248"/>
        <s v="CNR1268842246"/>
        <s v="CNR3811570455"/>
        <s v="CNR6090871158"/>
        <s v="CNR6302384502"/>
        <s v="CNR4192481835"/>
        <s v="CNR1062126324"/>
        <s v="CNR6175903479"/>
        <s v="CNR3139121880"/>
        <s v="CNR7346181069"/>
        <s v="CNR4185434265"/>
        <s v="CNR5413805930"/>
        <s v="CNR5655542502"/>
        <s v="CNR2736314931"/>
        <s v="CNR8365764077"/>
        <s v="CNR7966331649"/>
        <s v="CNR2855035923"/>
        <s v="CNR2040858693"/>
        <s v="CNR7402783694"/>
        <s v="CNR4692973642"/>
        <s v="CNR2431388175"/>
        <s v="CNR3295558496"/>
        <s v="CNR2387767289"/>
        <s v="CNR3798448283"/>
        <s v="CNR7662674936"/>
        <s v="CNR4237567301"/>
        <s v="CNR3543909383"/>
        <s v="CNR1416757783"/>
        <s v="CNR3623289216"/>
        <s v="CNR8158381209"/>
        <s v="CNR7698916807"/>
        <s v="CNR5748225035"/>
        <s v="CNR5447000285"/>
        <s v="CNR8890149870"/>
        <s v="CNR3132772109"/>
        <s v="CNR8971056057"/>
        <s v="CNR9729531863"/>
        <s v="CNR8719172973"/>
        <s v="CNR3223139556"/>
        <s v="CNR2278227778"/>
        <s v="CNR7827692452"/>
        <s v="CNR3619737885"/>
        <s v="CNR7775036462"/>
        <s v="CNR9916420349"/>
        <s v="CNR1017573275"/>
        <s v="CNR9971599902"/>
        <s v="CNR5171959722"/>
        <s v="CNR8129577135"/>
        <s v="CNR4255421503"/>
        <s v="CNR6108008100"/>
        <s v="CNR7554869464"/>
        <s v="CNR2369856942"/>
        <s v="CNR3715397389"/>
        <s v="CNR2162293296"/>
        <s v="CNR9729370627"/>
        <s v="CNR9658415470"/>
        <s v="CNR1333747863"/>
        <s v="CNR9099190748"/>
        <s v="CNR5736909388"/>
        <s v="CNR2899375080"/>
        <s v="CNR5002295295"/>
        <s v="CNR8638993312"/>
        <s v="CNR5987856073"/>
        <s v="CNR6912305748"/>
        <s v="CNR4343587145"/>
        <s v="CNR7724319218"/>
        <s v="CNR1769616184"/>
        <s v="CNR9096117997"/>
        <s v="CNR9773491996"/>
        <s v="CNR8711891930"/>
        <s v="CNR2680389032"/>
        <s v="CNR5220004292"/>
        <s v="CNR2907252996"/>
        <s v="CNR2339387649"/>
        <s v="CNR8113582063"/>
        <s v="CNR1069704448"/>
        <s v="CNR5311699969"/>
        <s v="CNR2902310440"/>
        <s v="CNR5794068877"/>
        <s v="CNR8519434608"/>
        <s v="CNR4631554330"/>
        <s v="CNR3894130119"/>
        <s v="CNR7848954846"/>
        <s v="CNR5771735140"/>
        <s v="CNR8726872686"/>
        <s v="CNR3877967660"/>
        <s v="CNR5609243180"/>
        <s v="CNR9099878800"/>
        <s v="CNR1197787702"/>
        <s v="CNR1336808763"/>
        <s v="CNR3074452345"/>
        <s v="CNR3769358078"/>
        <s v="CNR3980361203"/>
        <s v="CNR3362206045"/>
        <s v="CNR6161669315"/>
        <s v="CNR4961522748"/>
        <s v="CNR6730917675"/>
        <s v="CNR8932688022"/>
        <s v="CNR9129155335"/>
        <s v="CNR3105318129"/>
        <s v="CNR1479014415"/>
        <s v="CNR2575780625"/>
        <s v="CNR2714133418"/>
        <s v="CNR8715403019"/>
        <s v="CNR2355005427"/>
        <s v="CNR7996207953"/>
        <s v="CNR4363752997"/>
        <s v="CNR1547782634"/>
        <s v="CNR5817525665"/>
        <s v="CNR2307130041"/>
        <s v="CNR7653172773"/>
        <s v="CNR1574436766"/>
        <s v="CNR7042618847"/>
        <s v="CNR1740252940"/>
        <s v="CNR8842887260"/>
        <s v="CNR4982231054"/>
        <s v="CNR3228198693"/>
        <s v="CNR5828611952"/>
        <s v="CNR1110034225"/>
        <s v="CNR4406084979"/>
        <s v="CNR2676438545"/>
        <s v="CNR9511877695"/>
        <s v="CNR9493756047"/>
        <s v="CNR6202903025"/>
        <s v="CNR7333541946"/>
        <s v="CNR7629782665"/>
        <s v="CNR3907109063"/>
        <s v="CNR8559671759"/>
        <s v="CNR3944988750"/>
        <s v="CNR1747641790"/>
        <s v="CNR3227072770"/>
        <s v="CNR8872065182"/>
        <s v="CNR4943671887"/>
        <s v="CNR1444633071"/>
        <s v="CNR6815534056"/>
        <s v="CNR1446257657"/>
        <s v="CNR9123701458"/>
        <s v="CNR3414151694"/>
        <s v="CNR4566495208"/>
        <s v="CNR3538804552"/>
        <s v="CNR2813649623"/>
        <s v="CNR5805740596"/>
        <s v="CNR1240555274"/>
        <s v="CNR6207257824"/>
        <s v="CNR9712562847"/>
        <s v="CNR8595836309"/>
        <s v="CNR5139373380"/>
        <s v="CNR2316134263"/>
        <s v="CNR5073361121"/>
        <s v="CNR4058731452"/>
        <s v="CNR3681121617"/>
        <s v="CNR4140035330"/>
        <s v="CNR9734295289"/>
        <s v="CNR6283176351"/>
        <s v="CNR6181210348"/>
        <s v="CNR8983017468"/>
        <s v="CNR5761989783"/>
        <s v="CNR1928617247"/>
        <s v="CNR4092381103"/>
        <s v="CNR7847852260"/>
        <s v="CNR4255799943"/>
        <s v="CNR2520483587"/>
        <s v="CNR8574736123"/>
        <s v="CNR2207172154"/>
        <s v="CNR6163751527"/>
        <s v="CNR6904510944"/>
        <s v="CNR8282483836"/>
        <s v="CNR1382153471"/>
        <s v="CNR6458853877"/>
        <s v="CNR2875484999"/>
        <s v="CNR5000002545"/>
        <s v="CNR6654743273"/>
        <s v="CNR7238745395"/>
        <s v="CNR7058943837"/>
        <s v="CNR3803534321"/>
        <s v="CNR2361440144"/>
        <s v="CNR2222502429"/>
        <s v="CNR8555221030"/>
        <s v="CNR3517715951"/>
        <s v="CNR9453803078"/>
        <s v="CNR7657342884"/>
        <s v="CNR4411349692"/>
        <s v="CNR6850480032"/>
        <s v="CNR9055604245"/>
        <s v="CNR5266228881"/>
        <s v="CNR4731853336"/>
        <s v="CNR5979969545"/>
        <s v="CNR9006491040"/>
        <s v="CNR1465229514"/>
        <s v="CNR5158914237"/>
        <s v="CNR6898964601"/>
        <s v="CNR1108787379"/>
        <s v="CNR6628455938"/>
        <s v="CNR5476177529"/>
        <s v="CNR3180938826"/>
        <s v="CNR8288795364"/>
        <s v="CNR8750730627"/>
        <s v="CNR4067950462"/>
        <s v="CNR7810789202"/>
        <s v="CNR9382848614"/>
        <s v="CNR6247742838"/>
        <s v="CNR9255448895"/>
        <s v="CNR4938404525"/>
        <s v="CNR9609317497"/>
        <s v="CNR2286237082"/>
        <s v="CNR8593398868"/>
        <s v="CNR9904825199"/>
        <s v="CNR7177813518"/>
        <s v="CNR5854569133"/>
        <s v="CNR5935666525"/>
        <s v="CNR2619631427"/>
        <s v="CNR5775525000"/>
        <s v="CNR1241469691"/>
        <s v="CNR2906659178"/>
        <s v="CNR2083354376"/>
        <s v="CNR1730754923"/>
        <s v="CNR7750935169"/>
        <s v="CNR8880187165"/>
        <s v="CNR9735415629"/>
        <s v="CNR7789782419"/>
        <s v="CNR9334631061"/>
        <s v="CNR3727964545"/>
        <s v="CNR6226207187"/>
        <s v="CNR9194326864"/>
        <s v="CNR9697940415"/>
        <s v="CNR1734234264"/>
        <s v="CNR3470058986"/>
        <s v="CNR4144922095"/>
        <s v="CNR7373382284"/>
        <s v="CNR9930473297"/>
        <s v="CNR4199122077"/>
        <s v="CNR9749570084"/>
        <s v="CNR1715412355"/>
        <s v="CNR5350748047"/>
        <s v="CNR2844149643"/>
        <s v="CNR9677984195"/>
        <s v="CNR2784266002"/>
        <s v="CNR7565247454"/>
        <s v="CNR4981801501"/>
        <s v="CNR8049488048"/>
        <s v="CNR9034714337"/>
        <s v="CNR3388217721"/>
        <s v="CNR2245948140"/>
        <s v="CNR2472476660"/>
        <s v="CNR7094630383"/>
        <s v="CNR2250686184"/>
        <s v="CNR6673574274"/>
        <s v="CNR6963515771"/>
        <s v="CNR1092048947"/>
        <s v="CNR4523017586"/>
        <s v="CNR4709368638"/>
        <s v="CNR2399696637"/>
        <s v="CNR4463557974"/>
        <s v="CNR3184646773"/>
        <s v="CNR4907224096"/>
        <s v="CNR7181379410"/>
        <s v="CNR6575231231"/>
        <s v="CNR5806658094"/>
        <s v="CNR7672373639"/>
        <s v="CNR4698420968"/>
        <s v="CNR9484782597"/>
        <s v="CNR8123386175"/>
        <s v="CNR3826104655"/>
        <s v="CNR5066860346"/>
        <s v="CNR2655798418"/>
        <s v="CNR5231681975"/>
        <s v="CNR3208091956"/>
        <s v="CNR7946044654"/>
        <s v="CNR6345694684"/>
        <s v="CNR1529298938"/>
        <s v="CNR6736957055"/>
        <s v="CNR5510981419"/>
        <s v="CNR3989579524"/>
        <s v="CNR7900642168"/>
        <s v="CNR2306225096"/>
        <s v="CNR4043131874"/>
        <s v="CNR3060969889"/>
        <s v="CNR8330987551"/>
        <s v="CNR6589156841"/>
        <s v="CNR1133929748"/>
        <s v="CNR9076339136"/>
        <s v="CNR9767463668"/>
        <s v="CNR2478595274"/>
        <s v="CNR9688614493"/>
        <s v="CNR9700781542"/>
        <s v="CNR2580775695"/>
        <s v="CNR5092873677"/>
        <s v="CNR6472826067"/>
        <s v="CNR8166445969"/>
        <s v="CNR5190764378"/>
        <s v="CNR7162263740"/>
        <s v="CNR3370843457"/>
        <s v="CNR9364388497"/>
        <s v="CNR1791651781"/>
        <s v="CNR2017620410"/>
        <s v="CNR4316189348"/>
        <s v="CNR4001604926"/>
        <s v="CNR1361833123"/>
        <s v="CNR7172217032"/>
        <s v="CNR9368466461"/>
        <s v="CNR3200763118"/>
        <s v="CNR4898352125"/>
        <s v="CNR4414553073"/>
        <s v="CNR5457285737"/>
        <s v="CNR6338026385"/>
        <s v="CNR6095846932"/>
        <s v="CNR3729583944"/>
        <s v="CNR6085839240"/>
        <s v="CNR6462968883"/>
        <s v="CNR7958188729"/>
        <s v="CNR1649640630"/>
        <s v="CNR3911387324"/>
        <s v="CNR1481361084"/>
        <s v="CNR1141162776"/>
        <s v="CNR2873220057"/>
        <s v="CNR7012788588"/>
        <s v="CNR3246223230"/>
        <s v="CNR2988540808"/>
        <s v="CNR9548357563"/>
        <s v="CNR2065092555"/>
        <s v="CNR8498134965"/>
        <s v="CNR1110777463"/>
        <s v="CNR6227520907"/>
        <s v="CNR6659074864"/>
        <s v="CNR2160320364"/>
        <s v="CNR9712785485"/>
        <s v="CNR1323888797"/>
        <s v="CNR8842476738"/>
        <s v="CNR9443719373"/>
        <s v="CNR8317490048"/>
        <s v="CNR6711766591"/>
        <s v="CNR2795187362"/>
        <s v="CNR1827424656"/>
        <s v="CNR9363554446"/>
        <s v="CNR5132838593"/>
        <s v="CNR9011565797"/>
        <s v="CNR9046367338"/>
        <s v="CNR2800462480"/>
        <s v="CNR3828743457"/>
        <s v="CNR8126180185"/>
        <s v="CNR7400959853"/>
        <s v="CNR2641406135"/>
        <s v="CNR8984755321"/>
        <s v="CNR4377843261"/>
        <s v="CNR7860204233"/>
        <s v="CNR6885856601"/>
        <s v="CNR6472644236"/>
        <s v="CNR3596509355"/>
        <s v="CNR4834462820"/>
        <s v="CNR4736862690"/>
        <s v="CNR1841095251"/>
        <s v="CNR2007764280"/>
        <s v="CNR3476334790"/>
        <s v="CNR7097417389"/>
        <s v="CNR8825356676"/>
        <s v="CNR9359917961"/>
        <s v="CNR8969947017"/>
        <s v="CNR1618842978"/>
        <s v="CNR6929773812"/>
        <s v="CNR3049746277"/>
        <s v="CNR7079672009"/>
        <s v="CNR1373866324"/>
        <s v="CNR4490021560"/>
        <s v="CNR4982925961"/>
        <s v="CNR3494021200"/>
        <s v="CNR1231740613"/>
        <s v="CNR8096602726"/>
        <s v="CNR3704121879"/>
        <s v="CNR6828745710"/>
        <s v="CNR7842853877"/>
        <s v="CNR6445803425"/>
        <s v="CNR8249312100"/>
        <s v="CNR1582481969"/>
        <s v="CNR6864903774"/>
        <s v="CNR2877199638"/>
        <s v="CNR3671628086"/>
        <s v="CNR2002345482"/>
        <s v="CNR8960409688"/>
        <s v="CNR8646176591"/>
        <s v="CNR5602943989"/>
        <s v="CNR9154630683"/>
        <s v="CNR3065366414"/>
        <s v="CNR2519228876"/>
        <s v="CNR3171599502"/>
        <s v="CNR7301311607"/>
        <s v="CNR3312676603"/>
        <s v="CNR1743078267"/>
        <s v="CNR2333696024"/>
        <s v="CNR2305424266"/>
        <s v="CNR9866057793"/>
        <s v="CNR3079784546"/>
        <s v="CNR4143955974"/>
        <s v="CNR9638497991"/>
        <s v="CNR8476258510"/>
        <s v="CNR4091984201"/>
        <s v="CNR2709421241"/>
        <s v="CNR5731900227"/>
        <s v="CNR7332070168"/>
        <s v="CNR3415403058"/>
        <s v="CNR1831838366"/>
        <s v="CNR2343231508"/>
        <s v="CNR3635856486"/>
        <s v="CNR8361090905"/>
        <s v="CNR6897043712"/>
        <s v="CNR8802166818"/>
        <s v="CNR5847263118"/>
        <s v="CNR8933835533"/>
        <s v="CNR8665550640"/>
        <s v="CNR5918771819"/>
        <s v="CNR7734722652"/>
        <s v="CNR9149324875"/>
        <s v="CNR1487072103"/>
        <s v="CNR1095866755"/>
        <s v="CNR1144411318"/>
        <s v="CNR8375369053"/>
        <s v="CNR2839042831"/>
        <s v="CNR2887056741"/>
        <s v="CNR4446865705"/>
        <s v="CNR3653855197"/>
        <s v="CNR5603783529"/>
        <s v="CNR8184136796"/>
        <s v="CNR8484510132"/>
        <s v="CNR8491261674"/>
        <s v="CNR5148349288"/>
        <s v="CNR5336362919"/>
        <s v="CNR4419813372"/>
        <s v="CNR8884247391"/>
        <s v="CNR4186221828"/>
        <s v="CNR7101461247"/>
        <s v="CNR4161463851"/>
        <s v="CNR4325940833"/>
        <s v="CNR6272229911"/>
        <s v="CNR7559671276"/>
        <s v="CNR7338939773"/>
        <s v="CNR3663919732"/>
        <s v="CNR2255609205"/>
        <s v="CNR4027328503"/>
        <s v="CNR7638033274"/>
        <s v="CNR5095447195"/>
        <s v="CNR7319005914"/>
        <s v="CNR3940936687"/>
        <s v="CNR8321851290"/>
        <s v="CNR4833465451"/>
        <s v="CNR1785159977"/>
        <s v="CNR5017237231"/>
        <s v="CNR3027848484"/>
        <s v="CNR3467363736"/>
        <s v="CNR9596516972"/>
        <s v="CNR2419635838"/>
        <s v="CNR5581388589"/>
        <s v="CNR5528897319"/>
        <s v="CNR3615977340"/>
        <s v="CNR3975459304"/>
        <s v="CNR8914963172"/>
        <s v="CNR6555466133"/>
        <s v="CNR9628816945"/>
        <s v="CNR2888353127"/>
        <s v="CNR1012313933"/>
        <s v="CNR8104964544"/>
        <s v="CNR6052422232"/>
        <s v="CNR7792170472"/>
        <s v="CNR3803857195"/>
        <s v="CNR5701998365"/>
        <s v="CNR5849175999"/>
        <s v="CNR9787013609"/>
        <s v="CNR9246447757"/>
        <s v="CNR6856901333"/>
        <s v="CNR3511600733"/>
        <s v="CNR3545831889"/>
        <s v="CNR2031477512"/>
        <s v="CNR7042268264"/>
        <s v="CNR2343074902"/>
        <s v="CNR5237699924"/>
        <s v="CNR4466155952"/>
        <s v="CNR3774884759"/>
        <s v="CNR8975743782"/>
        <s v="CNR7403503012"/>
        <s v="CNR9788208026"/>
        <s v="CNR8599361766"/>
        <s v="CNR9761531488"/>
        <s v="CNR5676150399"/>
        <s v="CNR5768382064"/>
        <s v="CNR4789886700"/>
        <s v="CNR1375715411"/>
        <s v="CNR7000573935"/>
        <s v="CNR9572719605"/>
        <s v="CNR4853546936"/>
        <s v="CNR4783432253"/>
        <s v="CNR2845866706"/>
        <s v="CNR7868011798"/>
        <s v="CNR2371832593"/>
        <s v="CNR5428562721"/>
        <s v="CNR1098865341"/>
        <s v="CNR2665543909"/>
        <s v="CNR7081475426"/>
        <s v="CNR7988634557"/>
        <s v="CNR8137735110"/>
        <s v="CNR4578905696"/>
        <s v="CNR6234937744"/>
        <s v="CNR8874459578"/>
        <s v="CNR7102807888"/>
        <s v="CNR5628852696"/>
        <s v="CNR6186056091"/>
        <s v="CNR2432974107"/>
        <s v="CNR7035269366"/>
        <s v="CNR2074314539"/>
        <s v="CNR8702854220"/>
        <s v="CNR9578355487"/>
        <s v="CNR1341308103"/>
        <s v="CNR8585800859"/>
        <s v="CNR1370989568"/>
        <s v="CNR4126756561"/>
        <s v="CNR4760186167"/>
        <s v="CNR5443814559"/>
        <s v="CNR1149359833"/>
        <s v="CNR7790722982"/>
        <s v="CNR9471422943"/>
        <s v="CNR1004523719"/>
        <s v="CNR8861671037"/>
        <s v="CNR6299446234"/>
        <s v="CNR3309178063"/>
        <s v="CNR5170214670"/>
        <s v="CNR7818970046"/>
        <s v="CNR8172975822"/>
        <s v="CNR1222439450"/>
        <s v="CNR1878813193"/>
        <s v="CNR4812319369"/>
        <s v="CNR1403052128"/>
        <s v="CNR4218249372"/>
        <s v="CNR1509939287"/>
        <s v="CNR3183278518"/>
        <s v="CNR9387836111"/>
        <s v="CNR1053431484"/>
        <s v="CNR7627008351"/>
        <s v="CNR9238085894"/>
        <s v="CNR6699777267"/>
        <s v="CNR7589725828"/>
        <s v="CNR8080839946"/>
        <s v="CNR4214941685"/>
        <s v="CNR9648029985"/>
        <s v="CNR5440947610"/>
        <s v="CNR8083544246"/>
        <s v="CNR7815169655"/>
        <s v="CNR3964170545"/>
        <s v="CNR1256598741"/>
        <s v="CNR3072104692"/>
        <s v="CNR2796271670"/>
        <s v="CNR3683146765"/>
        <s v="CNR6934499966"/>
        <s v="CNR7418366038"/>
        <s v="CNR9124094429"/>
        <s v="CNR7129072144"/>
        <s v="CNR1989815173"/>
        <s v="CNR7045208369"/>
        <s v="CNR8277401712"/>
        <s v="CNR7378751826"/>
        <s v="CNR3700095176"/>
        <s v="CNR3080194252"/>
        <s v="CNR4572015796"/>
        <s v="CNR1694595670"/>
        <s v="CNR3719737133"/>
        <s v="CNR2538434244"/>
        <s v="CNR9309121488"/>
        <s v="CNR1130928264"/>
        <s v="CNR3986904052"/>
        <s v="CNR8318185046"/>
        <s v="CNR2871408195"/>
        <s v="CNR3067887732"/>
        <s v="CNR1039070168"/>
        <s v="CNR5092615039"/>
        <s v="CNR6580968139"/>
        <s v="CNR8042441547"/>
        <s v="CNR5552738624"/>
        <s v="CNR9951086945"/>
        <s v="CNR1161066147"/>
        <s v="CNR2995488798"/>
        <s v="CNR6835667726"/>
        <s v="CNR5827228795"/>
        <s v="CNR1018648316"/>
        <s v="CNR7002737368"/>
        <s v="CNR7863554900"/>
        <s v="CNR7540218209"/>
        <s v="CNR1624602667"/>
        <s v="CNR6865589491"/>
        <s v="CNR3408124150"/>
        <s v="CNR5991347736"/>
        <s v="CNR9733018702"/>
        <s v="CNR9947930978"/>
        <s v="CNR9195190817"/>
        <s v="CNR1408832964"/>
        <s v="CNR1783680148"/>
        <s v="CNR6762427668"/>
        <s v="CNR8975438265"/>
        <s v="CNR2475031568"/>
        <s v="CNR7562541359"/>
        <s v="CNR8649187270"/>
        <s v="CNR2515695011"/>
        <s v="CNR8377404733"/>
        <s v="CNR2533490222"/>
        <s v="CNR9306474509"/>
        <s v="CNR1750951555"/>
        <s v="CNR9572482514"/>
        <s v="CNR7308247738"/>
        <s v="CNR2956568911"/>
        <s v="CNR6061070570"/>
        <s v="CNR2341328745"/>
        <s v="CNR1066521721"/>
        <s v="CNR6959516474"/>
        <s v="CNR8507539153"/>
        <s v="CNR2427338470"/>
        <s v="CNR1156133130"/>
        <s v="CNR2343217274"/>
        <s v="CNR6296653612"/>
        <s v="CNR1030740851"/>
        <s v="CNR2647952053"/>
        <s v="CNR6818081100"/>
        <s v="CNR1183445560"/>
        <s v="CNR8201927728"/>
        <s v="CNR7528673262"/>
        <s v="CNR1100459551"/>
        <s v="CNR8330456599"/>
        <s v="CNR2045254002"/>
        <s v="CNR6841055695"/>
        <s v="CNR2798620585"/>
        <s v="CNR5348037805"/>
        <s v="CNR4280517239"/>
        <s v="CNR9170807938"/>
        <s v="CNR9944488887"/>
        <s v="CNR2863252329"/>
        <s v="CNR1896850929"/>
        <s v="CNR3258921190"/>
        <s v="CNR6496416637"/>
        <s v="CNR5445368745"/>
        <s v="CNR7154635194"/>
        <s v="CNR3797009917"/>
        <s v="CNR4170023350"/>
        <s v="CNR5219319137"/>
        <s v="CNR9563020056"/>
        <s v="CNR7482928423"/>
        <s v="CNR2982994278"/>
        <s v="CNR5484882141"/>
        <s v="CNR1041079813"/>
        <s v="CNR1538407650"/>
        <s v="CNR8954395263"/>
        <s v="CNR2995363239"/>
        <s v="CNR8747342201"/>
        <s v="CNR6351639504"/>
        <s v="CNR8434342616"/>
        <s v="CNR4137503998"/>
        <s v="CNR2424936687"/>
        <s v="CNR4382545704"/>
        <s v="CNR4173685287"/>
        <s v="CNR2758458069"/>
        <s v="CNR4330250569"/>
        <s v="CNR1560383296"/>
        <s v="CNR1117892347"/>
        <s v="CNR9385456429"/>
        <s v="CNR9821817229"/>
        <s v="CNR6931115437"/>
        <s v="CNR8388345332"/>
        <s v="CNR6669866327"/>
        <s v="CNR1841584567"/>
        <s v="CNR9160782247"/>
        <s v="CNR5598184832"/>
        <s v="CNR3436719782"/>
        <s v="CNR5188366974"/>
        <s v="CNR7521660361"/>
        <s v="CNR4245116467"/>
        <s v="CNR1034964216"/>
        <s v="CNR1388763635"/>
        <s v="CNR1057761784"/>
        <s v="CNR4612626679"/>
        <s v="CNR3918393699"/>
        <s v="CNR3333455655"/>
        <s v="CNR3741135125"/>
        <s v="CNR5122107372"/>
        <s v="CNR3168036036"/>
        <s v="CNR3320036788"/>
        <s v="CNR2370839338"/>
        <s v="CNR4177582197"/>
        <s v="CNR7573436369"/>
        <s v="CNR7743493148"/>
        <s v="CNR5311694132"/>
        <s v="CNR4328226463"/>
        <s v="CNR8532604345"/>
        <s v="CNR7304781790"/>
        <s v="CNR9115808158"/>
        <s v="CNR7343524538"/>
        <s v="CNR4645304435"/>
        <s v="CNR3086296447"/>
        <s v="CNR2176015125"/>
        <s v="CNR4392285292"/>
        <s v="CNR3748066883"/>
        <s v="CNR3588140017"/>
        <s v="CNR4816965009"/>
        <s v="CNR3784054180"/>
        <s v="CNR4357691045"/>
        <s v="CNR8649167839"/>
        <s v="CNR9465516979"/>
        <s v="CNR8271631026"/>
        <s v="CNR4941519761"/>
        <s v="CNR1828853192"/>
        <s v="CNR5790647060"/>
        <s v="CNR3957969417"/>
        <s v="CNR3384052319"/>
        <s v="CNR5410352757"/>
        <s v="CNR4890248914"/>
        <s v="CNR9048258354"/>
        <s v="CNR6037251816"/>
        <s v="CNR9122871989"/>
        <s v="CNR7826488063"/>
        <s v="CNR8868062202"/>
        <s v="CNR3146832217"/>
        <s v="CNR7925613987"/>
        <s v="CNR4753231576"/>
        <s v="CNR7828512478"/>
        <s v="CNR2223506340"/>
        <s v="CNR9705925651"/>
        <s v="CNR8702266364"/>
        <s v="CNR8344294059"/>
        <s v="CNR3626150647"/>
        <s v="CNR9477034635"/>
        <s v="CNR5553309856"/>
        <s v="CNR6832006868"/>
        <s v="CNR6796748768"/>
        <s v="CNR1911458806"/>
        <s v="CNR5682418665"/>
        <s v="CNR9050780551"/>
        <s v="CNR8478957885"/>
        <s v="CNR9940827781"/>
        <s v="CNR3975754453"/>
        <s v="CNR4270311714"/>
        <s v="CNR1808490179"/>
        <s v="CNR3989025307"/>
        <s v="CNR2442782569"/>
        <s v="CNR5433801585"/>
        <s v="CNR6316121811"/>
        <s v="CNR1016151173"/>
        <s v="CNR5988508062"/>
        <s v="CNR7670291364"/>
        <s v="CNR7854366186"/>
        <s v="CNR1824096122"/>
        <s v="CNR6840899613"/>
        <s v="CNR2364706263"/>
        <s v="CNR9749379860"/>
        <s v="CNR8655154631"/>
        <s v="CNR3375932566"/>
        <s v="CNR6461312406"/>
        <s v="CNR4993251945"/>
        <s v="CNR4713715707"/>
        <s v="CNR5417556666"/>
        <s v="CNR9197997882"/>
        <s v="CNR1679484487"/>
        <s v="CNR9050379393"/>
        <s v="CNR7579643272"/>
        <s v="CNR5381326564"/>
        <s v="CNR8550887242"/>
        <s v="CNR5614238349"/>
        <s v="CNR8151979792"/>
        <s v="CNR3889103466"/>
        <s v="CNR5049325852"/>
        <s v="CNR1093945305"/>
        <s v="CNR9950983512"/>
        <s v="CNR3746294839"/>
        <s v="CNR3467308427"/>
        <s v="CNR8073355466"/>
        <s v="CNR9871025728"/>
        <s v="CNR7202002546"/>
        <s v="CNR8629745510"/>
        <s v="CNR3415615519"/>
        <s v="CNR7017688612"/>
        <s v="CNR1003155954"/>
        <s v="CNR4297857706"/>
        <s v="CNR5004520615"/>
        <s v="CNR1544234911"/>
        <s v="CNR2570550173"/>
        <s v="CNR9938551533"/>
        <s v="CNR2169282322"/>
        <s v="CNR7178360922"/>
        <s v="CNR9881827302"/>
        <s v="CNR9586529271"/>
        <s v="CNR3451975019"/>
        <s v="CNR2433872479"/>
        <s v="CNR4238252052"/>
        <s v="CNR6183492466"/>
        <s v="CNR6970713771"/>
        <s v="CNR7590642955"/>
        <s v="CNR8113075632"/>
        <s v="CNR4443686136"/>
        <s v="CNR6673475395"/>
        <s v="CNR4951475024"/>
        <s v="CNR1396358114"/>
        <s v="CNR5913941132"/>
        <s v="CNR1198920258"/>
        <s v="CNR1453775146"/>
        <s v="CNR3767848164"/>
        <s v="CNR2809841370"/>
        <s v="CNR5423960701"/>
        <s v="CNR5678150665"/>
        <s v="CNR9892593606"/>
        <s v="CNR8562150091"/>
        <s v="CNR2280241002"/>
        <s v="CNR8977866974"/>
        <s v="CNR8883977253"/>
        <s v="CNR1053092963"/>
        <s v="CNR1048145695"/>
        <s v="CNR1478009403"/>
        <s v="CNR8750118607"/>
        <s v="CNR8293808107"/>
        <s v="CNR2938448396"/>
        <s v="CNR9414351499"/>
        <s v="CNR5753526242"/>
        <s v="CNR3466621349"/>
        <s v="CNR7238973317"/>
        <s v="CNR6578843503"/>
        <s v="CNR7853471202"/>
        <s v="CNR9007989260"/>
        <s v="CNR2548472742"/>
        <s v="CNR9388209445"/>
        <s v="CNR6507677216"/>
        <s v="CNR4710268211"/>
        <s v="CNR9061576125"/>
        <s v="CNR3176238501"/>
        <s v="CNR3240516061"/>
        <s v="CNR5708864000"/>
        <s v="CNR8953962689"/>
        <s v="CNR5296232182"/>
        <s v="CNR5916925388"/>
        <s v="CNR8476407385"/>
        <s v="CNR4146840388"/>
        <s v="CNR5504433472"/>
        <s v="CNR7530177903"/>
        <s v="CNR1427300138"/>
        <s v="CNR4084839301"/>
        <s v="CNR5825695696"/>
        <s v="CNR2530431274"/>
        <s v="CNR1448384797"/>
        <s v="CNR3681271804"/>
        <s v="CNR4506935723"/>
        <s v="CNR4041358996"/>
        <s v="CNR7835074319"/>
        <s v="CNR5409809454"/>
        <s v="CNR7270187625"/>
        <s v="CNR5069868906"/>
        <s v="CNR4507316786"/>
        <s v="CNR3276752758"/>
        <s v="CNR6010125784"/>
        <s v="CNR8479060892"/>
        <s v="CNR5615125414"/>
        <s v="CNR7442658047"/>
        <s v="CNR8264847066"/>
        <s v="CNR4836773279"/>
        <s v="CNR8293612928"/>
        <s v="CNR8849791475"/>
        <s v="CNR5528473290"/>
        <s v="CNR2351278507"/>
        <s v="CNR4845140749"/>
        <s v="CNR1553532390"/>
        <s v="CNR7881703666"/>
        <s v="CNR2711179674"/>
        <s v="CNR5476699122"/>
        <s v="CNR2412843636"/>
        <s v="CNR3353085059"/>
        <s v="CNR5226857301"/>
        <s v="CNR2443792245"/>
        <s v="CNR3754383152"/>
        <s v="CNR5054513358"/>
        <s v="CNR9836193652"/>
        <s v="CNR1361664411"/>
        <s v="CNR8862611157"/>
        <s v="CNR6639283895"/>
        <s v="CNR5404877606"/>
        <s v="CNR1759179447"/>
        <s v="CNR9246127312"/>
        <s v="CNR1098269048"/>
        <s v="CNR8349182204"/>
        <s v="CNR7705823788"/>
        <s v="CNR8815263911"/>
        <s v="CNR1653078364"/>
        <s v="CNR6937298133"/>
        <s v="CNR9667855178"/>
        <s v="CNR3268305034"/>
        <s v="CNR8481268464"/>
        <s v="CNR4736939087"/>
        <s v="CNR5634292492"/>
        <s v="CNR7837700150"/>
        <s v="CNR2040578191"/>
        <s v="CNR3548279561"/>
        <s v="CNR9164209970"/>
        <s v="CNR1245941106"/>
        <s v="CNR2227110513"/>
        <s v="CNR2639069684"/>
        <s v="CNR9568888137"/>
        <s v="CNR3382075924"/>
        <s v="CNR1428935482"/>
        <s v="CNR2743980051"/>
        <s v="CNR8424171103"/>
        <s v="CNR5132847277"/>
        <s v="CNR5058451259"/>
        <s v="CNR9650751366"/>
        <s v="CNR7478196017"/>
        <s v="CNR2235355411"/>
        <s v="CNR4069538782"/>
        <s v="CNR3814955232"/>
        <s v="CNR6941278773"/>
        <s v="CNR4385323589"/>
        <s v="CNR6722092803"/>
        <s v="CNR4456178936"/>
        <s v="CNR6869424354"/>
        <s v="CNR8814846497"/>
        <s v="CNR6743328900"/>
        <s v="CNR9600581269"/>
        <s v="CNR6306359485"/>
        <s v="CNR1256711965"/>
        <s v="CNR4589758919"/>
        <s v="CNR3129108718"/>
        <s v="CNR7151808369"/>
        <s v="CNR9468312606"/>
        <s v="CNR4969925943"/>
        <s v="CNR3752058181"/>
        <s v="CNR2897628742"/>
        <s v="CNR3790561270"/>
        <s v="CNR3046057294"/>
        <s v="CNR8149360948"/>
        <s v="CNR8896943327"/>
        <s v="CNR7915436693"/>
        <s v="CNR2988094627"/>
        <s v="CNR3845909533"/>
        <s v="CNR3751337946"/>
        <s v="CNR4889076400"/>
        <s v="CNR7522172174"/>
        <s v="CNR3635858685"/>
        <s v="CNR6538943898"/>
        <s v="CNR8488255933"/>
        <s v="CNR8485147989"/>
        <s v="CNR5816338497"/>
        <s v="CNR5243673433"/>
        <s v="CNR6159705812"/>
        <s v="CNR2573161507"/>
        <s v="CNR5385144535"/>
        <s v="CNR7891415099"/>
        <s v="CNR3181146414"/>
        <s v="CNR6941524391"/>
        <s v="CNR9605985034"/>
        <s v="CNR1278579477"/>
        <s v="CNR2923173362"/>
        <s v="CNR8813067916"/>
        <s v="CNR4630008135"/>
        <s v="CNR8991084824"/>
        <s v="CNR7063602519"/>
        <s v="CNR9386952746"/>
        <s v="CNR6635842293"/>
        <s v="CNR5552770609"/>
        <s v="CNR7203101527"/>
        <s v="CNR1489752055"/>
        <s v="CNR1665223881"/>
        <s v="CNR1399824381"/>
        <s v="CNR3072250236"/>
        <s v="CNR1786632167"/>
        <s v="CNR6798369513"/>
        <s v="CNR7805885174"/>
        <s v="CNR5479512732"/>
        <s v="CNR5750471285"/>
        <s v="CNR8105577224"/>
        <s v="CNR4060940239"/>
        <s v="CNR4014614618"/>
        <s v="CNR2160401610"/>
        <s v="CNR1388369490"/>
        <s v="CNR3595277619"/>
        <s v="CNR6822166744"/>
        <s v="CNR2776484058"/>
        <s v="CNR5682266341"/>
        <s v="CNR3897587288"/>
        <s v="CNR1891220396"/>
        <s v="CNR3922942529"/>
        <s v="CNR1308989793"/>
        <s v="CNR4409072461"/>
        <s v="CNR5313267568"/>
        <s v="CNR8925351483"/>
        <s v="CNR3374901793"/>
        <s v="CNR2828904058"/>
        <s v="CNR4520961008"/>
        <s v="CNR5343725284"/>
        <s v="CNR2526885142"/>
        <s v="CNR9199558100"/>
        <s v="CNR4923057175"/>
        <s v="CNR5392291161"/>
        <s v="CNR4143291225"/>
        <s v="CNR6610073930"/>
        <s v="CNR1241264957"/>
        <s v="CNR4643162508"/>
        <s v="CNR9671628915"/>
        <s v="CNR5529664906"/>
        <s v="CNR3182126537"/>
        <s v="CNR7258427462"/>
        <s v="CNR1044244000"/>
        <s v="CNR7775876849"/>
        <s v="CNR3314139157"/>
        <s v="CNR6501138559"/>
        <s v="CNR7932236566"/>
        <s v="CNR8680208275"/>
        <s v="CNR8588199563"/>
        <s v="CNR4380986829"/>
        <s v="CNR5218748140"/>
        <s v="CNR7653520637"/>
        <s v="CNR8784531441"/>
        <s v="CNR3004713893"/>
        <s v="CNR8962605628"/>
        <s v="CNR1038427525"/>
        <s v="CNR1954793877"/>
        <s v="CNR6970521825"/>
        <s v="CNR6942545795"/>
        <s v="CNR4617531493"/>
        <s v="CNR9427099978"/>
        <s v="CNR8402734015"/>
        <s v="CNR4063606016"/>
        <s v="CNR7175585085"/>
        <s v="CNR9277520170"/>
        <s v="CNR1404417938"/>
        <s v="CNR5130354705"/>
        <s v="CNR3153159508"/>
        <s v="CNR5840711941"/>
        <s v="CNR6192155278"/>
        <s v="CNR3713475233"/>
        <s v="CNR7508665991"/>
        <s v="CNR6833721009"/>
        <s v="CNR7262437495"/>
        <s v="CNR7379795718"/>
        <s v="CNR2797950301"/>
        <s v="CNR4690764645"/>
        <s v="CNR5560320172"/>
        <s v="CNR1501890577"/>
        <s v="CNR3556107964"/>
        <s v="CNR6073822915"/>
        <s v="CNR2624962679"/>
        <s v="CNR5096205053"/>
        <s v="CNR1062965630"/>
        <s v="CNR9512097045"/>
        <s v="CNR7264140112"/>
        <s v="CNR6291663164"/>
        <s v="CNR1542449490"/>
        <s v="CNR9323350164"/>
        <s v="CNR8640437121"/>
        <s v="CNR3228691945"/>
        <s v="CNR1950493605"/>
        <s v="CNR9295246249"/>
        <s v="CNR6711193593"/>
        <s v="CNR4558864421"/>
        <s v="CNR7370049101"/>
        <s v="CNR4211099329"/>
        <s v="CNR5578545764"/>
        <s v="CNR8759269821"/>
        <s v="CNR8734016949"/>
        <s v="CNR7428394712"/>
        <s v="CNR5166102185"/>
        <s v="CNR8581629374"/>
        <s v="CNR4103720351"/>
        <s v="CNR1854741521"/>
        <s v="CNR1570152785"/>
        <s v="CNR9513746277"/>
        <s v="CNR4186927938"/>
        <s v="CNR1703895746"/>
        <s v="CNR8126694860"/>
        <s v="CNR3098607047"/>
        <s v="CNR7905227773"/>
        <s v="CNR6746229600"/>
        <s v="CNR6426566758"/>
        <s v="CNR7296160890"/>
        <s v="CNR7856820100"/>
        <s v="CNR6678450105"/>
        <s v="CNR1976442872"/>
        <s v="CNR5421722058"/>
        <s v="CNR8403066715"/>
        <s v="CNR5955585216"/>
        <s v="CNR6124315803"/>
        <s v="CNR5263128136"/>
        <s v="CNR9962293258"/>
        <s v="CNR4619300347"/>
        <s v="CNR3926354992"/>
        <s v="CNR8619887610"/>
        <s v="CNR6033073559"/>
        <s v="CNR6124745138"/>
        <s v="CNR1297725082"/>
        <s v="CNR6550487021"/>
        <s v="CNR4234920086"/>
        <s v="CNR2308471811"/>
        <s v="CNR5293175461"/>
        <s v="CNR2259191912"/>
        <s v="CNR2708781627"/>
        <s v="CNR1412562564"/>
        <s v="CNR6399943702"/>
        <s v="CNR7186012336"/>
        <s v="CNR8710440178"/>
        <s v="CNR1481912411"/>
        <s v="CNR1353327887"/>
        <s v="CNR3265910844"/>
        <s v="CNR1510308936"/>
        <s v="CNR7328577186"/>
        <s v="CNR2473262251"/>
        <s v="CNR5156501143"/>
        <s v="CNR4330023164"/>
        <s v="CNR9900555170"/>
        <s v="CNR5057205606"/>
        <s v="CNR7210190967"/>
        <s v="CNR1972457043"/>
        <s v="CNR6861623695"/>
        <s v="CNR6663300308"/>
        <s v="CNR1053483794"/>
        <s v="CNR6808297307"/>
        <s v="CNR2838591674"/>
        <s v="CNR8552610869"/>
        <s v="CNR6494176504"/>
        <s v="CNR2303578816"/>
        <s v="CNR1992308067"/>
        <s v="CNR3278425650"/>
        <s v="CNR3244359764"/>
        <s v="CNR6774816203"/>
        <s v="CNR4572808899"/>
        <s v="CNR7331502904"/>
        <s v="CNR7977053081"/>
        <s v="CNR8788942816"/>
        <s v="CNR7295053060"/>
        <s v="CNR3674996072"/>
        <s v="CNR3790408062"/>
        <s v="CNR6163921202"/>
        <s v="CNR3985427159"/>
        <s v="CNR8786293544"/>
        <s v="CNR3861102797"/>
        <s v="CNR4141405764"/>
        <s v="CNR3266220498"/>
        <s v="CNR9471989222"/>
        <s v="CNR5405645053"/>
        <s v="CNR6162283584"/>
        <s v="CNR4815322136"/>
        <s v="CNR1616540742"/>
        <s v="CNR3044223415"/>
        <s v="CNR8973854687"/>
        <s v="CNR2776889688"/>
        <s v="CNR1714407410"/>
        <s v="CNR8762495599"/>
        <s v="CNR2978105429"/>
        <s v="CNR8438572125"/>
        <s v="CNR1740338119"/>
        <s v="CNR5859943005"/>
        <s v="CNR7602760451"/>
        <s v="CNR2747611396"/>
        <s v="CNR2047439244"/>
        <s v="CNR5764846405"/>
        <s v="CNR2959768551"/>
        <s v="CNR9848586927"/>
        <s v="CNR7017825928"/>
        <s v="CNR8478158235"/>
        <s v="CNR4972800435"/>
        <s v="CNR5397026126"/>
        <s v="CNR5989492643"/>
        <s v="CNR5134700999"/>
        <s v="CNR5617770897"/>
        <s v="CNR2411756535"/>
        <s v="CNR2396076865"/>
        <s v="CNR5818281569"/>
        <s v="CNR1475511458"/>
        <s v="CNR1385012974"/>
        <s v="CNR3269735668"/>
        <s v="CNR8026356133"/>
        <s v="CNR9768435296"/>
        <s v="CNR4071211164"/>
        <s v="CNR1888189595"/>
        <s v="CNR3970000726"/>
        <s v="CNR8424696076"/>
        <s v="CNR8714559047"/>
        <s v="CNR8026135543"/>
        <s v="CNR5684747859"/>
        <s v="CNR9063326546"/>
        <s v="CNR7373558386"/>
        <s v="CNR9778859517"/>
        <s v="CNR7910903528"/>
        <s v="CNR1408074400"/>
        <s v="CNR3768935613"/>
        <s v="CNR2937955239"/>
        <s v="CNR3203556851"/>
        <s v="CNR2370492486"/>
        <s v="CNR3746293730"/>
        <s v="CNR7299155405"/>
        <s v="CNR9676819800"/>
        <s v="CNR4255595454"/>
        <s v="CNR3324429372"/>
        <s v="CNR7026431291"/>
        <s v="CNR2591394053"/>
        <s v="CNR1313128666"/>
        <s v="CNR6703660015"/>
        <s v="CNR8627796416"/>
        <s v="CNR5454928912"/>
        <s v="CNR1479035080"/>
        <s v="CNR4008689887"/>
        <s v="CNR7951832287"/>
        <s v="CNR5873107824"/>
        <s v="CNR4404383225"/>
        <s v="CNR8849178851"/>
        <s v="CNR9998020034"/>
        <s v="CNR2771689943"/>
        <s v="CNR2443744592"/>
        <s v="CNR8740246835"/>
        <s v="CNR1857592142"/>
        <s v="CNR4738882358"/>
        <s v="CNR6790984587"/>
        <s v="CNR8488124740"/>
        <s v="CNR8510831361"/>
        <s v="CNR4302082677"/>
        <s v="CNR6209193613"/>
        <s v="CNR9109007437"/>
        <s v="CNR3418594066"/>
        <s v="CNR4829823389"/>
        <s v="CNR6542008527"/>
        <s v="CNR4469303116"/>
        <s v="CNR9087819374"/>
        <s v="CNR2044769679"/>
        <s v="CNR4451297016"/>
        <s v="CNR6528830495"/>
        <s v="CNR4815062758"/>
        <s v="CNR1123755962"/>
        <s v="CNR1139691375"/>
        <s v="CNR4670605497"/>
        <s v="CNR7359539790"/>
        <s v="CNR5945470649"/>
        <s v="CNR3256838906"/>
        <s v="CNR1424664985"/>
        <s v="CNR9445907971"/>
        <s v="CNR5008041172"/>
        <s v="CNR7623935058"/>
        <s v="CNR6035898245"/>
        <s v="CNR8570038628"/>
        <s v="CNR4081830467"/>
        <s v="CNR5556826798"/>
        <s v="CNR5020663115"/>
        <s v="CNR5533241213"/>
        <s v="CNR1509496338"/>
        <s v="CNR1270220940"/>
        <s v="CNR5496382144"/>
        <s v="CNR8604894279"/>
        <s v="CNR9237874657"/>
        <s v="CNR4941018845"/>
        <s v="CNR7079807614"/>
        <s v="CNR1334683621"/>
        <s v="CNR7375040403"/>
        <s v="CNR1509387537"/>
        <s v="CNR7187105114"/>
        <s v="CNR3411793264"/>
        <s v="CNR4733564161"/>
        <s v="CNR4865416933"/>
        <s v="CNR7474548520"/>
        <s v="CNR8153895435"/>
        <s v="CNR6843838789"/>
        <s v="CNR3933653633"/>
        <s v="CNR2050425562"/>
        <s v="CNR2598619737"/>
        <s v="CNR9380556569"/>
        <s v="CNR2274739510"/>
        <s v="CNR4127683073"/>
        <s v="CNR9637075697"/>
        <s v="CNR7447783634"/>
        <s v="CNR2104942344"/>
        <s v="CNR6662870369"/>
        <s v="CNR2273049185"/>
        <s v="CNR5039172659"/>
        <s v="CNR3180887810"/>
        <s v="CNR7652646367"/>
        <s v="CNR2785933971"/>
        <s v="CNR3567129147"/>
        <s v="CNR7311027052"/>
        <s v="CNR9948772875"/>
        <s v="CNR6016883895"/>
        <s v="CNR1092612654"/>
        <s v="CNR2126452501"/>
        <s v="CNR9336180012"/>
        <s v="CNR9922156262"/>
        <s v="CNR5609271915"/>
        <s v="CNR8227063873"/>
        <s v="CNR8304853245"/>
        <s v="CNR2239641418"/>
        <s v="CNR8682411097"/>
        <s v="CNR5775885830"/>
        <s v="CNR1073757199"/>
        <s v="CNR8462716092"/>
        <s v="CNR9023616064"/>
        <s v="CNR3318712314"/>
        <s v="CNR4177613220"/>
        <s v="CNR9828367360"/>
        <s v="CNR9055948819"/>
        <s v="CNR3112429402"/>
        <s v="CNR1198553420"/>
        <s v="CNR3770624872"/>
        <s v="CNR3131695338"/>
        <s v="CNR8337651334"/>
        <s v="CNR7873295950"/>
        <s v="CNR4281987396"/>
        <s v="CNR8221331633"/>
        <s v="CNR8845059351"/>
        <s v="CNR9608540114"/>
        <s v="CNR2624398743"/>
        <s v="CNR6877752447"/>
        <s v="CNR9438761710"/>
        <s v="CNR4763729712"/>
        <s v="CNR2996151732"/>
        <s v="CNR4668543496"/>
        <s v="CNR9266605405"/>
        <s v="CNR6005695109"/>
        <s v="CNR7760260398"/>
        <s v="CNR2230095266"/>
        <s v="CNR8918539916"/>
        <s v="CNR4432905390"/>
        <s v="CNR3150846494"/>
        <s v="CNR8368057256"/>
        <s v="CNR9255412770"/>
        <s v="CNR6311993777"/>
        <s v="CNR2486610586"/>
        <s v="CNR5664178231"/>
        <s v="CNR6052423498"/>
        <s v="CNR3575662982"/>
        <s v="CNR4948759345"/>
        <s v="CNR7564697861"/>
        <s v="CNR7270155870"/>
        <s v="CNR3815273817"/>
        <s v="CNR1178606145"/>
        <s v="CNR4241844540"/>
        <s v="CNR4285294069"/>
        <s v="CNR7657097385"/>
        <s v="CNR9635944348"/>
        <s v="CNR2556038746"/>
        <s v="CNR6660677373"/>
        <s v="CNR6153342532"/>
        <s v="CNR6126060045"/>
        <s v="CNR7044607109"/>
        <s v="CNR8821051525"/>
        <s v="CNR3705829137"/>
        <s v="CNR2880477683"/>
        <s v="CNR3265795339"/>
        <s v="CNR5582270900"/>
        <s v="CNR9928058130"/>
        <s v="CNR8861730573"/>
        <s v="CNR2777065200"/>
        <s v="CNR9273741815"/>
        <s v="CNR6487012347"/>
        <s v="CNR3833158726"/>
        <s v="CNR9875913750"/>
        <s v="CNR3627219851"/>
        <s v="CNR8535578163"/>
        <s v="CNR6956327030"/>
        <s v="CNR5731819636"/>
        <s v="CNR8784971465"/>
        <s v="CNR5971344137"/>
        <s v="CNR6114650509"/>
        <s v="CNR7111323733"/>
        <s v="CNR9009381555"/>
        <s v="CNR3410296395"/>
        <s v="CNR8796837665"/>
        <s v="CNR9014340852"/>
        <s v="CNR9778679070"/>
        <s v="CNR3229705789"/>
        <s v="CNR2875631963"/>
        <s v="CNR8672872746"/>
        <s v="CNR6210124668"/>
        <s v="CNR2765431240"/>
        <s v="CNR8890149628"/>
        <s v="CNR7838311363"/>
        <s v="CNR7480546020"/>
        <s v="CNR5814952339"/>
        <s v="CNR7875130494"/>
        <s v="CNR1750341052"/>
        <s v="CNR6015754196"/>
        <s v="CNR4412076474"/>
        <s v="CNR1482323284"/>
        <s v="CNR7585593570"/>
        <s v="CNR7238640736"/>
        <s v="CNR9163506927"/>
        <s v="CNR1011605881"/>
        <s v="CNR3280842039"/>
        <s v="CNR4056813982"/>
        <s v="CNR4279815098"/>
        <s v="CNR6516340363"/>
        <s v="CNR2700371905"/>
        <s v="CNR2052616311"/>
        <s v="CNR6583800588"/>
        <s v="CNR2238592873"/>
        <s v="CNR9394331410"/>
        <s v="CNR6108734296"/>
        <s v="CNR8888148743"/>
        <s v="CNR5202905332"/>
        <s v="CNR5896787164"/>
        <s v="CNR5387279367"/>
        <s v="CNR2374139484"/>
        <s v="CNR1438512896"/>
        <s v="CNR6983688670"/>
        <s v="CNR1160528234"/>
        <s v="CNR8506263102"/>
        <s v="CNR8839652205"/>
        <s v="CNR6101216885"/>
        <s v="CNR2386804169"/>
        <s v="CNR1662885472"/>
        <s v="CNR7048696551"/>
        <s v="CNR3880880656"/>
        <s v="CNR6456954057"/>
        <s v="CNR7002371527"/>
        <s v="CNR4973679417"/>
        <s v="CNR8543516340"/>
        <s v="CNR7282128110"/>
        <s v="CNR2560382134"/>
        <s v="CNR6492262703"/>
        <s v="CNR2574133684"/>
        <s v="CNR6436152143"/>
        <s v="CNR5196927611"/>
        <s v="CNR3461111756"/>
        <s v="CNR5003255655"/>
        <s v="CNR7424015408"/>
        <s v="CNR2706808768"/>
        <s v="CNR5591251625"/>
        <s v="CNR3233923689"/>
        <s v="CNR4216588600"/>
        <s v="CNR8840556352"/>
        <s v="CNR4895986674"/>
        <s v="CNR1759490941"/>
        <s v="CNR9594866013"/>
        <s v="CNR3679522370"/>
        <s v="CNR6254919993"/>
        <s v="CNR9160897008"/>
        <s v="CNR2796146507"/>
        <s v="CNR7483359722"/>
        <s v="CNR2256924867"/>
        <s v="CNR5998269987"/>
        <s v="CNR4701807652"/>
        <s v="CNR2981954851"/>
        <s v="CNR7469880583"/>
        <s v="CNR7614049219"/>
        <s v="CNR1518490511"/>
        <s v="CNR8956713386"/>
        <s v="CNR2562465223"/>
        <s v="CNR6215567263"/>
        <s v="CNR2179293848"/>
        <s v="CNR8412823658"/>
        <s v="CNR8882382390"/>
        <s v="CNR7325591270"/>
        <s v="CNR8532137150"/>
        <s v="CNR2008642521"/>
        <s v="CNR9922788873"/>
        <s v="CNR3302841215"/>
        <s v="CNR6726417607"/>
        <s v="CNR3829903129"/>
        <s v="CNR4603233981"/>
        <s v="CNR1278432494"/>
        <s v="CNR4159890597"/>
        <s v="CNR1174510859"/>
        <s v="CNR8973232333"/>
        <s v="CNR1909061557"/>
        <s v="CNR6751814757"/>
        <s v="CNR5047064792"/>
        <s v="CNR9094528115"/>
        <s v="CNR6073357427"/>
        <s v="CNR9205312207"/>
        <s v="CNR1984602496"/>
        <s v="CNR8450454133"/>
        <s v="CNR9246731133"/>
        <s v="CNR9273881721"/>
        <s v="CNR8945771255"/>
        <s v="CNR5287770313"/>
        <s v="CNR7194305302"/>
        <s v="CNR7790460777"/>
        <s v="CNR3012104636"/>
        <s v="CNR3136788626"/>
        <s v="CNR7191658360"/>
        <s v="CNR4377694724"/>
        <s v="CNR3227546357"/>
        <s v="CNR8997683751"/>
        <s v="CNR5286414450"/>
        <s v="CNR4093663343"/>
        <s v="CNR8228739814"/>
        <s v="CNR4063626317"/>
        <s v="CNR7848594440"/>
        <s v="CNR4699007922"/>
        <s v="CNR2656512261"/>
        <s v="CNR1144177507"/>
        <s v="CNR2268401298"/>
        <s v="CNR8363634925"/>
        <s v="CNR1598575592"/>
        <s v="CNR7773901854"/>
        <s v="CNR3643153326"/>
        <s v="CNR1718884799"/>
        <s v="CNR5923100512"/>
        <s v="CNR4441820655"/>
        <s v="CNR1942149006"/>
        <s v="CNR6315903906"/>
        <s v="CNR5252490550"/>
        <s v="CNR1784687521"/>
        <s v="CNR2321457554"/>
        <s v="CNR4117246354"/>
        <s v="CNR2074298421"/>
        <s v="CNR3308523606"/>
        <s v="CNR2831006099"/>
        <s v="CNR8074844837"/>
        <s v="CNR7427017156"/>
        <s v="CNR6529776114"/>
        <s v="CNR7624121856"/>
        <s v="CNR1072523904"/>
        <s v="CNR3130060409"/>
        <s v="CNR5617064357"/>
        <s v="CNR8807316791"/>
        <s v="CNR3290390160"/>
        <s v="CNR2307631691"/>
        <s v="CNR4442604440"/>
        <s v="CNR1612781788"/>
        <s v="CNR5642381335"/>
        <s v="CNR8643020967"/>
        <s v="CNR2948325619"/>
        <s v="CNR3691163369"/>
        <s v="CNR5458988627"/>
        <s v="CNR5259539942"/>
        <s v="CNR6067121800"/>
        <s v="CNR1714651571"/>
        <s v="CNR1687233229"/>
        <s v="CNR6017746971"/>
        <s v="CNR8527708833"/>
        <s v="CNR3219500159"/>
        <s v="CNR4231039140"/>
        <s v="CNR2862385489"/>
        <s v="CNR6474395429"/>
        <s v="CNR9907037143"/>
        <s v="CNR8965270595"/>
        <s v="CNR7207797524"/>
        <s v="CNR1653861382"/>
        <s v="CNR5030034044"/>
        <s v="CNR1975410437"/>
        <s v="CNR8002248096"/>
        <s v="CNR9099031318"/>
        <s v="CNR1418059659"/>
        <s v="CNR3752143208"/>
        <s v="CNR3058471047"/>
        <s v="CNR4640466724"/>
        <s v="CNR6753326360"/>
        <s v="CNR4040803030"/>
        <s v="CNR8088968614"/>
        <s v="CNR7463101760"/>
        <s v="CNR2456491313"/>
        <s v="CNR9391808272"/>
        <s v="CNR8175597584"/>
        <s v="CNR5284924003"/>
        <s v="CNR9221328424"/>
        <s v="CNR8538886015"/>
        <s v="CNR4127625096"/>
        <s v="CNR3309212939"/>
        <s v="CNR2359655016"/>
        <s v="CNR5007813877"/>
        <s v="CNR5823221991"/>
        <s v="CNR7537574139"/>
        <s v="CNR7973717352"/>
        <s v="CNR5406228010"/>
        <s v="CNR4379233362"/>
        <s v="CNR8360445157"/>
        <s v="CNR4584735331"/>
        <s v="CNR1287668980"/>
        <s v="CNR7831876224"/>
        <s v="CNR1240815023"/>
        <s v="CNR6181662238"/>
        <s v="CNR8032256437"/>
        <s v="CNR2097808790"/>
        <s v="CNR9935927321"/>
        <s v="CNR9183662010"/>
        <s v="CNR7163304497"/>
        <s v="CNR7366691978"/>
        <s v="CNR4404336127"/>
        <s v="CNR3747746242"/>
        <s v="CNR6036639335"/>
        <s v="CNR2021823991"/>
        <s v="CNR4095206411"/>
        <s v="CNR2082398243"/>
        <s v="CNR4154243431"/>
        <s v="CNR7556702142"/>
        <s v="CNR2169639566"/>
        <s v="CNR1635443207"/>
        <s v="CNR9890404023"/>
        <s v="CNR8587852802"/>
        <s v="CNR2733178513"/>
        <s v="CNR4388079811"/>
        <s v="CNR3070563198"/>
        <s v="CNR1838829221"/>
        <s v="CNR4363060634"/>
        <s v="CNR9287113761"/>
        <s v="CNR9403927883"/>
        <s v="CNR7682487127"/>
        <s v="CNR7503767539"/>
        <s v="CNR2197929185"/>
        <s v="CNR3711220009"/>
        <s v="CNR9996198957"/>
        <s v="CNR2948810968"/>
        <s v="CNR7386528647"/>
        <s v="CNR1463351139"/>
        <s v="CNR9243368218"/>
        <s v="CNR3641306230"/>
        <s v="CNR8754672841"/>
        <s v="CNR5992202655"/>
        <s v="CNR3027185894"/>
        <s v="CNR9843283490"/>
        <s v="CNR3971291195"/>
        <s v="CNR8054196151"/>
        <s v="CNR5283332688"/>
        <s v="CNR5649463028"/>
        <s v="CNR5660876251"/>
        <s v="CNR3992170335"/>
        <s v="CNR5059489200"/>
        <s v="CNR1609023250"/>
        <s v="CNR5299127579"/>
        <s v="CNR8583890784"/>
        <s v="CNR4492251810"/>
        <s v="CNR8084525741"/>
        <s v="CNR9339737618"/>
        <s v="CNR5781210765"/>
        <s v="CNR2858131951"/>
        <s v="CNR5248672213"/>
        <s v="CNR4928214098"/>
        <s v="CNR1739309108"/>
        <s v="CNR5727173892"/>
        <s v="CNR3108633821"/>
        <s v="CNR6533552282"/>
        <s v="CNR4734106969"/>
        <s v="CNR8335105995"/>
        <s v="CNR2309460703"/>
        <s v="CNR1738300160"/>
        <s v="CNR4471391531"/>
        <s v="CNR1481681811"/>
        <s v="CNR3963124651"/>
        <s v="CNR5811103153"/>
        <s v="CNR3249554549"/>
        <s v="CNR2378161492"/>
        <s v="CNR4969838104"/>
        <s v="CNR9541172716"/>
        <s v="CNR7195983052"/>
        <s v="CNR2514164009"/>
        <s v="CNR7887054970"/>
        <s v="CNR3203070845"/>
        <s v="CNR9860744006"/>
        <s v="CNR3195279039"/>
        <s v="CNR8322652580"/>
        <s v="CNR7994226570"/>
        <s v="CNR4992245284"/>
        <s v="CNR7813152156"/>
        <s v="CNR4954776628"/>
        <s v="CNR5653896554"/>
        <s v="CNR8107004885"/>
        <s v="CNR6831926898"/>
        <s v="CNR6932590772"/>
        <s v="CNR6536447193"/>
        <s v="CNR7171235502"/>
        <s v="CNR7165938928"/>
        <s v="CNR8438969257"/>
        <s v="CNR2013539285"/>
        <s v="CNR2735200829"/>
        <s v="CNR1223638220"/>
        <s v="CNR1711807354"/>
        <s v="CNR6942276519"/>
        <s v="CNR1687242554"/>
        <s v="CNR5639593578"/>
        <s v="CNR2851438880"/>
        <s v="CNR5767132428"/>
        <s v="CNR1563441305"/>
        <s v="CNR6993010904"/>
        <s v="CNR7364662537"/>
        <s v="CNR8165100515"/>
        <s v="CNR1184908411"/>
        <s v="CNR4034167636"/>
        <s v="CNR2147743755"/>
        <s v="CNR1422688325"/>
        <s v="CNR9433738349"/>
        <s v="CNR7483786532"/>
        <s v="CNR3691286582"/>
        <s v="CNR2572270704"/>
        <s v="CNR1109509483"/>
        <s v="CNR2834896130"/>
        <s v="CNR9050616850"/>
        <s v="CNR8064950092"/>
        <s v="CNR2746270395"/>
        <s v="CNR6026510549"/>
        <s v="CNR9706651088"/>
        <s v="CNR8462072971"/>
        <s v="CNR8172914042"/>
        <s v="CNR3573259533"/>
        <s v="CNR9022748323"/>
        <s v="CNR3499052989"/>
        <s v="CNR1138925977"/>
        <s v="CNR7144410316"/>
        <s v="CNR6103597623"/>
        <s v="CNR4710494154"/>
        <s v="CNR2515539766"/>
        <s v="CNR5958406040"/>
        <s v="CNR9318105204"/>
        <s v="CNR1222005096"/>
        <s v="CNR9223580626"/>
        <s v="CNR8501079706"/>
        <s v="CNR2969785296"/>
        <s v="CNR1868177828"/>
        <s v="CNR8994367687"/>
        <s v="CNR2861701415"/>
        <s v="CNR9340628387"/>
        <s v="CNR7774229401"/>
        <s v="CNR7772487552"/>
        <s v="CNR9735153842"/>
        <s v="CNR2957513125"/>
        <s v="CNR7104577765"/>
        <s v="CNR9298464364"/>
        <s v="CNR5628531002"/>
        <s v="CNR8864168526"/>
        <s v="CNR2384296340"/>
        <s v="CNR4756644824"/>
        <s v="CNR5893033495"/>
        <s v="CNR6962683575"/>
        <s v="CNR6598438814"/>
        <s v="CNR6365968738"/>
        <s v="CNR7111507507"/>
        <s v="CNR3365593692"/>
        <s v="CNR8531969368"/>
        <s v="CNR2255606910"/>
        <s v="CNR8542612366"/>
        <s v="CNR5049741065"/>
        <s v="CNR8273043242"/>
        <s v="CNR2672685706"/>
        <s v="CNR7544209096"/>
        <s v="CNR6012790036"/>
        <s v="CNR4772389003"/>
        <s v="CNR9995445769"/>
        <s v="CNR1520934955"/>
        <s v="CNR8412775671"/>
        <s v="CNR1847741595"/>
        <s v="CNR4071890081"/>
        <s v="CNR8428810985"/>
        <s v="CNR7586944627"/>
        <s v="CNR6099225424"/>
        <s v="CNR2292466792"/>
        <s v="CNR1800217163"/>
        <s v="CNR2788393392"/>
        <s v="CNR5923820744"/>
        <s v="CNR5516500350"/>
        <s v="CNR2859454044"/>
        <s v="CNR1492612791"/>
        <s v="CNR9167286368"/>
        <s v="CNR6569755905"/>
        <s v="CNR8491826623"/>
        <s v="CNR9237911996"/>
        <s v="CNR7898967383"/>
        <s v="CNR8140500218"/>
        <s v="CNR2998116820"/>
        <s v="CNR9785953702"/>
        <s v="CNR4760219955"/>
        <s v="CNR9990069814"/>
        <s v="CNR5532635393"/>
        <s v="CNR6474493890"/>
        <s v="CNR4169520384"/>
        <s v="CNR7273298094"/>
        <s v="CNR8471911000"/>
        <s v="CNR7545562781"/>
        <s v="CNR5832357693"/>
        <s v="CNR8587878214"/>
        <s v="CNR7809321470"/>
        <s v="CNR6720004308"/>
        <s v="CNR8571780993"/>
        <s v="CNR4098271119"/>
        <s v="CNR5947752793"/>
        <s v="CNR1645927028"/>
        <s v="CNR2754321943"/>
        <s v="CNR8219107666"/>
        <s v="CNR7837054382"/>
        <s v="CNR9313227302"/>
        <s v="CNR5370717226"/>
        <s v="CNR5076986204"/>
        <s v="CNR1382786777"/>
        <s v="CNR7666683009"/>
        <s v="CNR5085069099"/>
        <s v="CNR2835278068"/>
        <s v="CNR6281134007"/>
        <s v="CNR5804687636"/>
        <s v="CNR4300194415"/>
        <s v="CNR5155919319"/>
        <s v="CNR5557335592"/>
        <s v="CNR1704172660"/>
        <s v="CNR8195133659"/>
        <s v="CNR9458790166"/>
        <s v="CNR3943086059"/>
        <s v="CNR4195845721"/>
        <s v="CNR9716801404"/>
        <s v="CNR4328801142"/>
        <s v="CNR6839351592"/>
        <s v="CNR7847981504"/>
        <s v="CNR8352918753"/>
        <s v="CNR9385608108"/>
        <s v="CNR4349429515"/>
        <s v="CNR7527445860"/>
        <s v="CNR6002923493"/>
        <s v="CNR3603289973"/>
        <s v="CNR4571911886"/>
        <s v="CNR9687262201"/>
        <s v="CNR2853632937"/>
        <s v="CNR3825557987"/>
        <s v="CNR4633266548"/>
        <s v="CNR1438575368"/>
        <s v="CNR2285928853"/>
        <s v="CNR8078135131"/>
        <s v="CNR9481715601"/>
        <s v="CNR1281218655"/>
        <s v="CNR6395059804"/>
        <s v="CNR6549881713"/>
        <s v="CNR5410375869"/>
        <s v="CNR9420173285"/>
        <s v="CNR9038549519"/>
        <s v="CNR7543055300"/>
        <s v="CNR5773500192"/>
        <s v="CNR7709693126"/>
        <s v="CNR8534587550"/>
        <s v="CNR4240751131"/>
        <s v="CNR8772032908"/>
        <s v="CNR6310494237"/>
        <s v="CNR7800099411"/>
        <s v="CNR3340457918"/>
        <s v="CNR3270361737"/>
        <s v="CNR5165777846"/>
        <s v="CNR4813404298"/>
        <s v="CNR6585054545"/>
        <s v="CNR6158611153"/>
        <s v="CNR4963550303"/>
        <s v="CNR8270172094"/>
        <s v="CNR6925695752"/>
        <s v="CNR9918184493"/>
        <s v="CNR3308856627"/>
        <s v="CNR6833548284"/>
        <s v="CNR7442270782"/>
        <s v="CNR2964111012"/>
        <s v="CNR9602026728"/>
        <s v="CNR3839709332"/>
        <s v="CNR9173762226"/>
        <s v="CNR2419648971"/>
        <s v="CNR2487274704"/>
        <s v="CNR5907127000"/>
        <s v="CNR4947629222"/>
        <s v="CNR8775105656"/>
        <s v="CNR1366030728"/>
        <s v="CNR9085533440"/>
        <s v="CNR5776636190"/>
        <s v="CNR1046254448"/>
        <s v="CNR1698194022"/>
        <s v="CNR5446291502"/>
        <s v="CNR6290291423"/>
        <s v="CNR3056442666"/>
        <s v="CNR3144190910"/>
        <s v="CNR6595345524"/>
        <s v="CNR8681471389"/>
        <s v="CNR6215244382"/>
        <s v="CNR7141986930"/>
        <s v="CNR2993078567"/>
        <s v="CNR3542932059"/>
        <s v="CNR8939318495"/>
        <s v="CNR6326335574"/>
        <s v="CNR1685653020"/>
        <s v="CNR4242109392"/>
        <s v="CNR8203975449"/>
        <s v="CNR7035391137"/>
        <s v="CNR6145684001"/>
        <s v="CNR7686733077"/>
        <s v="CNR6806236239"/>
        <s v="CNR2298704487"/>
        <s v="CNR8965049631"/>
        <s v="CNR3927298009"/>
        <s v="CNR6387870443"/>
        <s v="CNR4598508763"/>
        <s v="CNR9601282745"/>
        <s v="CNR5953866413"/>
        <s v="CNR4312585851"/>
        <s v="CNR4252056293"/>
        <s v="CNR4578121200"/>
        <s v="CNR7777559337"/>
        <s v="CNR9098888384"/>
        <s v="CNR7590529799"/>
        <s v="CNR1840456894"/>
        <s v="CNR4956796488"/>
        <s v="CNR4133905869"/>
        <s v="CNR6273670093"/>
        <s v="CNR4057260037"/>
        <s v="CNR6799009806"/>
        <s v="CNR5600818735"/>
        <s v="CNR1508660765"/>
        <s v="CNR3368278179"/>
        <s v="CNR4893500449"/>
        <s v="CNR2068947328"/>
        <s v="CNR7930567896"/>
        <s v="CNR8442238728"/>
        <s v="CNR8785054871"/>
        <s v="CNR2938892355"/>
        <s v="CNR9417608722"/>
        <s v="CNR7839247004"/>
        <s v="CNR6864195786"/>
        <s v="CNR4701695561"/>
        <s v="CNR4162379573"/>
        <s v="CNR6298942968"/>
        <s v="CNR2465427313"/>
        <s v="CNR3377607365"/>
        <s v="CNR1661369109"/>
        <s v="CNR2668939070"/>
        <s v="CNR3422797188"/>
        <s v="CNR3724204105"/>
        <s v="CNR3697092532"/>
        <s v="CNR4634885212"/>
        <s v="CNR6154441744"/>
        <s v="CNR2969437015"/>
        <s v="CNR3772678769"/>
        <s v="CNR1034673389"/>
        <s v="CNR2620734052"/>
        <s v="CNR8087529059"/>
        <s v="CNR4536947249"/>
        <s v="CNR5727017860"/>
        <s v="CNR5846673349"/>
        <s v="CNR5758012150"/>
        <s v="CNR1083125381"/>
        <s v="CNR1089444268"/>
        <s v="CNR4172904108"/>
        <s v="CNR1616839291"/>
        <s v="CNR8506927878"/>
        <s v="CNR8312727262"/>
        <s v="CNR8969080497"/>
        <s v="CNR3824975454"/>
        <s v="CNR2901270871"/>
        <s v="CNR7073599662"/>
        <s v="CNR5260799355"/>
        <s v="CNR5413778953"/>
        <s v="CNR2572397659"/>
        <s v="CNR3790962987"/>
        <s v="CNR4630751882"/>
        <s v="CNR9719073127"/>
        <s v="CNR5011754381"/>
        <s v="CNR2129159091"/>
        <s v="CNR8269788837"/>
        <s v="CNR6834949674"/>
        <s v="CNR8674354332"/>
        <s v="CNR6450789304"/>
        <s v="CNR2429846536"/>
        <s v="CNR1373705765"/>
        <s v="CNR7636069119"/>
        <s v="CNR8550008524"/>
        <s v="CNR7442926650"/>
        <s v="CNR4617679255"/>
        <s v="CNR8373257175"/>
        <s v="CNR8930990852"/>
        <s v="CNR2744071474"/>
        <s v="CNR4284294570"/>
        <s v="CNR1964664520"/>
        <s v="CNR2369527813"/>
        <s v="CNR2178147665"/>
        <s v="CNR6270257281"/>
        <s v="CNR2252133898"/>
        <s v="CNR7565831191"/>
        <s v="CNR8119619057"/>
        <s v="CNR8698598134"/>
        <s v="CNR3136083847"/>
        <s v="CNR9008933225"/>
        <s v="CNR6451173801"/>
        <s v="CNR6988115257"/>
        <s v="CNR2218350012"/>
        <s v="CNR3691222669"/>
        <s v="CNR3074956498"/>
        <s v="CNR8665207001"/>
        <s v="CNR6667877001"/>
        <s v="CNR5398325588"/>
        <s v="CNR1988208599"/>
        <s v="CNR9717660859"/>
        <s v="CNR8601453047"/>
        <s v="CNR6145769316"/>
        <s v="CNR4674375061"/>
        <s v="CNR4307644241"/>
        <s v="CNR4348389303"/>
        <s v="CNR2605517321"/>
        <s v="CNR4401644565"/>
        <s v="CNR7129392618"/>
        <s v="CNR3681693194"/>
        <s v="CNR8294814099"/>
        <s v="CNR7712387846"/>
        <s v="CNR3578212007"/>
        <s v="CNR3430221936"/>
        <s v="CNR7218935950"/>
        <s v="CNR4617762893"/>
        <s v="CNR8599782578"/>
        <s v="CNR9108997633"/>
        <s v="CNR6881120894"/>
        <s v="CNR3459787100"/>
        <s v="CNR6597558327"/>
        <s v="CNR3696273374"/>
        <s v="CNR3823588317"/>
        <s v="CNR5460634728"/>
        <s v="CNR6949777596"/>
        <s v="CNR1614105387"/>
        <s v="CNR6516403089"/>
        <s v="CNR2562449599"/>
        <s v="CNR7769831859"/>
        <s v="CNR9362261342"/>
        <s v="CNR9450784009"/>
        <s v="CNR5882733414"/>
        <s v="CNR9483148417"/>
        <s v="CNR5600309043"/>
        <s v="CNR8191300467"/>
        <s v="CNR8618652543"/>
        <s v="CNR7683544944"/>
        <s v="CNR8962783232"/>
        <s v="CNR7874740441"/>
        <s v="CNR3964650951"/>
        <s v="CNR7176785112"/>
        <s v="CNR6938551732"/>
        <s v="CNR7666987128"/>
        <s v="CNR6544294679"/>
        <s v="CNR4898910266"/>
        <s v="CNR2185571609"/>
        <s v="CNR4192780799"/>
        <s v="CNR3661705977"/>
        <s v="CNR6847629514"/>
        <s v="CNR7689815571"/>
        <s v="CNR3144923616"/>
        <s v="CNR5413687127"/>
        <s v="CNR5544815141"/>
        <s v="CNR2003336974"/>
        <s v="CNR8267496253"/>
        <s v="CNR2954476520"/>
        <s v="CNR9159838352"/>
        <s v="CNR5279313992"/>
        <s v="CNR4925038838"/>
        <s v="CNR8865822678"/>
        <s v="CNR9861251566"/>
        <s v="CNR2464229033"/>
        <s v="CNR3486280025"/>
        <s v="CNR1713367901"/>
        <s v="CNR6766884908"/>
        <s v="CNR4178696165"/>
        <s v="CNR7225594418"/>
        <s v="CNR5839188116"/>
        <s v="CNR5710822159"/>
        <s v="CNR7770649461"/>
        <s v="CNR5878477903"/>
        <s v="CNR6721972065"/>
        <s v="CNR8019157555"/>
        <s v="CNR6600339490"/>
        <s v="CNR5833451744"/>
        <s v="CNR6610669434"/>
        <s v="CNR4446356783"/>
        <s v="CNR1418520520"/>
        <s v="CNR9102782923"/>
        <s v="CNR8173788824"/>
        <s v="CNR7617472634"/>
        <s v="CNR4688298799"/>
        <s v="CNR7558673585"/>
        <s v="CNR7734993002"/>
        <s v="CNR8169958120"/>
        <s v="CNR2542829474"/>
        <s v="CNR3435680684"/>
        <s v="CNR9103852455"/>
        <s v="CNR4029877143"/>
        <s v="CNR9175137898"/>
        <s v="CNR8452050342"/>
        <s v="CNR2555784118"/>
        <s v="CNR4347152274"/>
        <s v="CNR7849663666"/>
        <s v="CNR8334434240"/>
        <s v="CNR8892636035"/>
        <s v="CNR5228271782"/>
        <s v="CNR3295963729"/>
        <s v="CNR7184794748"/>
        <s v="CNR3400314650"/>
        <s v="CNR4994909199"/>
        <s v="CNR8618280976"/>
        <s v="CNR2443582009"/>
        <s v="CNR1992683188"/>
        <s v="CNR3139837582"/>
        <s v="CNR3342395902"/>
        <s v="CNR2137639940"/>
        <s v="CNR4783028371"/>
        <s v="CNR5789284116"/>
        <s v="CNR2490332303"/>
        <s v="CNR1386890969"/>
        <s v="CNR8944786874"/>
        <s v="CNR8589481133"/>
        <s v="CNR4308555393"/>
        <s v="CNR4806377095"/>
        <s v="CNR5939364519"/>
        <s v="CNR2420980881"/>
        <s v="CNR4579573254"/>
        <s v="CNR7884948424"/>
        <s v="CNR1730294971"/>
        <s v="CNR2003350805"/>
        <s v="CNR2130167355"/>
        <s v="CNR6805043644"/>
        <s v="CNR1468572258"/>
        <s v="CNR4143979695"/>
        <s v="CNR7643191641"/>
        <s v="CNR1644050250"/>
        <s v="CNR4024721019"/>
        <s v="CNR3996167389"/>
        <s v="CNR4083770229"/>
        <s v="CNR6907103803"/>
        <s v="CNR4939766406"/>
        <s v="CNR7969728218"/>
        <s v="CNR6617565694"/>
        <s v="CNR9696173235"/>
        <s v="CNR6275095016"/>
        <s v="CNR1660364706"/>
        <s v="CNR1394175081"/>
        <s v="CNR8457168999"/>
        <s v="CNR3478031733"/>
        <s v="CNR1107642074"/>
        <s v="CNR9122944128"/>
        <s v="CNR4234527224"/>
        <s v="CNR1531568386"/>
        <s v="CNR6331367271"/>
        <s v="CNR6644363731"/>
        <s v="CNR8509233636"/>
        <s v="CNR7551545695"/>
        <s v="CNR6077520158"/>
        <s v="CNR4970415686"/>
        <s v="CNR1288195023"/>
        <s v="CNR6566385988"/>
        <s v="CNR6074886301"/>
        <s v="CNR8385756636"/>
        <s v="CNR9819076124"/>
        <s v="CNR7677669696"/>
        <s v="CNR1605590077"/>
        <s v="CNR1835834491"/>
        <s v="CNR8319932546"/>
        <s v="CNR9328357819"/>
        <s v="CNR1053121665"/>
        <s v="CNR8105967485"/>
        <s v="CNR8486949445"/>
        <s v="CNR6532523828"/>
        <s v="CNR5592935862"/>
        <s v="CNR7442659055"/>
        <s v="CNR8719911018"/>
        <s v="CNR6315459055"/>
        <s v="CNR2188914189"/>
        <s v="CNR5584129624"/>
        <s v="CNR2204861714"/>
        <s v="CNR5979373643"/>
        <s v="CNR2683262045"/>
        <s v="CNR2561470575"/>
        <s v="CNR1496404831"/>
        <s v="CNR4440660556"/>
        <s v="CNR4816343257"/>
        <s v="CNR7904701766"/>
        <s v="CNR4590057871"/>
        <s v="CNR4334375299"/>
        <s v="CNR8519865780"/>
        <s v="CNR1167985306"/>
        <s v="CNR2900976849"/>
        <s v="CNR9576811025"/>
        <s v="CNR7763458543"/>
        <s v="CNR8005774170"/>
        <s v="CNR3373924211"/>
        <s v="CNR3486836018"/>
        <s v="CNR5557980933"/>
        <s v="CNR9952163020"/>
        <s v="CNR3684653375"/>
        <s v="CNR7499792098"/>
        <s v="CNR9120043176"/>
        <s v="CNR6888188311"/>
        <s v="CNR7486252813"/>
        <s v="CNR8874656305"/>
        <s v="CNR8958546608"/>
        <s v="CNR8027267568"/>
        <s v="CNR4437608880"/>
        <s v="CNR6427619248"/>
        <s v="CNR8253637663"/>
        <s v="CNR2693072515"/>
        <s v="CNR3029879548"/>
        <s v="CNR7096058137"/>
        <s v="CNR9006974322"/>
        <s v="CNR7123387215"/>
        <s v="CNR9460709498"/>
        <s v="CNR9517067548"/>
        <s v="CNR1555642765"/>
        <s v="CNR9571646811"/>
        <s v="CNR5099571216"/>
        <s v="CNR5878004404"/>
        <s v="CNR6216644842"/>
        <s v="CNR6556832243"/>
        <s v="CNR9401035717"/>
        <s v="CNR5934502275"/>
        <s v="CNR4872001069"/>
        <s v="CNR9997421206"/>
        <s v="CNR4962882584"/>
        <s v="CNR6795417857"/>
        <s v="CNR2325173985"/>
        <s v="CNR2769936968"/>
        <s v="CNR1224162279"/>
        <s v="CNR1450583653"/>
        <s v="CNR5991890043"/>
        <s v="CNR9384745045"/>
        <s v="CNR3178986009"/>
        <s v="CNR4250702456"/>
        <s v="CNR8749449320"/>
        <s v="CNR5717205276"/>
        <s v="CNR4929133518"/>
        <s v="CNR3027732457"/>
        <s v="CNR9824696388"/>
        <s v="CNR5629799060"/>
        <s v="CNR4105626939"/>
        <s v="CNR5150050625"/>
        <s v="CNR6871078109"/>
        <s v="CNR7469070802"/>
        <s v="CNR5015199111"/>
        <s v="CNR3884218841"/>
        <s v="CNR3924584993"/>
        <s v="CNR4173459805"/>
        <s v="CNR3303695837"/>
        <s v="CNR6745552811"/>
        <s v="CNR9176996337"/>
        <s v="CNR7886940691"/>
        <s v="CNR6422608239"/>
        <s v="CNR4197979866"/>
        <s v="CNR8645259664"/>
        <s v="CNR7139396352"/>
        <s v="CNR6978226867"/>
        <s v="CNR5182139592"/>
        <s v="CNR9613489096"/>
        <s v="CNR8983691622"/>
        <s v="CNR7202546922"/>
        <s v="CNR9957288568"/>
        <s v="CNR2187531261"/>
        <s v="CNR7639512676"/>
        <s v="CNR8903195199"/>
        <s v="CNR7382780297"/>
        <s v="CNR7236148626"/>
        <s v="CNR7727774422"/>
        <s v="CNR1826391538"/>
        <s v="CNR7188334346"/>
        <s v="CNR1301703261"/>
        <s v="CNR8213021261"/>
        <s v="CNR8108404897"/>
        <s v="CNR5710903282"/>
        <s v="CNR9115035174"/>
        <s v="CNR8485002878"/>
        <s v="CNR9056167941"/>
        <s v="CNR6000713605"/>
        <s v="CNR2495372637"/>
        <s v="CNR5246311543"/>
        <s v="CNR9001529081"/>
        <s v="CNR3943120602"/>
        <s v="CNR4626462557"/>
        <s v="CNR4966096847"/>
        <s v="CNR2149624352"/>
        <s v="CNR9548408632"/>
        <s v="CNR7510543732"/>
        <s v="CNR4941560188"/>
        <s v="CNR8564389603"/>
        <s v="CNR5216121732"/>
        <s v="CNR5367433047"/>
        <s v="CNR9481050249"/>
        <s v="CNR3056112525"/>
        <s v="CNR5558077702"/>
        <s v="CNR7248048915"/>
        <s v="CNR7797648936"/>
        <s v="CNR5862754763"/>
        <s v="CNR9065377683"/>
        <s v="CNR8199192401"/>
        <s v="CNR1904475818"/>
        <s v="CNR8306672238"/>
        <s v="CNR6632595526"/>
        <s v="CNR5135513073"/>
        <s v="CNR4858850856"/>
        <s v="CNR1078049713"/>
        <s v="CNR4299644804"/>
        <s v="CNR2223618266"/>
        <s v="CNR1767107175"/>
        <s v="CNR5435282783"/>
        <s v="CNR3942461262"/>
        <s v="CNR6087324118"/>
        <s v="CNR3992775727"/>
        <s v="CNR4077231929"/>
        <s v="CNR9308425817"/>
        <s v="CNR3383031864"/>
        <s v="CNR1806297788"/>
        <s v="CNR2683478463"/>
        <s v="CNR3214479730"/>
        <s v="CNR6504237882"/>
        <s v="CNR5455437486"/>
        <s v="CNR6161279069"/>
        <s v="CNR2738678494"/>
        <s v="CNR4049469128"/>
        <s v="CNR8691643936"/>
        <s v="CNR4168899223"/>
        <s v="CNR4215608310"/>
        <s v="CNR8052946353"/>
        <s v="CNR9813050127"/>
        <s v="CNR6028067471"/>
        <s v="CNR6184074678"/>
        <s v="CNR3251713218"/>
        <s v="CNR4637134369"/>
        <s v="CNR9993689154"/>
        <s v="CNR1979522526"/>
        <s v="CNR8848475479"/>
        <s v="CNR5919069704"/>
        <s v="CNR6830398737"/>
        <s v="CNR1695402651"/>
        <s v="CNR7671277772"/>
        <s v="CNR2234464331"/>
        <s v="CNR9834158227"/>
        <s v="CNR7892650316"/>
        <s v="CNR7939417007"/>
        <s v="CNR5176161638"/>
        <s v="CNR2159243294"/>
        <s v="CNR5597713237"/>
        <s v="CNR8176672908"/>
        <s v="CNR8438646063"/>
        <s v="CNR3788076187"/>
        <s v="CNR9001065029"/>
        <s v="CNR8778709419"/>
        <s v="CNR3930667716"/>
        <s v="CNR5597732404"/>
        <s v="CNR3296071781"/>
        <s v="CNR2187507699"/>
        <s v="CNR3825408168"/>
        <s v="CNR7302699695"/>
        <s v="CNR1942680554"/>
        <s v="CNR3072486405"/>
        <s v="CNR5578881754"/>
        <s v="CNR7241153154"/>
        <s v="CNR7934387340"/>
        <s v="CNR3838997629"/>
        <s v="CNR5704538426"/>
        <s v="CNR5444618969"/>
        <s v="CNR5247360300"/>
        <s v="CNR4868444376"/>
        <s v="CNR9100807097"/>
        <s v="CNR6550513769"/>
        <s v="CNR2776666029"/>
        <s v="CNR2465371082"/>
        <s v="CNR3562000037"/>
        <s v="CNR3356446918"/>
        <s v="CNR9802841253"/>
        <s v="CNR4860526557"/>
        <s v="CNR3747423146"/>
        <s v="CNR8816244608"/>
        <s v="CNR6126619135"/>
        <s v="CNR4468638176"/>
        <s v="CNR7704424484"/>
        <s v="CNR7178854059"/>
        <s v="CNR2788732789"/>
        <s v="CNR3374965250"/>
        <s v="CNR9399808986"/>
        <s v="CNR4827262981"/>
        <s v="CNR5383202956"/>
        <s v="CNR2693758835"/>
        <s v="CNR9179529193"/>
        <s v="CNR2541868261"/>
        <s v="CNR3826275209"/>
        <s v="CNR2011766295"/>
        <s v="CNR3822231501"/>
        <s v="CNR4498798411"/>
        <s v="CNR3169405259"/>
        <s v="CNR5264180333"/>
        <s v="CNR7198565957"/>
        <s v="CNR7060271556"/>
        <s v="CNR4719670128"/>
        <s v="CNR8495916783"/>
        <s v="CNR4727223787"/>
        <s v="CNR5219081491"/>
        <s v="CNR8253838315"/>
        <s v="CNR9400593701"/>
        <s v="CNR7652951198"/>
        <s v="CNR8796764651"/>
        <s v="CNR1182549520"/>
        <s v="CNR6112044096"/>
        <s v="CNR8881578073"/>
        <s v="CNR7909654909"/>
        <s v="CNR7128699167"/>
        <s v="CNR7110069565"/>
        <s v="CNR9088109061"/>
        <s v="CNR7755655091"/>
        <s v="CNR6473784526"/>
        <s v="CNR9860298233"/>
        <s v="CNR6235474027"/>
        <s v="CNR2518939483"/>
        <s v="CNR6507869220"/>
        <s v="CNR7129550562"/>
        <s v="CNR9899170659"/>
        <s v="CNR7889705536"/>
        <s v="CNR5615497669"/>
        <s v="CNR8531782033"/>
        <s v="CNR4605828993"/>
        <s v="CNR8785455324"/>
        <s v="CNR6616818389"/>
        <s v="CNR8832594388"/>
        <s v="CNR3489595709"/>
        <s v="CNR3126816740"/>
        <s v="CNR8445673583"/>
        <s v="CNR3964588431"/>
        <s v="CNR9033044906"/>
        <s v="CNR2623061855"/>
        <s v="CNR1525394785"/>
        <s v="CNR7901674630"/>
        <s v="CNR5804300497"/>
        <s v="CNR9467439760"/>
        <s v="CNR5842455448"/>
        <s v="CNR3098410022"/>
        <s v="CNR7618924833"/>
        <s v="CNR5221234990"/>
        <s v="CNR8051706660"/>
        <s v="CNR8727441918"/>
        <s v="CNR1964640462"/>
        <s v="CNR4898080789"/>
        <s v="CNR9627852679"/>
        <s v="CNR3265875191"/>
        <s v="CNR1844828609"/>
        <s v="CNR9157408491"/>
        <s v="CNR3807199752"/>
        <s v="CNR5470071748"/>
        <s v="CNR9502990579"/>
        <s v="CNR8416956578"/>
        <s v="CNR3090331411"/>
        <s v="CNR8791430476"/>
        <s v="CNR1915351211"/>
        <s v="CNR5474400065"/>
        <s v="CNR6456978314"/>
        <s v="CNR3503685203"/>
        <s v="CNR5695957387"/>
        <s v="CNR7991936227"/>
        <s v="CNR8641443918"/>
        <s v="CNR1489899429"/>
        <s v="CNR9217400340"/>
        <s v="CNR1383544597"/>
        <s v="CNR9833602402"/>
        <s v="CNR7001337681"/>
        <s v="CNR7781325411"/>
        <s v="CNR7341090487"/>
        <s v="CNR5488098282"/>
        <s v="CNR2687568637"/>
        <s v="CNR2965483594"/>
        <s v="CNR2209294328"/>
        <s v="CNR5689355224"/>
        <s v="CNR3570762350"/>
        <s v="CNR8904914325"/>
        <s v="CNR9408265121"/>
        <s v="CNR2249674353"/>
        <s v="CNR9083748255"/>
        <s v="CNR1191978038"/>
        <s v="CNR4479865745"/>
        <s v="CNR8115722534"/>
        <s v="CNR8647198501"/>
        <s v="CNR3834145684"/>
        <s v="CNR4703548301"/>
        <s v="CNR2625184995"/>
        <s v="CNR9801337920"/>
        <s v="CNR7030654816"/>
        <s v="CNR8605487797"/>
        <s v="CNR3122699467"/>
        <s v="CNR1494081182"/>
        <s v="CNR8739278707"/>
        <s v="CNR2731521945"/>
        <s v="CNR7390448694"/>
        <s v="CNR1324272679"/>
        <s v="CNR5479896413"/>
        <s v="CNR4130040369"/>
        <s v="CNR2571461291"/>
        <s v="CNR4402583975"/>
        <s v="CNR7921370825"/>
        <s v="CNR6466144547"/>
        <s v="CNR6439614898"/>
        <s v="CNR7449572325"/>
        <s v="CNR7594965636"/>
        <s v="CNR9267321103"/>
        <s v="CNR4455444870"/>
        <s v="CNR7552401241"/>
        <s v="CNR6606464697"/>
        <s v="CNR5157512757"/>
        <s v="CNR6046957029"/>
        <s v="CNR4773151579"/>
        <s v="CNR8026139391"/>
        <s v="CNR9330192462"/>
        <s v="CNR6661281177"/>
        <s v="CNR8109598235"/>
        <s v="CNR9790526764"/>
        <s v="CNR1911531805"/>
        <s v="CNR9985583686"/>
        <s v="CNR1292921809"/>
        <s v="CNR2396120758"/>
        <s v="CNR4577908500"/>
        <s v="CNR4566457050"/>
        <s v="CNR6644643618"/>
        <s v="CNR7314748822"/>
        <s v="CNR3556152604"/>
        <s v="CNR8509437536"/>
        <s v="CNR3025360700"/>
        <s v="CNR4484661855"/>
        <s v="CNR1233678355"/>
        <s v="CNR9625499292"/>
        <s v="CNR7750582013"/>
        <s v="CNR2253281045"/>
        <s v="CNR2096671018"/>
        <s v="CNR2044409219"/>
        <s v="CNR9696161786"/>
        <s v="CNR6383879309"/>
        <s v="CNR6917863224"/>
        <s v="CNR2082045727"/>
        <s v="CNR9315940035"/>
        <s v="CNR6357947363"/>
        <s v="CNR5026445912"/>
        <s v="CNR4707109867"/>
        <s v="CNR9792714907"/>
        <s v="CNR2522712163"/>
        <s v="CNR8521327729"/>
        <s v="CNR5513276798"/>
        <s v="CNR2291068165"/>
        <s v="CNR6910665541"/>
        <s v="CNR5020298686"/>
        <s v="CNR6771347972"/>
        <s v="CNR4475898191"/>
        <s v="CNR2137638505"/>
        <s v="CNR8670474584"/>
        <s v="CNR9763410139"/>
        <s v="CNR3171033256"/>
        <s v="CNR9208881205"/>
        <s v="CNR2577397628"/>
        <s v="CNR4773525798"/>
        <s v="CNR2444014572"/>
        <s v="CNR6722440621"/>
        <s v="CNR9391611031"/>
        <s v="CNR2744703947"/>
        <s v="CNR5851760305"/>
        <s v="CNR2885095331"/>
        <s v="CNR5282816343"/>
        <s v="CNR8844969278"/>
        <s v="CNR1918792328"/>
        <s v="CNR2185436118"/>
        <s v="CNR8522399681"/>
        <s v="CNR3225800587"/>
        <s v="CNR7887629516"/>
        <s v="CNR6108872069"/>
        <s v="CNR5830452623"/>
        <s v="CNR8716847622"/>
        <s v="CNR7115277523"/>
        <s v="CNR4622730171"/>
        <s v="CNR5995548682"/>
        <s v="CNR5331091268"/>
        <s v="CNR1992965748"/>
        <s v="CNR2481351091"/>
        <s v="CNR4464508352"/>
        <s v="CNR1372947602"/>
        <s v="CNR9784379580"/>
        <s v="CNR1880545486"/>
        <s v="CNR5498379957"/>
        <s v="CNR5508620708"/>
        <s v="CNR5578198237"/>
        <s v="CNR9808697328"/>
        <s v="CNR5138446471"/>
        <s v="CNR7242260241"/>
        <s v="CNR4663448094"/>
        <s v="CNR2897585053"/>
        <s v="CNR6254180144"/>
        <s v="CNR7009830509"/>
        <s v="CNR8162569735"/>
        <s v="CNR9246472239"/>
        <s v="CNR3771690872"/>
        <s v="CNR9807059453"/>
        <s v="CNR4455327454"/>
        <s v="CNR8852123742"/>
        <s v="CNR3014316707"/>
        <s v="CNR4283021515"/>
        <s v="CNR7521302819"/>
        <s v="CNR3717477842"/>
        <s v="CNR8459908726"/>
        <s v="CNR8869418850"/>
        <s v="CNR2998224997"/>
        <s v="CNR2409315306"/>
        <s v="CNR3069952321"/>
        <s v="CNR1147297390"/>
        <s v="CNR9249452288"/>
        <s v="CNR8103965732"/>
        <s v="CNR3384023681"/>
        <s v="CNR8623041540"/>
        <s v="CNR5000367880"/>
        <s v="CNR5300375484"/>
        <s v="CNR7281892735"/>
        <s v="CNR5298126948"/>
        <s v="CNR4427907523"/>
        <s v="CNR5520376550"/>
        <s v="CNR3309742877"/>
        <s v="CNR9241980429"/>
        <s v="CNR3933130725"/>
        <s v="CNR2998573853"/>
        <s v="CNR1067569498"/>
        <s v="CNR5521447697"/>
        <s v="CNR3299025499"/>
        <s v="CNR4072555206"/>
        <s v="CNR2044763123"/>
        <s v="CNR2183784415"/>
        <s v="CNR1357049548"/>
        <s v="CNR4808910264"/>
        <s v="CNR1480556175"/>
        <s v="CNR7083853466"/>
        <s v="CNR1241249205"/>
        <s v="CNR5649716706"/>
        <s v="CNR2633959418"/>
        <s v="CNR1015813242"/>
        <s v="CNR7309028207"/>
        <s v="CNR7255560194"/>
        <s v="CNR9289657825"/>
        <s v="CNR9517152933"/>
        <s v="CNR5028978446"/>
        <s v="CNR9567765501"/>
        <s v="CNR3587648537"/>
        <s v="CNR6055551051"/>
        <s v="CNR5955618146"/>
        <s v="CNR1192048529"/>
        <s v="CNR7321491395"/>
        <s v="CNR5508581206"/>
        <s v="CNR1623701590"/>
        <s v="CNR3089245185"/>
        <s v="CNR5363609120"/>
        <s v="CNR8262889113"/>
        <s v="CNR6051987580"/>
        <s v="CNR8686548685"/>
        <s v="CNR5512640083"/>
        <s v="CNR8957389252"/>
        <s v="CNR2202514116"/>
        <s v="CNR3164952902"/>
        <s v="CNR5227434776"/>
        <s v="CNR3170261087"/>
        <s v="CNR7162811323"/>
        <s v="CNR9992911661"/>
        <s v="CNR9024970684"/>
        <s v="CNR9260657007"/>
        <s v="CNR4618241164"/>
        <s v="CNR5707637705"/>
        <s v="CNR1607914131"/>
        <s v="CNR7855882407"/>
        <s v="CNR4427630799"/>
        <s v="CNR7702440915"/>
        <s v="CNR6698658604"/>
        <s v="CNR3348677059"/>
        <s v="CNR6135150703"/>
        <s v="CNR7832074030"/>
        <s v="CNR8923683355"/>
        <s v="CNR2067981221"/>
        <s v="CNR4167349564"/>
        <s v="CNR7873672148"/>
        <s v="CNR8695091047"/>
        <s v="CNR4503787548"/>
        <s v="CNR1531065511"/>
        <s v="CNR6565752456"/>
        <s v="CNR1089537104"/>
        <s v="CNR2840747949"/>
        <s v="CNR7106714350"/>
        <s v="CNR2922082093"/>
        <s v="CNR1849765510"/>
        <s v="CNR1624109183"/>
        <s v="CNR2832213853"/>
        <s v="CNR3275416343"/>
        <s v="CNR6940327204"/>
        <s v="CNR7373310180"/>
        <s v="CNR6763984741"/>
        <s v="CNR7980392114"/>
        <s v="CNR6934573994"/>
        <s v="CNR3370905817"/>
        <s v="CNR9134034046"/>
        <s v="CNR3375017031"/>
        <s v="CNR8977438827"/>
        <s v="CNR5147749992"/>
        <s v="CNR8941389774"/>
        <s v="CNR9901804879"/>
        <s v="CNR8407002971"/>
        <s v="CNR5598464472"/>
        <s v="CNR8342399933"/>
        <s v="CNR1620758076"/>
        <s v="CNR3150484243"/>
        <s v="CNR2452963662"/>
        <s v="CNR7360630836"/>
        <s v="CNR3952126227"/>
        <s v="CNR4151314663"/>
        <s v="CNR2694105299"/>
        <s v="CNR3886148062"/>
        <s v="CNR6996762618"/>
        <s v="CNR3268711801"/>
        <s v="CNR1471231411"/>
        <s v="CNR1076408353"/>
        <s v="CNR3591020606"/>
        <s v="CNR5732698239"/>
        <s v="CNR3508309467"/>
        <s v="CNR7418083328"/>
        <s v="CNR2439782800"/>
        <s v="CNR6814209066"/>
        <s v="CNR5921604461"/>
        <s v="CNR1072374350"/>
        <s v="CNR2291690955"/>
        <s v="CNR3782231958"/>
        <s v="CNR5274551560"/>
        <s v="CNR8559470452"/>
        <s v="CNR1033246643"/>
        <s v="CNR3227445123"/>
        <s v="CNR9630762729"/>
        <s v="CNR9137647976"/>
        <s v="CNR5089512330"/>
        <s v="CNR3324771042"/>
        <s v="CNR7220257200"/>
        <s v="CNR3698163858"/>
        <s v="CNR6461366453"/>
        <s v="CNR6530812959"/>
        <s v="CNR5971269116"/>
        <s v="CNR4574324009"/>
        <s v="CNR1731880926"/>
        <s v="CNR5631348391"/>
        <s v="CNR3767216774"/>
        <s v="CNR4565352713"/>
        <s v="CNR3794680782"/>
        <s v="CNR8343710753"/>
        <s v="CNR2610609830"/>
        <s v="CNR4981427674"/>
        <s v="CNR1254071907"/>
        <s v="CNR5799841799"/>
        <s v="CNR1765988105"/>
        <s v="CNR1345297271"/>
        <s v="CNR1791817700"/>
        <s v="CNR3799388276"/>
        <s v="CNR7485572922"/>
        <s v="CNR9001753786"/>
        <s v="CNR2582315537"/>
        <s v="CNR4092700317"/>
        <s v="CNR4971865825"/>
        <s v="CNR8839901608"/>
        <s v="CNR4180350749"/>
        <s v="CNR8598556087"/>
        <s v="CNR8054250841"/>
        <s v="CNR9019963775"/>
        <s v="CNR4228002681"/>
        <s v="CNR1122503954"/>
        <s v="CNR3301641828"/>
        <s v="CNR2703119902"/>
        <s v="CNR4421525129"/>
        <s v="CNR3048814889"/>
        <s v="CNR2874013971"/>
        <s v="CNR7211011603"/>
        <s v="CNR3000813935"/>
        <s v="CNR8879935637"/>
        <s v="CNR5269719637"/>
        <s v="CNR3234906394"/>
        <s v="CNR6122552408"/>
        <s v="CNR5906148543"/>
        <s v="CNR7417883535"/>
        <s v="CNR7031730562"/>
        <s v="CNR2696564897"/>
        <s v="CNR7083423355"/>
        <s v="CNR4894075896"/>
        <s v="CNR1360850001"/>
        <s v="CNR3595353259"/>
        <s v="CNR8882894538"/>
        <s v="CNR3216873160"/>
        <s v="CNR4118916945"/>
        <s v="CNR2104829495"/>
        <s v="CNR9717582153"/>
        <s v="CNR6796440528"/>
        <s v="CNR7701430465"/>
        <s v="CNR7201955269"/>
        <s v="CNR5876011149"/>
        <s v="CNR3159818363"/>
        <s v="CNR1138184624"/>
        <s v="CNR4088536977"/>
        <s v="CNR8403347577"/>
        <s v="CNR9802900121"/>
        <s v="CNR6077511765"/>
        <s v="CNR7219884743"/>
        <s v="CNR4238905597"/>
        <s v="CNR7805382939"/>
        <s v="CNR8869646597"/>
        <s v="CNR7530495975"/>
        <s v="CNR2449053618"/>
        <s v="CNR1352284612"/>
        <s v="CNR3951882055"/>
        <s v="CNR1069901565"/>
        <s v="CNR6920999727"/>
        <s v="CNR5563981863"/>
        <s v="CNR9488129895"/>
        <s v="CNR7561695078"/>
        <s v="CNR8105695213"/>
        <s v="CNR9184197885"/>
        <s v="CNR1680223236"/>
        <s v="CNR6778347182"/>
        <s v="CNR5494107303"/>
        <s v="CNR9470937347"/>
        <s v="CNR7523281648"/>
        <s v="CNR7427706270"/>
        <s v="CNR3558087176"/>
        <s v="CNR9347383302"/>
        <s v="CNR5250153677"/>
        <s v="CNR7481516771"/>
        <s v="CNR8954171350"/>
        <s v="CNR4305816995"/>
        <s v="CNR2779856586"/>
        <s v="CNR7913850333"/>
        <s v="CNR9161810574"/>
        <s v="CNR1569725034"/>
        <s v="CNR6760768283"/>
        <s v="CNR8306088881"/>
        <s v="CNR2048854628"/>
        <s v="CNR9360988335"/>
        <s v="CNR4968010147"/>
        <s v="CNR3795018431"/>
        <s v="CNR3095122537"/>
        <s v="CNR9623794471"/>
        <s v="CNR7312885941"/>
        <s v="CNR4706093551"/>
        <s v="CNR9204330042"/>
        <s v="CNR5338325273"/>
        <s v="CNR9080730674"/>
        <s v="CNR2978711530"/>
        <s v="CNR2505345571"/>
        <s v="CNR7059985451"/>
        <s v="CNR8940816026"/>
        <s v="CNR2845192452"/>
        <s v="CNR4647401452"/>
        <s v="CNR7090258084"/>
        <s v="CNR4090712987"/>
        <s v="CNR4331613932"/>
        <s v="CNR4687981329"/>
        <s v="CNR6222109921"/>
        <s v="CNR2879123065"/>
        <s v="CNR8288958649"/>
        <s v="CNR1292123531"/>
        <s v="CNR3004643207"/>
        <s v="CNR3754957980"/>
        <s v="CNR9291505911"/>
        <s v="CNR6665592160"/>
        <s v="CNR9257979284"/>
        <s v="CNR6367906930"/>
        <s v="CNR1331825762"/>
        <s v="CNR3937976757"/>
        <s v="CNR6993392636"/>
        <s v="CNR2890056116"/>
        <s v="CNR7209157352"/>
        <s v="CNR2796200489"/>
        <s v="CNR6499582883"/>
        <s v="CNR7200531620"/>
        <s v="CNR3193569580"/>
        <s v="CNR8844959993"/>
        <s v="CNR2592751283"/>
        <s v="CNR7166536478"/>
        <s v="CNR3512783898"/>
        <s v="CNR7595560548"/>
        <s v="CNR7854831104"/>
        <s v="CNR2875245098"/>
        <s v="CNR5574849617"/>
        <s v="CNR4233727038"/>
        <s v="CNR8521139328"/>
        <s v="CNR7974448833"/>
        <s v="CNR2957110695"/>
        <s v="CNR3380378663"/>
        <s v="CNR7585727494"/>
        <s v="CNR8988492028"/>
        <s v="CNR7978711526"/>
        <s v="CNR8575469381"/>
        <s v="CNR5320070753"/>
        <s v="CNR3028072619"/>
        <s v="CNR6093110512"/>
        <s v="CNR6837049514"/>
        <s v="CNR2239508709"/>
        <s v="CNR4430801415"/>
        <s v="CNR6161465572"/>
        <s v="CNR7846320343"/>
        <s v="CNR2235436894"/>
        <s v="CNR9621287435"/>
        <s v="CNR8066378073"/>
        <s v="CNR5825636951"/>
        <s v="CNR6481878028"/>
        <s v="CNR3957730986"/>
        <s v="CNR7096245540"/>
        <s v="CNR5190357674"/>
        <s v="CNR4664538067"/>
        <s v="CNR5184271672"/>
        <s v="CNR3713971696"/>
        <s v="CNR7844777253"/>
        <s v="CNR8916508328"/>
        <s v="CNR7501128277"/>
        <s v="CNR3315486629"/>
        <s v="CNR4036791213"/>
        <s v="CNR8627469643"/>
        <s v="CNR2912218437"/>
        <s v="CNR7432225374"/>
        <s v="CNR9712463712"/>
        <s v="CNR8243527458"/>
        <s v="CNR5804524152"/>
        <s v="CNR2213936887"/>
        <s v="CNR2889663439"/>
        <s v="CNR4620237960"/>
        <s v="CNR3159193266"/>
        <s v="CNR5248068366"/>
        <s v="CNR2083266824"/>
        <s v="CNR3196763591"/>
        <s v="CNR4679282903"/>
        <s v="CNR5798773357"/>
        <s v="CNR7666224695"/>
        <s v="CNR5571303613"/>
        <s v="CNR3216666093"/>
        <s v="CNR5395923263"/>
        <s v="CNR2034303088"/>
        <s v="CNR8615278579"/>
        <s v="CNR3478027252"/>
        <s v="CNR3507335690"/>
        <s v="CNR3362247818"/>
        <s v="CNR5437992300"/>
        <s v="CNR2429738197"/>
        <s v="CNR6996014392"/>
        <s v="CNR1243250668"/>
        <s v="CNR9586383791"/>
        <s v="CNR5236134090"/>
        <s v="CNR3409350716"/>
        <s v="CNR7673493469"/>
        <s v="CNR5887276156"/>
        <s v="CNR9681900513"/>
        <s v="CNR7200194650"/>
        <s v="CNR6944505430"/>
        <s v="CNR5612414356"/>
        <s v="CNR4186085872"/>
        <s v="CNR3968872195"/>
        <s v="CNR6083061350"/>
        <s v="CNR2748337528"/>
        <s v="CNR1773103753"/>
        <s v="CNR6385765346"/>
        <s v="CNR5806043152"/>
        <s v="CNR1373482203"/>
        <s v="CNR5789042406"/>
        <s v="CNR8756994779"/>
        <s v="CNR1095789691"/>
        <s v="CNR8550187326"/>
        <s v="CNR6392985642"/>
        <s v="CNR1558994645"/>
        <s v="CNR5944662019"/>
        <s v="CNR3361841884"/>
        <s v="CNR1132671796"/>
        <s v="CNR8806507521"/>
        <s v="CNR9898429024"/>
        <s v="CNR7370467386"/>
        <s v="CNR5429683387"/>
        <s v="CNR9164741817"/>
        <s v="CNR7716117576"/>
        <s v="CNR3425468233"/>
        <s v="CNR1395763593"/>
        <s v="CNR8293683387"/>
        <s v="CNR5041456170"/>
        <s v="CNR4261981732"/>
        <s v="CNR2615714836"/>
        <s v="CNR2172907337"/>
        <s v="CNR1386833131"/>
        <s v="CNR8001183270"/>
        <s v="CNR6593562646"/>
        <s v="CNR6575514448"/>
        <s v="CNR7112713890"/>
        <s v="CNR2584367406"/>
        <s v="CNR4526057535"/>
        <s v="CNR2532578991"/>
        <s v="CNR6425544077"/>
        <s v="CNR6107424162"/>
        <s v="CNR8713246689"/>
        <s v="CNR2380189604"/>
        <s v="CNR7403907764"/>
        <s v="CNR1767363380"/>
        <s v="CNR8393063292"/>
        <s v="CNR2583856349"/>
        <s v="CNR3024904512"/>
        <s v="CNR9171639083"/>
        <s v="CNR2907827825"/>
        <s v="CNR1937450763"/>
        <s v="CNR4504086281"/>
        <s v="CNR4535110239"/>
        <s v="CNR4082207156"/>
        <s v="CNR9634954331"/>
        <s v="CNR4757710408"/>
        <s v="CNR8094861027"/>
        <s v="CNR3922762466"/>
        <s v="CNR7489801904"/>
        <s v="CNR3422559973"/>
        <s v="CNR6118236844"/>
        <s v="CNR1562653177"/>
        <s v="CNR1018301070"/>
        <s v="CNR5274139991"/>
        <s v="CNR8259226333"/>
        <s v="CNR2659080195"/>
        <s v="CNR2945915910"/>
        <s v="CNR9298087797"/>
        <s v="CNR8242265937"/>
        <s v="CNR5393237774"/>
        <s v="CNR7103472616"/>
        <s v="CNR5060073145"/>
        <s v="CNR2679239081"/>
        <s v="CNR9146565116"/>
        <s v="CNR1358292154"/>
        <s v="CNR8154666263"/>
        <s v="CNR9424574234"/>
        <s v="CNR4458487475"/>
        <s v="CNR6762593008"/>
        <s v="CNR7363997159"/>
        <s v="CNR5552723427"/>
        <s v="CNR9051624306"/>
        <s v="CNR5553221556"/>
        <s v="CNR4364096405"/>
        <s v="CNR5234960388"/>
        <s v="CNR6712744645"/>
        <s v="CNR3387161202"/>
        <s v="CNR1122996317"/>
        <s v="CNR1073653151"/>
        <s v="CNR6239298615"/>
        <s v="CNR1170501377"/>
        <s v="CNR7018387408"/>
        <s v="CNR9084934590"/>
        <s v="CNR4771506818"/>
        <s v="CNR3263014564"/>
        <s v="CNR4281109355"/>
        <s v="CNR1597859054"/>
        <s v="CNR9885686960"/>
        <s v="CNR8985665922"/>
        <s v="CNR8514885557"/>
        <s v="CNR3822899443"/>
        <s v="CNR6276712879"/>
        <s v="CNR4570120969"/>
        <s v="CNR2582183539"/>
        <s v="CNR8722877066"/>
        <s v="CNR5740875652"/>
        <s v="CNR7403296394"/>
        <s v="CNR1176428598"/>
        <s v="CNR7673952936"/>
        <s v="CNR1295413051"/>
        <s v="CNR3710176805"/>
        <s v="CNR4453900731"/>
        <s v="CNR3527085693"/>
        <s v="CNR9474580045"/>
        <s v="CNR3879956876"/>
        <s v="CNR5221501715"/>
        <s v="CNR6358155064"/>
        <s v="CNR7633447655"/>
        <s v="CNR4890847101"/>
        <s v="CNR6424141331"/>
        <s v="CNR3393537906"/>
        <s v="CNR2734908397"/>
        <s v="CNR6950585627"/>
        <s v="CNR3904987941"/>
        <s v="CNR6168333630"/>
        <s v="CNR6814861810"/>
        <s v="CNR6256026923"/>
        <s v="CNR1193552197"/>
        <s v="CNR8607547456"/>
        <s v="CNR4751326041"/>
        <s v="CNR3555239806"/>
        <s v="CNR8964149959"/>
        <s v="CNR1220965644"/>
        <s v="CNR4263144587"/>
        <s v="CNR3051424077"/>
        <s v="CNR9591241186"/>
        <s v="CNR7352403512"/>
        <s v="CNR8210421988"/>
        <s v="CNR8790898485"/>
        <s v="CNR7307436664"/>
        <s v="CNR2042864126"/>
        <s v="CNR7279094119"/>
        <s v="CNR5488017332"/>
        <s v="CNR4208617993"/>
        <s v="CNR3922844672"/>
        <s v="CNR6733571980"/>
        <s v="CNR1836848858"/>
        <s v="CNR5858843721"/>
        <s v="CNR1725370321"/>
        <s v="CNR6139968228"/>
        <s v="CNR4301811794"/>
        <s v="CNR8580700680"/>
        <s v="CNR5133909649"/>
        <s v="CNR2449133127"/>
        <s v="CNR4136457806"/>
        <s v="CNR3485860515"/>
        <s v="CNR8863602414"/>
        <s v="CNR4842179571"/>
        <s v="CNR3486468280"/>
        <s v="CNR5232606962"/>
        <s v="CNR8004375305"/>
        <s v="CNR9536888514"/>
        <s v="CNR8874637633"/>
        <s v="CNR9297079120"/>
        <s v="CNR3647045716"/>
        <s v="CNR5779743160"/>
        <s v="CNR2589063379"/>
        <s v="CNR2441075374"/>
        <s v="CNR6796111831"/>
        <s v="CNR4931015315"/>
        <s v="CNR7992204828"/>
        <s v="CNR7829505241"/>
        <s v="CNR7832968803"/>
        <s v="CNR4353657554"/>
        <s v="CNR4519861330"/>
        <s v="CNR7572421656"/>
        <s v="CNR5120199500"/>
        <s v="CNR7519739440"/>
        <s v="CNR2240173951"/>
        <s v="CNR7431170713"/>
        <s v="CNR7636301366"/>
        <s v="CNR9356477642"/>
        <s v="CNR9016840358"/>
        <s v="CNR8603462248"/>
        <s v="CNR6537855617"/>
        <s v="CNR2119438595"/>
        <s v="CNR3321724150"/>
        <s v="CNR8203268595"/>
        <s v="CNR2744133354"/>
        <s v="CNR5943103888"/>
        <s v="CNR4819710918"/>
        <s v="CNR7053295809"/>
        <s v="CNR3991160472"/>
        <s v="CNR2973110609"/>
        <s v="CNR4380198090"/>
        <s v="CNR2501386598"/>
        <s v="CNR4432424329"/>
        <s v="CNR8104316664"/>
        <s v="CNR4801032328"/>
        <s v="CNR9091737648"/>
        <s v="CNR6290168871"/>
        <s v="CNR2691802903"/>
        <s v="CNR9821713207"/>
        <s v="CNR4914717757"/>
        <s v="CNR5218683430"/>
        <s v="CNR6709231773"/>
        <s v="CNR9617930330"/>
        <s v="CNR8954926031"/>
        <s v="CNR4821806437"/>
        <s v="CNR2764075880"/>
        <s v="CNR1901298383"/>
        <s v="CNR6737791620"/>
        <s v="CNR7898565366"/>
        <s v="CNR6285835618"/>
        <s v="CNR3091231038"/>
        <s v="CNR8324584020"/>
        <s v="CNR3772652330"/>
        <s v="CNR9922305923"/>
        <s v="CNR4540874986"/>
        <s v="CNR8301292795"/>
        <s v="CNR1523421849"/>
        <s v="CNR1379582397"/>
        <s v="CNR6277531110"/>
        <s v="CNR1621480313"/>
        <s v="CNR6959261094"/>
        <s v="CNR1424809668"/>
        <s v="CNR6792700624"/>
        <s v="CNR1809133688"/>
        <s v="CNR8659000067"/>
        <s v="CNR5519614244"/>
        <s v="CNR9977816089"/>
        <s v="CNR4630274626"/>
        <s v="CNR8233331106"/>
        <s v="CNR1955106777"/>
        <s v="CNR7566430655"/>
        <s v="CNR3369436414"/>
        <s v="CNR3362583324"/>
        <s v="CNR8414590537"/>
        <s v="CNR5631625388"/>
        <s v="CNR5697731541"/>
        <s v="CNR5064592453"/>
        <s v="CNR4946470108"/>
        <s v="CNR7343865476"/>
        <s v="CNR2212242326"/>
        <s v="CNR3101151997"/>
        <s v="CNR7742589314"/>
        <s v="CNR3421592083"/>
        <s v="CNR6959121832"/>
        <s v="CNR3428233853"/>
        <s v="CNR9283519599"/>
        <s v="CNR8186540438"/>
        <s v="CNR7662670155"/>
        <s v="CNR3270029175"/>
        <s v="CNR9449064877"/>
        <s v="CNR3479128238"/>
        <s v="CNR5789176472"/>
        <s v="CNR5361784898"/>
        <s v="CNR3040904815"/>
        <s v="CNR4407763042"/>
        <s v="CNR2400369923"/>
        <s v="CNR9754119420"/>
        <s v="CNR8584642274"/>
        <s v="CNR5606536812"/>
        <s v="CNR7147203302"/>
        <s v="CNR9896056637"/>
        <s v="CNR4233028898"/>
        <s v="CNR3182250436"/>
        <s v="CNR7444298096"/>
        <s v="CNR1886012649"/>
        <s v="CNR7465269259"/>
        <s v="CNR8947117548"/>
        <s v="CNR6941105419"/>
        <s v="CNR4392026260"/>
        <s v="CNR3743282483"/>
        <s v="CNR4125032107"/>
        <s v="CNR4663906600"/>
        <s v="CNR4280829686"/>
        <s v="CNR8508245965"/>
        <s v="CNR6616713876"/>
        <s v="CNR9675027664"/>
        <s v="CNR5609907594"/>
        <s v="CNR1844228614"/>
        <s v="CNR6922947470"/>
        <s v="CNR4110138248"/>
        <s v="CNR1104523843"/>
        <s v="CNR7526719338"/>
        <s v="CNR7912014049"/>
        <s v="CNR3429569716"/>
        <s v="CNR6342602064"/>
        <s v="CNR5621264063"/>
        <s v="CNR4874339038"/>
        <s v="CNR4961081881"/>
        <s v="CNR1075923685"/>
        <s v="CNR9687017976"/>
        <s v="CNR9166625910"/>
        <s v="CNR7646828961"/>
        <s v="CNR6401526874"/>
        <s v="CNR9082294973"/>
        <s v="CNR2850970937"/>
        <s v="CNR2891947201"/>
        <s v="CNR6093523279"/>
        <s v="CNR5622703281"/>
        <s v="CNR5805258544"/>
        <s v="CNR4394554628"/>
        <s v="CNR6696362640"/>
        <s v="CNR5215291157"/>
        <s v="CNR6470408675"/>
        <s v="CNR4740260613"/>
        <s v="CNR4079550781"/>
        <s v="CNR6497284409"/>
        <s v="CNR7985855817"/>
        <s v="CNR6277074696"/>
        <s v="CNR5684310647"/>
        <s v="CNR9283305569"/>
        <s v="CNR5650799987"/>
        <s v="CNR1235974537"/>
        <s v="CNR9204860818"/>
        <s v="CNR3420952109"/>
        <s v="CNR5341753623"/>
        <s v="CNR7066760892"/>
        <s v="CNR1000964086"/>
        <s v="CNR3619150016"/>
        <s v="CNR7786394711"/>
        <s v="CNR6533879531"/>
        <s v="CNR3319949447"/>
        <s v="CNR7847140360"/>
        <s v="CNR4573372145"/>
        <s v="CNR7532541675"/>
        <s v="CNR5673411692"/>
        <s v="CNR6708518784"/>
        <s v="CNR7373269824"/>
        <s v="CNR9292726814"/>
        <s v="CNR7482206696"/>
        <s v="CNR6218767236"/>
        <s v="CNR8635446776"/>
        <s v="CNR1703315243"/>
        <s v="CNR4879663605"/>
        <s v="CNR3532276266"/>
        <s v="CNR1365970833"/>
        <s v="CNR8994390197"/>
        <s v="CNR8677070088"/>
        <s v="CNR6690117551"/>
        <s v="CNR9115043469"/>
        <s v="CNR6544945951"/>
        <s v="CNR6196245839"/>
        <s v="CNR7943183562"/>
        <s v="CNR2437558878"/>
        <s v="CNR9840716175"/>
        <s v="CNR5189395413"/>
        <s v="CNR8733053058"/>
        <s v="CNR7024848424"/>
        <s v="CNR4890069340"/>
        <s v="CNR5688257416"/>
        <s v="CNR8935115351"/>
        <s v="CNR3994373415"/>
        <s v="CNR4013221343"/>
        <s v="CNR2076860762"/>
        <s v="CNR4616480150"/>
        <s v="CNR6924154642"/>
        <s v="CNR2324752652"/>
        <s v="CNR6737504465"/>
        <s v="CNR2347678327"/>
        <s v="CNR4151042199"/>
        <s v="CNR3175761814"/>
        <s v="CNR1299254159"/>
        <s v="CNR7892810392"/>
        <s v="CNR6088361836"/>
        <s v="CNR7166444969"/>
        <s v="CNR7745361577"/>
        <s v="CNR6522616551"/>
        <s v="CNR3131036283"/>
        <s v="CNR5214612329"/>
        <s v="CNR7906384514"/>
        <s v="CNR7593616985"/>
        <s v="CNR8403699848"/>
        <s v="CNR2383407311"/>
        <s v="CNR9112697552"/>
        <s v="CNR3190153159"/>
        <s v="CNR2711655765"/>
        <s v="CNR1578171369"/>
        <s v="CNR4988813343"/>
        <s v="CNR1882906341"/>
        <s v="CNR7031736796"/>
        <s v="CNR2690350351"/>
        <s v="CNR9938965989"/>
        <s v="CNR3410789864"/>
        <s v="CNR5425154851"/>
        <s v="CNR1173078634"/>
        <s v="CNR5530649243"/>
        <s v="CNR4127423393"/>
        <s v="CNR9257988896"/>
        <s v="CNR2359326315"/>
        <s v="CNR6182236484"/>
        <s v="CNR7870121642"/>
        <s v="CNR6393213351"/>
        <s v="CNR8556672630"/>
        <s v="CNR7108935118"/>
        <s v="CNR4938415702"/>
        <s v="CNR6325992726"/>
        <s v="CNR6562446512"/>
        <s v="CNR2276579411"/>
        <s v="CNR4490413146"/>
        <s v="CNR6725934036"/>
        <s v="CNR4274289789"/>
        <s v="CNR5606353237"/>
        <s v="CNR2675223229"/>
        <s v="CNR2336278033"/>
        <s v="CNR7593930839"/>
        <s v="CNR3991633847"/>
        <s v="CNR1826260167"/>
        <s v="CNR4236520220"/>
        <s v="CNR5982922692"/>
        <s v="CNR9985830984"/>
        <s v="CNR5322637883"/>
        <s v="CNR6496738608"/>
        <s v="CNR2106318767"/>
        <s v="CNR8782058281"/>
        <s v="CNR3689892588"/>
        <s v="CNR5487821223"/>
        <s v="CNR3955586686"/>
        <s v="CNR8262945953"/>
        <s v="CNR5322646814"/>
        <s v="CNR7944128778"/>
        <s v="CNR8817735462"/>
        <s v="CNR7007164453"/>
        <s v="CNR2022623164"/>
        <s v="CNR3932285045"/>
        <s v="CNR6395514126"/>
        <s v="CNR6976179884"/>
        <s v="CNR3677837724"/>
        <s v="CNR8152864388"/>
        <s v="CNR7122643806"/>
        <s v="CNR1103818701"/>
        <s v="CNR4744465880"/>
        <s v="CNR5201722663"/>
        <s v="CNR5891762537"/>
        <s v="CNR2569387574"/>
        <s v="CNR9949956745"/>
        <s v="CNR9920135389"/>
        <s v="CNR1369511919"/>
        <s v="CNR6288042020"/>
        <s v="CNR5577752639"/>
        <s v="CNR5659744477"/>
        <s v="CNR3550794242"/>
        <s v="CNR4968751518"/>
        <s v="CNR9184496748"/>
        <s v="CNR2069326821"/>
        <s v="CNR6196185791"/>
        <s v="CNR5208526601"/>
        <s v="CNR8729070898"/>
        <s v="CNR8489340042"/>
        <s v="CNR9199126716"/>
        <s v="CNR6792507546"/>
        <s v="CNR4461388948"/>
        <s v="CNR3037153766"/>
        <s v="CNR6531403558"/>
        <s v="CNR5559829682"/>
        <s v="CNR4320117039"/>
        <s v="CNR5689369978"/>
        <s v="CNR9906137773"/>
        <s v="CNR7635573876"/>
        <s v="CNR2155937745"/>
        <s v="CNR3245125823"/>
        <s v="CNR8183841671"/>
        <s v="CNR7464871078"/>
        <s v="CNR3404794417"/>
        <s v="CNR5562634089"/>
        <s v="CNR3264560797"/>
        <s v="CNR8702556681"/>
        <s v="CNR5983361794"/>
        <s v="CNR5215529508"/>
        <s v="CNR4484118771"/>
        <s v="CNR6066047995"/>
        <s v="CNR3897852692"/>
        <s v="CNR2655227701"/>
        <s v="CNR7761688626"/>
        <s v="CNR9952168845"/>
        <s v="CNR5234371273"/>
        <s v="CNR3327191588"/>
        <s v="CNR5093065000"/>
        <s v="CNR9268065692"/>
        <s v="CNR5250420537"/>
        <s v="CNR8292473210"/>
        <s v="CNR3880953479"/>
        <s v="CNR1713153673"/>
        <s v="CNR8034475395"/>
        <s v="CNR5862424429"/>
        <s v="CNR5806502022"/>
        <s v="CNR2482885388"/>
        <s v="CNR7541078924"/>
        <s v="CNR3892233998"/>
        <s v="CNR4441518677"/>
        <s v="CNR1204311507"/>
        <s v="CNR1299972351"/>
        <s v="CNR8727240260"/>
        <s v="CNR8165999752"/>
        <s v="CNR7407946967"/>
        <s v="CNR8105814818"/>
        <s v="CNR2871020120"/>
        <s v="CNR8839115245"/>
        <s v="CNR2250147648"/>
        <s v="CNR9285347037"/>
        <s v="CNR4415449396"/>
        <s v="CNR8238424090"/>
        <s v="CNR5060660960"/>
        <s v="CNR1595363404"/>
        <s v="CNR5196488528"/>
        <s v="CNR9059571222"/>
        <s v="CNR2313359214"/>
        <s v="CNR1600555836"/>
        <s v="CNR1506980466"/>
        <s v="CNR4655794980"/>
        <s v="CNR1044615000"/>
        <s v="CNR7471907559"/>
        <s v="CNR4164872249"/>
        <s v="CNR9317249074"/>
        <s v="CNR1360704558"/>
        <s v="CNR5503420438"/>
        <s v="CNR3632764524"/>
        <s v="CNR3450439649"/>
        <s v="CNR8566099954"/>
        <s v="CNR3333764881"/>
        <s v="CNR6315581529"/>
        <s v="CNR4379885023"/>
        <s v="CNR1348401251"/>
        <s v="CNR5999048084"/>
        <s v="CNR1974382593"/>
        <s v="CNR5426294620"/>
        <s v="CNR4606803362"/>
        <s v="CNR8529922974"/>
        <s v="CNR5615056733"/>
        <s v="CNR2553031359"/>
        <s v="CNR6518957824"/>
        <s v="CNR6727931849"/>
        <s v="CNR1534665268"/>
        <s v="CNR5003632273"/>
        <s v="CNR7261811830"/>
        <s v="CNR3156198978"/>
        <s v="CNR9676501322"/>
        <s v="CNR5800346495"/>
        <s v="CNR7162153571"/>
        <s v="CNR3964489675"/>
        <s v="CNR6310458915"/>
        <s v="CNR5832783214"/>
        <s v="CNR2387437082"/>
        <s v="CNR6513697443"/>
        <s v="CNR3067522682"/>
        <s v="CNR8000908629"/>
        <s v="CNR7735336594"/>
        <s v="CNR6490767516"/>
        <s v="CNR1190793270"/>
        <s v="CNR4663032512"/>
        <s v="CNR8083013843"/>
        <s v="CNR4615123316"/>
        <s v="CNR7196136742"/>
        <s v="CNR8990840452"/>
        <s v="CNR4657612308"/>
        <s v="CNR7337490439"/>
        <s v="CNR2725858279"/>
        <s v="CNR1618802677"/>
        <s v="CNR4521945088"/>
        <s v="CNR4565034748"/>
        <s v="CNR7265784847"/>
        <s v="CNR3618624787"/>
        <s v="CNR8784756360"/>
        <s v="CNR5803480670"/>
        <s v="CNR5877096580"/>
        <s v="CNR9817314495"/>
        <s v="CNR4322635131"/>
        <s v="CNR4190878414"/>
        <s v="CNR4990570721"/>
        <s v="CNR2676436188"/>
        <s v="CNR9484884044"/>
        <s v="CNR5283555818"/>
        <s v="CNR9315387931"/>
        <s v="CNR1122430401"/>
        <s v="CNR2638838064"/>
        <s v="CNR5283786174"/>
        <s v="CNR3324610574"/>
        <s v="CNR3644074024"/>
        <s v="CNR6574040583"/>
        <s v="CNR4864607822"/>
        <s v="CNR2699964944"/>
        <s v="CNR6940361324"/>
        <s v="CNR8256827089"/>
        <s v="CNR8780836201"/>
        <s v="CNR8306413690"/>
        <s v="CNR3165770100"/>
        <s v="CNR7808695865"/>
        <s v="CNR5170777551"/>
        <s v="CNR1735033591"/>
        <s v="CNR4286396649"/>
        <s v="CNR8919141037"/>
        <s v="CNR8915615379"/>
        <s v="CNR7119994046"/>
        <s v="CNR7475432206"/>
        <s v="CNR7249852813"/>
        <s v="CNR6179631755"/>
        <s v="CNR4754646363"/>
        <s v="CNR8878004149"/>
        <s v="CNR1429614655"/>
        <s v="CNR6681069813"/>
        <s v="CNR6504729302"/>
        <s v="CNR1878753588"/>
        <s v="CNR2515384411"/>
        <s v="CNR2729664486"/>
        <s v="CNR7506775870"/>
        <s v="CNR2423088422"/>
        <s v="CNR7483971296"/>
        <s v="CNR1059504312"/>
        <s v="CNR9683613984"/>
        <s v="CNR4769723054"/>
        <s v="CNR8413971102"/>
        <s v="CNR3155332073"/>
        <s v="CNR9475662597"/>
        <s v="CNR1362952384"/>
        <s v="CNR2063640544"/>
        <s v="CNR5919257647"/>
        <s v="CNR3486527155"/>
        <s v="CNR7047355541"/>
        <s v="CNR8174760315"/>
        <s v="CNR2855129343"/>
        <s v="CNR3945977376"/>
        <s v="CNR8250943431"/>
        <s v="CNR3647109618"/>
        <s v="CNR5389526576"/>
        <s v="CNR5705219855"/>
        <s v="CNR6566561252"/>
        <s v="CNR2572707729"/>
        <s v="CNR8250024950"/>
        <s v="CNR1568296592"/>
        <s v="CNR3231552366"/>
        <s v="CNR8878008552"/>
        <s v="CNR4240313066"/>
        <s v="CNR6645438249"/>
        <s v="CNR6117892066"/>
        <s v="CNR1950703618"/>
        <s v="CNR7172254540"/>
        <s v="CNR9690670866"/>
        <s v="CNR7224768259"/>
        <s v="CNR1244758993"/>
        <s v="CNR7025987290"/>
        <s v="CNR9953297614"/>
        <s v="CNR4299436269"/>
        <s v="CNR1396313670"/>
        <s v="CNR4999803279"/>
        <s v="CNR4817790353"/>
        <s v="CNR4229688407"/>
        <s v="CNR6921446920"/>
        <s v="CNR8937909757"/>
        <s v="CNR5679762167"/>
        <s v="CNR1174581557"/>
        <s v="CNR4546242076"/>
        <s v="CNR2456435545"/>
        <s v="CNR9217321845"/>
        <s v="CNR2339395691"/>
        <s v="CNR4543084857"/>
        <s v="CNR2409454276"/>
        <s v="CNR6962664302"/>
        <s v="CNR6459412556"/>
        <s v="CNR9154966837"/>
        <s v="CNR9495823122"/>
        <s v="CNR7586162361"/>
        <s v="CNR6576437041"/>
        <s v="CNR6095688184"/>
        <s v="CNR6348839663"/>
        <s v="CNR7488112236"/>
        <s v="CNR9569258854"/>
        <s v="CNR4803111555"/>
        <s v="CNR9925787749"/>
        <s v="CNR8787081618"/>
        <s v="CNR8489237752"/>
        <s v="CNR2540055727"/>
        <s v="CNR6861957031"/>
        <s v="CNR4537935402"/>
        <s v="CNR4713658844"/>
        <s v="CNR5551182224"/>
        <s v="CNR5370055612"/>
        <s v="CNR1791876655"/>
        <s v="CNR4737321270"/>
        <s v="CNR6873920180"/>
        <s v="CNR6803935927"/>
        <s v="CNR8857582847"/>
        <s v="CNR7123863795"/>
        <s v="CNR8945647646"/>
        <s v="CNR6403765994"/>
        <s v="CNR6756177527"/>
        <s v="CNR1056653354"/>
        <s v="CNR1028545081"/>
        <s v="CNR2806591034"/>
        <s v="CNR2315348035"/>
        <s v="CNR1259864168"/>
        <s v="CNR6735068235"/>
        <s v="CNR5978422102"/>
        <s v="CNR3938675683"/>
        <s v="CNR1004783868"/>
        <s v="CNR3373956516"/>
        <s v="CNR1365592759"/>
        <s v="CNR2460980530"/>
        <s v="CNR3082003450"/>
        <s v="CNR4518820892"/>
        <s v="CNR1179909507"/>
        <s v="CNR2996056455"/>
        <s v="CNR1859686384"/>
        <s v="CNR9501755165"/>
        <s v="CNR8894324351"/>
        <s v="CNR6838218811"/>
        <s v="CNR2974726685"/>
        <s v="CNR2619888138"/>
        <s v="CNR7778385376"/>
        <s v="CNR9328335353"/>
        <s v="CNR1696115143"/>
        <s v="CNR6937327130"/>
        <s v="CNR4387476599"/>
        <s v="CNR5237756733"/>
        <s v="CNR7253093478"/>
        <s v="CNR9110351330"/>
        <s v="CNR2102903759"/>
        <s v="CNR6488330805"/>
        <s v="CNR1916223788"/>
        <s v="CNR9243654814"/>
        <s v="CNR9689996257"/>
        <s v="CNR1036408487"/>
        <s v="CNR2615890091"/>
        <s v="CNR2781822647"/>
        <s v="CNR8499337340"/>
        <s v="CNR9877449419"/>
        <s v="CNR9400498474"/>
        <s v="CNR7550795181"/>
        <s v="CNR4474164391"/>
        <s v="CNR9111032657"/>
        <s v="CNR3349638936"/>
        <s v="CNR4330355024"/>
        <s v="CNR3325824628"/>
        <s v="CNR2716280507"/>
        <s v="CNR2654799151"/>
        <s v="CNR7738330253"/>
        <s v="CNR2234487899"/>
        <s v="CNR1525293631"/>
        <s v="CNR6154064010"/>
        <s v="CNR7096011474"/>
        <s v="CNR9045302788"/>
        <s v="CNR7383159142"/>
        <s v="CNR5484935135"/>
        <s v="CNR8535098538"/>
        <s v="CNR9454019880"/>
        <s v="CNR6414251788"/>
        <s v="CNR6555887251"/>
        <s v="CNR3852756735"/>
        <s v="CNR6816984160"/>
        <s v="CNR1138520712"/>
        <s v="CNR4056795840"/>
        <s v="CNR3990155646"/>
        <s v="CNR3490585377"/>
        <s v="CNR2593492340"/>
        <s v="CNR7657256295"/>
        <s v="CNR1446664645"/>
        <s v="CNR3538505358"/>
        <s v="CNR6934548572"/>
        <s v="CNR6596237810"/>
        <s v="CNR2221544684"/>
        <s v="CNR2460252151"/>
        <s v="CNR4271260508"/>
        <s v="CNR8069568995"/>
        <s v="CNR4623167813"/>
        <s v="CNR7995330337"/>
        <s v="CNR1330006634"/>
        <s v="CNR5230754600"/>
        <s v="CNR6878535824"/>
        <s v="CNR5373096822"/>
        <s v="CNR4478327242"/>
        <s v="CNR8463899940"/>
        <s v="CNR1501614444"/>
        <s v="CNR9940622958"/>
        <s v="CNR2977480063"/>
        <s v="CNR7414654092"/>
        <s v="CNR5548393391"/>
        <s v="CNR4516785228"/>
        <s v="CNR2931251826"/>
        <s v="CNR3463730690"/>
        <s v="CNR9407997009"/>
        <s v="CNR2579442949"/>
        <s v="CNR1492134724"/>
        <s v="CNR5064980413"/>
        <s v="CNR7489074963"/>
        <s v="CNR2567876213"/>
        <s v="CNR2678290631"/>
        <s v="CNR1873414307"/>
        <s v="CNR3270897079"/>
        <s v="CNR7375183955"/>
        <s v="CNR6550374590"/>
        <s v="CNR3359006978"/>
        <s v="CNR2248006870"/>
        <s v="CNR4315057375"/>
        <s v="CNR2993545667"/>
        <s v="CNR3260990592"/>
        <s v="CNR9047513540"/>
        <s v="CNR8615576542"/>
        <s v="CNR4950384605"/>
        <s v="CNR5306334461"/>
        <s v="CNR1567866368"/>
        <s v="CNR2094477000"/>
        <s v="CNR3762156351"/>
        <s v="CNR2193720130"/>
        <s v="CNR9668558036"/>
        <s v="CNR6077186090"/>
        <s v="CNR6350621104"/>
        <s v="CNR3949304828"/>
        <s v="CNR7127675024"/>
        <s v="CNR9228995741"/>
        <s v="CNR7365597785"/>
        <s v="CNR3073770695"/>
        <s v="CNR5588437099"/>
        <s v="CNR4966981896"/>
        <s v="CNR5897452199"/>
        <s v="CNR4566452707"/>
        <s v="CNR3168367371"/>
        <s v="CNR7047392942"/>
        <s v="CNR8740884636"/>
        <s v="CNR9612479793"/>
        <s v="CNR9394387670"/>
        <s v="CNR5645185250"/>
        <s v="CNR4189844728"/>
        <s v="CNR8919721592"/>
        <s v="CNR6949318000"/>
        <s v="CNR3067991018"/>
        <s v="CNR3141180264"/>
        <s v="CNR3115282866"/>
        <s v="CNR7005797116"/>
        <s v="CNR2957449806"/>
        <s v="CNR1687397814"/>
        <s v="CNR6877721410"/>
        <s v="CNR7917143058"/>
        <s v="CNR9703818336"/>
        <s v="CNR8929021805"/>
        <s v="CNR3903240726"/>
        <s v="CNR2562457761"/>
        <s v="CNR9497379708"/>
        <s v="CNR3698942682"/>
        <s v="CNR1716037937"/>
        <s v="CNR8846996622"/>
        <s v="CNR1502042140"/>
        <s v="CNR4457951479"/>
        <s v="CNR1224342401"/>
        <s v="CNR7240107350"/>
        <s v="CNR8434099256"/>
        <s v="CNR3960919431"/>
        <s v="CNR4977405360"/>
        <s v="CNR4572203522"/>
        <s v="CNR6036262521"/>
        <s v="CNR4625606574"/>
        <s v="CNR4975375124"/>
        <s v="CNR1094396176"/>
        <s v="CNR8136288104"/>
        <s v="CNR2767498903"/>
        <s v="CNR3033939471"/>
        <s v="CNR7691277199"/>
        <s v="CNR7967462337"/>
        <s v="CNR5339772651"/>
        <s v="CNR2408072247"/>
        <s v="CNR1061412464"/>
        <s v="CNR2005089645"/>
        <s v="CNR6146813447"/>
        <s v="CNR4537631607"/>
        <s v="CNR7111249610"/>
        <s v="CNR1949532700"/>
        <s v="CNR1074311020"/>
        <s v="CNR2960685870"/>
        <s v="CNR6404052777"/>
        <s v="CNR9022489366"/>
        <s v="CNR3959035845"/>
        <s v="CNR8436096011"/>
        <s v="CNR9952720757"/>
        <s v="CNR9948805353"/>
        <s v="CNR3096564539"/>
        <s v="CNR9933643149"/>
        <s v="CNR4536870599"/>
        <s v="CNR3132754805"/>
        <s v="CNR3579898614"/>
        <s v="CNR1564948446"/>
        <s v="CNR6788066204"/>
        <s v="CNR8851136963"/>
        <s v="CNR2409577958"/>
        <s v="CNR6112430671"/>
        <s v="CNR5135443512"/>
        <s v="CNR6729116768"/>
        <s v="CNR9715534293"/>
        <s v="CNR1606839767"/>
        <s v="CNR6234764775"/>
        <s v="CNR1982664460"/>
        <s v="CNR9764487408"/>
        <s v="CNR9131167886"/>
        <s v="CNR2792364257"/>
        <s v="CNR7078900992"/>
        <s v="CNR2712553524"/>
        <s v="CNR4443787911"/>
        <s v="CNR5542915319"/>
        <s v="CNR2676595449"/>
        <s v="CNR7163805595"/>
        <s v="CNR4072384999"/>
        <s v="CNR1771770456"/>
        <s v="CNR3911679862"/>
        <s v="CNR4985608152"/>
        <s v="CNR4716649690"/>
        <s v="CNR4016074683"/>
        <s v="CNR4188522226"/>
        <s v="CNR3457204484"/>
        <s v="CNR4771083353"/>
        <s v="CNR3544975988"/>
        <s v="CNR9812208231"/>
        <s v="CNR5579962206"/>
        <s v="CNR7334848380"/>
        <s v="CNR8827574469"/>
        <s v="CNR4969026634"/>
        <s v="CNR8140201648"/>
        <s v="CNR7412330396"/>
        <s v="CNR3378920270"/>
        <s v="CNR3373248755"/>
        <s v="CNR2922058370"/>
        <s v="CNR8349403724"/>
        <s v="CNR5923948570"/>
        <s v="CNR1102515782"/>
        <s v="CNR2355602731"/>
        <s v="CNR2649959917"/>
        <s v="CNR9385164781"/>
        <s v="CNR6015502796"/>
        <s v="CNR8332679250"/>
        <s v="CNR2617706701"/>
        <s v="CNR5515962036"/>
        <s v="CNR5763583816"/>
        <s v="CNR2436839823"/>
        <s v="CNR5954288342"/>
        <s v="CNR7750636567"/>
        <s v="CNR2857813158"/>
        <s v="CNR6361718487"/>
        <s v="CNR1741466773"/>
        <s v="CNR9446019943"/>
        <s v="CNR6016428633"/>
        <s v="CNR2236978724"/>
        <s v="CNR6538012278"/>
        <s v="CNR1112036745"/>
        <s v="CNR6628168698"/>
        <s v="CNR5570307066"/>
        <s v="CNR3288303232"/>
        <s v="CNR3559722388"/>
        <s v="CNR4228139131"/>
        <s v="CNR4467402065"/>
        <s v="CNR4574570286"/>
        <s v="CNR4571808577"/>
        <s v="CNR6071382671"/>
        <s v="CNR2261567399"/>
        <s v="CNR3998217862"/>
        <s v="CNR9192304244"/>
        <s v="CNR7180815920"/>
        <s v="CNR1681182656"/>
        <s v="CNR1405789311"/>
        <s v="CNR6398940065"/>
        <s v="CNR8581872321"/>
        <s v="CNR2093186115"/>
        <s v="CNR3448365690"/>
        <s v="CNR4439600724"/>
        <s v="CNR2494081634"/>
        <s v="CNR8852161293"/>
        <s v="CNR1549965467"/>
        <s v="CNR7436056092"/>
        <s v="CNR3067872862"/>
        <s v="CNR9221689901"/>
        <s v="CNR2817965979"/>
        <s v="CNR3553136727"/>
        <s v="CNR9610697428"/>
        <s v="CNR3395027659"/>
        <s v="CNR6523406055"/>
        <s v="CNR9189615788"/>
        <s v="CNR5048575903"/>
        <s v="CNR8291567451"/>
        <s v="CNR9826888605"/>
        <s v="CNR8519322131"/>
        <s v="CNR6075650164"/>
        <s v="CNR4132809382"/>
        <s v="CNR4811330659"/>
        <s v="CNR4581691993"/>
        <s v="CNR8145527610"/>
        <s v="CNR3384714834"/>
        <s v="CNR4509564855"/>
        <s v="CNR7027792888"/>
        <s v="CNR7109494734"/>
        <s v="CNR1666437918"/>
        <s v="CNR7989228272"/>
        <s v="CNR5939803757"/>
        <s v="CNR9908628390"/>
        <s v="CNR5241451057"/>
        <s v="CNR4220617624"/>
        <s v="CNR8714171392"/>
        <s v="CNR4235542550"/>
        <s v="CNR4551124862"/>
        <s v="CNR6772123294"/>
        <s v="CNR9005727228"/>
        <s v="CNR6636166699"/>
        <s v="CNR2262227329"/>
        <s v="CNR4219995743"/>
        <s v="CNR5239545459"/>
        <s v="CNR9583545004"/>
        <s v="CNR6357311916"/>
        <s v="CNR6642132304"/>
        <s v="CNR4306947037"/>
        <s v="CNR7744659853"/>
        <s v="CNR6789468254"/>
        <s v="CNR5647263903"/>
        <s v="CNR8044859686"/>
        <s v="CNR6021236122"/>
        <s v="CNR3464487797"/>
        <s v="CNR9639513583"/>
        <s v="CNR4454824866"/>
        <s v="CNR3104534776"/>
        <s v="CNR5973381916"/>
        <s v="CNR3061161491"/>
        <s v="CNR4164562289"/>
        <s v="CNR3283699544"/>
        <s v="CNR4466787692"/>
        <s v="CNR1784883858"/>
        <s v="CNR6039137760"/>
        <s v="CNR2825358706"/>
        <s v="CNR8736599007"/>
        <s v="CNR8997113926"/>
        <s v="CNR5152589645"/>
        <s v="CNR6318701985"/>
        <s v="CNR1882656607"/>
        <s v="CNR6902149479"/>
        <s v="CNR2583715274"/>
        <s v="CNR1641279393"/>
        <s v="CNR6400385018"/>
        <s v="CNR4398329479"/>
        <s v="CNR8106151177"/>
        <s v="CNR4561866533"/>
        <s v="CNR6141314667"/>
        <s v="CNR6285293867"/>
        <s v="CNR3147862861"/>
        <s v="CNR4560028352"/>
        <s v="CNR7839165222"/>
        <s v="CNR7991303064"/>
        <s v="CNR7296474722"/>
        <s v="CNR7972650904"/>
        <s v="CNR9426600213"/>
        <s v="CNR6959733178"/>
        <s v="CNR7838248292"/>
        <s v="CNR2694721025"/>
        <s v="CNR1825580381"/>
        <s v="CNR9379304478"/>
        <s v="CNR8735055575"/>
        <s v="CNR2056979811"/>
        <s v="CNR8155353926"/>
        <s v="CNR2868559084"/>
        <s v="CNR9576446652"/>
        <s v="CNR3421896450"/>
        <s v="CNR9046095676"/>
        <s v="CNR6826762859"/>
        <s v="CNR4531559705"/>
        <s v="CNR9583945506"/>
        <s v="CNR4374296410"/>
        <s v="CNR2685438618"/>
        <s v="CNR9895482494"/>
        <s v="CNR6433620468"/>
        <s v="CNR3394871660"/>
        <s v="CNR6235321574"/>
        <s v="CNR7371942646"/>
        <s v="CNR5568677228"/>
        <s v="CNR6329997185"/>
        <s v="CNR5161772939"/>
        <s v="CNR3539392498"/>
        <s v="CNR2580054330"/>
        <s v="CNR1637381659"/>
        <s v="CNR1337627608"/>
        <s v="CNR7435546523"/>
        <s v="CNR9475820367"/>
        <s v="CNR3247982404"/>
        <s v="CNR1030996662"/>
        <s v="CNR2518754789"/>
        <s v="CNR7594192702"/>
        <s v="CNR9410557216"/>
        <s v="CNR7273393262"/>
        <s v="CNR1146063615"/>
        <s v="CNR8233386581"/>
        <s v="CNR4539444711"/>
        <s v="CNR5363514534"/>
        <s v="CNR8901289803"/>
        <s v="CNR3424954962"/>
        <s v="CNR2220676293"/>
        <s v="CNR3474126499"/>
        <s v="CNR8678635739"/>
        <s v="CNR3521201432"/>
        <s v="CNR2951041207"/>
        <s v="CNR3946737983"/>
        <s v="CNR7920629073"/>
        <s v="CNR2822512742"/>
        <s v="CNR4562060809"/>
        <s v="CNR3334880720"/>
        <s v="CNR5090414352"/>
        <s v="CNR7431920938"/>
        <s v="CNR1042574291"/>
        <s v="CNR3885513344"/>
        <s v="CNR2276306793"/>
        <s v="CNR7875512681"/>
        <s v="CNR4977076938"/>
        <s v="CNR4086834463"/>
        <s v="CNR3270072964"/>
        <s v="CNR4341648498"/>
        <s v="CNR2390994407"/>
        <s v="CNR7720172111"/>
        <s v="CNR4014589941"/>
        <s v="CNR2931760097"/>
        <s v="CNR9679958258"/>
        <s v="CNR3209400341"/>
        <s v="CNR3668361866"/>
        <s v="CNR1491328525"/>
        <s v="CNR7591625544"/>
        <s v="CNR3579746186"/>
        <s v="CNR2984961801"/>
        <s v="CNR6702221531"/>
        <s v="CNR3680217566"/>
        <s v="CNR2301487947"/>
        <s v="CNR6543803526"/>
        <s v="CNR5698968615"/>
        <s v="CNR3726466757"/>
        <s v="CNR1283280001"/>
        <s v="CNR4568305026"/>
        <s v="CNR3144120565"/>
        <s v="CNR7605317064"/>
        <s v="CNR8539544402"/>
        <s v="CNR6846850269"/>
        <s v="CNR1652384363"/>
        <s v="CNR6123538366"/>
        <s v="CNR7059000703"/>
        <s v="CNR3155837916"/>
        <s v="CNR2921119661"/>
        <s v="CNR9657759307"/>
        <s v="CNR6550675871"/>
        <s v="CNR7950795694"/>
        <s v="CNR5015898421"/>
        <s v="CNR8632903803"/>
        <s v="CNR9835173622"/>
        <s v="CNR3248948041"/>
        <s v="CNR6976503549"/>
        <s v="CNR4877918315"/>
        <s v="CNR3505107015"/>
        <s v="CNR1985200750"/>
        <s v="CNR4704151242"/>
        <s v="CNR8300427042"/>
        <s v="CNR5646286487"/>
        <s v="CNR4428992378"/>
        <s v="CNR4663988035"/>
        <s v="CNR2597262089"/>
        <s v="CNR1184436956"/>
        <s v="CNR6915018643"/>
        <s v="CNR9805328807"/>
        <s v="CNR3908960387"/>
        <s v="CNR8942778568"/>
        <s v="CNR5165891635"/>
        <s v="CNR8884880346"/>
        <s v="CNR8626442811"/>
        <s v="CNR3938632159"/>
        <s v="CNR5745568574"/>
        <s v="CNR9540591861"/>
        <s v="CNR8760693569"/>
        <s v="CNR4162889474"/>
        <s v="CNR8944767503"/>
        <s v="CNR8115550541"/>
        <s v="CNR5573157434"/>
        <s v="CNR8601813331"/>
        <s v="CNR6351383171"/>
        <s v="CNR3802838135"/>
        <s v="CNR9533038542"/>
        <s v="CNR2293401780"/>
        <s v="CNR7067253282"/>
        <s v="CNR2276021179"/>
        <s v="CNR5745560562"/>
        <s v="CNR1354764602"/>
        <s v="CNR9297772297"/>
        <s v="CNR5769334644"/>
        <s v="CNR4312033985"/>
        <s v="CNR3084043470"/>
        <s v="CNR8898644755"/>
        <s v="CNR2676465834"/>
        <s v="CNR2875301653"/>
        <s v="CNR1445364942"/>
        <s v="CNR2559239767"/>
        <s v="CNR1277284780"/>
        <s v="CNR6235695459"/>
        <s v="CNR2888096514"/>
        <s v="CNR2553946806"/>
        <s v="CNR7730328464"/>
        <s v="CNR5743126464"/>
        <s v="CNR3494946441"/>
        <s v="CNR8833871638"/>
        <s v="CNR2003089428"/>
        <s v="CNR1138100718"/>
        <s v="CNR1682564150"/>
        <s v="CNR3056686533"/>
        <s v="CNR9429591114"/>
        <s v="CNR1290480933"/>
        <s v="CNR6404772611"/>
        <s v="CNR8875905821"/>
        <s v="CNR5936445246"/>
        <s v="CNR6378029264"/>
        <s v="CNR1568512415"/>
        <s v="CNR7008642574"/>
        <s v="CNR9355280063"/>
        <s v="CNR5831727059"/>
        <s v="CNR3664720519"/>
        <s v="CNR1443367626"/>
        <s v="CNR7743316722"/>
        <s v="CNR6301764435"/>
        <s v="CNR6051001451"/>
        <s v="CNR2208961471"/>
        <s v="CNR6357751717"/>
        <s v="CNR3396264648"/>
        <s v="CNR2227964974"/>
        <s v="CNR7967336111"/>
        <s v="CNR8896364166"/>
        <s v="CNR1223116906"/>
        <s v="CNR3750892145"/>
        <s v="CNR3619947396"/>
        <s v="CNR7261064080"/>
        <s v="CNR7027359686"/>
        <s v="CNR3448592716"/>
        <s v="CNR2670466718"/>
        <s v="CNR8407945058"/>
        <s v="CNR5399255901"/>
        <s v="CNR6175724776"/>
        <s v="CNR4904966843"/>
        <s v="CNR5453523757"/>
        <s v="CNR3648194333"/>
        <s v="CNR4084457155"/>
        <s v="CNR7138789685"/>
        <s v="CNR6933604290"/>
        <s v="CNR6558251662"/>
        <s v="CNR2663811755"/>
        <s v="CNR2018102592"/>
        <s v="CNR9128636710"/>
        <s v="CNR8235391961"/>
        <s v="CNR5354860031"/>
        <s v="CNR9833036366"/>
        <s v="CNR6256233529"/>
        <s v="CNR7614881055"/>
        <s v="CNR7555481072"/>
        <s v="CNR1737753172"/>
        <s v="CNR5423323477"/>
        <s v="CNR5324639567"/>
        <s v="CNR3879562400"/>
        <s v="CNR2602630414"/>
        <s v="CNR9714050580"/>
        <s v="CNR7730752667"/>
        <s v="CNR9037641742"/>
        <s v="CNR4410358225"/>
        <s v="CNR2703317356"/>
        <s v="CNR5896151065"/>
        <s v="CNR9675062920"/>
        <s v="CNR2798842248"/>
        <s v="CNR3815079970"/>
        <s v="CNR9599242920"/>
        <s v="CNR1552745314"/>
        <s v="CNR4773512313"/>
        <s v="CNR5498313122"/>
        <s v="CNR5681617242"/>
        <s v="CNR3452747360"/>
        <s v="CNR8173014307"/>
        <s v="CNR6244509630"/>
        <s v="CNR3230625156"/>
        <s v="CNR4157024422"/>
        <s v="CNR9686190421"/>
        <s v="CNR5432181680"/>
        <s v="CNR8108940269"/>
        <s v="CNR2247224510"/>
        <s v="CNR4305954373"/>
        <s v="CNR3162395239"/>
        <s v="CNR9490177667"/>
        <s v="CNR7773487826"/>
        <s v="CNR8338332592"/>
        <s v="CNR8528078670"/>
        <s v="CNR7039070578"/>
        <s v="CNR8013627392"/>
        <s v="CNR8844596009"/>
        <s v="CNR2471893931"/>
        <s v="CNR4969561394"/>
        <s v="CNR9967550097"/>
        <s v="CNR4787844622"/>
        <s v="CNR6307885417"/>
        <s v="CNR3725857393"/>
        <s v="CNR6635590726"/>
        <s v="CNR4354813545"/>
        <s v="CNR9070579416"/>
        <s v="CNR8035196262"/>
        <s v="CNR5558716958"/>
        <s v="CNR7017988683"/>
        <s v="CNR4561050704"/>
        <s v="CNR4932710150"/>
        <s v="CNR7391611825"/>
        <s v="CNR9645377194"/>
        <s v="CNR5048947732"/>
        <s v="CNR1376990643"/>
        <s v="CNR1466084955"/>
        <s v="CNR9101260924"/>
        <s v="CNR2048264189"/>
        <s v="CNR8178885072"/>
        <s v="CNR6472869869"/>
        <s v="CNR9378852420"/>
        <s v="CNR1437584142"/>
        <s v="CNR2275853034"/>
        <s v="CNR7268042130"/>
        <s v="CNR3123432526"/>
        <s v="CNR8610428883"/>
        <s v="CNR3713077086"/>
        <s v="CNR5932578806"/>
        <s v="CNR8941410650"/>
        <s v="CNR2765924429"/>
        <s v="CNR1397924512"/>
        <s v="CNR1556856897"/>
        <s v="CNR2130366819"/>
        <s v="CNR5318892243"/>
        <s v="CNR1224209189"/>
        <s v="CNR4761271743"/>
        <s v="CNR4262364127"/>
        <s v="CNR6890443716"/>
        <s v="CNR6771331006"/>
        <s v="CNR5913810238"/>
        <s v="CNR1640890063"/>
        <s v="CNR9920427288"/>
        <s v="CNR4145903415"/>
        <s v="CNR1103872829"/>
        <s v="CNR5258612289"/>
        <s v="CNR6110137084"/>
        <s v="CNR5125715774"/>
        <s v="CNR1091487944"/>
        <s v="CNR4945047573"/>
        <s v="CNR3835111090"/>
        <s v="CNR5026784025"/>
        <s v="CNR9202094474"/>
        <s v="CNR6268867548"/>
        <s v="CNR8303995414"/>
        <s v="CNR9596455531"/>
        <s v="CNR4102782078"/>
        <s v="CNR6754088405"/>
        <s v="CNR4817493640"/>
        <s v="CNR9485502277"/>
        <s v="CNR5954972301"/>
        <s v="CNR8382258071"/>
        <s v="CNR4342040262"/>
        <s v="CNR4341897911"/>
        <s v="CNR2974798993"/>
        <s v="CNR3877038947"/>
        <s v="CNR7769376959"/>
        <s v="CNR7120873234"/>
        <s v="CNR7675610523"/>
        <s v="CNR4466148784"/>
        <s v="CNR7701629265"/>
        <s v="CNR3366333445"/>
        <s v="CNR6908165597"/>
        <s v="CNR4255644824"/>
        <s v="CNR2927359315"/>
        <s v="CNR4041092877"/>
        <s v="CNR6334549987"/>
        <s v="CNR3120717270"/>
        <s v="CNR5668689061"/>
        <s v="CNR2046710379"/>
        <s v="CNR2503531641"/>
        <s v="CNR4495804654"/>
        <s v="CNR7053306020"/>
        <s v="CNR4413636554"/>
        <s v="CNR1424323594"/>
        <s v="CNR6764177260"/>
        <s v="CNR8282918739"/>
        <s v="CNR6653935634"/>
        <s v="CNR8613262573"/>
        <s v="CNR3568620163"/>
        <s v="CNR4979861575"/>
        <s v="CNR4160626414"/>
        <s v="CNR7668739955"/>
        <s v="CNR1330013861"/>
        <s v="CNR7260915536"/>
        <s v="CNR9243875364"/>
        <s v="CNR1097863300"/>
        <s v="CNR5827586933"/>
        <s v="CNR9972452680"/>
        <s v="CNR3247872892"/>
        <s v="CNR6308090262"/>
        <s v="CNR8957579366"/>
        <s v="CNR7028105215"/>
        <s v="CNR9098642159"/>
        <s v="CNR7953402301"/>
        <s v="CNR7607097234"/>
        <s v="CNR7486374526"/>
        <s v="CNR6765688916"/>
        <s v="CNR3198017532"/>
        <s v="CNR9442904160"/>
        <s v="CNR5847021263"/>
        <s v="CNR7063364096"/>
        <s v="CNR1281921978"/>
        <s v="CNR8506923076"/>
        <s v="CNR2957710642"/>
        <s v="CNR6286445347"/>
        <s v="CNR6843882362"/>
        <s v="CNR5527443594"/>
        <s v="CNR4415246917"/>
        <s v="CNR4103484964"/>
        <s v="CNR7495260205"/>
        <s v="CNR8077278013"/>
        <s v="CNR5618401912"/>
        <s v="CNR5618470737"/>
        <s v="CNR1472450002"/>
        <s v="CNR3174283232"/>
        <s v="CNR2852540015"/>
        <s v="CNR5860181330"/>
        <s v="CNR5461818984"/>
        <s v="CNR8215240836"/>
        <s v="CNR6219173469"/>
        <s v="CNR4721846735"/>
        <s v="CNR3680004438"/>
        <s v="CNR4489247106"/>
        <s v="CNR9685348785"/>
        <s v="CNR4290669717"/>
        <s v="CNR9446823339"/>
        <s v="CNR2604377177"/>
        <s v="CNR7900710525"/>
        <s v="CNR4033582812"/>
        <s v="CNR4003331267"/>
        <s v="CNR6605769274"/>
        <s v="CNR4357583420"/>
        <s v="CNR5332778907"/>
        <s v="CNR2945205620"/>
        <s v="CNR2539870154"/>
        <s v="CNR2581791460"/>
        <s v="CNR6533122449"/>
        <s v="CNR4046252951"/>
        <s v="CNR3234027661"/>
        <s v="CNR6319812786"/>
        <s v="CNR1260439243"/>
        <s v="CNR2099549763"/>
        <s v="CNR4305895515"/>
        <s v="CNR1694516515"/>
        <s v="CNR9530968891"/>
        <s v="CNR4444262170"/>
        <s v="CNR1998319899"/>
        <s v="CNR6321835772"/>
        <s v="CNR2965120618"/>
        <s v="CNR6242376810"/>
        <s v="CNR7616636420"/>
        <s v="CNR6155758917"/>
        <s v="CNR2745831340"/>
        <s v="CNR5031345299"/>
        <s v="CNR7991220807"/>
        <s v="CNR8238375099"/>
        <s v="CNR3251798292"/>
        <s v="CNR9634478768"/>
        <s v="CNR4817343815"/>
        <s v="CNR1802454105"/>
        <s v="CNR9243310238"/>
        <s v="CNR4806451271"/>
        <s v="CNR8758577443"/>
        <s v="CNR5412486894"/>
        <s v="CNR8801729804"/>
        <s v="CNR7428997088"/>
        <s v="CNR2239335008"/>
        <s v="CNR3888487697"/>
        <s v="CNR4640797729"/>
        <s v="CNR1335353136"/>
        <s v="CNR7694502860"/>
        <s v="CNR1908397005"/>
        <s v="CNR2822578498"/>
        <s v="CNR4176226531"/>
        <s v="CNR9809667538"/>
        <s v="CNR8931459333"/>
        <s v="CNR2377890467"/>
        <s v="CNR8831368320"/>
        <s v="CNR8004707727"/>
        <s v="CNR4802579767"/>
        <s v="CNR2048954836"/>
        <s v="CNR4418797640"/>
        <s v="CNR3745130475"/>
        <s v="CNR6522659057"/>
        <s v="CNR6865715160"/>
        <s v="CNR5476466757"/>
        <s v="CNR6960052908"/>
        <s v="CNR1689614268"/>
        <s v="CNR9210573208"/>
        <s v="CNR1110240739"/>
        <s v="CNR6345910408"/>
        <s v="CNR1342928996"/>
        <s v="CNR8766840716"/>
        <s v="CNR9006010709"/>
        <s v="CNR7791043983"/>
        <s v="CNR2854610286"/>
        <s v="CNR9775311516"/>
        <s v="CNR2673021129"/>
        <s v="CNR8713045590"/>
        <s v="CNR1290279522"/>
        <s v="CNR4039723796"/>
        <s v="CNR2132332943"/>
        <s v="CNR6596949586"/>
        <s v="CNR6217289320"/>
        <s v="CNR7210085615"/>
        <s v="CNR9362216725"/>
        <s v="CNR4294075594"/>
        <s v="CNR7147778795"/>
        <s v="CNR3514712265"/>
        <s v="CNR8241107058"/>
        <s v="CNR4707472432"/>
        <s v="CNR1284517463"/>
        <s v="CNR1513878840"/>
        <s v="CNR1832438608"/>
        <s v="CNR9581023817"/>
        <s v="CNR9376265932"/>
        <s v="CNR8490029954"/>
        <s v="CNR7353946714"/>
        <s v="CNR7146811490"/>
        <s v="CNR1728090161"/>
        <s v="CNR9899545266"/>
        <s v="CNR7106861095"/>
        <s v="CNR8149637124"/>
        <s v="CNR9146056675"/>
        <s v="CNR7247816291"/>
        <s v="CNR9422911797"/>
        <s v="CNR1556537662"/>
        <s v="CNR1620729696"/>
        <s v="CNR3036084364"/>
        <s v="CNR2726021508"/>
        <s v="CNR1826453337"/>
        <s v="CNR3551668335"/>
        <s v="CNR5997312494"/>
        <s v="CNR4562447009"/>
        <s v="CNR1804374957"/>
        <s v="CNR6767503528"/>
        <s v="CNR4162916367"/>
        <s v="CNR6857937628"/>
        <s v="CNR2210280195"/>
        <s v="CNR3031528462"/>
        <s v="CNR1723294155"/>
        <s v="CNR2224771654"/>
        <s v="CNR2900721226"/>
        <s v="CNR2582447131"/>
        <s v="CNR8005132638"/>
        <s v="CNR2948755319"/>
        <s v="CNR4683326638"/>
        <s v="CNR6325744760"/>
        <s v="CNR7721681443"/>
        <s v="CNR5239742456"/>
        <s v="CNR1353207985"/>
        <s v="CNR9926399357"/>
        <s v="CNR2039294640"/>
        <s v="CNR8857736915"/>
        <s v="CNR7205324159"/>
        <s v="CNR2765529370"/>
        <s v="CNR2893125085"/>
        <s v="CNR9296237262"/>
        <s v="CNR3365087560"/>
        <s v="CNR9637624762"/>
        <s v="CNR9718558778"/>
        <s v="CNR4606547295"/>
        <s v="CNR3616309475"/>
        <s v="CNR7881542269"/>
        <s v="CNR6190253215"/>
        <s v="CNR7869321954"/>
        <s v="CNR5341823693"/>
        <s v="CNR9374903560"/>
        <s v="CNR9893197436"/>
        <s v="CNR2587989276"/>
        <s v="CNR4160241062"/>
        <s v="CNR8414605309"/>
        <s v="CNR6850655169"/>
        <s v="CNR2220702172"/>
        <s v="CNR8999627679"/>
        <s v="CNR5790885214"/>
        <s v="CNR6870439233"/>
        <s v="CNR1157846453"/>
        <s v="CNR2788760770"/>
        <s v="CNR3814216284"/>
        <s v="CNR1400357391"/>
        <s v="CNR9144120627"/>
        <s v="CNR9251411193"/>
        <s v="CNR2049112752"/>
        <s v="CNR3820687137"/>
        <s v="CNR2306111710"/>
        <s v="CNR1175718598"/>
        <s v="CNR6613124987"/>
        <s v="CNR8752175527"/>
        <s v="CNR9962917053"/>
        <s v="CNR7527635545"/>
        <s v="CNR4047875969"/>
        <s v="CNR3554475186"/>
        <s v="CNR5344056467"/>
        <s v="CNR7916755626"/>
        <s v="CNR6257189712"/>
        <s v="CNR6976601046"/>
        <s v="CNR9793846304"/>
        <s v="CNR4378719690"/>
        <s v="CNR6096339484"/>
        <s v="CNR3373450181"/>
        <s v="CNR8672512669"/>
        <s v="CNR8987423177"/>
        <s v="CNR7403345672"/>
        <s v="CNR5719174615"/>
        <s v="CNR6533193107"/>
        <s v="CNR8901317561"/>
        <s v="CNR7346389326"/>
        <s v="CNR8167284889"/>
        <s v="CNR9109212221"/>
        <s v="CNR8689046622"/>
        <s v="CNR5021805994"/>
        <s v="CNR9449856503"/>
        <s v="CNR4017600727"/>
        <s v="CNR4074834698"/>
        <s v="CNR9506371052"/>
        <s v="CNR1869058596"/>
        <s v="CNR9476188427"/>
        <s v="CNR7882074462"/>
        <s v="CNR3652722030"/>
        <s v="CNR2129809539"/>
        <s v="CNR4221328203"/>
        <s v="CNR6253093467"/>
        <s v="CNR6915830366"/>
        <s v="CNR2250053132"/>
        <s v="CNR8367775463"/>
        <s v="CNR6499774212"/>
        <s v="CNR1054099519"/>
        <s v="CNR3673976459"/>
        <s v="CNR1393257481"/>
        <s v="CNR9069562423"/>
        <s v="CNR7600931708"/>
        <s v="CNR4030071579"/>
        <s v="CNR7657586896"/>
        <s v="CNR6561531165"/>
        <s v="CNR3073270798"/>
        <s v="CNR2751651987"/>
        <s v="CNR7462746662"/>
        <s v="CNR7423646951"/>
        <s v="CNR7693287802"/>
        <s v="CNR7484203215"/>
        <s v="CNR9411245807"/>
        <s v="CNR9435755369"/>
        <s v="CNR5876246687"/>
        <s v="CNR7566885424"/>
        <s v="CNR1090415265"/>
        <s v="CNR8121333924"/>
        <s v="CNR2969755221"/>
        <s v="CNR8337430156"/>
        <s v="CNR4208935525"/>
        <s v="CNR1100478756"/>
        <s v="CNR2618673519"/>
        <s v="CNR7999334099"/>
        <s v="CNR8430519685"/>
        <s v="CNR7489927931"/>
        <s v="CNR8884442901"/>
        <s v="CNR6837850466"/>
        <s v="CNR6578521549"/>
        <s v="CNR1475434582"/>
        <s v="CNR2115568607"/>
        <s v="CNR8619756210"/>
        <s v="CNR9693884633"/>
        <s v="CNR1422985862"/>
        <s v="CNR8278608275"/>
        <s v="CNR9182525608"/>
        <s v="CNR5277275135"/>
        <s v="CNR3847254494"/>
        <s v="CNR3840792760"/>
        <s v="CNR4210705267"/>
        <s v="CNR7697753844"/>
        <s v="CNR6527891365"/>
        <s v="CNR9399113608"/>
        <s v="CNR4508794063"/>
        <s v="CNR3825635451"/>
        <s v="CNR8547912815"/>
        <s v="CNR7464841307"/>
        <s v="CNR9074149755"/>
        <s v="CNR6259082122"/>
        <s v="CNR4134635551"/>
        <s v="CNR1275443878"/>
        <s v="CNR1531417401"/>
        <s v="CNR3363249836"/>
        <s v="CNR7175261635"/>
        <s v="CNR8727937236"/>
        <s v="CNR8049802931"/>
        <s v="CNR4803013157"/>
        <s v="CNR1729164617"/>
        <s v="CNR7415931810"/>
        <s v="CNR5248498679"/>
        <s v="CNR1651742856"/>
        <s v="CNR3991518246"/>
        <s v="CNR2217145079"/>
        <s v="CNR9236263147"/>
        <s v="CNR8932860997"/>
        <s v="CNR7095093075"/>
        <s v="CNR7911625919"/>
        <s v="CNR5635400631"/>
        <s v="CNR7486317186"/>
        <s v="CNR5541169462"/>
        <s v="CNR8779821499"/>
        <s v="CNR8918208835"/>
        <s v="CNR7703833865"/>
        <s v="CNR1739665865"/>
        <s v="CNR8941804840"/>
        <s v="CNR5225096155"/>
        <s v="CNR3713612365"/>
        <s v="CNR9713766208"/>
        <s v="CNR1097305900"/>
        <s v="CNR8881712172"/>
        <s v="CNR1069681435"/>
        <s v="CNR8068460046"/>
        <s v="CNR1676959810"/>
        <s v="CNR6267817494"/>
        <s v="CNR1854074129"/>
        <s v="CNR3022572341"/>
        <s v="CNR7406609326"/>
        <s v="CNR2390850507"/>
        <s v="CNR9886277725"/>
        <s v="CNR6905226312"/>
        <s v="CNR2629226717"/>
        <s v="CNR3879464839"/>
        <s v="CNR3530808898"/>
        <s v="CNR9165825465"/>
        <s v="CNR1973426999"/>
        <s v="CNR3139510639"/>
        <s v="CNR5885235060"/>
        <s v="CNR3965144813"/>
        <s v="CNR9582908073"/>
        <s v="CNR5785053530"/>
        <s v="CNR4679151589"/>
        <s v="CNR9963226756"/>
        <s v="CNR9105978792"/>
        <s v="CNR8014760086"/>
        <s v="CNR5697235582"/>
        <s v="CNR3333954781"/>
        <s v="CNR4083568970"/>
        <s v="CNR1314416615"/>
        <s v="CNR1496021834"/>
        <s v="CNR8118308921"/>
        <s v="CNR6611446912"/>
        <s v="CNR3989318027"/>
        <s v="CNR9891626907"/>
        <s v="CNR8578505680"/>
        <s v="CNR7056960517"/>
        <s v="CNR7344537019"/>
        <s v="CNR5451180459"/>
        <s v="CNR7192437877"/>
        <s v="CNR1634244073"/>
        <s v="CNR4163866491"/>
        <s v="CNR6239519327"/>
        <s v="CNR2452070152"/>
        <s v="CNR4639706311"/>
        <s v="CNR9325627884"/>
        <s v="CNR1885559609"/>
        <s v="CNR9376838311"/>
        <s v="CNR2507785622"/>
        <s v="CNR1937666946"/>
        <s v="CNR5033467192"/>
        <s v="CNR9113576669"/>
        <s v="CNR8564210878"/>
        <s v="CNR8964320826"/>
        <s v="CNR6342234664"/>
        <s v="CNR3920003101"/>
        <s v="CNR6563821303"/>
        <s v="CNR7579762837"/>
        <s v="CNR4990128261"/>
        <s v="CNR9563459234"/>
        <s v="CNR6262986888"/>
        <s v="CNR3146495249"/>
        <s v="CNR9445384036"/>
        <s v="CNR4239666957"/>
        <s v="CNR8627834356"/>
        <s v="CNR1517797209"/>
        <s v="CNR9752073325"/>
        <s v="CNR5534214626"/>
        <s v="CNR5344668000"/>
        <s v="CNR7011893310"/>
        <s v="CNR1954089658"/>
        <s v="CNR9920433574"/>
        <s v="CNR8631523594"/>
        <s v="CNR7666730683"/>
        <s v="CNR4632614458"/>
        <s v="CNR8885061887"/>
        <s v="CNR2665187698"/>
        <s v="CNR7416916982"/>
        <s v="CNR1907195483"/>
        <s v="CNR4182017901"/>
        <s v="CNR6839038181"/>
        <s v="CNR7758934135"/>
        <s v="CNR4716294516"/>
        <s v="CNR1077458896"/>
        <s v="CNR2444419142"/>
        <s v="CNR5564345737"/>
        <s v="CNR4433934183"/>
        <s v="CNR3238992554"/>
        <s v="CNR5824453056"/>
        <s v="CNR4413556859"/>
        <s v="CNR9065985569"/>
        <s v="CNR2484377405"/>
        <s v="CNR2644452049"/>
        <s v="CNR6748497514"/>
        <s v="CNR5340667959"/>
        <s v="CNR8331245608"/>
        <s v="CNR5588975425"/>
        <s v="CNR6533291333"/>
        <s v="CNR8742149947"/>
        <s v="CNR4212727296"/>
        <s v="CNR5587398977"/>
        <s v="CNR4591989849"/>
        <s v="CNR9932799583"/>
        <s v="CNR2674941499"/>
        <s v="CNR3085115555"/>
        <s v="CNR4442731508"/>
        <s v="CNR7472053373"/>
        <s v="CNR6946818261"/>
        <s v="CNR9747416825"/>
        <s v="CNR6125975419"/>
        <s v="CNR9982934017"/>
        <s v="CNR3341075017"/>
        <s v="CNR3454777428"/>
        <s v="CNR5183788293"/>
        <s v="CNR9047929419"/>
        <s v="CNR2260626098"/>
        <s v="CNR3491313257"/>
        <s v="CNR2158579248"/>
        <s v="CNR1250139050"/>
        <s v="CNR8027638136"/>
        <s v="CNR6583476027"/>
        <s v="CNR9390062638"/>
        <s v="CNR2155517576"/>
        <s v="CNR5441503937"/>
        <s v="CNR5579918358"/>
        <s v="CNR6586421352"/>
        <s v="CNR9986040669"/>
        <s v="CNR3260659499"/>
        <s v="CNR8515720289"/>
        <s v="CNR2670682667"/>
        <s v="CNR9526979830"/>
        <s v="CNR1703613622"/>
        <s v="CNR8605253674"/>
        <s v="CNR1327227252"/>
        <s v="CNR4124566218"/>
        <s v="CNR9530511360"/>
        <s v="CNR4189302233"/>
        <s v="CNR6286214684"/>
        <s v="CNR6900152161"/>
        <s v="CNR3963700933"/>
        <s v="CNR9109604294"/>
        <s v="CNR9437009300"/>
        <s v="CNR9593559420"/>
        <s v="CNR9874337752"/>
        <s v="CNR6913869687"/>
        <s v="CNR9392785427"/>
        <s v="CNR6941311235"/>
        <s v="CNR4724636631"/>
        <s v="CNR7576305859"/>
        <s v="CNR7770242465"/>
        <s v="CNR3331223775"/>
        <s v="CNR5606583042"/>
        <s v="CNR3224143407"/>
        <s v="CNR4173685437"/>
        <s v="CNR9803053655"/>
        <s v="CNR9824842730"/>
        <s v="CNR6334313376"/>
        <s v="CNR3482165524"/>
        <s v="CNR6026343840"/>
        <s v="CNR4885693792"/>
        <s v="CNR1896866123"/>
        <s v="CNR2159186703"/>
        <s v="CNR8163037896"/>
        <s v="CNR9640868772"/>
        <s v="CNR7654601530"/>
        <s v="CNR5623713312"/>
        <s v="CNR1514841751"/>
        <s v="CNR9770141327"/>
        <s v="CNR4264727519"/>
        <s v="CNR4347839572"/>
        <s v="CNR5507255126"/>
        <s v="CNR5675213222"/>
        <s v="CNR6429616523"/>
        <s v="CNR8163772025"/>
        <s v="CNR8232642271"/>
        <s v="CNR8407686564"/>
        <s v="CNR9769335609"/>
        <s v="CNR5882760670"/>
        <s v="CNR9955659272"/>
        <s v="CNR1926335581"/>
        <s v="CNR8188337055"/>
        <s v="CNR1250667182"/>
        <s v="CNR2274054742"/>
        <s v="CNR8353172212"/>
        <s v="CNR4301187629"/>
        <s v="CNR6803798196"/>
        <s v="CNR4649345263"/>
        <s v="CNR3842860061"/>
        <s v="CNR7030931737"/>
        <s v="CNR2318076418"/>
        <s v="CNR1050067825"/>
        <s v="CNR6357652922"/>
        <s v="CNR9722816182"/>
        <s v="CNR5739185145"/>
        <s v="CNR1895329074"/>
        <s v="CNR1134024119"/>
        <s v="CNR2057503229"/>
        <s v="CNR8193481850"/>
        <s v="CNR9413414269"/>
        <s v="CNR6519902810"/>
        <s v="CNR1863696809"/>
        <s v="CNR1100460931"/>
        <s v="CNR3077597076"/>
        <s v="CNR9929464095"/>
        <s v="CNR1587101733"/>
        <s v="CNR2123469336"/>
        <s v="CNR3466024729"/>
        <s v="CNR9654815855"/>
        <s v="CNR9872567966"/>
        <s v="CNR3519891523"/>
        <s v="CNR7235440138"/>
        <s v="CNR2624521911"/>
        <s v="CNR1532667304"/>
        <s v="CNR3727786629"/>
        <s v="CNR5999597999"/>
        <s v="CNR3257640401"/>
        <s v="CNR9920293651"/>
        <s v="CNR1543816894"/>
        <s v="CNR2760734606"/>
        <s v="CNR5403652775"/>
        <s v="CNR2772235009"/>
        <s v="CNR9035828277"/>
        <s v="CNR8614300696"/>
        <s v="CNR1542310413"/>
        <s v="CNR3353499537"/>
        <s v="CNR4895177077"/>
        <s v="CNR9746233803"/>
        <s v="CNR9435918848"/>
        <s v="CNR3100315174"/>
        <s v="CNR1233288615"/>
        <s v="CNR2035612716"/>
        <s v="CNR9721127070"/>
        <s v="CNR1991076428"/>
        <s v="CNR6308430488"/>
        <s v="CNR5437584755"/>
        <s v="CNR7936403064"/>
        <s v="CNR3145158107"/>
        <s v="CNR9043084950"/>
        <s v="CNR7806546143"/>
        <s v="CNR9848260115"/>
        <s v="CNR7702388698"/>
        <s v="CNR3229975713"/>
        <s v="CNR8775474239"/>
        <s v="CNR8931675902"/>
        <s v="CNR1822617758"/>
        <s v="CNR5410503511"/>
        <s v="CNR5308746136"/>
        <s v="CNR5181732156"/>
        <s v="CNR8218465664"/>
        <s v="CNR6663074601"/>
        <s v="CNR9071269514"/>
        <s v="CNR7893985081"/>
        <s v="CNR5737498711"/>
        <s v="CNR7903982150"/>
        <s v="CNR6333859963"/>
        <s v="CNR9558951707"/>
        <s v="CNR8076884699"/>
        <s v="CNR7948258644"/>
        <s v="CNR2620771124"/>
        <s v="CNR9411792491"/>
        <s v="CNR3439590769"/>
        <s v="CNR9085031905"/>
        <s v="CNR2233195427"/>
        <s v="CNR8904695915"/>
        <s v="CNR1498011159"/>
        <s v="CNR9890985350"/>
        <s v="CNR3188604175"/>
        <s v="CNR9290539536"/>
        <s v="CNR7017594093"/>
        <s v="CNR7620801947"/>
        <s v="CNR8411310545"/>
        <s v="CNR7103645468"/>
        <s v="CNR7342449635"/>
        <s v="CNR1488327949"/>
        <s v="CNR5782311203"/>
        <s v="CNR1463983890"/>
        <s v="CNR7351133650"/>
        <s v="CNR9106294215"/>
        <s v="CNR9537080931"/>
        <s v="CNR3111086857"/>
        <s v="CNR1704326496"/>
        <s v="CNR5429857137"/>
        <s v="CNR7369883490"/>
        <s v="CNR6805162163"/>
        <s v="CNR4161594218"/>
        <s v="CNR6211238238"/>
        <s v="CNR5604077088"/>
        <s v="CNR2298209209"/>
        <s v="CNR4665028005"/>
        <s v="CNR1383803233"/>
        <s v="CNR8258077071"/>
        <s v="CNR1807248297"/>
        <s v="CNR4184084112"/>
        <s v="CNR3702204537"/>
        <s v="CNR6382660593"/>
        <s v="CNR1209560790"/>
        <s v="CNR6179290029"/>
        <s v="CNR8605309998"/>
        <s v="CNR2591257676"/>
        <s v="CNR4096186947"/>
        <s v="CNR8317520013"/>
        <s v="CNR6271014055"/>
        <s v="CNR1141015799"/>
        <s v="CNR5374428922"/>
        <s v="CNR2491204720"/>
        <s v="CNR4549100558"/>
        <s v="CNR5024723556"/>
        <s v="CNR7867369640"/>
        <s v="CNR9018353870"/>
        <s v="CNR6898032448"/>
        <s v="CNR9405386436"/>
        <s v="CNR7559523505"/>
        <s v="CNR4794697571"/>
        <s v="CNR7961525422"/>
        <s v="CNR4841456433"/>
        <s v="CNR2059003017"/>
        <s v="CNR3486704298"/>
        <s v="CNR9548146904"/>
        <s v="CNR1737740831"/>
        <s v="CNR7233996824"/>
        <s v="CNR8401821758"/>
        <s v="CNR1389226553"/>
        <s v="CNR6889361859"/>
        <s v="CNR4998419115"/>
        <s v="CNR7742108726"/>
        <s v="CNR1042042584"/>
        <s v="CNR8454684592"/>
        <s v="CNR1783653692"/>
        <s v="CNR6847634271"/>
        <s v="CNR6539069010"/>
        <s v="CNR1807011882"/>
        <s v="CNR8701746578"/>
        <s v="CNR7291679207"/>
        <s v="CNR7644595097"/>
        <s v="CNR9119095976"/>
        <s v="CNR4916901934"/>
        <s v="CNR3497807089"/>
        <s v="CNR9344988503"/>
        <s v="CNR6410919759"/>
        <s v="CNR2073182652"/>
        <s v="CNR4560642047"/>
        <s v="CNR8714457966"/>
        <s v="CNR7192119421"/>
        <s v="CNR5898698766"/>
        <s v="CNR9340363848"/>
        <s v="CNR1264643635"/>
        <s v="CNR2695402239"/>
        <s v="CNR3399391536"/>
        <s v="CNR7595566295"/>
        <s v="CNR2325571536"/>
        <s v="CNR2263638020"/>
        <s v="CNR7505814557"/>
        <s v="CNR9719257129"/>
        <s v="CNR8839286607"/>
        <s v="CNR8556454077"/>
        <s v="CNR3202147551"/>
        <s v="CNR4036083177"/>
        <s v="CNR9013056159"/>
        <s v="CNR3286042503"/>
        <s v="CNR4557967137"/>
        <s v="CNR6527553121"/>
        <s v="CNR6576400722"/>
        <s v="CNR3024790656"/>
        <s v="CNR8813931448"/>
        <s v="CNR3819228531"/>
        <s v="CNR4786807463"/>
        <s v="CNR1925909946"/>
        <s v="CNR8618618711"/>
        <s v="CNR7842059113"/>
        <s v="CNR7352904460"/>
        <s v="CNR9708072865"/>
        <s v="CNR8085772059"/>
        <s v="CNR9771320820"/>
        <s v="CNR1518145871"/>
        <s v="CNR4763324865"/>
        <s v="CNR3396503037"/>
        <s v="CNR4864668505"/>
        <s v="CNR3918240746"/>
        <s v="CNR7382454035"/>
        <s v="CNR3911096443"/>
        <s v="CNR3612851128"/>
        <s v="CNR4382638694"/>
        <s v="CNR1581897262"/>
        <s v="CNR3346259796"/>
        <s v="CNR6366322181"/>
        <s v="CNR1514830861"/>
        <s v="CNR2568705225"/>
        <s v="CNR8950841726"/>
        <s v="CNR2587788397"/>
        <s v="CNR8878879318"/>
        <s v="CNR2397261535"/>
        <s v="CNR6775723678"/>
        <s v="CNR7256272787"/>
        <s v="CNR8889948734"/>
        <s v="CNR1482735139"/>
        <s v="CNR8977908433"/>
        <s v="CNR5954016911"/>
        <s v="CNR6123890472"/>
        <s v="CNR4056703379"/>
        <s v="CNR6476205625"/>
        <s v="CNR7268568598"/>
        <s v="CNR4468505469"/>
        <s v="CNR9007314525"/>
        <s v="CNR7383710826"/>
        <s v="CNR7570476087"/>
        <s v="CNR7629710483"/>
        <s v="CNR1186765269"/>
        <s v="CNR7270650687"/>
        <s v="CNR6094122027"/>
        <s v="CNR9075623998"/>
        <s v="CNR2802783452"/>
        <s v="CNR6447706296"/>
        <s v="CNR9255462328"/>
        <s v="CNR2317666293"/>
        <s v="CNR1738976281"/>
        <s v="CNR6189366321"/>
        <s v="CNR4015409027"/>
        <s v="CNR8296683021"/>
        <s v="CNR3467293498"/>
        <s v="CNR7777492435"/>
        <s v="CNR2165401152"/>
        <s v="CNR9155016468"/>
        <s v="CNR5921467168"/>
        <s v="CNR7020145765"/>
        <s v="CNR1300299707"/>
        <s v="CNR8256069845"/>
        <s v="CNR6562825345"/>
        <s v="CNR8126452638"/>
        <s v="CNR9095304406"/>
        <s v="CNR5079153699"/>
        <s v="CNR8122212686"/>
        <s v="CNR9794793892"/>
        <s v="CNR3890206777"/>
        <s v="CNR3005481971"/>
        <s v="CNR1531259277"/>
        <s v="CNR1328743345"/>
        <s v="CNR6293317819"/>
        <s v="CNR7599891681"/>
        <s v="CNR8391422298"/>
        <s v="CNR7631026940"/>
        <s v="CNR9200695810"/>
        <s v="CNR2023764552"/>
        <s v="CNR3247968504"/>
        <s v="CNR8401827922"/>
        <s v="CNR8719208805"/>
        <s v="CNR3908616265"/>
        <s v="CNR6645292853"/>
        <s v="CNR7565502123"/>
        <s v="CNR4390268138"/>
        <s v="CNR2238284939"/>
        <s v="CNR5298841498"/>
        <s v="CNR2256859727"/>
        <s v="CNR3844287274"/>
        <s v="CNR8919014632"/>
        <s v="CNR1532256504"/>
        <s v="CNR1037888030"/>
        <s v="CNR4077905339"/>
        <s v="CNR6001785807"/>
        <s v="CNR7732765785"/>
        <s v="CNR1451644630"/>
        <s v="CNR2971709455"/>
        <s v="CNR4850297894"/>
        <s v="CNR6545398434"/>
        <s v="CNR8073861323"/>
        <s v="CNR1021872553"/>
        <s v="CNR2530661408"/>
        <s v="CNR8121230041"/>
        <s v="CNR1564764206"/>
        <s v="CNR8220262452"/>
        <s v="CNR7094096220"/>
        <s v="CNR3748583853"/>
        <s v="CNR5668903060"/>
        <s v="CNR2588731767"/>
        <s v="CNR2961592783"/>
        <s v="CNR2944629151"/>
        <s v="CNR8590038037"/>
        <s v="CNR9358825070"/>
        <s v="CNR3304699596"/>
        <s v="CNR3627493962"/>
        <s v="CNR5611151904"/>
        <s v="CNR3895922365"/>
        <s v="CNR6689770150"/>
        <s v="CNR4031951684"/>
        <s v="CNR5475093089"/>
        <s v="CNR8775762845"/>
        <s v="CNR6716431900"/>
        <s v="CNR2043691666"/>
        <s v="CNR4696529183"/>
        <s v="CNR5406394826"/>
        <s v="CNR2344079819"/>
        <s v="CNR5677166662"/>
        <s v="CNR8793936993"/>
        <s v="CNR9632581760"/>
        <s v="CNR8108962771"/>
        <s v="CNR1330660646"/>
        <s v="CNR3779724956"/>
        <s v="CNR6845705876"/>
        <s v="CNR3839706057"/>
        <s v="CNR9200009596"/>
        <s v="CNR3341302468"/>
        <s v="CNR3470640072"/>
        <s v="CNR7048856954"/>
        <s v="CNR5208076439"/>
        <s v="CNR5681527132"/>
        <s v="CNR6364862016"/>
        <s v="CNR6884336379"/>
        <s v="CNR4621986624"/>
        <s v="CNR6594118503"/>
        <s v="CNR6359391476"/>
        <s v="CNR1309557469"/>
        <s v="CNR6509890053"/>
        <s v="CNR8748088762"/>
        <s v="CNR7672668466"/>
        <s v="CNR6362630821"/>
        <s v="CNR3483194576"/>
        <s v="CNR6345596361"/>
        <s v="CNR9259527987"/>
        <s v="CNR8248041466"/>
        <s v="CNR7480145384"/>
        <s v="CNR7662467079"/>
        <s v="CNR4355893206"/>
        <s v="CNR9376724991"/>
        <s v="CNR4022422102"/>
        <s v="CNR4113300482"/>
        <s v="CNR3741661915"/>
        <s v="CNR8607090767"/>
        <s v="CNR9053280859"/>
        <s v="CNR6515134209"/>
        <s v="CNR2714884257"/>
        <s v="CNR9588411443"/>
        <s v="CNR6285568499"/>
        <s v="CNR3326707422"/>
        <s v="CNR2158753570"/>
        <s v="CNR6853292108"/>
        <s v="CNR9826366146"/>
        <s v="CNR4590932475"/>
        <s v="CNR4139441770"/>
        <s v="CNR5415931400"/>
        <s v="CNR2991750338"/>
        <s v="CNR2143987609"/>
        <s v="CNR3790925502"/>
        <s v="CNR2442161280"/>
        <s v="CNR1937252912"/>
        <s v="CNR6594484752"/>
        <s v="CNR2533509857"/>
        <s v="CNR5403872536"/>
        <s v="CNR1317724770"/>
        <s v="CNR6935218541"/>
        <s v="CNR8411487545"/>
        <s v="CNR7812042738"/>
        <s v="CNR8744379333"/>
        <s v="CNR8342388841"/>
        <s v="CNR6554366756"/>
        <s v="CNR4408258675"/>
        <s v="CNR6240654768"/>
        <s v="CNR8747002995"/>
        <s v="CNR1164684471"/>
        <s v="CNR8405607106"/>
        <s v="CNR3975990447"/>
        <s v="CNR2283621009"/>
        <s v="CNR6068767963"/>
        <s v="CNR8640197238"/>
        <s v="CNR1325236482"/>
        <s v="CNR9555590721"/>
        <s v="CNR5541942750"/>
        <s v="CNR9146481769"/>
        <s v="CNR1010342677"/>
        <s v="CNR1174692968"/>
        <s v="CNR6051805549"/>
        <s v="CNR3304228117"/>
        <s v="CNR4459839482"/>
        <s v="CNR4278437712"/>
        <s v="CNR1748677163"/>
        <s v="CNR9087314619"/>
        <s v="CNR5540220362"/>
        <s v="CNR3670558049"/>
        <s v="CNR5229559856"/>
        <s v="CNR1527050285"/>
        <s v="CNR5317739567"/>
        <s v="CNR4078796026"/>
        <s v="CNR9508315794"/>
        <s v="CNR7568231742"/>
        <s v="CNR8365120083"/>
        <s v="CNR5517964366"/>
        <s v="CNR7242122483"/>
        <s v="CNR4619250681"/>
        <s v="CNR5714214791"/>
        <s v="CNR5777916238"/>
        <s v="CNR2741055415"/>
        <s v="CNR5483093695"/>
        <s v="CNR3592765348"/>
        <s v="CNR9186002737"/>
        <s v="CNR8139231420"/>
        <s v="CNR7016453365"/>
        <s v="CNR9549793317"/>
        <s v="CNR2931883684"/>
        <s v="CNR2909598947"/>
        <s v="CNR5068075582"/>
        <s v="CNR9368117960"/>
        <s v="CNR4637325903"/>
        <s v="CNR7429042239"/>
        <s v="CNR3418879210"/>
        <s v="CNR3667227943"/>
        <s v="CNR2379570791"/>
        <s v="CNR9810686949"/>
        <s v="CNR6262932326"/>
        <s v="CNR4552073959"/>
        <s v="CNR9735793712"/>
        <s v="CNR8326412815"/>
        <s v="CNR6111264503"/>
        <s v="CNR5281081872"/>
        <s v="CNR8114225075"/>
        <s v="CNR3975911592"/>
        <s v="CNR2272621494"/>
        <s v="CNR8643865328"/>
        <s v="CNR7237733457"/>
        <s v="CNR4970199498"/>
        <s v="CNR5944534481"/>
        <s v="CNR2658751007"/>
        <s v="CNR6092892421"/>
        <s v="CNR6988652860"/>
        <s v="CNR3287754922"/>
        <s v="CNR2047834795"/>
        <s v="CNR5199088982"/>
        <s v="CNR8966201369"/>
        <s v="CNR4224907100"/>
        <s v="CNR9552788143"/>
        <s v="CNR7360899517"/>
        <s v="CNR1155611291"/>
        <s v="CNR2350115653"/>
        <s v="CNR7432129990"/>
        <s v="CNR7321281041"/>
        <s v="CNR6929416592"/>
        <s v="CNR9247883945"/>
        <s v="CNR1456911016"/>
        <s v="CNR1292810924"/>
        <s v="CNR2148043430"/>
        <s v="CNR9915423112"/>
        <s v="CNR6739208719"/>
        <s v="CNR6276560263"/>
        <s v="CNR1743748850"/>
        <s v="CNR3358532223"/>
        <s v="CNR1920356912"/>
        <s v="CNR9227266181"/>
        <s v="CNR3592199374"/>
        <s v="CNR4776083392"/>
        <s v="CNR2818951788"/>
        <s v="CNR9417022987"/>
        <s v="CNR4414388280"/>
        <s v="CNR1963375128"/>
        <s v="CNR7723357750"/>
        <s v="CNR9917281153"/>
        <s v="CNR2276318696"/>
        <s v="CNR7129369362"/>
        <s v="CNR9798786762"/>
        <s v="CNR2903181671"/>
        <s v="CNR8714211349"/>
        <s v="CNR8203507765"/>
        <s v="CNR2064513719"/>
        <s v="CNR7072204709"/>
        <s v="CNR1426300749"/>
        <s v="CNR4408302733"/>
        <s v="CNR2496348508"/>
        <s v="CNR2881463364"/>
        <s v="CNR4431798577"/>
        <s v="CNR1119747906"/>
        <s v="CNR4327949400"/>
        <s v="CNR2678755364"/>
        <s v="CNR3852114634"/>
        <s v="CNR3380579684"/>
        <s v="CNR5962206181"/>
        <s v="CNR5426980184"/>
        <s v="CNR4907303095"/>
        <s v="CNR5632130891"/>
        <s v="CNR9328474409"/>
        <s v="CNR9550178329"/>
        <s v="CNR8468474378"/>
        <s v="CNR3877156463"/>
        <s v="CNR4617456463"/>
        <s v="CNR7981497920"/>
        <s v="CNR3345878771"/>
        <s v="CNR7360140303"/>
        <s v="CNR1077210337"/>
        <s v="CNR6560721046"/>
        <s v="CNR1754342479"/>
        <s v="CNR1940829135"/>
        <s v="CNR4932997524"/>
        <s v="CNR9372514694"/>
        <s v="CNR4950493330"/>
        <s v="CNR5105030757"/>
        <s v="CNR6242964179"/>
        <s v="CNR2429790025"/>
        <s v="CNR3313072658"/>
        <s v="CNR1238026764"/>
        <s v="CNR3761044152"/>
        <s v="CNR7551872951"/>
        <s v="CNR4010179158"/>
        <s v="CNR4968817101"/>
        <s v="CNR9722888261"/>
        <s v="CNR2234101714"/>
        <s v="CNR6880723192"/>
        <s v="CNR5401822606"/>
        <s v="CNR6932529155"/>
        <s v="CNR9583658222"/>
        <s v="CNR1724611940"/>
        <s v="CNR5416207936"/>
        <s v="CNR8976086426"/>
        <s v="CNR2009202681"/>
        <s v="CNR1385366067"/>
        <s v="CNR7163746301"/>
        <s v="CNR4427768736"/>
        <s v="CNR3392282011"/>
        <s v="CNR4435631640"/>
        <s v="CNR5447969545"/>
        <s v="CNR1578589396"/>
        <s v="CNR5769949311"/>
        <s v="CNR4972054749"/>
        <s v="CNR2336610407"/>
        <s v="CNR3135283789"/>
        <s v="CNR9595484662"/>
        <s v="CNR9518779357"/>
        <s v="CNR4471168813"/>
        <s v="CNR6589431702"/>
        <s v="CNR5845643180"/>
        <s v="CNR7407005048"/>
        <s v="CNR3862888051"/>
        <s v="CNR9526374184"/>
        <s v="CNR1689379501"/>
        <s v="CNR8098777424"/>
        <s v="CNR6566437147"/>
        <s v="CNR1486209892"/>
        <s v="CNR5315081102"/>
        <s v="CNR2942042373"/>
        <s v="CNR3471634995"/>
        <s v="CNR3484862805"/>
        <s v="CNR7214652071"/>
        <s v="CNR2302110807"/>
        <s v="CNR8174121819"/>
        <s v="CNR1289260254"/>
        <s v="CNR2844318411"/>
        <s v="CNR9852720813"/>
        <s v="CNR5218919169"/>
        <s v="CNR2280585358"/>
        <s v="CNR6106951756"/>
        <s v="CNR8143924412"/>
        <s v="CNR8486823454"/>
        <s v="CNR4202670070"/>
        <s v="CNR2114239824"/>
        <s v="CNR3608735442"/>
        <s v="CNR6363646199"/>
        <s v="CNR7412838030"/>
        <s v="CNR5606954250"/>
        <s v="CNR6851390859"/>
        <s v="CNR9557928657"/>
        <s v="CNR1971230248"/>
        <s v="CNR8883412398"/>
        <s v="CNR4921589294"/>
        <s v="CNR7760041739"/>
        <s v="CNR4884706722"/>
        <s v="CNR1175462088"/>
        <s v="CNR8251508158"/>
        <s v="CNR7825480138"/>
        <s v="CNR3611941733"/>
        <s v="CNR3077388167"/>
        <s v="CNR1952935984"/>
        <s v="CNR6026314536"/>
        <s v="CNR6424647069"/>
        <s v="CNR6083708603"/>
        <s v="CNR4086934363"/>
        <s v="CNR3448786368"/>
        <s v="CNR3193617760"/>
        <s v="CNR2211654510"/>
        <s v="CNR6254557485"/>
        <s v="CNR9033523811"/>
        <s v="CNR5572979664"/>
        <s v="CNR6385712766"/>
        <s v="CNR8879133515"/>
        <s v="CNR5858174170"/>
        <s v="CNR8105228507"/>
        <s v="CNR2282475158"/>
        <s v="CNR9732984976"/>
        <s v="CNR5908770817"/>
        <s v="CNR7505460103"/>
        <s v="CNR3170865798"/>
        <s v="CNR4445650336"/>
        <s v="CNR2130179271"/>
        <s v="CNR5886054405"/>
        <s v="CNR1671672723"/>
        <s v="CNR3748772929"/>
        <s v="CNR2785071413"/>
        <s v="CNR6604347640"/>
        <s v="CNR3624318328"/>
        <s v="CNR3073966982"/>
        <s v="CNR7759666081"/>
        <s v="CNR6165939574"/>
        <s v="CNR9580925970"/>
        <s v="CNR4205988190"/>
        <s v="CNR6447315253"/>
        <s v="CNR1359319063"/>
        <s v="CNR4846727956"/>
        <s v="CNR1736400677"/>
        <s v="CNR4540838883"/>
        <s v="CNR6588949173"/>
        <s v="CNR2644197902"/>
        <s v="CNR3545023898"/>
        <s v="CNR6159057427"/>
        <s v="CNR7993003664"/>
        <s v="CNR4922841041"/>
        <s v="CNR2929712770"/>
        <s v="CNR4657380021"/>
        <s v="CNR1063946843"/>
        <s v="CNR2368341316"/>
        <s v="CNR4333972005"/>
        <s v="CNR2564517772"/>
        <s v="CNR9040947027"/>
        <s v="CNR8424473799"/>
        <s v="CNR3375150235"/>
        <s v="CNR5379640148"/>
        <s v="CNR4332779349"/>
        <s v="CNR1366112647"/>
        <s v="CNR9047160691"/>
        <s v="CNR6038587548"/>
        <s v="CNR2683526642"/>
        <s v="CNR9740455511"/>
        <s v="CNR3932129912"/>
        <s v="CNR2127825179"/>
        <s v="CNR8971177253"/>
        <s v="CNR2673699165"/>
        <s v="CNR3008811760"/>
        <s v="CNR3095730410"/>
        <s v="CNR6873528933"/>
        <s v="CNR1432644043"/>
        <s v="CNR7807896473"/>
        <s v="CNR4896568439"/>
        <s v="CNR4663954039"/>
        <s v="CNR1176606322"/>
        <s v="CNR5323157013"/>
        <s v="CNR2301163652"/>
        <s v="CNR1587753837"/>
        <s v="CNR2975896773"/>
        <s v="CNR7679268356"/>
        <s v="CNR4666261225"/>
        <s v="CNR8514850396"/>
        <s v="CNR3275922995"/>
        <s v="CNR7345254487"/>
        <s v="CNR7042464590"/>
        <s v="CNR2851479163"/>
        <s v="CNR3458210691"/>
        <s v="CNR3350330641"/>
        <s v="CNR1422307945"/>
        <s v="CNR8650984276"/>
        <s v="CNR1501175930"/>
        <s v="CNR2866811611"/>
        <s v="CNR3982582549"/>
        <s v="CNR7382711617"/>
        <s v="CNR8483038687"/>
        <s v="CNR5558552333"/>
        <s v="CNR2986059488"/>
        <s v="CNR1844924323"/>
        <s v="CNR9466758889"/>
        <s v="CNR6406364263"/>
        <s v="CNR5438526387"/>
        <s v="CNR9863761713"/>
        <s v="CNR5429660853"/>
        <s v="CNR3052514062"/>
        <s v="CNR7081108431"/>
        <s v="CNR3829990653"/>
        <s v="CNR2052908737"/>
        <s v="CNR8518619407"/>
        <s v="CNR9537094116"/>
        <s v="CNR7884123283"/>
        <s v="CNR9470542292"/>
        <s v="CNR1988722094"/>
        <s v="CNR5050212680"/>
        <s v="CNR6296962431"/>
        <s v="CNR2455734042"/>
        <s v="CNR8096789883"/>
        <s v="CNR4477950543"/>
        <s v="CNR8937257888"/>
        <s v="CNR4414089645"/>
        <s v="CNR1684813821"/>
        <s v="CNR4773349593"/>
        <s v="CNR7341180935"/>
        <s v="CNR4514090504"/>
        <s v="CNR7315538222"/>
        <s v="CNR3303403395"/>
        <s v="CNR5849121319"/>
        <s v="CNR8203711071"/>
        <s v="CNR1878903636"/>
        <s v="CNR2779016485"/>
        <s v="CNR1905618867"/>
        <s v="CNR2984448659"/>
        <s v="CNR1390749477"/>
        <s v="CNR6237040350"/>
        <s v="CNR2837171015"/>
        <s v="CNR5880097135"/>
        <s v="CNR7445149184"/>
        <s v="CNR1424545653"/>
        <s v="CNR9706506496"/>
        <s v="CNR1222560406"/>
        <s v="CNR5763521407"/>
        <s v="CNR4711118716"/>
        <s v="CNR7830568399"/>
        <s v="CNR4107636334"/>
        <s v="CNR5922880397"/>
        <s v="CNR6567460743"/>
        <s v="CNR2075713478"/>
        <s v="CNR3995192069"/>
        <s v="CNR6698875474"/>
        <s v="CNR9677112734"/>
        <s v="CNR8170085577"/>
        <s v="CNR5050641387"/>
        <s v="CNR3799953898"/>
        <s v="CNR9977219294"/>
        <s v="CNR5595402180"/>
        <s v="CNR7976850565"/>
        <s v="CNR1334484206"/>
        <s v="CNR9920878618"/>
        <s v="CNR7027688112"/>
        <s v="CNR9347749552"/>
        <s v="CNR4313040059"/>
        <s v="CNR6737007478"/>
        <s v="CNR5543790348"/>
        <s v="CNR3578607559"/>
        <s v="CNR1811600282"/>
        <s v="CNR6395738686"/>
        <s v="CNR1223884133"/>
        <s v="CNR7552748336"/>
        <s v="CNR2320010545"/>
        <s v="CNR4124623953"/>
        <s v="CNR9090093330"/>
        <s v="CNR6639910727"/>
        <s v="CNR3659292828"/>
        <s v="CNR1793251823"/>
        <s v="CNR4455419846"/>
        <s v="CNR4933321663"/>
        <s v="CNR8535080885"/>
        <s v="CNR7491054287"/>
        <s v="CNR9675663847"/>
        <s v="CNR9175130896"/>
        <s v="CNR5448943398"/>
        <s v="CNR1490426438"/>
        <s v="CNR1430616502"/>
        <s v="CNR2698697321"/>
        <s v="CNR4223092635"/>
        <s v="CNR2079396746"/>
        <s v="CNR4966110081"/>
        <s v="CNR7259328349"/>
        <s v="CNR7095291594"/>
        <s v="CNR6335799315"/>
        <s v="CNR4628220032"/>
        <s v="CNR1701279005"/>
        <s v="CNR4885648369"/>
        <s v="CNR1278856411"/>
        <s v="CNR8000931144"/>
        <s v="CNR8375517868"/>
        <s v="CNR1642217319"/>
        <s v="CNR8984747065"/>
        <s v="CNR2493640012"/>
        <s v="CNR2422334762"/>
        <s v="CNR4525910860"/>
        <s v="CNR2427708337"/>
        <s v="CNR8694599262"/>
        <s v="CNR3553816600"/>
        <s v="CNR1173577671"/>
        <s v="CNR2157402135"/>
        <s v="CNR9938192909"/>
        <s v="CNR4721982044"/>
        <s v="CNR4496348921"/>
        <s v="CNR3979323711"/>
        <s v="CNR9509570297"/>
        <s v="CNR5968727616"/>
        <s v="CNR6442108206"/>
        <s v="CNR3914211028"/>
        <s v="CNR6002343525"/>
        <s v="CNR4563833218"/>
        <s v="CNR1760379047"/>
        <s v="CNR8219369788"/>
        <s v="CNR4803988252"/>
        <s v="CNR5129835663"/>
        <s v="CNR6883338764"/>
        <s v="CNR2662416505"/>
        <s v="CNR1413803964"/>
        <s v="CNR3166964944"/>
        <s v="CNR2625981486"/>
        <s v="CNR5445155037"/>
        <s v="CNR9473380063"/>
        <s v="CNR8831671376"/>
        <s v="CNR1054633290"/>
        <s v="CNR6481980224"/>
        <s v="CNR8035186584"/>
        <s v="CNR1973988074"/>
        <s v="CNR9720729704"/>
        <s v="CNR1299495600"/>
        <s v="CNR9640293015"/>
        <s v="CNR6388015194"/>
        <s v="CNR3677924946"/>
        <s v="CNR3400954168"/>
        <s v="CNR4925384999"/>
        <s v="CNR3874101446"/>
        <s v="CNR8218057272"/>
        <s v="CNR2623806062"/>
        <s v="CNR5408601439"/>
        <s v="CNR5876620091"/>
        <s v="CNR7906813935"/>
        <s v="CNR5300949368"/>
        <s v="CNR3968306511"/>
        <s v="CNR4295548365"/>
        <s v="CNR7402083422"/>
        <s v="CNR8127020124"/>
        <s v="CNR6937237467"/>
        <s v="CNR6876666648"/>
        <s v="CNR9632510837"/>
        <s v="CNR6867260298"/>
        <s v="CNR8570096623"/>
        <s v="CNR2985557514"/>
        <s v="CNR1761846694"/>
        <s v="CNR9617429926"/>
        <s v="CNR1336665827"/>
        <s v="CNR2809605511"/>
        <s v="CNR8967311456"/>
        <s v="CNR3465429741"/>
        <s v="CNR1590396268"/>
        <s v="CNR7482194570"/>
        <s v="CNR4992617964"/>
        <s v="CNR9855962516"/>
        <s v="CNR4102501168"/>
        <s v="CNR9544821401"/>
        <s v="CNR3104098700"/>
        <s v="CNR4162608496"/>
        <s v="CNR3848818090"/>
        <s v="CNR3945544447"/>
        <s v="CNR8505993036"/>
        <s v="CNR9824565336"/>
        <s v="CNR2190944407"/>
        <s v="CNR5073469100"/>
        <s v="CNR7658158964"/>
        <s v="CNR7075352983"/>
        <s v="CNR4404050462"/>
        <s v="CNR6013280665"/>
        <s v="CNR6308529892"/>
        <s v="CNR2282771432"/>
        <s v="CNR3997015661"/>
        <s v="CNR7314528375"/>
        <s v="CNR6302719448"/>
        <s v="CNR9447830497"/>
        <s v="CNR9136127770"/>
        <s v="CNR5249176648"/>
        <s v="CNR1437767874"/>
        <s v="CNR2211116341"/>
        <s v="CNR2866542297"/>
        <s v="CNR3424508185"/>
        <s v="CNR1018047474"/>
        <s v="CNR8923995355"/>
        <s v="CNR4453484375"/>
        <s v="CNR5166313082"/>
        <s v="CNR7340019670"/>
        <s v="CNR1442736247"/>
        <s v="CNR1035728554"/>
        <s v="CNR5534808552"/>
        <s v="CNR8043933426"/>
        <s v="CNR6326893906"/>
        <s v="CNR6115614142"/>
        <s v="CNR5804065649"/>
        <s v="CNR2223267281"/>
        <s v="CNR5470121454"/>
        <s v="CNR3370048797"/>
        <s v="CNR8434964904"/>
        <s v="CNR5637752089"/>
        <s v="CNR9835874084"/>
        <s v="CNR9464008279"/>
        <s v="CNR4150609562"/>
        <s v="CNR4616973511"/>
        <s v="CNR1770676832"/>
        <s v="CNR2053397874"/>
        <s v="CNR7249607247"/>
        <s v="CNR4411287513"/>
        <s v="CNR8037142128"/>
        <s v="CNR8140777336"/>
        <s v="CNR4828983581"/>
        <s v="CNR2778587570"/>
        <s v="CNR1285903222"/>
        <s v="CNR6329430130"/>
        <s v="CNR4130892099"/>
        <s v="CNR2333961705"/>
        <s v="CNR5851067970"/>
        <s v="CNR1100523127"/>
        <s v="CNR8081206548"/>
        <s v="CNR8690580542"/>
        <s v="CNR7398103162"/>
        <s v="CNR8818450238"/>
        <s v="CNR7729430794"/>
        <s v="CNR3015203517"/>
        <s v="CNR6529660473"/>
        <s v="CNR1819736961"/>
        <s v="CNR6934460136"/>
        <s v="CNR5709092466"/>
        <s v="CNR3875360939"/>
        <s v="CNR1030017025"/>
        <s v="CNR5678076714"/>
        <s v="CNR4441454629"/>
        <s v="CNR9707326194"/>
        <s v="CNR8730350982"/>
        <s v="CNR4437249369"/>
        <s v="CNR7381693893"/>
        <s v="CNR4536406171"/>
        <s v="CNR7387723745"/>
        <s v="CNR7528283674"/>
        <s v="CNR3896125350"/>
        <s v="CNR2259648556"/>
        <s v="CNR5972717464"/>
        <s v="CNR8698532798"/>
        <s v="CNR2799587182"/>
        <s v="CNR8463471530"/>
        <s v="CNR7306881712"/>
        <s v="CNR3052848823"/>
        <s v="CNR7312497101"/>
        <s v="CNR1257171537"/>
        <s v="CNR7128612527"/>
        <s v="CNR5112121713"/>
        <s v="CNR1026328740"/>
        <s v="CNR2891119397"/>
        <s v="CNR1971297059"/>
        <s v="CNR3442152344"/>
        <s v="CNR6986664772"/>
        <s v="CNR5733220767"/>
        <s v="CNR1910237871"/>
        <s v="CNR2632995712"/>
        <s v="CNR3744291152"/>
        <s v="CNR9792037006"/>
        <s v="CNR1008373083"/>
        <s v="CNR6631029721"/>
        <s v="CNR1365934680"/>
        <s v="CNR5802715795"/>
        <s v="CNR2624091754"/>
        <s v="CNR2058667583"/>
        <s v="CNR3074484922"/>
        <s v="CNR5075964279"/>
        <s v="CNR8467009109"/>
        <s v="CNR3573078108"/>
        <s v="CNR3710844847"/>
        <s v="CNR7759177772"/>
        <s v="CNR1769560914"/>
        <s v="CNR1336666667"/>
        <s v="CNR9939421845"/>
        <s v="CNR5967018007"/>
        <s v="CNR2127646420"/>
        <s v="CNR9174598599"/>
        <s v="CNR8452063400"/>
        <s v="CNR7929824854"/>
        <s v="CNR5556589807"/>
        <s v="CNR5520326921"/>
        <s v="CNR6721470966"/>
        <s v="CNR4607897663"/>
        <s v="CNR7268141489"/>
        <s v="CNR8694071702"/>
        <s v="CNR3989866343"/>
        <s v="CNR7609524831"/>
        <s v="CNR5090247956"/>
        <s v="CNR1704320226"/>
        <s v="CNR7334275910"/>
        <s v="CNR8903243000"/>
        <s v="CNR4944516176"/>
        <s v="CNR3816125332"/>
        <s v="CNR7140839313"/>
        <s v="CNR8005714738"/>
        <s v="CNR6903482196"/>
        <s v="CNR2728656379"/>
        <s v="CNR3750711897"/>
        <s v="CNR1750883977"/>
        <s v="CNR4066402154"/>
        <s v="CNR4237575128"/>
        <s v="CNR6428395472"/>
        <s v="CNR9630541781"/>
        <s v="CNR6395548252"/>
        <s v="CNR8859182950"/>
        <s v="CNR1671555778"/>
        <s v="CNR8924730407"/>
        <s v="CNR2859947570"/>
        <s v="CNR1142182225"/>
        <s v="CNR7326288156"/>
        <s v="CNR9975693323"/>
        <s v="CNR7758323600"/>
        <s v="CNR8826694436"/>
        <s v="CNR5379519062"/>
        <s v="CNR9352484469"/>
        <s v="CNR5972488644"/>
        <s v="CNR1041482242"/>
        <s v="CNR1155546118"/>
        <s v="CNR7803229338"/>
        <s v="CNR7678466770"/>
        <s v="CNR8830440273"/>
        <s v="CNR8854278659"/>
        <s v="CNR2097039618"/>
        <s v="CNR9166453143"/>
        <s v="CNR6705013851"/>
        <s v="CNR8170808327"/>
        <s v="CNR2491955900"/>
        <s v="CNR4766695403"/>
        <s v="CNR5607511430"/>
        <s v="CNR2419155084"/>
        <s v="CNR8091772359"/>
        <s v="CNR3353614375"/>
        <s v="CNR8649596171"/>
        <s v="CNR1284656692"/>
        <s v="CNR3444377786"/>
        <s v="CNR6587403114"/>
        <s v="CNR7244619253"/>
        <s v="CNR6642867480"/>
        <s v="CNR3184357951"/>
        <s v="CNR4413350656"/>
        <s v="CNR1391199919"/>
        <s v="CNR7853496957"/>
        <s v="CNR7827950575"/>
        <s v="CNR6520859076"/>
        <s v="CNR8346763518"/>
        <s v="CNR1441508723"/>
        <s v="CNR8226594684"/>
        <s v="CNR7219733952"/>
        <s v="CNR6484805084"/>
        <s v="CNR2357099561"/>
        <s v="CNR6681734685"/>
        <s v="CNR3384793448"/>
        <s v="CNR5506910466"/>
        <s v="CNR7567026198"/>
        <s v="CNR6626161736"/>
        <s v="CNR9483381721"/>
        <s v="CNR2536029685"/>
        <s v="CNR1091012896"/>
        <s v="CNR6609347677"/>
        <s v="CNR4020685384"/>
        <s v="CNR1233787272"/>
        <s v="CNR8773888712"/>
        <s v="CNR4216231493"/>
        <s v="CNR6178791438"/>
        <s v="CNR4367028634"/>
        <s v="CNR8717067176"/>
        <s v="CNR7821272214"/>
        <s v="CNR4880945510"/>
        <s v="CNR7023537023"/>
        <s v="CNR9213856561"/>
        <s v="CNR7938850063"/>
        <s v="CNR5956494583"/>
        <s v="CNR2507505937"/>
        <s v="CNR8175381712"/>
        <s v="CNR3214441793"/>
        <s v="CNR1163995607"/>
        <s v="CNR9515321514"/>
        <s v="CNR5766765501"/>
        <s v="CNR4943669718"/>
        <s v="CNR2946350034"/>
        <s v="CNR6359912930"/>
        <s v="CNR1234345017"/>
        <s v="CNR5350775899"/>
        <s v="CNR6038192420"/>
        <s v="CNR8551787172"/>
        <s v="CNR8789107797"/>
        <s v="CNR4642293596"/>
        <s v="CNR8491163169"/>
        <s v="CNR5092502832"/>
        <s v="CNR7144131654"/>
        <s v="CNR4696966742"/>
        <s v="CNR1162624668"/>
        <s v="CNR9407454836"/>
        <s v="CNR3168424821"/>
        <s v="CNR2278293827"/>
        <s v="CNR2389580486"/>
        <s v="CNR2326588533"/>
        <s v="CNR3712020260"/>
        <s v="CNR1576754791"/>
        <s v="CNR9875048494"/>
        <s v="CNR7785244135"/>
        <s v="CNR3200430502"/>
        <s v="CNR1436973457"/>
        <s v="CNR5975910888"/>
        <s v="CNR2380790781"/>
        <s v="CNR3731253168"/>
        <s v="CNR9573807436"/>
        <s v="CNR1852718093"/>
        <s v="CNR5017639573"/>
        <s v="CNR7218071824"/>
        <s v="CNR5692989178"/>
        <s v="CNR7995522211"/>
        <s v="CNR9752912211"/>
        <s v="CNR9946683879"/>
        <s v="CNR5225348065"/>
        <s v="CNR7722729599"/>
        <s v="CNR7256042939"/>
        <s v="CNR4730445866"/>
        <s v="CNR2234007049"/>
        <s v="CNR4368027994"/>
        <s v="CNR7760767815"/>
        <s v="CNR9350743132"/>
        <s v="CNR4093025092"/>
        <s v="CNR2434775554"/>
        <s v="CNR8770876253"/>
        <s v="CNR8340956078"/>
        <s v="CNR7657184333"/>
        <s v="CNR6621490218"/>
        <s v="CNR7370734101"/>
        <s v="CNR6433620358"/>
        <s v="CNR8066885144"/>
        <s v="CNR1706303354"/>
        <s v="CNR7653972231"/>
        <s v="CNR6801970077"/>
        <s v="CNR6721265545"/>
        <s v="CNR7447245425"/>
        <s v="CNR2123650486"/>
        <s v="CNR8191307947"/>
        <s v="CNR6679878961"/>
        <s v="CNR2575692235"/>
        <s v="CNR8414511974"/>
        <s v="CNR8468927528"/>
        <s v="CNR2157172573"/>
        <s v="CNR7901480655"/>
        <s v="CNR8324908221"/>
        <s v="CNR1413483904"/>
        <s v="CNR4003793827"/>
        <s v="CNR1025763601"/>
        <s v="CNR2853314957"/>
        <s v="CNR7883884727"/>
        <s v="CNR2464498259"/>
        <s v="CNR5017849926"/>
        <s v="CNR6007025205"/>
        <s v="CNR5002981995"/>
        <s v="CNR6792771547"/>
        <s v="CNR5805432371"/>
        <s v="CNR1610002273"/>
        <s v="CNR1969599886"/>
        <s v="CNR7034837506"/>
        <s v="CNR2754937374"/>
        <s v="CNR2013694030"/>
        <s v="CNR7912959684"/>
        <s v="CNR3657439686"/>
        <s v="CNR9728674020"/>
        <s v="CNR5376516700"/>
        <s v="CNR9631129353"/>
        <s v="CNR5432498753"/>
        <s v="CNR6830203761"/>
        <s v="CNR2496720748"/>
        <s v="CNR5108055983"/>
        <s v="CNR8575371118"/>
        <s v="CNR9255284854"/>
        <s v="CNR6713320307"/>
        <s v="CNR1064254728"/>
        <s v="CNR3023874069"/>
        <s v="CNR1854701683"/>
        <s v="CNR7733531398"/>
        <s v="CNR2093558513"/>
        <s v="CNR5630695991"/>
        <s v="CNR2860966425"/>
        <s v="CNR6723652294"/>
        <s v="CNR2576361598"/>
        <s v="CNR7932614141"/>
        <s v="CNR8569005426"/>
        <s v="CNR8702249278"/>
        <s v="CNR9583467469"/>
        <s v="CNR8491009528"/>
        <s v="CNR8704281943"/>
        <s v="CNR4729601288"/>
        <s v="CNR6733417525"/>
        <s v="CNR7648107974"/>
        <s v="CNR1578626099"/>
        <s v="CNR5861569961"/>
        <s v="CNR8423306033"/>
        <s v="CNR4346525344"/>
        <s v="CNR7047747289"/>
        <s v="CNR7565161264"/>
        <s v="CNR3640198482"/>
        <s v="CNR1352302972"/>
        <s v="CNR2780530553"/>
        <s v="CNR3948828775"/>
        <s v="CNR1869607440"/>
        <s v="CNR1284080855"/>
        <s v="CNR5568332398"/>
        <s v="CNR5096962300"/>
        <s v="CNR5975977814"/>
        <s v="CNR3698383589"/>
        <s v="CNR8701560449"/>
        <s v="CNR7224404648"/>
        <s v="CNR8876935152"/>
        <s v="CNR9886007121"/>
        <s v="CNR1357008444"/>
        <s v="CNR7232145933"/>
        <s v="CNR7903718243"/>
        <s v="CNR9748085289"/>
        <s v="CNR3549205439"/>
        <s v="CNR2085670586"/>
        <s v="CNR2577711173"/>
        <s v="CNR5749821105"/>
        <s v="CNR4243754390"/>
        <s v="CNR9280461475"/>
        <s v="CNR1752354293"/>
        <s v="CNR9090476785"/>
        <s v="CNR4415693415"/>
        <s v="CNR8188511309"/>
        <s v="CNR4894603548"/>
        <s v="CNR2751928396"/>
        <s v="CNR2932478763"/>
        <s v="CNR4864842501"/>
        <s v="CNR5888497632"/>
        <s v="CNR4108230131"/>
        <s v="CNR1511288278"/>
        <s v="CNR1368673307"/>
        <s v="CNR4593111186"/>
        <s v="CNR1092680772"/>
        <s v="CNR1797371705"/>
        <s v="CNR1550620358"/>
        <s v="CNR3328187487"/>
        <s v="CNR4064568637"/>
        <s v="CNR4813666413"/>
        <s v="CNR3454103847"/>
        <s v="CNR9728303816"/>
        <s v="CNR4806851899"/>
        <s v="CNR2725213677"/>
        <s v="CNR5916608519"/>
        <s v="CNR5678924208"/>
        <s v="CNR9851775801"/>
        <s v="CNR4269248955"/>
        <s v="CNR5215766552"/>
        <s v="CNR4100582407"/>
        <s v="CNR9085889281"/>
        <s v="CNR8898297304"/>
        <s v="CNR1658034548"/>
        <s v="CNR7425149286"/>
        <s v="CNR9115211123"/>
        <s v="CNR3488923330"/>
        <s v="CNR7179983335"/>
        <s v="CNR7320729964"/>
        <s v="CNR3933673242"/>
        <s v="CNR7180980214"/>
        <s v="CNR2924779747"/>
        <s v="CNR4630644540"/>
        <s v="CNR5759756430"/>
        <s v="CNR8308560276"/>
        <s v="CNR6179331388"/>
        <s v="CNR9022386952"/>
        <s v="CNR9667384168"/>
        <s v="CNR5554949333"/>
        <s v="CNR3830541073"/>
        <s v="CNR2653255304"/>
        <s v="CNR8548002208"/>
        <s v="CNR1802807471"/>
        <s v="CNR3860054940"/>
        <s v="CNR8455498916"/>
        <s v="CNR5735279549"/>
        <s v="CNR6655243912"/>
        <s v="CNR5192822805"/>
        <s v="CNR5028136704"/>
        <s v="CNR8542486971"/>
        <s v="CNR8352218250"/>
        <s v="CNR6748413808"/>
        <s v="CNR2890961892"/>
        <s v="CNR3256467158"/>
        <s v="CNR2140418494"/>
        <s v="CNR3036266759"/>
        <s v="CNR3006041288"/>
        <s v="CNR4892371485"/>
        <s v="CNR8085425937"/>
        <s v="CNR4652975377"/>
        <s v="CNR3968664108"/>
        <s v="CNR4600682436"/>
        <s v="CNR6044923953"/>
        <s v="CNR6902848964"/>
        <s v="CNR7848092829"/>
        <s v="CNR8112843061"/>
        <s v="CNR5138782087"/>
        <s v="CNR7401521527"/>
        <s v="CNR6790554935"/>
        <s v="CNR5093209112"/>
        <s v="CNR9707365310"/>
        <s v="CNR2364549888"/>
        <s v="CNR7570294651"/>
        <s v="CNR8823009764"/>
        <s v="CNR5592583064"/>
        <s v="CNR3073163106"/>
        <s v="CNR9738389947"/>
        <s v="CNR7669357073"/>
        <s v="CNR4397822949"/>
        <s v="CNR9063279257"/>
        <s v="CNR7962047257"/>
        <s v="CNR7929920818"/>
        <s v="CNR3914857878"/>
        <s v="CNR3681024445"/>
        <s v="CNR3506389791"/>
        <s v="CNR6514618843"/>
        <s v="CNR1189562592"/>
        <s v="CNR9799362579"/>
        <s v="CNR4078531522"/>
        <s v="CNR8960088491"/>
        <s v="CNR6301664985"/>
        <s v="CNR6052513974"/>
        <s v="CNR2389058981"/>
        <s v="CNR9349701863"/>
        <s v="CNR1206775108"/>
        <s v="CNR9735161387"/>
        <s v="CNR5552421019"/>
        <s v="CNR9685110488"/>
        <s v="CNR8675337878"/>
        <s v="CNR6590515327"/>
        <s v="CNR1251535801"/>
        <s v="CNR8750809027"/>
        <s v="CNR8901483947"/>
        <s v="CNR4185945481"/>
        <s v="CNR3511223223"/>
        <s v="CNR9279845073"/>
        <s v="CNR2202268909"/>
        <s v="CNR9669616061"/>
        <s v="CNR2308807124"/>
        <s v="CNR2917664263"/>
        <s v="CNR9590848009"/>
        <s v="CNR3546356922"/>
        <s v="CNR7600348925"/>
        <s v="CNR9249940224"/>
        <s v="CNR6388104168"/>
        <s v="CNR4879227429"/>
        <s v="CNR9310987792"/>
        <s v="CNR1480399229"/>
        <s v="CNR4241414852"/>
        <s v="CNR9868097947"/>
        <s v="CNR4677488124"/>
        <s v="CNR8246461072"/>
        <s v="CNR5427645934"/>
        <s v="CNR9481439523"/>
        <s v="CNR3408716136"/>
        <s v="CNR4765606420"/>
        <s v="CNR1677016390"/>
        <s v="CNR5949191943"/>
        <s v="CNR4157323873"/>
        <s v="CNR1197097591"/>
        <s v="CNR2165580286"/>
        <s v="CNR3748178850"/>
        <s v="CNR1623557365"/>
        <s v="CNR3039613706"/>
        <s v="CNR9117922886"/>
        <s v="CNR9573220434"/>
        <s v="CNR9641662379"/>
        <s v="CNR2216510176"/>
        <s v="CNR5234651154"/>
        <s v="CNR5796781055"/>
        <s v="CNR9952448335"/>
        <s v="CNR1076273584"/>
        <s v="CNR5888782070"/>
        <s v="CNR6259992093"/>
        <s v="CNR5491222134"/>
        <s v="CNR2699551648"/>
        <s v="CNR4544099669"/>
        <s v="CNR2209584339"/>
        <s v="CNR4301968781"/>
        <s v="CNR7789420501"/>
        <s v="CNR5678916368"/>
        <s v="CNR8418476691"/>
        <s v="CNR9790084569"/>
        <s v="CNR2880123620"/>
        <s v="CNR1268872240"/>
        <s v="CNR8739772253"/>
        <s v="CNR7052699811"/>
        <s v="CNR1063359851"/>
        <s v="CNR7993386284"/>
        <s v="CNR7954329199"/>
        <s v="CNR6107701666"/>
        <s v="CNR8109593172"/>
        <s v="CNR7051478432"/>
        <s v="CNR4498553418"/>
        <s v="CNR4331487885"/>
        <s v="CNR1937746392"/>
        <s v="CNR7229904583"/>
        <s v="CNR5579278873"/>
        <s v="CNR1246655847"/>
        <s v="CNR4047231979"/>
        <s v="CNR1903895123"/>
        <s v="CNR9975339364"/>
        <s v="CNR3644058437"/>
        <s v="CNR1424194667"/>
        <s v="CNR3026048109"/>
        <s v="CNR7659242520"/>
        <s v="CNR7790341138"/>
        <s v="CNR6439659393"/>
        <s v="CNR9789813749"/>
        <s v="CNR8363110945"/>
        <s v="CNR6760094416"/>
        <s v="CNR1608252757"/>
        <s v="CNR6553358011"/>
        <s v="CNR3350430166"/>
        <s v="CNR6535677163"/>
        <s v="CNR7059736046"/>
        <s v="CNR9511625028"/>
        <s v="CNR4607673435"/>
        <s v="CNR3487220742"/>
        <s v="CNR5030950017"/>
        <s v="CNR5701914580"/>
        <s v="CNR2989513868"/>
        <s v="CNR9225265162"/>
        <s v="CNR8232355884"/>
        <s v="CNR9143493476"/>
        <s v="CNR8346375298"/>
        <s v="CNR6021288737"/>
        <s v="CNR7648124890"/>
        <s v="CNR9304382876"/>
        <s v="CNR6345231686"/>
        <s v="CNR1168467759"/>
        <s v="CNR4234361181"/>
        <s v="CNR7803193493"/>
        <s v="CNR3767077847"/>
        <s v="CNR2662660069"/>
        <s v="CNR6911084906"/>
        <s v="CNR3775143983"/>
        <s v="CNR5358916632"/>
        <s v="CNR8716529350"/>
        <s v="CNR1158340614"/>
        <s v="CNR9925049062"/>
        <s v="CNR8516229235"/>
        <s v="CNR6986169174"/>
        <s v="CNR1176363487"/>
        <s v="CNR7669811569"/>
        <s v="CNR6715953355"/>
        <s v="CNR9675783114"/>
        <s v="CNR7058370126"/>
        <s v="CNR4507578294"/>
        <s v="CNR7897371864"/>
        <s v="CNR6943123844"/>
        <s v="CNR5625451474"/>
        <s v="CNR4155415754"/>
        <s v="CNR5143454174"/>
        <s v="CNR9005326450"/>
        <s v="CNR4053246300"/>
        <s v="CNR2548015070"/>
        <s v="CNR1279429398"/>
        <s v="CNR2928006944"/>
        <s v="CNR9464317736"/>
        <s v="CNR2618789403"/>
        <s v="CNR2349446788"/>
        <s v="CNR5859600673"/>
        <s v="CNR7315977551"/>
        <s v="CNR4974497738"/>
        <s v="CNR9352432467"/>
        <s v="CNR6942222972"/>
        <s v="CNR8250619825"/>
        <s v="CNR8976132185"/>
        <s v="CNR5973807162"/>
        <s v="CNR2608318057"/>
        <s v="CNR2468132010"/>
        <s v="CNR3893703976"/>
        <s v="CNR3323476520"/>
        <s v="CNR4076859567"/>
        <s v="CNR3335134757"/>
        <s v="CNR4168321857"/>
        <s v="CNR8583144069"/>
        <s v="CNR5478027721"/>
        <s v="CNR7459970271"/>
        <s v="CNR6884223013"/>
        <s v="CNR3662935772"/>
        <s v="CNR3428180948"/>
        <s v="CNR1273673432"/>
        <s v="CNR4817075053"/>
        <s v="CNR5189247251"/>
        <s v="CNR1346388738"/>
        <s v="CNR8493296925"/>
        <s v="CNR9592873648"/>
        <s v="CNR9104667708"/>
        <s v="CNR8344129628"/>
        <s v="CNR4938220788"/>
        <s v="CNR7302219092"/>
        <s v="CNR5931515661"/>
        <s v="CNR9379191599"/>
        <s v="CNR4827143559"/>
        <s v="CNR4648740173"/>
        <s v="CNR8179154206"/>
        <s v="CNR2972665390"/>
        <s v="CNR6711289552"/>
        <s v="CNR8102046044"/>
        <s v="CNR5945554510"/>
        <s v="CNR6803694449"/>
        <s v="CNR7865282476"/>
        <s v="CNR9526113905"/>
        <s v="CNR2303357922"/>
        <s v="CNR9779379407"/>
        <s v="CNR9505728690"/>
        <s v="CNR2151638399"/>
        <s v="CNR8096936478"/>
        <s v="CNR2532869913"/>
        <s v="CNR3358723703"/>
        <s v="CNR8659231498"/>
        <s v="CNR1342903523"/>
        <s v="CNR3357654426"/>
        <s v="CNR3675716789"/>
        <s v="CNR7297591530"/>
        <s v="CNR4013458514"/>
        <s v="CNR3853550237"/>
        <s v="CNR2342532621"/>
        <s v="CNR9015099607"/>
        <s v="CNR3931367894"/>
        <s v="CNR8226658286"/>
        <s v="CNR1043770046"/>
        <s v="CNR7160346092"/>
        <s v="CNR9260892369"/>
        <s v="CNR1594447433"/>
        <s v="CNR4444430647"/>
        <s v="CNR2288805564"/>
        <s v="CNR7713894143"/>
        <s v="CNR2060899582"/>
        <s v="CNR1060823924"/>
        <s v="CNR2925195906"/>
        <s v="CNR7357247887"/>
        <s v="CNR7879368186"/>
        <s v="CNR1002984423"/>
        <s v="CNR7235834759"/>
        <s v="CNR6722384965"/>
        <s v="CNR5237059324"/>
        <s v="CNR8743122984"/>
        <s v="CNR4399214778"/>
        <s v="CNR9174118056"/>
        <s v="CNR8175899625"/>
        <s v="CNR8475743709"/>
        <s v="CNR8387008063"/>
        <s v="CNR8706955955"/>
        <s v="CNR1983802386"/>
        <s v="CNR5323640156"/>
        <s v="CNR5830277584"/>
        <s v="CNR2188797814"/>
        <s v="CNR2088391334"/>
        <s v="CNR6431276054"/>
        <s v="CNR3689678263"/>
        <s v="CNR6854667049"/>
        <s v="CNR1126867395"/>
        <s v="CNR6187258020"/>
        <s v="CNR4564380468"/>
        <s v="CNR9475568631"/>
        <s v="CNR3715973784"/>
        <s v="CNR3247478050"/>
        <s v="CNR5691861703"/>
        <s v="CNR6782628072"/>
        <s v="CNR8000589683"/>
        <s v="CNR2841572909"/>
        <s v="CNR2571358348"/>
        <s v="CNR1996023679"/>
        <s v="CNR4334929332"/>
        <s v="CNR6575373359"/>
        <s v="CNR8112076629"/>
        <s v="CNR9120087076"/>
        <s v="CNR7952853440"/>
        <s v="CNR2061548759"/>
        <s v="CNR7073431627"/>
        <s v="CNR3258006940"/>
        <s v="CNR6009772129"/>
        <s v="CNR8623304221"/>
        <s v="CNR6765647875"/>
        <s v="CNR5133958373"/>
        <s v="CNR3222089635"/>
        <s v="CNR1013061842"/>
        <s v="CNR1970791922"/>
        <s v="CNR5443242080"/>
        <s v="CNR9051623752"/>
        <s v="CNR4938514427"/>
        <s v="CNR1791289981"/>
        <s v="CNR5064272910"/>
        <s v="CNR1620188175"/>
        <s v="CNR1335368727"/>
        <s v="CNR7822323974"/>
        <s v="CNR7462611956"/>
        <s v="CNR8998274054"/>
        <s v="CNR9366619128"/>
        <s v="CNR6787098669"/>
        <s v="CNR5661283679"/>
        <s v="CNR6848584488"/>
        <s v="CNR8588595154"/>
        <s v="CNR7898275816"/>
        <s v="CNR5109589804"/>
        <s v="CNR2430763035"/>
        <s v="CNR3930713886"/>
        <s v="CNR4878879280"/>
        <s v="CNR3856571498"/>
        <s v="CNR1802819701"/>
        <s v="CNR8376296048"/>
        <s v="CNR9037935929"/>
        <s v="CNR5146220503"/>
        <s v="CNR8245049261"/>
        <s v="CNR2005513645"/>
        <s v="CNR6385736824"/>
        <s v="CNR3539581444"/>
        <s v="CNR6279843531"/>
        <s v="CNR7160885489"/>
        <s v="CNR7497977201"/>
        <s v="CNR6133463971"/>
        <s v="CNR6587288658"/>
        <s v="CNR6149881340"/>
        <s v="CNR5549081377"/>
        <s v="CNR1597250445"/>
        <s v="CNR9223285794"/>
        <s v="CNR6684613338"/>
        <s v="CNR6581843656"/>
        <s v="CNR7474314284"/>
        <s v="CNR1826410721"/>
        <s v="CNR4460656930"/>
        <s v="CNR4770793765"/>
        <s v="CNR8146315429"/>
        <s v="CNR2637465977"/>
        <s v="CNR1815198190"/>
        <s v="CNR1869239942"/>
        <s v="CNR8620083757"/>
        <s v="CNR1364975804"/>
        <s v="CNR5968328473"/>
        <s v="CNR7433161504"/>
        <s v="CNR5933094375"/>
        <s v="CNR3953455847"/>
        <s v="CNR1732639067"/>
        <s v="CNR2471742903"/>
        <s v="CNR7296176712"/>
        <s v="CNR7993799498"/>
        <s v="CNR2952704859"/>
        <s v="CNR7422003092"/>
        <s v="CNR3603994025"/>
        <s v="CNR9717923815"/>
        <s v="CNR4857462007"/>
        <s v="CNR1850167848"/>
        <s v="CNR1235083637"/>
        <s v="CNR6707339661"/>
        <s v="CNR7394289400"/>
        <s v="CNR4194881920"/>
        <s v="CNR2524190349"/>
        <s v="CNR8294872523"/>
        <s v="CNR6163249689"/>
        <s v="CNR5928817478"/>
        <s v="CNR6645245896"/>
        <s v="CNR8008559819"/>
        <s v="CNR1421858269"/>
        <s v="CNR1321116224"/>
        <s v="CNR8480265172"/>
        <s v="CNR6108877481"/>
        <s v="CNR9475158779"/>
        <s v="CNR4920413912"/>
        <s v="CNR5565745675"/>
        <s v="CNR3606246200"/>
        <s v="CNR7406430967"/>
        <s v="CNR8253697318"/>
        <s v="CNR7010347565"/>
        <s v="CNR4596211106"/>
        <s v="CNR5312018529"/>
        <s v="CNR1156489964"/>
        <s v="CNR5841186765"/>
        <s v="CNR9570168306"/>
        <s v="CNR8639907244"/>
        <s v="CNR9369481210"/>
        <s v="CNR3178707305"/>
        <s v="CNR1320649559"/>
        <s v="CNR1366211048"/>
        <s v="CNR4010701178"/>
        <s v="CNR6601574837"/>
        <s v="CNR2850688665"/>
        <s v="CNR2278221977"/>
        <s v="CNR2748156914"/>
        <s v="CNR7647828014"/>
        <s v="CNR6655620213"/>
        <s v="CNR8980622215"/>
        <s v="CNR6443417225"/>
        <s v="CNR8856566122"/>
        <s v="CNR1055670344"/>
        <s v="CNR4223755391"/>
        <s v="CNR3256576324"/>
        <s v="CNR7049655540"/>
        <s v="CNR2780264955"/>
        <s v="CNR1795510069"/>
        <s v="CNR4035079523"/>
        <s v="CNR9271869102"/>
        <s v="CNR7413122960"/>
        <s v="CNR1881452107"/>
        <s v="CNR4787876816"/>
        <s v="CNR1178023282"/>
        <s v="CNR3733779305"/>
        <s v="CNR8821247350"/>
        <s v="CNR6993725980"/>
        <s v="CNR8488449232"/>
        <s v="CNR5880062994"/>
        <s v="CNR4562586571"/>
        <s v="CNR3754915610"/>
        <s v="CNR9357392279"/>
        <s v="CNR6760224354"/>
        <s v="CNR9619254721"/>
        <s v="CNR6006177960"/>
        <s v="CNR3716490689"/>
        <s v="CNR9532075899"/>
        <s v="CNR8991638162"/>
        <s v="CNR9101110887"/>
        <s v="CNR7648436434"/>
        <s v="CNR4132711493"/>
        <s v="CNR9911446609"/>
        <s v="CNR6749967613"/>
        <s v="CNR2803801283"/>
        <s v="CNR9379333560"/>
        <s v="CNR7170888384"/>
        <s v="CNR3874284125"/>
        <s v="CNR3455942159"/>
        <s v="CNR1012885266"/>
        <s v="CNR9152710570"/>
        <s v="CNR1394794044"/>
        <s v="CNR5814857215"/>
        <s v="CNR6740926091"/>
        <s v="CNR3075105366"/>
        <s v="CNR7692464463"/>
        <s v="CNR4329466001"/>
        <s v="CNR8455688998"/>
        <s v="CNR3892424814"/>
        <s v="CNR8447655665"/>
        <s v="CNR1609437990"/>
        <s v="CNR4132965530"/>
        <s v="CNR9172732363"/>
        <s v="CNR7941287321"/>
        <s v="CNR1726948265"/>
        <s v="CNR8716532117"/>
        <s v="CNR8848208609"/>
        <s v="CNR2235384573"/>
        <s v="CNR5699558785"/>
        <s v="CNR8898903471"/>
        <s v="CNR7377159599"/>
        <s v="CNR6009518138"/>
        <s v="CNR8865769607"/>
        <s v="CNR7592677953"/>
        <s v="CNR5486667055"/>
        <s v="CNR1840126093"/>
        <s v="CNR4587390001"/>
        <s v="CNR8789223985"/>
        <s v="CNR9427056397"/>
        <s v="CNR6150894903"/>
        <s v="CNR1019665030"/>
        <s v="CNR9016810625"/>
        <s v="CNR1757306019"/>
        <s v="CNR5534609947"/>
        <s v="CNR1315982755"/>
        <s v="CNR3670967246"/>
        <s v="CNR8707904917"/>
        <s v="CNR4189267346"/>
        <s v="CNR1406561877"/>
        <s v="CNR8741053439"/>
        <s v="CNR8838614271"/>
        <s v="CNR8587481104"/>
        <s v="CNR9954785813"/>
        <s v="CNR8666077936"/>
        <s v="CNR8639473758"/>
        <s v="CNR8077211716"/>
        <s v="CNR7470593400"/>
        <s v="CNR9531824870"/>
        <s v="CNR9928516789"/>
        <s v="CNR1762492273"/>
        <s v="CNR7083405604"/>
        <s v="CNR9115934120"/>
        <s v="CNR3502476001"/>
        <s v="CNR4624135936"/>
        <s v="CNR3626602140"/>
        <s v="CNR8444157821"/>
        <s v="CNR6137517256"/>
        <s v="CNR8915764378"/>
        <s v="CNR7415964565"/>
        <s v="CNR5618166986"/>
        <s v="CNR6921717508"/>
        <s v="CNR8929689177"/>
        <s v="CNR8391338546"/>
        <s v="CNR7251915542"/>
        <s v="CNR4043495026"/>
        <s v="CNR6185992388"/>
        <s v="CNR7317130884"/>
        <s v="CNR5396266678"/>
        <s v="CNR6508567852"/>
        <s v="CNR5847736124"/>
        <s v="CNR8092089528"/>
        <s v="CNR3766240704"/>
        <s v="CNR3195738863"/>
        <s v="CNR9405316182"/>
        <s v="CNR9935605778"/>
        <s v="CNR5465448279"/>
        <s v="CNR3067045393"/>
        <s v="CNR5557944247"/>
        <s v="CNR2309752205"/>
        <s v="CNR1287463471"/>
        <s v="CNR9246067241"/>
        <s v="CNR5057414514"/>
        <s v="CNR1305941234"/>
        <s v="CNR1141164732"/>
        <s v="CNR3674047913"/>
        <s v="CNR8678522923"/>
        <s v="CNR9017843481"/>
        <s v="CNR9491042436"/>
        <s v="CNR2061447361"/>
        <s v="CNR5003612577"/>
        <s v="CNR2886675246"/>
        <s v="CNR1929449058"/>
        <s v="CNR4557598796"/>
        <s v="CNR6342496636"/>
        <s v="CNR9052037840"/>
        <s v="CNR5314593912"/>
        <s v="CNR2423997072"/>
        <s v="CNR3268175465"/>
        <s v="CNR5219155969"/>
        <s v="CNR7914672847"/>
        <s v="CNR3917192602"/>
        <s v="CNR3320002570"/>
        <s v="CNR5480260259"/>
        <s v="CNR2606435692"/>
        <s v="CNR6491238843"/>
        <s v="CNR4460864478"/>
        <s v="CNR6385322533"/>
        <s v="CNR8061409131"/>
        <s v="CNR3192193756"/>
        <s v="CNR1472486265"/>
        <s v="CNR4858064497"/>
        <s v="CNR6268971348"/>
        <s v="CNR5155364104"/>
        <s v="CNR6723761626"/>
        <s v="CNR7048442499"/>
        <s v="CNR5157287477"/>
        <s v="CNR9074920795"/>
        <s v="CNR8982942649"/>
        <s v="CNR9430728893"/>
        <s v="CNR9592187693"/>
        <s v="CNR1284182006"/>
        <s v="CNR4387361867"/>
        <s v="CNR6938841795"/>
        <s v="CNR4656374957"/>
        <s v="CNR7322361316"/>
        <s v="CNR4592676568"/>
        <s v="CNR5767926992"/>
        <s v="CNR4761063175"/>
        <s v="CNR1374401070"/>
        <s v="CNR7792255959"/>
        <s v="CNR2447869987"/>
        <s v="CNR4579666322"/>
        <s v="CNR2420509934"/>
        <s v="CNR6888371731"/>
        <s v="CNR5843654346"/>
        <s v="CNR4021967022"/>
        <s v="CNR2649480529"/>
        <s v="CNR1681805298"/>
        <s v="CNR6081862420"/>
        <s v="CNR5211055398"/>
        <s v="CNR6732183211"/>
        <s v="CNR4805786313"/>
        <s v="CNR1718033952"/>
        <s v="CNR6159757956"/>
        <s v="CNR1214042150"/>
        <s v="CNR5093451840"/>
        <s v="CNR5035707447"/>
        <s v="CNR5167981661"/>
        <s v="CNR3432368518"/>
        <s v="CNR6008610128"/>
        <s v="CNR4862799213"/>
        <s v="CNR8842983807"/>
        <s v="CNR2893837179"/>
        <s v="CNR2640339648"/>
        <s v="CNR1698045006"/>
        <s v="CNR5155964787"/>
        <s v="CNR5133948532"/>
        <s v="CNR7327561847"/>
        <s v="CNR4504606788"/>
        <s v="CNR2306337175"/>
        <s v="CNR4135402330"/>
        <s v="CNR2087147520"/>
        <s v="CNR1020687253"/>
        <s v="CNR1592173390"/>
        <s v="CNR2128135248"/>
        <s v="CNR7284014506"/>
        <s v="CNR4385516711"/>
        <s v="CNR7627828727"/>
        <s v="CNR4820875680"/>
        <s v="CNR4297624156"/>
        <s v="CNR8953277644"/>
        <s v="CNR7341055493"/>
        <s v="CNR5871556681"/>
        <s v="CNR9775674993"/>
        <s v="CNR6818502572"/>
        <s v="CNR9388855802"/>
        <s v="CNR7437543526"/>
        <s v="CNR8082167653"/>
        <s v="CNR1387369370"/>
        <s v="CNR7891618625"/>
        <s v="CNR6405795128"/>
        <s v="CNR9044608583"/>
        <s v="CNR9713484319"/>
        <s v="CNR3625459605"/>
        <s v="CNR8184710361"/>
        <s v="CNR7013256740"/>
        <s v="CNR5509133971"/>
        <s v="CNR5582299000"/>
        <s v="CNR2830791654"/>
        <s v="CNR4601638655"/>
        <s v="CNR8393659195"/>
        <s v="CNR5883060901"/>
        <s v="CNR7410770273"/>
        <s v="CNR5720347705"/>
        <s v="CNR9957020240"/>
        <s v="CNR2492013558"/>
        <s v="CNR2075475842"/>
        <s v="CNR7540865196"/>
        <s v="CNR7587000733"/>
        <s v="CNR8393032509"/>
        <s v="CNR4071124296"/>
        <s v="CNR3545030872"/>
        <s v="CNR1847255413"/>
        <s v="CNR7758891968"/>
        <s v="CNR9713154765"/>
        <s v="CNR3598965893"/>
        <s v="CNR2850817607"/>
        <s v="CNR3207989271"/>
        <s v="CNR9841842627"/>
        <s v="CNR2162398083"/>
        <s v="CNR4364945426"/>
        <s v="CNR7113150301"/>
        <s v="CNR6517561480"/>
        <s v="CNR8610740082"/>
        <s v="CNR4744878417"/>
        <s v="CNR8131309280"/>
        <s v="CNR7014041940"/>
        <s v="CNR8604059071"/>
        <s v="CNR9953235109"/>
        <s v="CNR4976113943"/>
        <s v="CNR1661845169"/>
        <s v="CNR4655505020"/>
        <s v="CNR9999804862"/>
        <s v="CNR1396485514"/>
        <s v="CNR9800159955"/>
        <s v="CNR4511076279"/>
        <s v="CNR1920731871"/>
        <s v="CNR3567686307"/>
        <s v="CNR7615776657"/>
        <s v="CNR1762664783"/>
        <s v="CNR5180772252"/>
        <s v="CNR3049463989"/>
        <s v="CNR4661928580"/>
        <s v="CNR2256967937"/>
        <s v="CNR7335587254"/>
        <s v="CNR6824740367"/>
        <s v="CNR5397161117"/>
        <s v="CNR8097205011"/>
        <s v="CNR1274860160"/>
        <s v="CNR8697944610"/>
        <s v="CNR8908146206"/>
        <s v="CNR3379808591"/>
        <s v="CNR8747057272"/>
        <s v="CNR2186970362"/>
        <s v="CNR7521508811"/>
        <s v="CNR4373378540"/>
        <s v="CNR5708741908"/>
        <s v="CNR9885390121"/>
        <s v="CNR5962731828"/>
        <s v="CNR6401991349"/>
        <s v="CNR2403132055"/>
        <s v="CNR8171918691"/>
        <s v="CNR3082859044"/>
        <s v="CNR6719126724"/>
        <s v="CNR8828258332"/>
        <s v="CNR2627888774"/>
        <s v="CNR5279891018"/>
        <s v="CNR9470565957"/>
        <s v="CNR1306263848"/>
        <s v="CNR3939092444"/>
        <s v="CNR9992764387"/>
        <s v="CNR7352648733"/>
        <s v="CNR7041377951"/>
        <s v="CNR7417227088"/>
        <s v="CNR7956444612"/>
        <s v="CNR6003986739"/>
        <s v="CNR3718964851"/>
        <s v="CNR7401630513"/>
        <s v="CNR3691757780"/>
        <s v="CNR8770418496"/>
        <s v="CNR8938677975"/>
        <s v="CNR2328329021"/>
        <s v="CNR1653800707"/>
        <s v="CNR1345690069"/>
        <s v="CNR5820768387"/>
        <s v="CNR5676083923"/>
        <s v="CNR2638592111"/>
        <s v="CNR4459683323"/>
        <s v="CNR1806469255"/>
        <s v="CNR6014336348"/>
        <s v="CNR5922426301"/>
        <s v="CNR5614118869"/>
        <s v="CNR4356647968"/>
        <s v="CNR6305150988"/>
        <s v="CNR7245031748"/>
        <s v="CNR3423546837"/>
        <s v="CNR3499651892"/>
        <s v="CNR8615581777"/>
        <s v="CNR9289594543"/>
        <s v="CNR7015957806"/>
        <s v="CNR4645605030"/>
        <s v="CNR1971414458"/>
        <s v="CNR5133688866"/>
        <s v="CNR3562741341"/>
        <s v="CNR5106830777"/>
        <s v="CNR9050949619"/>
        <s v="CNR2259217883"/>
        <s v="CNR9282117516"/>
        <s v="CNR1824504351"/>
        <s v="CNR1847247405"/>
        <s v="CNR3701821162"/>
        <s v="CNR4944166079"/>
        <s v="CNR6007333408"/>
        <s v="CNR9171173323"/>
        <s v="CNR6086699385"/>
        <s v="CNR5603221165"/>
        <s v="CNR5543957650"/>
        <s v="CNR5941513460"/>
        <s v="CNR2950296930"/>
        <s v="CNR7219175530"/>
        <s v="CNR8910272508"/>
        <s v="CNR9463038041"/>
        <s v="CNR8433048643"/>
        <s v="CNR2224278293"/>
        <s v="CNR6740208622"/>
        <s v="CNR4740017064"/>
        <s v="CNR4377885464"/>
        <s v="CNR8736676701"/>
        <s v="CNR5900650805"/>
        <s v="CNR3951551662"/>
        <s v="CNR4950283273"/>
        <s v="CNR1333723405"/>
        <s v="CNR7912956272"/>
        <s v="CNR1016156961"/>
        <s v="CNR9333856398"/>
        <s v="CNR5937734578"/>
        <s v="CNR9170368300"/>
        <s v="CNR3926559361"/>
        <s v="CNR5795888536"/>
        <s v="CNR1673114495"/>
        <s v="CNR7566212690"/>
        <s v="CNR4772381963"/>
        <s v="CNR1468425172"/>
        <s v="CNR5470091376"/>
        <s v="CNR6124965890"/>
        <s v="CNR4162955606"/>
        <s v="CNR5454015739"/>
        <s v="CNR7443843469"/>
        <s v="CNR5904201319"/>
        <s v="CNR8565361150"/>
        <s v="CNR8400488020"/>
        <s v="CNR9690002571"/>
        <s v="CNR2418032563"/>
        <s v="CNR1081207324"/>
        <s v="CNR1858180609"/>
        <s v="CNR6586346414"/>
        <s v="CNR6379846229"/>
        <s v="CNR6605483483"/>
        <s v="CNR4837474957"/>
        <s v="CNR2317177048"/>
        <s v="CNR7045963258"/>
        <s v="CNR3309795793"/>
        <s v="CNR9986404026"/>
        <s v="CNR9616057902"/>
        <s v="CNR1606148577"/>
        <s v="CNR9061711576"/>
        <s v="CNR4182292259"/>
        <s v="CNR6861559635"/>
        <s v="CNR1308698763"/>
        <s v="CNR3913645572"/>
        <s v="CNR1878642380"/>
        <s v="CNR3926643665"/>
        <s v="CNR1751688753"/>
        <s v="CNR1977210107"/>
        <s v="CNR7570863661"/>
        <s v="CNR5106418153"/>
        <s v="CNR9099357359"/>
        <s v="CNR5191833677"/>
        <s v="CNR2555131994"/>
        <s v="CNR4751890169"/>
        <s v="CNR6349244845"/>
        <s v="CNR8122507739"/>
        <s v="CNR3537017197"/>
        <s v="CNR1137858697"/>
        <s v="CNR2812922021"/>
        <s v="CNR3786219657"/>
        <s v="CNR8516337053"/>
        <s v="CNR2830747531"/>
        <s v="CNR3837310727"/>
        <s v="CNR1315985535"/>
        <s v="CNR2798061151"/>
        <s v="CNR8969750431"/>
        <s v="CNR4872487290"/>
        <s v="CNR6198851471"/>
        <s v="CNR8042351324"/>
        <s v="CNR9131420347"/>
        <s v="CNR1002856345"/>
        <s v="CNR8653387450"/>
        <s v="CNR9236131602"/>
        <s v="CNR7568616261"/>
        <s v="CNR6484048519"/>
        <s v="CNR6241022551"/>
        <s v="CNR8980352897"/>
        <s v="CNR3551614993"/>
        <s v="CNR4687359971"/>
        <s v="CNR9471885415"/>
        <s v="CNR2209255073"/>
        <s v="CNR9341456630"/>
        <s v="CNR4960968823"/>
        <s v="CNR9983255992"/>
        <s v="CNR1956917146"/>
        <s v="CNR3521302231"/>
        <s v="CNR9679528941"/>
        <s v="CNR6458887920"/>
        <s v="CNR3666724226"/>
        <s v="CNR6429245020"/>
        <s v="CNR8095433828"/>
        <s v="CNR6766420531"/>
        <s v="CNR3835747397"/>
        <s v="CNR8067767580"/>
        <s v="CNR2940944914"/>
        <s v="CNR1257731736"/>
        <s v="CNR1166220138"/>
        <s v="CNR8062683418"/>
        <s v="CNR8313067392"/>
        <s v="CNR3143536637"/>
        <s v="CNR4554005826"/>
        <s v="CNR9885116601"/>
        <s v="CNR7870437684"/>
        <s v="CNR2084571707"/>
        <s v="CNR9139902991"/>
        <s v="CNR9293367303"/>
        <s v="CNR6894996437"/>
        <s v="CNR4210481581"/>
        <s v="CNR5336306458"/>
        <s v="CNR4524974434"/>
        <s v="CNR1675300040"/>
        <s v="CNR5995453992"/>
        <s v="CNR4221725226"/>
        <s v="CNR9157639048"/>
        <s v="CNR3790548441"/>
        <s v="CNR6639207086"/>
        <s v="CNR6676557697"/>
        <s v="CNR4446492969"/>
        <s v="CNR1313564998"/>
        <s v="CNR5604268425"/>
        <s v="CNR4367890587"/>
        <s v="CNR6465547172"/>
        <s v="CNR8633903285"/>
        <s v="CNR6187835200"/>
        <s v="CNR3736711039"/>
        <s v="CNR5354598050"/>
        <s v="CNR4727157502"/>
        <s v="CNR3647439441"/>
        <s v="CNR2518888740"/>
        <s v="CNR9912846958"/>
        <s v="CNR3507199744"/>
        <s v="CNR6225996975"/>
        <s v="CNR2476982846"/>
        <s v="CNR7547586706"/>
        <s v="CNR2227808560"/>
        <s v="CNR2248444808"/>
        <s v="CNR3432160730"/>
        <s v="CNR3408162740"/>
        <s v="CNR3478859512"/>
        <s v="CNR3963141787"/>
        <s v="CNR8299746083"/>
        <s v="CNR6296642196"/>
        <s v="CNR4729335409"/>
        <s v="CNR3828085075"/>
        <s v="CNR7380611559"/>
        <s v="CNR9426162807"/>
        <s v="CNR7080595720"/>
        <s v="CNR7776270760"/>
        <s v="CNR1872914723"/>
        <s v="CNR1581192823"/>
        <s v="CNR1114827255"/>
        <s v="CNR8789526094"/>
        <s v="CNR4622805701"/>
        <s v="CNR2314015751"/>
        <s v="CNR8303670003"/>
        <s v="CNR3445025961"/>
        <s v="CNR3678325756"/>
        <s v="CNR6028411153"/>
        <s v="CNR4159162235"/>
        <s v="CNR6852809908"/>
        <s v="CNR7494020882"/>
        <s v="CNR6453595100"/>
        <s v="CNR9597888943"/>
        <s v="CNR8236089401"/>
        <s v="CNR4550081945"/>
        <s v="CNR5581321495"/>
        <s v="CNR2534387407"/>
        <s v="CNR4644378093"/>
        <s v="CNR3475793916"/>
        <s v="CNR1017638981"/>
        <s v="CNR5039420393"/>
        <s v="CNR4095805599"/>
        <s v="CNR8873329969"/>
        <s v="CNR8402237393"/>
        <s v="CNR6016325158"/>
        <s v="CNR6571681724"/>
        <s v="CNR7658348162"/>
        <s v="CNR4857156972"/>
        <s v="CNR6402092634"/>
        <s v="CNR8346705384"/>
        <s v="CNR8879494244"/>
        <s v="CNR9563715996"/>
        <s v="CNR6290662821"/>
        <s v="CNR3643116802"/>
        <s v="CNR3214691526"/>
        <s v="CNR1933464129"/>
        <s v="CNR8217499069"/>
        <s v="CNR1698478102"/>
        <s v="CNR4193174155"/>
        <s v="CNR2018578165"/>
        <s v="CNR3044887030"/>
        <s v="CNR5688591451"/>
        <s v="CNR2409196168"/>
        <s v="CNR7546297521"/>
        <s v="CNR1263455036"/>
        <s v="CNR3540929482"/>
        <s v="CNR8008983639"/>
        <s v="CNR1539964303"/>
        <s v="CNR9688372048"/>
        <s v="CNR7903439858"/>
        <s v="CNR6298224043"/>
        <s v="CNR6665398386"/>
        <s v="CNR4174271907"/>
        <s v="CNR3460110812"/>
        <s v="CNR1724698528"/>
        <s v="CNR3888622664"/>
        <s v="CNR2791425904"/>
        <s v="CNR7840975267"/>
        <s v="CNR4200706087"/>
        <s v="CNR1525264998"/>
        <s v="CNR5357567343"/>
        <s v="CNR7523232327"/>
        <s v="CNR6183038962"/>
        <s v="CNR7416582959"/>
        <s v="CNR2500115706"/>
        <s v="CNR2510859622"/>
        <s v="CNR3380570034"/>
        <s v="CNR9756123476"/>
        <s v="CNR3421670907"/>
        <s v="CNR3130384774"/>
        <s v="CNR8737691486"/>
        <s v="CNR1198249578"/>
        <s v="CNR5422052658"/>
        <s v="CNR4904947045"/>
        <s v="CNR5856584941"/>
        <s v="CNR8338936551"/>
        <s v="CNR8621037058"/>
        <s v="CNR3945841435"/>
        <s v="CNR5461913164"/>
        <s v="CNR1196708099"/>
        <s v="CNR4342022535"/>
        <s v="CNR1263533529"/>
        <s v="CNR2880547121"/>
        <s v="CNR1622338125"/>
        <s v="CNR4686979100"/>
        <s v="CNR3599777149"/>
        <s v="CNR6434230748"/>
        <s v="CNR5855412646"/>
        <s v="CNR8180610078"/>
        <s v="CNR5342488933"/>
        <s v="CNR2286854868"/>
        <s v="CNR2001315669"/>
        <s v="CNR8721479417"/>
        <s v="CNR3014994918"/>
        <s v="CNR6849975085"/>
        <s v="CNR7352250889"/>
        <s v="CNR6981780352"/>
        <s v="CNR6638673774"/>
        <s v="CNR4280310075"/>
        <s v="CNR4658805845"/>
        <s v="CNR5479621567"/>
        <s v="CNR2716650298"/>
        <s v="CNR4773138564"/>
        <s v="CNR5461630573"/>
        <s v="CNR3528544517"/>
        <s v="CNR8822699207"/>
        <s v="CNR6233503453"/>
        <s v="CNR7870356320"/>
        <s v="CNR1971771940"/>
        <s v="CNR6555516896"/>
        <s v="CNR4305411332"/>
        <s v="CNR8456804404"/>
        <s v="CNR6898686346"/>
        <s v="CNR9442814866"/>
        <s v="CNR4912669117"/>
        <s v="CNR1504847709"/>
        <s v="CNR1840127891"/>
        <s v="CNR7999796443"/>
        <s v="CNR1931880287"/>
        <s v="CNR9370559305"/>
        <s v="CNR1327493754"/>
        <s v="CNR4055216528"/>
        <s v="CNR5350556636"/>
        <s v="CNR5950522981"/>
        <s v="CNR9025536262"/>
        <s v="CNR8024410924"/>
        <s v="CNR1044512701"/>
        <s v="CNR7517227739"/>
        <s v="CNR1285290282"/>
        <s v="CNR9191551982"/>
        <s v="CNR2577624483"/>
        <s v="CNR4352117429"/>
        <s v="CNR2660899228"/>
        <s v="CNR5254089931"/>
        <s v="CNR2679498104"/>
        <s v="CNR7011919421"/>
        <s v="CNR1808771092"/>
        <s v="CNR3115638601"/>
        <s v="CNR3448419461"/>
        <s v="CNR4367671040"/>
        <s v="CNR9521432840"/>
        <s v="CNR7591435647"/>
        <s v="CNR3559461470"/>
        <s v="CNR2293156392"/>
        <s v="CNR5544982064"/>
        <s v="CNR8515646825"/>
        <s v="CNR2696484477"/>
        <s v="CNR9564894633"/>
        <s v="CNR6045179345"/>
        <s v="CNR2754170796"/>
        <s v="CNR4814434696"/>
        <s v="CNR9696708229"/>
        <s v="CNR6483889527"/>
        <s v="CNR3852029108"/>
        <s v="CNR3839325017"/>
        <s v="CNR3298620975"/>
        <s v="CNR9466335621"/>
        <s v="CNR9580879861"/>
        <s v="CNR6792051005"/>
        <s v="CNR7164993323"/>
        <s v="CNR1651225023"/>
        <s v="CNR3024471670"/>
        <s v="CNR9659217504"/>
        <s v="CNR2092407609"/>
        <s v="CNR1750166104"/>
        <s v="CNR2775148263"/>
        <s v="CNR7714506663"/>
        <s v="CNR5296785080"/>
        <s v="CNR5945863760"/>
        <s v="CNR1131301029"/>
        <s v="CNR3535987074"/>
        <s v="CNR6649087155"/>
        <s v="CNR9593421052"/>
        <s v="CNR9715393152"/>
        <s v="CNR2635716990"/>
        <s v="CNR7385976083"/>
        <s v="CNR5063382197"/>
        <s v="CNR6225297397"/>
        <s v="CNR7490096841"/>
        <s v="CNR6323976280"/>
        <s v="CNR6450830480"/>
        <s v="CNR2566803942"/>
        <s v="CNR6189412978"/>
        <s v="CNR6687579360"/>
        <s v="CNR7177564036"/>
        <s v="CNR1211754919"/>
        <s v="CNR1464305670"/>
        <s v="CNR6973641368"/>
        <s v="CNR8976810838"/>
        <s v="CNR5558734208"/>
        <s v="CNR4185870954"/>
        <s v="CNR3858291743"/>
        <s v="CNR3565079068"/>
        <s v="CNR9766988039"/>
        <s v="CNR9937757856"/>
        <s v="CNR9771766454"/>
        <s v="CNR9871009541"/>
        <s v="CNR1697487545"/>
        <s v="CNR8356355565"/>
        <s v="CNR8050265624"/>
        <s v="CNR6481466358"/>
        <s v="CNR1187452539"/>
        <s v="CNR7914268894"/>
        <s v="CNR1009973718"/>
        <s v="CNR2987974961"/>
        <s v="CNR4825347717"/>
        <s v="CNR9715098312"/>
        <s v="CNR3561739919"/>
        <s v="CNR4784588578"/>
        <s v="CNR6193967061"/>
        <s v="CNR4072111606"/>
        <s v="CNR6712077466"/>
        <s v="CNR9567087259"/>
        <s v="CNR4389538165"/>
        <s v="CNR5389291874"/>
        <s v="CNR6120336582"/>
        <s v="CNR8537608189"/>
        <s v="CNR5138169054"/>
        <s v="CNR6565321251"/>
        <s v="CNR3038381928"/>
        <s v="CNR9286691340"/>
        <s v="CNR6968520399"/>
        <s v="CNR5836700139"/>
        <s v="CNR8023294265"/>
        <s v="CNR3405071736"/>
        <s v="CNR9786858443"/>
        <s v="CNR2469004304"/>
        <s v="CNR6578680147"/>
        <s v="CNR4429418925"/>
        <s v="CNR8601660446"/>
        <s v="CNR9471751521"/>
        <s v="CNR8492978242"/>
        <s v="CNR1094883575"/>
        <s v="CNR2603106790"/>
        <s v="CNR1531491500"/>
        <s v="CNR4456395462"/>
        <s v="CNR3422833055"/>
        <s v="CNR5387148296"/>
        <s v="CNR4952715201"/>
        <s v="CNR5632732208"/>
        <s v="CNR7240175825"/>
        <s v="CNR6760385492"/>
        <s v="CNR3238109195"/>
        <s v="CNR7648067935"/>
        <s v="CNR7603087844"/>
        <s v="CNR1138711452"/>
        <s v="CNR2617841721"/>
        <s v="CNR2489443672"/>
        <s v="CNR7442229466"/>
        <s v="CNR9443610447"/>
        <s v="CNR4743711992"/>
        <s v="CNR8761398171"/>
        <s v="CNR2033377963"/>
        <s v="CNR3062646827"/>
        <s v="CNR7109548838"/>
        <s v="CNR5285131911"/>
        <s v="CNR2148268679"/>
        <s v="CNR3519010008"/>
        <s v="CNR8251087630"/>
        <s v="CNR1906470294"/>
        <s v="CNR8511410517"/>
        <s v="CNR1074153667"/>
        <s v="CNR1241755247"/>
        <s v="CNR2786618229"/>
        <s v="CNR7836011906"/>
        <s v="CNR7959594582"/>
        <s v="CNR9284964414"/>
        <s v="CNR7019694682"/>
        <s v="CNR2174614291"/>
        <s v="CNR4676181705"/>
        <s v="CNR3748254756"/>
        <s v="CNR2070411841"/>
        <s v="CNR3075498768"/>
        <s v="CNR4103960685"/>
        <s v="CNR1332496029"/>
        <s v="CNR6883360590"/>
        <s v="CNR5827949471"/>
        <s v="CNR8034470273"/>
        <s v="CNR3603848050"/>
        <s v="CNR8813714066"/>
        <s v="CNR6347988053"/>
        <s v="CNR1761506516"/>
        <s v="CNR6564353459"/>
        <s v="CNR2602459730"/>
        <s v="CNR9019236647"/>
        <s v="CNR1153160841"/>
        <s v="CNR3447507628"/>
        <s v="CNR1162665101"/>
        <s v="CNR9961382954"/>
        <s v="CNR2682095904"/>
        <s v="CNR5511330885"/>
        <s v="CNR6481022426"/>
        <s v="CNR8814028462"/>
        <s v="CNR3078869003"/>
        <s v="CNR4763850464"/>
        <s v="CNR9826923598"/>
        <s v="CNR5500129989"/>
        <s v="CNR1859741595"/>
        <s v="CNR4424944606"/>
        <s v="CNR8315335909"/>
        <s v="CNR6844784789"/>
        <s v="CNR1606782384"/>
        <s v="CNR2634875707"/>
        <s v="CNR9356453666"/>
        <s v="CNR8287006246"/>
        <s v="CNR6626415347"/>
        <s v="CNR1062584405"/>
        <s v="CNR8496446465"/>
        <s v="CNR3167933177"/>
        <s v="CNR1492581960"/>
        <s v="CNR8678533100"/>
        <s v="CNR6902281675"/>
        <s v="CNR3226904134"/>
        <s v="CNR5973096229"/>
        <s v="CNR6662421816"/>
        <s v="CNR1047454428"/>
        <s v="CNR5967456500"/>
        <s v="CNR3471029062"/>
        <s v="CNR6196325974"/>
        <s v="CNR7642198426"/>
        <s v="CNR3321844613"/>
        <s v="CNR2693957174"/>
        <s v="CNR2904269586"/>
        <s v="CNR1142051867"/>
        <s v="CNR9647557907"/>
        <s v="CNR7941965392"/>
        <s v="CNR4799751491"/>
        <s v="CNR4546293846"/>
        <s v="CNR9135581698"/>
        <s v="CNR4993927889"/>
        <s v="CNR8122537122"/>
        <s v="CNR8410704600"/>
        <s v="CNR3653123373"/>
        <s v="CNR4721186340"/>
        <s v="CNR2834181390"/>
        <s v="CNR3524026269"/>
        <s v="CNR3776345394"/>
        <s v="CNR3498740934"/>
        <s v="CNR7233264756"/>
        <s v="CNR5791083368"/>
        <s v="CNR5193663742"/>
        <s v="CNR1540374064"/>
        <s v="CNR3157635664"/>
        <s v="CNR7422261903"/>
        <s v="CNR7426427963"/>
        <s v="CNR2344740551"/>
        <s v="CNR3552617058"/>
        <s v="CNR3213596764"/>
        <s v="CNR6082850297"/>
        <s v="CNR3700517559"/>
        <s v="CNR2262772094"/>
        <s v="CNR2034403731"/>
        <s v="CNR1214233769"/>
        <s v="CNR5572226361"/>
        <s v="CNR9365956196"/>
        <s v="CNR2322752260"/>
        <s v="CNR2635340139"/>
        <s v="CNR7517671967"/>
        <s v="CNR8160659698"/>
        <s v="CNR8414498673"/>
        <s v="CNR4009629839"/>
        <s v="CNR5205150265"/>
        <s v="CNR4826916353"/>
        <s v="CNR1868085855"/>
        <s v="CNR5787475644"/>
        <s v="CNR2437688721"/>
        <s v="CNR1169429718"/>
        <s v="CNR3131020179"/>
        <s v="CNR7201915104"/>
        <s v="CNR1822874012"/>
        <s v="CNR3755472863"/>
        <s v="CNR6689240743"/>
        <s v="CNR3843767628"/>
        <s v="CNR7944721037"/>
        <s v="CNR2518821860"/>
        <s v="CNR5994155871"/>
        <s v="CNR1961517386"/>
        <s v="CNR3298297837"/>
        <s v="CNR9851144134"/>
        <s v="CNR2209310939"/>
        <s v="CNR7147375536"/>
        <s v="CNR6940973822"/>
        <s v="CNR6579521413"/>
        <s v="CNR3050781321"/>
        <s v="CNR2065174463"/>
        <s v="CNR7792834145"/>
        <s v="CNR8635133416"/>
        <s v="CNR6978247067"/>
        <s v="CNR6033881787"/>
        <s v="CNR3738463983"/>
        <s v="CNR2211101829"/>
        <s v="CNR9312780624"/>
        <s v="CNR2377955016"/>
        <s v="CNR6046903687"/>
        <s v="CNR7461879754"/>
        <s v="CNR1277861750"/>
        <s v="CNR4054056476"/>
        <s v="CNR2209136925"/>
        <s v="CNR6419582033"/>
        <s v="CNR5446957064"/>
        <s v="CNR3302785460"/>
        <s v="CNR3392376549"/>
        <s v="CNR1450203807"/>
        <s v="CNR4632630013"/>
        <s v="CNR4162902215"/>
        <s v="CNR8001034074"/>
        <s v="CNR4959527481"/>
        <s v="CNR4846663955"/>
        <s v="CNR8014754578"/>
        <s v="CNR1725123009"/>
        <s v="CNR6529000076"/>
        <s v="CNR1557791719"/>
        <s v="CNR8155738810"/>
        <s v="CNR7062780333"/>
        <s v="CNR5905870114"/>
        <s v="CNR9159528365"/>
        <s v="CNR2241791413"/>
        <s v="CNR4594359322"/>
        <s v="CNR5404562590"/>
        <s v="CNR3718047651"/>
        <s v="CNR4307517406"/>
        <s v="CNR2950076899"/>
        <s v="CNR3857341510"/>
        <s v="CNR5710195308"/>
        <s v="CNR8933039573"/>
        <s v="CNR4720354572"/>
        <s v="CNR8697066236"/>
        <s v="CNR9491401359"/>
        <s v="CNR2822411635"/>
        <s v="CNR1870275289"/>
        <s v="CNR4242296018"/>
        <s v="CNR3001137561"/>
        <s v="CNR1306518891"/>
        <s v="CNR2097729648"/>
        <s v="CNR1505075252"/>
        <s v="CNR5704552738"/>
        <s v="CNR5630110647"/>
        <s v="CNR1823929136"/>
        <s v="CNR3630380875"/>
        <s v="CNR5380217986"/>
        <s v="CNR6697332503"/>
        <s v="CNR9461638818"/>
        <s v="CNR9662258780"/>
        <s v="CNR3412331299"/>
        <s v="CNR7141678821"/>
        <s v="CNR5700329273"/>
        <s v="CNR1471948066"/>
        <s v="CNR9818623206"/>
        <s v="CNR4702955957"/>
        <s v="CNR2494294520"/>
        <s v="CNR7440519455"/>
        <s v="CNR3036257550"/>
        <s v="CNR8811266846"/>
        <s v="CNR6236858131"/>
        <s v="CNR7944082624"/>
        <s v="CNR2862458971"/>
        <s v="CNR4215636197"/>
        <s v="CNR2604857163"/>
        <s v="CNR2342561983"/>
        <s v="CNR9966714743"/>
        <s v="CNR6078174699"/>
        <s v="CNR2805731184"/>
        <s v="CNR1751979395"/>
        <s v="CNR5424371214"/>
        <s v="CNR8572125641"/>
        <s v="CNR4134532179"/>
        <s v="CNR9229812495"/>
        <s v="CNR9705470872"/>
        <s v="CNR3866284180"/>
        <s v="CNR4847884374"/>
        <s v="CNR2046630526"/>
        <s v="CNR4138914448"/>
        <s v="CNR8725547458"/>
        <s v="CNR6793122736"/>
        <s v="CNR9064148277"/>
        <s v="CNR9766101083"/>
        <s v="CNR9710349225"/>
        <s v="CNR9858553546"/>
        <s v="CNR6180493625"/>
        <s v="CNR9817000395"/>
        <s v="CNR8001365810"/>
        <s v="CNR2395848979"/>
        <s v="CNR6205572476"/>
        <s v="CNR9597434640"/>
        <s v="CNR1312126765"/>
        <s v="CNR8374165164"/>
        <s v="CNR8895110485"/>
        <s v="CNR1883946092"/>
        <s v="CNR8913031849"/>
        <s v="CNR3089555820"/>
        <s v="CNR8161297868"/>
        <s v="CNR4366319270"/>
        <s v="CNR4323930010"/>
        <s v="CNR6730248186"/>
        <s v="CNR9138281649"/>
        <s v="CNR3629072375"/>
        <s v="CNR9853070763"/>
        <s v="CNR6414841425"/>
        <s v="CNR1281136300"/>
        <s v="CNR5580598576"/>
        <s v="CNR8781382725"/>
        <s v="CNR9077504676"/>
        <s v="CNR8951579812"/>
        <s v="CNR8180088667"/>
        <s v="CNR9043658685"/>
        <s v="CNR2665437927"/>
        <s v="CNR3614825308"/>
        <s v="CNR4562185191"/>
        <s v="CNR8454965474"/>
        <s v="CNR6579613005"/>
        <s v="CNR4083745782"/>
        <s v="CNR5085503592"/>
        <s v="CNR9277431628"/>
        <s v="CNR1956692438"/>
        <s v="CNR8194095748"/>
        <s v="CNR4088630380"/>
        <s v="CNR1014421521"/>
        <s v="CNR9495043874"/>
        <s v="CNR2126578128"/>
        <s v="CNR7910452618"/>
        <s v="CNR4630403717"/>
        <s v="CNR4021562022"/>
        <s v="CNR6132309494"/>
        <s v="CNR7965849490"/>
        <s v="CNR2345636529"/>
        <s v="CNR2139722823"/>
        <s v="CNR2045805516"/>
        <s v="CNR4003936720"/>
        <s v="CNR4263860551"/>
        <s v="CNR5914374787"/>
        <s v="CNR1449870736"/>
        <s v="CNR3180039385"/>
        <s v="CNR8287891909"/>
        <s v="CNR1767633717"/>
        <s v="CNR7620866045"/>
        <s v="CNR5080672899"/>
        <s v="CNR4955881316"/>
        <s v="CNR5212625871"/>
        <s v="CNR2901224909"/>
        <s v="CNR7508928631"/>
        <s v="CNR3455275823"/>
        <s v="CNR3773999831"/>
        <s v="CNR9389062566"/>
        <s v="CNR8702176262"/>
        <s v="CNR8727994067"/>
        <s v="CNR3892003337"/>
        <s v="CNR3298950135"/>
        <s v="CNR9069725258"/>
        <s v="CNR6039782818"/>
        <s v="CNR7248227067"/>
        <s v="CNR2823329583"/>
        <s v="CNR2673402797"/>
        <s v="CNR2815857925"/>
        <s v="CNR4897588492"/>
        <s v="CNR4284169538"/>
        <s v="CNR1810524251"/>
        <s v="CNR2724347890"/>
        <s v="CNR7893929875"/>
        <s v="CNR5137910354"/>
        <s v="CNR2335112469"/>
        <s v="CNR8259534128"/>
        <s v="CNR6105982256"/>
        <s v="CNR9069394245"/>
        <s v="CNR9085479145"/>
        <s v="CNR5496826328"/>
        <s v="CNR3058262308"/>
        <s v="CNR7340338129"/>
        <s v="CNR2242865500"/>
        <s v="CNR5337359194"/>
        <s v="CNR7924169918"/>
        <s v="CNR1559965698"/>
        <s v="CNR5357256799"/>
        <s v="CNR1473887786"/>
        <s v="CNR4997084142"/>
        <s v="CNR1694932046"/>
        <s v="CNR5953935551"/>
        <s v="CNR8720812674"/>
        <s v="CNR3525619334"/>
        <s v="CNR2150353042"/>
        <s v="CNR4207200934"/>
        <s v="CNR2559064888"/>
        <s v="CNR6034602157"/>
        <s v="CNR1090384524"/>
        <s v="CNR6925650330"/>
        <s v="CNR3371461607"/>
        <s v="CNR4858713827"/>
        <s v="CNR9275423993"/>
        <s v="CNR6578400838"/>
        <s v="CNR7403566125"/>
        <s v="CNR5296161714"/>
        <s v="CNR4500620331"/>
        <s v="CNR1509907590"/>
        <s v="CNR3462927616"/>
        <s v="CNR2220324692"/>
        <s v="CNR4772216569"/>
        <s v="CNR8425678829"/>
        <s v="CNR3402281904"/>
        <s v="CNR8650187881"/>
        <s v="CNR5793861773"/>
        <s v="CNR1571665442"/>
        <s v="CNR9006583990"/>
        <s v="CNR7949656634"/>
        <s v="CNR3416718050"/>
        <s v="CNR6235929282"/>
        <s v="CNR5394050029"/>
        <s v="CNR2743753296"/>
        <s v="CNR1690066904"/>
        <s v="CNR8720445459"/>
        <s v="CNR1659646903"/>
        <s v="CNR2739530716"/>
        <s v="CNR4906175777"/>
        <s v="CNR3909693561"/>
        <s v="CNR3076551715"/>
        <s v="CNR9815055432"/>
        <s v="CNR6365645211"/>
        <s v="CNR5628026906"/>
        <s v="CNR5048809188"/>
        <s v="CNR1637329270"/>
        <s v="CNR4743427465"/>
        <s v="CNR5577083771"/>
        <s v="CNR6793503897"/>
        <s v="CNR4313466302"/>
        <s v="CNR5429623580"/>
        <s v="CNR6330054184"/>
        <s v="CNR6172271820"/>
        <s v="CNR3219288161"/>
        <s v="CNR2268431060"/>
        <s v="CNR7395811821"/>
        <s v="CNR8933772982"/>
        <s v="CNR4757921624"/>
        <s v="CNR4673564454"/>
        <s v="CNR3118532411"/>
        <s v="CNR5679909406"/>
        <s v="CNR5661829443"/>
        <s v="CNR7234024971"/>
        <s v="CNR6137799023"/>
        <s v="CNR6785610463"/>
        <s v="CNR8244031227"/>
        <s v="CNR5821255262"/>
        <s v="CNR1650032020"/>
        <s v="CNR8237267158"/>
        <s v="CNR7474084677"/>
        <s v="CNR2353523502"/>
        <s v="CNR3402503615"/>
        <s v="CNR1872515617"/>
        <s v="CNR9955440192"/>
        <s v="CNR6531972514"/>
        <s v="CNR8704319393"/>
        <s v="CNR7056925437"/>
        <s v="CNR7947982799"/>
        <s v="CNR8071045386"/>
        <s v="CNR6594998406"/>
        <s v="CNR3820373663"/>
        <s v="CNR7864894497"/>
        <s v="CNR7462886450"/>
        <s v="CNR5315831213"/>
        <s v="CNR5818302832"/>
        <s v="CNR2963181267"/>
        <s v="CNR2154071761"/>
        <s v="CNR8208932598"/>
        <s v="CNR2258195509"/>
        <s v="CNR1266948147"/>
        <s v="CNR2138569026"/>
        <s v="CNR5100322026"/>
        <s v="CNR5705495979"/>
        <s v="CNR4003971250"/>
        <s v="CNR6936762078"/>
        <s v="CNR8980153345"/>
        <s v="CNR1222545796"/>
        <s v="CNR9627373729"/>
        <s v="CNR9602670140"/>
        <s v="CNR1088529973"/>
        <s v="CNR8907242463"/>
        <s v="CNR1954222857"/>
        <s v="CNR4074705381"/>
        <s v="CNR7487253704"/>
        <s v="CNR4473249040"/>
        <s v="CNR8364908203"/>
        <s v="CNR7413865978"/>
        <s v="CNR9990539712"/>
        <s v="CNR2593492502"/>
        <s v="CNR8764742570"/>
        <s v="CNR7534157409"/>
        <s v="CNR4617858694"/>
        <s v="CNR9578788770"/>
        <s v="CNR9575330970"/>
        <s v="CNR8350037714"/>
        <s v="CNR9181563425"/>
        <s v="CNR1876938521"/>
        <s v="CNR8147119694"/>
        <s v="CNR4433758540"/>
        <s v="CNR6761542933"/>
        <s v="CNR5437645300"/>
        <s v="CNR1635632007"/>
        <s v="CNR5743192320"/>
        <s v="CNR9385481106"/>
        <s v="CNR4233817269"/>
        <s v="CNR6681730714"/>
        <s v="CNR4044037025"/>
        <s v="CNR1295062413"/>
        <s v="CNR9490380727"/>
        <s v="CNR7674539110"/>
        <s v="CNR1172174314"/>
        <s v="CNR9503086380"/>
        <s v="CNR9230781811"/>
        <s v="CNR2135034767"/>
        <s v="CNR1198673765"/>
        <s v="CNR7207005239"/>
        <s v="CNR3053619889"/>
        <s v="CNR4009139143"/>
        <s v="CNR3576794734"/>
        <s v="CNR2024285898"/>
        <s v="CNR9756107332"/>
        <s v="CNR6928619699"/>
        <s v="CNR7170986661"/>
        <s v="CNR8528397220"/>
        <s v="CNR6933078604"/>
        <s v="CNR2209112496"/>
        <s v="CNR8448581776"/>
        <s v="CNR2145869799"/>
        <s v="CNR7938705312"/>
        <s v="CNR5683869611"/>
        <s v="CNR2555090096"/>
        <s v="CNR7885677008"/>
        <s v="CNR3578050101"/>
        <s v="CNR7815181797"/>
        <s v="CNR5000446067"/>
        <s v="CNR9138018038"/>
        <s v="CNR3805006435"/>
        <s v="CNR6480756250"/>
        <s v="CNR5095150401"/>
        <s v="CNR4448354983"/>
        <s v="CNR6232169589"/>
        <s v="CNR3031027713"/>
        <s v="CNR3725298253"/>
        <s v="CNR6071513792"/>
        <s v="CNR8070525378"/>
        <s v="CNR9816069771"/>
        <s v="CNR8739154096"/>
        <s v="CNR4022736120"/>
        <s v="CNR5668586279"/>
        <s v="CNR4157177052"/>
        <s v="CNR9670997220"/>
        <s v="CNR1961829463"/>
        <s v="CNR4630443756"/>
        <s v="CNR1690897862"/>
        <s v="CNR2714460652"/>
        <s v="CNR3743447525"/>
        <s v="CNR4214290924"/>
        <s v="CNR5490800012"/>
        <s v="CNR2940652209"/>
        <s v="CNR8060493457"/>
        <s v="CNR9950406421"/>
        <s v="CNR8014780784"/>
        <s v="CNR3809845048"/>
        <s v="CNR6730403037"/>
        <s v="CNR8436450127"/>
        <s v="CNR3518977233"/>
        <s v="CNR4059432125"/>
        <s v="CNR6313238268"/>
        <s v="CNR9557422369"/>
        <s v="CNR8450002623"/>
        <s v="CNR2768977627"/>
        <s v="CNR9520169582"/>
        <s v="CNR8633693716"/>
        <s v="CNR9095484632"/>
        <s v="CNR2781191553"/>
        <s v="CNR3879025185"/>
        <s v="CNR2843933864"/>
        <s v="CNR2329660769"/>
        <s v="CNR1683246419"/>
        <s v="CNR4632472954"/>
        <s v="CNR1387394893"/>
        <s v="CNR2215141395"/>
        <s v="CNR8999781425"/>
        <s v="CNR3935852716"/>
        <s v="CNR8955197821"/>
        <s v="CNR8115522647"/>
        <s v="CNR8475582033"/>
        <s v="CNR4146096054"/>
        <s v="CNR1192405074"/>
        <s v="CNR5762455956"/>
        <s v="CNR2154704737"/>
        <s v="CNR8165184041"/>
        <s v="CNR8709987001"/>
        <s v="CNR1336746537"/>
        <s v="CNR7413526711"/>
        <s v="CNR8836388246"/>
        <s v="CNR2898407918"/>
        <s v="CNR2655058634"/>
        <s v="CNR4852132868"/>
        <s v="CNR7789387085"/>
        <s v="CNR6580857092"/>
        <s v="CNR3533199183"/>
        <s v="CNR7384529292"/>
        <s v="CNR4268970972"/>
        <s v="CNR9941697901"/>
        <s v="CNR2102488742"/>
        <s v="CNR1542167818"/>
        <s v="CNR7971381240"/>
        <s v="CNR5003532343"/>
        <s v="CNR5115977908"/>
        <s v="CNR3798935427"/>
        <s v="CNR4835060115"/>
        <s v="CNR9228613424"/>
        <s v="CNR7268421948"/>
        <s v="CNR4134971686"/>
        <s v="CNR1964513661"/>
        <s v="CNR4933229554"/>
        <s v="CNR6786051727"/>
        <s v="CNR4077762937"/>
        <s v="CNR7121804756"/>
        <s v="CNR2649983396"/>
        <s v="CNR9311256714"/>
        <s v="CNR8458795878"/>
        <s v="CNR7650472975"/>
        <s v="CNR4294858376"/>
        <s v="CNR6858121894"/>
        <s v="CNR1616958821"/>
        <s v="CNR6686984446"/>
        <s v="CNR7466069616"/>
        <s v="CNR8572645296"/>
        <s v="CNR5969960330"/>
        <s v="CNR7888621553"/>
        <s v="CNR4334371406"/>
        <s v="CNR4711648788"/>
        <s v="CNR5953974792"/>
        <s v="CNR3994277798"/>
        <s v="CNR9374158298"/>
        <s v="CNR8396149060"/>
        <s v="CNR7890625718"/>
        <s v="CNR8778656337"/>
        <s v="CNR5901685036"/>
        <s v="CNR4566985966"/>
        <s v="CNR1835638801"/>
        <s v="CNR5936686781"/>
        <s v="CNR3279718171"/>
        <s v="CNR5805173518"/>
        <s v="CNR9566792109"/>
        <s v="CNR5137022633"/>
        <s v="CNR4538036521"/>
        <s v="CNR8911474961"/>
        <s v="CNR2529543988"/>
        <s v="CNR8173858243"/>
        <s v="CNR8502021742"/>
        <s v="CNR3569673746"/>
        <s v="CNR2374408621"/>
        <s v="CNR6846257934"/>
        <s v="CNR2070872924"/>
        <s v="CNR2777867795"/>
        <s v="CNR4970091600"/>
        <s v="CNR5554533541"/>
        <s v="CNR3411978007"/>
        <s v="CNR1873519042"/>
        <s v="CNR1359106103"/>
        <s v="CNR2320596291"/>
        <s v="CNR9668516591"/>
        <s v="CNR5877544282"/>
        <s v="CNR4529556558"/>
        <s v="CNR6686467704"/>
        <s v="CNR7792914079"/>
        <s v="CNR2125654477"/>
        <s v="CNR3207070098"/>
        <s v="CNR3608235174"/>
        <s v="CNR8709594310"/>
        <s v="CNR8173232259"/>
        <s v="CNR7173089945"/>
        <s v="CNR4013309387"/>
        <s v="CNR4027134429"/>
        <s v="CNR5589493671"/>
        <s v="CNR5479469523"/>
        <s v="CNR3643905252"/>
        <s v="CNR9262779109"/>
        <s v="CNR9316712021"/>
        <s v="CNR9241341583"/>
        <s v="CNR4460286802"/>
        <s v="CNR8175085520"/>
        <s v="CNR6420885855"/>
        <s v="CNR6337527497"/>
        <s v="CNR3096062870"/>
        <s v="CNR6651944547"/>
        <s v="CNR9586932999"/>
        <s v="CNR3217751104"/>
        <s v="CNR4281219646"/>
        <s v="CNR9761784221"/>
        <s v="CNR2588809679"/>
        <s v="CNR2270319578"/>
        <s v="CNR7281842560"/>
        <s v="CNR3465603899"/>
        <s v="CNR4412631942"/>
        <s v="CNR6628766552"/>
        <s v="CNR6108952746"/>
        <s v="CNR2317130594"/>
        <s v="CNR8040169251"/>
        <s v="CNR6742210682"/>
        <s v="CNR3270763959"/>
        <s v="CNR1009073877"/>
        <s v="CNR7610786879"/>
        <s v="CNR7470190643"/>
        <s v="CNR1233987575"/>
        <s v="CNR6980143913"/>
        <s v="CNR1287407237"/>
        <s v="CNR2617746248"/>
        <s v="CNR4339813002"/>
        <s v="CNR5929096848"/>
        <s v="CNR4068056998"/>
        <s v="CNR3327934401"/>
        <s v="CNR2279020177"/>
        <s v="CNR1668823371"/>
        <s v="CNR8691269067"/>
        <s v="CNR9149898459"/>
        <s v="CNR1105270845"/>
        <s v="CNR9290349038"/>
        <s v="CNR5117163904"/>
        <s v="CNR5153051010"/>
        <s v="CNR7367712909"/>
        <s v="CNR5744696449"/>
        <s v="CNR6930872761"/>
        <s v="CNR7718698129"/>
        <s v="CNR5897916479"/>
        <s v="CNR5874417012"/>
        <s v="CNR9082817960"/>
        <s v="CNR7080469801"/>
        <s v="CNR8525701953"/>
        <s v="CNR8522218923"/>
        <s v="CNR7935438705"/>
        <s v="CNR5832448047"/>
        <s v="CNR7181338424"/>
        <s v="CNR7261287766"/>
        <s v="CNR2078517496"/>
        <s v="CNR9176575560"/>
        <s v="CNR5903969009"/>
        <s v="CNR5409650918"/>
        <s v="CNR5232895605"/>
        <s v="CNR2263215654"/>
        <s v="CNR2432086769"/>
        <s v="CNR5083650107"/>
        <s v="CNR5989806423"/>
        <s v="CNR4834154761"/>
        <s v="CNR5692938177"/>
        <s v="CNR3756158810"/>
        <s v="CNR1514283530"/>
        <s v="CNR7626550296"/>
        <s v="CNR1854207906"/>
        <s v="CNR4015346358"/>
        <s v="CNR4857051951"/>
        <s v="CNR1294756414"/>
        <s v="CNR6414535957"/>
        <s v="CNR6305273468"/>
        <s v="CNR5128905935"/>
        <s v="CNR6685816654"/>
        <s v="CNR6072699956"/>
        <s v="CNR6821023913"/>
        <s v="CNR5812180324"/>
        <s v="CNR7518884633"/>
        <s v="CNR2498058395"/>
        <s v="CNR5222580754"/>
        <s v="CNR6678209482"/>
        <s v="CNR2234807665"/>
        <s v="CNR1589449422"/>
        <s v="CNR4300454154"/>
        <s v="CNR6448164425"/>
        <s v="CNR7704831719"/>
        <s v="CNR3764670254"/>
        <s v="CNR2496373253"/>
        <s v="CNR5399656546"/>
        <s v="CNR5467427127"/>
        <s v="CNR5964401897"/>
        <s v="CNR1358358057"/>
        <s v="CNR2095434091"/>
        <s v="CNR1525924977"/>
        <s v="CNR9111880795"/>
        <s v="CNR5000267608"/>
        <s v="CNR3301089618"/>
        <s v="CNR7896513005"/>
        <s v="CNR2655873771"/>
        <s v="CNR4847780778"/>
        <s v="CNR7356130646"/>
        <s v="CNR9012693301"/>
        <s v="CNR1268774285"/>
        <s v="CNR6079714714"/>
        <s v="CNR2048496615"/>
        <s v="CNR7213750853"/>
        <s v="CNR1826317313"/>
        <s v="CNR8145645593"/>
        <s v="CNR1576848042"/>
        <s v="CNR2121370096"/>
        <s v="CNR1723990705"/>
        <s v="CNR1611435470"/>
        <s v="CNR2871456829"/>
        <s v="CNR8327516761"/>
        <s v="CNR9578903642"/>
        <s v="CNR4375406407"/>
        <s v="CNR4766955400"/>
        <s v="CNR9327138820"/>
        <s v="CNR6542420130"/>
        <s v="CNR8021892777"/>
        <s v="CNR3819396508"/>
        <s v="CNR3616922509"/>
        <s v="CNR3701680141"/>
        <s v="CNR9801481669"/>
        <s v="CNR2989673514"/>
        <s v="CNR3624252275"/>
        <s v="CNR8818183780"/>
        <s v="CNR9567391762"/>
        <s v="CNR3241668942"/>
        <s v="CNR8617649074"/>
        <s v="CNR3645657529"/>
        <s v="CNR8174378660"/>
        <s v="CNR2717001816"/>
        <s v="CNR5384393390"/>
        <s v="CNR6948718802"/>
        <s v="CNR9319245501"/>
        <s v="CNR2154519272"/>
        <s v="CNR4520745383"/>
        <s v="CNR1440259852"/>
        <s v="CNR7370126256"/>
        <s v="CNR6180598718"/>
        <s v="CNR8636415433"/>
        <s v="CNR7390159458"/>
        <s v="CNR2466028365"/>
        <s v="CNR8473040071"/>
        <s v="CNR1575877811"/>
        <s v="CNR8947858799"/>
        <s v="CNR7142954738"/>
        <s v="CNR1737786814"/>
        <s v="CNR8060198515"/>
        <s v="CNR8522915189"/>
        <s v="CNR7532377749"/>
        <s v="CNR3604303735"/>
        <s v="CNR9143210316"/>
        <s v="CNR7920649262"/>
        <s v="CNR7927804323"/>
        <s v="CNR2277343650"/>
        <s v="CNR9141393057"/>
        <s v="CNR5049700386"/>
        <s v="CNR3265754032"/>
        <s v="CNR2067901153"/>
        <s v="CNR2933525623"/>
        <s v="CNR2033288403"/>
        <s v="CNR4651910512"/>
        <s v="CNR8259275836"/>
        <s v="CNR4033850009"/>
        <s v="CNR9901822785"/>
        <s v="CNR6580957466"/>
        <s v="CNR7619535798"/>
        <s v="CNR7902622961"/>
        <s v="CNR8725396782"/>
        <s v="CNR5296179117"/>
        <s v="CNR2845523913"/>
        <s v="CNR7091705907"/>
        <s v="CNR5401470071"/>
        <s v="CNR7507500842"/>
        <s v="CNR5761032455"/>
        <s v="CNR7624173153"/>
        <s v="CNR3196686779"/>
        <s v="CNR5565170028"/>
        <s v="CNR8513540175"/>
        <s v="CNR8840080215"/>
        <s v="CNR5218218557"/>
        <s v="CNR2643311299"/>
        <s v="CNR4375396823"/>
        <s v="CNR3879491081"/>
        <s v="CNR6688211283"/>
        <s v="CNR1666895028"/>
        <s v="CNR2377863270"/>
        <s v="CNR8465572754"/>
        <s v="CNR7139198769"/>
        <s v="CNR9137186725"/>
        <s v="CNR1151350872"/>
        <s v="CNR4402095269"/>
        <s v="CNR5428579915"/>
        <s v="CNR6966506926"/>
        <s v="CNR5641708849"/>
        <s v="CNR6183149898"/>
        <s v="CNR3442489228"/>
        <s v="CNR6386872689"/>
        <s v="CNR8015895845"/>
        <s v="CNR5052370574"/>
        <s v="CNR7231308515"/>
        <s v="CNR6275125921"/>
        <s v="CNR5882608788"/>
        <s v="CNR8159955494"/>
        <s v="CNR4283891568"/>
        <s v="CNR4657101640"/>
        <s v="CNR9915893103"/>
        <s v="CNR5973097261"/>
        <s v="CNR4631453976"/>
        <s v="CNR3239655899"/>
        <s v="CNR4516466920"/>
        <s v="CNR5452264006"/>
        <s v="CNR7634758851"/>
        <s v="CNR3807351862"/>
        <s v="CNR1209986418"/>
        <s v="CNR9468042027"/>
        <s v="CNR7795064157"/>
        <s v="CNR6622559348"/>
        <s v="CNR8527437951"/>
        <s v="CNR6868711561"/>
        <s v="CNR7776513080"/>
        <s v="CNR8551500963"/>
        <s v="CNR7743029045"/>
        <s v="CNR1642009477"/>
        <s v="CNR3293148011"/>
        <s v="CNR6361901637"/>
        <s v="CNR3555576680"/>
        <s v="CNR7299738520"/>
        <s v="CNR2287171534"/>
        <s v="CNR4722326379"/>
        <s v="CNR8698657456"/>
        <s v="CNR5920214788"/>
        <s v="CNR6296086508"/>
        <s v="CNR9654494818"/>
        <s v="CNR4903320691"/>
        <s v="CNR6197728451"/>
        <s v="CNR5171424355"/>
        <s v="CNR2651590654"/>
        <s v="CNR1713217036"/>
        <s v="CNR6182231865"/>
        <s v="CNR1664017213"/>
        <s v="CNR7675361550"/>
        <s v="CNR1204725216"/>
        <s v="CNR1050281240"/>
        <s v="CNR2351893377"/>
        <s v="CNR9203262657"/>
        <s v="CNR8314915144"/>
        <s v="CNR6414180599"/>
        <s v="CNR7248816392"/>
        <s v="CNR6891473431"/>
        <s v="CNR4044111785"/>
        <s v="CNR2739409294"/>
        <s v="CNR6672900771"/>
        <s v="CNR1006526739"/>
        <s v="CNR9952924469"/>
        <s v="CNR7109881291"/>
        <s v="CNR8827707398"/>
        <s v="CNR4739018232"/>
        <s v="CNR2797157426"/>
        <s v="CNR1167600664"/>
        <s v="CNR8430711257"/>
        <s v="CNR2596996474"/>
        <s v="CNR4761086743"/>
        <s v="CNR3872499443"/>
        <s v="CNR4648452586"/>
        <s v="CNR9012089205"/>
        <s v="CNR4090328008"/>
        <s v="CNR8437310960"/>
        <s v="CNR2472903673"/>
        <s v="CNR1389592537"/>
        <s v="CNR3821930969"/>
        <s v="CNR3820005673"/>
        <s v="CNR6834834202"/>
        <s v="CNR7881447387"/>
        <s v="CNR1403120155"/>
        <s v="CNR9705720793"/>
        <s v="CNR2989848766"/>
        <s v="CNR4879360272"/>
        <s v="CNR6422372584"/>
        <s v="CNR3116756504"/>
        <s v="CNR8130820705"/>
        <s v="CNR1672159798"/>
        <s v="CNR3000027756"/>
        <s v="CNR6045191573"/>
        <s v="CNR8789556872"/>
        <s v="CNR9359475398"/>
        <s v="CNR1981996704"/>
        <s v="CNR4932701008"/>
        <s v="CNR4230171669"/>
        <s v="CNR5793885667"/>
        <s v="CNR5387567411"/>
        <s v="CNR9309927665"/>
        <s v="CNR8651426386"/>
        <s v="CNR4122951380"/>
        <s v="CNR7887851583"/>
        <s v="CNR2632668741"/>
        <s v="CNR8150742004"/>
        <s v="CNR4711316843"/>
        <s v="CNR4134885792"/>
        <s v="CNR5798270071"/>
        <s v="CNR7491519969"/>
        <s v="CNR3837913797"/>
        <s v="CNR4360160953"/>
        <s v="CNR5745500527"/>
        <s v="CNR4077898845"/>
        <s v="CNR6688452272"/>
        <s v="CNR2071097478"/>
        <s v="CNR9707529637"/>
        <s v="CNR5756725876"/>
        <s v="CNR3113183601"/>
        <s v="CNR6576768810"/>
        <s v="CNR9047018035"/>
        <s v="CNR9745660194"/>
        <s v="CNR8462343253"/>
        <s v="CNR3755615692"/>
        <s v="CNR9921326535"/>
        <s v="CNR5251027530"/>
        <s v="CNR2467378463"/>
        <s v="CNR4412181206"/>
        <s v="CNR9861013456"/>
        <s v="CNR5282441001"/>
        <s v="CNR8617668249"/>
        <s v="CNR8621695682"/>
        <s v="CNR2312769976"/>
        <s v="CNR8753792643"/>
        <s v="CNR7561217517"/>
        <s v="CNR7149293491"/>
        <s v="CNR5783897164"/>
        <s v="CNR2547530821"/>
        <s v="CNR5040942408"/>
        <s v="CNR9976738181"/>
        <s v="CNR4982532691"/>
        <s v="CNR5646902440"/>
        <s v="CNR7846856316"/>
        <s v="CNR4286945044"/>
        <s v="CNR2316230117"/>
        <s v="CNR7362069593"/>
        <s v="CNR5293416591"/>
        <s v="CNR5744475237"/>
        <s v="CNR1325775519"/>
        <s v="CNR9779013005"/>
        <s v="CNR9571862799"/>
        <s v="CNR5799996825"/>
        <s v="CNR9544023160"/>
        <s v="CNR4310809205"/>
        <s v="CNR6082289472"/>
        <s v="CNR7223824168"/>
        <s v="CNR7300661222"/>
        <s v="CNR4061122346"/>
        <s v="CNR1663336137"/>
        <s v="CNR8059861513"/>
        <s v="CNR1418716271"/>
        <s v="CNR5845460776"/>
        <s v="CNR1141232498"/>
        <s v="CNR8162291831"/>
        <s v="CNR8252810525"/>
        <s v="CNR5148484516"/>
        <s v="CNR6762347732"/>
        <s v="CNR7470371020"/>
        <s v="CNR5010476684"/>
        <s v="CNR7878097649"/>
        <s v="CNR5794889066"/>
        <s v="CNR6195476970"/>
        <s v="CNR1336998267"/>
        <s v="CNR9691814100"/>
        <s v="CNR2180884395"/>
        <s v="CNR5558937999"/>
        <s v="CNR5499197176"/>
        <s v="CNR1920485171"/>
        <s v="CNR6512287152"/>
        <s v="CNR2545639018"/>
        <s v="CNR5422218513"/>
        <s v="CNR9683477468"/>
        <s v="CNR5181655383"/>
        <s v="CNR4982725514"/>
        <s v="CNR8377776752"/>
        <s v="CNR8579703686"/>
        <s v="CNR4723714279"/>
        <s v="CNR4555066899"/>
        <s v="CNR3768261210"/>
        <s v="CNR7297249599"/>
        <s v="CNR6526071782"/>
        <s v="CNR6224824281"/>
        <s v="CNR2141829242"/>
        <s v="CNR7319897427"/>
        <s v="CNR7308953125"/>
        <s v="CNR3890482617"/>
        <s v="CNR1443058466"/>
        <s v="CNR9385419119"/>
        <s v="CNR1563981169"/>
        <s v="CNR7427050721"/>
        <s v="CNR3344157409"/>
        <s v="CNR7862379002"/>
        <s v="CNR4113933924"/>
        <s v="CNR7644682854"/>
        <s v="CNR4171291117"/>
        <s v="CNR5223552972"/>
        <s v="CNR7824648523"/>
        <s v="CNR7551848146"/>
        <s v="CNR4823703273"/>
        <s v="CNR6578766207"/>
        <s v="CNR2345048850"/>
        <s v="CNR9481527437"/>
        <s v="CNR5919412161"/>
        <s v="CNR9992690326"/>
        <s v="CNR7408152226"/>
        <s v="CNR8794386686"/>
        <s v="CNR1530618771"/>
        <s v="CNR2471236318"/>
        <s v="CNR5122884645"/>
        <s v="CNR8636778712"/>
        <s v="CNR8002227933"/>
        <s v="CNR4141230096"/>
        <s v="CNR1855193252"/>
        <s v="CNR1852977625"/>
        <s v="CNR4132984426"/>
        <s v="CNR1074179667"/>
        <s v="CNR9034479657"/>
        <s v="CNR2733897723"/>
        <s v="CNR5721061463"/>
        <s v="CNR8216503135"/>
        <s v="CNR8005793122"/>
        <s v="CNR8064038140"/>
        <s v="CNR4389221002"/>
        <s v="CNR8482866772"/>
        <s v="CNR5071643337"/>
        <s v="CNR7409548409"/>
        <s v="CNR4613585897"/>
        <s v="CNR9519610296"/>
        <s v="CNR4080199224"/>
        <s v="CNR2621268686"/>
        <s v="CNR3646913415"/>
        <s v="CNR3939546370"/>
        <s v="CNR6902770594"/>
        <s v="CNR6914615986"/>
        <s v="CNR6512259710"/>
        <s v="CNR6655628136"/>
        <s v="CNR5361920426"/>
        <s v="CNR4590609398"/>
        <s v="CNR1309182290"/>
        <s v="CNR1062109570"/>
        <s v="CNR3082000608"/>
        <s v="CNR9735252255"/>
        <s v="CNR2488604431"/>
        <s v="CNR3885788995"/>
        <s v="CNR2678659023"/>
        <s v="CNR8643726831"/>
        <s v="CNR2889137375"/>
        <s v="CNR3885334764"/>
        <s v="CNR6830904737"/>
        <s v="CNR1438351594"/>
        <s v="CNR8593838742"/>
        <s v="CNR7153338754"/>
        <s v="CNR4135426115"/>
        <s v="CNR5837777829"/>
        <s v="CNR7919836507"/>
        <s v="CNR3186244023"/>
        <s v="CNR3541956185"/>
        <s v="CNR1057824693"/>
        <s v="CNR3427725138"/>
        <s v="CNR5413551191"/>
        <s v="CNR8213327876"/>
        <s v="CNR5393595291"/>
        <s v="CNR1313278080"/>
        <s v="CNR7082241416"/>
        <s v="CNR2784877414"/>
        <s v="CNR6525356212"/>
        <s v="CNR8872768916"/>
        <s v="CNR3643863458"/>
        <s v="CNR7129574977"/>
        <s v="CNR4486279518"/>
        <s v="CNR4614727372"/>
        <s v="CNR6480422796"/>
        <s v="CNR1846662496"/>
        <s v="CNR7448600549"/>
        <s v="CNR6591947491"/>
        <s v="CNR1539746085"/>
        <s v="CNR3979764360"/>
        <s v="CNR9523720384"/>
        <s v="CNR4241065807"/>
        <s v="CNR6009464748"/>
        <s v="CNR7936603555"/>
        <s v="CNR7661983380"/>
        <s v="CNR6738640355"/>
        <s v="CNR1759052036"/>
        <s v="CNR8157707977"/>
        <s v="CNR7636572117"/>
        <s v="CNR1687531090"/>
        <s v="CNR7517928943"/>
        <s v="CNR9388568117"/>
        <s v="CNR2662078815"/>
        <s v="CNR7202899168"/>
        <s v="CNR4708340974"/>
        <s v="CNR3739679946"/>
        <s v="CNR6381732638"/>
        <s v="CNR9204177870"/>
        <s v="CNR4245957985"/>
        <s v="CNR8047365111"/>
        <s v="CNR1632714112"/>
        <s v="CNR7991911969"/>
        <s v="CNR5868409336"/>
        <s v="CNR1869232720"/>
        <s v="CNR1734956442"/>
        <s v="CNR1509335362"/>
        <s v="CNR3112658311"/>
        <s v="CNR1486163004"/>
        <s v="CNR6546523336"/>
        <s v="CNR8384393847"/>
        <s v="CNR8458992235"/>
        <s v="CNR6164089746"/>
        <s v="CNR2808222512"/>
        <s v="CNR8571805668"/>
        <s v="CNR8388304780"/>
        <s v="CNR8961373966"/>
        <s v="CNR5414798496"/>
        <s v="CNR5925325802"/>
        <s v="CNR7033110022"/>
        <s v="CNR7220945730"/>
        <s v="CNR7981214964"/>
        <s v="CNR2138782821"/>
        <s v="CNR1851657757"/>
        <s v="CNR8236279525"/>
        <s v="CNR5554377603"/>
        <s v="CNR2704671284"/>
        <s v="CNR3514229391"/>
        <s v="CNR9367272800"/>
        <s v="CNR6870973222"/>
        <s v="CNR2487013895"/>
        <s v="CNR9427196877"/>
        <s v="CNR9223567431"/>
        <s v="CNR2106533451"/>
        <s v="CNR9237969053"/>
        <s v="CNR5324270777"/>
        <s v="CNR1553325152"/>
        <s v="CNR1415908053"/>
        <s v="CNR8767595031"/>
        <s v="CNR7196154082"/>
        <s v="CNR2469125811"/>
        <s v="CNR1751442270"/>
        <s v="CNR4931756936"/>
        <s v="CNR7805316298"/>
        <s v="CNR5080648807"/>
        <s v="CNR7438718183"/>
        <s v="CNR5374898021"/>
        <s v="CNR1826530830"/>
        <s v="CNR5078984290"/>
        <s v="CNR9400509897"/>
        <s v="CNR4176177211"/>
        <s v="CNR2434320884"/>
        <s v="CNR8385789665"/>
        <s v="CNR9495045260"/>
        <s v="CNR2564617980"/>
        <s v="CNR6091150734"/>
        <s v="CNR6088520295"/>
        <s v="CNR6255491423"/>
        <s v="CNR5502469552"/>
        <s v="CNR8225051606"/>
        <s v="CNR7216110342"/>
        <s v="CNR1815059023"/>
        <s v="CNR2545224883"/>
        <s v="CNR2653477504"/>
        <s v="CNR7765240729"/>
        <s v="CNR3439703256"/>
        <s v="CNR4004021691"/>
        <s v="CNR4051476367"/>
        <s v="CNR1359730766"/>
        <s v="CNR1817465814"/>
        <s v="CNR1174260699"/>
        <s v="CNR4740683211"/>
        <s v="CNR5245890171"/>
        <s v="CNR4579493187"/>
        <s v="CNR5736022906"/>
        <s v="CNR1538557208"/>
        <s v="CNR4907488380"/>
        <s v="CNR6225235039"/>
        <s v="CNR1233318363"/>
        <s v="CNR5970652498"/>
        <s v="CNR9131536035"/>
        <s v="CNR3854307564"/>
        <s v="CNR4569925328"/>
        <s v="CNR5408537616"/>
        <s v="CNR2444306482"/>
        <s v="CNR4933921459"/>
        <s v="CNR6663965566"/>
        <s v="CNR5565246497"/>
        <s v="CNR2473925903"/>
        <s v="CNR8910590963"/>
        <s v="CNR4477470224"/>
        <s v="CNR7804384066"/>
        <s v="CNR1371157900"/>
        <s v="CNR1184409172"/>
        <s v="CNR8150326408"/>
        <s v="CNR6283892157"/>
        <s v="CNR9007702203"/>
        <s v="CNR6458077477"/>
        <s v="CNR7767358989"/>
        <s v="CNR4146627228"/>
        <s v="CNR5154500334"/>
        <s v="CNR9424556671"/>
        <s v="CNR3110703962"/>
        <s v="CNR7559568544"/>
        <s v="CNR7579581236"/>
        <s v="CNR7917805595"/>
        <s v="CNR7835479936"/>
        <s v="CNR3372221822"/>
        <s v="CNR3393211652"/>
        <s v="CNR5817486923"/>
        <s v="CNR8636597481"/>
        <s v="CNR4608812005"/>
        <s v="CNR9757948239"/>
        <s v="CNR9087120474"/>
        <s v="CNR9262094717"/>
        <s v="CNR9141679938"/>
        <s v="CNR7636901743"/>
        <s v="CNR9611491876"/>
        <s v="CNR4506667848"/>
        <s v="CNR7255063270"/>
        <s v="CNR8316622209"/>
        <s v="CNR9966158723"/>
        <s v="CNR7633249744"/>
        <s v="CNR4065676755"/>
        <s v="CNR9043976309"/>
        <s v="CNR2529549505"/>
        <s v="CNR3139312774"/>
        <s v="CNR5334658531"/>
        <s v="CNR2233000602"/>
        <s v="CNR7059825138"/>
        <s v="CNR4485586267"/>
        <s v="CNR4162053463"/>
        <s v="CNR4873186804"/>
        <s v="CNR2028762190"/>
        <s v="CNR8886286469"/>
        <s v="CNR6206874620"/>
        <s v="CNR1472060673"/>
        <s v="CNR5139280961"/>
        <s v="CNR9625567029"/>
        <s v="CNR7642435741"/>
        <s v="CNR9041275640"/>
        <s v="CNR6133669348"/>
        <s v="CNR4138343595"/>
        <s v="CNR5842667174"/>
        <s v="CNR4321371799"/>
        <s v="CNR9788410673"/>
        <s v="CNR1971282211"/>
        <s v="CNR5814037030"/>
        <s v="CNR3124844742"/>
        <s v="CNR8851150477"/>
        <s v="CNR5157778220"/>
        <s v="CNR6679880716"/>
        <s v="CNR2388558579"/>
        <s v="CNR7745971284"/>
        <s v="CNR2867578159"/>
        <s v="CNR5145782945"/>
        <s v="CNR9452705752"/>
        <s v="CNR2758398098"/>
        <s v="CNR1096160581"/>
        <s v="CNR3873707708"/>
        <s v="CNR3357317289"/>
        <s v="CNR8052521111"/>
        <s v="CNR8752511504"/>
        <s v="CNR3970837038"/>
        <s v="CNR5360394268"/>
        <s v="CNR5445037528"/>
        <s v="CNR7055919683"/>
        <s v="CNR3086923815"/>
        <s v="CNR4126379199"/>
        <s v="CNR3038260878"/>
        <s v="CNR7562179386"/>
        <s v="CNR2934773692"/>
        <s v="CNR5843151430"/>
        <s v="CNR5067886612"/>
        <s v="CNR8360379040"/>
        <s v="CNR8853767704"/>
        <s v="CNR3639796006"/>
        <s v="CNR3986195385"/>
        <s v="CNR7950203876"/>
        <s v="CNR2665816489"/>
        <s v="CNR2593167771"/>
        <s v="CNR4519127450"/>
        <s v="CNR6906001481"/>
        <s v="CNR1260652052"/>
        <s v="CNR8380885371"/>
        <s v="CNR2737539551"/>
        <s v="CNR2842515796"/>
        <s v="CNR1028010246"/>
        <s v="CNR2939757462"/>
        <s v="CNR8233092096"/>
        <s v="CNR7156370256"/>
        <s v="CNR3049189412"/>
        <s v="CNR6504611138"/>
        <s v="CNR6985793995"/>
        <s v="CNR8392999146"/>
        <s v="CNR2400208802"/>
        <s v="CNR6540855540"/>
        <s v="CNR3241598903"/>
        <s v="CNR6101764642"/>
        <s v="CNR4517768980"/>
        <s v="CNR9613087267"/>
        <s v="CNR9495560320"/>
        <s v="CNR4812517333"/>
        <s v="CNR2654118518"/>
        <s v="CNR4467425683"/>
        <s v="CNR4269939978"/>
        <s v="CNR6232373306"/>
        <s v="CNR3593380926"/>
        <s v="CNR8379339667"/>
        <s v="CNR1824263255"/>
        <s v="CNR3912525057"/>
        <s v="CNR9345232841"/>
        <s v="CNR8361496118"/>
        <s v="CNR4790150699"/>
        <s v="CNR1535311930"/>
        <s v="CNR3431795153"/>
        <s v="CNR6915350820"/>
        <s v="CNR1641376213"/>
        <s v="CNR7322283764"/>
        <s v="CNR6404543703"/>
        <s v="CNR8478261261"/>
        <s v="CNR8815662377"/>
        <s v="CNR8503945937"/>
        <s v="CNR3961725510"/>
        <s v="CNR5889855180"/>
        <s v="CNR1555337452"/>
        <s v="CNR2011169783"/>
        <s v="CNR7527873664"/>
        <s v="CNR4471495800"/>
        <s v="CNR7010797229"/>
        <s v="CNR5745015923"/>
        <s v="CNR4349962096"/>
        <s v="CNR5758445989"/>
        <s v="CNR1925922757"/>
        <s v="CNR4283782815"/>
        <s v="CNR8431600558"/>
        <s v="CNR2174489909"/>
        <s v="CNR7501920307"/>
        <s v="CNR1965477320"/>
        <s v="CNR3963492922"/>
        <s v="CNR9997571903"/>
        <s v="CNR2310252373"/>
        <s v="CNR1108565070"/>
        <s v="CNR6002637332"/>
        <s v="CNR2284817191"/>
        <s v="CNR4764621015"/>
        <s v="CNR3953998047"/>
        <s v="CNR4054565936"/>
        <s v="CNR8333600632"/>
        <s v="CNR8945521197"/>
        <s v="CNR4337153031"/>
        <s v="CNR2582376511"/>
        <s v="CNR9883259476"/>
        <s v="CNR6481854331"/>
        <s v="CNR1638225680"/>
        <s v="CNR6724321976"/>
        <s v="CNR1796058914"/>
        <s v="CNR7599497432"/>
        <s v="CNR6025155530"/>
        <s v="CNR4177292726"/>
        <s v="CNR7293059205"/>
        <s v="CNR4804160920"/>
        <s v="CNR5090350762"/>
        <s v="CNR6884127886"/>
        <s v="CNR5889083330"/>
        <s v="CNR7273731300"/>
        <s v="CNR2738118260"/>
        <s v="CNR1750024715"/>
        <s v="CNR1591649695"/>
        <s v="CNR8747345530"/>
        <s v="CNR9494827317"/>
        <s v="CNR4487032512"/>
        <s v="CNR1701611832"/>
        <s v="CNR1606891085"/>
        <s v="CNR3329070823"/>
        <s v="CNR4613617209"/>
        <s v="CNR3177120231"/>
        <s v="CNR7469956157"/>
        <s v="CNR9914835458"/>
        <s v="CNR3338168710"/>
        <s v="CNR6861240187"/>
        <s v="CNR8807629858"/>
        <s v="CNR9597476711"/>
        <s v="CNR2861437363"/>
        <s v="CNR4427896449"/>
        <s v="CNR2348689544"/>
        <s v="CNR7040019764"/>
        <s v="CNR5411899153"/>
        <s v="CNR4591529607"/>
        <s v="CNR2671840128"/>
        <s v="CNR4407426185"/>
        <s v="CNR3195652593"/>
        <s v="CNR1029807405"/>
        <s v="CNR7665465143"/>
        <s v="CNR2980433307"/>
        <s v="CNR8047725011"/>
        <s v="CNR9270362169"/>
        <s v="CNR1871711892"/>
        <s v="CNR4307084976"/>
        <s v="CNR4751390308"/>
        <s v="CNR4112957157"/>
        <s v="CNR8479517158"/>
        <s v="CNR7847965900"/>
        <s v="CNR6918925899"/>
        <s v="CNR3153949594"/>
        <s v="CNR7733492542"/>
        <s v="CNR5306882120"/>
        <s v="CNR4626400658"/>
        <s v="CNR4601531094"/>
        <s v="CNR8724287076"/>
        <s v="CNR5163301477"/>
        <s v="CNR2001411336"/>
        <s v="CNR7709395906"/>
        <s v="CNR8554032740"/>
        <s v="CNR7983620053"/>
        <s v="CNR4864858562"/>
        <s v="CNR5259854573"/>
        <s v="CNR5631474706"/>
        <s v="CNR7140285486"/>
        <s v="CNR5545867044"/>
        <s v="CNR9072502497"/>
        <s v="CNR4139752604"/>
        <s v="CNR4549019622"/>
        <s v="CNR9532261074"/>
        <s v="CNR8155940671"/>
        <s v="CNR1959269274"/>
        <s v="CNR9947448662"/>
        <s v="CNR6221177457"/>
        <s v="CNR1334088968"/>
        <s v="CNR7843987868"/>
        <s v="CNR5569568911"/>
        <s v="CNR6204816409"/>
        <s v="CNR1423979495"/>
        <s v="CNR6275316113"/>
        <s v="CNR9190578340"/>
        <s v="CNR8341685317"/>
        <s v="CNR5341307912"/>
        <s v="CNR2160356959"/>
        <s v="CNR3495729682"/>
        <s v="CNR5902378504"/>
        <s v="CNR1777664050"/>
        <s v="CNR6424616046"/>
        <s v="CNR4542886935"/>
        <s v="CNR7251899648"/>
        <s v="CNR5324884998"/>
        <s v="CNR3156392125"/>
        <s v="CNR7693267051"/>
        <s v="CNR8419809586"/>
        <s v="CNR2651084651"/>
        <s v="CNR8287287509"/>
        <s v="CNR7316495089"/>
        <s v="CNR2879248601"/>
        <s v="CNR4249682689"/>
        <s v="CNR6879658773"/>
        <s v="CNR4806974070"/>
        <s v="CNR4022919958"/>
        <s v="CNR9599604083"/>
        <s v="CNR2584568135"/>
        <s v="CNR9930170155"/>
        <s v="CNR7822778811"/>
        <s v="CNR1954758127"/>
        <s v="CNR1560002605"/>
        <s v="CNR5121199107"/>
        <s v="CNR5543447867"/>
        <s v="CNR6353028387"/>
        <s v="CNR1103251971"/>
        <s v="CNR5985068973"/>
        <s v="CNR7015760476"/>
        <s v="CNR3555014724"/>
        <s v="CNR3728747022"/>
        <s v="CNR4563327959"/>
        <s v="CNR9332750574"/>
        <s v="CNR1666551785"/>
        <s v="CNR4292801248"/>
        <s v="CNR5756138493"/>
        <s v="CNR8330360719"/>
        <s v="CNR8911286383"/>
        <s v="CNR9549894538"/>
        <s v="CNR8763969031"/>
        <s v="CNR5509105139"/>
        <s v="CNR8876018867"/>
        <s v="CNR4933077717"/>
        <s v="CNR2469406770"/>
        <s v="CNR6291719227"/>
        <s v="CNR4218211105"/>
        <s v="CNR7719945195"/>
        <s v="CNR8117442335"/>
        <s v="CNR4194667993"/>
        <s v="CNR4646683292"/>
        <s v="CNR8164400250"/>
        <s v="CNR1791337616"/>
        <s v="CNR3223478499"/>
        <s v="CNR3010888219"/>
        <s v="CNR3028929281"/>
        <s v="CNR4454387548"/>
        <s v="CNR4493049599"/>
        <s v="CNR2608031573"/>
        <s v="CNR9795542231"/>
        <s v="CNR2911995790"/>
        <s v="CNR3245596832"/>
        <s v="CNR8838848846"/>
        <s v="CNR6115195756"/>
        <s v="CNR1887486978"/>
        <s v="CNR8437667456"/>
        <s v="CNR8891316393"/>
        <s v="CNR5061001228"/>
        <s v="CNR2892141069"/>
        <s v="CNR3936485682"/>
        <s v="CNR8271122110"/>
        <s v="CNR5008748095"/>
        <s v="CNR5225206406"/>
        <s v="CNR8919225850"/>
        <s v="CNR8542289898"/>
        <s v="CNR2119523855"/>
        <s v="CNR9251937414"/>
        <s v="CNR5878847131"/>
        <s v="CNR8477204869"/>
        <s v="CNR3314918532"/>
        <s v="CNR5007305287"/>
        <s v="CNR3035752467"/>
        <s v="CNR3821491269"/>
        <s v="CNR3770918905"/>
        <s v="CNR2035676118"/>
        <s v="CNR8315678134"/>
        <s v="CNR4161805167"/>
        <s v="CNR3597111970"/>
        <s v="CNR6941547143"/>
        <s v="CNR5082401042"/>
        <s v="CNR9899404983"/>
        <s v="CNR8233123509"/>
        <s v="CNR2601887968"/>
        <s v="CNR8707887393"/>
        <s v="CNR5112899520"/>
        <s v="CNR6222115770"/>
        <s v="CNR2486213853"/>
        <s v="CNR6925757007"/>
        <s v="CNR5390496558"/>
        <s v="CNR6757332922"/>
        <s v="CNR4244415421"/>
        <s v="CNR9986865616"/>
        <s v="CNR1716226336"/>
        <s v="CNR1185600245"/>
        <s v="CNR3110842932"/>
        <s v="CNR3878408222"/>
        <s v="CNR1445012023"/>
        <s v="CNR6189838472"/>
        <s v="CNR9122051439"/>
        <s v="CNR9035639893"/>
        <s v="CNR9977855661"/>
        <s v="CNR9480482407"/>
        <s v="CNR3747187042"/>
        <s v="CNR1032995321"/>
        <s v="CNR5630829846"/>
        <s v="CNR4565219847"/>
        <s v="CNR5895876081"/>
        <s v="CNR4411456230"/>
        <s v="CNR5648294640"/>
        <s v="CNR4351144004"/>
        <s v="CNR9920247286"/>
        <s v="CNR9426386845"/>
        <s v="CNR4738532104"/>
        <s v="CNR7360510220"/>
        <s v="CNR5123010960"/>
        <s v="CNR1287203481"/>
        <s v="CNR6438328985"/>
        <s v="CNR7958135444"/>
        <s v="CNR2470989379"/>
        <s v="CNR3897046757"/>
        <s v="CNR4757852197"/>
        <s v="CNR5461569654"/>
        <s v="CNR3228319696"/>
        <s v="CNR5442964966"/>
        <s v="CNR5841000586"/>
        <s v="CNR6758628073"/>
        <s v="CNR5917482169"/>
        <s v="CNR5355518651"/>
        <s v="CNR2942273210"/>
        <s v="CNR9723930028"/>
        <s v="CNR8712600807"/>
        <s v="CNR2217611827"/>
        <s v="CNR5305197860"/>
        <s v="CNR3126127006"/>
        <s v="CNR8154654653"/>
        <s v="CNR4463203576"/>
        <s v="CNR7784778802"/>
        <s v="CNR9309189879"/>
        <s v="CNR3983884623"/>
        <s v="CNR2454397142"/>
        <s v="CNR9236105788"/>
        <s v="CNR8012299795"/>
        <s v="CNR8750696865"/>
        <s v="CNR8288974414"/>
        <s v="CNR8087543879"/>
        <s v="CNR8404795879"/>
        <s v="CNR3520640138"/>
        <s v="CNR3302221349"/>
        <s v="CNR5385323797"/>
        <s v="CNR1366723598"/>
        <s v="CNR6187824927"/>
        <s v="CNR8766018093"/>
        <s v="CNR3303365024"/>
        <s v="CNR1661807719"/>
        <s v="CNR2168188264"/>
        <s v="CNR4484826028"/>
        <s v="CNR9903412049"/>
        <s v="CNR7340166455"/>
        <s v="CNR7054963063"/>
        <s v="CNR4597612020"/>
        <s v="CNR7627651894"/>
        <s v="CNR4473350893"/>
        <s v="CNR9023878592"/>
        <s v="CNR9200207042"/>
        <s v="CNR8506705085"/>
        <s v="CNR7830220192"/>
        <s v="CNR5369919606"/>
        <s v="CNR3391993445"/>
        <s v="CNR9810145234"/>
        <s v="CNR2625758525"/>
        <s v="CNR8967222511"/>
        <s v="CNR1646182514"/>
        <s v="CNR5468174805"/>
        <s v="CNR2913495057"/>
        <s v="CNR3993326990"/>
        <s v="CNR2179376445"/>
        <s v="CNR8234874804"/>
        <s v="CNR7694902421"/>
        <s v="CNR4798202715"/>
        <s v="CNR3381691302"/>
        <s v="CNR2272257215"/>
        <s v="CNR1143705013"/>
        <s v="CNR6115380866"/>
        <s v="CNR1096497043"/>
        <s v="CNR4082223500"/>
        <s v="CNR6162721659"/>
        <s v="CNR9693350289"/>
        <s v="CNR7521458111"/>
        <s v="CNR4014194296"/>
        <s v="CNR8839807753"/>
        <s v="CNR4164676721"/>
        <s v="CNR6086069340"/>
        <s v="CNR6550098150"/>
        <s v="CNR1090404767"/>
        <s v="CNR1645127042"/>
        <s v="CNR5851593283"/>
        <s v="CNR5328150587"/>
        <s v="CNR1369542611"/>
        <s v="CNR5918352385"/>
        <s v="CNR3621387765"/>
        <s v="CNR9312665544"/>
        <s v="CNR4183331749"/>
        <s v="CNR7039284733"/>
        <s v="CNR1595439884"/>
        <s v="CNR4470000555"/>
        <s v="CNR5640421671"/>
        <s v="CNR7285846019"/>
        <s v="CNR8356366244"/>
        <s v="CNR7575363386"/>
        <s v="CNR8319798031"/>
        <s v="CNR5253787772"/>
        <s v="CNR3183804848"/>
        <s v="CNR7915213361"/>
        <s v="CNR9346753613"/>
        <s v="CNR9749873263"/>
        <s v="CNR4144491267"/>
        <s v="CNR4458027420"/>
        <s v="CNR3226536456"/>
        <s v="CNR1711457263"/>
        <s v="CNR8983625038"/>
        <s v="CNR3454898864"/>
        <s v="CNR7863699444"/>
        <s v="CNR9567342708"/>
        <s v="CNR9796967915"/>
        <s v="CNR5103037366"/>
        <s v="CNR9739332349"/>
        <s v="CNR1409444967"/>
        <s v="CNR4913946745"/>
        <s v="CNR2519333033"/>
        <s v="CNR6123322141"/>
        <s v="CNR2166569734"/>
        <s v="CNR8900290306"/>
        <s v="CNR9880919657"/>
        <s v="CNR3315131025"/>
        <s v="CNR9780718135"/>
        <s v="CNR1796827905"/>
        <s v="CNR8149977530"/>
        <s v="CNR4140439413"/>
        <s v="CNR5921162926"/>
        <s v="CNR9825357762"/>
        <s v="CNR6497849344"/>
        <s v="CNR5993191349"/>
        <s v="CNR1617420927"/>
        <s v="CNR1177752997"/>
        <s v="CNR8443920434"/>
        <s v="CNR8207752663"/>
        <s v="CNR1765792417"/>
        <s v="CNR3902263374"/>
        <s v="CNR7333300611"/>
        <s v="CNR3859617223"/>
        <s v="CNR1854467154"/>
        <s v="CNR6806943454"/>
        <s v="CNR1595345468"/>
        <s v="CNR8717154728"/>
        <s v="CNR7114398750"/>
        <s v="CNR1000071694"/>
        <s v="CNR5264532166"/>
        <s v="CNR7311838671"/>
        <s v="CNR5924459132"/>
        <s v="CNR9794261642"/>
        <s v="CNR1712831103"/>
        <s v="CNR3405749181"/>
        <s v="CNR7715946630"/>
        <s v="CNR6824318236"/>
        <s v="CNR7712323768"/>
        <s v="CNR6823448404"/>
        <s v="CNR4472517792"/>
        <s v="CNR8476593015"/>
        <s v="CNR6021627470"/>
        <s v="CNR2029939362"/>
        <s v="CNR5488003147"/>
        <s v="CNR7001796822"/>
        <s v="CNR3127112825"/>
        <s v="CNR6204290054"/>
        <s v="CNR5182186005"/>
        <s v="CNR2209717186"/>
        <s v="CNR2977023386"/>
        <s v="CNR1557378871"/>
        <s v="CNR8761391045"/>
        <s v="CNR4447240017"/>
        <s v="CNR6316453060"/>
        <s v="CNR3416366558"/>
        <s v="CNR4377227400"/>
        <s v="CNR6061666053"/>
        <s v="CNR3298952304"/>
        <s v="CNR8196845894"/>
        <s v="CNR9709212640"/>
        <s v="CNR4609433065"/>
        <s v="CNR7076530826"/>
        <s v="CNR7803080860"/>
        <s v="CNR4974381847"/>
        <s v="CNR7598656281"/>
        <s v="CNR6544374219"/>
        <s v="CNR1078649739"/>
        <s v="CNR3061060872"/>
        <s v="CNR4776333936"/>
        <s v="CNR4922156104"/>
        <s v="CNR7340174886"/>
        <s v="CNR5822216951"/>
        <s v="CNR7604817904"/>
        <s v="CNR7133882998"/>
        <s v="CNR7792481006"/>
        <s v="CNR9376552815"/>
        <s v="CNR9755729340"/>
        <s v="CNR9618211294"/>
        <s v="CNR4794951259"/>
        <s v="CNR8585942561"/>
        <s v="CNR8288256670"/>
        <s v="CNR3772119721"/>
        <s v="CNR2564206725"/>
        <s v="CNR8326083067"/>
        <s v="CNR8671887866"/>
        <s v="CNR4211900882"/>
        <s v="CNR8437159431"/>
        <s v="CNR2873244974"/>
        <s v="CNR3669508498"/>
        <s v="CNR4922252674"/>
        <s v="CNR8584549247"/>
        <s v="CNR7592383207"/>
        <s v="CNR6181770531"/>
        <s v="CNR3893514252"/>
        <s v="CNR1040580115"/>
        <s v="CNR9948043539"/>
        <s v="CNR2602517231"/>
        <s v="CNR3905002744"/>
        <s v="CNR1462512414"/>
        <s v="CNR1414520165"/>
        <s v="CNR3018170483"/>
        <s v="CNR6337962078"/>
        <s v="CNR5088917198"/>
        <s v="CNR4373714388"/>
        <s v="CNR6252691576"/>
        <s v="CNR2085061137"/>
        <s v="CNR3695311624"/>
        <s v="CNR9120205952"/>
        <s v="CNR3046564786"/>
        <s v="CNR5368084065"/>
        <s v="CNR2888023387"/>
        <s v="CNR5166536199"/>
        <s v="CNR5825596729"/>
        <s v="CNR3349337891"/>
        <s v="CNR2649221595"/>
        <s v="CNR1570784083"/>
        <s v="CNR8977453148"/>
        <s v="CNR7471175444"/>
        <s v="CNR9210394697"/>
        <s v="CNR8114779518"/>
        <s v="CNR7492988839"/>
        <s v="CNR7882057214"/>
        <s v="CNR6896531086"/>
        <s v="CNR8712670218"/>
        <s v="CNR7985641349"/>
        <s v="CNR5727415407"/>
        <s v="CNR8058544683"/>
        <s v="CNR9505055221"/>
        <s v="CNR5890325540"/>
        <s v="CNR7843369605"/>
        <s v="CNR1984837554"/>
        <s v="CNR8739010124"/>
        <s v="CNR1859372547"/>
        <s v="CNR1596607032"/>
        <s v="CNR3456073416"/>
        <s v="CNR9046670610"/>
        <s v="CNR3655124247"/>
        <s v="CNR5797619492"/>
        <s v="CNR7953454922"/>
        <s v="CNR8392119513"/>
        <s v="CNR5535201800"/>
        <s v="CNR4178418438"/>
        <s v="CNR2117670790"/>
        <s v="CNR2845013514"/>
        <s v="CNR5765069852"/>
        <s v="CNR7483062393"/>
        <s v="CNR7598001737"/>
        <s v="CNR7414313467"/>
        <s v="CNR5814183989"/>
        <s v="CNR3459545957"/>
        <s v="CNR6518740611"/>
        <s v="CNR9980404759"/>
        <s v="CNR3787041786"/>
        <s v="CNR9557264130"/>
        <s v="CNR3209675205"/>
        <s v="CNR4248912181"/>
        <s v="CNR5378041774"/>
        <s v="CNR9787289748"/>
        <s v="CNR6279611421"/>
        <s v="CNR2098067698"/>
        <s v="CNR3767625526"/>
        <s v="CNR3949713241"/>
        <s v="CNR1637924533"/>
        <s v="CNR3301887694"/>
        <s v="CNR8741194212"/>
        <s v="CNR8112088268"/>
        <s v="CNR4633153917"/>
        <s v="CNR4948060835"/>
        <s v="CNR5981914123"/>
        <s v="CNR8476759122"/>
        <s v="CNR4496594288"/>
        <s v="CNR9735305484"/>
        <s v="CNR1327333563"/>
        <s v="CNR1941883805"/>
        <s v="CNR1945110413"/>
        <s v="CNR6561767236"/>
        <s v="CNR5799566727"/>
        <s v="CNR1220649637"/>
        <s v="CNR8649792318"/>
        <s v="CNR2385347564"/>
        <s v="CNR3890929718"/>
        <s v="CNR7198476924"/>
        <s v="CNR8441540188"/>
        <s v="CNR9562371036"/>
        <s v="CNR3367312390"/>
        <s v="CNR2955250614"/>
        <s v="CNR6482723312"/>
        <s v="CNR7539949921"/>
        <s v="CNR1656088489"/>
        <s v="CNR1174760861"/>
        <s v="CNR7233586541"/>
        <s v="CNR8123018078"/>
        <s v="CNR6528201351"/>
        <s v="CNR3443885255"/>
        <s v="CNR2206751167"/>
        <s v="CNR5870018678"/>
        <s v="CNR3134906029"/>
        <s v="CNR4435497000"/>
        <s v="CNR9018526887"/>
        <s v="CNR5988209222"/>
        <s v="CNR3076052843"/>
        <s v="CNR9688540662"/>
        <s v="CNR2531407302"/>
        <s v="CNR4701799249"/>
        <s v="CNR6807501221"/>
        <s v="CNR1971943001"/>
        <s v="CNR9283526905"/>
        <s v="CNR9631883900"/>
        <s v="CNR8731597992"/>
        <s v="CNR2679889493"/>
        <s v="CNR5663477819"/>
        <s v="CNR8836910054"/>
        <s v="CNR4597641028"/>
        <s v="CNR1182100645"/>
        <s v="CNR7241598554"/>
        <s v="CNR1460277274"/>
        <s v="CNR6687845620"/>
        <s v="CNR3803377017"/>
        <s v="CNR3471475799"/>
        <s v="CNR2186961000"/>
        <s v="CNR5470235628"/>
        <s v="CNR7092679799"/>
        <s v="CNR5549832736"/>
        <s v="CNR3342759174"/>
        <s v="CNR2088514189"/>
        <s v="CNR1174891937"/>
        <s v="CNR4431617790"/>
        <s v="CNR1292451042"/>
        <s v="CNR2381602086"/>
        <s v="CNR1790326918"/>
        <s v="CNR1309821500"/>
        <s v="CNR6512301272"/>
        <s v="CNR4654811801"/>
        <s v="CNR4200817750"/>
        <s v="CNR9473576295"/>
        <s v="CNR8873238207"/>
        <s v="CNR1354551402"/>
        <s v="CNR2384100945"/>
        <s v="CNR5252336878"/>
        <s v="CNR8900014034"/>
        <s v="CNR4615611231"/>
        <s v="CNR9752830087"/>
        <s v="CNR3869763580"/>
        <s v="CNR7656234479"/>
        <s v="CNR6613493964"/>
        <s v="CNR1333954475"/>
        <s v="CNR5422055660"/>
        <s v="CNR8145154086"/>
        <s v="CNR9274286443"/>
        <s v="CNR2346640603"/>
        <s v="CNR2087274236"/>
        <s v="CNR7886115123"/>
        <s v="CNR8275784547"/>
        <s v="CNR5036551241"/>
        <s v="CNR7356272460"/>
        <s v="CNR5804598999"/>
        <s v="CNR4670167776"/>
        <s v="CNR4414920188"/>
        <s v="CNR1664926958"/>
        <s v="CNR9898821491"/>
        <s v="CNR3926578454"/>
        <s v="CNR1266702502"/>
        <s v="CNR3434262457"/>
        <s v="CNR4861285710"/>
        <s v="CNR5204238665"/>
        <s v="CNR9248521564"/>
        <s v="CNR4360651091"/>
        <s v="CNR2441097690"/>
        <s v="CNR5498293466"/>
        <s v="CNR1762977920"/>
        <s v="CNR2454913166"/>
        <s v="CNR9124257050"/>
        <s v="CNR8337138172"/>
        <s v="CNR3479386985"/>
        <s v="CNR4231782138"/>
        <s v="CNR1518242856"/>
        <s v="CNR1728286956"/>
        <s v="CNR5471022258"/>
        <s v="CNR1867429974"/>
        <s v="CNR6629316091"/>
        <s v="CNR5051464158"/>
        <s v="CNR5971301982"/>
        <s v="CNR6157345925"/>
        <s v="CNR6104874718"/>
        <s v="CNR3668700641"/>
        <s v="CNR5210556879"/>
        <s v="CNR4422025700"/>
        <s v="CNR1705219424"/>
        <s v="CNR3411166124"/>
        <s v="CNR4431500494"/>
        <s v="CNR9720265258"/>
        <s v="CNR1484166567"/>
        <s v="CNR7761659361"/>
        <s v="CNR2863124420"/>
        <s v="CNR5640808692"/>
        <s v="CNR1867952276"/>
        <s v="CNR2120588479"/>
        <s v="CNR4442674654"/>
        <s v="CNR6253088474"/>
        <s v="CNR4352180062"/>
        <s v="CNR4626835984"/>
        <s v="CNR6193849084"/>
        <s v="CNR3472184063"/>
        <s v="CNR1743555941"/>
        <s v="CNR1712242068"/>
        <s v="CNR5511415232"/>
        <s v="CNR8312627959"/>
        <s v="CNR5617551905"/>
        <s v="CNR8992915937"/>
        <s v="CNR5658223898"/>
        <s v="CNR6299982330"/>
        <s v="CNR8859461556"/>
        <s v="CNR8811668966"/>
        <s v="CNR3862490404"/>
        <s v="CNR5083816322"/>
        <s v="CNR7112450660"/>
        <s v="CNR6616393750"/>
        <s v="CNR6709791409"/>
        <s v="CNR5213211343"/>
        <s v="CNR1217496777"/>
        <s v="CNR2177025105"/>
        <s v="CNR8114859998"/>
        <s v="CNR8121565525"/>
        <s v="CNR7283061553"/>
        <s v="CNR4667239252"/>
        <s v="CNR4352344972"/>
        <s v="CNR1200797661"/>
        <s v="CNR2629262289"/>
        <s v="CNR6124045891"/>
        <s v="CNR4444251098"/>
        <s v="CNR1257833650"/>
        <s v="CNR5088934495"/>
        <s v="CNR8675899184"/>
        <s v="CNR6665829594"/>
        <s v="CNR2572828178"/>
        <s v="CNR7635874872"/>
        <s v="CNR1917502150"/>
        <s v="CNR7772314199"/>
        <s v="CNR1346664270"/>
        <s v="CNR1862848895"/>
        <s v="CNR3692617630"/>
        <s v="CNR1435778749"/>
        <s v="CNR4823747371"/>
        <s v="CNR3463730355"/>
        <s v="CNR4399942867"/>
        <s v="CNR8699423912"/>
        <s v="CNR6215010779"/>
        <s v="CNR6759440956"/>
        <s v="CNR3042092848"/>
        <s v="CNR4002150868"/>
        <s v="CNR2284346509"/>
        <s v="CNR8720266612"/>
        <s v="CNR1281024467"/>
        <s v="CNR7620371596"/>
        <s v="CNR1634452165"/>
        <s v="CNR5098571839"/>
        <s v="CNR8157582839"/>
        <s v="CNR1868048929"/>
        <s v="CNR2916497934"/>
        <s v="CNR9123203292"/>
        <s v="CNR9413755464"/>
        <s v="CNR9720329667"/>
        <s v="CNR2555190322"/>
        <s v="CNR5919466229"/>
        <s v="CNR9565523918"/>
        <s v="CNR3966618536"/>
        <s v="CNR7370958057"/>
        <s v="CNR9036915962"/>
        <s v="CNR9999741816"/>
        <s v="CNR2888173979"/>
        <s v="CNR5016764666"/>
        <s v="CNR9672885170"/>
        <s v="CNR3612214713"/>
        <s v="CNR5016168501"/>
        <s v="CNR4890605438"/>
        <s v="CNR6394332425"/>
        <s v="CNR7636084377"/>
        <s v="CNR1070718737"/>
        <s v="CNR1190998170"/>
        <s v="CNR4662955197"/>
        <s v="CNR1981472932"/>
        <s v="CNR9010669525"/>
        <s v="CNR3472638891"/>
        <s v="CNR4028361101"/>
        <s v="CNR2527831049"/>
        <s v="CNR9545866852"/>
        <s v="CNR1087461795"/>
        <s v="CNR9820897593"/>
        <s v="CNR8990550397"/>
        <s v="CNR7732639121"/>
        <s v="CNR2006001594"/>
        <s v="CNR2793690139"/>
        <s v="CNR5083623718"/>
        <s v="CNR1467642476"/>
        <s v="CNR1704233632"/>
        <s v="CNR9804631988"/>
        <s v="CNR1099498794"/>
        <s v="CNR4508639467"/>
        <s v="CNR7239413450"/>
        <s v="CNR1465437266"/>
        <s v="CNR4016697583"/>
        <s v="CNR7208177127"/>
        <s v="CNR6909752311"/>
        <s v="CNR8785646435"/>
        <s v="CNR8844007929"/>
        <s v="CNR4201629093"/>
        <s v="CNR4454699641"/>
        <s v="CNR8407489846"/>
        <s v="CNR2922356186"/>
        <s v="CNR6081623598"/>
        <s v="CNR4179818482"/>
        <s v="CNR6993577673"/>
        <s v="CNR6695057193"/>
        <s v="CNR1372871511"/>
        <s v="CNR8579878432"/>
        <s v="CNR8165918710"/>
        <s v="CNR5350365065"/>
        <s v="CNR1661755891"/>
        <s v="CNR9054542996"/>
        <s v="CNR2386255842"/>
        <s v="CNR3894578500"/>
        <s v="CNR6985970660"/>
        <s v="CNR9445301423"/>
        <s v="CNR3480785695"/>
        <s v="CNR3918823830"/>
        <s v="CNR6439132711"/>
        <s v="CNR3963493419"/>
        <s v="CNR2763683167"/>
        <s v="CNR1669966570"/>
        <s v="CNR9073163209"/>
        <s v="CNR7559714134"/>
        <s v="CNR4330362610"/>
        <s v="CNR8254647311"/>
        <s v="CNR3426055496"/>
        <s v="CNR6465510430"/>
        <s v="CNR6116195524"/>
        <s v="CNR2859583184"/>
        <s v="CNR5192941999"/>
        <s v="CNR6163435111"/>
        <s v="CNR5577298353"/>
        <s v="CNR4945975023"/>
        <s v="CNR8405331383"/>
        <s v="CNR6726603150"/>
        <s v="CNR2876615506"/>
        <s v="CNR4195983824"/>
        <s v="CNR1666340368"/>
        <s v="CNR4528411672"/>
        <s v="CNR5900950564"/>
        <s v="CNR5877420626"/>
        <s v="CNR4509547834"/>
        <s v="CNR1462603897"/>
        <s v="CNR3157082608"/>
        <s v="CNR4043035440"/>
        <s v="CNR1368678058"/>
        <s v="CNR9370053667"/>
        <s v="CNR7395392340"/>
        <s v="CNR4231963872"/>
        <s v="CNR7992398994"/>
        <s v="CNR6510299246"/>
        <s v="CNR6092685717"/>
        <s v="CNR1313979343"/>
        <s v="CNR6357451121"/>
        <s v="CNR5218228130"/>
        <s v="CNR7726993070"/>
        <s v="CNR4441659933"/>
        <s v="CNR7240209414"/>
        <s v="CNR8487704541"/>
        <s v="CNR3945540098"/>
        <s v="CNR8032349125"/>
        <s v="CNR6690567337"/>
        <s v="CNR5473664590"/>
        <s v="CNR7036009492"/>
        <s v="CNR2957573552"/>
        <s v="CNR9052909901"/>
        <s v="CNR7776989653"/>
        <s v="CNR5490058149"/>
        <s v="CNR2131510173"/>
        <s v="CNR6770003793"/>
        <s v="CNR9284017289"/>
        <s v="CNR3246942124"/>
        <s v="CNR9721704088"/>
        <s v="CNR7868945420"/>
        <s v="CNR8321832170"/>
        <s v="CNR9070988942"/>
        <s v="CNR1215340707"/>
        <s v="CNR2216884332"/>
        <s v="CNR5961332171"/>
        <s v="CNR3185390125"/>
        <s v="CNR4474020847"/>
        <s v="CNR5725601956"/>
        <s v="CNR6099335470"/>
        <s v="CNR1025632150"/>
        <s v="CNR1209296577"/>
        <s v="CNR6367313634"/>
        <s v="CNR1857960642"/>
        <s v="CNR6759066736"/>
        <s v="CNR3187088238"/>
        <s v="CNR1773151037"/>
        <s v="CNR2129306956"/>
        <s v="CNR5802293885"/>
        <s v="CNR5834351915"/>
        <s v="CNR3373209178"/>
        <s v="CNR7008511243"/>
        <s v="CNR6551426487"/>
        <s v="CNR9149642393"/>
        <s v="CNR4549225705"/>
        <s v="CNR5769680664"/>
        <s v="CNR2680210017"/>
        <s v="CNR7778883642"/>
        <s v="CNR2092631851"/>
        <s v="CNR9848597853"/>
        <s v="CNR4824968390"/>
        <s v="CNR1374875973"/>
        <s v="CNR3274918297"/>
        <s v="CNR1940345945"/>
        <s v="CNR8709864950"/>
        <s v="CNR5111680165"/>
        <s v="CNR3638042577"/>
        <s v="CNR5922849900"/>
        <s v="CNR4707933316"/>
        <s v="CNR8115092737"/>
        <s v="CNR6705508509"/>
        <s v="CNR1507504753"/>
        <s v="CNR6586969359"/>
        <s v="CNR5967580640"/>
        <s v="CNR7859883932"/>
        <s v="CNR5406432716"/>
        <s v="CNR4082252798"/>
        <s v="CNR2894351867"/>
        <s v="CNR6403021442"/>
        <s v="CNR9489909642"/>
        <s v="CNR5422770344"/>
        <s v="CNR9058581146"/>
        <s v="CNR3595501801"/>
        <s v="CNR1339438921"/>
        <s v="CNR4804380090"/>
        <s v="CNR1896942690"/>
        <s v="CNR4386345793"/>
        <s v="CNR7446030281"/>
        <s v="CNR9950767750"/>
        <s v="CNR5503352262"/>
        <s v="CNR9953110455"/>
        <s v="CNR7766155315"/>
        <s v="CNR3107489110"/>
        <s v="CNR9582266389"/>
        <s v="CNR7104205022"/>
        <s v="CNR7217357822"/>
        <s v="CNR4023036217"/>
        <s v="CNR5698585698"/>
        <s v="CNR5683797560"/>
        <s v="CNR4795550078"/>
        <s v="CNR1687838523"/>
        <s v="CNR1798318236"/>
        <s v="CNR7719883816"/>
        <s v="CNR4536567127"/>
        <s v="CNR8211672856"/>
        <s v="CNR7374082148"/>
        <s v="CNR1853959889"/>
        <s v="CNR6998364795"/>
        <s v="CNR4922011107"/>
        <s v="CNR5552980262"/>
        <s v="CNR7066220459"/>
        <s v="CNR7105588100"/>
        <s v="CNR4776375734"/>
        <s v="CNR2336727868"/>
        <s v="CNR9670183344"/>
        <s v="CNR5947805457"/>
        <s v="CNR2726887061"/>
        <s v="CNR1435929338"/>
        <s v="CNR3470824511"/>
        <s v="CNR4183719643"/>
        <s v="CNR3355156673"/>
        <s v="CNR3904184497"/>
        <s v="CNR9158156632"/>
        <s v="CNR8872050672"/>
        <s v="CNR4142600633"/>
        <s v="CNR5758734515"/>
        <s v="CNR4242145226"/>
        <s v="CNR4814775758"/>
        <s v="CNR7301622225"/>
        <s v="CNR9512548229"/>
        <s v="CNR6675083694"/>
        <s v="CNR5095741474"/>
        <s v="CNR9474445963"/>
        <s v="CNR3190671880"/>
        <s v="CNR5302688621"/>
        <s v="CNR3189928428"/>
        <s v="CNR8411831237"/>
        <s v="CNR1815391443"/>
        <s v="CNR3099382251"/>
        <s v="CNR1602143392"/>
        <s v="CNR7931788371"/>
        <s v="CNR1045114403"/>
        <s v="CNR2567166048"/>
        <s v="CNR2940475891"/>
        <s v="CNR7110277940"/>
        <s v="CNR5721496945"/>
        <s v="CNR7097979896"/>
        <s v="CNR9851683625"/>
        <s v="CNR3426267114"/>
        <s v="CNR2462932476"/>
        <s v="CNR8114957056"/>
        <s v="CNR1853519189"/>
        <s v="CNR5508310367"/>
        <s v="CNR1825467525"/>
        <s v="CNR7900325518"/>
        <s v="CNR4314758913"/>
        <s v="CNR5638575333"/>
        <s v="CNR9813196280"/>
        <s v="CNR4693776679"/>
        <s v="CNR6328580397"/>
        <s v="CNR7018736793"/>
        <s v="CNR3725514473"/>
        <s v="CNR2377630333"/>
        <s v="CNR1289020944"/>
        <s v="CNR1875489897"/>
        <s v="CNR6502388783"/>
        <s v="CNR2859331422"/>
        <s v="CNR9778297891"/>
        <s v="CNR5201475283"/>
        <s v="CNR3260909251"/>
        <s v="CNR9969956569"/>
        <s v="CNR4011342198"/>
        <s v="CNR1707517799"/>
        <s v="CNR1381001042"/>
        <s v="CNR4660699714"/>
        <s v="CNR1484333993"/>
        <s v="CNR6972249654"/>
        <s v="CNR7573145151"/>
        <s v="CNR3868474495"/>
        <s v="CNR3388984538"/>
        <s v="CNR2261702408"/>
        <s v="CNR5219477134"/>
        <s v="CNR1053671548"/>
        <s v="CNR1142387088"/>
        <s v="CNR9856342138"/>
        <s v="CNR2661374692"/>
        <s v="CNR7934035769"/>
        <s v="CNR1257710800"/>
        <s v="CNR5962643196"/>
        <s v="CNR4738048758"/>
        <s v="CNR2007445305"/>
        <s v="CNR4844458549"/>
        <s v="CNR5102810515"/>
        <s v="CNR7871886391"/>
        <s v="CNR4605471084"/>
        <s v="CNR1197271040"/>
        <s v="CNR2567448950"/>
        <s v="CNR8775362231"/>
        <s v="CNR2106412331"/>
        <s v="CNR8109354445"/>
        <s v="CNR9010266471"/>
        <s v="CNR5494653656"/>
        <s v="CNR8927051133"/>
        <s v="CNR4248402586"/>
        <s v="CNR2957356032"/>
        <s v="CNR3219132057"/>
        <s v="CNR8812963911"/>
        <s v="CNR5745816750"/>
        <s v="CNR2818259231"/>
        <s v="CNR1977973124"/>
        <s v="CNR9181020708"/>
        <s v="CNR1971576067"/>
        <s v="CNR1554259838"/>
        <s v="CNR2270602429"/>
        <s v="CNR6842798226"/>
        <s v="CNR1963280797"/>
        <s v="CNR5044963185"/>
        <s v="CNR4231871195"/>
        <s v="CNR4282803993"/>
        <s v="CNR2245933538"/>
        <s v="CNR7985453817"/>
        <s v="CNR9205044982"/>
        <s v="CNR8535402476"/>
        <s v="CNR5219702455"/>
        <s v="CNR5976777942"/>
        <s v="CNR6355697056"/>
        <s v="CNR7046597404"/>
        <s v="CNR4583571269"/>
        <s v="CNR3396367146"/>
        <s v="CNR4833834296"/>
        <s v="CNR6610708507"/>
        <s v="CNR4433592470"/>
        <s v="CNR5881021473"/>
        <s v="CNR5878935886"/>
        <s v="CNR5141078789"/>
        <s v="CNR7087921116"/>
        <s v="CNR2135974185"/>
        <s v="CNR7465432839"/>
        <s v="CNR9100820936"/>
        <s v="CNR4428264131"/>
        <s v="CNR2427261588"/>
        <s v="CNR4185579080"/>
        <s v="CNR8822683198"/>
        <s v="CNR5904802838"/>
        <s v="CNR9143196412"/>
        <s v="CNR3686976520"/>
        <s v="CNR2642917824"/>
        <s v="CNR7044846887"/>
        <s v="CNR6031979877"/>
        <s v="CNR5385498633"/>
        <s v="CNR5168294723"/>
        <s v="CNR2773691345"/>
        <s v="CNR1293677072"/>
        <s v="CNR7151670654"/>
        <s v="CNR3307996614"/>
        <s v="CNR6798986478"/>
        <s v="CNR3590818087"/>
        <s v="CNR8998941054"/>
        <s v="CNR5537546286"/>
        <s v="CNR9238065733"/>
        <s v="CNR3783182226"/>
        <s v="CNR6472864297"/>
        <s v="CNR5307520166"/>
        <s v="CNR2221834021"/>
        <s v="CNR5149762553"/>
        <s v="CNR1582890286"/>
        <s v="CNR6690557549"/>
        <s v="CNR9682720545"/>
        <s v="CNR4936181818"/>
        <s v="CNR8943085776"/>
        <s v="CNR8843103030"/>
        <s v="CNR3954203814"/>
        <s v="CNR3123367105"/>
        <s v="CNR9155124342"/>
        <s v="CNR9330416816"/>
        <s v="CNR1574911216"/>
        <s v="CNR4792843491"/>
        <s v="CNR5726020785"/>
        <s v="CNR7078025037"/>
        <s v="CNR6938008346"/>
        <s v="CNR5269774654"/>
        <s v="CNR6437094090"/>
        <s v="CNR9029314713"/>
        <s v="CNR1434939962"/>
        <s v="CNR5882217121"/>
        <s v="CNR3640503401"/>
        <s v="CNR4466797222"/>
        <s v="CNR2678024948"/>
        <s v="CNR3043032025"/>
        <s v="CNR9593255769"/>
        <s v="CNR8907587708"/>
        <s v="CNR9945233915"/>
        <s v="CNR1828859432"/>
        <s v="CNR4267774786"/>
        <s v="CNR5911377246"/>
        <s v="CNR7839604434"/>
        <s v="CNR8294511469"/>
        <s v="CNR5436180849"/>
        <s v="CNR1025799684"/>
        <s v="CNR9301486197"/>
        <s v="CNR4979634949"/>
        <s v="CNR9136565423"/>
        <s v="CNR3092356658"/>
        <s v="CNR5710666127"/>
        <s v="CNR2685629807"/>
        <s v="CNR9685039226"/>
        <s v="CNR7383874153"/>
        <s v="CNR2555728738"/>
        <s v="CNR6938162996"/>
        <s v="CNR4785823239"/>
        <s v="CNR4125065029"/>
        <s v="CNR3266192936"/>
        <s v="CNR3324977434"/>
        <s v="CNR1237179626"/>
        <s v="CNR4516731927"/>
        <s v="CNR7011669674"/>
        <s v="CNR3100779422"/>
        <s v="CNR7436807308"/>
        <s v="CNR5776000084"/>
        <s v="CNR3635664980"/>
        <s v="CNR1122262657"/>
        <s v="CNR3452596801"/>
        <s v="CNR5790597452"/>
        <s v="CNR4737086417"/>
        <s v="CNR2930601030"/>
        <s v="CNR1764037314"/>
        <s v="CNR3500888888"/>
        <s v="CNR4494189828"/>
        <s v="CNR2707342720"/>
        <s v="CNR4463347223"/>
        <s v="CNR7194464152"/>
        <s v="CNR4787405274"/>
        <s v="CNR5066311648"/>
        <s v="CNR9169432553"/>
        <s v="CNR7518082427"/>
        <s v="CNR6685690456"/>
        <s v="CNR4729106358"/>
        <s v="CNR8247246423"/>
        <s v="CNR6132340764"/>
        <s v="CNR2793781507"/>
        <s v="CNR3635108341"/>
        <s v="CNR2220989085"/>
        <s v="CNR7617348338"/>
        <s v="CNR9540867273"/>
        <s v="CNR5308470112"/>
        <s v="CNR3834206799"/>
        <s v="CNR9572441931"/>
        <s v="CNR5033833604"/>
        <s v="CNR8470536961"/>
        <s v="CNR4496361166"/>
        <s v="CNR9214444327"/>
        <s v="CNR9513514655"/>
        <s v="CNR2482765704"/>
        <s v="CNR4220446135"/>
        <s v="CNR2377256599"/>
        <s v="CNR7652912754"/>
        <s v="CNR2528889663"/>
        <s v="CNR5798159771"/>
        <s v="CNR1928879831"/>
        <s v="CNR3940945821"/>
        <s v="CNR8378455438"/>
        <s v="CNR2190974509"/>
        <s v="CNR4624853871"/>
        <s v="CNR9366348439"/>
        <s v="CNR3615229230"/>
        <s v="CNR9295577585"/>
        <s v="CNR3995589055"/>
        <s v="CNR7016935066"/>
        <s v="CNR9946375553"/>
        <s v="CNR7562733887"/>
        <s v="CNR8159717676"/>
        <s v="CNR3423669189"/>
        <s v="CNR1524933299"/>
        <s v="CNR5447602355"/>
        <s v="CNR7934192151"/>
        <s v="CNR7311964296"/>
        <s v="CNR4238311514"/>
        <s v="CNR8045680612"/>
        <s v="CNR7106587422"/>
        <s v="CNR2649364148"/>
        <s v="CNR7731270653"/>
        <s v="CNR9879498801"/>
        <s v="CNR6460886345"/>
        <s v="CNR2073000637"/>
        <s v="CNR1441354869"/>
        <s v="CNR5896540092"/>
        <s v="CNR6552463572"/>
        <s v="CNR1494211861"/>
        <s v="CNR7817484048"/>
        <s v="CNR5968189842"/>
        <s v="CNR5828676292"/>
        <s v="CNR5979241040"/>
        <s v="CNR6623870263"/>
        <s v="CNR9528561159"/>
        <s v="CNR1352607593"/>
        <s v="CNR1830247556"/>
        <s v="CNR1385745909"/>
        <s v="CNR4033629266"/>
        <s v="CNR8860043434"/>
        <s v="CNR9416413006"/>
        <s v="CNR8377982032"/>
        <s v="CNR9530800429"/>
        <s v="CNR3734481821"/>
        <s v="CNR8596514849"/>
        <s v="CNR1580105960"/>
        <s v="CNR3918875529"/>
        <s v="CNR6091442660"/>
        <s v="CNR3124388550"/>
        <s v="CNR2841609681"/>
        <s v="CNR4948045836"/>
        <s v="CNR1055145313"/>
        <s v="CNR9726562163"/>
        <s v="CNR1325136451"/>
        <s v="CNR2495230195"/>
        <s v="CNR3514819872"/>
        <s v="CNR5374575645"/>
        <s v="CNR9781749362"/>
        <s v="CNR2176354349"/>
        <s v="CNR5008378261"/>
        <s v="CNR2448254112"/>
        <s v="CNR7515484163"/>
        <s v="CNR5693034666"/>
        <s v="CNR6413967947"/>
        <s v="CNR2812942757"/>
        <s v="CNR5543511762"/>
        <s v="CNR8333369579"/>
        <s v="CNR3182045263"/>
        <s v="CNR8550025941"/>
        <s v="CNR5633929191"/>
        <s v="CNR6152208263"/>
        <s v="CNR9983969721"/>
        <s v="CNR9597448736"/>
        <s v="CNR4800043644"/>
        <s v="CNR1095042041"/>
        <s v="CNR4226019092"/>
        <s v="CNR6351969762"/>
        <s v="CNR6810288672"/>
        <s v="CNR8060056685"/>
        <s v="CNR1708608615"/>
        <s v="CNR5556019065"/>
        <s v="CNR1290199445"/>
        <s v="CNR3091220241"/>
        <s v="CNR7094653895"/>
        <s v="CNR1728707833"/>
        <s v="CNR7721203746"/>
        <s v="CNR1853746562"/>
        <s v="CNR6270853883"/>
        <s v="CNR4969630531"/>
        <s v="CNR1738921893"/>
        <s v="CNR2930623439"/>
        <s v="CNR7897408292"/>
        <s v="CNR8156563266"/>
        <s v="CNR6160677162"/>
        <s v="CNR8287456065"/>
        <s v="CNR9202048021"/>
        <s v="CNR9319797629"/>
        <s v="CNR2011259247"/>
        <s v="CNR6551380195"/>
        <s v="CNR2098189411"/>
        <s v="CNR2387280390"/>
        <s v="CNR2226360149"/>
        <s v="CNR1717560458"/>
        <s v="CNR5379209356"/>
        <s v="CNR1194217919"/>
        <s v="CNR4163187086"/>
        <s v="CNR4605213491"/>
        <s v="CNR4351897681"/>
        <s v="CNR2547961547"/>
        <s v="CNR9046140309"/>
        <s v="CNR1086795519"/>
        <s v="CNR1159671137"/>
        <s v="CNR9719116351"/>
        <s v="CNR2203747353"/>
        <s v="CNR7863222765"/>
        <s v="CNR7143533531"/>
        <s v="CNR6469684266"/>
        <s v="CNR1092400937"/>
        <s v="CNR5241173102"/>
        <s v="CNR8785152083"/>
        <s v="CNR6472126231"/>
        <s v="CNR3624872478"/>
        <s v="CNR9153558940"/>
        <s v="CNR6169741618"/>
        <s v="CNR9639184431"/>
        <s v="CNR8077904804"/>
        <s v="CNR1236332465"/>
        <s v="CNR9986097081"/>
        <s v="CNR1442970524"/>
        <s v="CNR4637377751"/>
        <s v="CNR1961580957"/>
        <s v="CNR8651841857"/>
        <s v="CNR1050614370"/>
        <s v="CNR4585583211"/>
        <s v="CNR8106211913"/>
        <s v="CNR8736449991"/>
        <s v="CNR5394810225"/>
        <s v="CNR9548373018"/>
        <s v="CNR5588832456"/>
        <s v="CNR1422566872"/>
        <s v="CNR9516243864"/>
        <s v="CNR5973206296"/>
        <s v="CNR1433995043"/>
        <s v="CNR9814880538"/>
        <s v="CNR3731446924"/>
        <s v="CNR5076502325"/>
        <s v="CNR2970400574"/>
        <s v="CNR2459120716"/>
        <s v="CNR9894057776"/>
        <s v="CNR9392352930"/>
        <s v="CNR5353245930"/>
        <s v="CNR3487862296"/>
        <s v="CNR9347365223"/>
        <s v="CNR7234540727"/>
        <s v="CNR7637048200"/>
        <s v="CNR8007644822"/>
        <s v="CNR3508442683"/>
        <s v="CNR3434057488"/>
        <s v="CNR2250930604"/>
        <s v="CNR3167995085"/>
        <s v="CNR9026115516"/>
        <s v="CNR5462829272"/>
        <s v="CNR3155906503"/>
        <s v="CNR3928688027"/>
        <s v="CNR6133637710"/>
        <s v="CNR6381398174"/>
        <s v="CNR9943425018"/>
        <s v="CNR2074424367"/>
        <s v="CNR5071610529"/>
        <s v="CNR9501532757"/>
        <s v="CNR2551049771"/>
        <s v="CNR2770396868"/>
        <s v="CNR1180333216"/>
        <s v="CNR5578624924"/>
        <s v="CNR9432342223"/>
        <s v="CNR4906223093"/>
        <s v="CNR4254591218"/>
        <s v="CNR2784677886"/>
        <s v="CNR5544472667"/>
        <s v="CNR5722696761"/>
        <s v="CNR7306842752"/>
        <s v="CNR6279701237"/>
        <s v="CNR4079959163"/>
        <s v="CNR2755291575"/>
        <s v="CNR2039235478"/>
        <s v="CNR3302478573"/>
        <s v="CNR8211550333"/>
        <s v="CNR5191069145"/>
        <s v="CNR3683971219"/>
        <s v="CNR8797343647"/>
        <s v="CNR3175349814"/>
        <s v="CNR3448831927"/>
        <s v="CNR6544508394"/>
        <s v="CNR7378271943"/>
        <s v="CNR5063632616"/>
        <s v="CNR7022862248"/>
        <s v="CNR1585459567"/>
        <s v="CNR6189574011"/>
        <s v="CNR2741398264"/>
        <s v="CNR4109114152"/>
        <s v="CNR8489411251"/>
        <s v="CNR3294604107"/>
        <s v="CNR6726664623"/>
        <s v="CNR8802184449"/>
        <s v="CNR6032236042"/>
        <s v="CNR8488693281"/>
        <s v="CNR9254678144"/>
        <s v="CNR1876965758"/>
        <s v="CNR4850423765"/>
        <s v="CNR3959279246"/>
        <s v="CNR6877664907"/>
        <s v="CNR7239825791"/>
        <s v="CNR2834435590"/>
        <s v="CNR2680209931"/>
        <s v="CNR2149313632"/>
        <s v="CNR9296348714"/>
        <s v="CNR3718878307"/>
        <s v="CNR7904359010"/>
        <s v="CNR7299814373"/>
        <s v="CNR6672844528"/>
        <s v="CNR9952973713"/>
        <s v="CNR7488787761"/>
        <s v="CNR7395699585"/>
        <s v="CNR2089395068"/>
        <s v="CNR3443423628"/>
        <s v="CNR8072462566"/>
        <s v="CNR9328660763"/>
        <s v="CNR1207808140"/>
        <s v="CNR2671535202"/>
        <s v="CNR4695828578"/>
        <s v="CNR1881539471"/>
        <s v="CNR9395925785"/>
        <s v="CNR9974920829"/>
        <s v="CNR8529834830"/>
        <s v="CNR6508628637"/>
        <s v="CNR6453828722"/>
        <s v="CNR3597523319"/>
        <s v="CNR8515958919"/>
        <s v="CNR8819685148"/>
        <s v="CNR8951378216"/>
        <s v="CNR8397218184"/>
        <s v="CNR7256826910"/>
        <s v="CNR3722698572"/>
        <s v="CNR3007918959"/>
        <s v="CNR3907720232"/>
        <s v="CNR4356436823"/>
        <s v="CNR4007678664"/>
        <s v="CNR8973081805"/>
        <s v="CNR3405844133"/>
        <s v="CNR5666165608"/>
        <s v="CNR3344762197"/>
        <s v="CNR5175578365"/>
        <s v="CNR1622584212"/>
        <s v="CNR2102104911"/>
        <s v="CNR4293538788"/>
        <s v="CNR1613152376"/>
        <s v="CNR5086378726"/>
        <s v="CNR2197355195"/>
        <s v="CNR3561525779"/>
        <s v="CNR8243249511"/>
        <s v="CNR9271293109"/>
        <s v="CNR5009313577"/>
        <s v="CNR2886239286"/>
        <s v="CNR7892851950"/>
        <s v="CNR1543962684"/>
        <s v="CNR3744915296"/>
        <s v="CNR1155337496"/>
        <s v="CNR6928878836"/>
        <s v="CNR1723953630"/>
        <s v="CNR5614829264"/>
        <s v="CNR1302392228"/>
        <s v="CNR4066885492"/>
        <s v="CNR2957432453"/>
        <s v="CNR7392939765"/>
        <s v="CNR9647335054"/>
        <s v="CNR9513918711"/>
        <s v="CNR2713204737"/>
        <s v="CNR9309425721"/>
        <s v="CNR5367463443"/>
        <s v="CNR9341746190"/>
        <s v="CNR4808967993"/>
        <s v="CNR6266840122"/>
        <s v="CNR1505453466"/>
        <s v="CNR3259686002"/>
        <s v="CNR3085916573"/>
        <s v="CNR3739574932"/>
        <s v="CNR5103321223"/>
        <s v="CNR4897112443"/>
        <s v="CNR9282181234"/>
        <s v="CNR6037678011"/>
        <s v="CNR3546160859"/>
        <s v="CNR3975114168"/>
        <s v="CNR3046571288"/>
        <s v="CNR5211968624"/>
        <s v="CNR6851778951"/>
        <s v="CNR9084322213"/>
        <s v="CNR6126438177"/>
        <s v="CNR3759382188"/>
        <s v="CNR7064370295"/>
        <s v="CNR9788267849"/>
        <s v="CNR1498618489"/>
        <s v="CNR1430932660"/>
        <s v="CNR2600098732"/>
        <s v="CNR1045968458"/>
        <s v="CNR3843195419"/>
        <s v="CNR5609847414"/>
        <s v="CNR2290863389"/>
        <s v="CNR8993537090"/>
        <s v="CNR2488554694"/>
        <s v="CNR5426707839"/>
        <s v="CNR3972451568"/>
        <s v="CNR7182717249"/>
        <s v="CNR3769969607"/>
        <s v="CNR7412641853"/>
        <s v="CNR6111089592"/>
        <s v="CNR9669773179"/>
        <s v="CNR1807731584"/>
        <s v="CNR4137513616"/>
        <s v="CNR7792682615"/>
        <s v="CNR2698657257"/>
        <s v="CNR2539604267"/>
        <s v="CNR4563239256"/>
        <s v="CNR1205190340"/>
        <s v="CNR9798618550"/>
        <s v="CNR6156244821"/>
        <s v="CNR5769218407"/>
        <s v="CNR1423517384"/>
        <s v="CNR3362884047"/>
        <s v="CNR9347886992"/>
        <s v="CNR8309493300"/>
        <s v="CNR4856110330"/>
        <s v="CNR7813520863"/>
        <s v="CNR7869773835"/>
        <s v="CNR2586429480"/>
        <s v="CNR8340996840"/>
        <s v="CNR6260647849"/>
        <s v="CNR2031891848"/>
        <s v="CNR5652610669"/>
        <s v="CNR5278294846"/>
        <s v="CNR9515952384"/>
        <s v="CNR6856108806"/>
        <s v="CNR8851132279"/>
        <s v="CNR2515328742"/>
        <s v="CNR6033705565"/>
        <s v="CNR8828998383"/>
        <s v="CNR4000441174"/>
        <s v="CNR6620211105"/>
        <s v="CNR8473222785"/>
        <s v="CNR5329454047"/>
        <s v="CNR3971658376"/>
        <s v="CNR6976495865"/>
        <s v="CNR7299033823"/>
        <s v="CNR7624639233"/>
        <s v="CNR6609318970"/>
        <s v="CNR5896156334"/>
        <s v="CNR9539906238"/>
        <s v="CNR1797836277"/>
        <s v="CNR9397290868"/>
        <s v="CNR3028707826"/>
        <s v="CNR1069719408"/>
        <s v="CNR4635574815"/>
        <s v="CNR4394520954"/>
        <s v="CNR9035493623"/>
        <s v="CNR1037836149"/>
        <s v="CNR8403497955"/>
        <s v="CNR5979273315"/>
        <s v="CNR2316928991"/>
        <s v="CNR6632899431"/>
        <s v="CNR5568786901"/>
        <s v="CNR9068920473"/>
        <s v="CNR6969143687"/>
        <s v="CNR9423651064"/>
        <s v="CNR7118838867"/>
        <s v="CNR2492765140"/>
        <s v="CNR4054237034"/>
        <s v="CNR1346804238"/>
        <s v="CNR3453558198"/>
        <s v="CNR2375676312"/>
        <s v="CNR3403030320"/>
        <s v="CNR6221088316"/>
        <s v="CNR7959780089"/>
        <s v="CNR9261678753"/>
        <s v="CNR4945820692"/>
        <s v="CNR6470056960"/>
        <s v="CNR7594336549"/>
        <s v="CNR5658520404"/>
        <s v="CNR8002883766"/>
        <s v="CNR1078264796"/>
        <s v="CNR2553037059"/>
        <s v="CNR6954419533"/>
        <s v="CNR9992267490"/>
        <s v="CNR4318298774"/>
        <s v="CNR9165427334"/>
        <s v="CNR8659704090"/>
        <s v="CNR2514492690"/>
        <s v="CNR1990036794"/>
        <s v="CNR6482523931"/>
        <s v="CNR9559880272"/>
        <s v="CNR5909793044"/>
        <s v="CNR1973733128"/>
        <s v="CNR1582221264"/>
        <s v="CNR4142344960"/>
        <s v="CNR1553079601"/>
        <s v="CNR5924149512"/>
        <s v="CNR8158701283"/>
        <s v="CNR6318103829"/>
        <s v="CNR7254220344"/>
        <s v="CNR4805157482"/>
        <s v="CNR5278154849"/>
        <s v="CNR8102408831"/>
        <s v="CNR7803020969"/>
        <s v="CNR3083380643"/>
        <s v="CNR1159652314"/>
        <s v="CNR3841530428"/>
        <s v="CNR9308283091"/>
        <s v="CNR7110851254"/>
        <s v="CNR7746801508"/>
        <s v="CNR1755352443"/>
        <s v="CNR4010008918"/>
        <s v="CNR2738651663"/>
        <s v="CNR7719747591"/>
        <s v="CNR3833660429"/>
        <s v="CNR8464128481"/>
        <s v="CNR1789776865"/>
        <s v="CNR1412942377"/>
        <s v="CNR5507090999"/>
        <s v="CNR8988526035"/>
        <s v="CNR5358628616"/>
        <s v="CNR7179466237"/>
        <s v="CNR7374416985"/>
        <s v="CNR4069430685"/>
        <s v="CNR6153828893"/>
        <s v="CNR2778563478"/>
        <s v="CNR6635350303"/>
        <s v="CNR3273405854"/>
        <s v="CNR5539320730"/>
        <s v="CNR8651634482"/>
        <s v="CNR6616821224"/>
        <s v="CNR7624054672"/>
        <s v="CNR7719974265"/>
        <s v="CNR5033291489"/>
        <s v="CNR6838850658"/>
        <s v="CNR9548077306"/>
        <s v="CNR5792364188"/>
        <s v="CNR9636374918"/>
        <s v="CNR5168571373"/>
        <s v="CNR2868066631"/>
        <s v="CNR2768774807"/>
        <s v="CNR3199910346"/>
        <s v="CNR7079517987"/>
        <s v="CNR1972939309"/>
        <s v="CNR8845157888"/>
        <s v="CNR1904285061"/>
        <s v="CNR5330974436"/>
        <s v="CNR7300780478"/>
        <s v="CNR6451779431"/>
        <s v="CNR6638381673"/>
        <s v="CNR8863643473"/>
        <s v="CNR9725264107"/>
        <s v="CNR3204438209"/>
        <s v="CNR5219968312"/>
        <s v="CNR1836783226"/>
        <s v="CNR2187504346"/>
        <s v="CNR3903000639"/>
        <s v="CNR2079194275"/>
        <s v="CNR1868398644"/>
        <s v="CNR9170924590"/>
        <s v="CNR1617270295"/>
        <s v="CNR8188185890"/>
        <s v="CNR6441431756"/>
        <s v="CNR3117122983"/>
        <s v="CNR5672154255"/>
        <s v="CNR5487300197"/>
        <s v="CNR4052586888"/>
        <s v="CNR3985736606"/>
        <s v="CNR8472077149"/>
        <s v="CNR4911479613"/>
        <s v="CNR2735156063"/>
        <s v="CNR8114523636"/>
        <s v="CNR8613044873"/>
        <s v="CNR5833229437"/>
        <s v="CNR1942147510"/>
        <s v="CNR1589005265"/>
        <s v="CNR1533003682"/>
        <s v="CNR9153301718"/>
        <s v="CNR8036023372"/>
        <s v="CNR6270692417"/>
        <s v="CNR7748129454"/>
        <s v="CNR1635273125"/>
        <s v="CNR4807424722"/>
        <s v="CNR1682804477"/>
        <s v="CNR9834912259"/>
        <s v="CNR2753305450"/>
        <s v="CNR9635703250"/>
        <s v="CNR6939488107"/>
        <s v="CNR3785867824"/>
        <s v="CNR3815339643"/>
        <s v="CNR4396990226"/>
        <s v="CNR3649779266"/>
        <s v="CNR8803003948"/>
        <s v="CNR8101135245"/>
        <s v="CNR3777318409"/>
        <s v="CNR6438147557"/>
        <s v="CNR9405062679"/>
        <s v="CNR3122312856"/>
        <s v="CNR6658666027"/>
        <s v="CNR7422971354"/>
        <s v="CNR1355089521"/>
        <s v="CNR7125085107"/>
        <s v="CNR7583336167"/>
        <s v="CNR2234964974"/>
        <s v="CNR2971586727"/>
        <s v="CNR6097553310"/>
        <s v="CNR5499796542"/>
        <s v="CNR3952534336"/>
        <s v="CNR8270330884"/>
        <s v="CNR6250277247"/>
        <s v="CNR4339963346"/>
        <s v="CNR2163658523"/>
        <s v="CNR2324092039"/>
        <s v="CNR9357555143"/>
        <s v="CNR9155269461"/>
        <s v="CNR8539073677"/>
        <s v="CNR8175680805"/>
        <s v="CNR2053698808"/>
        <s v="CNR7249483988"/>
        <s v="CNR2384611518"/>
        <s v="CNR2988480860"/>
        <s v="CNR5296175962"/>
        <s v="CNR8891239118"/>
        <s v="CNR5218820393"/>
        <s v="CNR2398161695"/>
        <s v="CNR3979499764"/>
        <s v="CNR1258395528"/>
        <s v="CNR9759325518"/>
        <s v="CNR2341316629"/>
        <s v="CNR4122714249"/>
        <s v="CNR3372142225"/>
        <s v="CNR9826880843"/>
        <s v="CNR1878445424"/>
        <s v="CNR8852586800"/>
        <s v="CNR7971796351"/>
        <s v="CNR9167191022"/>
        <s v="CNR8599360795"/>
        <s v="CNR3249991740"/>
        <s v="CNR4250126415"/>
        <s v="CNR9559134696"/>
        <s v="CNR2692537777"/>
        <s v="CNR9014652870"/>
        <s v="CNR7350913796"/>
        <s v="CNR7507019213"/>
        <s v="CNR3233619922"/>
        <s v="CNR7798285489"/>
        <s v="CNR6459231980"/>
        <s v="CNR1999384232"/>
        <s v="CNR8739972476"/>
        <s v="CNR6871264479"/>
        <s v="CNR5415219438"/>
        <s v="CNR4503749286"/>
        <s v="CNR9300462468"/>
        <s v="CNR7789809100"/>
        <s v="CNR2910085399"/>
        <s v="CNR6849925508"/>
        <s v="CNR5590578889"/>
        <s v="CNR4545527022"/>
        <s v="CNR9463188823"/>
        <s v="CNR6340639306"/>
        <s v="CNR9433003190"/>
        <s v="CNR2331359582"/>
        <s v="CNR4602511033"/>
        <s v="CNR3322239695"/>
        <s v="CNR9258768847"/>
        <s v="CNR9037509131"/>
        <s v="CNR7183230551"/>
        <s v="CNR4608898579"/>
        <s v="CNR3784757419"/>
        <s v="CNR4984139568"/>
        <s v="CNR8556084349"/>
        <s v="CNR7250343379"/>
        <s v="CNR8188869861"/>
        <s v="CNR6126093343"/>
        <s v="CNR2345012039"/>
        <s v="CNR9412706268"/>
        <s v="CNR6703751873"/>
        <s v="CNR8963666462"/>
        <s v="CNR5886684077"/>
        <s v="CNR3134424047"/>
        <s v="CNR4050244713"/>
        <s v="CNR2467820428"/>
        <s v="CNR6825768511"/>
        <s v="CNR2834973776"/>
        <s v="CNR2335913850"/>
        <s v="CNR9604921477"/>
        <s v="CNR1588965622"/>
        <s v="CNR1837597455"/>
        <s v="CNR8151061074"/>
        <s v="CNR3705923419"/>
        <s v="CNR8296563672"/>
        <s v="CNR1060549354"/>
        <s v="CNR2256603195"/>
        <s v="CNR2732104743"/>
        <s v="CNR3823009013"/>
        <s v="CNR4304079153"/>
        <s v="CNR6775433574"/>
        <s v="CNR6434593385"/>
        <s v="CNR8685184824"/>
        <s v="CNR2524912399"/>
        <s v="CNR7148812802"/>
        <s v="CNR9622229904"/>
        <s v="CNR9508137969"/>
        <s v="CNR3181835766"/>
        <s v="CNR1251382156"/>
        <s v="CNR7088107680"/>
        <s v="CNR5725200142"/>
        <s v="CNR6156771089"/>
        <s v="CNR8377513436"/>
        <s v="CNR1143361686"/>
        <s v="CNR2330324999"/>
        <s v="CNR8556334275"/>
        <s v="CNR4492892531"/>
        <s v="CNR2427977375"/>
        <s v="CNR5461269579"/>
        <s v="CNR6770836846"/>
        <s v="CNR5255013519"/>
        <s v="CNR3323651222"/>
        <s v="CNR3140910107"/>
        <s v="CNR3847195666"/>
        <s v="CNR2987623310"/>
        <s v="CNR4994249937"/>
        <s v="CNR8168298407"/>
        <s v="CNR1424186621"/>
        <s v="CNR9888508714"/>
        <s v="CNR1489219518"/>
        <s v="CNR5322929663"/>
        <s v="CNR6710423657"/>
        <s v="CNR5273151553"/>
        <s v="CNR1762560460"/>
        <s v="CNR9996286571"/>
        <s v="CNR6347502665"/>
        <s v="CNR4535261888"/>
        <s v="CNR2437701637"/>
        <s v="CNR3667137795"/>
        <s v="CNR8167425442"/>
        <s v="CNR5544042846"/>
        <s v="CNR5786157414"/>
        <s v="CNR5831802688"/>
        <s v="CNR7866423242"/>
        <s v="CNR5497368617"/>
        <s v="CNR7054259817"/>
        <s v="CNR7102305687"/>
        <s v="CNR2583621700"/>
        <s v="CNR7467776518"/>
        <s v="CNR3009241368"/>
        <s v="CNR7916487722"/>
        <s v="CNR5496577597"/>
        <s v="CNR4416040193"/>
        <s v="CNR9420206331"/>
        <s v="CNR5178755053"/>
        <s v="CNR9820725937"/>
        <s v="CNR4273753292"/>
        <s v="CNR5720338328"/>
        <s v="CNR8027786468"/>
        <s v="CNR6279197871"/>
        <s v="CNR3800945665"/>
        <s v="CNR8826809265"/>
        <s v="CNR3486655757"/>
        <s v="CNR5270925194"/>
        <s v="CNR7053041282"/>
        <s v="CNR5173706277"/>
        <s v="CNR6192099973"/>
        <s v="CNR5846513932"/>
        <s v="CNR1108408873"/>
        <s v="CNR4146622692"/>
        <s v="CNR3789894346"/>
        <s v="CNR2454446467"/>
        <s v="CNR1607660249"/>
        <s v="CNR1491932616"/>
        <s v="CNR5264599198"/>
        <s v="CNR2636119568"/>
        <s v="CNR2792551195"/>
        <s v="CNR8411149414"/>
        <s v="CNR5000571105"/>
        <s v="CNR3742058375"/>
        <s v="CNR4582569053"/>
        <s v="CNR5552530860"/>
        <s v="CNR7064515897"/>
        <s v="CNR1019029630"/>
        <s v="CNR2137945978"/>
        <s v="CNR3401234273"/>
        <s v="CNR4797835635"/>
        <s v="CNR6175025375"/>
        <s v="CNR6929854535"/>
        <s v="CNR5906757575"/>
        <s v="CNR3203549068"/>
        <s v="CNR2090960585"/>
        <s v="CNR9594425643"/>
        <s v="CNR7904105787"/>
        <s v="CNR7589367328"/>
        <s v="CNR2680452275"/>
        <s v="CNR9871782095"/>
        <s v="CNR4013509642"/>
        <s v="CNR4407415465"/>
        <s v="CNR1352268729"/>
        <s v="CNR8125589560"/>
        <s v="CNR9151201631"/>
        <s v="CNR6193421326"/>
        <s v="CNR2248382144"/>
        <s v="CNR1696778977"/>
        <s v="CNR9004163094"/>
        <s v="CNR1220201414"/>
        <s v="CNR3648668400"/>
        <s v="CNR1806017392"/>
        <s v="CNR9338628715"/>
        <s v="CNR1896871916"/>
        <s v="CNR1919793761"/>
        <s v="CNR9340579479"/>
        <s v="CNR7640924274"/>
        <s v="CNR7660409667"/>
        <s v="CNR1586182242"/>
        <s v="CNR5475100299"/>
        <s v="CNR9689478832"/>
        <s v="CNR3604463481"/>
        <s v="CNR6910198507"/>
        <s v="CNR1667669978"/>
        <s v="CNR9486277860"/>
        <s v="CNR6279677868"/>
        <s v="CNR9392707303"/>
        <s v="CNR1414623093"/>
        <s v="CNR9259963701"/>
        <s v="CNR5230383438"/>
        <s v="CNR5703645229"/>
        <s v="CNR5542294368"/>
        <s v="CNR2619103500"/>
        <s v="CNR8261680821"/>
        <s v="CNR6475841139"/>
        <s v="CNR5424381403"/>
        <s v="CNR1392941754"/>
        <s v="CNR4669276932"/>
        <s v="CNR1778429733"/>
        <s v="CNR8651576817"/>
        <s v="CNR4494769269"/>
        <s v="CNR4329864964"/>
        <s v="CNR7668054784"/>
        <s v="CNR1005566062"/>
        <s v="CNR1677198840"/>
        <s v="CNR9261118072"/>
        <s v="CNR8785047867"/>
        <s v="CNR7968414271"/>
        <s v="CNR1096701214"/>
        <s v="CNR5793567442"/>
        <s v="CNR2332041826"/>
        <s v="CNR4241959459"/>
        <s v="CNR5592439684"/>
        <s v="CNR9461211431"/>
        <s v="CNR3746262654"/>
        <s v="CNR3531680986"/>
        <s v="CNR1870435307"/>
        <s v="CNR7364853529"/>
        <s v="CNR7853567256"/>
        <s v="CNR9952379070"/>
        <s v="CNR4610682781"/>
        <s v="CNR4553676946"/>
        <s v="CNR5715887518"/>
        <s v="CNR4986041539"/>
        <s v="CNR3240378667"/>
        <s v="CNR3151122822"/>
        <s v="CNR2599614993"/>
        <s v="CNR6633907354"/>
        <s v="CNR2390582223"/>
        <s v="CNR5861428962"/>
        <s v="CNR8380446501"/>
        <s v="CNR8823858208"/>
        <s v="CNR5266241402"/>
        <s v="CNR5572106866"/>
        <s v="CNR6067686126"/>
        <s v="CNR6734406274"/>
        <s v="CNR4488259415"/>
        <s v="CNR7707219620"/>
        <s v="CNR9636981916"/>
        <s v="CNR5551395554"/>
        <s v="CNR3150537452"/>
        <s v="CNR6296503876"/>
        <s v="CNR8079617235"/>
        <s v="CNR8029221729"/>
        <s v="CNR8808940401"/>
        <s v="CNR2166450355"/>
        <s v="CNR1428718909"/>
        <s v="CNR8874914393"/>
        <s v="CNR8178657559"/>
        <s v="CNR8012165384"/>
        <s v="CNR3913600334"/>
        <s v="CNR9790473004"/>
        <s v="CNR7763081335"/>
        <s v="CNR5587214031"/>
        <s v="CNR9294412926"/>
        <s v="CNR4834053518"/>
        <s v="CNR1427654087"/>
        <s v="CNR2439774000"/>
        <s v="CNR8313548406"/>
        <s v="CNR2807458073"/>
        <s v="CNR3494052979"/>
        <s v="CNR6993860378"/>
        <s v="CNR8631742967"/>
        <s v="CNR4539570788"/>
        <s v="CNR4842784307"/>
        <s v="CNR4473805255"/>
        <s v="CNR7075062299"/>
        <s v="CNR3913711492"/>
        <s v="CNR1029850434"/>
        <s v="CNR1123241896"/>
        <s v="CNR2964940436"/>
        <s v="CNR8373703253"/>
        <s v="CNR9759101533"/>
        <s v="CNR5948629064"/>
        <s v="CNR9911058105"/>
        <s v="CNR1477227568"/>
        <s v="CNR9852300820"/>
        <s v="CNR1481588143"/>
        <s v="CNR8203514148"/>
        <s v="CNR6632732767"/>
        <s v="CNR7984876673"/>
        <s v="CNR6680700339"/>
        <s v="CNR9680201339"/>
        <s v="CNR1679736623"/>
        <s v="CNR6178088302"/>
        <s v="CNR3807039741"/>
        <s v="CNR7157293154"/>
        <s v="CNR9313152720"/>
        <s v="CNR1619819024"/>
        <s v="CNR3551602140"/>
        <s v="CNR2978501426"/>
        <s v="CNR3177994155"/>
        <s v="CNR5614132100"/>
        <s v="CNR9171987735"/>
        <s v="CNR2186085957"/>
        <s v="CNR8272296563"/>
        <s v="CNR7338858406"/>
        <s v="CNR3385337603"/>
        <s v="CNR6723834051"/>
        <s v="CNR8552346425"/>
        <s v="CNR1665712702"/>
        <s v="CNR2168269474"/>
        <s v="CNR7477232821"/>
        <s v="CNR2649487631"/>
        <s v="CNR8814725211"/>
        <s v="CNR4218448702"/>
        <s v="CNR9293129339"/>
        <s v="CNR6951643016"/>
        <s v="CNR1057277590"/>
        <s v="CNR1553621436"/>
        <s v="CNR4796849798"/>
        <s v="CNR8689414252"/>
        <s v="CNR1298828648"/>
        <s v="CNR3544182768"/>
        <s v="CNR6223516138"/>
        <s v="CNR4180682606"/>
        <s v="CNR3212039424"/>
        <s v="CNR6790225831"/>
        <s v="CNR5012942745"/>
        <s v="CNR8691362164"/>
        <s v="CNR9037360884"/>
        <s v="CNR8457684625"/>
        <s v="CNR1743803116"/>
        <s v="CNR4269007690"/>
        <s v="CNR4814083097"/>
        <s v="CNR8186210749"/>
        <s v="CNR1734320333"/>
        <s v="CNR5082179856"/>
        <s v="CNR7820315244"/>
        <s v="CNR7555968144"/>
        <s v="CNR6998626267"/>
        <s v="CNR1410902134"/>
        <s v="CNR9149485624"/>
        <s v="CNR9195737262"/>
        <s v="CNR4469861523"/>
        <s v="CNR6899344960"/>
        <s v="CNR5140320840"/>
        <s v="CNR2776632028"/>
        <s v="CNR5638970666"/>
        <s v="CNR5908341841"/>
        <s v="CNR4704006890"/>
        <s v="CNR7084709695"/>
        <s v="CNR3207024595"/>
        <s v="CNR4137198423"/>
        <s v="CNR6813682194"/>
        <s v="CNR7352971908"/>
        <s v="CNR8374360880"/>
        <s v="CNR4683104244"/>
        <s v="CNR6517435295"/>
        <s v="CNR3050031712"/>
        <s v="CNR1978342028"/>
        <s v="CNR1583680573"/>
        <s v="CNR3654788896"/>
        <s v="CNR8760076613"/>
        <s v="CNR6178372037"/>
        <s v="CNR7124412402"/>
        <s v="CNR3285243385"/>
        <s v="CNR1226772383"/>
        <s v="CNR7014167278"/>
        <s v="CNR8202265471"/>
        <s v="CNR9698172573"/>
        <s v="CNR4300188942"/>
        <s v="CNR6267309097"/>
        <s v="CNR7118398074"/>
        <s v="CNR1631230653"/>
        <s v="CNR9800948831"/>
        <s v="CNR9127241788"/>
        <s v="CNR8813038635"/>
        <s v="CNR6792380297"/>
        <s v="CNR2865515528"/>
        <s v="CNR3547772271"/>
        <s v="CNR4626390512"/>
        <s v="CNR4785955335"/>
        <s v="CNR7064059858"/>
        <s v="CNR4902417316"/>
        <s v="CNR6145739024"/>
        <s v="CNR3799453443"/>
        <s v="CNR3289449070"/>
        <s v="CNR3789450952"/>
        <s v="CNR6627278221"/>
        <s v="CNR8905643068"/>
        <s v="CNR8130416754"/>
        <s v="CNR8047033816"/>
        <s v="CNR3551019268"/>
        <s v="CNR1058365517"/>
        <s v="CNR2410573259"/>
        <s v="CNR4292810825"/>
        <s v="CNR9689463512"/>
        <s v="CNR5860168997"/>
        <s v="CNR3719004900"/>
        <s v="CNR6214375103"/>
        <s v="CNR4633049716"/>
        <s v="CNR6731508086"/>
        <s v="CNR7299003944"/>
        <s v="CNR6003379303"/>
        <s v="CNR2301985152"/>
        <s v="CNR4608896159"/>
        <s v="CNR4770093476"/>
        <s v="CNR9659096740"/>
        <s v="CNR8874439100"/>
        <s v="CNR7616428070"/>
        <s v="CNR9680432762"/>
        <s v="CNR2925924609"/>
        <s v="CNR7111327289"/>
        <s v="CNR7413100041"/>
        <s v="CNR9532648807"/>
        <s v="CNR2963284994"/>
        <s v="CNR8839246370"/>
        <s v="CNR6608926576"/>
        <s v="CNR2032830977"/>
        <s v="CNR4137764650"/>
        <s v="CNR4315048941"/>
        <s v="CNR7498553926"/>
        <s v="CNR2229259374"/>
        <s v="CNR4903588765"/>
        <s v="CNR5397888003"/>
        <s v="CNR2208486882"/>
        <s v="CNR7230320905"/>
        <s v="CNR7888916345"/>
        <s v="CNR6535310334"/>
        <s v="CNR4098747593"/>
        <s v="CNR8003381273"/>
        <s v="CNR7015019890"/>
        <s v="CNR4725946745"/>
        <s v="CNR2444395537"/>
        <s v="CNR8855851133"/>
        <s v="CNR2796611082"/>
        <s v="CNR2460072460"/>
        <s v="CNR1238779720"/>
        <s v="CNR9424530726"/>
        <s v="CNR2167826564"/>
        <s v="CNR9886508558"/>
        <s v="CNR4860426361"/>
        <s v="CNR8992495309"/>
        <s v="CNR1536154671"/>
        <s v="CNR3848000086"/>
        <s v="CNR5356166984"/>
        <s v="CNR3450068848"/>
        <s v="CNR9356647465"/>
        <s v="CNR8644993585"/>
        <s v="CNR7489071120"/>
        <s v="CNR2393157495"/>
        <s v="CNR2306441461"/>
        <s v="CNR6541282525"/>
        <s v="CNR8217083333"/>
        <s v="CNR5986254136"/>
        <s v="CNR7642594248"/>
        <s v="CNR2264547805"/>
        <s v="CNR3015975823"/>
        <s v="CNR3036387831"/>
        <s v="CNR5443192845"/>
        <s v="CNR5465250599"/>
        <s v="CNR8758251072"/>
        <s v="CNR1099546283"/>
        <s v="CNR3199778612"/>
        <s v="CNR6570109403"/>
        <s v="CNR8280804635"/>
        <s v="CNR6846377822"/>
        <s v="CNR9638066582"/>
        <s v="CNR4476069533"/>
        <s v="CNR2528521177"/>
        <s v="CNR7683761544"/>
        <s v="CNR1904747670"/>
        <s v="CNR5046189601"/>
        <s v="CNR4356246479"/>
        <s v="CNR7842742821"/>
        <s v="CNR9652684479"/>
        <s v="CNR3830050404"/>
        <s v="CNR7276586940"/>
        <s v="CNR1983333729"/>
        <s v="CNR1064976471"/>
        <s v="CNR4191920210"/>
        <s v="CNR6706183289"/>
        <s v="CNR2028110740"/>
        <s v="CNR9898626983"/>
        <s v="CNR8355033474"/>
        <s v="CNR2251766492"/>
        <s v="CNR3967014204"/>
        <s v="CNR2256598938"/>
        <s v="CNR8765266025"/>
        <s v="CNR4949871713"/>
        <s v="CNR8162920874"/>
        <s v="CNR8196621550"/>
        <s v="CNR3777245179"/>
        <s v="CNR5682580086"/>
        <s v="CNR2428212037"/>
        <s v="CNR6087025308"/>
        <s v="CNR4087606244"/>
        <s v="CNR3184313425"/>
        <s v="CNR7856272972"/>
        <s v="CNR3965153345"/>
        <s v="CNR4979285839"/>
        <s v="CNR4497281850"/>
        <s v="CNR9715689305"/>
        <s v="CNR2797464268"/>
        <s v="CNR3641000145"/>
        <s v="CNR7643427865"/>
        <s v="CNR3177101106"/>
        <s v="CNR8088592250"/>
        <s v="CNR7802609783"/>
        <s v="CNR9947060845"/>
        <s v="CNR9214981991"/>
        <s v="CNR1406898014"/>
        <s v="CNR9722881646"/>
        <s v="CNR9261386898"/>
        <s v="CNR7415506220"/>
        <s v="CNR9771375380"/>
        <s v="CNR4760857915"/>
        <s v="CNR3123192600"/>
        <s v="CNR8993911515"/>
        <s v="CNR7588668999"/>
        <s v="CNR6837858159"/>
        <s v="CNR3315873814"/>
        <s v="CNR7961706390"/>
        <s v="CNR9392489017"/>
        <s v="CNR3296530520"/>
        <s v="CNR8697598733"/>
        <s v="CNR6065047850"/>
        <s v="CNR6098540540"/>
        <s v="CNR7380523686"/>
        <s v="CNR9099142091"/>
        <s v="CNR9786521031"/>
        <s v="CNR8920085270"/>
        <s v="CNR8927076559"/>
        <s v="CNR1290808163"/>
        <s v="CNR7266504183"/>
        <s v="CNR2579872551"/>
        <s v="CNR6040513963"/>
        <s v="CNR4498587964"/>
        <s v="CNR5838242457"/>
        <s v="CNR4074294251"/>
        <s v="CNR6410325978"/>
        <s v="CNR2009795910"/>
        <s v="CNR3929034508"/>
        <s v="CNR6480284069"/>
        <s v="CNR6581966534"/>
        <s v="CNR9920984485"/>
        <s v="CNR4740167179"/>
        <s v="CNR9571178275"/>
        <s v="CNR7513925903"/>
        <s v="CNR3091242830"/>
        <s v="CNR3864092852"/>
        <s v="CNR1214728921"/>
        <s v="CNR8701783453"/>
        <s v="CNR5624687193"/>
        <s v="CNR4376286591"/>
        <s v="CNR6708235732"/>
        <s v="CNR7282518386"/>
        <s v="CNR2243820738"/>
        <s v="CNR6646186001"/>
        <s v="CNR4048810047"/>
        <s v="CNR2580102410"/>
        <s v="CNR6695345833"/>
        <s v="CNR5423961332"/>
        <s v="CNR6835457723"/>
        <s v="CNR7046507675"/>
        <s v="CNR8871590198"/>
        <s v="CNR2470861150"/>
        <s v="CNR9290853624"/>
        <s v="CNR4961929018"/>
        <s v="CNR1454903261"/>
        <s v="CNR5453089339"/>
        <s v="CNR1824998087"/>
        <s v="CNR7637618341"/>
        <s v="CNR7091570656"/>
        <s v="CNR4622867147"/>
        <s v="CNR8649233187"/>
        <s v="CNR6116472247"/>
        <s v="CNR8262222210"/>
        <s v="CNR5776576023"/>
        <s v="CNR4051147735"/>
        <s v="CNR7998435881"/>
        <s v="CNR9477537636"/>
        <s v="CNR4222354702"/>
        <s v="CNR7990050952"/>
        <s v="CNR3743296886"/>
        <s v="CNR6702402199"/>
        <s v="CNR9781916712"/>
        <s v="CNR7725047990"/>
        <s v="CNR2829923497"/>
        <s v="CNR9108582741"/>
        <s v="CNR3877989737"/>
        <s v="CNR9723930176"/>
        <s v="CNR3219291201"/>
        <s v="CNR9011546879"/>
        <s v="CNR1073230680"/>
        <s v="CNR6836336355"/>
        <s v="CNR8136374263"/>
        <s v="CNR6400614342"/>
        <s v="CNR7080232594"/>
        <s v="CNR7426683719"/>
        <s v="CNR9069611678"/>
        <s v="CNR5984083010"/>
        <s v="CNR2785486992"/>
        <s v="CNR9044942079"/>
        <s v="CNR2661463912"/>
        <s v="CNR3090408219"/>
        <s v="CNR5396624982"/>
        <s v="CNR1996402523"/>
        <s v="CNR8292363999"/>
        <s v="CNR1569758653"/>
        <s v="CNR9281333902"/>
        <s v="CNR1376424782"/>
        <s v="CNR7366871198"/>
        <s v="CNR8377454779"/>
        <s v="CNR7349509964"/>
        <s v="CNR8586423063"/>
        <s v="CNR3072558062"/>
        <s v="CNR8035744485"/>
        <s v="CNR4418239787"/>
        <s v="CNR9810921598"/>
        <s v="CNR7785919626"/>
        <s v="CNR4757174022"/>
        <s v="CNR8608223870"/>
        <s v="CNR8832329603"/>
        <s v="CNR7997845928"/>
        <s v="CNR6499854979"/>
        <s v="CNR8109036644"/>
        <s v="CNR1046254430"/>
        <s v="CNR7744441296"/>
        <s v="CNR2886265039"/>
        <s v="CNR4285926150"/>
        <s v="CNR6821341114"/>
        <s v="CNR8981551103"/>
        <s v="CNR3283167120"/>
        <s v="CNR9461537010"/>
        <s v="CNR7286461935"/>
        <s v="CNR9480175715"/>
        <s v="CNR2862416174"/>
        <s v="CNR9478606918"/>
        <s v="CNR3344689983"/>
        <s v="CNR8524110991"/>
        <s v="CNR2011327616"/>
        <s v="CNR5744050014"/>
        <s v="CNR2360286517"/>
        <s v="CNR9157090450"/>
        <s v="CNR3417454522"/>
        <s v="CNR2378877163"/>
        <s v="CNR3295211011"/>
        <s v="CNR6381666713"/>
        <s v="CNR4839926509"/>
        <s v="CNR4605193744"/>
        <s v="CNR9405157731"/>
        <s v="CNR1990462535"/>
        <s v="CNR3922762392"/>
        <s v="CNR6602584625"/>
        <s v="CNR6168461166"/>
        <s v="CNR9816399813"/>
        <s v="CNR7571784962"/>
        <s v="CNR3811462953"/>
        <s v="CNR2667259460"/>
        <s v="CNR3482016817"/>
        <s v="CNR4355924383"/>
        <s v="CNR5920871860"/>
        <s v="CNR3492770653"/>
        <s v="CNR1968767134"/>
        <s v="CNR5892756376"/>
        <s v="CNR5511191455"/>
        <s v="CNR5065775499"/>
        <s v="CNR6233785247"/>
        <s v="CNR8841739935"/>
        <s v="CNR8500870542"/>
        <s v="CNR6899934558"/>
        <s v="CNR9061379306"/>
        <s v="CNR5609129553"/>
        <s v="CNR8007228449"/>
        <s v="CNR1517739293"/>
        <s v="CNR3486471202"/>
        <s v="CNR4658687503"/>
        <s v="CNR1247208017"/>
        <s v="CNR3830568209"/>
        <s v="CNR1700031008"/>
        <s v="CNR5545446065"/>
        <s v="CNR7443139215"/>
        <s v="CNR8519311044"/>
        <s v="CNR8866185823"/>
        <s v="CNR6990428457"/>
        <s v="CNR1369341589"/>
        <s v="CNR2411309330"/>
        <s v="CNR5575623767"/>
        <s v="CNR4602805314"/>
        <s v="CNR6857770720"/>
        <s v="CNR7172097487"/>
        <s v="CNR2413051819"/>
        <s v="CNR2229050238"/>
        <s v="CNR9027458950"/>
        <s v="CNR5297320340"/>
        <s v="CNR9322593173"/>
        <s v="CNR5362691235"/>
        <s v="CNR7278413788"/>
        <s v="CNR4743609021"/>
        <s v="CNR1662815141"/>
        <s v="CNR3303851278"/>
        <s v="CNR3785945234"/>
        <s v="CNR7255083563"/>
        <s v="CNR5884763708"/>
        <s v="CNR5849190751"/>
        <s v="CNR1081639325"/>
        <s v="CNR6356418019"/>
        <s v="CNR1419399751"/>
        <s v="CNR8637401582"/>
        <s v="CNR4656903174"/>
        <s v="CNR8242619971"/>
        <s v="CNR5562418751"/>
        <s v="CNR4510099717"/>
        <s v="CNR5461738031"/>
        <s v="CNR1075131912"/>
        <s v="CNR6185539907"/>
        <s v="CNR9816009996"/>
        <s v="CNR6800270263"/>
        <s v="CNR1093204918"/>
        <s v="CNR3467397360"/>
        <s v="CNR4161154662"/>
        <s v="CNR4456866550"/>
        <s v="CNR1110617309"/>
        <s v="CNR8080433928"/>
        <s v="CNR6868417436"/>
        <s v="CNR7191943956"/>
        <s v="CNR5600601200"/>
        <s v="CNR6410576016"/>
        <s v="CNR9043080211"/>
        <s v="CNR9540506585"/>
        <s v="CNR3332975345"/>
        <s v="CNR6062031800"/>
        <s v="CNR1931869850"/>
        <s v="CNR3201639588"/>
        <s v="CNR3582299383"/>
        <s v="CNR2091532009"/>
        <s v="CNR2550773662"/>
        <s v="CNR2689693219"/>
        <s v="CNR9786507000"/>
        <s v="CNR2942385113"/>
        <s v="CNR8131077341"/>
        <s v="CNR7128644390"/>
        <s v="CNR1962635656"/>
        <s v="CNR5764259378"/>
        <s v="CNR7470144796"/>
        <s v="CNR3250362667"/>
        <s v="CNR5012899106"/>
        <s v="CNR2397350420"/>
        <s v="CNR9714495471"/>
        <s v="CNR5760123714"/>
        <s v="CNR5509414022"/>
        <s v="CNR1083464591"/>
        <s v="CNR8359577183"/>
        <s v="CNR6453039444"/>
        <s v="CNR4919408850"/>
        <s v="CNR5540078234"/>
        <s v="CNR6059363045"/>
        <s v="CNR8146780853"/>
        <s v="CNR2034819941"/>
        <s v="CNR2677442358"/>
        <s v="CNR4869001936"/>
        <s v="CNR7575708215"/>
        <s v="CNR3481581291"/>
        <s v="CNR4988627528"/>
        <s v="CNR8103900317"/>
        <s v="CNR8407555356"/>
        <s v="CNR4875017947"/>
        <s v="CNR8250312260"/>
        <s v="CNR4937183096"/>
        <s v="CNR9095585550"/>
        <s v="CNR8500920866"/>
        <s v="CNR9020275100"/>
        <s v="CNR2011814609"/>
        <s v="CNR5377118870"/>
        <s v="CNR3627594653"/>
        <s v="CNR8083005642"/>
        <s v="CNR9151667028"/>
        <s v="CNR5754633896"/>
        <s v="CNR6797285901"/>
        <s v="CNR8744465288"/>
        <s v="CNR9741471405"/>
        <s v="CNR9706185869"/>
        <s v="CNR3344976526"/>
        <s v="CNR1038698143"/>
        <s v="CNR2127888181"/>
        <s v="CNR6587548846"/>
        <s v="CNR4490120062"/>
        <s v="CNR6107618996"/>
        <s v="CNR9161608214"/>
        <s v="CNR8250211150"/>
        <s v="CNR6116003922"/>
        <s v="CNR6275165355"/>
        <s v="CNR5083577354"/>
        <s v="CNR5664107690"/>
        <s v="CNR5706356361"/>
        <s v="CNR8201458904"/>
        <s v="CNR8415760070"/>
        <s v="CNR9553660499"/>
        <s v="CNR2912817386"/>
        <s v="CNR1317264082"/>
        <s v="CNR3796637355"/>
        <s v="CNR9401507825"/>
        <s v="CNR1812054630"/>
        <s v="CNR8280945073"/>
        <s v="CNR5377437359"/>
        <s v="CNR2400949678"/>
        <s v="CNR7604757301"/>
        <s v="CNR2934747552"/>
        <s v="CNR1628272118"/>
        <s v="CNR7275530300"/>
        <s v="CNR7646993925"/>
        <s v="CNR3860225530"/>
        <s v="CNR8470647844"/>
        <s v="CNR5695206107"/>
        <s v="CNR2094884749"/>
        <s v="CNR4253976088"/>
        <s v="CNR3805635337"/>
        <s v="CNR9143265834"/>
        <s v="CNR6117323156"/>
        <s v="CNR6075364162"/>
        <s v="CNR8397218313"/>
        <s v="CNR8204452595"/>
        <s v="CNR1453751638"/>
        <s v="CNR1846690775"/>
        <s v="CNR2078627811"/>
        <s v="CNR5212986133"/>
        <s v="CNR4064739633"/>
        <s v="CNR4469530478"/>
        <s v="CNR6663154585"/>
        <s v="CNR7115888445"/>
        <s v="CNR8000734198"/>
        <s v="CNR7733274207"/>
        <s v="CNR6296150180"/>
        <s v="CNR7900207610"/>
        <s v="CNR2652799739"/>
        <s v="CNR6017051165"/>
        <s v="CNR3871356841"/>
        <s v="CNR1528753259"/>
        <s v="CNR3073504239"/>
        <s v="CNR9344979019"/>
        <s v="CNR3032195963"/>
        <s v="CNR2833729277"/>
        <s v="CNR4350710285"/>
        <s v="CNR1307267953"/>
        <s v="CNR5544466779"/>
        <s v="CNR9785158568"/>
        <s v="CNR6819852001"/>
        <s v="CNR9804478727"/>
        <s v="CNR9240015891"/>
        <s v="CNR3228155189"/>
        <s v="CNR6653707208"/>
        <s v="CNR6285174127"/>
        <s v="CNR8806537917"/>
        <s v="CNR5612225862"/>
        <s v="CNR8338586461"/>
        <s v="CNR9023873589"/>
        <s v="CNR7932597959"/>
        <s v="CNR3179826836"/>
        <s v="CNR7970066382"/>
        <s v="CNR3563221640"/>
        <s v="CNR1089625985"/>
        <s v="CNR7094076303"/>
        <s v="CNR9513288486"/>
        <s v="CNR2952476299"/>
        <s v="CNR8084747128"/>
        <s v="CNR6552114553"/>
        <s v="CNR4235492579"/>
        <s v="CNR8812346768"/>
        <s v="CNR5022036832"/>
        <s v="CNR5323938997"/>
        <s v="CNR6522490283"/>
        <s v="CNR4949174735"/>
        <s v="CNR3243252349"/>
        <s v="CNR4443865761"/>
        <s v="CNR3303497924"/>
        <s v="CNR7209824339"/>
        <s v="CNR4226309172"/>
        <s v="CNR7084557333"/>
        <s v="CNR1883215456"/>
        <s v="CNR1280053669"/>
        <s v="CNR3214232889"/>
        <s v="CNR1018418943"/>
        <s v="CNR1008040762"/>
        <s v="CNR2427899850"/>
        <s v="CNR2780515165"/>
        <s v="CNR6400594142"/>
        <s v="CNR7757590214"/>
        <s v="CNR9305369069"/>
        <s v="CNR4993111230"/>
        <s v="CNR6381513269"/>
        <s v="CNR3697574165"/>
        <s v="CNR3223256827"/>
        <s v="CNR7713638369"/>
        <s v="CNR4603165395"/>
        <s v="CNR6360414548"/>
        <s v="CNR6438221593"/>
        <s v="CNR1014230555"/>
        <s v="CNR3384839230"/>
        <s v="CNR1231597348"/>
        <s v="CNR4827787226"/>
        <s v="CNR1629729759"/>
        <s v="CNR6598273021"/>
        <s v="CNR7504588404"/>
        <s v="CNR8402746122"/>
        <s v="CNR7682548375"/>
        <s v="CNR5544584774"/>
        <s v="CNR9292953284"/>
        <s v="CNR8090176930"/>
        <s v="CNR2162092837"/>
        <s v="CNR8531243759"/>
        <s v="CNR5565668446"/>
        <s v="CNR5340464167"/>
        <s v="CNR7243318928"/>
        <s v="CNR1597133759"/>
        <s v="CNR6490763821"/>
        <s v="CNR6658659059"/>
        <s v="CNR1475455187"/>
        <s v="CNR8638035670"/>
        <s v="CNR6007693825"/>
        <s v="CNR5050632288"/>
        <s v="CNR6980225223"/>
        <s v="CNR8937705221"/>
        <s v="CNR6270929094"/>
        <s v="CNR7421941365"/>
        <s v="CNR1231427012"/>
        <s v="CNR1843348298"/>
        <s v="CNR3924022871"/>
        <s v="CNR7462588230"/>
        <s v="CNR2812740371"/>
        <s v="CNR5742574440"/>
        <s v="CNR8055749283"/>
        <s v="CNR4950310260"/>
        <s v="CNR5868711398"/>
        <s v="CNR1543701619"/>
        <s v="CNR2691116054"/>
        <s v="CNR8597247727"/>
        <s v="CNR6150309840"/>
        <s v="CNR7486141533"/>
        <s v="CNR3986014368"/>
        <s v="CNR5386234459"/>
        <s v="CNR8165602852"/>
        <s v="CNR6462277943"/>
        <s v="CNR4477850689"/>
        <s v="CNR1030397779"/>
        <s v="CNR1269830065"/>
        <s v="CNR3075554515"/>
        <s v="CNR7091703806"/>
        <s v="CNR8708542699"/>
        <s v="CNR4797454671"/>
        <s v="CNR6905109963"/>
        <s v="CNR4329329199"/>
        <s v="CNR3498826958"/>
        <s v="CNR8052137226"/>
        <s v="CNR9826994442"/>
        <s v="CNR4567996659"/>
        <s v="CNR2934574042"/>
        <s v="CNR9676091235"/>
        <s v="CNR8665285589"/>
        <s v="CNR7678167171"/>
        <s v="CNR1124638434"/>
        <s v="CNR9032988042"/>
        <s v="CNR2641579412"/>
        <s v="CNR3236489276"/>
        <s v="CNR5771283307"/>
        <s v="CNR8519617673"/>
        <s v="CNR1143816307"/>
        <s v="CNR5211454873"/>
        <s v="CNR8140943173"/>
        <s v="CNR8030374123"/>
        <s v="CNR9403098370"/>
        <s v="CNR8775635964"/>
        <s v="CNR2186279187"/>
        <s v="CNR4042229477"/>
        <s v="CNR3596612268"/>
        <s v="CNR8651597323"/>
        <s v="CNR5666715783"/>
        <s v="CNR5538793901"/>
        <s v="CNR4327180330"/>
        <s v="CNR3483788790"/>
        <s v="CNR1510975746"/>
        <s v="CNR8222798932"/>
        <s v="CNR8093450426"/>
        <s v="CNR2012033776"/>
        <s v="CNR1433477255"/>
        <s v="CNR3789381318"/>
        <s v="CNR1239214015"/>
        <s v="CNR5533298978"/>
        <s v="CNR2206731544"/>
        <s v="CNR5995702141"/>
        <s v="CNR9815389213"/>
        <s v="CNR9330573837"/>
        <s v="CNR5518128658"/>
        <s v="CNR1822053349"/>
        <s v="CNR8335199121"/>
        <s v="CNR5795423965"/>
        <s v="CNR8754649448"/>
        <s v="CNR6694471706"/>
        <s v="CNR7781220144"/>
        <s v="CNR9287352000"/>
        <s v="CNR9296021155"/>
        <s v="CNR7783907997"/>
        <s v="CNR7068785618"/>
        <s v="CNR8975329028"/>
        <s v="CNR6982380144"/>
        <s v="CNR1666578974"/>
        <s v="CNR6398227032"/>
        <s v="CNR8327123414"/>
        <s v="CNR2793767552"/>
        <s v="CNR5646716299"/>
        <s v="CNR3855718950"/>
        <s v="CNR8059429946"/>
        <s v="CNR9912752884"/>
        <s v="CNR6007265436"/>
        <s v="CNR8589197840"/>
        <s v="CNR9033464163"/>
        <s v="CNR8297713661"/>
        <s v="CNR6108194031"/>
        <s v="CNR2730024719"/>
        <s v="CNR1335088727"/>
        <s v="CNR9311895055"/>
        <s v="CNR9860120140"/>
        <s v="CNR3058751743"/>
        <s v="CNR8119804103"/>
        <s v="CNR3538897096"/>
        <s v="CNR1359389179"/>
        <s v="CNR7116882384"/>
        <s v="CNR8566406631"/>
        <s v="CNR2661290900"/>
        <s v="CNR9683914929"/>
        <s v="CNR5873059325"/>
        <s v="CNR6535933461"/>
        <s v="CNR8156476189"/>
        <s v="CNR1809005993"/>
        <s v="CNR9993390668"/>
        <s v="CNR2669925583"/>
        <s v="CNR3650100502"/>
        <s v="CNR2755970720"/>
        <s v="CNR2361263333"/>
        <s v="CNR1643610574"/>
        <s v="CNR7017876300"/>
        <s v="CNR5752311357"/>
        <s v="CNR4791175629"/>
        <s v="CNR4954408737"/>
        <s v="CNR4761526731"/>
        <s v="CNR4132569057"/>
        <s v="CNR3212642924"/>
        <s v="CNR8020545936"/>
        <s v="CNR4531636339"/>
        <s v="CNR4145924773"/>
        <s v="CNR7338236665"/>
        <s v="CNR9464891699"/>
        <s v="CNR9535218016"/>
        <s v="CNR5608969261"/>
        <s v="CNR7536310061"/>
        <s v="CNR8475728506"/>
        <s v="CNR9326686458"/>
        <s v="CNR6904854756"/>
        <s v="CNR3649383960"/>
        <s v="CNR5708712768"/>
        <s v="CNR3269874299"/>
        <s v="CNR8348141815"/>
        <s v="CNR9076010795"/>
        <s v="CNR9774406139"/>
        <s v="CNR7470203011"/>
        <s v="CNR9982517235"/>
        <s v="CNR1489123773"/>
        <s v="CNR7217593501"/>
        <s v="CNR7276716380"/>
        <s v="CNR3677800555"/>
        <s v="CNR8902294033"/>
        <s v="CNR1138861298"/>
        <s v="CNR4526784858"/>
        <s v="CNR7494486464"/>
        <s v="CNR4968079351"/>
        <s v="CNR8564731301"/>
        <s v="CNR3472372668"/>
        <s v="CNR6074735672"/>
        <s v="CNR8198905982"/>
        <s v="CNR4034635548"/>
        <s v="CNR7894502855"/>
        <s v="CNR8134792957"/>
        <s v="CNR2971503652"/>
        <s v="CNR5777214907"/>
        <s v="CNR3388243310"/>
        <s v="CNR5527859429"/>
        <s v="CNR8251222952"/>
        <s v="CNR8750062178"/>
        <s v="CNR3495047678"/>
        <s v="CNR5083122873"/>
        <s v="CNR9356951466"/>
        <s v="CNR9406331169"/>
        <s v="CNR6241917613"/>
        <s v="CNR2262589450"/>
        <s v="CNR3712568327"/>
        <s v="CNR8696851815"/>
        <s v="CNR2635433889"/>
        <s v="CNR2949041131"/>
        <s v="CNR6705220087"/>
        <s v="CNR7111205764"/>
        <s v="CNR5155319286"/>
        <s v="CNR7481735968"/>
        <s v="CNR1807441652"/>
        <s v="CNR8932146808"/>
        <s v="CNR8648087597"/>
        <s v="CNR5547124510"/>
        <s v="CNR2044202939"/>
        <s v="CNR7551822248"/>
        <s v="CNR3891298420"/>
        <s v="CNR1310330624"/>
        <s v="CNR1495496841"/>
        <s v="CNR8129433530"/>
        <s v="CNR7085074713"/>
        <s v="CNR4026794169"/>
        <s v="CNR8982893647"/>
        <s v="CNR7015345159"/>
        <s v="CNR2504347353"/>
        <s v="CNR7485525843"/>
        <s v="CNR8394751531"/>
        <s v="CNR4039415493"/>
        <s v="CNR7710253330"/>
        <s v="CNR8866131148"/>
        <s v="CNR3849887775"/>
        <s v="CNR1203819179"/>
        <s v="CNR3081240335"/>
        <s v="CNR7669844260"/>
        <s v="CNR8853898822"/>
        <s v="CNR1996608909"/>
        <s v="CNR9278132505"/>
        <s v="CNR3863527440"/>
        <s v="CNR9009644823"/>
        <s v="CNR6364158096"/>
        <s v="CNR8077586752"/>
        <s v="CNR1084468635"/>
        <s v="CNR3396973767"/>
        <s v="CNR3017350193"/>
        <s v="CNR4224694225"/>
        <s v="CNR2060651199"/>
        <s v="CNR8814223328"/>
        <s v="CNR1810189465"/>
        <s v="CNR2404461258"/>
        <s v="CNR2332609867"/>
        <s v="CNR4103657941"/>
        <s v="CNR2801658999"/>
        <s v="CNR5535419218"/>
        <s v="CNR7801194460"/>
        <s v="CNR6146201564"/>
        <s v="CNR2335728597"/>
        <s v="CNR5878458662"/>
        <s v="CNR3761735416"/>
        <s v="CNR7056118719"/>
        <s v="CNR9382766534"/>
        <s v="CNR7906951684"/>
        <s v="CNR4383085775"/>
        <s v="CNR9658903560"/>
        <s v="CNR2776573016"/>
        <s v="CNR6116681518"/>
        <s v="CNR1384881678"/>
        <s v="CNR1952162609"/>
        <s v="CNR2767105694"/>
        <s v="CNR6798129493"/>
        <s v="CNR2671650870"/>
        <s v="CNR1123315302"/>
        <s v="CNR7292975884"/>
        <s v="CNR9885824959"/>
        <s v="CNR4450681675"/>
        <s v="CNR3080104428"/>
        <s v="CNR3566313090"/>
        <s v="CNR1411548659"/>
        <s v="CNR1198833713"/>
        <s v="CNR8687743064"/>
        <s v="CNR2071492230"/>
        <s v="CNR5142753009"/>
        <s v="CNR7211645320"/>
        <s v="CNR9721235795"/>
        <s v="CNR7046926929"/>
        <s v="CNR8249506213"/>
        <s v="CNR2375698618"/>
        <s v="CNR7481230388"/>
        <s v="CNR8720056441"/>
        <s v="CNR5857225643"/>
        <s v="CNR2778435737"/>
        <s v="CNR5143876162"/>
        <s v="CNR8461770086"/>
        <s v="CNR5334858333"/>
        <s v="CNR5695018551"/>
        <s v="CNR6477273590"/>
        <s v="CNR8186148093"/>
        <s v="CNR9595487096"/>
        <s v="CNR7422202323"/>
        <s v="CNR4571008118"/>
        <s v="CNR2347886302"/>
        <s v="CNR6075432753"/>
        <s v="CNR3647997588"/>
        <s v="CNR1043492481"/>
        <s v="CNR5319692856"/>
        <s v="CNR3141599518"/>
        <s v="CNR7158070921"/>
        <s v="CNR4391146999"/>
        <s v="CNR5539697512"/>
        <s v="CNR7273995019"/>
        <s v="CNR9693320823"/>
        <s v="CNR2215149702"/>
        <s v="CNR7379757052"/>
        <s v="CNR5159657420"/>
        <s v="CNR2148813649"/>
        <s v="CNR1564486013"/>
        <s v="CNR1679456000"/>
        <s v="CNR7098474649"/>
        <s v="CNR5913159798"/>
        <s v="CNR7798570947"/>
        <s v="CNR9860315274"/>
        <s v="CNR6536767622"/>
        <s v="CNR1203602237"/>
        <s v="CNR2655449738"/>
        <s v="CNR7302584800"/>
        <s v="CNR9269748509"/>
        <s v="CNR6618092185"/>
        <s v="CNR9237234804"/>
        <s v="CNR2026393422"/>
        <s v="CNR8743621285"/>
        <s v="CNR9325300420"/>
        <s v="CNR2853493118"/>
        <s v="CNR7936754545"/>
        <s v="CNR3085314920"/>
        <s v="CNR9736385439"/>
        <s v="CNR1414434426"/>
        <s v="CNR4415431602"/>
        <s v="CNR7335497642"/>
        <s v="CNR1165402059"/>
        <s v="CNR7034311316"/>
        <s v="CNR1151837065"/>
        <s v="CNR5700504818"/>
        <s v="CNR2131157010"/>
        <s v="CNR5223263207"/>
        <s v="CNR2482684545"/>
        <s v="CNR8142327751"/>
        <s v="CNR1996894701"/>
        <s v="CNR3865335883"/>
        <s v="CNR1762590842"/>
        <s v="CNR7032959268"/>
        <s v="CNR1382792986"/>
        <s v="CNR6228494069"/>
        <s v="CNR6114450659"/>
        <s v="CNR6215668298"/>
        <s v="CNR9594141385"/>
        <s v="CNR8105177252"/>
        <s v="CNR4186673937"/>
        <s v="CNR4113881056"/>
        <s v="CNR4363868402"/>
        <s v="CNR5512196101"/>
        <s v="CNR7079952499"/>
        <s v="CNR4542182092"/>
        <s v="CNR1937334477"/>
        <s v="CNR5563118691"/>
        <s v="CNR4326892769"/>
        <s v="CNR2531513058"/>
        <s v="CNR2838502680"/>
        <s v="CNR6432443015"/>
        <s v="CNR4685914272"/>
        <s v="CNR5246358759"/>
        <s v="CNR7616003979"/>
        <s v="CNR8549863612"/>
        <s v="CNR7133638635"/>
        <s v="CNR5433934865"/>
        <s v="CNR8447793586"/>
        <s v="CNR5882201415"/>
        <s v="CNR3884050064"/>
        <s v="CNR5414502473"/>
        <s v="CNR2997842566"/>
        <s v="CNR1303287026"/>
        <s v="CNR3234233959"/>
        <s v="CNR6495950597"/>
        <s v="CNR6934843821"/>
        <s v="CNR1189161383"/>
        <s v="CNR6387063928"/>
        <s v="CNR7306995665"/>
        <s v="CNR6899027164"/>
        <s v="CNR8854510351"/>
        <s v="CNR2624376914"/>
        <s v="CNR4040248272"/>
        <s v="CNR8686272486"/>
        <s v="CNR4579074917"/>
        <s v="CNR4090953484"/>
        <s v="CNR7294827981"/>
        <s v="CNR4739850384"/>
        <s v="CNR5969149150"/>
        <s v="CNR7499915082"/>
        <s v="CNR9097805808"/>
        <s v="CNR6682273128"/>
        <s v="CNR1379983557"/>
        <s v="CNR2223643088"/>
        <s v="CNR4543233332"/>
        <s v="CNR8042754427"/>
        <s v="CNR1226808848"/>
        <s v="CNR1919497853"/>
        <s v="CNR6382802660"/>
        <s v="CNR8053593573"/>
        <s v="CNR7854388218"/>
        <s v="CNR3983745607"/>
        <s v="CNR5620754561"/>
        <s v="CNR6641204893"/>
        <s v="CNR5068759941"/>
        <s v="CNR2904140993"/>
        <s v="CNR9896025923"/>
        <s v="CNR4107660034"/>
        <s v="CNR9217801225"/>
        <s v="CNR1210502072"/>
        <s v="CNR4573118554"/>
        <s v="CNR9669520798"/>
        <s v="CNR2200342210"/>
        <s v="CNR7605538611"/>
        <s v="CNR7500581265"/>
        <s v="CNR5556775538"/>
        <s v="CNR6170831081"/>
        <s v="CNR6016239174"/>
        <s v="CNR4356880595"/>
        <s v="CNR7542222940"/>
        <s v="CNR6739267181"/>
        <s v="CNR5611869355"/>
        <s v="CNR5842186646"/>
        <s v="CNR1128009255"/>
        <s v="CNR6695285187"/>
        <s v="CNR4938614896"/>
        <s v="CNR7729113810"/>
        <s v="CNR6595967088"/>
        <s v="CNR1327758422"/>
        <s v="CNR4849289935"/>
        <s v="CNR7437189596"/>
        <s v="CNR2636325183"/>
        <s v="CNR2496972000"/>
        <s v="CNR4126033135"/>
        <s v="CNR8622034016"/>
        <s v="CNR5037673398"/>
        <s v="CNR7270383368"/>
        <s v="CNR7270164626"/>
        <s v="CNR1580548945"/>
        <s v="CNR6814142383"/>
        <s v="CNR7670621877"/>
        <s v="CNR9779413206"/>
        <s v="CNR2010032421"/>
        <s v="CNR4887010493"/>
        <s v="CNR2678971790"/>
        <s v="CNR3339719486"/>
        <s v="CNR5107693051"/>
        <s v="CNR1458467874"/>
        <s v="CNR4308187356"/>
        <s v="CNR7537477785"/>
        <s v="CNR6731020995"/>
        <s v="CNR2756113334"/>
        <s v="CNR8061000677"/>
        <s v="CNR1436834501"/>
        <s v="CNR3987173021"/>
        <s v="CNR1673467611"/>
        <s v="CNR4752502785"/>
        <s v="CNR3771552087"/>
        <s v="CNR7237980432"/>
        <s v="CNR5805329780"/>
        <s v="CNR5418698260"/>
        <s v="CNR6561796100"/>
        <s v="CNR3848322116"/>
        <s v="CNR4675147330"/>
        <s v="CNR9442292152"/>
        <s v="CNR6746661690"/>
        <s v="CNR8816000229"/>
        <s v="CNR7718274319"/>
        <s v="CNR1525951942"/>
        <s v="CNR6363574332"/>
        <s v="CNR1800520782"/>
        <s v="CNR2919118400"/>
        <s v="CNR8092728814"/>
        <s v="CNR8257171637"/>
        <s v="CNR1115014691"/>
        <s v="CNR3895769502"/>
        <s v="CNR2208036654"/>
        <s v="CNR3956512793"/>
        <s v="CNR9355608764"/>
        <s v="CNR4003847707"/>
        <s v="CNR1388134653"/>
        <s v="CNR4490628478"/>
        <s v="CNR8242499653"/>
        <s v="CNR9887655675"/>
        <s v="CNR2222510147"/>
        <s v="CNR4419618569"/>
        <s v="CNR8202786350"/>
        <s v="CNR6073785532"/>
        <s v="CNR1377218672"/>
        <s v="CNR5389051535"/>
        <s v="CNR2747885929"/>
        <s v="CNR8694577247"/>
        <s v="CNR3397905864"/>
        <s v="CNR3707222415"/>
        <s v="CNR8611056232"/>
        <s v="CNR6109495985"/>
        <s v="CNR5646900678"/>
        <s v="CNR1946473140"/>
        <s v="CNR9648745373"/>
        <s v="CNR9540664243"/>
        <s v="CNR8918054664"/>
        <s v="CNR4037517338"/>
        <s v="CNR3428057228"/>
        <s v="CNR8833583868"/>
        <s v="CNR8223795666"/>
        <s v="CNR9061204073"/>
        <s v="CNR5544451079"/>
        <s v="CNR3128280154"/>
        <s v="CNR8061196077"/>
        <s v="CNR9977678954"/>
        <s v="CNR1449370726"/>
        <s v="CNR9670697143"/>
        <s v="CNR2897129857"/>
        <s v="CNR2474009365"/>
        <s v="CNR6508445697"/>
        <s v="CNR5933140637"/>
        <s v="CNR5530157739"/>
        <s v="CNR6713151128"/>
        <s v="CNR2031100311"/>
        <s v="CNR3930174491"/>
        <s v="CNR5741290724"/>
        <s v="CNR2291606140"/>
        <s v="CNR3886008268"/>
        <s v="CNR9671037930"/>
        <s v="CNR7598071182"/>
        <s v="CNR4102750658"/>
        <s v="CNR2637433636"/>
        <s v="CNR5329597590"/>
        <s v="CNR1674146988"/>
        <s v="CNR9061082504"/>
        <s v="CNR4503794024"/>
        <s v="CNR3931305597"/>
        <s v="CNR1278654233"/>
        <s v="CNR3087301350"/>
        <s v="CNR7400043880"/>
        <s v="CNR4855190727"/>
        <s v="CNR9169342841"/>
        <s v="CNR6653027644"/>
        <s v="CNR8165616937"/>
        <s v="CNR7994655804"/>
        <s v="CNR6512391395"/>
        <s v="CNR9127546931"/>
        <s v="CNR4849853639"/>
        <s v="CNR5306531282"/>
        <s v="CNR4598304111"/>
        <s v="CNR7306149721"/>
        <s v="CNR5716302491"/>
        <s v="CNR5325958758"/>
        <s v="CNR5557462076"/>
        <s v="CNR1308357368"/>
        <s v="CNR4364458238"/>
        <s v="CNR4705921589"/>
        <s v="CNR7734930273"/>
        <s v="CNR3711316005"/>
        <s v="CNR1354617498"/>
        <s v="CNR3609893437"/>
        <s v="CNR9682225373"/>
        <s v="CNR5479218475"/>
        <s v="CNR5110390460"/>
        <s v="CNR2306750678"/>
        <s v="CNR2148939029"/>
        <s v="CNR7106923243"/>
        <s v="CNR8600822495"/>
        <s v="CNR7649870523"/>
        <s v="CNR6590497122"/>
        <s v="CNR8708717424"/>
        <s v="CNR1489337556"/>
        <s v="CNR1622735025"/>
        <s v="CNR2057845620"/>
        <s v="CNR4523871381"/>
        <s v="CNR5854709096"/>
        <s v="CNR7161577495"/>
        <s v="CNR8567087379"/>
        <s v="CNR6931622389"/>
        <s v="CNR3399875242"/>
        <s v="CNR9482847229"/>
        <s v="CNR6120672496"/>
        <s v="CNR9788503822"/>
        <s v="CNR2908609397"/>
        <s v="CNR3158695326"/>
        <s v="CNR5923421294"/>
        <s v="CNR1891741174"/>
        <s v="CNR7451511460"/>
        <s v="CNR1897950000"/>
        <s v="CNR5459038670"/>
        <s v="CNR6901714410"/>
        <s v="CNR5131360367"/>
        <s v="CNR6147392396"/>
        <s v="CNR4691573716"/>
        <s v="CNR1758233183"/>
        <s v="CNR8313212683"/>
        <s v="CNR4817132841"/>
        <s v="CNR4713387521"/>
        <s v="CNR3508734322"/>
        <s v="CNR9342304003"/>
        <s v="CNR9120625797"/>
        <s v="CNR4279390331"/>
        <s v="CNR3108542737"/>
        <s v="CNR2368695779"/>
        <s v="CNR9602862501"/>
        <s v="CNR1723379652"/>
        <s v="CNR9350109818"/>
        <s v="CNR4771768625"/>
        <s v="CNR6969928960"/>
        <s v="CNR9849130511"/>
        <s v="CNR1670152222"/>
        <s v="CNR7737188031"/>
        <s v="CNR9484060640"/>
        <s v="CNR9163418279"/>
        <s v="CNR4841940653"/>
        <s v="CNR8237923241"/>
        <s v="CNR3315186421"/>
        <s v="CNR5187254547"/>
        <s v="CNR3477200287"/>
        <s v="CNR1914940156"/>
        <s v="CNR3348409556"/>
        <s v="CNR8618373983"/>
        <s v="CNR4419585534"/>
        <s v="CNR7482656068"/>
        <s v="CNR2990331587"/>
        <s v="CNR6207858809"/>
        <s v="CNR4069019775"/>
        <s v="CNR4983811715"/>
        <s v="CNR1285330877"/>
        <s v="CNR1483152480"/>
        <s v="CNR7334240645"/>
        <s v="CNR8389164889"/>
        <s v="CNR4837027463"/>
        <s v="CNR3483705896"/>
        <s v="CNR9476876953"/>
        <s v="CNR6140257701"/>
        <s v="CNR6050822167"/>
        <s v="CNR3432150914"/>
        <s v="CNR4081500189"/>
        <s v="CNR2327651652"/>
        <s v="CNR4306920518"/>
        <s v="CNR7068306273"/>
        <s v="CNR9336214009"/>
        <s v="CNR8874772454"/>
        <s v="CNR4641254014"/>
        <s v="CNR8796647513"/>
        <s v="CNR7479267487"/>
        <s v="CNR1920414292"/>
        <s v="CNR3986613508"/>
        <s v="CNR5121438178"/>
        <s v="CNR8872184064"/>
        <s v="CNR3653217528"/>
        <s v="CNR4587073670"/>
        <s v="CNR8131149335"/>
        <s v="CNR3525806424"/>
        <s v="CNR4456248829"/>
        <s v="CNR1447617095"/>
        <s v="CNR4686816578"/>
        <s v="CNR1310816033"/>
        <s v="CNR6247737740"/>
        <s v="CNR5460539001"/>
        <s v="CNR4332128058"/>
        <s v="CNR7617608186"/>
        <s v="CNR7583570391"/>
        <s v="CNR5987032661"/>
        <s v="CNR9549142772"/>
        <s v="CNR7446627524"/>
        <s v="CNR2138573363"/>
        <s v="CNR4249818564"/>
        <s v="CNR4058887907"/>
        <s v="CNR4265468820"/>
        <s v="CNR2721457030"/>
        <s v="CNR5241431584"/>
        <s v="CNR6133571784"/>
        <s v="CNR7976330642"/>
        <s v="CNR8062010788"/>
        <s v="CNR8542577995"/>
        <s v="CNR4549509448"/>
        <s v="CNR2124643391"/>
        <s v="CNR7834339993"/>
        <s v="CNR8575135244"/>
        <s v="CNR1632909121"/>
        <s v="CNR8347530298"/>
        <s v="CNR3444235197"/>
        <s v="CNR4183842700"/>
        <s v="CNR6586872731"/>
        <s v="CNR3739965192"/>
        <s v="CNR1278540563"/>
        <s v="CNR6192123040"/>
        <s v="CNR1823082094"/>
        <s v="CNR1270619950"/>
        <s v="CNR9598550704"/>
        <s v="CNR1304510889"/>
        <s v="CNR8635758272"/>
        <s v="CNR8821487105"/>
        <s v="CNR4033344447"/>
        <s v="CNR1029926297"/>
        <s v="CNR4765076927"/>
        <s v="CNR3637614872"/>
        <s v="CNR3482606360"/>
        <s v="CNR6731716076"/>
        <s v="CNR4052496576"/>
        <s v="CNR8604333852"/>
        <s v="CNR1672648942"/>
        <s v="CNR3339058475"/>
        <s v="CNR9266378288"/>
        <s v="CNR3873598014"/>
        <s v="CNR4905337378"/>
        <s v="CNR2703941468"/>
        <s v="CNR4097055494"/>
        <s v="CNR5432023381"/>
        <s v="CNR4646127848"/>
        <s v="CNR1508039476"/>
        <s v="CNR2012238054"/>
        <s v="CNR4181715229"/>
        <s v="CNR9670902018"/>
        <s v="CNR3095821767"/>
        <s v="CNR9844205879"/>
        <s v="CNR4229814223"/>
        <s v="CNR2371533109"/>
        <s v="CNR6617823754"/>
        <s v="CNR5438246863"/>
        <s v="CNR9772343400"/>
        <s v="CNR1196313067"/>
        <s v="CNR2642017457"/>
        <s v="CNR6661906955"/>
        <s v="CNR1930399677"/>
        <s v="CNR5550608313"/>
        <s v="CNR4245892843"/>
        <s v="CNR2506279807"/>
        <s v="CNR3211972834"/>
        <s v="CNR3259761223"/>
        <s v="CNR1390170900"/>
        <s v="CNR7675404782"/>
        <s v="CNR7698037859"/>
        <s v="CNR1751432488"/>
        <s v="CNR3934086857"/>
        <s v="CNR9148495841"/>
        <s v="CNR8478394621"/>
        <s v="CNR2145172531"/>
        <s v="CNR1983015434"/>
        <s v="CNR7752915824"/>
        <s v="CNR4660521756"/>
        <s v="CNR5121474312"/>
        <s v="CNR6132627203"/>
        <s v="CNR2933178068"/>
        <s v="CNR1834825733"/>
        <s v="CNR3682555403"/>
        <s v="CNR1288743847"/>
        <s v="CNR6071766312"/>
        <s v="CNR3097887763"/>
        <s v="CNR9496144894"/>
        <s v="CNR9090624102"/>
        <s v="CNR7131960090"/>
        <s v="CNR2298767851"/>
        <s v="CNR7713773173"/>
        <s v="CNR7284665596"/>
        <s v="CNR2848884116"/>
        <s v="CNR5142178458"/>
        <s v="CNR3068239182"/>
        <s v="CNR7428517767"/>
        <s v="CNR3149404979"/>
        <s v="CNR5396724328"/>
        <s v="CNR2341406193"/>
        <s v="CNR9236625398"/>
        <s v="CNR9549274984"/>
        <s v="CNR2188880096"/>
        <s v="CNR8365987658"/>
        <s v="CNR8500154102"/>
        <s v="CNR2190014504"/>
        <s v="CNR6074641732"/>
        <s v="CNR6719704450"/>
        <s v="CNR7271857435"/>
        <s v="CNR5738554109"/>
        <s v="CNR5942754838"/>
        <s v="CNR1356185465"/>
        <s v="CNR1931148707"/>
        <s v="CNR7243590095"/>
        <s v="CNR1776783045"/>
        <s v="CNR2230848235"/>
        <s v="CNR8654182465"/>
        <s v="CNR5954276661"/>
        <s v="CNR6914324706"/>
        <s v="CNR9834774645"/>
        <s v="CNR1719994860"/>
        <s v="CNR1308233682"/>
        <s v="CNR3146028835"/>
        <s v="CNR6024478888"/>
        <s v="CNR6548924872"/>
        <s v="CNR2259688703"/>
        <s v="CNR4103330929"/>
        <s v="CNR9956798612"/>
        <s v="CNR1802595914"/>
        <s v="CNR6884364649"/>
        <s v="CNR6862080907"/>
        <s v="CNR2962679275"/>
        <s v="CNR2905189114"/>
        <s v="CNR6154623247"/>
        <s v="CNR2688200813"/>
        <s v="CNR4787864220"/>
        <s v="CNR9611390135"/>
        <s v="CNR9318929609"/>
        <s v="CNR6994290608"/>
        <s v="CNR5204912820"/>
        <s v="CNR7996223861"/>
        <s v="CNR8329197695"/>
        <s v="CNR1640287855"/>
        <s v="CNR8108534169"/>
        <s v="CNR9667042421"/>
        <s v="CNR5635527606"/>
        <s v="CNR3760820000"/>
        <s v="CNR7053931098"/>
        <s v="CNR2136133756"/>
        <s v="CNR4582067246"/>
        <s v="CNR9167420062"/>
        <s v="CNR7923332146"/>
        <s v="CNR4989856393"/>
        <s v="CNR6724170268"/>
        <s v="CNR4879049189"/>
        <s v="CNR6904127936"/>
        <s v="CNR8712101535"/>
        <s v="CNR4189897046"/>
        <s v="CNR5904848328"/>
        <s v="CNR3650163588"/>
        <s v="CNR8275067803"/>
        <s v="CNR4139597368"/>
        <s v="CNR5917094984"/>
        <s v="CNR2519785580"/>
        <s v="CNR6196232740"/>
        <s v="CNR7336153529"/>
        <s v="CNR3389266503"/>
        <s v="CNR4700564512"/>
        <s v="CNR7493095570"/>
        <s v="CNR6592275668"/>
        <s v="CNR3317907125"/>
        <s v="CNR9923232389"/>
        <s v="CNR9534758646"/>
        <s v="CNR5645716342"/>
        <s v="CNR3794743262"/>
        <s v="CNR6582900617"/>
        <s v="CNR4449006277"/>
        <s v="CNR5312585173"/>
        <s v="CNR8002408363"/>
        <s v="CNR1715136964"/>
        <s v="CNR1024734014"/>
        <s v="CNR1092581938"/>
        <s v="CNR4402600433"/>
        <s v="CNR2926641493"/>
        <s v="CNR5618120367"/>
        <s v="CNR3216507087"/>
        <s v="CNR5905032607"/>
        <s v="CNR1413799910"/>
        <s v="CNR7048345905"/>
        <s v="CNR6374152314"/>
        <s v="CNR5237003555"/>
        <s v="CNR6430613987"/>
        <s v="CNR1301000157"/>
        <s v="CNR2572753641"/>
        <s v="CNR2226810253"/>
        <s v="CNR6442082345"/>
        <s v="CNR6706564913"/>
        <s v="CNR8827939166"/>
        <s v="CNR8836448938"/>
        <s v="CNR2062171978"/>
        <s v="CNR1988774113"/>
        <s v="CNR1159090219"/>
        <s v="CNR1514636684"/>
        <s v="CNR4278321755"/>
        <s v="CNR4322963308"/>
        <s v="CNR8959910135"/>
        <s v="CNR9096847148"/>
        <s v="CNR2625166991"/>
        <s v="CNR1276116912"/>
        <s v="CNR4925736736"/>
        <s v="CNR7448558722"/>
        <s v="CNR2831861043"/>
        <s v="CNR3620242946"/>
        <s v="CNR1928529940"/>
        <s v="CNR6273902978"/>
        <s v="CNR2196374504"/>
        <s v="CNR2757782814"/>
        <s v="CNR9503365267"/>
        <s v="CNR8056754716"/>
        <s v="CNR6281720111"/>
        <s v="CNR5606682770"/>
        <s v="CNR6482986012"/>
        <s v="CNR1569125810"/>
        <s v="CNR8185951282"/>
        <s v="CNR1525764465"/>
        <s v="CNR4642292529"/>
        <s v="CNR7161084149"/>
        <s v="CNR7321578599"/>
        <s v="CNR7048582582"/>
        <s v="CNR4114640709"/>
        <s v="CNR1992039259"/>
        <s v="CNR5767947307"/>
        <s v="CNR1903734324"/>
        <s v="CNR9871011202"/>
        <s v="CNR7574544107"/>
        <s v="CNR7023311941"/>
        <s v="CNR9467370248"/>
        <s v="CNR2819719276"/>
        <s v="CNR3612530640"/>
        <s v="CNR6877312172"/>
        <s v="CNR1392090199"/>
        <s v="CNR1788715045"/>
        <s v="CNR8406477570"/>
        <s v="CNR9052064953"/>
        <s v="CNR2561932366"/>
        <s v="CNR9815731131"/>
        <s v="CNR6551733600"/>
        <s v="CNR3952443566"/>
        <s v="CNR2171379620"/>
        <s v="CNR6447981766"/>
        <s v="CNR3343913324"/>
        <s v="CNR8970241755"/>
        <s v="CNR6278692417"/>
        <s v="CNR9032834945"/>
        <s v="CNR1631825346"/>
        <s v="CNR3721268768"/>
        <s v="CNR4561308501"/>
        <s v="CNR8053826218"/>
        <s v="CNR4710334759"/>
        <s v="CNR8847666837"/>
        <s v="CNR5223477888"/>
        <s v="CNR2787532623"/>
        <s v="CNR6782734856"/>
        <s v="CNR3739569399"/>
        <s v="CNR5292261673"/>
        <s v="CNR6899346889"/>
        <s v="CNR2736373396"/>
        <s v="CNR8752255686"/>
        <s v="CNR3806616458"/>
        <s v="CNR4615885546"/>
        <s v="CNR2499968927"/>
        <s v="CNR8382844493"/>
        <s v="CNR4952271811"/>
        <s v="CNR2093349129"/>
        <s v="CNR1972147387"/>
        <s v="CNR8377065849"/>
        <s v="CNR8266863479"/>
        <s v="CNR2606519542"/>
        <s v="CNR4812212261"/>
        <s v="CNR7250587288"/>
        <s v="CNR8213829946"/>
        <s v="CNR9108107637"/>
        <s v="CNR5529732845"/>
        <s v="CNR8320577997"/>
        <s v="CNR4921845874"/>
        <s v="CNR3826861384"/>
        <s v="CNR6691129998"/>
        <s v="CNR6287886026"/>
        <s v="CNR3808846628"/>
        <s v="CNR7133263568"/>
        <s v="CNR7022166810"/>
        <s v="CNR6879446834"/>
        <s v="CNR6418224282"/>
        <s v="CNR3758849569"/>
        <s v="CNR5619149714"/>
        <s v="CNR5054768975"/>
        <s v="CNR2930156274"/>
        <s v="CNR7439175960"/>
        <s v="CNR1257312892"/>
        <s v="CNR5004902847"/>
        <s v="CNR4038843174"/>
        <s v="CNR6317191055"/>
        <s v="CNR5688368088"/>
        <s v="CNR4124151610"/>
        <s v="CNR9531185168"/>
        <s v="CNR9311220602"/>
        <s v="CNR7726863263"/>
        <s v="CNR2277605354"/>
        <s v="CNR5280030594"/>
        <s v="CNR8234793117"/>
        <s v="CNR8873345818"/>
        <s v="CNR6406799053"/>
        <s v="CNR7531506051"/>
        <s v="CNR3431577299"/>
        <s v="CNR5491997744"/>
        <s v="CNR5769429454"/>
        <s v="CNR6163218550"/>
        <s v="CNR8086603929"/>
        <s v="CNR9738215463"/>
        <s v="CNR9162845361"/>
        <s v="CNR7494971163"/>
        <s v="CNR4405023431"/>
        <s v="CNR3980021094"/>
        <s v="CNR8597811451"/>
        <s v="CNR4331680015"/>
        <s v="CNR6972377323"/>
        <s v="CNR1349696592"/>
        <s v="CNR1960788693"/>
        <s v="CNR6768338678"/>
        <s v="CNR6567848398"/>
        <s v="CNR9576185877"/>
        <s v="CNR5124498220"/>
        <s v="CNR6657093529"/>
        <s v="CNR9519511874"/>
        <s v="CNR2872523434"/>
        <s v="CNR4922883997"/>
        <s v="CNR6895514530"/>
        <s v="CNR8871608557"/>
        <s v="CNR1368736238"/>
        <s v="CNR1892132519"/>
        <s v="CNR2424572211"/>
        <s v="CNR6114663630"/>
        <s v="CNR8473192564"/>
        <s v="CNR2876317943"/>
        <s v="CNR7686079603"/>
        <s v="CNR7358629972"/>
        <s v="CNR2483607309"/>
        <s v="CNR1287870319"/>
        <s v="CNR7444007280"/>
        <s v="CNR4102934303"/>
        <s v="CNR8366127902"/>
        <s v="CNR8509296858"/>
        <s v="CNR7564025903"/>
        <s v="CNR5178640744"/>
        <s v="CNR7445241901"/>
        <s v="CNR5070530053"/>
        <s v="CNR5825388872"/>
        <s v="CNR2663118408"/>
        <s v="CNR7407360009"/>
        <s v="CNR7338209294"/>
        <s v="CNR3646102386"/>
        <s v="CNR3860570653"/>
        <s v="CNR5537823165"/>
        <s v="CNR3022991049"/>
        <s v="CNR2584890493"/>
        <s v="CNR2397452084"/>
        <s v="CNR4801953905"/>
        <s v="CNR8396983676"/>
        <s v="CNR2139562827"/>
        <s v="CNR3643521432"/>
        <s v="CNR8939325082"/>
        <s v="CNR4731101036"/>
        <s v="CNR7751570238"/>
        <s v="CNR1153774292"/>
        <s v="CNR6027425509"/>
        <s v="CNR9387772170"/>
        <s v="CNR7278150890"/>
        <s v="CNR2830043617"/>
        <s v="CNR3068113346"/>
        <s v="CNR8038243212"/>
        <s v="CNR3733797871"/>
        <s v="CNR9669979673"/>
        <s v="CNR9433996114"/>
        <s v="CNR5047627966"/>
        <s v="CNR8265451677"/>
        <s v="CNR2133791250"/>
        <s v="CNR2578806934"/>
        <s v="CNR9431532812"/>
        <s v="CNR1661555710"/>
        <s v="CNR7033615267"/>
        <s v="CNR5047548751"/>
        <s v="CNR3522284168"/>
        <s v="CNR4812036886"/>
        <s v="CNR9718308431"/>
        <s v="CNR4788513961"/>
        <s v="CNR8451131435"/>
        <s v="CNR8593248821"/>
        <s v="CNR4613369849"/>
        <s v="CNR7741007246"/>
        <s v="CNR1217500817"/>
        <s v="CNR8453958791"/>
        <s v="CNR3002647329"/>
        <s v="CNR3420877399"/>
        <s v="CNR4057984928"/>
        <s v="CNR7047430750"/>
        <s v="CNR1172444466"/>
        <s v="CNR2310660526"/>
        <s v="CNR4542766951"/>
        <s v="CNR6852426760"/>
        <s v="CNR7791470987"/>
        <s v="CNR9279690932"/>
        <s v="CNR8250889964"/>
        <s v="CNR3993360616"/>
        <s v="CNR5451990037"/>
        <s v="CNR1286821134"/>
        <s v="CNR3531996838"/>
        <s v="CNR8331308658"/>
        <s v="CNR1319208960"/>
        <s v="CNR1164411423"/>
        <s v="CNR9700634842"/>
        <s v="CNR1685827347"/>
        <s v="CNR8577843943"/>
        <s v="CNR2932589834"/>
        <s v="CNR3486762715"/>
        <s v="CNR4425087239"/>
        <s v="CNR5623339645"/>
        <s v="CNR5973135972"/>
        <s v="CNR7758020776"/>
        <s v="CNR9792701593"/>
        <s v="CNR9455103367"/>
        <s v="CNR2365209462"/>
        <s v="CNR4709258001"/>
        <s v="CNR7476248859"/>
        <s v="CNR5279465139"/>
        <s v="CNR7712229388"/>
        <s v="CNR1186428905"/>
        <s v="CNR5730876646"/>
        <s v="CNR5540142195"/>
        <s v="CNR6239298816"/>
        <s v="CNR7385817707"/>
        <s v="CNR1981043403"/>
        <s v="CNR8860793629"/>
        <s v="CNR7881141542"/>
        <s v="CNR7721262158"/>
        <s v="CNR1678019534"/>
        <s v="CNR3382971965"/>
        <s v="CNR1162444676"/>
        <s v="CNR6374694032"/>
        <s v="CNR4972597835"/>
        <s v="CNR7938411154"/>
        <s v="CNR6403003276"/>
        <s v="CNR9824109923"/>
        <s v="CNR3708494051"/>
        <s v="CNR3914915935"/>
        <s v="CNR2517202633"/>
        <s v="CNR4624228743"/>
        <s v="CNR4093569031"/>
        <s v="CNR7882380531"/>
        <s v="CNR2743627542"/>
        <s v="CNR9308968636"/>
        <s v="CNR1500875133"/>
        <s v="CNR2714336341"/>
        <s v="CNR2616057233"/>
        <s v="CNR6714522033"/>
        <s v="CNR2682388093"/>
        <s v="CNR5853436730"/>
        <s v="CNR2605245959"/>
        <s v="CNR8505876123"/>
        <s v="CNR5094969496"/>
        <s v="CNR3360203859"/>
        <s v="CNR6405660128"/>
        <s v="CNR9127845022"/>
        <s v="CNR6492225292"/>
        <s v="CNR5111183396"/>
        <s v="CNR5977258230"/>
        <s v="CNR5137408910"/>
        <s v="CNR1749545167"/>
        <s v="CNR2217421262"/>
        <s v="CNR3077159514"/>
        <s v="CNR2340078147"/>
        <s v="CNR6887040163"/>
        <s v="CNR9895010816"/>
        <s v="CNR9848221772"/>
        <s v="CNR9445589949"/>
        <s v="CNR2688329687"/>
        <s v="CNR9121407608"/>
        <s v="CNR8947234218"/>
        <s v="CNR5201361512"/>
        <s v="CNR2296221263"/>
        <s v="CNR2177432489"/>
        <s v="CNR9338205005"/>
        <s v="CNR4124797885"/>
        <s v="CNR1384075932"/>
        <s v="CNR9637119643"/>
        <s v="CNR4777078247"/>
        <s v="CNR3560235558"/>
        <s v="CNR1988663587"/>
        <s v="CNR3904396174"/>
        <s v="CNR4965186858"/>
        <s v="CNR6605396499"/>
        <s v="CNR5542514865"/>
        <s v="CNR6315836355"/>
        <s v="CNR5603615666"/>
        <s v="CNR2712261590"/>
        <s v="CNR4228541494"/>
        <s v="CNR5561600050"/>
        <s v="CNR6561822155"/>
        <s v="CNR4986532653"/>
        <s v="CNR2105417584"/>
        <s v="CNR1622354155"/>
        <s v="CNR8059514521"/>
        <s v="CNR5156140638"/>
        <s v="CNR7758767797"/>
        <s v="CNR7806025984"/>
        <s v="CNR1503315501"/>
        <s v="CNR2428431990"/>
        <s v="CNR7318505623"/>
        <s v="CNR5517768520"/>
        <s v="CNR6528503327"/>
        <s v="CNR3929637375"/>
        <s v="CNR3343447820"/>
        <s v="CNR6996369711"/>
        <s v="CNR3838249272"/>
        <s v="CNR6648709937"/>
        <s v="CNR1691583261"/>
        <s v="CNR3409931685"/>
        <s v="CNR5424325914"/>
        <s v="CNR8457712794"/>
        <s v="CNR5675785873"/>
        <s v="CNR3096579918"/>
        <s v="CNR5058184314"/>
        <s v="CNR3884455676"/>
        <s v="CNR2931446115"/>
        <s v="CNR5857759322"/>
        <s v="CNR8551801706"/>
        <s v="CNR1295493505"/>
        <s v="CNR8304997537"/>
        <s v="CNR8308941995"/>
        <s v="CNR1855100955"/>
        <s v="CNR4076546151"/>
        <s v="CNR2165985698"/>
        <s v="CNR1927690860"/>
        <s v="CNR1547914977"/>
        <s v="CNR6606919382"/>
        <s v="CNR2382323781"/>
        <s v="CNR4916354531"/>
        <s v="CNR4557947922"/>
        <s v="CNR5367472122"/>
        <s v="CNR9932455413"/>
        <s v="CNR1306186775"/>
        <s v="CNR2571004551"/>
        <s v="CNR3210526059"/>
        <s v="CNR9759129129"/>
        <s v="CNR3901829395"/>
        <s v="CNR1541127492"/>
        <s v="CNR1234804605"/>
        <s v="CNR6979118887"/>
        <s v="CNR3096878274"/>
        <s v="CNR1246381699"/>
        <s v="CNR8553542500"/>
        <s v="CNR5812297484"/>
        <s v="CNR5819978830"/>
        <s v="CNR7093174124"/>
        <s v="CNR1406462386"/>
        <s v="CNR7303988567"/>
        <s v="CNR6615002705"/>
        <s v="CNR5508834718"/>
        <s v="CNR4333747394"/>
        <s v="CNR5014904351"/>
        <s v="CNR2554207114"/>
        <s v="CNR2621840442"/>
        <s v="CNR5177380199"/>
        <s v="CNR7782411248"/>
        <s v="CNR1701097460"/>
        <s v="CNR1443816240"/>
        <s v="CNR8575050182"/>
        <s v="CNR9964704138"/>
        <s v="CNR3673066786"/>
        <s v="CNR9542454361"/>
        <s v="CNR4116828216"/>
        <s v="CNR4544902325"/>
        <s v="CNR8380775888"/>
        <s v="CNR9244624228"/>
        <s v="CNR7542982814"/>
        <s v="CNR4818777161"/>
        <s v="CNR9166879219"/>
        <s v="CNR8315559534"/>
        <s v="CNR4864665641"/>
        <s v="CNR9712844545"/>
        <s v="CNR1724740597"/>
        <s v="CNR9458212027"/>
        <s v="CNR2581170019"/>
        <s v="CNR9678127078"/>
        <s v="CNR9731464032"/>
        <s v="CNR3873150534"/>
        <s v="CNR1764029603"/>
        <s v="CNR3161822081"/>
        <s v="CNR9137202222"/>
        <s v="CNR1694835092"/>
        <s v="CNR9319419541"/>
        <s v="CNR7529882448"/>
        <s v="CNR8220887008"/>
        <s v="CNR4020883645"/>
        <s v="CNR3009983706"/>
        <s v="CNR4298618789"/>
        <s v="CNR8478550697"/>
        <s v="CNR2782360222"/>
        <s v="CNR1338303786"/>
        <s v="CNR7118622854"/>
        <s v="CNR7532005505"/>
        <s v="CNR2387001853"/>
        <s v="CNR4290575854"/>
        <s v="CNR2001051419"/>
        <s v="CNR2549731051"/>
        <s v="CNR9251052044"/>
        <s v="CNR6809950090"/>
        <s v="CNR6001112748"/>
        <s v="CNR8609851064"/>
        <s v="CNR5459577132"/>
        <s v="CNR8711243170"/>
        <s v="CNR2401943187"/>
        <s v="CNR8971471435"/>
        <s v="CNR4633019154"/>
        <s v="CNR2773617494"/>
        <s v="CNR5178525879"/>
        <s v="CNR9887109998"/>
        <s v="CNR8903849664"/>
        <s v="CNR5173062554"/>
        <s v="CNR7107884896"/>
        <s v="CNR1050706161"/>
        <s v="CNR9351782512"/>
        <s v="CNR2068862205"/>
        <s v="CNR7407907135"/>
        <s v="CNR8161548857"/>
        <s v="CNR8704856108"/>
        <s v="CNR6705787519"/>
        <s v="CNR7963670785"/>
        <s v="CNR6379459050"/>
        <s v="CNR3133639097"/>
        <s v="CNR5820357056"/>
        <s v="CNR6837421315"/>
        <s v="CNR5206317206"/>
        <s v="CNR1005386420"/>
        <s v="CNR9037560340"/>
        <s v="CNR6013436233"/>
        <s v="CNR8103598442"/>
        <s v="CNR1657617761"/>
        <s v="CNR2234798594"/>
        <s v="CNR7543790367"/>
        <s v="CNR3372612640"/>
        <s v="CNR4713271363"/>
        <s v="CNR7851740955"/>
        <s v="CNR1875942466"/>
        <s v="CNR5536970558"/>
        <s v="CNR2966562954"/>
        <s v="CNR2974697223"/>
        <s v="CNR1205237612"/>
        <s v="CNR3532962330"/>
        <s v="CNR7234702523"/>
        <s v="CNR3308923300"/>
        <s v="CNR1781713959"/>
        <s v="CNR1985978487"/>
        <s v="CNR6569565298"/>
        <s v="CNR6903765542"/>
        <s v="CNR3062447825"/>
        <s v="CNR6363525825"/>
        <s v="CNR9758682029"/>
        <s v="CNR4621775218"/>
        <s v="CNR7928493617"/>
        <s v="CNR5966832910"/>
        <s v="CNR2872119350"/>
        <s v="CNR3649710336"/>
        <s v="CNR9417832877"/>
        <s v="CNR7992668174"/>
        <s v="CNR8550240880"/>
        <s v="CNR4505813738"/>
        <s v="CNR1904419229"/>
        <s v="CNR4363816287"/>
        <s v="CNR5209976659"/>
        <s v="CNR4686774012"/>
        <s v="CNR1534647690"/>
        <s v="CNR4888190373"/>
        <s v="CNR8432688244"/>
        <s v="CNR8928078205"/>
        <s v="CNR3833390870"/>
        <s v="CNR2151352296"/>
        <s v="CNR2087212699"/>
        <s v="CNR2049958286"/>
        <s v="CNR3046051090"/>
        <s v="CNR4261056397"/>
        <s v="CNR9785740296"/>
        <s v="CNR5703353544"/>
        <s v="CNR5461432724"/>
        <s v="CNR2742845665"/>
        <s v="CNR2218105564"/>
        <s v="CNR5696201494"/>
        <s v="CNR5155142373"/>
        <s v="CNR2417235567"/>
        <s v="CNR3710070330"/>
        <s v="CNR7894734392"/>
        <s v="CNR8459827790"/>
        <s v="CNR1187330516"/>
        <s v="CNR1979061918"/>
        <s v="CNR7764521701"/>
        <s v="CNR4725711871"/>
        <s v="CNR2333949250"/>
        <s v="CNR9036797307"/>
        <s v="CNR7551830708"/>
        <s v="CNR8710862926"/>
        <s v="CNR1263672099"/>
        <s v="CNR4498496316"/>
        <s v="CNR8859337319"/>
        <s v="CNR5551689054"/>
        <s v="CNR1722706677"/>
        <s v="CNR3382834466"/>
        <s v="CNR6027882148"/>
        <s v="CNR4523352405"/>
        <s v="CNR5546266609"/>
        <s v="CNR5385166680"/>
        <s v="CNR5327842542"/>
        <s v="CNR4651335810"/>
        <s v="CNR6549145710"/>
        <s v="CNR3093254732"/>
        <s v="CNR7668310556"/>
        <s v="CNR9783539098"/>
        <s v="CNR7169426657"/>
        <s v="CNR4590131672"/>
        <s v="CNR5160408153"/>
        <s v="CNR4763825868"/>
        <s v="CNR8596534812"/>
        <s v="CNR4614326740"/>
        <s v="CNR1225827544"/>
        <s v="CNR2642940182"/>
        <s v="CNR5044323563"/>
        <s v="CNR7028351628"/>
        <s v="CNR4012759362"/>
        <s v="CNR5013977223"/>
        <s v="CNR2528111355"/>
        <s v="CNR9606753809"/>
        <s v="CNR5131716703"/>
        <s v="CNR5655816805"/>
        <s v="CNR6115139213"/>
        <s v="CNR4569345689"/>
        <s v="CNR6609454932"/>
        <s v="CNR1437300481"/>
        <s v="CNR7736751083"/>
        <s v="CNR8235486947"/>
        <s v="CNR2728331500"/>
        <s v="CNR9115973269"/>
        <s v="CNR3402636250"/>
        <s v="CNR2117765465"/>
        <s v="CNR5566084350"/>
        <s v="CNR5985215657"/>
        <s v="CNR8513139697"/>
        <s v="CNR6225095388"/>
        <s v="CNR4774550140"/>
        <s v="CNR5900776306"/>
        <s v="CNR9139450177"/>
        <s v="CNR8730922808"/>
        <s v="CNR8777520352"/>
        <s v="CNR5072378473"/>
        <s v="CNR1846209234"/>
        <s v="CNR2105164500"/>
        <s v="CNR6536817983"/>
        <s v="CNR1063732674"/>
        <s v="CNR3533620975"/>
        <s v="CNR8654856311"/>
        <s v="CNR8187303334"/>
        <s v="CNR9581562349"/>
        <s v="CNR2566137021"/>
        <s v="CNR4606133593"/>
        <s v="CNR1686623674"/>
        <s v="CNR7958041945"/>
        <s v="CNR1733076362"/>
        <s v="CNR1107568673"/>
        <s v="CNR4545803490"/>
        <s v="CNR4713899551"/>
        <s v="CNR5775756005"/>
        <s v="CNR2718784800"/>
        <s v="CNR7698176649"/>
        <s v="CNR6832445320"/>
        <s v="CNR9076449537"/>
        <s v="CNR2441680523"/>
        <s v="CNR2964541892"/>
        <s v="CNR8990603686"/>
        <s v="CNR6074946047"/>
        <s v="CNR5753653034"/>
        <s v="CNR4486270230"/>
        <s v="CNR6195518796"/>
        <s v="CNR4464590126"/>
        <s v="CNR6999511335"/>
        <s v="CNR8625514878"/>
        <s v="CNR4511807993"/>
        <s v="CNR4903770949"/>
        <s v="CNR3087110668"/>
        <s v="CNR8939202708"/>
        <s v="CNR5720028253"/>
        <s v="CNR3446017700"/>
        <s v="CNR2022490934"/>
        <s v="CNR7748682818"/>
        <s v="CNR7722885863"/>
        <s v="CNR3982286046"/>
        <s v="CNR5323781541"/>
        <s v="CNR6054698418"/>
        <s v="CNR5757867952"/>
        <s v="CNR3052118879"/>
        <s v="CNR9487441440"/>
        <s v="CNR8227836826"/>
        <s v="CNR3039741237"/>
        <s v="CNR4038744334"/>
        <s v="CNR3655474175"/>
        <s v="CNR7864717291"/>
        <s v="CNR5593930511"/>
        <s v="CNR6807209198"/>
        <s v="CNR1777583603"/>
        <s v="CNR6463792921"/>
        <s v="CNR1964239053"/>
        <s v="CNR3360424164"/>
        <s v="CNR4413316882"/>
        <s v="CNR4558754704"/>
        <s v="CNR3040646593"/>
        <s v="CNR5364307648"/>
        <s v="CNR4362368047"/>
        <s v="CNR4538770165"/>
        <s v="CNR9335174311"/>
        <s v="CNR8111959843"/>
        <s v="CNR1251400124"/>
        <s v="CNR4267875701"/>
        <s v="CNR1297855509"/>
        <s v="CNR6406194493"/>
        <s v="CNR4419887711"/>
        <s v="CNR1579196531"/>
        <s v="CNR8239770613"/>
        <s v="CNR9487409138"/>
        <s v="CNR3926988121"/>
        <s v="CNR6976951541"/>
        <s v="CNR9001085916"/>
        <s v="CNR9408738019"/>
        <s v="CNR7494762872"/>
        <s v="CNR3781439371"/>
        <s v="CNR2569671954"/>
        <s v="CNR3033064411"/>
        <s v="CNR3862456448"/>
        <s v="CNR5531871036"/>
        <s v="CNR9165423354"/>
        <s v="CNR3713491134"/>
        <s v="CNR1280228412"/>
        <s v="CNR3452902931"/>
        <s v="CNR4290869070"/>
        <s v="CNR6947048864"/>
        <s v="CNR9969785461"/>
        <s v="CNR4622490618"/>
        <s v="CNR7618310365"/>
        <s v="CNR9115337598"/>
        <s v="CNR5702127216"/>
        <s v="CNR5497996915"/>
        <s v="CNR3586388267"/>
        <s v="CNR7487215326"/>
        <s v="CNR3590114328"/>
        <s v="CNR6107790620"/>
        <s v="CNR5141030990"/>
        <s v="CNR3905257475"/>
        <s v="CNR6258708187"/>
        <s v="CNR8409582764"/>
        <s v="CNR6351228283"/>
        <s v="CNR6421301190"/>
        <s v="CNR4519790743"/>
        <s v="CNR8420322342"/>
        <s v="CNR4121776859"/>
        <s v="CNR8531605326"/>
        <s v="CNR2350211731"/>
        <s v="CNR9468940548"/>
        <s v="CNR9300863728"/>
        <s v="CNR3745959500"/>
        <s v="CNR6981458617"/>
        <s v="CNR6622144865"/>
        <s v="CNR9118196183"/>
        <s v="CNR2491409795"/>
        <s v="CNR8056147128"/>
        <s v="CNR3089879292"/>
        <s v="CNR3772124111"/>
        <s v="CNR5642664029"/>
        <s v="CNR8759079408"/>
        <s v="CNR1480720656"/>
        <s v="CNR6477535549"/>
        <s v="CNR8264302896"/>
        <s v="CNR7762353516"/>
        <s v="CNR2290190069"/>
        <s v="CNR1153061288"/>
        <s v="CNR9612174430"/>
        <s v="CNR8849669215"/>
        <s v="CNR8735001078"/>
        <s v="CNR3962576476"/>
        <s v="CNR8762882776"/>
        <s v="CNR1497732316"/>
        <s v="CNR7259834044"/>
        <s v="CNR9773191697"/>
        <s v="CNR8318213564"/>
        <s v="CNR5275550989"/>
        <s v="CNR7940944151"/>
        <s v="CNR9344301641"/>
        <s v="CNR2309954778"/>
        <s v="CNR6024483004"/>
        <s v="CNR1778846259"/>
        <s v="CNR4934307007"/>
        <s v="CNR7865438257"/>
        <s v="CNR4609670207"/>
        <s v="CNR2653619515"/>
        <s v="CNR5187876033"/>
        <s v="CNR2521715132"/>
        <s v="CNR7982996708"/>
        <s v="CNR2737841110"/>
        <s v="CNR9359997295"/>
        <s v="CNR5295006666"/>
        <s v="CNR2221432416"/>
        <s v="CNR5486460599"/>
        <s v="CNR8740717567"/>
        <s v="CNR6996030446"/>
        <s v="CNR6278417303"/>
        <s v="CNR8845639657"/>
        <s v="CNR4504600934"/>
        <s v="CNR7420969324"/>
        <s v="CNR9665882111"/>
        <s v="CNR7684651343"/>
        <s v="CNR1949528743"/>
        <s v="CNR8540051729"/>
        <s v="CNR6924484328"/>
        <s v="CNR6180870916"/>
        <s v="CNR7460507308"/>
        <s v="CNR8835201045"/>
        <s v="CNR1380354085"/>
        <s v="CNR6699541813"/>
        <s v="CNR3322227446"/>
        <s v="CNR4235024399"/>
        <s v="CNR8931355462"/>
        <s v="CNR9743379303"/>
        <s v="CNR9115576271"/>
        <s v="CNR8476227245"/>
        <s v="CNR4876807149"/>
        <s v="CNR7606107183"/>
        <s v="CNR8331933690"/>
        <s v="CNR4423025916"/>
        <s v="CNR9060311357"/>
        <s v="CNR4018872818"/>
        <s v="CNR3778368080"/>
        <s v="CNR8197791266"/>
        <s v="CNR3651517968"/>
        <s v="CNR3545206486"/>
        <s v="CNR5514956113"/>
        <s v="CNR2068398618"/>
        <s v="CNR1684493909"/>
        <s v="CNR6014467596"/>
        <s v="CNR6579249023"/>
        <s v="CNR5939563467"/>
        <s v="CNR9573775277"/>
        <s v="CNR1213018546"/>
        <s v="CNR4291319728"/>
        <s v="CNR3767483660"/>
        <s v="CNR2358840158"/>
        <s v="CNR7444571591"/>
        <s v="CNR7782566343"/>
        <s v="CNR9821050221"/>
        <s v="CNR8508356663"/>
        <s v="CNR4130408917"/>
        <s v="CNR3535330316"/>
        <s v="CNR6455456197"/>
        <s v="CNR3400409928"/>
        <s v="CNR4046880789"/>
        <s v="CNR1589574730"/>
        <s v="CNR6950567135"/>
        <s v="CNR1841780532"/>
        <s v="CNR7476544962"/>
        <s v="CNR5433942909"/>
        <s v="CNR1513513983"/>
        <s v="CNR5387287134"/>
        <s v="CNR6187392348"/>
        <s v="CNR5516132662"/>
        <s v="CNR3377331209"/>
        <s v="CNR9514170123"/>
        <s v="CNR1445363185"/>
        <s v="CNR9141502363"/>
        <s v="CNR9766147881"/>
        <s v="CNR6419588304"/>
        <s v="CNR7543163474"/>
        <s v="CNR1653715851"/>
        <s v="CNR3518249381"/>
        <s v="CNR9996013827"/>
        <s v="CNR9831511470"/>
        <s v="CNR8752826580"/>
        <s v="CNR1919597616"/>
        <s v="CNR2896339128"/>
        <s v="CNR5575362523"/>
        <s v="CNR7499377254"/>
        <s v="CNR5160422390"/>
        <s v="CNR7076449147"/>
        <s v="CNR5471494699"/>
        <s v="CNR3645809768"/>
        <s v="CNR3153219925"/>
        <s v="CNR1572183546"/>
        <s v="CNR8630714370"/>
        <s v="CNR9013336874"/>
        <s v="CNR9245579102"/>
        <s v="CNR1132019311"/>
        <s v="CNR2537806583"/>
        <s v="CNR8295865867"/>
        <s v="CNR8576998717"/>
        <s v="CNR5097138405"/>
        <s v="CNR7521587964"/>
        <s v="CNR4579187721"/>
        <s v="CNR1413005965"/>
        <s v="CNR7256036028"/>
        <s v="CNR1232636019"/>
        <s v="CNR2320010305"/>
        <s v="CNR9353896054"/>
        <s v="CNR6116723325"/>
        <s v="CNR9840281435"/>
        <s v="CNR5472822830"/>
        <s v="CNR5943291220"/>
        <s v="CNR9741260000"/>
        <s v="CNR6393029189"/>
        <s v="CNR6630191677"/>
        <s v="CNR4843210614"/>
        <s v="CNR6644703690"/>
        <s v="CNR5692214898"/>
        <s v="CNR4234997337"/>
        <s v="CNR8625864413"/>
        <s v="CNR1553934149"/>
        <s v="CNR8653101786"/>
        <s v="CNR3457936540"/>
        <s v="CNR5015230728"/>
        <s v="CNR8102986904"/>
        <s v="CNR6986444263"/>
        <s v="CNR2109794950"/>
        <s v="CNR8805517096"/>
        <s v="CNR8145241354"/>
        <s v="CNR8826951503"/>
        <s v="CNR4368759881"/>
        <s v="CNR1690303798"/>
        <s v="CNR3187189854"/>
        <s v="CNR5499050637"/>
        <s v="CNR4213065228"/>
        <s v="CNR5612698708"/>
        <s v="CNR7740439141"/>
        <s v="CNR7588285979"/>
        <s v="CNR5683815375"/>
        <s v="CNR1340957667"/>
        <s v="CNR1046436655"/>
        <s v="CNR4029897666"/>
        <s v="CNR5905322467"/>
        <s v="CNR5018516147"/>
        <s v="CNR7780685423"/>
        <s v="CNR9564275424"/>
        <s v="CNR4126537566"/>
        <s v="CNR9493293703"/>
        <s v="CNR9210545647"/>
        <s v="CNR3136617096"/>
        <s v="CNR5830616814"/>
        <s v="CNR8280174356"/>
        <s v="CNR5684876813"/>
        <s v="CNR5699162572"/>
        <s v="CNR3967008345"/>
        <s v="CNR6131426734"/>
        <s v="CNR5572843659"/>
        <s v="CNR3935976310"/>
        <s v="CNR1838564336"/>
        <s v="CNR2827429252"/>
        <s v="CNR7090511582"/>
        <s v="CNR5668756778"/>
        <s v="CNR4164762467"/>
        <s v="CNR3505845238"/>
        <s v="CNR8386986130"/>
        <s v="CNR7690675451"/>
        <s v="CNR2186510091"/>
        <s v="CNR2678268797"/>
        <s v="CNR2120304174"/>
        <s v="CNR7708974941"/>
        <s v="CNR5544179026"/>
        <s v="CNR3527755456"/>
        <s v="CNR5348659425"/>
        <s v="CNR1513164933"/>
        <s v="CNR5122984403"/>
        <s v="CNR9313853382"/>
        <s v="CNR4719720500"/>
        <s v="CNR7296984124"/>
        <s v="CNR1669637045"/>
        <s v="CNR3772949424"/>
        <s v="CNR2445242704"/>
        <s v="CNR1952489297"/>
        <s v="CNR6828053194"/>
        <s v="CNR2970587898"/>
        <s v="CNR4780191226"/>
        <s v="CNR5680729657"/>
        <s v="CNR7091429101"/>
        <s v="CNR9768800378"/>
        <s v="CNR8521154943"/>
        <s v="CNR7345554875"/>
        <s v="CNR2343901368"/>
        <s v="CNR9329913642"/>
        <s v="CNR4563380020"/>
        <s v="CNR9573901035"/>
        <s v="CNR4176594610"/>
        <s v="CNR7118853618"/>
        <s v="CNR9534705036"/>
        <s v="CNR2975096700"/>
        <s v="CNR7477320907"/>
        <s v="CNR6785108549"/>
        <s v="CNR5416259006"/>
        <s v="CNR5508095310"/>
        <s v="CNR7320793163"/>
        <s v="CNR9715120135"/>
        <s v="CNR6947873674"/>
        <s v="CNR7425218697"/>
        <s v="CNR1784433214"/>
        <s v="CNR2974380367"/>
        <s v="CNR3608634186"/>
        <s v="CNR8821846922"/>
        <s v="CNR7413959352"/>
        <s v="CNR3390613341"/>
        <s v="CNR5244939159"/>
        <s v="CNR2789526971"/>
        <s v="CNR6280262336"/>
        <s v="CNR6559448741"/>
        <s v="CNR5412850209"/>
        <s v="CNR8602350292"/>
        <s v="CNR4361501904"/>
        <s v="CNR8728824599"/>
        <s v="CNR7256890794"/>
        <s v="CNR5216608731"/>
        <s v="CNR3359247119"/>
        <s v="CNR7587867917"/>
        <s v="CNR4837007478"/>
        <s v="CNR2131085923"/>
        <s v="CNR2290454941"/>
        <s v="CNR4852711641"/>
        <s v="CNR2707441958"/>
        <s v="CNR9955141895"/>
        <s v="CNR1037057646"/>
        <s v="CNR4558673090"/>
        <s v="CNR2891306262"/>
        <s v="CNR7601809336"/>
        <s v="CNR2144229251"/>
        <s v="CNR1271085936"/>
        <s v="CNR6890081460"/>
        <s v="CNR9501172656"/>
        <s v="CNR3363718508"/>
        <s v="CNR2924260876"/>
        <s v="CNR7804124222"/>
        <s v="CNR7232701785"/>
        <s v="CNR6026280985"/>
        <s v="CNR2034727040"/>
        <s v="CNR6408751228"/>
        <s v="CNR4443897014"/>
        <s v="CNR2302882284"/>
        <s v="CNR9991938828"/>
        <s v="CNR4007314109"/>
        <s v="CNR8592951473"/>
        <s v="CNR5346846073"/>
        <s v="CNR5350288500"/>
        <s v="CNR8029316442"/>
        <s v="CNR3711883688"/>
        <s v="CNR1253683455"/>
        <s v="CNR5135461623"/>
        <s v="CNR9169007636"/>
        <s v="CNR2019667658"/>
        <s v="CNR1921035614"/>
        <s v="CNR6228382268"/>
        <s v="CNR2869643597"/>
        <s v="CNR3143995486"/>
        <s v="CNR1903767264"/>
        <s v="CNR8937337439"/>
        <s v="CNR3257504543"/>
        <s v="CNR9414255339"/>
        <s v="CNR8892895011"/>
        <s v="CNR3998711568"/>
        <s v="CNR2823113737"/>
        <s v="CNR4471997772"/>
        <s v="CNR4718792766"/>
        <s v="CNR3463317495"/>
        <s v="CNR2284620177"/>
        <s v="CNR1750231027"/>
        <s v="CNR4291093147"/>
        <s v="CNR7596393786"/>
        <s v="CNR9575719461"/>
        <s v="CNR8875578878"/>
        <s v="CNR5133163743"/>
        <s v="CNR1570474024"/>
        <s v="CNR5213915046"/>
        <s v="CNR6934943318"/>
        <s v="CNR4837305611"/>
        <s v="CNR8408173413"/>
        <s v="CNR4780584569"/>
        <s v="CNR1021484889"/>
        <s v="CNR4889441456"/>
        <s v="CNR7108008938"/>
        <s v="CNR3514469852"/>
        <s v="CNR6528855162"/>
        <s v="CNR7744339192"/>
        <s v="CNR6492104861"/>
        <s v="CNR8293317788"/>
        <s v="CNR9436997964"/>
        <s v="CNR9664657048"/>
        <s v="CNR7771294730"/>
        <s v="CNR8601765607"/>
        <s v="CNR4306298142"/>
        <s v="CNR5589582648"/>
        <s v="CNR5783976024"/>
        <s v="CNR2171949210"/>
        <s v="CNR4873899082"/>
        <s v="CNR2718806767"/>
        <s v="CNR7824326697"/>
        <s v="CNR6138074834"/>
        <s v="CNR5214752660"/>
        <s v="CNR7971342593"/>
        <s v="CNR5159114102"/>
        <s v="CNR5990987050"/>
        <s v="CNR4506003897"/>
        <s v="CNR4407152756"/>
        <s v="CNR6110632372"/>
        <s v="CNR1026083745"/>
        <s v="CNR3131499673"/>
        <s v="CNR7172891304"/>
        <s v="CNR4740895908"/>
        <s v="CNR9481175233"/>
        <s v="CNR5884956021"/>
        <s v="CNR9444965005"/>
        <s v="CNR9534535476"/>
        <s v="CNR4082488669"/>
        <s v="CNR5629402669"/>
        <s v="CNR4480976756"/>
        <s v="CNR4664747388"/>
        <s v="CNR7136240543"/>
        <s v="CNR7888730460"/>
        <s v="CNR1144320087"/>
        <s v="CNR2718273832"/>
        <s v="CNR6472455860"/>
        <s v="CNR8934786198"/>
        <s v="CNR2057951827"/>
        <s v="CNR3807894260"/>
        <s v="CNR1938900457"/>
        <s v="CNR2266354073"/>
        <s v="CNR8556470580"/>
        <s v="CNR4753070721"/>
        <s v="CNR1560894932"/>
        <s v="CNR2712094429"/>
        <s v="CNR1729038131"/>
        <s v="CNR8983464327"/>
        <s v="CNR9671157226"/>
        <s v="CNR4815585461"/>
        <s v="CNR2972990282"/>
        <s v="CNR9498638395"/>
        <s v="CNR9642198350"/>
        <s v="CNR8611141086"/>
        <s v="CNR4473099253"/>
        <s v="CNR5390139846"/>
        <s v="CNR7525122457"/>
        <s v="CNR5251369743"/>
        <s v="CNR2171688022"/>
        <s v="CNR5119818514"/>
        <s v="CNR9076829060"/>
        <s v="CNR7562426003"/>
        <s v="CNR6322746835"/>
        <s v="CNR5351193899"/>
        <s v="CNR5828878995"/>
        <s v="CNR1304599948"/>
        <s v="CNR3238187770"/>
        <s v="CNR2939137542"/>
        <s v="CNR1985744733"/>
        <s v="CNR6218616106"/>
        <s v="CNR4193921515"/>
        <s v="CNR1161058050"/>
        <s v="CNR3913038307"/>
        <s v="CNR4761019345"/>
        <s v="CNR5891244081"/>
        <s v="CNR5869559860"/>
        <s v="CNR4259424368"/>
        <s v="CNR9616500728"/>
        <s v="CNR9987895317"/>
        <s v="CNR8475578441"/>
        <s v="CNR6716450574"/>
        <s v="CNR2693285889"/>
        <s v="CNR6240694618"/>
        <s v="CNR9184773083"/>
        <s v="CNR3315668245"/>
        <s v="CNR7361033227"/>
        <s v="CNR3991390414"/>
        <s v="CNR4728562130"/>
        <s v="CNR4427004987"/>
        <s v="CNR9714133785"/>
        <s v="CNR2139757355"/>
        <s v="CNR4709544369"/>
        <s v="CNR7505030496"/>
        <s v="CNR6474327220"/>
        <s v="CNR6399612004"/>
        <s v="CNR6266458630"/>
        <s v="CNR6603401715"/>
        <s v="CNR3342003004"/>
        <s v="CNR2880909600"/>
        <s v="CNR7500931568"/>
        <s v="CNR9299524955"/>
        <s v="CNR3308941531"/>
        <s v="CNR9707742967"/>
        <s v="CNR7195779726"/>
        <s v="CNR7964208896"/>
        <s v="CNR7076419751"/>
        <s v="CNR7513810787"/>
        <s v="CNR9882046857"/>
        <s v="CNR9837356315"/>
        <s v="CNR3490006949"/>
        <s v="CNR7200439289"/>
        <s v="CNR5209662068"/>
        <s v="CNR1443007298"/>
        <s v="CNR9985902853"/>
        <s v="CNR4835036817"/>
        <s v="CNR8271062337"/>
        <s v="CNR2971622595"/>
        <s v="CNR7662143734"/>
        <s v="CNR2231103074"/>
        <s v="CNR4328133844"/>
        <s v="CNR6461639265"/>
        <s v="CNR9902208192"/>
        <s v="CNR7446406253"/>
        <s v="CNR2018771351"/>
        <s v="CNR2592116124"/>
        <s v="CNR6117200437"/>
        <s v="CNR4722344698"/>
        <s v="CNR3584398164"/>
        <s v="CNR3565706840"/>
        <s v="CNR6063051109"/>
        <s v="CNR1763471448"/>
        <s v="CNR9181484848"/>
        <s v="CNR2646887418"/>
        <s v="CNR6970408602"/>
        <s v="CNR7922689143"/>
        <s v="CNR2968301680"/>
        <s v="CNR1825049697"/>
        <s v="CNR8077874348"/>
        <s v="CNR8040986921"/>
        <s v="CNR6667393991"/>
        <s v="CNR9958797560"/>
        <s v="CNR6463207468"/>
        <s v="CNR2352190611"/>
        <s v="CNR3317501771"/>
        <s v="CNR7956030498"/>
        <s v="CNR8554167935"/>
        <s v="CNR6892438032"/>
        <s v="CNR9295642220"/>
        <s v="CNR1300592341"/>
        <s v="CNR8682463486"/>
        <s v="CNR3575374011"/>
        <s v="CNR9308694631"/>
        <s v="CNR4117888306"/>
        <s v="CNR3617902351"/>
        <s v="CNR4271480951"/>
        <s v="CNR2400193510"/>
        <s v="CNR8319750138"/>
        <s v="CNR2771346413"/>
        <s v="CNR3701671974"/>
        <s v="CNR6049179465"/>
        <s v="CNR1620382741"/>
        <s v="CNR5700774839"/>
        <s v="CNR4064802258"/>
        <s v="CNR1523422384"/>
        <s v="CNR3626967796"/>
        <s v="CNR8742953562"/>
        <s v="CNR8710387765"/>
        <s v="CNR9213858263"/>
        <s v="CNR3065389884"/>
        <s v="CNR5130705389"/>
        <s v="CNR3317449315"/>
        <s v="CNR7651834530"/>
        <s v="CNR4637412158"/>
        <s v="CNR7608634802"/>
        <s v="CNR9057215532"/>
        <s v="CNR6348694578"/>
        <s v="CNR3400568813"/>
        <s v="CNR3547114169"/>
        <s v="CNR9598078500"/>
        <s v="CNR7733210967"/>
        <s v="CNR9140809790"/>
        <s v="CNR5571691549"/>
        <s v="CNR8459909388"/>
        <s v="CNR5417524167"/>
        <s v="CNR3570462615"/>
        <s v="CNR2862034805"/>
        <s v="CNR5314309644"/>
        <s v="CNR3066225619"/>
        <s v="CNR1669969771"/>
        <s v="CNR5212062458"/>
        <s v="CNR8022009718"/>
        <s v="CNR9888769846"/>
        <s v="CNR4805096622"/>
        <s v="CNR6840587044"/>
        <s v="CNR5357573346"/>
        <s v="CNR8604121269"/>
        <s v="CNR3107113581"/>
        <s v="CNR2141758497"/>
        <s v="CNR7685379587"/>
        <s v="CNR4077197581"/>
        <s v="CNR7928485180"/>
        <s v="CNR9884052299"/>
        <s v="CNR1806817270"/>
        <s v="CNR4551358801"/>
        <s v="CNR5292046452"/>
        <s v="CNR6936515501"/>
        <s v="CNR4876391348"/>
        <s v="CNR4258827141"/>
        <s v="CNR8289642652"/>
        <s v="CNR2713688253"/>
        <s v="CNR5350716499"/>
        <s v="CNR9177887294"/>
        <s v="CNR8153163660"/>
        <s v="CNR6040398896"/>
        <s v="CNR7815083043"/>
        <s v="CNR5372994243"/>
        <s v="CNR2351339103"/>
        <s v="CNR3805737574"/>
        <s v="CNR1411604996"/>
        <s v="CNR1929288456"/>
        <s v="CNR2391955186"/>
        <s v="CNR5264961356"/>
        <s v="CNR3561048994"/>
        <s v="CNR1512876099"/>
        <s v="CNR6424735408"/>
        <s v="CNR9202082624"/>
        <s v="CNR3196484591"/>
        <s v="CNR4451508184"/>
        <s v="CNR8737942454"/>
        <s v="CNR4520435121"/>
        <s v="CNR2986269761"/>
        <s v="CNR8860366042"/>
        <s v="CNR2941101696"/>
        <s v="CNR7235707672"/>
        <s v="CNR7883283176"/>
        <s v="CNR8919457230"/>
        <s v="CNR2130132106"/>
        <s v="CNR2767147377"/>
        <s v="CNR4226687294"/>
        <s v="CNR6679469618"/>
        <s v="CNR8973884943"/>
        <s v="CNR3656015393"/>
        <s v="CNR5228439621"/>
        <s v="CNR3747038001"/>
        <s v="CNR6312409363"/>
        <s v="CNR6316116572"/>
        <s v="CNR4120077127"/>
        <s v="CNR5533430846"/>
        <s v="CNR2597572753"/>
        <s v="CNR1311473303"/>
        <s v="CNR8850146480"/>
        <s v="CNR8626992342"/>
        <s v="CNR9147452653"/>
        <s v="CNR6222511186"/>
        <s v="CNR2668592889"/>
        <s v="CNR9194661376"/>
        <s v="CNR5761183589"/>
        <s v="CNR8900511450"/>
        <s v="CNR7850514510"/>
        <s v="CNR6752298458"/>
        <s v="CNR9630885273"/>
        <s v="CNR1969582705"/>
        <s v="CNR4662185133"/>
        <s v="CNR6809420345"/>
        <s v="CNR6882702741"/>
        <s v="CNR2006316101"/>
        <s v="CNR6363921393"/>
        <s v="CNR4496856649"/>
        <s v="CNR8669152294"/>
        <s v="CNR4236555855"/>
        <s v="CNR9606024828"/>
        <s v="CNR6558120764"/>
        <s v="CNR3014569999"/>
        <s v="CNR9645500861"/>
        <s v="CNR7020423527"/>
        <s v="CNR1024850024"/>
        <s v="CNR1389708428"/>
        <s v="CNR7905097859"/>
        <s v="CNR8487314850"/>
        <s v="CNR4322842426"/>
        <s v="CNR7181880115"/>
        <s v="CNR7502434130"/>
        <s v="CNR5452570825"/>
        <s v="CNR2089308837"/>
        <s v="CNR4903775269"/>
        <s v="CNR2209974253"/>
        <s v="CNR8088484261"/>
        <s v="CNR6347287246"/>
        <s v="CNR1140383336"/>
        <s v="CNR5134149192"/>
        <s v="CNR3744725960"/>
        <s v="CNR3643304184"/>
        <s v="CNR1867216482"/>
        <s v="CNR5300485038"/>
        <s v="CNR8561496029"/>
        <s v="CNR2470000941"/>
        <s v="CNR1535335650"/>
        <s v="CNR2369842234"/>
        <s v="CNR2193294817"/>
        <s v="CNR7804852737"/>
        <s v="CNR1915460303"/>
        <s v="CNR2998929948"/>
        <s v="CNR3660045427"/>
        <s v="CNR6436264343"/>
        <s v="CNR6109200342"/>
        <s v="CNR3355681611"/>
        <s v="CNR1731839091"/>
        <s v="CNR5040568328"/>
        <s v="CNR2978709045"/>
        <s v="CNR6170600954"/>
        <s v="CNR8298987816"/>
        <s v="CNR6875931803"/>
        <s v="CNR3987804557"/>
        <s v="CNR6183457655"/>
        <s v="CNR4652735784"/>
        <s v="CNR4520433270"/>
        <s v="CNR4461995667"/>
        <s v="CNR1869901964"/>
        <s v="CNR3202698225"/>
        <s v="CNR9059410334"/>
        <s v="CNR8585326541"/>
        <s v="CNR6397354593"/>
        <s v="CNR7102892095"/>
        <s v="CNR4091725248"/>
        <s v="CNR4471158815"/>
        <s v="CNR4714479823"/>
        <s v="CNR3271832786"/>
        <s v="CNR6576851562"/>
        <s v="CNR2282712524"/>
        <s v="CNR3184240896"/>
        <s v="CNR6389750655"/>
        <s v="CNR3996995852"/>
        <s v="CNR9709278631"/>
        <s v="CNR8790165134"/>
        <s v="CNR7351450500"/>
        <s v="CNR8158145923"/>
        <s v="CNR5393497910"/>
        <s v="CNR2256730809"/>
        <s v="CNR1994452949"/>
        <s v="CNR2395393092"/>
        <s v="CNR2082047870"/>
        <s v="CNR8437753842"/>
        <s v="CNR9093788631"/>
        <s v="CNR3720742534"/>
        <s v="CNR3440275058"/>
        <s v="CNR2270658887"/>
        <s v="CNR5025729255"/>
        <s v="CNR8377229145"/>
        <s v="CNR1051199765"/>
        <s v="CNR1323326120"/>
        <s v="CNR7664122553"/>
        <s v="CNR7250995487"/>
        <s v="CNR7547326298"/>
        <s v="CNR6015460476"/>
        <s v="CNR8988574505"/>
        <s v="CNR1734836176"/>
        <s v="CNR2475495223"/>
        <s v="CNR2036561584"/>
        <s v="CNR3692473592"/>
        <s v="CNR1511015852"/>
        <s v="CNR1170983228"/>
        <s v="CNR4062250275"/>
        <s v="CNR8166630201"/>
        <s v="CNR1391017539"/>
        <s v="CNR7955618933"/>
        <s v="CNR8091427805"/>
        <s v="CNR5718576547"/>
        <s v="CNR4971165968"/>
        <s v="CNR9227397004"/>
        <s v="CNR2166839057"/>
        <s v="CNR4490929329"/>
        <s v="CNR1732390476"/>
        <s v="CNR7588883192"/>
        <s v="CNR1935227285"/>
        <s v="CNR1265392685"/>
        <s v="CNR4426408457"/>
        <s v="CNR6589736240"/>
        <s v="CNR8414837684"/>
        <s v="CNR5233515800"/>
        <s v="CNR6791881621"/>
        <s v="CNR8335530834"/>
        <s v="CNR1860006299"/>
        <s v="CNR1725676048"/>
        <s v="CNR7273209312"/>
        <s v="CNR7726120611"/>
        <s v="CNR7892267520"/>
        <s v="CNR2358996504"/>
        <s v="CNR3808685383"/>
        <s v="CNR3322945081"/>
        <s v="CNR5064058661"/>
        <s v="CNR7072534329"/>
        <s v="CNR5597370408"/>
        <s v="CNR5452701510"/>
        <s v="CNR3985999767"/>
        <s v="CNR8199405372"/>
        <s v="CNR4538202814"/>
        <s v="CNR8699212416"/>
        <s v="CNR7966883045"/>
        <s v="CNR6247157461"/>
        <s v="CNR4071546041"/>
        <s v="CNR1852686262"/>
        <s v="CNR2722080811"/>
        <s v="CNR6553832093"/>
        <s v="CNR6584335459"/>
        <s v="CNR7291817819"/>
        <s v="CNR2915525289"/>
        <s v="CNR4695894408"/>
        <s v="CNR4490942059"/>
        <s v="CNR2885304827"/>
        <s v="CNR5786360444"/>
        <s v="CNR9021325804"/>
        <s v="CNR4451450963"/>
        <s v="CNR1068696907"/>
        <s v="CNR4963374363"/>
        <s v="CNR7256318449"/>
        <s v="CNR9456036956"/>
        <s v="CNR1447659647"/>
        <s v="CNR6436635558"/>
        <s v="CNR4772576515"/>
        <s v="CNR8696989480"/>
        <s v="CNR5383029564"/>
        <s v="CNR8362260338"/>
        <s v="CNR5968226502"/>
        <s v="CNR7290868950"/>
        <s v="CNR8764684470"/>
        <s v="CNR6856849226"/>
        <s v="CNR9486773554"/>
        <s v="CNR4060254521"/>
        <s v="CNR1870079905"/>
        <s v="CNR6126653158"/>
        <s v="CNR1920042488"/>
        <s v="CNR4175505674"/>
        <s v="CNR8942910809"/>
        <s v="CNR9708735151"/>
        <s v="CNR2007219741"/>
        <s v="CNR1941518718"/>
        <s v="CNR6465273989"/>
        <s v="CNR8343251561"/>
        <s v="CNR4940746824"/>
        <s v="CNR6285653848"/>
        <s v="CNR7154768618"/>
        <s v="CNR5177193675"/>
        <s v="CNR1996793120"/>
        <s v="CNR8365779096"/>
        <s v="CNR7762333124"/>
        <s v="CNR9568854257"/>
        <s v="CNR9683279312"/>
        <s v="CNR5324438772"/>
        <s v="CNR5847523300"/>
        <s v="CNR1587545431"/>
        <s v="CNR8700036170"/>
        <s v="CNR9639942395"/>
        <s v="CNR8508761323"/>
        <s v="CNR2941016587"/>
        <s v="CNR5304125537"/>
        <s v="CNR9112472027"/>
        <s v="CNR6447017453"/>
        <s v="CNR1578935218"/>
        <s v="CNR6699978354"/>
        <s v="CNR9526115242"/>
        <s v="CNR1530861143"/>
        <s v="CNR4083015872"/>
        <s v="CNR1237785700"/>
        <s v="CNR4999749025"/>
        <s v="CNR5492155684"/>
        <s v="CNR5286089390"/>
        <s v="CNR2325305766"/>
        <s v="CNR7909612752"/>
        <s v="CNR7381501715"/>
        <s v="CNR1817995652"/>
        <s v="CNR7790642474"/>
        <s v="CNR6583989920"/>
        <s v="CNR1306870053"/>
        <s v="CNR3290486419"/>
        <s v="CNR8182190486"/>
        <s v="CNR7000902383"/>
        <s v="CNR8843658434"/>
        <s v="CNR2165569121"/>
        <s v="CNR4025464663"/>
        <s v="CNR8527980226"/>
        <s v="CNR7485593067"/>
        <s v="CNR5471912739"/>
        <s v="CNR7642416925"/>
        <s v="CNR9970647533"/>
        <s v="CNR7530636686"/>
        <s v="CNR8044021430"/>
        <s v="CNR7719602040"/>
        <s v="CNR6865926934"/>
        <s v="CNR7780632204"/>
        <s v="CNR3458177356"/>
        <s v="CNR7947321817"/>
        <s v="CNR9963568798"/>
        <s v="CNR9247542409"/>
        <s v="CNR7916331911"/>
        <s v="CNR5877118996"/>
        <s v="CNR1495301711"/>
        <s v="CNR7493578464"/>
        <s v="CNR6458664473"/>
        <s v="CNR7185965301"/>
        <s v="CNR2721961811"/>
        <s v="CNR8270993523"/>
        <s v="CNR5795812713"/>
        <s v="CNR3830806477"/>
        <s v="CNR2110919309"/>
        <s v="CNR4298497345"/>
        <s v="CNR6261252321"/>
        <s v="CNR8213367981"/>
        <s v="CNR5393865661"/>
        <s v="CNR9354710245"/>
        <s v="CNR9107470928"/>
        <s v="CNR6687242911"/>
        <s v="CNR7911563836"/>
        <s v="CNR6864313249"/>
        <s v="CNR6513102071"/>
        <s v="CNR8596260523"/>
        <s v="CNR1321123376"/>
        <s v="CNR8514753561"/>
        <s v="CNR9808383612"/>
        <s v="CNR8002386177"/>
        <s v="CNR7820226139"/>
        <s v="CNR3616060414"/>
        <s v="CNR1196152455"/>
        <s v="CNR3861785498"/>
        <s v="CNR8292402911"/>
        <s v="CNR7156309517"/>
        <s v="CNR2918583723"/>
        <s v="CNR5935206066"/>
        <s v="CNR5807704759"/>
        <s v="CNR2604513247"/>
        <s v="CNR8784734468"/>
        <s v="CNR8036745516"/>
        <s v="CNR1389023191"/>
        <s v="CNR9327049262"/>
        <s v="CNR6791233798"/>
        <s v="CNR3924097822"/>
        <s v="CNR1234851791"/>
        <s v="CNR8284316263"/>
        <s v="CNR8963532809"/>
        <s v="CNR3880120410"/>
        <s v="CNR9599423219"/>
        <s v="CNR7805858827"/>
        <s v="CNR6574092802"/>
        <s v="CNR4614786207"/>
        <s v="CNR9454715131"/>
        <s v="CNR4384026069"/>
        <s v="CNR7875082825"/>
        <s v="CNR8007158467"/>
        <s v="CNR4653500243"/>
        <s v="CNR9659258823"/>
        <s v="CNR2835248002"/>
        <s v="CNR6679904703"/>
        <s v="CNR3572772176"/>
        <s v="CNR2010995743"/>
        <s v="CNR7847821485"/>
        <s v="CNR1925837278"/>
        <s v="CNR8661918470"/>
        <s v="CNR4834849150"/>
        <s v="CNR3458320976"/>
        <s v="CNR3672649843"/>
        <s v="CNR8563367643"/>
        <s v="CNR7608814920"/>
        <s v="CNR9455385608"/>
        <s v="CNR1763402440"/>
        <s v="CNR1941960094"/>
        <s v="CNR7055491426"/>
        <s v="CNR8762371377"/>
        <s v="CNR6951918159"/>
        <s v="CNR8745747235"/>
        <s v="CNR2218290884"/>
        <s v="CNR6592953708"/>
        <s v="CNR9990451703"/>
        <s v="CNR5304472507"/>
        <s v="CNR1815795030"/>
        <s v="CNR7928444358"/>
        <s v="CNR4328764164"/>
        <s v="CNR2941550480"/>
        <s v="CNR3704168020"/>
        <s v="CNR2086693997"/>
        <s v="CNR7720033982"/>
        <s v="CNR7567095642"/>
        <s v="CNR6627224774"/>
        <s v="CNR4064683614"/>
        <s v="CNR4556927285"/>
        <s v="CNR5391450496"/>
        <s v="CNR2916113529"/>
        <s v="CNR2108734026"/>
        <s v="CNR2986939875"/>
        <s v="CNR8446849739"/>
        <s v="CNR2102897133"/>
        <s v="CNR9419302241"/>
        <s v="CNR3244665309"/>
        <s v="CNR2180630925"/>
        <s v="CNR9842733309"/>
        <s v="CNR7297917582"/>
        <s v="CNR9326664010"/>
        <s v="CNR8326513137"/>
        <s v="CNR8486318080"/>
        <s v="CNR4206110516"/>
        <s v="CNR1543099173"/>
        <s v="CNR2495795057"/>
        <s v="CNR8929147085"/>
        <s v="CNR8151080675"/>
        <s v="CNR4910435170"/>
        <s v="CNR2683682831"/>
        <s v="CNR1243726165"/>
        <s v="CNR6551657011"/>
        <s v="CNR6049305173"/>
        <s v="CNR6931980902"/>
        <s v="CNR7204289645"/>
        <s v="CNR4444010183"/>
        <s v="CNR9214374380"/>
        <s v="CNR8966118118"/>
        <s v="CNR3109738110"/>
        <s v="CNR5526048635"/>
        <s v="CNR5804726226"/>
        <s v="CNR2482676978"/>
        <s v="CNR2974806563"/>
        <s v="CNR3939084531"/>
        <s v="CNR8823202834"/>
        <s v="CNR1646917995"/>
        <s v="CNR8176061508"/>
        <s v="CNR2973776906"/>
        <s v="CNR7909639977"/>
        <s v="CNR2175746513"/>
        <s v="CNR3772351425"/>
        <s v="CNR6095188312"/>
        <s v="CNR9442360444"/>
        <s v="CNR5779881952"/>
        <s v="CNR1120838346"/>
        <s v="CNR7328263294"/>
        <s v="CNR9445475531"/>
        <s v="CNR5612739159"/>
        <s v="CNR6907610686"/>
        <s v="CNR5074156006"/>
        <s v="CNR6195373687"/>
        <s v="CNR8083829269"/>
        <s v="CNR4078773589"/>
        <s v="CNR3242438737"/>
        <s v="CNR2872857332"/>
        <s v="CNR4526564717"/>
        <s v="CNR8334813792"/>
        <s v="CNR8009668924"/>
        <s v="CNR1904777334"/>
        <s v="CNR8743224519"/>
        <s v="CNR3305885644"/>
        <s v="CNR2855863716"/>
        <s v="CNR7091747947"/>
        <s v="CNR8165708163"/>
        <s v="CNR4358916533"/>
        <s v="CNR9563257246"/>
        <s v="CNR3059626340"/>
        <s v="CNR9933262999"/>
        <s v="CNR4353063110"/>
        <s v="CNR6728077590"/>
        <s v="CNR3985041436"/>
        <s v="CNR5087762043"/>
        <s v="CNR3142110678"/>
        <s v="CNR2680006049"/>
        <s v="CNR4208840019"/>
        <s v="CNR7013625915"/>
        <s v="CNR5052613641"/>
        <s v="CNR1227066527"/>
        <s v="CNR8051870121"/>
        <s v="CNR8478520669"/>
        <s v="CNR2595887622"/>
        <s v="CNR1683212611"/>
        <s v="CNR6939041857"/>
        <s v="CNR3022403750"/>
        <s v="CNR6835121005"/>
        <s v="CNR9855595105"/>
        <s v="CNR4830013311"/>
        <s v="CNR8518220062"/>
        <s v="CNR9816301515"/>
        <s v="CNR1474571818"/>
        <s v="CNR9734438750"/>
        <s v="CNR2529826992"/>
        <s v="CNR3714369930"/>
        <s v="CNR2060751099"/>
        <s v="CNR4746383022"/>
        <s v="CNR1246890241"/>
        <s v="CNR7599955231"/>
        <s v="CNR3947467913"/>
        <s v="CNR9183522094"/>
        <s v="CNR3480171639"/>
        <s v="CNR8177430601"/>
        <s v="CNR8281170457"/>
        <s v="CNR9179655941"/>
        <s v="CNR3187712530"/>
        <s v="CNR2264021699"/>
        <s v="CNR5126256599"/>
        <s v="CNR3028689936"/>
        <s v="CNR8071893222"/>
        <s v="CNR7025031122"/>
        <s v="CNR6516730903"/>
        <s v="CNR6516847444"/>
        <s v="CNR5452090853"/>
        <s v="CNR8820542029"/>
        <s v="CNR9560140631"/>
        <s v="CNR8346939392"/>
        <s v="CNR9426610811"/>
        <s v="CNR6932224993"/>
        <s v="CNR7580004552"/>
        <s v="CNR6712251906"/>
        <s v="CNR2108667347"/>
        <s v="CNR6205138540"/>
        <s v="CNR7479457252"/>
        <s v="CNR2259346882"/>
        <s v="CNR8838828715"/>
        <s v="CNR3089176987"/>
        <s v="CNR6085954862"/>
        <s v="CNR1643166490"/>
        <s v="CNR9655445518"/>
        <s v="CNR1032433129"/>
        <s v="CNR6746087033"/>
        <s v="CNR3967865667"/>
        <s v="CNR8405493316"/>
        <s v="CNR9487611929"/>
        <s v="CNR3432745378"/>
        <s v="CNR7298109092"/>
        <s v="CNR8591710507"/>
        <s v="CNR8741099305"/>
        <s v="CNR7835283876"/>
        <s v="CNR4434367146"/>
        <s v="CNR7889702699"/>
        <s v="CNR5107693090"/>
        <s v="CNR8772173182"/>
        <s v="CNR3129199318"/>
        <s v="CNR5244569749"/>
        <s v="CNR8420745705"/>
        <s v="CNR6735686284"/>
        <s v="CNR1848842309"/>
        <s v="CNR8253223239"/>
        <s v="CNR9842892454"/>
        <s v="CNR6357601784"/>
        <s v="CNR8569298207"/>
        <s v="CNR3137417985"/>
        <s v="CNR1919070806"/>
        <s v="CNR7202416689"/>
        <s v="CNR1281053769"/>
        <s v="CNR6042835449"/>
        <s v="CNR3546999876"/>
        <s v="CNR1506611854"/>
        <s v="CNR7129334548"/>
        <s v="CNR6452164430"/>
        <s v="CNR5286600569"/>
        <s v="CNR5738429946"/>
        <s v="CNR8231854790"/>
        <s v="CNR7763887262"/>
        <s v="CNR7123080814"/>
        <s v="CNR2722994814"/>
        <s v="CNR3128152533"/>
        <s v="CNR2451528527"/>
        <s v="CNR8576835580"/>
        <s v="CNR1724728701"/>
        <s v="CNR3276611736"/>
        <s v="CNR4500449163"/>
        <s v="CNR3046394229"/>
        <s v="CNR7260287469"/>
        <s v="CNR8435198005"/>
        <s v="CNR9189962282"/>
        <s v="CNR8356753789"/>
        <s v="CNR3344891427"/>
        <s v="CNR2404468958"/>
        <s v="CNR3475101515"/>
        <s v="CNR6576349082"/>
        <s v="CNR7455147852"/>
        <s v="CNR4070328215"/>
        <s v="CNR1306093767"/>
        <s v="CNR7908454481"/>
        <s v="CNR6361243858"/>
        <s v="CNR3564379425"/>
        <s v="CNR8260719450"/>
        <s v="CNR6979394542"/>
        <s v="CNR2634773020"/>
        <s v="CNR2149174123"/>
        <s v="CNR6906140851"/>
        <s v="CNR3531794286"/>
        <s v="CNR8213687115"/>
        <s v="CNR7706019170"/>
        <s v="CNR8378242683"/>
        <s v="CNR7805622171"/>
        <s v="CNR3115986346"/>
        <s v="CNR3888538768"/>
        <s v="CNR1014866360"/>
        <s v="CNR6179816349"/>
        <s v="CNR3971185007"/>
        <s v="CNR4441365279"/>
        <s v="CNR2868760664"/>
        <s v="CNR2059969423"/>
        <s v="CNR8224389607"/>
        <s v="CNR2201447526"/>
        <s v="CNR1378987726"/>
        <s v="CNR2825905388"/>
        <s v="CNR4073037843"/>
        <s v="CNR1498319977"/>
        <s v="CNR8587057394"/>
        <s v="CNR6336819635"/>
        <s v="CNR5993363494"/>
        <s v="CNR8379211888"/>
        <s v="CNR1446019199"/>
        <s v="CNR1069652812"/>
        <s v="CNR3648906304"/>
        <s v="CNR9433356861"/>
        <s v="CNR2261152792"/>
        <s v="CNR4773973025"/>
        <s v="CNR1519097757"/>
        <s v="CNR1290454878"/>
        <s v="CNR7092777974"/>
        <s v="CNR6624761216"/>
        <s v="CNR1667588914"/>
        <s v="CNR2384503505"/>
        <s v="CNR6673938637"/>
        <s v="CNR8530336736"/>
        <s v="CNR9860271408"/>
        <s v="CNR7002232844"/>
        <s v="CNR7358867982"/>
        <s v="CNR7153013557"/>
        <s v="CNR8241219612"/>
        <s v="CNR4990930689"/>
        <s v="CNR1145601325"/>
        <s v="CNR2270999487"/>
        <s v="CNR6315706294"/>
        <s v="CNR8664190107"/>
        <s v="CNR5342413538"/>
        <s v="CNR7697048747"/>
        <s v="CNR7195069396"/>
        <s v="CNR7782173803"/>
        <s v="CNR2139824100"/>
        <s v="CNR4310947793"/>
        <s v="CNR5316937675"/>
        <s v="CNR5676027527"/>
        <s v="CNR4012008075"/>
        <s v="CNR7793282201"/>
        <s v="CNR8346004419"/>
        <s v="CNR6513918097"/>
        <s v="CNR6673678708"/>
        <s v="CNR1046911018"/>
        <s v="CNR9698828339"/>
        <s v="CNR2285377761"/>
        <s v="CNR2375576297"/>
        <s v="CNR3584708128"/>
        <s v="CNR4908339678"/>
        <s v="CNR3815061211"/>
        <s v="CNR9953474631"/>
        <s v="CNR3755467305"/>
        <s v="CNR8889442472"/>
        <s v="CNR5966724390"/>
        <s v="CNR4759830850"/>
        <s v="CNR9123562999"/>
        <s v="CNR6083261694"/>
        <s v="CNR3012099533"/>
        <s v="CNR6960835011"/>
        <s v="CNR3359137080"/>
        <s v="CNR7591691265"/>
        <s v="CNR4257582466"/>
        <s v="CNR1673041799"/>
        <s v="CNR8908893281"/>
        <s v="CNR1095310809"/>
        <s v="CNR1790624688"/>
        <s v="CNR4323687460"/>
        <s v="CNR3918410590"/>
        <s v="CNR3631246403"/>
        <s v="CNR5623132304"/>
        <s v="CNR4327451202"/>
        <s v="CNR4946322874"/>
        <s v="CNR1070885174"/>
        <s v="CNR5458016849"/>
        <s v="CNR1433815041"/>
        <s v="CNR4532695865"/>
        <s v="CNR3474578670"/>
        <s v="CNR8219617119"/>
        <s v="CNR5777051381"/>
        <s v="CNR1228287581"/>
        <s v="CNR2771053846"/>
        <s v="CNR1270654172"/>
        <s v="CNR5326904990"/>
        <s v="CNR7414030118"/>
        <s v="CNR9275323164"/>
        <s v="CNR1297652929"/>
        <s v="CNR1590584297"/>
        <s v="CNR9526602651"/>
        <s v="CNR7724554987"/>
        <s v="CNR1948242915"/>
        <s v="CNR3495656442"/>
        <s v="CNR7264256567"/>
        <s v="CNR7110144135"/>
        <s v="CNR1413313198"/>
        <s v="CNR8733526418"/>
        <s v="CNR8688474600"/>
        <s v="CNR5336727865"/>
        <s v="CNR5568798273"/>
        <s v="CNR6766639539"/>
        <s v="CNR3512764826"/>
        <s v="CNR6051361011"/>
        <s v="CNR3960681412"/>
        <s v="CNR9778557461"/>
        <s v="CNR5847932453"/>
        <s v="CNR4072141015"/>
        <s v="CNR1342804760"/>
        <s v="CNR1984123516"/>
        <s v="CNR1552794133"/>
        <s v="CNR4898128548"/>
        <s v="CNR9012488110"/>
        <s v="CNR8320871506"/>
        <s v="CNR3858393600"/>
        <s v="CNR2037179899"/>
        <s v="CNR8382650088"/>
        <s v="CNR7801539681"/>
        <s v="CNR6360929056"/>
        <s v="CNR6382909829"/>
        <s v="CNR9295849649"/>
        <s v="CNR6509675637"/>
        <s v="CNR7883851742"/>
        <s v="CNR3957361110"/>
        <s v="CNR7166027354"/>
        <s v="CNR6576180598"/>
        <s v="CNR8239537480"/>
        <s v="CNR5839493045"/>
        <s v="CNR8559316388"/>
        <s v="CNR5329620653"/>
        <s v="CNR7322719044"/>
        <s v="CNR3822916841"/>
        <s v="CNR1869983813"/>
        <s v="CNR6963110562"/>
        <s v="CNR6235610305"/>
        <s v="CNR8150769668"/>
        <s v="CNR8705214741"/>
        <s v="CNR2091110632"/>
        <s v="CNR3117288454"/>
        <s v="CNR7379474481"/>
        <s v="CNR3081200011"/>
        <s v="CNR5894536281"/>
        <s v="CNR2481488005"/>
        <s v="CNR3031465187"/>
        <s v="CNR3686729475"/>
        <s v="CNR3687356568"/>
        <s v="CNR5457515881"/>
        <s v="CNR2782427064"/>
        <s v="CNR2108037543"/>
        <s v="CNR6857582800"/>
        <s v="CNR7392361237"/>
        <s v="CNR6559060482"/>
        <s v="CNR3882714081"/>
        <s v="CNR2405169090"/>
        <s v="CNR8794743734"/>
        <s v="CNR1673960076"/>
        <s v="CNR9680285300"/>
        <s v="CNR8544838422"/>
        <s v="CNR3044250894"/>
        <s v="CNR5459562239"/>
        <s v="CNR3008849530"/>
        <s v="CNR4185790349"/>
        <s v="CNR7385554124"/>
        <s v="CNR2272231226"/>
        <s v="CNR2845993866"/>
        <s v="CNR3119797969"/>
        <s v="CNR8471990991"/>
        <s v="CNR1872393967"/>
        <s v="CNR8413662462"/>
        <s v="CNR6522026716"/>
        <s v="CNR4968121436"/>
        <s v="CNR2630016533"/>
        <s v="CNR3245614324"/>
        <s v="CNR3934232377"/>
        <s v="CNR3275310320"/>
        <s v="CNR4401163395"/>
        <s v="CNR6793869763"/>
        <s v="CNR6572903714"/>
        <s v="CNR5255901689"/>
        <s v="CNR9847716439"/>
        <s v="CNR8812862820"/>
        <s v="CNR1122668194"/>
        <s v="CNR8952484403"/>
        <s v="CNR3299287720"/>
        <s v="CNR1234703796"/>
        <s v="CNR6761380279"/>
        <s v="CNR2857113443"/>
        <s v="CNR4786635976"/>
        <s v="CNR5319635882"/>
        <s v="CNR8558045294"/>
        <s v="CNR7864775757"/>
        <s v="CNR4567672611"/>
        <s v="CNR9393385433"/>
        <s v="CNR2383942568"/>
        <s v="CNR9395962539"/>
        <s v="CNR2877304340"/>
        <s v="CNR5342135514"/>
        <s v="CNR2972842794"/>
        <s v="CNR1205817871"/>
        <s v="CNR8607032128"/>
        <s v="CNR8467210604"/>
        <s v="CNR4322691711"/>
        <s v="CNR6368731003"/>
        <s v="CNR1987973178"/>
        <s v="CNR1725448558"/>
        <s v="CNR5545453899"/>
        <s v="CNR4755318795"/>
        <s v="CNR2947224587"/>
        <s v="CNR4208318908"/>
        <s v="CNR4348440331"/>
        <s v="CNR5261862119"/>
        <s v="CNR3142955075"/>
        <s v="CNR4341242853"/>
        <s v="CNR6762336497"/>
        <s v="CNR6303489045"/>
        <s v="CNR1997994846"/>
        <s v="CNR6157595524"/>
        <s v="CNR7005136376"/>
        <s v="CNR7330115254"/>
        <s v="CNR6101866312"/>
        <s v="CNR1153295454"/>
        <s v="CNR6599438764"/>
        <s v="CNR2706575897"/>
        <s v="CNR5611893197"/>
        <s v="CNR9692472902"/>
        <s v="CNR9913509193"/>
        <s v="CNR8712868308"/>
        <s v="CNR5875517685"/>
        <s v="CNR3509065934"/>
        <s v="CNR3454152472"/>
        <s v="CNR3876249610"/>
        <s v="CNR4078633132"/>
        <s v="CNR1805038108"/>
        <s v="CNR7159094020"/>
        <s v="CNR5578473602"/>
        <s v="CNR3849237426"/>
        <s v="CNR7859812676"/>
        <s v="CNR6249842802"/>
        <s v="CNR8665457708"/>
        <s v="CNR8171228281"/>
        <s v="CNR1636852793"/>
        <s v="CNR8952734104"/>
        <s v="CNR5170696847"/>
        <s v="CNR7525182561"/>
        <s v="CNR6260414693"/>
        <s v="CNR2507052597"/>
        <s v="CNR4800622448"/>
        <s v="CNR8317123932"/>
        <s v="CNR9127165121"/>
        <s v="CNR6830038292"/>
        <s v="CNR1861191162"/>
        <s v="CNR9998911663"/>
        <s v="CNR6363173849"/>
        <s v="CNR3524092874"/>
        <s v="CNR7770333578"/>
        <s v="CNR2929815419"/>
        <s v="CNR2910559823"/>
        <s v="CNR5119082157"/>
        <s v="CNR8722172111"/>
        <s v="CNR3788726317"/>
        <s v="CNR7837376013"/>
        <s v="CNR2655982083"/>
        <s v="CNR4473197314"/>
        <s v="CNR6156580510"/>
        <s v="CNR8316086928"/>
        <s v="CNR7465163821"/>
        <s v="CNR6030227043"/>
        <s v="CNR1973276849"/>
        <s v="CNR3295260622"/>
        <s v="CNR5649415748"/>
        <s v="CNR3335293636"/>
        <s v="CNR1460221697"/>
        <s v="CNR5280783104"/>
        <s v="CNR4536345125"/>
        <s v="CNR5643614775"/>
        <s v="CNR9139408639"/>
        <s v="CNR5322719456"/>
        <s v="CNR9236865231"/>
        <s v="CNR4563213416"/>
        <s v="CNR6017364156"/>
        <s v="CNR9379513525"/>
        <s v="CNR2181992534"/>
        <s v="CNR6158138436"/>
        <s v="CNR8009769021"/>
        <s v="CNR5888747226"/>
        <s v="CNR6845629894"/>
        <s v="CNR7590594843"/>
        <s v="CNR2136786663"/>
        <s v="CNR3133014643"/>
        <s v="CNR3653293698"/>
        <s v="CNR6411576262"/>
        <s v="CNR4532217921"/>
        <s v="CNR8089193369"/>
        <s v="CNR9755016621"/>
        <s v="CNR5779456820"/>
        <s v="CNR4849962229"/>
        <s v="CNR7871398619"/>
        <s v="CNR8803350994"/>
        <s v="CNR2559803262"/>
        <s v="CNR3934826062"/>
        <s v="CNR5122333078"/>
        <s v="CNR3235162341"/>
        <s v="CNR8232188475"/>
        <s v="CNR5177401175"/>
        <s v="CNR5345695906"/>
        <s v="CNR8018247908"/>
        <s v="CNR8055078166"/>
        <s v="CNR3577991291"/>
        <s v="CNR4245911038"/>
        <s v="CNR5469079880"/>
        <s v="CNR3708696941"/>
        <s v="CNR6734975218"/>
        <s v="CNR2041446184"/>
        <s v="CNR1385775696"/>
        <s v="CNR3270444067"/>
        <s v="CNR5233766404"/>
        <s v="CNR7344268367"/>
        <s v="CNR8918410689"/>
        <s v="CNR5930521015"/>
        <s v="CNR2814399969"/>
        <s v="CNR6495329147"/>
        <s v="CNR6033549629"/>
        <s v="CNR7743257475"/>
        <s v="CNR9893078447"/>
        <s v="CNR8775219228"/>
        <s v="CNR8032805429"/>
        <s v="CNR8353692340"/>
        <s v="CNR6968130355"/>
        <s v="CNR4566359723"/>
        <s v="CNR4753022223"/>
        <s v="CNR2641094437"/>
        <s v="CNR2206973398"/>
        <s v="CNR5402710369"/>
        <s v="CNR3704313701"/>
        <s v="CNR2284759870"/>
        <s v="CNR3222830358"/>
        <s v="CNR8931892253"/>
        <s v="CNR4118175561"/>
        <s v="CNR9317369826"/>
        <s v="CNR6226612658"/>
        <s v="CNR9933860388"/>
        <s v="CNR2164209451"/>
        <s v="CNR4308372875"/>
        <s v="CNR3696449819"/>
        <s v="CNR7051375647"/>
        <s v="CNR4313921844"/>
        <s v="CNR5809460394"/>
        <s v="CNR8192869971"/>
        <s v="CNR8360099889"/>
        <s v="CNR9376392345"/>
        <s v="CNR7351495990"/>
        <s v="CNR9819274399"/>
        <s v="CNR4046934743"/>
        <s v="CNR4711547370"/>
        <s v="CNR6475156231"/>
        <s v="CNR8571662459"/>
        <s v="CNR6714670765"/>
        <s v="CNR7381014073"/>
        <s v="CNR6312710284"/>
        <s v="CNR3960501239"/>
        <s v="CNR8282383689"/>
        <s v="CNR6252497411"/>
        <s v="CNR7621580994"/>
        <s v="CNR8442456582"/>
        <s v="CNR5345245300"/>
        <s v="CNR9131495942"/>
        <s v="CNR1622056764"/>
        <s v="CNR4828496892"/>
        <s v="CNR1505780164"/>
        <s v="CNR7662848358"/>
        <s v="CNR9940254379"/>
        <s v="CNR9845077088"/>
        <s v="CNR5045408205"/>
        <s v="CNR5426256987"/>
        <s v="CNR9305993323"/>
        <s v="CNR9280965618"/>
        <s v="CNR5775409858"/>
        <s v="CNR3807864047"/>
        <s v="CNR6058067154"/>
        <s v="CNR8663276789"/>
        <s v="CNR7828668894"/>
        <s v="CNR7758527487"/>
        <s v="CNR6485907992"/>
        <s v="CNR2361360902"/>
        <s v="CNR6922768440"/>
        <s v="CNR4335952813"/>
        <s v="CNR2406139280"/>
        <s v="CNR5901233670"/>
        <s v="CNR5385273590"/>
        <s v="CNR3764106878"/>
        <s v="CNR7507740720"/>
        <s v="CNR1436597973"/>
        <s v="CNR1453206029"/>
        <s v="CNR5825942968"/>
        <s v="CNR6529220160"/>
        <s v="CNR2825358998"/>
        <s v="CNR2468358229"/>
        <s v="CNR1787000859"/>
        <s v="CNR3059184150"/>
        <s v="CNR5116291118"/>
        <s v="CNR1805058506"/>
        <s v="CNR3398512326"/>
        <s v="CNR5489677523"/>
        <s v="CNR8647516416"/>
        <s v="CNR3726663697"/>
        <s v="CNR3101996486"/>
        <s v="CNR7356882194"/>
        <s v="CNR2428267373"/>
        <s v="CNR9070413545"/>
        <s v="CNR6609423974"/>
        <s v="CNR5220626648"/>
        <s v="CNR2451358278"/>
        <s v="CNR8841113796"/>
        <s v="CNR1895065665"/>
        <s v="CNR5493043113"/>
        <s v="CNR9809181562"/>
        <s v="CNR7992415599"/>
        <s v="CNR6110773083"/>
        <s v="CNR2332152554"/>
        <s v="CNR2281716782"/>
        <s v="CNR4525879193"/>
        <s v="CNR1798885574"/>
        <s v="CNR1848000746"/>
        <s v="CNR1285771395"/>
        <s v="CNR8363401948"/>
        <s v="CNR3479491422"/>
        <s v="CNR1986327402"/>
        <s v="CNR6663112122"/>
        <s v="CNR6408419122"/>
        <s v="CNR5781696507"/>
        <s v="CNR9398875628"/>
        <s v="CNR8329983720"/>
        <s v="CNR3618969990"/>
        <s v="CNR1826219473"/>
        <s v="CNR5280220760"/>
        <s v="CNR6252685655"/>
        <s v="CNR9574913493"/>
        <s v="CNR6433682445"/>
        <s v="CNR9715685307"/>
        <s v="CNR1079788753"/>
        <s v="CNR4493256565"/>
        <s v="CNR8787697120"/>
        <s v="CNR2126151031"/>
        <s v="CNR3821408323"/>
        <s v="CNR5946737366"/>
        <s v="CNR6902833410"/>
        <s v="CNR4948108610"/>
        <s v="CNR2423265447"/>
        <s v="CNR2962190551"/>
        <s v="CNR6482364043"/>
        <s v="CNR6525859441"/>
        <s v="CNR4843516031"/>
        <s v="CNR1594461763"/>
        <s v="CNR7506474612"/>
        <s v="CNR1810376895"/>
        <s v="CNR8323301130"/>
        <s v="CNR9611737629"/>
        <s v="CNR9827605969"/>
        <s v="CNR2037044586"/>
        <s v="CNR6610777818"/>
        <s v="CNR6231841089"/>
        <s v="CNR3266972010"/>
        <s v="CNR5416511367"/>
        <s v="CNR6477146158"/>
        <s v="CNR1305496720"/>
        <s v="CNR2779128458"/>
        <s v="CNR1423471575"/>
        <s v="CNR3899061108"/>
        <s v="CNR3747995760"/>
        <s v="CNR6570205183"/>
        <s v="CNR8144697258"/>
        <s v="CNR5423185858"/>
        <s v="CNR8832062097"/>
        <s v="CNR9024985696"/>
        <s v="CNR2395775259"/>
        <s v="CNR8449600937"/>
        <s v="CNR8287074077"/>
        <s v="CNR6374526266"/>
        <s v="CNR1457092171"/>
        <s v="CNR7250590168"/>
        <s v="CNR9604735785"/>
        <s v="CNR1147807481"/>
        <s v="CNR6321026084"/>
        <s v="CNR1350312479"/>
        <s v="CNR1621513702"/>
        <s v="CNR3060320141"/>
        <s v="CNR9639947066"/>
        <s v="CNR8253462193"/>
        <s v="CNR7567220691"/>
        <s v="CNR2821147203"/>
        <s v="CNR4191964044"/>
        <s v="CNR3357621926"/>
        <s v="CNR9829945528"/>
        <s v="CNR1615750226"/>
        <s v="CNR8238718701"/>
        <s v="CNR2121195911"/>
        <s v="CNR7543011063"/>
        <s v="CNR1160349577"/>
        <s v="CNR4366821260"/>
        <s v="CNR3297677507"/>
        <s v="CNR6531600407"/>
        <s v="CNR5219511874"/>
        <s v="CNR7440162873"/>
        <s v="CNR4421276374"/>
        <s v="CNR9640170832"/>
        <s v="CNR9350333902"/>
        <s v="CNR7208983158"/>
        <s v="CNR6660274393"/>
        <s v="CNR5192876836"/>
        <s v="CNR3396154605"/>
        <s v="CNR2586477557"/>
        <s v="CNR6990173722"/>
        <s v="CNR2133811627"/>
        <s v="CNR1522711418"/>
        <s v="CNR2542637623"/>
        <s v="CNR4215393190"/>
        <s v="CNR2167410535"/>
        <s v="CNR4885142105"/>
        <s v="CNR8603048821"/>
        <s v="CNR1622773456"/>
        <s v="CNR5719812659"/>
        <s v="CNR5589723863"/>
        <s v="CNR1836423303"/>
        <s v="CNR4615235542"/>
        <s v="CNR4210450759"/>
        <s v="CNR2903019832"/>
        <s v="CNR9690406909"/>
        <s v="CNR7358422415"/>
        <s v="CNR6910174152"/>
        <s v="CNR1246890556"/>
        <s v="CNR8912983913"/>
        <s v="CNR4500895953"/>
        <s v="CNR5786841966"/>
        <s v="CNR9037331457"/>
        <s v="CNR8653284775"/>
        <s v="CNR3772940169"/>
        <s v="CNR1395168836"/>
        <s v="CNR9040689635"/>
        <s v="CNR5689359703"/>
        <s v="CNR6601136620"/>
        <s v="CNR4364808112"/>
        <s v="CNR1229887344"/>
        <s v="CNR6669493458"/>
        <s v="CNR4101726042"/>
        <s v="CNR2064101995"/>
        <s v="CNR7440510129"/>
        <s v="CNR1642175997"/>
        <s v="CNR5764110133"/>
        <s v="CNR8175288276"/>
        <s v="CNR5481515738"/>
        <s v="CNR8902010182"/>
        <s v="CNR6597089349"/>
        <s v="CNR6790709816"/>
        <s v="CNR5378207869"/>
        <s v="CNR1285821031"/>
        <s v="CNR3503743561"/>
        <s v="CNR4390842796"/>
        <s v="CNR9809203109"/>
        <s v="CNR7915887469"/>
        <s v="CNR7844169997"/>
        <s v="CNR9722503084"/>
        <s v="CNR7036697486"/>
        <s v="CNR5442447885"/>
        <s v="CNR5241771269"/>
        <s v="CNR9917894459"/>
        <s v="CNR6888032141"/>
        <s v="CNR6328544802"/>
        <s v="CNR2010321835"/>
        <s v="CNR7599483717"/>
        <s v="CNR2386947071"/>
        <s v="CNR5468051115"/>
        <s v="CNR2039878511"/>
        <s v="CNR6870459626"/>
        <s v="CNR5387660349"/>
        <s v="CNR6361018674"/>
        <s v="CNR7878067457"/>
        <s v="CNR5248295824"/>
        <s v="CNR2747142510"/>
        <s v="CNR6822551472"/>
        <s v="CNR4165547462"/>
        <s v="CNR4688284072"/>
        <s v="CNR8877461929"/>
        <s v="CNR4374020121"/>
        <s v="CNR1335684763"/>
        <s v="CNR2102288389"/>
        <s v="CNR9824402140"/>
        <s v="CNR9420547432"/>
        <s v="CNR5427885554"/>
        <s v="CNR7849674376"/>
        <s v="CNR6660784895"/>
        <s v="CNR4320257387"/>
        <s v="CNR3188725722"/>
        <s v="CNR9824465233"/>
        <s v="CNR1396119769"/>
        <s v="CNR8336477919"/>
        <s v="CNR8491953480"/>
        <s v="CNR4987729588"/>
        <s v="CNR4612433163"/>
        <s v="CNR5579689183"/>
        <s v="CNR5303648406"/>
        <s v="CNR6440091324"/>
        <s v="CNR2634066281"/>
        <s v="CNR3053243674"/>
        <s v="CNR9670920936"/>
        <s v="CNR7239600456"/>
        <s v="CNR3315245848"/>
        <s v="CNR9181233991"/>
        <s v="CNR5296213473"/>
        <s v="CNR7837614147"/>
        <s v="CNR7871413389"/>
        <s v="CNR6725216434"/>
        <s v="CNR4357013424"/>
        <s v="CNR2438813070"/>
        <s v="CNR1708536959"/>
        <s v="CNR6282281943"/>
        <s v="CNR9782296683"/>
        <s v="CNR8757291674"/>
        <s v="CNR8622808682"/>
        <s v="CNR6081636556"/>
        <s v="CNR6329633046"/>
        <s v="CNR9207898134"/>
        <s v="CNR7200092743"/>
        <s v="CNR3621319180"/>
        <s v="CNR3965673696"/>
        <s v="CNR4428384389"/>
        <s v="CNR7128997727"/>
        <s v="CNR4962562888"/>
        <s v="CNR4497274673"/>
        <s v="CNR6814520099"/>
        <s v="CNR7580564551"/>
        <s v="CNR5861524785"/>
        <s v="CNR9251816922"/>
        <s v="CNR7942066751"/>
        <s v="CNR1783787484"/>
        <s v="CNR4249789424"/>
        <s v="CNR4585561595"/>
        <s v="CNR3302117555"/>
        <s v="CNR5014075527"/>
        <s v="CNR6713770665"/>
        <s v="CNR3956221455"/>
        <s v="CNR9394229899"/>
        <s v="CNR9725495631"/>
        <s v="CNR1558572759"/>
        <s v="CNR4747184390"/>
        <s v="CNR8030026356"/>
        <s v="CNR2760057189"/>
        <s v="CNR5552064157"/>
        <s v="CNR1263142510"/>
        <s v="CNR3948844717"/>
        <s v="CNR7869588241"/>
        <s v="CNR5618091300"/>
        <s v="CNR8001270874"/>
        <s v="CNR1508235977"/>
        <s v="CNR5718656373"/>
        <s v="CNR7771751202"/>
        <s v="CNR1857846169"/>
        <s v="CNR2208488124"/>
        <s v="CNR8577749881"/>
        <s v="CNR6082790495"/>
        <s v="CNR9826449257"/>
        <s v="CNR9072961738"/>
        <s v="CNR8750797647"/>
        <s v="CNR3117578553"/>
        <s v="CNR6630664680"/>
        <s v="CNR8185784761"/>
        <s v="CNR9212048138"/>
        <s v="CNR2799730813"/>
        <s v="CNR7950380775"/>
        <s v="CNR5223899568"/>
        <s v="CNR5106279913"/>
        <s v="CNR1151426301"/>
        <s v="CNR6716602497"/>
        <s v="CNR4708521343"/>
        <s v="CNR7046651378"/>
        <s v="CNR9675271845"/>
        <s v="CNR5909904035"/>
        <s v="CNR5068261194"/>
        <s v="CNR1862535035"/>
        <s v="CNR3588778547"/>
        <s v="CNR6818713651"/>
        <s v="CNR7218491514"/>
        <s v="CNR6374265594"/>
        <s v="CNR3400829922"/>
        <s v="CNR3191235850"/>
        <s v="CNR3416050482"/>
        <s v="CNR9855564902"/>
        <s v="CNR3678322853"/>
        <s v="CNR6267109545"/>
        <s v="CNR4388470873"/>
        <s v="CNR2875234108"/>
        <s v="CNR6886467695"/>
        <s v="CNR3531433599"/>
        <s v="CNR8269367559"/>
        <s v="CNR9156130701"/>
        <s v="CNR1046023694"/>
        <s v="CNR2573063560"/>
        <s v="CNR2028490306"/>
        <s v="CNR1030200020"/>
        <s v="CNR5831109312"/>
        <s v="CNR4973804907"/>
        <s v="CNR4890056232"/>
        <s v="CNR4864924568"/>
        <s v="CNR7808960651"/>
        <s v="CNR5737726511"/>
        <s v="CNR1690927351"/>
        <s v="CNR5819983013"/>
        <s v="CNR6957932941"/>
        <s v="CNR3963895427"/>
        <s v="CNR5504640475"/>
        <s v="CNR2293665557"/>
        <s v="CNR9539595134"/>
        <s v="CNR6141281491"/>
        <s v="CNR3110033468"/>
        <s v="CNR4070611375"/>
        <s v="CNR4733318099"/>
        <s v="CNR6074410171"/>
        <s v="CNR3156830493"/>
        <s v="CNR5537155987"/>
        <s v="CNR1259376758"/>
        <s v="CNR6905118743"/>
        <s v="CNR9971195676"/>
        <s v="CNR2439390960"/>
        <s v="CNR4578486188"/>
        <s v="CNR5843876100"/>
        <s v="CNR4635190405"/>
        <s v="CNR6178964878"/>
        <s v="CNR8708065595"/>
        <s v="CNR1657873404"/>
        <s v="CNR7054373616"/>
        <s v="CNR5705045613"/>
        <s v="CNR9640242486"/>
        <s v="CNR5267486776"/>
        <s v="CNR7954740137"/>
        <s v="CNR5112431344"/>
        <s v="CNR4870486960"/>
        <s v="CNR7956676010"/>
        <s v="CNR4691850287"/>
        <s v="CNR7320844468"/>
        <s v="CNR3443104802"/>
        <s v="CNR9745889536"/>
        <s v="CNR4153101411"/>
        <s v="CNR7834689566"/>
        <s v="CNR3757718749"/>
        <s v="CNR4513807041"/>
        <s v="CNR5573866405"/>
        <s v="CNR4193575742"/>
        <s v="CNR4900009224"/>
        <s v="CNR4397666634"/>
        <s v="CNR3596437503"/>
        <s v="CNR2684305546"/>
        <s v="CNR7286158257"/>
        <s v="CNR5846243968"/>
        <s v="CNR6420634236"/>
        <s v="CNR4966020267"/>
        <s v="CNR9511632923"/>
        <s v="CNR3734364745"/>
        <s v="CNR2484352592"/>
        <s v="CNR3090103369"/>
        <s v="CNR3779081426"/>
        <s v="CNR1615733519"/>
        <s v="CNR1705329541"/>
        <s v="CNR9709273784"/>
        <s v="CNR6590245955"/>
        <s v="CNR4539612832"/>
        <s v="CNR5662636591"/>
        <s v="CNR1313390714"/>
        <s v="CNR7733105459"/>
        <s v="CNR7287508134"/>
        <s v="CNR7320069161"/>
        <s v="CNR1758988986"/>
        <s v="CNR9170568030"/>
        <s v="CNR9756921077"/>
        <s v="CNR7693428937"/>
        <s v="CNR6753951851"/>
        <s v="CNR6685217345"/>
        <s v="CNR7687134065"/>
        <s v="CNR9333380053"/>
        <s v="CNR1268997278"/>
        <s v="CNR7060841893"/>
        <s v="CNR6729980307"/>
        <s v="CNR3107671056"/>
        <s v="CNR3873408992"/>
        <s v="CNR8480602756"/>
        <s v="CNR9993050009"/>
        <s v="CNR5047599925"/>
        <s v="CNR1034489190"/>
        <s v="CNR8411659632"/>
        <s v="CNR1523922837"/>
        <s v="CNR3055234592"/>
        <s v="CNR2581337251"/>
        <s v="CNR5104564482"/>
        <s v="CNR9463820335"/>
        <s v="CNR9063072645"/>
        <s v="CNR5255423286"/>
        <s v="CNR1841289527"/>
        <s v="CNR6232749103"/>
        <s v="CNR6886223080"/>
        <s v="CNR5639918211"/>
        <s v="CNR6621854202"/>
        <s v="CNR1540858039"/>
        <s v="CNR6439488349"/>
        <s v="CNR6215904262"/>
        <s v="CNR4625734560"/>
        <s v="CNR4910138189"/>
        <s v="CNR4622182743"/>
        <s v="CNR8970811812"/>
        <s v="CNR2191980355"/>
        <s v="CNR4636173805"/>
        <s v="CNR4924011246"/>
        <s v="CNR9489940045"/>
        <s v="CNR7846381522"/>
        <s v="CNR5993054111"/>
        <s v="CNR7825422489"/>
        <s v="CNR2856251565"/>
        <s v="CNR5757826902"/>
        <s v="CNR5094201776"/>
        <s v="CNR3809473583"/>
        <s v="CNR5534292510"/>
        <s v="CNR4212398686"/>
        <s v="CNR9993318382"/>
        <s v="CNR7144290622"/>
        <s v="CNR8802163006"/>
        <s v="CNR6930258659"/>
        <s v="CNR7836931305"/>
        <s v="CNR1475894271"/>
        <s v="CNR8380640382"/>
        <s v="CNR3397712948"/>
        <s v="CNR2812335047"/>
        <s v="CNR9781007573"/>
        <s v="CNR7146882616"/>
        <s v="CNR8340024882"/>
        <s v="CNR4903137010"/>
        <s v="CNR6144111008"/>
        <s v="CNR2245772700"/>
        <s v="CNR9889040022"/>
        <s v="CNR3792605283"/>
        <s v="CNR7369523226"/>
        <s v="CNR3147481642"/>
        <s v="CNR9920225665"/>
        <s v="CNR1899028851"/>
        <s v="CNR5140227085"/>
        <s v="CNR3583305469"/>
        <s v="CNR8312940233"/>
        <s v="CNR3761726144"/>
        <s v="CNR3974412384"/>
        <s v="CNR8683500159"/>
        <s v="CNR9522836195"/>
        <s v="CNR5326552457"/>
        <s v="CNR3286297031"/>
        <s v="CNR3646064812"/>
        <s v="CNR6054509440"/>
        <s v="CNR4695294133"/>
        <s v="CNR9682146232"/>
        <s v="CNR5557807060"/>
        <s v="CNR1576386804"/>
        <s v="CNR7735711396"/>
        <s v="CNR4661287201"/>
        <s v="CNR9829837467"/>
        <s v="CNR9614859589"/>
        <s v="CNR6426096896"/>
        <s v="CNR3358979268"/>
        <s v="CNR4672047039"/>
        <s v="CNR5400218926"/>
        <s v="CNR1663120028"/>
        <s v="CNR6684062084"/>
        <s v="CNR5876900203"/>
        <s v="CNR4386955369"/>
        <s v="CNR6263580497"/>
        <s v="CNR9065191076"/>
        <s v="CNR6270841590"/>
        <s v="CNR9241024377"/>
        <s v="CNR7881126658"/>
        <s v="CNR4260898051"/>
        <s v="CNR8348771488"/>
        <s v="CNR3283771629"/>
        <s v="CNR1051367730"/>
        <s v="CNR4824687814"/>
        <s v="CNR1958041622"/>
        <s v="CNR9721736525"/>
        <s v="CNR1111699383"/>
        <s v="CNR2084040897"/>
        <s v="CNR2166350243"/>
        <s v="CNR3474871824"/>
        <s v="CNR1416517781"/>
        <s v="CNR8245768114"/>
        <s v="CNR7254421633"/>
        <s v="CNR1757792085"/>
        <s v="CNR7031108194"/>
        <s v="CNR3909406457"/>
        <s v="CNR1081582941"/>
        <s v="CNR4278396710"/>
        <s v="CNR2397047774"/>
        <s v="CNR9296686425"/>
        <s v="CNR2862293333"/>
        <s v="CNR2074149025"/>
        <s v="CNR9562206233"/>
        <s v="CNR5452793275"/>
        <s v="CNR9761402614"/>
        <s v="CNR1223862105"/>
        <s v="CNR3155147636"/>
        <s v="CNR6644185995"/>
        <s v="CNR7386441401"/>
        <s v="CNR5001100206"/>
        <s v="CNR6610239069"/>
        <s v="CNR3898112218"/>
        <s v="CNR1607743454"/>
        <s v="CNR6949863730"/>
        <s v="CNR4245002684"/>
        <s v="CNR3773943884"/>
        <s v="CNR6947393948"/>
        <s v="CNR4168033279"/>
        <s v="CNR8275152143"/>
        <s v="CNR6437785646"/>
        <s v="CNR7104765864"/>
        <s v="CNR2061913699"/>
        <s v="CNR9616077121"/>
        <s v="CNR6252544347"/>
        <s v="CNR5740163926"/>
        <s v="CNR7706609348"/>
        <s v="CNR5335987224"/>
        <s v="CNR1075229144"/>
        <s v="CNR4087495593"/>
        <s v="CNR5641149728"/>
        <s v="CNR1231242325"/>
        <s v="CNR8644878895"/>
        <s v="CNR7399828323"/>
        <s v="CNR8300866664"/>
        <s v="CNR5301959157"/>
        <s v="CNR9453896994"/>
        <s v="CNR1455842768"/>
        <s v="CNR5919935812"/>
        <s v="CNR9817149042"/>
        <s v="CNR4230490762"/>
        <s v="CNR2253862992"/>
        <s v="CNR3498993016"/>
        <s v="CNR2942733666"/>
        <s v="CNR2519062634"/>
        <s v="CNR9421169613"/>
        <s v="CNR7190785674"/>
        <s v="CNR4753441706"/>
        <s v="CNR9798435792"/>
        <s v="CNR3254863800"/>
        <s v="CNR4900170325"/>
        <s v="CNR7070513742"/>
        <s v="CNR9922629647"/>
        <s v="CNR1374604505"/>
        <s v="CNR4346868135"/>
        <s v="CNR5583614166"/>
        <s v="CNR2261907169"/>
        <s v="CNR8506715086"/>
        <s v="CNR7064218172"/>
        <s v="CNR8596080642"/>
        <s v="CNR1833839355"/>
        <s v="CNR7170805555"/>
        <s v="CNR9167091076"/>
        <s v="CNR1879545779"/>
        <s v="CNR9080029730"/>
        <s v="CNR9832097140"/>
        <s v="CNR6534193210"/>
        <s v="CNR8262337568"/>
        <s v="CNR3495194509"/>
        <s v="CNR3648770148"/>
        <s v="CNR1140642297"/>
        <s v="CNR2692640543"/>
        <s v="CNR4451680022"/>
        <s v="CNR3631729516"/>
        <s v="CNR2702648977"/>
        <s v="CNR2985201339"/>
        <s v="CNR3335015470"/>
        <s v="CNR3335539566"/>
        <s v="CNR8769284194"/>
        <s v="CNR4204501290"/>
        <s v="CNR2464330783"/>
        <s v="CNR5471043947"/>
        <s v="CNR9639726407"/>
        <s v="CNR7792278590"/>
        <s v="CNR7433707804"/>
        <s v="CNR7028840913"/>
        <s v="CNR2337159874"/>
        <s v="CNR2893575809"/>
        <s v="CNR3838146525"/>
        <s v="CNR1844901499"/>
        <s v="CNR1165744779"/>
        <s v="CNR1953596097"/>
        <s v="CNR1571500976"/>
        <s v="CNR4976763728"/>
        <s v="CNR2330370158"/>
        <s v="CNR9432463901"/>
        <s v="CNR7083954311"/>
        <s v="CNR7719325995"/>
        <s v="CNR8959970668"/>
        <s v="CNR4180820531"/>
        <s v="CNR4886823960"/>
        <s v="CNR3704513437"/>
        <s v="CNR9223204328"/>
        <s v="CNR4118086279"/>
        <s v="CNR2001012488"/>
        <s v="CNR6226099605"/>
        <s v="CNR1303583910"/>
        <s v="CNR9737613483"/>
        <s v="CNR5388042006"/>
        <s v="CNR5545809442"/>
        <s v="CNR1776813982"/>
        <s v="CNR3832796415"/>
        <s v="CNR3873609625"/>
        <s v="CNR3441300797"/>
        <s v="CNR2145611914"/>
        <s v="CNR2697526346"/>
        <s v="CNR6229404127"/>
        <s v="CNR4607799320"/>
        <s v="CNR2283812638"/>
        <s v="CNR1287220357"/>
        <s v="CNR5792324529"/>
        <s v="CNR6334976277"/>
        <s v="CNR7134088320"/>
        <s v="CNR6515906256"/>
        <s v="CNR1595422011"/>
        <s v="CNR7870004131"/>
        <s v="CNR5634084555"/>
        <s v="CNR3569701031"/>
        <s v="CNR4219310390"/>
        <s v="CNR4676114113"/>
        <s v="CNR3309954288"/>
        <s v="CNR5391492523"/>
        <s v="CNR5572290276"/>
        <s v="CNR7610834316"/>
        <s v="CNR1555495768"/>
        <s v="CNR4640137303"/>
        <s v="CNR1167850225"/>
        <s v="CNR4593927203"/>
        <s v="CNR6434182805"/>
        <s v="CNR7201402747"/>
        <s v="CNR2715103821"/>
        <s v="CNR8007034836"/>
        <s v="CNR1106607784"/>
        <s v="CNR6595366480"/>
        <s v="CNR4001739860"/>
        <s v="CNR3586752427"/>
        <s v="CNR5416870380"/>
        <s v="CNR6758933468"/>
        <s v="CNR6975291131"/>
        <s v="CNR8755348715"/>
        <s v="CNR2979979764"/>
        <s v="CNR5312166355"/>
        <s v="CNR5149451931"/>
        <s v="CNR2293622099"/>
        <s v="CNR3309603104"/>
        <s v="CNR1463127893"/>
        <s v="CNR5588197088"/>
        <s v="CNR9472712258"/>
        <s v="CNR1712451620"/>
        <s v="CNR9751106530"/>
        <s v="CNR3155610652"/>
        <s v="CNR1817120901"/>
        <s v="CNR9968784496"/>
        <s v="CNR2155759859"/>
        <s v="CNR5808428985"/>
        <s v="CNR7147864946"/>
        <s v="CNR3802984910"/>
        <s v="CNR7323313895"/>
        <s v="CNR6740438191"/>
        <s v="CNR7729245785"/>
        <s v="CNR6066658824"/>
        <s v="CNR2499488211"/>
        <s v="CNR4344589384"/>
        <s v="CNR5105541440"/>
        <s v="CNR8275140998"/>
        <s v="CNR9468669811"/>
        <s v="CNR1048027835"/>
        <s v="CNR9719302041"/>
        <s v="CNR7189498997"/>
        <s v="CNR8646253686"/>
        <s v="CNR1086109061"/>
        <s v="CNR2233981947"/>
        <s v="CNR2525673410"/>
        <s v="CNR6066058564"/>
        <s v="CNR5572181612"/>
        <s v="CNR7657769377"/>
        <s v="CNR7117935953"/>
        <s v="CNR4441586421"/>
        <s v="CNR6656113497"/>
        <s v="CNR2130187367"/>
        <s v="CNR7422038009"/>
        <s v="CNR6557382926"/>
        <s v="CNR9303084402"/>
        <s v="CNR8384146730"/>
        <s v="CNR2484337459"/>
        <s v="CNR2430743961"/>
        <s v="CNR2089619779"/>
        <s v="CNR6266117189"/>
        <s v="CNR3711803052"/>
        <s v="CNR6745751523"/>
        <s v="CNR3269110664"/>
        <s v="CNR5575204477"/>
        <s v="CNR3859927790"/>
        <s v="CNR3818593739"/>
        <s v="CNR8873464492"/>
        <s v="CNR9887311920"/>
        <s v="CNR2662737004"/>
        <s v="CNR8774195382"/>
        <s v="CNR9495299507"/>
        <s v="CNR7125489271"/>
        <s v="CNR2616682441"/>
        <s v="CNR4799499167"/>
        <s v="CNR4085502387"/>
        <s v="CNR9419022782"/>
        <s v="CNR5198816193"/>
        <s v="CNR6927985206"/>
        <s v="CNR9245161264"/>
        <s v="CNR3674012177"/>
        <s v="CNR5723957502"/>
        <s v="CNR5667490262"/>
        <s v="CNR9015588811"/>
        <s v="CNR9622806968"/>
        <s v="CNR1325978694"/>
        <s v="CNR4611285049"/>
        <s v="CNR5901317573"/>
        <s v="CNR2726500582"/>
        <s v="CNR2696938465"/>
        <s v="CNR7553226235"/>
        <s v="CNR9613987955"/>
        <s v="CNR8336439221"/>
        <s v="CNR6389496146"/>
        <s v="CNR3940612104"/>
        <s v="CNR7494404276"/>
        <s v="CNR8040197385"/>
        <s v="CNR9757216385"/>
        <s v="CNR1753116398"/>
        <s v="CNR8241185393"/>
        <s v="CNR8119193688"/>
        <s v="CNR6769905932"/>
        <s v="CNR4363346491"/>
        <s v="CNR6814622299"/>
        <s v="CNR1469108885"/>
        <s v="CNR9250667332"/>
        <s v="CNR2946630983"/>
        <s v="CNR6337918477"/>
        <s v="CNR1016452243"/>
        <s v="CNR1889505534"/>
        <s v="CNR7553547908"/>
        <s v="CNR8768921044"/>
        <s v="CNR6271165423"/>
        <s v="CNR5612501493"/>
        <s v="CNR3698415625"/>
        <s v="CNR1854018045"/>
        <s v="CNR5247076609"/>
        <s v="CNR1399398671"/>
        <s v="CNR2278932890"/>
        <s v="CNR5603461810"/>
        <s v="CNR4195081310"/>
        <s v="CNR3717978338"/>
        <s v="CNR6900486810"/>
        <s v="CNR3930659824"/>
        <s v="CNR8658507079"/>
        <s v="CNR3581110013"/>
        <s v="CNR6225605743"/>
        <s v="CNR5813671136"/>
        <s v="CNR1738885350"/>
        <s v="CNR6673318730"/>
        <s v="CNR8219777866"/>
        <s v="CNR5712406851"/>
        <s v="CNR9917376849"/>
        <s v="CNR3675142289"/>
        <s v="CNR3729145484"/>
        <s v="CNR1417422523"/>
        <s v="CNR2152339597"/>
        <s v="CNR8555231987"/>
        <s v="CNR7193991218"/>
        <s v="CNR8523725894"/>
        <s v="CNR6766546412"/>
        <s v="CNR4204706067"/>
        <s v="CNR2870568073"/>
        <s v="CNR3778011496"/>
        <s v="CNR9786742767"/>
        <s v="CNR2980443760"/>
        <s v="CNR8354340399"/>
        <s v="CNR4886480373"/>
        <s v="CNR2143389679"/>
        <s v="CNR1569117849"/>
        <s v="CNR1006992715"/>
        <s v="CNR1118982470"/>
        <s v="CNR5262358156"/>
        <s v="CNR5354030100"/>
        <s v="CNR4268812179"/>
        <s v="CNR1172863986"/>
        <s v="CNR6370316304"/>
        <s v="CNR2453862993"/>
        <s v="CNR1445466871"/>
        <s v="CNR2786263134"/>
        <s v="CNR2772865512"/>
        <s v="CNR5136524883"/>
        <s v="CNR3180561905"/>
        <s v="CNR4560098215"/>
        <s v="CNR3178333117"/>
        <s v="CNR4619374053"/>
        <s v="CNR2111777584"/>
        <s v="CNR8500035025"/>
        <s v="CNR8455299565"/>
        <s v="CNR6959678757"/>
        <s v="CNR2986889723"/>
        <s v="CNR5219420985"/>
        <s v="CNR5833454279"/>
        <s v="CNR3873368892"/>
        <s v="CNR5658751362"/>
        <s v="CNR1887004900"/>
        <s v="CNR8817869644"/>
        <s v="CNR8819269447"/>
        <s v="CNR7644623358"/>
        <s v="CNR1108810159"/>
        <s v="CNR4733534715"/>
        <s v="CNR8426886581"/>
        <s v="CNR5705887225"/>
        <s v="CNR7004442203"/>
        <s v="CNR6619977515"/>
        <s v="CNR6645807500"/>
        <s v="CNR3512093615"/>
        <s v="CNR2112257560"/>
        <s v="CNR9254654400"/>
        <s v="CNR5063650648"/>
        <s v="CNR5049770916"/>
        <s v="CNR7236554647"/>
        <s v="CNR2808598715"/>
        <s v="CNR8837011474"/>
        <s v="CNR3264785035"/>
        <s v="CNR3290096134"/>
        <s v="CNR4870697670"/>
        <s v="CNR3450548439"/>
        <s v="CNR6412310763"/>
        <s v="CNR4836022878"/>
        <s v="CNR4646405896"/>
        <s v="CNR2616509854"/>
        <s v="CNR1209789211"/>
        <s v="CNR5339326978"/>
        <s v="CNR6080220368"/>
        <s v="CNR8539284795"/>
        <s v="CNR8083052321"/>
        <s v="CNR9199494885"/>
        <s v="CNR6259032446"/>
        <s v="CNR1565796591"/>
        <s v="CNR4376961904"/>
        <s v="CNR7017364048"/>
        <s v="CNR9866817022"/>
        <s v="CNR7544423916"/>
        <s v="CNR8799472403"/>
        <s v="CNR3009682639"/>
        <s v="CNR2639052749"/>
        <s v="CNR7718950732"/>
        <s v="CNR9355458497"/>
        <s v="CNR9167307845"/>
        <s v="CNR2276116261"/>
        <s v="CNR7089579221"/>
        <s v="CNR5752192446"/>
        <s v="CNR9000878253"/>
        <s v="CNR9828158333"/>
        <s v="CNR5551680013"/>
        <s v="CNR5263734541"/>
        <s v="CNR5160530621"/>
        <s v="CNR1583430042"/>
        <s v="CNR7695921404"/>
        <s v="CNR8724505501"/>
        <s v="CNR3973132141"/>
        <s v="CNR4404647317"/>
        <s v="CNR8425545914"/>
        <s v="CNR9304892911"/>
        <s v="CNR4485757463"/>
        <s v="CNR8067906018"/>
        <s v="CNR6527226206"/>
        <s v="CNR5256492685"/>
        <s v="CNR3228518642"/>
        <s v="CNR5025784238"/>
        <s v="CNR6249974325"/>
        <s v="CNR6069642141"/>
        <s v="CNR6051401660"/>
        <s v="CNR7922951984"/>
        <s v="CNR1373443891"/>
        <s v="CNR6162508978"/>
        <s v="CNR6763786842"/>
        <s v="CNR2475682037"/>
        <s v="CNR6884048839"/>
        <s v="CNR3379518422"/>
        <s v="CNR8591765983"/>
        <s v="CNR3441270833"/>
        <s v="CNR2791412486"/>
        <s v="CNR7867879087"/>
        <s v="CNR2571295312"/>
        <s v="CNR9131500554"/>
        <s v="CNR4493665786"/>
        <s v="CNR8975001095"/>
        <s v="CNR4577182305"/>
        <s v="CNR1095361022"/>
        <s v="CNR9977779567"/>
        <s v="CNR5800500944"/>
        <s v="CNR3855707268"/>
        <s v="CNR6371326927"/>
        <s v="CNR4002355802"/>
        <s v="CNR4976260335"/>
        <s v="CNR7617900464"/>
        <s v="CNR1751989558"/>
        <s v="CNR7868899473"/>
        <s v="CNR8269626249"/>
        <s v="CNR4615175322"/>
        <s v="CNR4905244776"/>
        <s v="CNR4326526276"/>
        <s v="CNR9995929825"/>
        <s v="CNR8878796717"/>
        <s v="CNR6012147904"/>
        <s v="CNR6433024279"/>
        <s v="CNR4106608968"/>
        <s v="CNR2079621506"/>
        <s v="CNR8145811978"/>
        <s v="CNR8150654513"/>
        <s v="CNR4675047881"/>
        <s v="CNR4923045430"/>
        <s v="CNR5026146009"/>
        <s v="CNR2830239531"/>
        <s v="CNR5208842927"/>
        <s v="CNR4076333777"/>
        <s v="CNR1252200285"/>
        <s v="CNR9204218765"/>
        <s v="CNR5335994279"/>
        <s v="CNR6244053398"/>
        <s v="CNR6590856318"/>
        <s v="CNR3656049712"/>
        <s v="CNR9328173338"/>
        <s v="CNR7241656835"/>
        <s v="CNR4103579942"/>
        <s v="CNR9225948215"/>
        <s v="CNR4734564902"/>
        <s v="CNR1758933016"/>
        <s v="CNR7261102284"/>
        <s v="CNR3789128770"/>
        <s v="CNR3242840011"/>
        <s v="CNR7280421203"/>
        <s v="CNR6511330597"/>
        <s v="CNR4781746247"/>
        <s v="CNR9455664831"/>
        <s v="CNR9086991973"/>
        <s v="CNR3309610222"/>
        <s v="CNR9320349600"/>
        <s v="CNR8366117735"/>
        <s v="CNR1898339926"/>
        <s v="CNR1668316069"/>
        <s v="CNR2535005048"/>
        <s v="CNR5387909502"/>
        <s v="CNR3843891763"/>
        <s v="CNR1017639446"/>
        <s v="CNR5557200427"/>
        <s v="CNR2284860182"/>
        <s v="CNR1974396969"/>
        <s v="CNR2597839973"/>
        <s v="CNR7484025306"/>
        <s v="CNR7741160290"/>
        <s v="CNR6850267996"/>
        <s v="CNR2661382589"/>
        <s v="CNR4172581002"/>
        <s v="CNR1897014540"/>
        <s v="CNR2697153728"/>
        <s v="CNR1499880684"/>
        <s v="CNR6491527705"/>
        <s v="CNR7815820698"/>
        <s v="CNR1642774094"/>
        <s v="CNR4738355622"/>
        <s v="CNR1828955553"/>
        <s v="CNR2087047331"/>
        <s v="CNR4993547279"/>
        <s v="CNR6022957357"/>
        <s v="CNR7502266310"/>
        <s v="CNR2943615249"/>
        <s v="CNR7379570656"/>
        <s v="CNR9603912465"/>
        <s v="CNR4292834786"/>
        <s v="CNR4920311278"/>
        <s v="CNR4818833131"/>
        <s v="CNR7539635581"/>
        <s v="CNR2886487644"/>
        <s v="CNR2985086796"/>
        <s v="CNR4236905497"/>
        <s v="CNR1876443626"/>
        <s v="CNR7727762541"/>
        <s v="CNR2334097698"/>
        <s v="CNR3933705267"/>
        <s v="CNR9247478183"/>
        <s v="CNR7798106056"/>
        <s v="CNR8965090826"/>
        <s v="CNR1289804105"/>
        <s v="CNR8734631982"/>
        <s v="CNR3498579407"/>
        <s v="CNR2568647065"/>
        <s v="CNR8303157807"/>
        <s v="CNR2256134581"/>
        <s v="CNR4187792001"/>
        <s v="CNR3760267071"/>
        <s v="CNR4806169676"/>
        <s v="CNR3200596128"/>
        <s v="CNR8448386554"/>
        <s v="CNR7906526649"/>
        <s v="CNR5036931282"/>
        <s v="CNR4726837360"/>
        <s v="CNR9953691263"/>
        <s v="CNR4741196379"/>
        <s v="CNR3343353309"/>
        <s v="CNR4105520936"/>
        <s v="CNR2360623003"/>
        <s v="CNR8011709439"/>
        <s v="CNR4621788302"/>
        <s v="CNR4021275213"/>
        <s v="CNR3017423976"/>
        <s v="CNR4847552193"/>
        <s v="CNR8619515071"/>
        <s v="CNR6720401642"/>
        <s v="CNR3190384487"/>
        <s v="CNR4217128127"/>
        <s v="CNR6926205118"/>
        <s v="CNR9204217428"/>
        <s v="CNR7793746656"/>
        <s v="CNR7215445554"/>
        <s v="CNR2560360124"/>
        <s v="CNR3829791592"/>
        <s v="CNR2509470239"/>
        <s v="CNR2982555630"/>
        <s v="CNR3000975702"/>
        <s v="CNR3078898929"/>
        <s v="CNR4375132262"/>
        <s v="CNR6089811901"/>
        <s v="CNR7625523878"/>
        <s v="CNR7492230447"/>
        <s v="CNR5947427311"/>
        <s v="CNR5694143056"/>
        <s v="CNR5179440006"/>
        <s v="CNR9290637099"/>
        <s v="CNR7550925072"/>
        <s v="CNR6725457815"/>
        <s v="CNR5451546841"/>
        <s v="CNR6191702807"/>
        <s v="CNR3159805794"/>
        <s v="CNR9640304271"/>
        <s v="CNR5152002143"/>
        <s v="CNR2570840172"/>
        <s v="CNR9561069455"/>
        <s v="CNR5187150632"/>
        <s v="CNR3172430951"/>
        <s v="CNR4227085838"/>
        <s v="CNR7386724212"/>
        <s v="CNR4336846875"/>
        <s v="CNR2806768064"/>
        <s v="CNR6783471684"/>
        <s v="CNR1422716656"/>
        <s v="CNR9399766042"/>
        <s v="CNR2669028318"/>
        <s v="CNR1725787666"/>
        <s v="CNR8446047723"/>
        <s v="CNR1720275337"/>
        <s v="CNR3039784350"/>
        <s v="CNR9965807628"/>
        <s v="CNR3989015953"/>
        <s v="CNR2900971331"/>
        <s v="CNR2157559253"/>
        <s v="CNR7257001369"/>
        <s v="CNR5091927767"/>
        <s v="CNR3588180418"/>
        <s v="CNR5814684186"/>
        <s v="CNR6169359427"/>
        <s v="CNR2909439804"/>
        <s v="CNR7702760579"/>
        <s v="CNR2627277503"/>
        <s v="CNR1306903687"/>
        <s v="CNR9251827145"/>
        <s v="CNR9660992785"/>
        <s v="CNR4152479930"/>
        <s v="CNR2481317415"/>
        <s v="CNR9399259009"/>
        <s v="CNR7703359268"/>
        <s v="CNR4301991082"/>
        <s v="CNR5861520877"/>
        <s v="CNR8392900746"/>
        <s v="CNR5916699571"/>
        <s v="CNR5261292542"/>
        <s v="CNR4294140209"/>
        <s v="CNR2044649428"/>
        <s v="CNR8706955540"/>
        <s v="CNR4340411870"/>
        <s v="CNR4593240456"/>
        <s v="CNR4385941441"/>
        <s v="CNR4151951412"/>
        <s v="CNR8241593511"/>
        <s v="CNR2159158095"/>
        <s v="CNR3868685773"/>
        <s v="CNR1087176885"/>
        <s v="CNR3955920119"/>
        <s v="CNR7199190417"/>
        <s v="CNR6247321368"/>
        <s v="CNR7314628147"/>
        <s v="CNR7776576555"/>
        <s v="CNR9165615861"/>
        <s v="CNR1107642728"/>
        <s v="CNR7608725857"/>
        <s v="CNR6321654999"/>
        <s v="CNR5191144124"/>
        <s v="CNR9050506416"/>
        <s v="CNR8518726747"/>
        <s v="CNR7458288885"/>
        <s v="CNR1303971376"/>
        <s v="CNR6862275871"/>
        <s v="CNR2322255191"/>
        <s v="CNR9244599437"/>
        <s v="CNR1047919521"/>
        <s v="CNR6304385129"/>
        <s v="CNR1912063856"/>
        <s v="CNR6706056081"/>
        <s v="CNR9956858720"/>
        <s v="CNR3868072448"/>
        <s v="CNR8749628439"/>
        <s v="CNR7331841836"/>
        <s v="CNR3218419640"/>
        <s v="CNR6445417568"/>
        <s v="CNR1278271523"/>
        <s v="CNR9472865230"/>
        <s v="CNR3786599555"/>
        <s v="CNR3207060614"/>
        <s v="CNR2261927614"/>
        <s v="CNR6767735560"/>
        <s v="CNR2188052570"/>
        <s v="CNR5115440624"/>
        <s v="CNR7590468529"/>
        <s v="CNR9797932748"/>
        <s v="CNR7826875267"/>
        <s v="CNR5162606372"/>
        <s v="CNR1824314915"/>
        <s v="CNR1972057631"/>
        <s v="CNR6582119842"/>
        <s v="CNR5077682651"/>
        <s v="CNR5729006161"/>
        <s v="CNR9976982830"/>
        <s v="CNR8655943955"/>
        <s v="CNR7837754360"/>
        <s v="CNR2586347976"/>
        <s v="CNR5730843337"/>
        <s v="CNR7490601470"/>
        <s v="CNR5423207143"/>
        <s v="CNR2159760426"/>
        <s v="CNR3091058148"/>
        <s v="CNR5312401597"/>
        <s v="CNR8939880604"/>
        <s v="CNR6650744125"/>
        <s v="CNR2304568227"/>
        <s v="CNR8857964572"/>
        <s v="CNR8902856608"/>
        <s v="CNR4691839985"/>
        <s v="CNR5933103338"/>
        <s v="CNR9311469168"/>
        <s v="CNR7924254447"/>
        <s v="CNR7404549545"/>
        <s v="CNR6882503207"/>
        <s v="CNR9194327324"/>
        <s v="CNR9273472498"/>
        <s v="CNR7297356001"/>
        <s v="CNR7594650181"/>
        <s v="CNR6150711339"/>
        <s v="CNR3096293465"/>
        <s v="CNR3903337345"/>
        <s v="CNR2168732039"/>
        <s v="CNR3835462380"/>
        <s v="CNR7253196306"/>
        <s v="CNR9275126594"/>
        <s v="CNR2212695226"/>
        <s v="CNR7500658392"/>
        <s v="CNR5740196337"/>
        <s v="CNR8641849137"/>
        <s v="CNR3571602075"/>
        <s v="CNR4062196345"/>
        <s v="CNR4373130036"/>
        <s v="CNR5029085793"/>
        <s v="CNR2799540590"/>
        <s v="CNR4085970515"/>
        <s v="CNR6815257068"/>
        <s v="CNR5577003364"/>
        <s v="CNR5903729571"/>
        <s v="CNR2096159378"/>
        <s v="CNR1575730347"/>
        <s v="CNR9751039214"/>
        <s v="CNR4487276670"/>
        <s v="CNR2219288537"/>
        <s v="CNR5228983000"/>
        <s v="CNR7336674264"/>
        <s v="CNR3445028056"/>
        <s v="CNR9290003651"/>
        <s v="CNR9432902315"/>
        <s v="CNR9332185081"/>
        <s v="CNR9010913959"/>
        <s v="CNR8535321924"/>
        <s v="CNR9209355491"/>
        <s v="CNR1920273212"/>
        <s v="CNR4511673452"/>
        <s v="CNR8048626376"/>
        <s v="CNR3100390332"/>
        <s v="CNR4190525176"/>
        <s v="CNR1918987834"/>
        <s v="CNR5618063708"/>
        <s v="CNR6355916110"/>
        <s v="CNR4040469816"/>
        <s v="CNR6868482176"/>
        <s v="CNR7686059544"/>
        <s v="CNR8969186347"/>
        <s v="CNR6257111912"/>
        <s v="CNR9345877194"/>
        <s v="CNR3970110693"/>
        <s v="CNR5255257586"/>
        <s v="CNR8070142083"/>
        <s v="CNR9277413581"/>
        <s v="CNR4580775057"/>
        <s v="CNR2498080851"/>
        <s v="CNR5650715115"/>
        <s v="CNR6256517893"/>
        <s v="CNR2453423034"/>
        <s v="CNR2581140232"/>
        <s v="CNR3709298120"/>
        <s v="CNR3620582119"/>
        <s v="CNR8105511635"/>
        <s v="CNR7268908660"/>
        <s v="CNR3052358924"/>
        <s v="CNR7028377341"/>
        <s v="CNR8642266403"/>
        <s v="CNR2352834736"/>
        <s v="CNR9556799000"/>
        <s v="CNR8935051671"/>
        <s v="CNR7219811209"/>
        <s v="CNR5757213156"/>
        <s v="CNR3982970018"/>
        <s v="CNR9258872005"/>
        <s v="CNR9758507970"/>
        <s v="CNR1715334563"/>
        <s v="CNR7259028828"/>
        <s v="CNR4123637313"/>
        <s v="CNR3885142483"/>
        <s v="CNR3382833573"/>
        <s v="CNR5229608486"/>
        <s v="CNR9480276184"/>
        <s v="CNR8485523221"/>
        <s v="CNR1986036217"/>
        <s v="CNR4661930614"/>
        <s v="CNR2378851591"/>
        <s v="CNR7993361036"/>
        <s v="CNR2072015693"/>
        <s v="CNR8412533528"/>
        <s v="CNR7644892147"/>
        <s v="CNR8138867694"/>
        <s v="CNR5998708626"/>
        <s v="CNR4223831993"/>
        <s v="CNR6375938189"/>
        <s v="CNR5498606336"/>
        <s v="CNR9244011572"/>
        <s v="CNR8506928554"/>
        <s v="CNR6332047574"/>
        <s v="CNR7180256393"/>
        <s v="CNR8815106955"/>
        <s v="CNR4882878584"/>
        <s v="CNR6423566134"/>
        <s v="CNR1239416652"/>
        <s v="CNR4637857374"/>
        <s v="CNR9300554221"/>
        <s v="CNR4731932959"/>
        <s v="CNR2245599732"/>
        <s v="CNR5246581509"/>
        <s v="CNR2748230200"/>
        <s v="CNR1758633291"/>
        <s v="CNR7788118065"/>
        <s v="CNR7363063970"/>
        <s v="CNR6558382784"/>
        <s v="CNR9736633589"/>
        <s v="CNR8510351819"/>
        <s v="CNR9512988680"/>
        <s v="CNR7255229601"/>
        <s v="CNR7029326306"/>
        <s v="CNR7133115320"/>
        <s v="CNR9524001126"/>
        <s v="CNR8716311418"/>
        <s v="CNR2774898377"/>
        <s v="CNR1433485605"/>
        <s v="CNR6382398026"/>
        <s v="CNR1559288194"/>
        <s v="CNR7223269368"/>
        <s v="CNR2995788996"/>
        <s v="CNR8395966519"/>
        <s v="CNR5877039898"/>
        <s v="CNR3481462611"/>
        <s v="CNR2529102495"/>
        <s v="CNR9620930281"/>
        <s v="CNR6743478111"/>
        <s v="CNR8546323899"/>
        <s v="CNR8901668018"/>
        <s v="CNR4395286271"/>
        <s v="CNR6750955226"/>
        <s v="CNR9836421329"/>
        <s v="CNR7457649895"/>
        <s v="CNR2456832769"/>
        <s v="CNR8389680075"/>
        <s v="CNR4728844757"/>
        <s v="CNR1336557291"/>
        <s v="CNR1177668591"/>
        <s v="CNR6776216907"/>
        <s v="CNR8250952897"/>
        <s v="CNR2111919250"/>
        <s v="CNR5533420937"/>
        <s v="CNR7570954269"/>
        <s v="CNR6017429850"/>
        <s v="CNR6498310611"/>
        <s v="CNR4220443563"/>
        <s v="CNR7744329887"/>
        <s v="CNR9321726478"/>
        <s v="CNR9700979333"/>
        <s v="CNR5376813873"/>
        <s v="CNR3395216654"/>
        <s v="CNR6195920817"/>
        <s v="CNR1088612743"/>
        <s v="CNR3008181177"/>
        <s v="CNR7497933109"/>
        <s v="CNR7531010729"/>
        <s v="CNR9703693465"/>
        <s v="CNR1318204767"/>
        <s v="CNR9226854387"/>
        <s v="CNR3414608499"/>
        <s v="CNR9404557896"/>
        <s v="CNR3103926303"/>
        <s v="CNR6635350453"/>
        <s v="CNR3724541412"/>
        <s v="CNR5609341416"/>
        <s v="CNR2145034412"/>
        <s v="CNR3248029589"/>
        <s v="CNR1902541482"/>
        <s v="CNR7299372993"/>
        <s v="CNR2514104210"/>
        <s v="CNR3559849929"/>
        <s v="CNR6034152443"/>
        <s v="CNR8664509085"/>
        <s v="CNR9947690077"/>
        <s v="CNR1114379496"/>
        <s v="CNR6135713634"/>
        <s v="CNR3086217442"/>
        <s v="CNR1693239755"/>
        <s v="CNR1187988549"/>
        <s v="CNR7482051018"/>
        <s v="CNR1531215841"/>
        <s v="CNR6989516399"/>
        <s v="CNR4876199639"/>
        <s v="CNR4687846064"/>
        <s v="CNR5470753823"/>
        <s v="CNR7997714917"/>
        <s v="CNR9457463571"/>
        <s v="CNR1607277018"/>
        <s v="CNR2097491827"/>
        <s v="CNR6892404214"/>
        <s v="CNR6558830216"/>
        <s v="CNR9085350632"/>
        <s v="CNR7095834313"/>
        <s v="CNR2854748166"/>
        <s v="CNR5971522423"/>
        <s v="CNR3447705434"/>
        <s v="CNR5631744574"/>
        <s v="CNR4156529193"/>
        <s v="CNR5417933100"/>
        <s v="CNR5946335639"/>
        <s v="CNR1570304818"/>
        <s v="CNR6325931244"/>
        <s v="CNR8951260859"/>
        <s v="CNR2645816154"/>
        <s v="CNR1329995806"/>
        <s v="CNR2651574736"/>
        <s v="CNR8658179055"/>
        <s v="CNR2141728755"/>
        <s v="CNR6154841933"/>
        <s v="CNR1192612095"/>
        <s v="CNR7481707519"/>
        <s v="CNR3997739609"/>
        <s v="CNR4968922647"/>
        <s v="CNR5858479975"/>
        <s v="CNR1583331715"/>
        <s v="CNR9563722739"/>
        <s v="CNR3593383058"/>
        <s v="CNR1755981914"/>
        <s v="CNR3346556315"/>
        <s v="CNR3208142530"/>
        <s v="CNR1929478950"/>
        <s v="CNR6736334911"/>
        <s v="CNR3627335243"/>
        <s v="CNR4816432640"/>
        <s v="CNR4966897437"/>
        <s v="CNR1474345663"/>
        <s v="CNR2957955972"/>
        <s v="CNR6905510374"/>
        <s v="CNR4150707031"/>
        <s v="CNR8333132351"/>
        <s v="CNR2234361046"/>
        <s v="CNR8904943253"/>
        <s v="CNR6757980142"/>
        <s v="CNR1542864581"/>
        <s v="CNR4153180952"/>
        <s v="CNR9741105154"/>
        <s v="CNR8546027113"/>
        <s v="CNR6602544663"/>
        <s v="CNR7957995034"/>
        <s v="CNR5341990267"/>
        <s v="CNR7718366696"/>
        <s v="CNR3979904530"/>
        <s v="CNR9646475809"/>
        <s v="CNR9335128995"/>
        <s v="CNR4347206235"/>
        <s v="CNR9782163476"/>
        <s v="CNR3150246062"/>
        <s v="CNR8925774016"/>
        <s v="CNR5863759317"/>
        <s v="CNR2511909699"/>
        <s v="CNR9336717314"/>
        <s v="CNR2695865772"/>
        <s v="CNR4317387280"/>
        <s v="CNR1405533546"/>
        <s v="CNR6915262552"/>
        <s v="CNR4854452122"/>
        <s v="CNR4695995608"/>
        <s v="CNR8977005662"/>
        <s v="CNR4178104377"/>
        <s v="CNR7400154290"/>
        <s v="CNR5487570023"/>
        <s v="CNR5896468069"/>
        <s v="CNR2069642333"/>
        <s v="CNR4207328724"/>
        <s v="CNR6612781408"/>
        <s v="CNR7947064632"/>
        <s v="CNR5839099076"/>
        <s v="CNR8030060259"/>
        <s v="CNR6445577962"/>
        <s v="CNR1316109456"/>
        <s v="CNR7390469480"/>
        <s v="CNR8639136402"/>
        <s v="CNR9799634726"/>
        <s v="CNR5660435690"/>
        <s v="CNR9422306425"/>
        <s v="CNR4267063403"/>
        <s v="CNR1206949402"/>
        <s v="CNR7366210865"/>
        <s v="CNR2336250727"/>
        <s v="CNR9343424993"/>
        <s v="CNR6565629041"/>
        <s v="CNR8489915386"/>
        <s v="CNR3153385467"/>
        <s v="CNR9671944730"/>
        <s v="CNR1788802571"/>
        <s v="CNR5593348291"/>
        <s v="CNR4536387620"/>
        <s v="CNR3877625285"/>
        <s v="CNR6054101580"/>
        <s v="CNR2226991835"/>
        <s v="CNR1829425775"/>
        <s v="CNR4907867965"/>
        <s v="CNR2877849029"/>
        <s v="CNR1556377202"/>
        <s v="CNR8190509142"/>
        <s v="CNR3856839917"/>
        <s v="CNR1171025743"/>
        <s v="CNR2106887204"/>
        <s v="CNR8419896330"/>
        <s v="CNR1061513001"/>
        <s v="CNR1562265628"/>
        <s v="CNR8016084019"/>
        <s v="CNR5060371758"/>
        <s v="CNR7929292927"/>
        <s v="CNR4106226259"/>
        <s v="CNR9437083784"/>
        <s v="CNR9735903630"/>
        <s v="CNR8359381940"/>
        <s v="CNR5705358762"/>
        <s v="CNR7554631665"/>
        <s v="CNR1625527083"/>
        <s v="CNR8153850500"/>
        <s v="CNR2397736692"/>
        <s v="CNR5385803929"/>
        <s v="CNR5115014097"/>
        <s v="CNR3884187488"/>
        <s v="CNR7698027374"/>
        <s v="CNR4828943055"/>
        <s v="CNR2143954887"/>
        <s v="CNR5306799087"/>
        <s v="CNR1427734145"/>
        <s v="CNR7806244400"/>
        <s v="CNR2073219496"/>
        <s v="CNR2605824254"/>
        <s v="CNR5891354867"/>
        <s v="CNR3793330080"/>
        <s v="CNR4018498566"/>
        <s v="CNR4271119693"/>
        <s v="CNR1884831433"/>
        <s v="CNR7129172536"/>
        <s v="CNR8469630557"/>
        <s v="CNR1461115721"/>
        <s v="CNR8848502591"/>
        <s v="CNR7556690610"/>
        <s v="CNR9121273683"/>
        <s v="CNR8036086859"/>
        <s v="CNR9616979684"/>
        <s v="CNR2479935667"/>
        <s v="CNR7781232042"/>
        <s v="CNR9926058496"/>
        <s v="CNR7582895891"/>
        <s v="CNR4554999335"/>
        <s v="CNR6279311583"/>
        <s v="CNR3234987474"/>
        <s v="CNR3889346546"/>
        <s v="CNR7403850972"/>
        <s v="CNR2389233427"/>
        <s v="CNR5659065268"/>
        <s v="CNR8487490914"/>
        <s v="CNR5768718323"/>
        <s v="CNR4325117045"/>
        <s v="CNR7568736982"/>
        <s v="CNR1607586964"/>
        <s v="CNR2868528269"/>
        <s v="CNR5295834209"/>
        <s v="CNR7437030536"/>
        <s v="CNR7731436401"/>
        <s v="CNR3094238384"/>
        <s v="CNR6141684437"/>
        <s v="CNR2139450180"/>
        <s v="CNR3343398582"/>
        <s v="CNR6893876734"/>
        <s v="CNR9148981005"/>
        <s v="CNR8148304496"/>
        <s v="CNR4666319191"/>
        <s v="CNR6785834760"/>
        <s v="CNR6643613359"/>
        <s v="CNR1969529331"/>
        <s v="CNR1101554049"/>
        <s v="CNR8144290855"/>
        <s v="CNR9139215936"/>
        <s v="CNR8518505065"/>
        <s v="CNR1416414390"/>
        <s v="CNR2405166749"/>
        <s v="CNR2341015511"/>
        <s v="CNR2612289429"/>
        <s v="CNR7828738998"/>
        <s v="CNR5205527489"/>
        <s v="CNR2553485386"/>
        <s v="CNR3345593911"/>
        <s v="CNR6761071480"/>
        <s v="CNR4032592642"/>
        <s v="CNR7080029133"/>
        <s v="CNR8520028564"/>
        <s v="CNR4185662398"/>
        <s v="CNR8887240216"/>
        <s v="CNR6033535941"/>
        <s v="CNR5371214131"/>
        <s v="CNR7205582196"/>
        <s v="CNR3015531260"/>
        <s v="CNR3048197729"/>
        <s v="CNR8913355231"/>
        <s v="CNR8258723907"/>
        <s v="CNR6624565962"/>
        <s v="CNR6739667821"/>
        <s v="CNR3915959664"/>
        <s v="CNR2092650092"/>
        <s v="CNR7409063962"/>
        <s v="CNR8154363005"/>
        <s v="CNR1180681285"/>
        <s v="CNR1468175457"/>
        <s v="CNR9358327485"/>
        <s v="CNR1231911910"/>
        <s v="CNR1626618053"/>
        <s v="CNR5904893166"/>
        <s v="CNR9845326382"/>
        <s v="CNR1494984019"/>
        <s v="CNR9683551661"/>
        <s v="CNR2984972789"/>
        <s v="CNR2297305971"/>
        <s v="CNR7352553419"/>
        <s v="CNR6751188068"/>
        <s v="CNR3627470136"/>
        <s v="CNR7479640289"/>
        <s v="CNR5108802097"/>
        <s v="CNR5793644098"/>
        <s v="CNR6801278298"/>
        <s v="CNR2823483540"/>
        <s v="CNR3054084103"/>
        <s v="CNR9578677637"/>
        <s v="CNR2285114441"/>
        <s v="CNR2763740188"/>
        <s v="CNR5612171949"/>
        <s v="CNR7130992890"/>
        <s v="CNR4066875973"/>
        <s v="CNR2313783493"/>
        <s v="CNR6445733720"/>
        <s v="CNR8555260941"/>
        <s v="CNR3448577853"/>
        <s v="CNR7236881914"/>
        <s v="CNR5916611471"/>
        <s v="CNR2320690912"/>
        <s v="CNR8768638864"/>
        <s v="CNR4603723906"/>
        <s v="CNR9828220554"/>
        <s v="CNR1675508375"/>
        <s v="CNR3333630426"/>
        <s v="CNR7399054172"/>
        <s v="CNR3723273568"/>
        <s v="CNR8911226058"/>
        <s v="CNR5534734096"/>
        <s v="CNR8864825984"/>
        <s v="CNR9558206835"/>
        <s v="CNR7236050881"/>
        <s v="CNR8548070565"/>
        <s v="CNR7604013344"/>
        <s v="CNR3131928326"/>
        <s v="CNR8984254727"/>
        <s v="CNR6373157963"/>
        <s v="CNR6792970524"/>
        <s v="CNR2591352165"/>
        <s v="CNR2999389372"/>
        <s v="CNR5634753481"/>
        <s v="CNR5666361946"/>
        <s v="CNR1088886402"/>
        <s v="CNR5039125054"/>
        <s v="CNR6688604778"/>
        <s v="CNR3177300450"/>
        <s v="CNR1499847017"/>
        <s v="CNR1170990820"/>
        <s v="CNR3161837343"/>
        <s v="CNR1127582392"/>
        <s v="CNR5258641174"/>
        <s v="CNR6309127338"/>
        <s v="CNR3445066243"/>
        <s v="CNR3111191785"/>
        <s v="CNR8345209184"/>
        <s v="CNR1130116341"/>
        <s v="CNR9676237128"/>
        <s v="CNR4596291485"/>
        <s v="CNR3900555341"/>
        <s v="CNR9771326709"/>
        <s v="CNR4991848911"/>
        <s v="CNR6280371242"/>
        <s v="CNR5227629804"/>
        <s v="CNR6764029479"/>
        <s v="CNR8545428185"/>
        <s v="CNR1062039846"/>
        <s v="CNR8956081426"/>
        <s v="CNR7284173233"/>
        <s v="CNR1357756211"/>
        <s v="CNR8654533507"/>
        <s v="CNR5812110359"/>
        <s v="CNR8097827718"/>
        <s v="CNR6844565742"/>
        <s v="CNR3951953173"/>
        <s v="CNR2585397344"/>
        <s v="CNR1200834896"/>
        <s v="CNR1741488922"/>
        <s v="CNR8166956674"/>
        <s v="CNR9794187757"/>
        <s v="CNR3397688254"/>
        <s v="CNR2324362569"/>
        <s v="CNR1153596159"/>
        <s v="CNR7971851087"/>
        <s v="CNR5758731818"/>
        <s v="CNR6332793094"/>
        <s v="CNR1356378289"/>
        <s v="CNR8991129745"/>
        <s v="CNR7282948305"/>
        <s v="CNR1845339149"/>
        <s v="CNR1719422916"/>
        <s v="CNR9477011016"/>
        <s v="CNR4413892936"/>
        <s v="CNR9898398819"/>
        <s v="CNR6049434138"/>
        <s v="CNR7349419129"/>
        <s v="CNR5753128847"/>
        <s v="CNR4654842376"/>
        <s v="CNR4515270841"/>
        <s v="CNR4001179197"/>
        <s v="CNR6933004032"/>
        <s v="CNR4729914081"/>
        <s v="CNR6401444255"/>
        <s v="CNR3211383686"/>
        <s v="CNR3461334336"/>
        <s v="CNR2834816143"/>
        <s v="CNR1414390401"/>
        <s v="CNR2952950446"/>
        <s v="CNR5286526683"/>
        <s v="CNR6936035477"/>
        <s v="CNR8343384000"/>
        <s v="CNR9039890988"/>
        <s v="CNR2480141262"/>
        <s v="CNR4723559717"/>
        <s v="CNR8785093318"/>
        <s v="CNR2052002890"/>
        <s v="CNR5100883828"/>
        <s v="CNR7411599351"/>
        <s v="CNR3151461221"/>
        <s v="CNR4597750897"/>
        <s v="CNR6339105602"/>
        <s v="CNR4041461744"/>
        <s v="CNR8360911298"/>
        <s v="CNR4760543997"/>
        <s v="CNR8123917058"/>
        <s v="CNR1081608829"/>
        <s v="CNR2332211345"/>
        <s v="CNR9996076128"/>
        <s v="CNR9929276433"/>
        <s v="CNR6988314499"/>
        <s v="CNR6266102040"/>
        <s v="CNR2142066815"/>
        <s v="CNR6303029112"/>
        <s v="CNR9532234227"/>
        <s v="CNR2824448591"/>
        <s v="CNR4956227156"/>
        <s v="CNR3967937998"/>
        <s v="CNR3865545938"/>
        <s v="CNR5375888467"/>
        <s v="CNR5847341285"/>
        <s v="CNR9975462142"/>
        <s v="CNR7823064159"/>
        <s v="CNR3601946042"/>
        <s v="CNR2313966683"/>
        <s v="CNR2938962171"/>
        <s v="CNR7517129658"/>
        <s v="CNR3354472081"/>
        <s v="CNR3939243873"/>
        <s v="CNR2480226519"/>
        <s v="CNR7803236340"/>
        <s v="CNR2037881698"/>
        <s v="CNR9984451239"/>
        <s v="CNR5115193904"/>
        <s v="CNR2741397882"/>
        <s v="CNR3063329777"/>
        <s v="CNR9541712608"/>
        <s v="CNR6345564805"/>
        <s v="CNR8272873519"/>
        <s v="CNR1570791478"/>
        <s v="CNR1372144593"/>
        <s v="CNR9831133760"/>
        <s v="CNR3369003114"/>
        <s v="CNR1567702322"/>
        <s v="CNR6598075492"/>
        <s v="CNR9796982482"/>
        <s v="CNR5954650992"/>
        <s v="CNR6766208770"/>
        <s v="CNR7495089946"/>
        <s v="CNR8175035874"/>
        <s v="CNR2019785830"/>
        <s v="CNR8960414247"/>
        <s v="CNR5243022659"/>
        <s v="CNR4739648090"/>
        <s v="CNR1485517008"/>
        <s v="CNR5523765770"/>
        <s v="CNR6103265956"/>
        <s v="CNR6058295876"/>
        <s v="CNR6798887495"/>
        <s v="CNR5283302268"/>
        <s v="CNR9494508504"/>
        <s v="CNR9671978677"/>
        <s v="CNR3088497418"/>
        <s v="CNR2905137808"/>
        <s v="CNR7764878897"/>
        <s v="CNR4663877152"/>
        <s v="CNR3936575940"/>
        <s v="CNR4456291805"/>
        <s v="CNR5950252169"/>
        <s v="CNR1946680718"/>
        <s v="CNR6990601704"/>
        <s v="CNR4676272284"/>
        <s v="CNR9593356094"/>
        <s v="CNR7371474952"/>
        <s v="CNR5639773568"/>
        <s v="CNR5086691965"/>
        <s v="CNR1652616789"/>
        <s v="CNR1699483677"/>
        <s v="CNR5633012145"/>
        <s v="CNR7038370772"/>
        <s v="CNR2690367293"/>
        <s v="CNR4313014655"/>
        <s v="CNR4667114492"/>
        <s v="CNR2771838748"/>
        <s v="CNR9639926879"/>
        <s v="CNR4799437201"/>
        <s v="CNR7034436906"/>
        <s v="CNR8310684184"/>
        <s v="CNR8637938241"/>
        <s v="CNR8283767743"/>
        <s v="CNR8508317964"/>
        <s v="CNR7232882451"/>
        <s v="CNR9326680018"/>
        <s v="CNR7457459235"/>
        <s v="CNR1615042732"/>
        <s v="CNR4119448699"/>
        <s v="CNR3365448730"/>
        <s v="CNR1711405286"/>
        <s v="CNR9459448647"/>
        <s v="CNR4508123145"/>
        <s v="CNR6583718022"/>
        <s v="CNR7732080308"/>
        <s v="CNR5509136649"/>
        <s v="CNR5058459983"/>
        <s v="CNR8637643827"/>
        <s v="CNR6064839214"/>
        <s v="CNR6020178601"/>
        <s v="CNR4914152432"/>
        <s v="CNR1944571623"/>
        <s v="CNR3213679110"/>
        <s v="CNR2875500868"/>
        <s v="CNR6308950065"/>
        <s v="CNR5349517423"/>
        <s v="CNR3610160793"/>
        <s v="CNR9543977601"/>
        <s v="CNR5298285944"/>
        <s v="CNR8019585756"/>
        <s v="CNR9434590415"/>
        <s v="CNR8089216783"/>
        <s v="CNR4252205053"/>
        <s v="CNR3090037688"/>
        <s v="CNR3585239574"/>
        <s v="CNR1280201850"/>
        <s v="CNR9674951219"/>
        <s v="CNR5973224212"/>
        <s v="CNR8748712384"/>
        <s v="CNR8165168156"/>
        <s v="CNR9377792812"/>
        <s v="CNR2827540908"/>
        <s v="CNR5208865011"/>
        <s v="CNR4163786807"/>
        <s v="CNR8417363702"/>
        <s v="CNR9468671864"/>
        <s v="CNR4203906868"/>
        <s v="CNR8232362909"/>
        <s v="CNR5021815425"/>
        <s v="CNR6989102629"/>
        <s v="CNR7694734017"/>
        <s v="CNR8015597720"/>
        <s v="CNR9742755988"/>
        <s v="CNR7519748573"/>
        <s v="CNR1257816717"/>
        <s v="CNR4793477101"/>
        <s v="CNR4435435055"/>
        <s v="CNR7094554480"/>
        <s v="CNR4953318099"/>
        <s v="CNR3646812502"/>
        <s v="CNR5584015353"/>
        <s v="CNR5193766104"/>
        <s v="CNR1375491270"/>
        <s v="CNR6129381487"/>
        <s v="CNR1024124597"/>
        <s v="CNR3511485895"/>
        <s v="CNR7473679914"/>
        <s v="CNR4316025557"/>
        <s v="CNR5176292277"/>
        <s v="CNR8091212734"/>
        <s v="CNR1695863739"/>
        <s v="CNR5733311949"/>
        <s v="CNR9389686140"/>
        <s v="CNR1164273244"/>
        <s v="CNR1813126362"/>
        <s v="CNR6912964044"/>
        <s v="CNR1575559844"/>
        <s v="CNR7699834987"/>
        <s v="CNR3638685763"/>
        <s v="CNR8689119327"/>
        <s v="CNR8129271543"/>
        <s v="CNR7232149094"/>
        <s v="CNR2855253547"/>
        <s v="CNR9398025967"/>
        <s v="CNR8775271187"/>
        <s v="CNR3908963079"/>
        <s v="CNR4109123017"/>
        <s v="CNR1657162625"/>
        <s v="CNR7641878295"/>
        <s v="CNR9369781729"/>
        <s v="CNR5939364034"/>
        <s v="CNR3560049730"/>
        <s v="CNR2472970388"/>
        <s v="CNR6793781419"/>
        <s v="CNR9509122933"/>
        <s v="CNR3337349246"/>
        <s v="CNR1588054061"/>
        <s v="CNR5335175905"/>
        <s v="CNR7218181954"/>
        <s v="CNR5371975563"/>
        <s v="CNR6078225045"/>
        <s v="CNR3130590043"/>
        <s v="CNR7552853230"/>
        <s v="CNR2544084123"/>
        <s v="CNR3069014384"/>
        <s v="CNR7049552845"/>
        <s v="CNR5101442843"/>
        <s v="CNR2482340072"/>
        <s v="CNR6798332157"/>
        <s v="CNR3124582153"/>
        <s v="CNR1800072004"/>
        <s v="CNR1887299497"/>
        <s v="CNR2374838036"/>
        <s v="CNR2607174718"/>
        <s v="CNR7643420386"/>
        <s v="CNR8090444747"/>
        <s v="CNR7080382399"/>
        <s v="CNR3705024800"/>
        <s v="CNR8056772842"/>
        <s v="CNR9011489247"/>
        <s v="CNR6917349755"/>
        <s v="CNR1992021301"/>
        <s v="CNR5265078453"/>
        <s v="CNR7227297826"/>
        <s v="CNR3558186845"/>
        <s v="CNR7706406402"/>
        <s v="CNR4477423849"/>
        <s v="CNR3735021735"/>
        <s v="CNR9841893274"/>
        <s v="CNR7062923364"/>
        <s v="CNR6906928981"/>
        <s v="CNR4182247815"/>
        <s v="CNR1625141377"/>
        <s v="CNR3190052523"/>
        <s v="CNR1160829679"/>
        <s v="CNR3807997515"/>
        <s v="CNR6347034732"/>
        <s v="CNR8256710252"/>
        <s v="CNR2671050261"/>
        <s v="CNR8233414579"/>
        <s v="CNR4966245991"/>
        <s v="CNR6750244034"/>
        <s v="CNR3811537282"/>
        <s v="CNR5339417121"/>
        <s v="CNR4584525429"/>
        <s v="CNR2236399114"/>
        <s v="CNR5154859166"/>
        <s v="CNR7056859270"/>
        <s v="CNR2182455089"/>
        <s v="CNR3904483346"/>
        <s v="CNR6473039672"/>
        <s v="CNR4987149366"/>
        <s v="CNR4090233304"/>
        <s v="CNR1158562219"/>
        <s v="CNR7295617086"/>
        <s v="CNR8153843042"/>
        <s v="CNR4929208492"/>
        <s v="CNR5933119757"/>
        <s v="CNR8930195411"/>
        <s v="CNR9051778963"/>
        <s v="CNR9008385833"/>
        <s v="CNR9683814415"/>
        <s v="CNR6045361504"/>
        <s v="CNR9290151139"/>
        <s v="CNR3862549593"/>
        <s v="CNR1570803239"/>
        <s v="CNR1468068061"/>
        <s v="CNR3590162585"/>
        <s v="CNR3624736944"/>
        <s v="CNR7443226083"/>
        <s v="CNR4942051355"/>
        <s v="CNR3642528378"/>
        <s v="CNR7824028220"/>
        <s v="CNR7693105724"/>
        <s v="CNR8194591582"/>
        <s v="CNR2539910541"/>
        <s v="CNR9523787676"/>
        <s v="CNR4790474119"/>
        <s v="CNR9137614839"/>
        <s v="CNR9567776123"/>
        <s v="CNR5380967547"/>
        <s v="CNR7892306924"/>
        <s v="CNR5846338818"/>
        <s v="CNR3491221051"/>
        <s v="CNR9533738772"/>
        <s v="CNR1002505770"/>
        <s v="CNR9177701142"/>
        <s v="CNR3409277878"/>
        <s v="CNR4396881212"/>
        <s v="CNR4522869970"/>
        <s v="CNR5419166738"/>
        <s v="CNR3280862983"/>
        <s v="CNR4762902375"/>
        <s v="CNR6602040465"/>
        <s v="CNR5241341912"/>
        <s v="CNR7778583621"/>
        <s v="CNR6248723533"/>
        <s v="CNR7687959296"/>
        <s v="CNR7075853721"/>
        <s v="CNR9449765233"/>
        <s v="CNR5062526321"/>
        <s v="CNR8878982255"/>
        <s v="CNR4166529914"/>
        <s v="CNR6010087155"/>
        <s v="CNR4245722903"/>
        <s v="CNR9655336013"/>
        <s v="CNR1917292697"/>
        <s v="CNR5062709737"/>
        <s v="CNR3376138527"/>
        <s v="CNR3033083810"/>
        <s v="CNR9535519880"/>
        <s v="CNR3064150734"/>
        <s v="CNR2219180191"/>
        <s v="CNR8910919814"/>
        <s v="CNR9970304424"/>
        <s v="CNR4915397484"/>
        <s v="CNR9158182682"/>
        <s v="CNR7576134885"/>
        <s v="CNR2910180233"/>
        <s v="CNR2253016411"/>
        <s v="CNR8734339020"/>
        <s v="CNR5530756994"/>
        <s v="CNR5049647728"/>
        <s v="CNR8138448231"/>
        <s v="CNR7767538602"/>
        <s v="CNR8888460487"/>
        <s v="CNR6591543381"/>
        <s v="CNR9795782876"/>
        <s v="CNR7174691643"/>
        <s v="CNR7750936446"/>
        <s v="CNR6750101427"/>
        <s v="CNR8258304292"/>
        <s v="CNR9263119448"/>
        <s v="CNR1665694682"/>
        <s v="CNR8849870836"/>
        <s v="CNR2360375003"/>
        <s v="CNR9721373156"/>
        <s v="CNR9549273675"/>
        <s v="CNR7995991790"/>
        <s v="CNR1062975815"/>
        <s v="CNR9712434402"/>
        <s v="CNR8134927648"/>
        <s v="CNR4194815616"/>
        <s v="CNR7568188861"/>
        <s v="CNR6112289764"/>
        <s v="CNR7668785307"/>
        <s v="CNR6599815085"/>
        <s v="CNR6427328502"/>
        <s v="CNR6418076522"/>
        <s v="CNR5115234770"/>
        <s v="CNR2724375583"/>
        <s v="CNR1113294800"/>
        <s v="CNR6858925745"/>
        <s v="CNR2574488825"/>
        <s v="CNR9869313756"/>
        <s v="CNR2830099498"/>
        <s v="CNR8457693461"/>
        <s v="CNR3064011632"/>
        <s v="CNR1877439333"/>
        <s v="CNR6918374897"/>
        <s v="CNR5357413875"/>
        <s v="CNR9729497669"/>
        <s v="CNR8797895416"/>
        <s v="CNR5591682091"/>
        <s v="CNR6551299044"/>
        <s v="CNR3651708438"/>
        <s v="CNR9387488135"/>
        <s v="CNR9349731175"/>
        <s v="CNR6241661875"/>
        <s v="CNR1425533800"/>
        <s v="CNR7306700651"/>
        <s v="CNR9686704998"/>
        <s v="CNR9100351540"/>
        <s v="CNR7570025756"/>
        <s v="CNR8379283753"/>
        <s v="CNR2981343941"/>
        <s v="CNR2399866014"/>
        <s v="CNR9397575788"/>
        <s v="CNR3828857523"/>
        <s v="CNR2577048641"/>
        <s v="CNR4333630131"/>
        <s v="CNR6847104716"/>
        <s v="CNR2584683164"/>
        <s v="CNR4345157905"/>
        <s v="CNR8832178970"/>
        <s v="CNR1733572348"/>
        <s v="CNR5556990027"/>
        <s v="CNR4639139931"/>
        <s v="CNR5765433843"/>
        <s v="CNR1433530250"/>
        <s v="CNR6552100665"/>
        <s v="CNR7527090835"/>
        <s v="CNR5426408235"/>
        <s v="CNR2556030522"/>
        <s v="CNR7594743113"/>
        <s v="CNR4841068559"/>
        <s v="CNR2576383242"/>
        <s v="CNR3293959432"/>
        <s v="CNR1748906598"/>
        <s v="CNR9712435881"/>
        <s v="CNR4384865474"/>
        <s v="CNR2525745382"/>
        <s v="CNR4963033774"/>
        <s v="CNR9054508038"/>
        <s v="CNR1643482098"/>
        <s v="CNR2835241957"/>
        <s v="CNR5173248453"/>
        <s v="CNR1046232013"/>
        <s v="CNR7495819252"/>
        <s v="CNR6254215091"/>
        <s v="CNR2291988842"/>
        <s v="CNR9030032928"/>
        <s v="CNR5869018409"/>
        <s v="CNR3655221746"/>
        <s v="CNR7231893708"/>
        <s v="CNR9648787522"/>
        <s v="CNR6272690815"/>
        <s v="CNR1800502090"/>
        <s v="CNR2869488511"/>
        <s v="CNR1333792624"/>
        <s v="CNR6745346601"/>
        <s v="CNR5501395144"/>
        <s v="CNR3109580006"/>
        <s v="CNR8076170034"/>
        <s v="CNR3238664691"/>
        <s v="CNR3167387407"/>
        <s v="CNR3851241160"/>
        <s v="CNR9482451935"/>
        <s v="CNR5321497108"/>
        <s v="CNR7609904093"/>
        <s v="CNR5332326469"/>
        <s v="CNR3396727770"/>
        <s v="CNR7254152185"/>
        <s v="CNR6774599891"/>
        <s v="CNR3392136137"/>
        <s v="CNR4190142684"/>
        <s v="CNR4099275735"/>
        <s v="CNR2604489647"/>
        <s v="CNR6652940168"/>
        <s v="CNR9098347228"/>
        <s v="CNR6238741447"/>
        <s v="CNR1162015930"/>
        <s v="CNR2359485115"/>
        <s v="CNR4820644885"/>
        <s v="CNR4009697685"/>
        <s v="CNR8920993315"/>
        <s v="CNR8375124129"/>
        <s v="CNR1893382945"/>
        <s v="CNR6861065918"/>
        <s v="CNR7066909867"/>
        <s v="CNR9922802161"/>
        <s v="CNR4478584909"/>
        <s v="CNR5559411205"/>
        <s v="CNR5721595405"/>
        <s v="CNR1987417270"/>
        <s v="CNR4796966078"/>
        <s v="CNR8405159030"/>
        <s v="CNR8145580464"/>
        <s v="CNR6765157013"/>
        <s v="CNR4319340703"/>
        <s v="CNR9749282228"/>
        <s v="CNR6140479199"/>
        <s v="CNR6814709355"/>
        <s v="CNR9495075565"/>
        <s v="CNR5924106424"/>
        <s v="CNR2195329173"/>
        <s v="CNR1589675289"/>
        <s v="CNR3536760107"/>
        <s v="CNR8811774048"/>
        <s v="CNR2312082168"/>
        <s v="CNR3503910809"/>
        <s v="CNR7151360226"/>
        <s v="CNR4709958607"/>
        <s v="CNR3055724729"/>
        <s v="CNR6093652836"/>
        <s v="CNR4628080632"/>
        <s v="CNR6327990605"/>
        <s v="CNR8329061892"/>
        <s v="CNR9998689463"/>
        <s v="CNR5223325035"/>
        <s v="CNR8162505394"/>
        <s v="CNR4318597767"/>
        <s v="CNR6690396363"/>
        <s v="CNR7546678906"/>
        <s v="CNR7916123920"/>
        <s v="CNR3504449336"/>
        <s v="CNR7548021985"/>
        <s v="CNR4521336031"/>
        <s v="CNR8191470021"/>
        <s v="CNR4751066718"/>
        <s v="CNR5389792212"/>
        <s v="CNR2010224235"/>
        <s v="CNR9546244214"/>
        <s v="CNR2031177705"/>
        <s v="CNR9865900394"/>
        <s v="CNR1152696497"/>
        <s v="CNR7618703354"/>
        <s v="CNR9100886428"/>
        <s v="CNR5773876367"/>
        <s v="CNR6234410997"/>
        <s v="CNR4647141882"/>
        <s v="CNR7269135253"/>
        <s v="CNR6746357218"/>
        <s v="CNR7933157114"/>
        <s v="CNR1580638274"/>
        <s v="CNR5509144289"/>
        <s v="CNR3809160924"/>
        <s v="CNR2516303319"/>
        <s v="CNR7001026059"/>
        <s v="CNR9885777563"/>
        <s v="CNR7548864948"/>
        <s v="CNR8896724662"/>
        <s v="CNR6813249875"/>
        <s v="CNR5042971373"/>
        <s v="CNR6302015541"/>
        <s v="CNR6097796561"/>
        <s v="CNR8540895345"/>
        <s v="CNR1134322396"/>
        <s v="CNR1451730106"/>
        <s v="CNR5456755141"/>
        <s v="CNR8695480961"/>
        <s v="CNR2519876643"/>
        <s v="CNR1768992819"/>
        <s v="CNR4105164195"/>
        <s v="CNR8726093650"/>
        <s v="CNR1754194793"/>
        <s v="CNR7114767687"/>
        <s v="CNR6133772347"/>
        <s v="CNR6983708683"/>
        <s v="CNR6527449344"/>
        <s v="CNR7356301349"/>
        <s v="CNR8369282847"/>
        <s v="CNR2795773078"/>
        <s v="CNR9022547786"/>
        <s v="CNR6894064380"/>
        <s v="CNR9854294045"/>
        <s v="CNR3410735097"/>
        <s v="CNR7012145641"/>
        <s v="CNR8108411782"/>
        <s v="CNR8997588971"/>
        <s v="CNR4180429078"/>
        <s v="CNR8931577187"/>
        <s v="CNR4832680480"/>
        <s v="CNR8396479044"/>
        <s v="CNR2376374475"/>
        <s v="CNR4316229035"/>
        <s v="CNR5475285828"/>
        <s v="CNR1495632886"/>
        <s v="CNR3750473577"/>
        <s v="CNR8427802713"/>
        <s v="CNR3949921590"/>
        <s v="CNR8575802708"/>
        <s v="CNR7248785689"/>
        <s v="CNR2860681212"/>
        <s v="CNR6988847835"/>
        <s v="CNR8597900258"/>
        <s v="CNR5944528696"/>
        <s v="CNR9554654097"/>
        <s v="CNR2669128376"/>
        <s v="CNR7952135664"/>
        <s v="CNR6295788714"/>
        <s v="CNR4483237734"/>
        <s v="CNR3507802445"/>
        <s v="CNR3709750805"/>
        <s v="CNR6052228906"/>
        <s v="CNR8984412036"/>
        <s v="CNR6027442989"/>
        <s v="CNR1044437681"/>
        <s v="CNR6470524434"/>
        <s v="CNR6260814827"/>
        <s v="CNR3258265747"/>
        <s v="CNR3358390763"/>
        <s v="CNR6775559887"/>
        <s v="CNR1328239410"/>
        <s v="CNR3389010715"/>
        <s v="CNR3148135891"/>
        <s v="CNR4080168552"/>
        <s v="CNR9202675135"/>
        <s v="CNR2067498094"/>
        <s v="CNR2847392206"/>
        <s v="CNR7054776091"/>
        <s v="CNR9493837820"/>
        <s v="CNR3732903338"/>
        <s v="CNR8923122037"/>
        <s v="CNR4296499448"/>
        <s v="CNR4495172151"/>
        <s v="CNR6342246873"/>
        <s v="CNR3978517328"/>
        <s v="CNR3187804926"/>
        <s v="CNR7418456048"/>
        <s v="CNR8094265682"/>
        <s v="CNR4258272936"/>
        <s v="CNR2689498831"/>
        <s v="CNR8790876630"/>
        <s v="CNR3622946760"/>
        <s v="CNR7256808455"/>
        <s v="CNR2912462925"/>
        <s v="CNR8005924138"/>
        <s v="CNR1482707661"/>
        <s v="CNR8013810411"/>
        <s v="CNR5479137166"/>
        <s v="CNR5313408943"/>
        <s v="CNR9570429141"/>
        <s v="CNR3101795296"/>
        <s v="CNR2974368939"/>
        <s v="CNR4860954814"/>
        <s v="CNR6709550342"/>
        <s v="CNR8139736081"/>
        <s v="CNR5218553846"/>
        <s v="CNR9803496208"/>
        <s v="CNR2000483422"/>
        <s v="CNR9300954944"/>
        <s v="CNR5030348775"/>
        <s v="CNR3543346785"/>
        <s v="CNR8127674786"/>
        <s v="CNR1075238788"/>
        <s v="CNR4531117565"/>
        <s v="CNR5355968831"/>
        <s v="CNR5447837249"/>
        <s v="CNR8201075254"/>
        <s v="CNR3163325613"/>
        <s v="CNR2180406434"/>
        <s v="CNR6784190935"/>
        <s v="CNR7463740047"/>
        <s v="CNR4330716869"/>
        <s v="CNR2193638207"/>
        <s v="CNR5723136294"/>
        <s v="CNR3191135358"/>
        <s v="CNR4255906319"/>
        <s v="CNR5381397142"/>
        <s v="CNR2736593169"/>
        <s v="CNR2221341299"/>
        <s v="CNR3703918349"/>
        <s v="CNR6999250810"/>
        <s v="CNR6082961938"/>
        <s v="CNR7626735759"/>
        <s v="CNR7815477807"/>
        <s v="CNR4837305231"/>
        <s v="CNR5460729499"/>
        <s v="CNR3998055999"/>
        <s v="CNR1119782647"/>
        <s v="CNR8611582375"/>
        <s v="CNR4451630297"/>
        <s v="CNR8051794145"/>
        <s v="CNR9403682529"/>
        <s v="CNR6853366329"/>
        <s v="CNR8260249385"/>
        <s v="CNR4026745636"/>
        <s v="CNR9617725302"/>
        <s v="CNR5663037585"/>
        <s v="CNR1910932243"/>
        <s v="CNR9229348617"/>
        <s v="CNR5850248540"/>
        <s v="CNR7978981022"/>
        <s v="CNR8584121344"/>
        <s v="CNR2291434055"/>
        <s v="CNR3048019089"/>
        <s v="CNR9990797940"/>
        <s v="CNR7640497515"/>
        <s v="CNR6721689525"/>
        <s v="CNR7394554155"/>
        <s v="CNR1240449483"/>
        <s v="CNR3229876152"/>
        <s v="CNR1051536521"/>
        <s v="CNR7285461666"/>
        <s v="CNR1958929722"/>
        <s v="CNR7563107975"/>
        <s v="CNR9857976813"/>
        <s v="CNR1793681463"/>
        <s v="CNR3441149326"/>
        <s v="CNR2439137964"/>
        <s v="CNR1972259360"/>
        <s v="CNR4894182141"/>
        <s v="CNR4518260465"/>
        <s v="CNR9482212260"/>
        <s v="CNR5854761561"/>
        <s v="CNR8606221101"/>
        <s v="CNR4276910784"/>
        <s v="CNR9217929677"/>
        <s v="CNR7892462257"/>
        <s v="CNR1055147280"/>
        <s v="CNR7947479168"/>
        <s v="CNR6607190911"/>
        <s v="CNR4865352091"/>
        <s v="CNR5242035487"/>
        <s v="CNR9301584539"/>
        <s v="CNR2176883025"/>
        <s v="CNR6210212612"/>
        <s v="CNR1115282568"/>
        <s v="CNR1071854113"/>
        <s v="CNR8922038849"/>
        <s v="CNR2585246822"/>
        <s v="CNR6755102590"/>
        <s v="CNR3650666489"/>
        <s v="CNR4579801149"/>
        <s v="CNR2698711209"/>
        <s v="CNR7034475387"/>
        <s v="CNR9115212055"/>
        <s v="CNR4238379346"/>
        <s v="CNR6299504136"/>
        <s v="CNR1986196708"/>
        <s v="CNR2257183743"/>
        <s v="CNR7506682802"/>
        <s v="CNR8953472881"/>
        <s v="CNR3861580685"/>
        <s v="CNR3963834543"/>
        <s v="CNR2836966404"/>
        <s v="CNR1400472841"/>
        <s v="CNR2232315279"/>
        <s v="CNR9877376031"/>
        <s v="CNR8203587113"/>
        <s v="CNR9933228624"/>
        <s v="CNR5722268519"/>
        <s v="CNR6785566727"/>
        <s v="CNR6479765450"/>
        <s v="CNR8180965947"/>
        <s v="CNR2152527221"/>
        <s v="CNR3851562590"/>
        <s v="CNR8748405788"/>
        <s v="CNR7983520447"/>
        <s v="CNR8760164707"/>
        <s v="CNR2941219818"/>
        <s v="CNR2564862289"/>
        <s v="CNR3396404866"/>
        <s v="CNR1627826746"/>
        <s v="CNR2805396025"/>
        <s v="CNR4898977742"/>
        <s v="CNR8955386931"/>
        <s v="CNR5792234184"/>
        <s v="CNR7689258660"/>
        <s v="CNR3896432569"/>
        <s v="CNR1635429643"/>
        <s v="CNR7814496144"/>
        <s v="CNR4426547152"/>
        <s v="CNR2242258944"/>
        <s v="CNR3040643053"/>
        <s v="CNR7754559911"/>
        <s v="CNR5000040046"/>
        <s v="CNR9421682034"/>
        <s v="CNR2861851905"/>
        <s v="CNR5481684710"/>
        <s v="CNR6320164451"/>
        <s v="CNR1616532032"/>
        <s v="CNR2455177427"/>
        <s v="CNR7243798309"/>
        <s v="CNR1900039299"/>
        <s v="CNR8898444557"/>
        <s v="CNR4756259715"/>
        <s v="CNR8699065459"/>
        <s v="CNR5521774056"/>
        <s v="CNR1298048913"/>
        <s v="CNR4230320804"/>
        <s v="CNR4765163283"/>
        <s v="CNR8013500656"/>
        <s v="CNR5789775973"/>
        <s v="CNR7965911059"/>
        <s v="CNR6759552935"/>
        <s v="CNR2679712202"/>
        <s v="CNR8905429794"/>
        <s v="CNR4560997939"/>
        <s v="CNR7268414551"/>
        <s v="CNR2006025590"/>
        <s v="CNR5276654203"/>
        <s v="CNR8864194517"/>
        <s v="CNR5187656723"/>
        <s v="CNR3555715904"/>
        <s v="CNR6375743374"/>
        <s v="CNR4273021166"/>
        <s v="CNR4774212975"/>
        <s v="CNR4448676861"/>
        <s v="CNR4023539468"/>
        <s v="CNR3906906569"/>
        <s v="CNR2320743816"/>
        <s v="CNR6175799779"/>
        <s v="CNR7677682462"/>
        <s v="CNR3164610648"/>
        <s v="CNR9758202523"/>
        <s v="CNR3622547461"/>
        <s v="CNR8549235703"/>
        <s v="CNR3713602858"/>
        <s v="CNR8054918286"/>
        <s v="CNR6759495281"/>
        <s v="CNR4766019278"/>
        <s v="CNR5999817013"/>
        <s v="CNR3278424545"/>
        <s v="CNR9965152074"/>
        <s v="CNR6904640154"/>
        <s v="CNR3662477593"/>
        <s v="CNR9069288898"/>
        <s v="CNR4219613400"/>
        <s v="CNR4843741651"/>
        <s v="CNR3457109124"/>
        <s v="CNR7211505585"/>
        <s v="CNR1744312324"/>
        <s v="CNR1968299193"/>
        <s v="CNR9171035943"/>
        <s v="CNR7083319088"/>
        <s v="CNR7248480270"/>
        <s v="CNR4144886433"/>
        <s v="CNR8908944234"/>
        <s v="CNR9433804992"/>
        <s v="CNR9329114243"/>
        <s v="CNR6924263726"/>
        <s v="CNR1706727741"/>
        <s v="CNR3699828275"/>
        <s v="CNR2642379332"/>
        <s v="CNR9202790796"/>
        <s v="CNR7056384045"/>
        <s v="CNR7323801705"/>
        <s v="CNR6550970131"/>
        <s v="CNR1299555917"/>
        <s v="CNR3102397378"/>
        <s v="CNR3123077312"/>
        <s v="CNR6486177611"/>
        <s v="CNR5518090474"/>
        <s v="CNR3566054435"/>
        <s v="CNR4812402992"/>
        <s v="CNR9228809031"/>
        <s v="CNR1741152889"/>
        <s v="CNR3595464301"/>
        <s v="CNR4351954586"/>
        <s v="CNR2075404022"/>
        <s v="CNR6660824544"/>
        <s v="CNR2811628329"/>
        <s v="CNR6996333906"/>
        <s v="CNR2299567908"/>
        <s v="CNR8022806675"/>
        <s v="CNR9760538014"/>
        <s v="CNR1790485566"/>
        <s v="CNR3479203898"/>
        <s v="CNR6206189765"/>
        <s v="CNR5312054888"/>
        <s v="CNR9514417322"/>
        <s v="CNR7024604320"/>
        <s v="CNR1196487183"/>
        <s v="CNR8817779005"/>
        <s v="CNR4857697166"/>
        <s v="CNR1143534024"/>
        <s v="CNR7969298170"/>
        <s v="CNR6275218111"/>
        <s v="CNR4280954151"/>
        <s v="CNR6201352134"/>
        <s v="CNR1971507186"/>
        <s v="CNR1027331801"/>
        <s v="CNR8941777095"/>
        <s v="CNR3778924741"/>
        <s v="CNR3403678083"/>
        <s v="CNR5936571245"/>
        <s v="CNR5789043767"/>
        <s v="CNR3747175911"/>
        <s v="CNR7736250770"/>
        <s v="CNR2101970962"/>
        <s v="CNR7402165225"/>
        <s v="CNR9150319825"/>
        <s v="CNR2829800793"/>
        <s v="CNR4237913708"/>
        <s v="CNR2285857717"/>
        <s v="CNR6818234670"/>
        <s v="CNR3081478440"/>
        <s v="CNR8858406784"/>
        <s v="CNR5516469109"/>
        <s v="CNR2195088470"/>
        <s v="CNR7986858644"/>
        <s v="CNR4013561051"/>
        <s v="CNR2927638586"/>
        <s v="CNR5166743343"/>
        <s v="CNR4146772330"/>
        <s v="CNR9115016094"/>
        <s v="CNR4248516048"/>
        <s v="CNR5905650091"/>
        <s v="CNR4937741339"/>
        <s v="CNR3816989196"/>
        <s v="CNR9445928138"/>
        <s v="CNR7994904908"/>
        <s v="CNR5866483343"/>
        <s v="CNR5853303311"/>
        <s v="CNR1986354181"/>
        <s v="CNR1196895965"/>
        <s v="CNR1947206015"/>
        <s v="CNR6467160704"/>
        <s v="CNR5598127876"/>
        <s v="CNR2778367950"/>
        <s v="CNR6445747743"/>
        <s v="CNR9284583301"/>
        <s v="CNR6456999620"/>
        <s v="CNR3691031324"/>
        <s v="CNR6760433885"/>
        <s v="CNR8154767823"/>
        <s v="CNR5687691611"/>
        <s v="CNR5432998930"/>
        <s v="CNR2647731166"/>
        <s v="CNR9240557379"/>
        <s v="CNR8732616802"/>
        <s v="CNR5128167136"/>
        <s v="CNR3212821812"/>
        <s v="CNR9684046911"/>
        <s v="CNR6347813688"/>
        <s v="CNR8445387222"/>
        <s v="CNR1224463345"/>
        <s v="CNR8058268170"/>
        <s v="CNR9642749976"/>
        <s v="CNR4225814563"/>
        <s v="CNR7161417712"/>
        <s v="CNR8403377267"/>
        <s v="CNR1437554072"/>
        <s v="CNR8006018071"/>
        <s v="CNR9483241945"/>
        <s v="CNR2655739023"/>
        <s v="CNR3651177292"/>
        <s v="CNR1612891402"/>
        <s v="CNR6112646018"/>
        <s v="CNR8478307039"/>
        <s v="CNR9404256428"/>
        <s v="CNR9270082194"/>
        <s v="CNR1812269840"/>
        <s v="CNR5848258511"/>
        <s v="CNR7161574566"/>
        <s v="CNR6473841005"/>
        <s v="CNR9115452717"/>
        <s v="CNR4710054194"/>
        <s v="CNR5579621910"/>
        <s v="CNR5436953922"/>
        <s v="CNR7493608421"/>
        <s v="CNR1617623372"/>
        <s v="CNR4598723305"/>
        <s v="CNR8756794112"/>
        <s v="CNR7213429546"/>
        <s v="CNR1694663393"/>
        <s v="CNR9871918928"/>
        <s v="CNR8181857572"/>
        <s v="CNR1077681624"/>
        <s v="CNR7171726412"/>
        <s v="CNR2625880470"/>
        <s v="CNR6760534828"/>
        <s v="CNR6186581929"/>
        <s v="CNR3491336062"/>
        <s v="CNR7626167278"/>
        <s v="CNR1142617032"/>
        <s v="CNR6718488103"/>
        <s v="CNR2817527677"/>
        <s v="CNR5765258609"/>
        <s v="CNR5278219018"/>
        <s v="CNR3207936183"/>
        <s v="CNR8035202845"/>
        <s v="CNR7093523519"/>
        <s v="CNR6369880554"/>
        <s v="CNR4792965056"/>
        <s v="CNR5615548028"/>
        <s v="CNR5630883735"/>
        <s v="CNR9937422256"/>
        <s v="CNR6280093836"/>
        <s v="CNR4319529369"/>
        <s v="CNR1622050530"/>
        <s v="CNR1546056544"/>
        <s v="CNR4661012622"/>
        <s v="CNR3031162069"/>
        <s v="CNR9431049733"/>
        <s v="CNR5525994298"/>
        <s v="CNR4842756559"/>
        <s v="CNR7537784497"/>
        <s v="CNR5908915283"/>
        <s v="CNR7643579187"/>
        <s v="CNR9157466672"/>
        <s v="CNR7174158785"/>
        <s v="CNR5876850463"/>
        <s v="CNR8819373632"/>
        <s v="CNR6980629758"/>
        <s v="CNR9142741460"/>
        <s v="CNR5067422309"/>
        <s v="CNR4981698963"/>
        <s v="CNR9210607360"/>
        <s v="CNR2343788208"/>
        <s v="CNR6366076348"/>
        <s v="CNR1169610993"/>
        <s v="CNR4115510136"/>
        <s v="CNR6531288751"/>
        <s v="CNR7962651585"/>
        <s v="CNR8824619997"/>
        <s v="CNR9750689936"/>
        <s v="CNR2235857224"/>
        <s v="CNR3553302568"/>
        <s v="CNR8753904234"/>
        <s v="CNR6949687216"/>
        <s v="CNR4287304409"/>
        <s v="CNR2570694406"/>
        <s v="CNR4160081662"/>
        <s v="CNR3074238212"/>
        <s v="CNR7841599672"/>
        <s v="CNR7345292171"/>
        <s v="CNR4065925962"/>
        <s v="CNR9430259246"/>
        <s v="CNR9001609765"/>
        <s v="CNR6208547540"/>
        <s v="CNR2836862139"/>
        <s v="CNR7177193563"/>
        <s v="CNR9313441029"/>
        <s v="CNR9213759631"/>
        <s v="CNR4734130319"/>
        <s v="CNR1398419403"/>
        <s v="CNR1811058653"/>
        <s v="CNR1741972517"/>
        <s v="CNR2044604601"/>
        <s v="CNR3922733673"/>
        <s v="CNR8803260627"/>
        <s v="CNR6819256185"/>
        <s v="CNR3450712743"/>
        <s v="CNR2453496263"/>
        <s v="CNR4176468611"/>
        <s v="CNR4207300817"/>
        <s v="CNR6063700656"/>
        <s v="CNR1804377895"/>
        <s v="CNR4327518090"/>
        <s v="CNR7852636764"/>
        <s v="CNR7101095638"/>
        <s v="CNR6603803437"/>
        <s v="CNR7239950702"/>
        <s v="CNR2062698738"/>
        <s v="CNR2155309931"/>
        <s v="CNR6465499320"/>
        <s v="CNR2195661303"/>
        <s v="CNR6504797906"/>
        <s v="CNR6468168541"/>
        <s v="CNR2051830900"/>
        <s v="CNR6895293987"/>
        <s v="CNR6419663113"/>
        <s v="CNR9726405396"/>
        <s v="CNR5696770539"/>
        <s v="CNR6857593668"/>
        <s v="CNR7293365233"/>
        <s v="CNR8437311546"/>
        <s v="CNR6189860483"/>
        <s v="CNR3563338197"/>
        <s v="CNR6366183230"/>
        <s v="CNR7396590831"/>
        <s v="CNR8524545318"/>
        <s v="CNR3792882446"/>
        <s v="CNR8316532078"/>
        <s v="CNR5778426911"/>
        <s v="CNR7359616193"/>
        <s v="CNR4528915808"/>
        <s v="CNR3512635709"/>
        <s v="CNR5096081293"/>
        <s v="CNR5109748187"/>
        <s v="CNR2572585477"/>
        <s v="CNR7256572469"/>
        <s v="CNR9842628840"/>
        <s v="CNR9254910506"/>
        <s v="CNR2971942196"/>
        <s v="CNR3454555720"/>
        <s v="CNR8299400169"/>
        <s v="CNR1318136276"/>
        <s v="CNR7833192021"/>
        <s v="CNR1046006691"/>
        <s v="CNR4404316764"/>
        <s v="CNR8969577325"/>
        <s v="CNR5115748879"/>
        <s v="CNR5872363203"/>
        <s v="CNR3658629954"/>
        <s v="CNR7864061899"/>
        <s v="CNR4580637386"/>
        <s v="CNR2449606320"/>
        <s v="CNR3268372274"/>
        <s v="CNR7348153867"/>
        <s v="CNR9826549273"/>
        <s v="CNR2522558095"/>
        <s v="CNR7781598377"/>
        <s v="CNR8773382687"/>
        <s v="CNR1214217994"/>
        <s v="CNR8225736716"/>
        <s v="CNR9563718092"/>
        <s v="CNR3933520622"/>
        <s v="CNR2679986781"/>
        <s v="CNR3251141390"/>
        <s v="CNR1048535742"/>
        <s v="CNR5487932685"/>
        <s v="CNR8646805451"/>
        <s v="CNR8363857015"/>
        <s v="CNR1737267830"/>
        <s v="CNR4312269816"/>
        <s v="CNR9106870831"/>
        <s v="CNR7998661739"/>
        <s v="CNR1527727754"/>
        <s v="CNR2427037132"/>
        <s v="CNR1880783588"/>
        <s v="CNR2213287995"/>
        <s v="CNR9332212304"/>
        <s v="CNR1433807089"/>
        <s v="CNR4333875749"/>
        <s v="CNR1199993366"/>
        <s v="CNR3814179444"/>
        <s v="CNR6379449547"/>
        <s v="CNR2941861672"/>
        <s v="CNR9828016793"/>
        <s v="CNR1480504962"/>
        <s v="CNR8995032531"/>
        <s v="CNR8235071058"/>
        <s v="CNR6100009573"/>
        <s v="CNR6130380393"/>
        <s v="CNR4401294266"/>
        <s v="CNR3182574800"/>
        <s v="CNR5515593876"/>
        <s v="CNR2860698693"/>
        <s v="CNR1448446694"/>
        <s v="CNR4158772282"/>
        <s v="CNR7950858509"/>
        <s v="CNR2158860437"/>
        <s v="CNR5325500078"/>
        <s v="CNR4727963766"/>
        <s v="CNR1962987752"/>
        <s v="CNR4526478624"/>
        <s v="CNR7618979055"/>
        <s v="CNR4133606739"/>
        <s v="CNR8283417574"/>
        <s v="CNR2944908503"/>
        <s v="CNR4062576292"/>
        <s v="CNR7498609822"/>
        <s v="CNR7985533624"/>
        <s v="CNR3326364483"/>
        <s v="CNR2243806310"/>
        <s v="CNR4323685554"/>
        <s v="CNR8380393022"/>
        <s v="CNR1446796132"/>
        <s v="CNR7149283924"/>
        <s v="CNR6406163845"/>
        <s v="CNR6442936799"/>
        <s v="CNR8479618500"/>
        <s v="CNR8514186278"/>
        <s v="CNR6186245660"/>
        <s v="CNR8135144782"/>
        <s v="CNR1259598317"/>
        <s v="CNR7827696362"/>
        <s v="CNR9684890463"/>
        <s v="CNR1174795592"/>
        <s v="CNR6841151752"/>
        <s v="CNR4574659395"/>
        <s v="CNR2798048597"/>
        <s v="CNR6550794883"/>
        <s v="CNR3553747061"/>
        <s v="CNR8983832721"/>
        <s v="CNR5813944649"/>
        <s v="CNR5182321351"/>
        <s v="CNR9464473865"/>
        <s v="CNR6777620621"/>
        <s v="CNR5091077424"/>
        <s v="CNR4961764439"/>
        <s v="CNR6564921736"/>
        <s v="CNR8281862559"/>
        <s v="CNR2451783091"/>
        <s v="CNR1454029911"/>
        <s v="CNR9205993696"/>
        <s v="CNR4244503653"/>
        <s v="CNR4028875586"/>
        <s v="CNR1594197155"/>
        <s v="CNR9562896208"/>
        <s v="CNR9251006872"/>
        <s v="CNR1835257316"/>
        <s v="CNR5786300975"/>
        <s v="CNR4643684312"/>
        <s v="CNR9755130679"/>
        <s v="CNR1144491695"/>
        <s v="CNR3187134553"/>
        <s v="CNR6380816223"/>
        <s v="CNR8058375006"/>
        <s v="CNR7797627805"/>
        <s v="CNR7440107479"/>
        <s v="CNR8041907033"/>
        <s v="CNR7525814212"/>
        <s v="CNR3226169186"/>
        <s v="CNR1388417411"/>
        <s v="CNR7590419025"/>
        <s v="CNR4068284222"/>
        <s v="CNR7761185021"/>
        <s v="CNR7914860528"/>
        <s v="CNR7732446416"/>
        <s v="CNR8713695499"/>
        <s v="CNR3043451374"/>
        <s v="CNR3392232131"/>
        <s v="CNR9857242030"/>
        <s v="CNR7907538213"/>
        <s v="CNR8664665134"/>
        <s v="CNR8695292909"/>
        <s v="CNR6262988178"/>
        <s v="CNR8551225705"/>
        <s v="CNR1064404703"/>
        <s v="CNR4809167353"/>
        <s v="CNR5242654448"/>
        <s v="CNR8443076807"/>
        <s v="CNR2237065700"/>
        <s v="CNR7695671320"/>
        <s v="CNR9564385766"/>
        <s v="CNR7967317272"/>
        <s v="CNR9862500220"/>
        <s v="CNR9133075003"/>
        <s v="CNR2960057707"/>
        <s v="CNR8330166909"/>
        <s v="CNR5904503586"/>
        <s v="CNR1619226038"/>
        <s v="CNR6237907627"/>
        <s v="CNR1324799057"/>
        <s v="CNR7744579525"/>
        <s v="CNR8093072343"/>
        <s v="CNR4844429599"/>
        <s v="CNR4123949625"/>
        <s v="CNR8415905175"/>
        <s v="CNR8618493212"/>
        <s v="CNR3253720604"/>
        <s v="CNR3840283761"/>
        <s v="CNR9018769018"/>
        <s v="CNR8089095978"/>
        <s v="CNR6252710813"/>
        <s v="CNR8858882527"/>
        <s v="CNR4107697599"/>
        <s v="CNR8623101447"/>
        <s v="CNR4782313496"/>
        <s v="CNR1196225052"/>
        <s v="CNR1362646394"/>
        <s v="CNR8703145903"/>
        <s v="CNR7709165807"/>
        <s v="CNR2432784984"/>
        <s v="CNR7352520164"/>
        <s v="CNR6404375135"/>
        <s v="CNR9704226556"/>
        <s v="CNR5957804434"/>
        <s v="CNR8316731201"/>
        <s v="CNR6821967415"/>
        <s v="CNR3609057694"/>
        <s v="CNR5287955121"/>
        <s v="CNR5624215676"/>
        <s v="CNR6403881653"/>
        <s v="CNR6885677416"/>
        <s v="CNR3316727917"/>
        <s v="CNR2079819230"/>
        <s v="CNR2951441241"/>
        <s v="CNR6746515582"/>
        <s v="CNR2142251546"/>
        <s v="CNR1204478466"/>
        <s v="CNR7965809032"/>
        <s v="CNR4522174047"/>
        <s v="CNR2402549195"/>
        <s v="CNR6269067247"/>
        <s v="CNR4340297536"/>
        <s v="CNR6844358928"/>
        <s v="CNR8789592730"/>
        <s v="CNR2850040270"/>
        <s v="CNR7381051162"/>
        <s v="CNR8853109173"/>
        <s v="CNR7146106158"/>
        <s v="CNR7464832183"/>
        <s v="CNR4820179460"/>
        <s v="CNR8877496843"/>
        <s v="CNR5177670404"/>
        <s v="CNR9887278589"/>
        <s v="CNR1191444077"/>
        <s v="CNR5320095042"/>
        <s v="CNR4875441345"/>
        <s v="CNR4248922109"/>
        <s v="CNR9564061291"/>
        <s v="CNR1148267125"/>
        <s v="CNR4907367256"/>
        <s v="CNR7917958826"/>
        <s v="CNR4874989422"/>
        <s v="CNR4121847316"/>
        <s v="CNR7248898371"/>
        <s v="CNR3983730454"/>
        <s v="CNR2619472687"/>
        <s v="CNR3932618201"/>
        <s v="CNR1831723522"/>
        <s v="CNR3549369014"/>
        <s v="CNR1810635170"/>
        <s v="CNR9676071059"/>
        <s v="CNR3142788014"/>
        <s v="CNR7901423810"/>
        <s v="CNR9628534871"/>
        <s v="CNR7738658814"/>
        <s v="CNR1955782271"/>
        <s v="CNR2203063914"/>
        <s v="CNR3141291121"/>
        <s v="CNR2947881930"/>
        <s v="CNR9551329777"/>
        <s v="CNR2095655886"/>
        <s v="CNR7677271214"/>
        <s v="CNR1730155064"/>
        <s v="CNR3725506767"/>
        <s v="CNR8174701854"/>
        <s v="CNR4841148517"/>
        <s v="CNR6899301167"/>
        <s v="CNR7632998483"/>
        <s v="CNR4498954835"/>
        <s v="CNR7989039777"/>
        <s v="CNR4834661492"/>
        <s v="CNR9651230053"/>
        <s v="CNR7545033339"/>
        <s v="CNR2186390236"/>
        <s v="CNR9020636473"/>
        <s v="CNR2973597470"/>
        <s v="CNR8640915700"/>
        <s v="CNR4587521236"/>
        <s v="CNR5458387748"/>
        <s v="CNR8237768594"/>
        <s v="CNR8032459319"/>
        <s v="CNR9077069145"/>
        <s v="CNR6191702038"/>
        <s v="CNR4140664685"/>
        <s v="CNR1546222715"/>
        <s v="CNR6572115056"/>
        <s v="CNR6752635878"/>
        <s v="CNR4102241740"/>
        <s v="CNR2580875740"/>
        <s v="CNR2351546909"/>
        <s v="CNR3764538359"/>
        <s v="CNR2591047931"/>
        <s v="CNR8333122242"/>
        <s v="CNR9139469970"/>
        <s v="CNR4312328135"/>
        <s v="CNR9842168862"/>
        <s v="CNR6675806825"/>
        <s v="CNR1163746071"/>
        <s v="CNR1909640545"/>
        <s v="CNR7280624532"/>
        <s v="CNR5359869938"/>
        <s v="CNR1980478808"/>
        <s v="CNR5176668302"/>
        <s v="CNR4532990546"/>
        <s v="CNR6912860348"/>
        <s v="CNR6137643156"/>
        <s v="CNR1180672795"/>
        <s v="CNR2621447192"/>
        <s v="CNR8102089583"/>
        <s v="CNR9707605504"/>
        <s v="CNR8364352707"/>
        <s v="CNR2757457986"/>
        <s v="CNR9638581233"/>
        <s v="CNR1936975408"/>
        <s v="CNR7506693776"/>
        <s v="CNR6019744995"/>
        <s v="CNR4527910214"/>
        <s v="CNR1509991995"/>
        <s v="CNR4835593413"/>
        <s v="CNR3083498512"/>
        <s v="CNR6862186101"/>
        <s v="CNR5007313740"/>
        <s v="CNR6931962531"/>
        <s v="CNR4664854500"/>
        <s v="CNR9747517553"/>
        <s v="CNR1786194493"/>
        <s v="CNR7944179115"/>
        <s v="CNR9770881338"/>
        <s v="CNR8815407788"/>
        <s v="CNR2679208157"/>
        <s v="CNR9953399622"/>
        <s v="CNR4370355534"/>
        <s v="CNR6742627921"/>
        <s v="CNR8961344574"/>
        <s v="CNR2036687697"/>
        <s v="CNR2806953432"/>
        <s v="CNR4388412383"/>
        <s v="CNR1995757424"/>
        <s v="CNR5439780123"/>
        <s v="CNR3457169012"/>
        <s v="CNR3019879014"/>
        <s v="CNR4569715705"/>
        <s v="CNR5344031194"/>
        <s v="CNR9748487028"/>
        <s v="CNR2135890136"/>
        <s v="CNR5572408545"/>
        <s v="CNR8519155812"/>
        <s v="CNR7270566074"/>
        <s v="CNR1796463639"/>
        <s v="CNR2066219598"/>
        <s v="CNR6315394314"/>
        <s v="CNR1920653014"/>
        <s v="CNR8690388150"/>
        <s v="CNR3641575653"/>
        <s v="CNR2221081885"/>
        <s v="CNR6328316736"/>
        <s v="CNR8413387150"/>
        <s v="CNR8187951231"/>
        <s v="CNR2062052944"/>
        <s v="CNR5429983008"/>
        <s v="CNR1921791257"/>
        <s v="CNR5323545678"/>
        <s v="CNR7485680043"/>
        <s v="CNR4539702550"/>
        <s v="CNR2455763843"/>
        <s v="CNR5778445282"/>
        <s v="CNR1434193215"/>
        <s v="CNR9610178319"/>
        <s v="CNR1160045884"/>
        <s v="CNR2273112783"/>
        <s v="CNR5816248023"/>
        <s v="CNR3437789484"/>
        <s v="CNR9713758465"/>
        <s v="CNR3347595159"/>
        <s v="CNR8211875953"/>
        <s v="CNR1179077975"/>
        <s v="CNR1228374725"/>
        <s v="CNR4790024121"/>
        <s v="CNR3011662529"/>
        <s v="CNR3693944736"/>
        <s v="CNR6560415200"/>
        <s v="CNR6164441256"/>
        <s v="CNR7639583101"/>
        <s v="CNR4378024106"/>
        <s v="CNR9438390119"/>
        <s v="CNR3637331832"/>
        <s v="CNR3598392140"/>
        <s v="CNR5988997010"/>
        <s v="CNR6353016406"/>
        <s v="CNR8002222269"/>
        <s v="CNR3940292287"/>
        <s v="CNR2438658532"/>
        <s v="CNR7358378247"/>
        <s v="CNR1816487342"/>
        <s v="CNR4952666855"/>
        <s v="CNR1383950702"/>
        <s v="CNR2481785600"/>
        <s v="CNR8339743750"/>
        <s v="CNR6503926551"/>
        <s v="CNR8694928611"/>
        <s v="CNR1453740358"/>
        <s v="CNR9892948219"/>
        <s v="CNR6838387433"/>
        <s v="CNR3871139734"/>
        <s v="CNR2930983373"/>
        <s v="CNR8083259259"/>
        <s v="CNR1844263133"/>
        <s v="CNR1273787370"/>
        <s v="CNR2787412612"/>
        <s v="CNR3618860705"/>
        <s v="CNR1393326922"/>
        <s v="CNR9608010134"/>
        <s v="CNR3990877905"/>
        <s v="CNR5810852809"/>
        <s v="CNR5163090428"/>
        <s v="CNR6101656409"/>
        <s v="CNR8355376681"/>
        <s v="CNR7083804880"/>
        <s v="CNR4947852573"/>
        <s v="CNR3033022597"/>
        <s v="CNR1794312214"/>
        <s v="CNR4658861339"/>
        <s v="CNR3901515180"/>
        <s v="CNR9385503360"/>
        <s v="CNR7180206532"/>
        <s v="CNR6881700085"/>
        <s v="CNR7250447385"/>
        <s v="CNR7343495301"/>
        <s v="CNR9851148632"/>
        <s v="CNR4092628217"/>
        <s v="CNR7570096390"/>
        <s v="CNR6933820866"/>
        <s v="CNR4856205137"/>
        <s v="CNR7157892494"/>
        <s v="CNR9783497471"/>
        <s v="CNR9071664724"/>
        <s v="CNR9145607800"/>
        <s v="CNR5197343404"/>
        <s v="CNR4278064788"/>
        <s v="CNR1921269089"/>
        <s v="CNR8843622107"/>
        <s v="CNR6054182373"/>
        <s v="CNR6978756867"/>
        <s v="CNR8547466630"/>
        <s v="CNR2158189962"/>
        <s v="CNR1944602684"/>
        <s v="CNR7982358532"/>
        <s v="CNR3528627623"/>
        <s v="CNR1801181757"/>
        <s v="CNR1860707264"/>
        <s v="CNR5658926903"/>
        <s v="CNR5136965651"/>
        <s v="CNR6916351148"/>
        <s v="CNR5433392513"/>
        <s v="CNR5737125593"/>
        <s v="CNR8569823286"/>
        <s v="CNR7241549202"/>
        <s v="CNR9328635037"/>
        <s v="CNR9723854604"/>
        <s v="CNR5809124053"/>
        <s v="CNR6763930422"/>
        <s v="CNR3154136998"/>
        <s v="CNR5587596388"/>
        <s v="CNR4905771005"/>
        <s v="CNR8885881174"/>
        <s v="CNR2434684184"/>
        <s v="CNR3650672572"/>
        <s v="CNR2460167304"/>
        <s v="CNR5108782130"/>
        <s v="CNR6481328052"/>
        <s v="CNR6728269231"/>
        <s v="CNR1556439247"/>
        <s v="CNR2988551865"/>
        <s v="CNR3474201130"/>
        <s v="CNR5685065779"/>
        <s v="CNR9474971046"/>
        <s v="CNR6666203096"/>
        <s v="CNR7206903358"/>
        <s v="CNR2001191352"/>
        <s v="CNR8570011445"/>
        <s v="CNR9033076677"/>
        <s v="CNR2723870042"/>
        <s v="CNR2975766157"/>
        <s v="CNR6429164426"/>
        <s v="CNR3781960155"/>
        <s v="CNR9451754678"/>
        <s v="CNR9232305600"/>
        <s v="CNR5843344682"/>
        <s v="CNR3616237134"/>
        <s v="CNR5918330931"/>
        <s v="CNR7442475576"/>
        <s v="CNR5373221918"/>
        <s v="CNR2150350350"/>
        <s v="CNR6739194818"/>
        <s v="CNR2493285686"/>
        <s v="CNR2446589086"/>
        <s v="CNR8953161938"/>
        <s v="CNR5184229459"/>
        <s v="CNR8892440047"/>
        <s v="CNR3603165992"/>
        <s v="CNR3243257537"/>
        <s v="CNR8779622170"/>
        <s v="CNR4791717137"/>
        <s v="CNR7683229424"/>
        <s v="CNR7153524050"/>
        <s v="CNR5210732835"/>
        <s v="CNR8025451454"/>
        <s v="CNR9009868998"/>
        <s v="CNR6628320732"/>
        <s v="CNR3678260749"/>
        <s v="CNR7737338339"/>
        <s v="CNR9987209200"/>
        <s v="CNR2978799591"/>
        <s v="CNR9793425418"/>
        <s v="CNR4878699781"/>
        <s v="CNR1866895992"/>
        <s v="CNR7360516455"/>
        <s v="CNR2078068154"/>
        <s v="CNR4919851584"/>
        <s v="CNR3238500389"/>
        <s v="CNR9986250648"/>
        <s v="CNR1106857470"/>
        <s v="CNR6299489776"/>
        <s v="CNR4457522707"/>
        <s v="CNR7016865109"/>
        <s v="CNR2820231017"/>
        <s v="CNR8017198691"/>
        <s v="CNR7905145260"/>
        <s v="CNR1432890296"/>
        <s v="CNR6324246619"/>
        <s v="CNR8224855989"/>
        <s v="CNR6344313851"/>
        <s v="CNR1276410164"/>
        <s v="CNR7027556091"/>
        <s v="CNR7720627685"/>
        <s v="CNR6789163363"/>
        <s v="CNR2191250586"/>
        <s v="CNR4781224093"/>
        <s v="CNR7097335874"/>
        <s v="CNR2881429400"/>
        <s v="CNR9900224705"/>
        <s v="CNR4942757638"/>
        <s v="CNR8067597684"/>
        <s v="CNR8908405424"/>
        <s v="CNR6867165160"/>
        <s v="CNR3408254728"/>
        <s v="CNR7988628282"/>
        <s v="CNR2925548352"/>
        <s v="CNR5075799089"/>
        <s v="CNR4881837763"/>
        <s v="CNR8984964554"/>
        <s v="CNR1706758704"/>
        <s v="CNR8087668774"/>
        <s v="CNR1854809537"/>
        <s v="CNR7120167576"/>
        <s v="CNR2689665915"/>
        <s v="CNR5455436895"/>
        <s v="CNR8969637395"/>
        <s v="CNR1085125487"/>
        <s v="CNR7767004044"/>
        <s v="CNR6725888041"/>
        <s v="CNR4478338768"/>
        <s v="CNR5513443101"/>
        <s v="CNR1186186291"/>
        <s v="CNR2184662301"/>
        <s v="CNR1446858723"/>
        <s v="CNR1215989999"/>
        <s v="CNR9869305501"/>
        <s v="CNR8854299654"/>
        <s v="CNR1343648287"/>
        <s v="CNR2352422459"/>
        <s v="CNR8830361057"/>
        <s v="CNR6123496526"/>
        <s v="CNR3908211904"/>
        <s v="CNR7027218544"/>
        <s v="CNR5514317543"/>
        <s v="CNR2347422714"/>
        <s v="CNR4777395663"/>
        <s v="CNR2090969741"/>
        <s v="CNR9978563036"/>
        <s v="CNR6749849618"/>
        <s v="CNR3963633248"/>
        <s v="CNR3538899999"/>
        <s v="CNR2093956114"/>
        <s v="CNR6419304715"/>
        <s v="CNR5406224936"/>
        <s v="CNR2400216603"/>
        <s v="CNR5602571922"/>
        <s v="CNR5867533091"/>
        <s v="CNR9336977331"/>
        <s v="CNR2597776697"/>
        <s v="CNR9250189172"/>
        <s v="CNR7909088742"/>
        <s v="CNR6636042025"/>
        <s v="CNR2605422886"/>
        <s v="CNR3930628569"/>
        <s v="CNR4660783973"/>
        <s v="CNR5050752830"/>
        <s v="CNR2294457530"/>
        <s v="CNR7001893817"/>
        <s v="CNR4998631993"/>
        <s v="CNR3496571368"/>
        <s v="CNR7287072559"/>
        <s v="CNR5188656124"/>
        <s v="CNR7787757350"/>
        <s v="CNR7662377946"/>
        <s v="CNR4867393075"/>
        <s v="CNR1444678256"/>
        <s v="CNR8612559135"/>
        <s v="CNR6960751197"/>
        <s v="CNR5723043034"/>
        <s v="CNR8049000964"/>
        <s v="CNR7175689695"/>
        <s v="CNR6354327991"/>
        <s v="CNR6076889681"/>
        <s v="CNR7766393415"/>
        <s v="CNR7312010026"/>
        <s v="CNR7016209675"/>
        <s v="CNR5227851436"/>
        <s v="CNR2852070522"/>
        <s v="CNR3978063761"/>
        <s v="CNR4084733065"/>
        <s v="CNR9512467479"/>
        <s v="CNR4622845927"/>
        <s v="CNR6485250211"/>
        <s v="CNR1859804699"/>
        <s v="CNR5944957910"/>
        <s v="CNR1472633410"/>
        <s v="CNR2914812835"/>
        <s v="CNR4480206353"/>
        <s v="CNR6163869542"/>
        <s v="CNR8677699871"/>
        <s v="CNR1894511435"/>
        <s v="CNR8254895914"/>
        <s v="CNR6981779462"/>
        <s v="CNR5071868287"/>
        <s v="CNR8012169628"/>
        <s v="CNR4543686125"/>
        <s v="CNR3347634912"/>
        <s v="CNR1712830569"/>
        <s v="CNR7568716297"/>
        <s v="CNR7446957128"/>
        <s v="CNR5431250175"/>
        <s v="CNR3621706928"/>
        <s v="CNR6413143582"/>
        <s v="CNR2385443220"/>
        <s v="CNR7659136395"/>
        <s v="CNR8112596658"/>
        <s v="CNR9067272131"/>
        <s v="CNR6652330156"/>
        <s v="CNR6633933403"/>
        <s v="CNR2694410938"/>
        <s v="CNR8657691916"/>
        <s v="CNR5844214146"/>
        <s v="CNR8923574400"/>
        <s v="CNR4533248595"/>
        <s v="CNR9093273204"/>
        <s v="CNR9862663875"/>
        <s v="CNR1564207706"/>
        <s v="CNR5238169355"/>
        <s v="CNR4547019031"/>
        <s v="CNR3937712470"/>
        <s v="CNR4836463159"/>
        <s v="CNR7061733544"/>
        <s v="CNR3213350780"/>
        <s v="CNR4766981071"/>
        <s v="CNR6928355468"/>
        <s v="CNR3687241314"/>
        <s v="CNR5382024575"/>
        <s v="CNR7273529252"/>
        <s v="CNR8432957445"/>
        <s v="CNR3457862838"/>
        <s v="CNR1472061295"/>
        <s v="CNR8845119196"/>
        <s v="CNR7798524753"/>
        <s v="CNR8798378489"/>
        <s v="CNR4875256170"/>
        <s v="CNR3244311773"/>
        <s v="CNR8087395936"/>
        <s v="CNR1100937712"/>
        <s v="CNR3166744891"/>
        <s v="CNR8070188231"/>
        <s v="CNR2743183328"/>
        <s v="CNR8987432974"/>
        <s v="CNR3759595184"/>
        <s v="CNR6426120584"/>
        <s v="CNR9227395767"/>
        <s v="CNR5191829561"/>
        <s v="CNR3836079263"/>
        <s v="CNR5746509335"/>
        <s v="CNR2387658147"/>
        <s v="CNR8744384577"/>
        <s v="CNR4278974790"/>
        <s v="CNR3703953451"/>
        <s v="CNR3041597216"/>
        <s v="CNR5808960286"/>
        <s v="CNR7521056436"/>
        <s v="CNR5389780942"/>
        <s v="CNR5815366008"/>
        <s v="CNR1731774351"/>
        <s v="CNR8864546656"/>
        <s v="CNR5803506494"/>
        <s v="CNR5317135694"/>
        <s v="CNR6009061919"/>
        <s v="CNR8787816283"/>
        <s v="CNR4998514323"/>
        <s v="CNR2337418779"/>
        <s v="CNR3623777808"/>
        <s v="CNR7463252668"/>
        <s v="CNR3988446653"/>
        <s v="CNR3431301247"/>
        <s v="CNR8040371101"/>
        <s v="CNR8967831884"/>
        <s v="CNR2619686992"/>
        <s v="CNR6900732142"/>
        <s v="CNR5126375020"/>
        <s v="CNR5595006888"/>
        <s v="CNR6322390961"/>
        <s v="CNR8511016677"/>
        <s v="CNR2587289885"/>
        <s v="CNR3753265117"/>
        <s v="CNR2118455965"/>
        <s v="CNR3423524670"/>
        <s v="CNR1343488766"/>
        <s v="CNR7560807974"/>
        <s v="CNR3487475450"/>
        <s v="CNR1772055626"/>
        <s v="CNR4254801294"/>
        <s v="CNR8041385196"/>
        <s v="CNR4797546791"/>
        <s v="CNR1113729716"/>
        <s v="CNR9925010768"/>
        <s v="CNR9396821361"/>
        <s v="CNR6946185761"/>
        <s v="CNR6925787414"/>
        <s v="CNR8434886404"/>
        <s v="CNR5267840538"/>
        <s v="CNR8598773977"/>
        <s v="CNR3161984947"/>
        <s v="CNR9104024479"/>
        <s v="CNR8633174569"/>
        <s v="CNR1706422175"/>
        <s v="CNR3266369552"/>
        <s v="CNR4555077856"/>
        <s v="CNR9233369686"/>
        <s v="CNR8999026042"/>
        <s v="CNR4617699073"/>
        <s v="CNR7421047972"/>
        <s v="CNR6220163901"/>
        <s v="CNR7051355807"/>
        <s v="CNR3494582255"/>
        <s v="CNR6699929785"/>
        <s v="CNR6778037226"/>
        <s v="CNR8434145694"/>
        <s v="CNR6531672501"/>
        <s v="CNR3341127470"/>
        <s v="CNR6312862975"/>
        <s v="CNR9044965244"/>
        <s v="CNR3794368547"/>
        <s v="CNR9606107811"/>
        <s v="CNR5210666287"/>
        <s v="CNR1245483777"/>
        <s v="CNR1314613533"/>
        <s v="CNR7596101787"/>
        <s v="CNR7268323082"/>
        <s v="CNR4320287189"/>
        <s v="CNR3619879827"/>
        <s v="CNR5741076635"/>
        <s v="CNR1570838555"/>
        <s v="CNR1143761190"/>
        <s v="CNR6832723799"/>
        <s v="CNR9190624590"/>
        <s v="CNR7994825847"/>
        <s v="CNR7775075312"/>
        <s v="CNR8429052836"/>
        <s v="CNR4717004408"/>
        <s v="CNR9525094116"/>
        <s v="CNR1418664007"/>
        <s v="CNR7330759232"/>
        <s v="CNR8021643891"/>
        <s v="CNR4647648796"/>
        <s v="CNR7644387232"/>
        <s v="CNR3042421696"/>
        <s v="CNR9516890293"/>
        <s v="CNR9921820356"/>
        <s v="CNR2307284968"/>
        <s v="CNR2548955706"/>
        <s v="CNR2701372885"/>
        <s v="CNR1601356753"/>
        <s v="CNR5401611114"/>
        <s v="CNR6960800851"/>
        <s v="CNR5267889682"/>
        <s v="CNR8956663226"/>
        <s v="CNR5593627529"/>
        <s v="CNR1176751221"/>
        <s v="CNR4788500686"/>
        <s v="CNR4983169420"/>
        <s v="CNR6143697172"/>
        <s v="CNR6908079504"/>
        <s v="CNR8177154751"/>
        <s v="CNR6081929738"/>
        <s v="CNR8371432651"/>
        <s v="CNR3138367269"/>
        <s v="CNR5986193870"/>
        <s v="CNR8995019496"/>
        <s v="CNR7877527400"/>
        <s v="CNR9201487501"/>
        <s v="CNR7372067870"/>
        <s v="CNR8176115145"/>
        <s v="CNR6660976459"/>
        <s v="CNR4244272511"/>
        <s v="CNR8006536036"/>
        <s v="CNR8802356631"/>
        <s v="CNR1143127356"/>
        <s v="CNR6516526965"/>
        <s v="CNR6237892249"/>
        <s v="CNR2543800101"/>
        <s v="CNR1418656416"/>
        <s v="CNR7373015441"/>
        <s v="CNR5420579210"/>
        <s v="CNR2116201700"/>
        <s v="CNR2285689961"/>
        <s v="CNR6524428301"/>
        <s v="CNR4250058242"/>
        <s v="CNR7659229494"/>
        <s v="CNR7863682289"/>
        <s v="CNR3052202725"/>
        <s v="CNR5618148356"/>
        <s v="CNR1877208406"/>
        <s v="CNR8738247976"/>
        <s v="CNR5444066385"/>
        <s v="CNR2371544582"/>
        <s v="CNR8344409204"/>
        <s v="CNR7408603779"/>
        <s v="CNR2541109327"/>
        <s v="CNR2717019450"/>
        <s v="CNR7873759872"/>
        <s v="CNR8616396978"/>
        <s v="CNR1659534201"/>
        <s v="CNR4515973219"/>
        <s v="CNR8712626992"/>
        <s v="CNR7447508217"/>
        <s v="CNR2189721950"/>
        <s v="CNR1614038835"/>
        <s v="CNR2006050962"/>
        <s v="CNR7619474276"/>
        <s v="CNR1823151221"/>
        <s v="CNR1373288658"/>
        <s v="CNR2900252085"/>
        <s v="CNR9622814729"/>
        <s v="CNR9972562583"/>
        <s v="CNR2420846272"/>
        <s v="CNR3736779278"/>
        <s v="CNR4530828342"/>
        <s v="CNR3027258825"/>
        <s v="CNR2295880859"/>
        <s v="CNR5090328793"/>
        <s v="CNR6534696919"/>
        <s v="CNR9726415122"/>
        <s v="CNR6196211395"/>
        <s v="CNR1812870047"/>
        <s v="CNR8819111256"/>
        <s v="CNR1204281049"/>
        <s v="CNR7342151624"/>
        <s v="CNR6682697113"/>
        <s v="CNR4894170723"/>
        <s v="CNR3193200593"/>
        <s v="CNR8607804744"/>
        <s v="CNR2932458018"/>
        <s v="CNR3384026312"/>
        <s v="CNR3709633286"/>
        <s v="CNR5259161025"/>
        <s v="CNR7813352901"/>
        <s v="CNR4712704824"/>
        <s v="CNR9845067682"/>
        <s v="CNR2136588444"/>
        <s v="CNR4238827683"/>
        <s v="CNR3149927851"/>
        <s v="CNR9399883345"/>
        <s v="CNR8461825607"/>
        <s v="CNR1448897945"/>
        <s v="CNR6522946404"/>
        <s v="CNR8856840184"/>
        <s v="CNR4773825342"/>
        <s v="CNR4269060065"/>
        <s v="CNR9128632336"/>
        <s v="CNR1145894591"/>
        <s v="CNR4678761176"/>
        <s v="CNR6071951681"/>
        <s v="CNR8873029437"/>
        <s v="CNR9539456984"/>
        <s v="CNR4527639209"/>
        <s v="CNR3982330558"/>
        <s v="CNR6473511481"/>
        <s v="CNR4044135704"/>
        <s v="CNR2983831695"/>
        <s v="CNR9775500246"/>
        <s v="CNR8221635530"/>
        <s v="CNR1961635202"/>
        <s v="CNR6562406939"/>
        <s v="CNR4740144562"/>
        <s v="CNR6810418320"/>
        <s v="CNR1447324759"/>
        <s v="CNR9404806952"/>
        <s v="CNR8585637593"/>
        <s v="CNR1853281184"/>
        <s v="CNR4664095977"/>
        <s v="CNR4116822278"/>
        <s v="CNR6606668397"/>
        <s v="CNR8411395581"/>
        <s v="CNR1407066452"/>
        <s v="CNR5932027892"/>
        <s v="CNR1188232790"/>
        <s v="CNR8307607767"/>
        <s v="CNR5053769663"/>
        <s v="CNR7874808361"/>
        <s v="CNR8880230368"/>
        <s v="CNR1272260105"/>
        <s v="CNR5659939948"/>
        <s v="CNR7923206111"/>
        <s v="CNR1810596955"/>
        <s v="CNR1719653832"/>
        <s v="CNR2872309332"/>
        <s v="CNR9549737656"/>
        <s v="CNR5813984038"/>
        <s v="CNR6946477783"/>
        <s v="CNR1527721902"/>
        <s v="CNR9145316237"/>
        <s v="CNR3744049121"/>
        <s v="CNR9883520839"/>
        <s v="CNR2683607763"/>
        <s v="CNR5743951114"/>
        <s v="CNR3622907590"/>
        <s v="CNR3075704285"/>
        <s v="CNR9736950730"/>
        <s v="CNR7344585506"/>
        <s v="CNR4956079726"/>
        <s v="CNR6652911179"/>
        <s v="CNR7665072685"/>
        <s v="CNR6693685360"/>
        <s v="CNR7855427458"/>
        <s v="CNR2208371436"/>
        <s v="CNR9769571119"/>
        <s v="CNR6779413171"/>
        <s v="CNR3010217665"/>
        <s v="CNR3341261489"/>
        <s v="CNR5485764553"/>
        <s v="CNR2750248238"/>
        <s v="CNR6573512931"/>
        <s v="CNR8150689338"/>
        <s v="CNR3368082001"/>
        <s v="CNR3475400303"/>
        <s v="CNR6415303304"/>
        <s v="CNR8533607989"/>
        <s v="CNR7308459733"/>
        <s v="CNR9785019156"/>
        <s v="CNR1314814039"/>
        <s v="CNR6450245907"/>
        <s v="CNR6011942144"/>
        <s v="CNR8503485542"/>
        <s v="CNR2668487986"/>
        <s v="CNR9280314514"/>
        <s v="CNR1256974708"/>
        <s v="CNR1214707892"/>
        <s v="CNR2973374555"/>
        <s v="CNR8208976007"/>
        <s v="CNR4735416646"/>
        <s v="CNR4112570163"/>
        <s v="CNR3775423754"/>
        <s v="CNR2429955828"/>
        <s v="CNR3372261285"/>
        <s v="CNR4940238052"/>
        <s v="CNR7125306259"/>
        <s v="CNR1979219592"/>
        <s v="CNR9863310649"/>
        <s v="CNR4256193297"/>
        <s v="CNR6580160393"/>
        <s v="CNR1843629630"/>
        <s v="CNR8966919964"/>
        <s v="CNR6341879420"/>
        <s v="CNR4452629657"/>
        <s v="CNR1651260680"/>
        <s v="CNR4586173007"/>
        <s v="CNR6192109204"/>
        <s v="CNR5915261326"/>
        <s v="CNR9035864178"/>
        <s v="CNR7400348965"/>
        <s v="CNR1088542374"/>
        <s v="CNR1870728349"/>
        <s v="CNR6938787954"/>
        <s v="CNR2440750394"/>
        <s v="CNR1695715052"/>
        <s v="CNR9579686047"/>
        <s v="CNR3216378495"/>
        <s v="CNR1395971473"/>
        <s v="CNR7977034509"/>
        <s v="CNR3354614375"/>
        <s v="CNR9372734273"/>
        <s v="CNR1410803913"/>
        <s v="CNR5386168635"/>
        <s v="CNR7192754200"/>
        <s v="CNR6926745018"/>
        <s v="CNR8814992840"/>
        <s v="CNR3052749939"/>
        <s v="CNR3038047182"/>
        <s v="CNR5789648635"/>
        <s v="CNR7618968642"/>
        <s v="CNR3260012402"/>
        <s v="CNR3117779200"/>
        <s v="CNR7355522863"/>
        <s v="CNR1063746382"/>
        <s v="CNR9424122581"/>
        <s v="CNR3083220461"/>
        <s v="CNR6268021793"/>
        <s v="CNR6850951572"/>
        <s v="CNR8176738723"/>
        <s v="CNR3005303933"/>
        <s v="CNR5006459881"/>
        <s v="CNR3420568449"/>
        <s v="CNR5895908139"/>
        <s v="CNR9743664314"/>
        <s v="CNR9855316595"/>
        <s v="CNR2150978527"/>
        <s v="CNR6639872106"/>
        <s v="CNR1610754171"/>
        <s v="CNR2465286889"/>
        <s v="CNR9150535271"/>
        <s v="CNR9523706316"/>
        <s v="CNR3715317541"/>
        <s v="CNR8267921676"/>
        <s v="CNR5829453425"/>
        <s v="CNR6030161148"/>
        <s v="CNR4125001485"/>
        <s v="CNR2655404099"/>
        <s v="CNR6585490980"/>
        <s v="CNR6841328760"/>
        <s v="CNR7172845061"/>
        <s v="CNR1662828599"/>
        <s v="CNR4925498157"/>
        <s v="CNR5046533243"/>
        <s v="CNR3996848934"/>
        <s v="CNR8180158095"/>
        <s v="CNR8609104283"/>
        <s v="CNR3161614953"/>
        <s v="CNR2267598088"/>
        <s v="CNR6079262141"/>
        <s v="CNR7301395872"/>
        <s v="CNR3183101947"/>
        <s v="CNR7183661217"/>
        <s v="CNR2461835977"/>
        <s v="CNR1320828552"/>
        <s v="CNR5161079276"/>
        <s v="CNR6202927471"/>
        <s v="CNR1716184909"/>
        <s v="CNR7570527330"/>
        <s v="CNR5474924645"/>
        <s v="CNR2717182179"/>
        <s v="CNR4542608145"/>
        <s v="CNR8020271677"/>
        <s v="CNR8889204136"/>
        <s v="CNR5016605440"/>
        <s v="CNR3644411100"/>
        <s v="CNR2224556125"/>
        <s v="CNR3344143865"/>
        <s v="CNR9983161703"/>
        <s v="CNR6386679298"/>
        <s v="CNR2158548530"/>
        <s v="CNR9268819073"/>
        <s v="CNR1680247831"/>
        <s v="CNR8089634575"/>
        <s v="CNR5992471283"/>
        <s v="CNR7395005323"/>
        <s v="CNR7707889236"/>
        <s v="CNR8692822328"/>
        <s v="CNR9301719708"/>
        <s v="CNR1524871481"/>
        <s v="CNR3481975432"/>
        <s v="CNR8800675541"/>
        <s v="CNR4399200628"/>
        <s v="CNR1818549269"/>
        <s v="CNR2295708924"/>
        <s v="CNR6808842239"/>
        <s v="CNR6484784828"/>
        <s v="CNR4200855359"/>
        <s v="CNR5342383874"/>
        <s v="CNR8184901679"/>
        <s v="CNR7207048991"/>
        <s v="CNR8786873838"/>
        <s v="CNR9632138173"/>
        <s v="CNR1954960295"/>
        <s v="CNR1649105184"/>
        <s v="CNR4432743924"/>
        <s v="CNR4845348495"/>
        <s v="CNR3883104116"/>
        <s v="CNR8728516636"/>
        <s v="CNR6668552167"/>
        <s v="CNR2124059900"/>
        <s v="CNR6967934185"/>
        <s v="CNR6685679298"/>
        <s v="CNR2884619321"/>
        <s v="CNR5890159792"/>
        <s v="CNR5974460607"/>
        <s v="CNR9551337537"/>
        <s v="CNR4054314334"/>
        <s v="CNR3853568553"/>
        <s v="CNR2190144445"/>
        <s v="CNR6807337983"/>
        <s v="CNR5822403665"/>
        <s v="CNR5907070517"/>
        <s v="CNR3141405451"/>
        <s v="CNR6250180498"/>
        <s v="CNR1462441894"/>
        <s v="CNR1773268582"/>
        <s v="CNR4782477973"/>
        <s v="CNR4471929942"/>
        <s v="CNR9995134174"/>
        <s v="CNR1291192028"/>
        <s v="CNR3415068753"/>
        <s v="CNR9093682602"/>
        <s v="CNR4124027681"/>
        <s v="CNR8367360933"/>
        <s v="CNR8670382700"/>
        <s v="CNR6498958863"/>
        <s v="CNR1130597580"/>
        <s v="CNR5339325650"/>
        <s v="CNR4189783351"/>
        <s v="CNR9808646487"/>
        <s v="CNR5479377287"/>
        <s v="CNR1939326213"/>
        <s v="CNR5507641176"/>
        <s v="CNR6360363462"/>
        <s v="CNR4302792729"/>
        <s v="CNR8299096026"/>
        <s v="CNR1717793568"/>
        <s v="CNR3356752422"/>
        <s v="CNR2958356050"/>
        <s v="CNR8110840886"/>
        <s v="CNR5985643837"/>
        <s v="CNR3264966212"/>
        <s v="CNR1628860541"/>
        <s v="CNR5497625190"/>
        <s v="CNR9914230968"/>
        <s v="CNR3763560875"/>
        <s v="CNR9063023860"/>
        <s v="CNR8741326195"/>
        <s v="CNR1631646596"/>
        <s v="CNR5431501540"/>
        <s v="CNR2886124523"/>
        <s v="CNR8660395620"/>
        <s v="CNR6648427647"/>
        <s v="CNR9838431894"/>
        <s v="CNR4524768330"/>
        <s v="CNR9708854257"/>
        <s v="CNR6510654922"/>
        <s v="CNR3529823174"/>
        <s v="CNR7637120499"/>
        <s v="CNR1404841667"/>
        <s v="CNR7773403371"/>
        <s v="CNR1887830569"/>
        <s v="CNR4011163283"/>
        <s v="CNR8204831941"/>
        <s v="CNR1440156487"/>
        <s v="CNR2110629292"/>
        <s v="CNR7468151061"/>
        <s v="CNR6633657755"/>
        <s v="CNR2092733163"/>
        <s v="CNR5062312484"/>
        <s v="CNR7770633145"/>
        <s v="CNR1578930042"/>
        <s v="CNR7619009181"/>
        <s v="CNR1501678671"/>
        <s v="CNR7219357330"/>
        <s v="CNR3250417578"/>
        <s v="CNR1224164222"/>
        <s v="CNR8520116332"/>
        <s v="CNR8163629176"/>
        <s v="CNR9296363653"/>
        <s v="CNR2741080686"/>
        <s v="CNR4305677141"/>
        <s v="CNR8349381639"/>
        <s v="CNR8264226074"/>
        <s v="CNR5525856838"/>
        <s v="CNR1653608128"/>
        <s v="CNR5780247263"/>
        <s v="CNR2799127670"/>
        <s v="CNR2392341189"/>
        <s v="CNR7417350500"/>
        <s v="CNR5191185825"/>
        <s v="CNR2261359000"/>
        <s v="CNR9829301844"/>
        <s v="CNR3621447518"/>
        <s v="CNR3938594458"/>
        <s v="CNR2089943460"/>
        <s v="CNR4183296616"/>
        <s v="CNR3287405315"/>
        <s v="CNR9224277416"/>
        <s v="CNR9886587656"/>
        <s v="CNR5288288293"/>
        <s v="CNR5419754338"/>
        <s v="CNR9708352637"/>
        <s v="CNR8551416361"/>
        <s v="CNR5518834454"/>
        <s v="CNR2138513744"/>
        <s v="CNR1301468186"/>
        <s v="CNR5148116006"/>
        <s v="CNR7468618763"/>
        <s v="CNR8017279327"/>
        <s v="CNR1762826641"/>
        <s v="CNR2842301941"/>
        <s v="CNR5598232348"/>
        <s v="CNR7366148018"/>
        <s v="CNR6595978666"/>
        <s v="CNR1385785502"/>
        <s v="CNR9396275332"/>
        <s v="CNR4895900228"/>
        <s v="CNR2028716436"/>
        <s v="CNR2056973458"/>
        <s v="CNR7785296048"/>
        <s v="CNR1094493071"/>
        <s v="CNR3294182049"/>
        <s v="CNR6822452622"/>
        <s v="CNR9864413397"/>
        <s v="CNR5381184794"/>
        <s v="CNR9674334380"/>
        <s v="CNR2353994310"/>
        <s v="CNR8945528539"/>
        <s v="CNR4623216236"/>
        <s v="CNR2277934976"/>
        <s v="CNR2945752820"/>
        <s v="CNR2213890128"/>
        <s v="CNR2312617448"/>
        <s v="CNR6860668310"/>
        <s v="CNR4580233026"/>
        <s v="CNR4192285610"/>
        <s v="CNR3024123533"/>
        <s v="CNR1990474548"/>
        <s v="CNR1525515060"/>
        <s v="CNR3887375104"/>
        <s v="CNR9300175703"/>
        <s v="CNR9349209744"/>
        <s v="CNR3338294758"/>
        <s v="CNR6891560841"/>
        <s v="CNR2196975445"/>
        <s v="CNR3514641850"/>
        <s v="CNR9954769555"/>
        <s v="CNR1292137839"/>
        <s v="CNR3001658276"/>
        <s v="CNR7164581631"/>
        <s v="CNR5889571803"/>
        <s v="CNR8542276740"/>
        <s v="CNR4378881132"/>
        <s v="CNR7700836251"/>
        <s v="CNR6684344714"/>
        <s v="CNR9978107683"/>
        <s v="CNR5107474434"/>
        <s v="CNR9940840745"/>
        <s v="CNR3285872691"/>
        <s v="CNR4970920797"/>
        <s v="CNR2808815095"/>
        <s v="CNR4987759760"/>
        <s v="CNR8197336912"/>
        <s v="CNR9255644665"/>
        <s v="CNR5385377770"/>
        <s v="CNR4777792204"/>
        <s v="CNR7441811156"/>
        <s v="CNR7951587108"/>
        <s v="CNR6547004148"/>
        <s v="CNR1950914663"/>
        <s v="CNR6109842351"/>
        <s v="CNR1132564564"/>
        <s v="CNR5349857230"/>
        <s v="CNR6833679493"/>
        <s v="CNR3507160372"/>
        <s v="CNR6481885293"/>
        <s v="CNR3784154717"/>
        <s v="CNR7322157053"/>
        <s v="CNR2632751938"/>
        <s v="CNR3287131428"/>
        <s v="CNR4416699945"/>
        <s v="CNR2520896159"/>
        <s v="CNR3582642738"/>
        <s v="CNR2832008360"/>
        <s v="CNR6681214321"/>
        <s v="CNR9223447083"/>
        <s v="CNR8680236699"/>
        <s v="CNR3951678264"/>
        <s v="CNR7918992405"/>
        <s v="CNR1665740556"/>
        <s v="CNR6458983732"/>
        <s v="CNR6567088895"/>
        <s v="CNR6703911164"/>
        <s v="CNR4196282886"/>
        <s v="CNR2392116782"/>
        <s v="CNR1876018779"/>
        <s v="CNR6384382512"/>
        <s v="CNR4125290310"/>
        <s v="CNR6389973626"/>
        <s v="CNR1211104945"/>
        <s v="CNR9970933801"/>
        <s v="CNR5783018609"/>
        <s v="CNR1567407354"/>
        <s v="CNR1040492497"/>
        <s v="CNR6958060209"/>
        <s v="CNR7190598629"/>
        <s v="CNR5212487440"/>
        <s v="CNR6549630586"/>
        <s v="CNR6508904473"/>
        <s v="CNR5771570540"/>
        <s v="CNR2629579025"/>
        <s v="CNR2812865381"/>
        <s v="CNR1216569086"/>
        <s v="CNR6638434341"/>
        <s v="CNR7753092157"/>
        <s v="CNR9298940394"/>
        <s v="CNR7346752904"/>
        <s v="CNR2803987850"/>
        <s v="CNR8027171036"/>
        <s v="CNR7223252467"/>
        <s v="CNR6948728732"/>
        <s v="CNR1664768909"/>
        <s v="CNR9741298635"/>
        <s v="CNR7826775659"/>
        <s v="CNR2224358854"/>
        <s v="CNR9690360949"/>
        <s v="CNR7957026071"/>
        <s v="CNR2637840846"/>
        <s v="CNR7079940910"/>
        <s v="CNR7008438275"/>
        <s v="CNR2537536930"/>
        <s v="CNR1940027068"/>
        <s v="CNR9528715853"/>
        <s v="CNR2420310062"/>
        <s v="CNR3965096065"/>
        <s v="CNR2744917174"/>
        <s v="CNR9641607115"/>
        <s v="CNR1240016274"/>
        <s v="CNR9356833835"/>
        <s v="CNR7617465614"/>
        <s v="CNR4727455613"/>
        <s v="CNR6647684909"/>
        <s v="CNR5607337082"/>
        <s v="CNR3706899364"/>
        <s v="CNR4491887309"/>
        <s v="CNR8930129035"/>
        <s v="CNR8231603293"/>
        <s v="CNR5249491013"/>
        <s v="CNR2385458635"/>
        <s v="CNR3966841292"/>
        <s v="CNR5151168152"/>
        <s v="CNR6224033814"/>
        <s v="CNR4612513412"/>
        <s v="CNR4924532440"/>
        <s v="CNR6472693300"/>
        <s v="CNR9553610940"/>
        <s v="CNR7367535269"/>
        <s v="CNR3799394572"/>
        <s v="CNR7686705447"/>
        <s v="CNR5829831405"/>
        <s v="CNR8828272262"/>
        <s v="CNR5687035273"/>
        <s v="CNR3330765543"/>
        <s v="CNR2855673475"/>
        <s v="CNR1141605576"/>
        <s v="CNR6107831570"/>
        <s v="CNR2756678707"/>
        <s v="CNR6636969500"/>
        <s v="CNR8359212329"/>
        <s v="CNR8035347369"/>
        <s v="CNR9559800388"/>
        <s v="CNR6666026440"/>
        <s v="CNR6919113746"/>
        <s v="CNR8813105351"/>
        <s v="CNR5945084720"/>
        <s v="CNR1555694070"/>
        <s v="CNR3439811276"/>
        <s v="CNR4296565670"/>
        <s v="CNR1029984290"/>
        <s v="CNR4039558632"/>
        <s v="CNR7291348524"/>
        <s v="CNR8680345695"/>
        <s v="CNR3622371688"/>
        <s v="CNR3140670384"/>
        <s v="CNR2375841677"/>
        <s v="CNR3509688221"/>
        <s v="CNR7521072887"/>
        <s v="CNR6311009734"/>
        <s v="CNR7096254339"/>
        <s v="CNR1116739392"/>
        <s v="CNR7233222651"/>
        <s v="CNR7896225113"/>
        <s v="CNR4341578221"/>
        <s v="CNR9315703482"/>
        <s v="CNR5210992465"/>
        <s v="CNR5834655819"/>
        <s v="CNR9828974590"/>
        <s v="CNR1258750157"/>
        <s v="CNR3024435076"/>
        <s v="CNR3485728985"/>
        <s v="CNR4002546910"/>
        <s v="CNR8517669512"/>
        <s v="CNR1356182861"/>
        <s v="CNR8116167151"/>
        <s v="CNR2842611739"/>
        <s v="CNR4618535012"/>
        <s v="CNR6399555818"/>
        <s v="CNR2335298485"/>
        <s v="CNR1231144686"/>
        <s v="CNR2827964525"/>
        <s v="CNR2682631346"/>
        <s v="CNR8512350742"/>
        <s v="CNR9778611028"/>
        <s v="CNR6667298257"/>
        <s v="CNR4770676035"/>
        <s v="CNR9756646821"/>
        <s v="CNR2381953084"/>
        <s v="CNR9138610409"/>
        <s v="CNR4951148506"/>
        <s v="CNR7730554526"/>
        <s v="CNR4401254135"/>
        <s v="CNR7691182830"/>
        <s v="CNR6106601525"/>
        <s v="CNR2188646743"/>
        <s v="CNR6887295570"/>
        <s v="CNR8781658755"/>
        <s v="CNR8607644090"/>
        <s v="CNR9211856703"/>
        <s v="CNR5210712719"/>
        <s v="CNR1776389370"/>
        <s v="CNR7768929506"/>
        <s v="CNR9284672462"/>
        <s v="CNR8744235142"/>
        <s v="CNR2340405698"/>
        <s v="CNR6362899226"/>
        <s v="CNR9668147748"/>
        <s v="CNR6726057580"/>
        <s v="CNR5593830498"/>
        <s v="CNR7213533907"/>
        <s v="CNR3493660569"/>
        <s v="CNR1004623181"/>
        <s v="CNR5210853343"/>
        <s v="CNR9207333768"/>
        <s v="CNR6733905484"/>
        <s v="CNR5964112281"/>
        <s v="CNR7335223355"/>
        <s v="CNR9220384493"/>
        <s v="CNR9266342901"/>
        <s v="CNR6582680064"/>
        <s v="CNR7897210056"/>
        <s v="CNR4906293461"/>
        <s v="CNR1067790350"/>
        <s v="CNR6508309134"/>
        <s v="CNR9240434760"/>
        <s v="CNR2846778878"/>
        <s v="CNR4157291603"/>
        <s v="CNR6229654966"/>
        <s v="CNR1784521638"/>
        <s v="CNR6294899749"/>
        <s v="CNR9776769393"/>
        <s v="CNR8958541098"/>
        <s v="CNR2061746172"/>
        <s v="CNR2408684276"/>
        <s v="CNR4536391615"/>
        <s v="CNR1250174384"/>
        <s v="CNR4716613198"/>
        <s v="CNR3815514697"/>
        <s v="CNR4296423250"/>
        <s v="CNR7336871139"/>
        <s v="CNR7292390969"/>
        <s v="CNR6089205385"/>
        <s v="CNR6652806558"/>
        <s v="CNR5066922378"/>
        <s v="CNR5176133621"/>
        <s v="CNR3920499181"/>
        <s v="CNR9843826278"/>
        <s v="CNR4939660478"/>
        <s v="CNR6716031281"/>
        <s v="CNR9551693318"/>
        <s v="CNR6775962814"/>
        <s v="CNR2104363908"/>
        <s v="CNR9123154109"/>
        <s v="CNR4756706664"/>
        <s v="CNR4620596593"/>
        <s v="CNR2445795139"/>
        <s v="CNR7599033321"/>
        <s v="CNR8282551054"/>
        <s v="CNR6677631497"/>
        <s v="CNR5268131349"/>
        <s v="CNR5163464242"/>
        <s v="CNR4954720604"/>
        <s v="CNR7719383869"/>
        <s v="CNR4275083483"/>
        <s v="CNR9635300270"/>
        <s v="CNR9603886231"/>
        <s v="CNR6346536010"/>
        <s v="CNR9982221629"/>
        <s v="CNR1860163765"/>
        <s v="CNR8124469198"/>
        <s v="CNR3575398295"/>
        <s v="CNR1476681436"/>
        <s v="CNR7046709674"/>
        <s v="CNR8243584779"/>
        <s v="CNR8924700526"/>
        <s v="CNR2003101341"/>
        <s v="CNR2358727783"/>
        <s v="CNR8348499324"/>
        <s v="CNR9659311434"/>
        <s v="CNR6833787965"/>
        <s v="CNR5066904520"/>
        <s v="CNR5177555820"/>
        <s v="CNR8742718483"/>
        <s v="CNR1610629950"/>
        <s v="CNR1615424033"/>
        <s v="CNR4968804846"/>
        <s v="CNR6297256364"/>
        <s v="CNR1595488361"/>
        <s v="CNR6941360682"/>
        <s v="CNR7681282392"/>
        <s v="CNR9519493977"/>
        <s v="CNR5119162471"/>
        <s v="CNR7963080522"/>
        <s v="CNR6662532443"/>
        <s v="CNR1029466973"/>
        <s v="CNR3363873794"/>
        <s v="CNR8545193323"/>
        <s v="CNR3422176105"/>
        <s v="CNR5163488519"/>
        <s v="CNR8439151814"/>
        <s v="CNR3744399262"/>
        <s v="CNR2856171107"/>
        <s v="CNR3488831251"/>
        <s v="CNR8201042833"/>
        <s v="CNR5818269700"/>
        <s v="CNR5176034837"/>
        <s v="CNR8019621549"/>
        <s v="CNR5610398842"/>
        <s v="CNR7583743026"/>
        <s v="CNR4812344848"/>
        <s v="CNR5935218782"/>
        <s v="CNR4832090937"/>
        <s v="CNR1896337759"/>
        <s v="CNR1659099768"/>
        <s v="CNR2339605707"/>
        <s v="CNR8508711205"/>
        <s v="CNR4210599053"/>
        <s v="CNR2367508464"/>
        <s v="CNR9367164952"/>
        <s v="CNR2789063327"/>
        <s v="CNR4259335597"/>
        <s v="CNR1239715868"/>
        <s v="CNR6752093768"/>
        <s v="CNR6353976081"/>
        <s v="CNR9650871198"/>
        <s v="CNR5996665254"/>
        <s v="CNR4111097847"/>
        <s v="CNR6140532209"/>
        <s v="CNR5319574087"/>
        <s v="CNR7574676891"/>
        <s v="CNR8916297406"/>
        <s v="CNR2017230715"/>
        <s v="CNR4342820717"/>
        <s v="CNR9718394489"/>
        <s v="CNR6420532472"/>
        <s v="CNR1713647725"/>
        <s v="CNR2314341621"/>
        <s v="CNR5706798450"/>
        <s v="CNR1045931262"/>
        <s v="CNR9585305643"/>
        <s v="CNR3639561787"/>
        <s v="CNR3909152144"/>
        <s v="CNR1341585211"/>
        <s v="CNR4606020929"/>
        <s v="CNR4993382433"/>
        <s v="CNR5636808844"/>
        <s v="CNR9889213484"/>
        <s v="CNR7929058534"/>
        <s v="CNR1808726227"/>
        <s v="CNR1110814904"/>
        <s v="CNR4693225272"/>
        <s v="CNR6754730959"/>
        <s v="CNR9719299664"/>
        <s v="CNR6859867015"/>
        <s v="CNR3729441916"/>
        <s v="CNR8111905981"/>
        <s v="CNR5496111408"/>
        <s v="CNR8161426663"/>
        <s v="CNR7545078686"/>
        <s v="CNR2780223119"/>
        <s v="CNR7109383160"/>
        <s v="CNR9658610334"/>
        <s v="CNR1259190476"/>
        <s v="CNR9011027853"/>
        <s v="CNR4599202050"/>
        <s v="CNR9174595903"/>
        <s v="CNR7601572561"/>
        <s v="CNR4805966109"/>
        <s v="CNR9914127326"/>
        <s v="CNR8789398831"/>
        <s v="CNR3897780812"/>
        <s v="CNR9206855261"/>
        <s v="CNR1523282930"/>
        <s v="CNR9000904250"/>
        <s v="CNR1286875040"/>
        <s v="CNR1244251858"/>
        <s v="CNR5972731486"/>
        <s v="CNR9224836679"/>
        <s v="CNR2005788783"/>
        <s v="CNR6775610929"/>
        <s v="CNR9486783423"/>
        <s v="CNR4840313311"/>
        <s v="CNR8711160895"/>
        <s v="CNR5225928620"/>
        <s v="CNR2411126892"/>
        <s v="CNR2628661343"/>
        <s v="CNR9574891352"/>
        <s v="CNR5823533406"/>
        <s v="CNR1639642952"/>
        <s v="CNR3297947108"/>
        <s v="CNR7136408704"/>
        <s v="CNR9384682734"/>
        <s v="CNR7560764200"/>
        <s v="CNR9447437517"/>
        <s v="CNR2389113590"/>
        <s v="CNR6241726941"/>
        <s v="CNR1962379753"/>
        <s v="CNR9318460176"/>
        <s v="CNR8549995776"/>
        <s v="CNR4216863309"/>
        <s v="CNR2781552146"/>
        <s v="CNR2165183115"/>
        <s v="CNR1480904475"/>
        <s v="CNR6867034476"/>
        <s v="CNR1569567007"/>
        <s v="CNR3379719793"/>
        <s v="CNR6136415201"/>
        <s v="CNR5952634496"/>
        <s v="CNR4462530255"/>
        <s v="CNR9399801655"/>
        <s v="CNR5587142111"/>
        <s v="CNR3958841337"/>
        <s v="CNR5324594341"/>
        <s v="CNR1104547262"/>
        <s v="CNR2307737157"/>
        <s v="CNR3721758543"/>
        <s v="CNR6631295623"/>
        <s v="CNR7843328614"/>
        <s v="CNR5147295807"/>
        <s v="CNR3324691710"/>
        <s v="CNR2819431085"/>
        <s v="CNR7968770735"/>
        <s v="CNR6757090497"/>
        <s v="CNR4164194079"/>
        <s v="CNR3997703096"/>
        <s v="CNR7665294723"/>
        <s v="CNR1527113479"/>
        <s v="CNR6327591613"/>
        <s v="CNR3560424927"/>
        <s v="CNR8231956611"/>
        <s v="CNR7215003585"/>
        <s v="CNR6146820275"/>
        <s v="CNR2903263396"/>
        <s v="CNR1057505885"/>
        <s v="CNR8667345112"/>
        <s v="CNR2183322494"/>
        <s v="CNR2762534843"/>
        <s v="CNR1739772363"/>
        <s v="CNR2056748608"/>
        <s v="CNR4204432976"/>
        <s v="CNR9419341699"/>
        <s v="CNR8160421045"/>
        <s v="CNR2590953679"/>
        <s v="CNR6825006475"/>
        <s v="CNR4237173597"/>
        <s v="CNR2015542099"/>
        <s v="CNR8709930110"/>
        <s v="CNR3247312291"/>
        <s v="CNR2740982669"/>
        <s v="CNR4676630235"/>
        <s v="CNR4167504783"/>
        <s v="CNR9460008935"/>
        <s v="CNR8449068669"/>
        <s v="CNR6016976323"/>
        <s v="CNR9830932904"/>
        <s v="CNR9073830755"/>
        <s v="CNR3822516905"/>
        <s v="CNR2119061410"/>
        <s v="CNR5359535895"/>
        <s v="CNR7478333496"/>
        <s v="CNR9218950837"/>
        <s v="CNR8151906880"/>
        <s v="CNR4691552222"/>
        <s v="CNR9195780285"/>
        <s v="CNR3795573669"/>
        <s v="CNR7969121381"/>
        <s v="CNR1734676957"/>
        <s v="CNR7734223997"/>
        <s v="CNR1344701657"/>
        <s v="CNR8113056187"/>
        <s v="CNR8636582985"/>
        <s v="CNR7553118507"/>
        <s v="CNR3827267149"/>
        <s v="CNR1292177890"/>
        <s v="CNR1963808381"/>
        <s v="CNR2311108204"/>
        <s v="CNR6506514212"/>
        <s v="CNR5218745065"/>
        <s v="CNR2066351173"/>
        <s v="CNR1448388402"/>
        <s v="CNR5205884867"/>
        <s v="CNR6403813517"/>
        <s v="CNR7334510169"/>
        <s v="CNR2790290537"/>
        <s v="CNR7654724452"/>
        <s v="CNR2756304494"/>
        <s v="CNR8281881653"/>
        <s v="CNR5524634255"/>
        <s v="CNR5350423095"/>
        <s v="CNR4735937525"/>
        <s v="CNR8742695390"/>
        <s v="CNR8769635889"/>
        <s v="CNR7544906654"/>
        <s v="CNR1138449307"/>
        <s v="CNR5936604759"/>
        <s v="CNR1327339359"/>
        <s v="CNR3480742628"/>
        <s v="CNR5535347895"/>
        <s v="CNR6444758222"/>
        <s v="CNR3088678522"/>
        <s v="CNR7255304739"/>
        <s v="CNR1376895533"/>
        <s v="CNR6864832245"/>
        <s v="CNR5242857462"/>
        <s v="CNR3190153032"/>
        <s v="CNR2208066567"/>
        <s v="CNR4368687257"/>
        <s v="CNR2620847699"/>
        <s v="CNR6624448067"/>
        <s v="CNR3433777822"/>
        <s v="CNR5623976840"/>
        <s v="CNR2584265402"/>
        <s v="CNR3584347352"/>
        <s v="CNR5132182139"/>
        <s v="CNR7705628120"/>
        <s v="CNR9725762341"/>
        <s v="CNR6369463545"/>
        <s v="CNR5466881388"/>
        <s v="CNR3358889907"/>
        <s v="CNR8314336146"/>
        <s v="CNR1623695651"/>
        <s v="CNR2664218240"/>
        <s v="CNR3274020664"/>
        <s v="CNR4351302797"/>
        <s v="CNR7899465711"/>
        <s v="CNR1073490037"/>
        <s v="CNR5472260555"/>
        <s v="CNR9500001277"/>
        <s v="CNR2751231696"/>
        <s v="CNR8292992787"/>
        <s v="CNR6363637647"/>
        <s v="CNR1488644608"/>
        <s v="CNR3136976566"/>
        <s v="CNR1207882208"/>
        <s v="CNR7744745484"/>
        <s v="CNR3165843687"/>
        <s v="CNR1329409502"/>
        <s v="CNR3807567878"/>
        <s v="CNR6261442677"/>
        <s v="CNR4688354232"/>
        <s v="CNR5807622717"/>
        <s v="CNR6887667187"/>
        <s v="CNR7079265220"/>
        <s v="CNR1146889786"/>
        <s v="CNR3947821808"/>
        <s v="CNR7324560051"/>
        <s v="CNR1425265416"/>
        <s v="CNR1492598771"/>
        <s v="CNR3560175690"/>
        <s v="CNR8168574050"/>
        <s v="CNR5876121639"/>
        <s v="CNR4169675363"/>
        <s v="CNR8334342666"/>
        <s v="CNR9079638305"/>
        <s v="CNR1205953562"/>
        <s v="CNR6734974282"/>
        <s v="CNR1927508882"/>
        <s v="CNR4790737273"/>
        <s v="CNR4357474922"/>
        <s v="CNR7726498647"/>
        <s v="CNR9509646789"/>
        <s v="CNR9222935009"/>
        <s v="CNR4969470470"/>
        <s v="CNR9829810989"/>
        <s v="CNR1528726169"/>
        <s v="CNR3412240121"/>
        <s v="CNR3126540463"/>
        <s v="CNR7969987719"/>
        <s v="CNR8164434138"/>
        <s v="CNR2100084181"/>
        <s v="CNR1149913679"/>
        <s v="CNR7893938875"/>
        <s v="CNR8686523403"/>
        <s v="CNR9646074695"/>
        <s v="CNR5353389422"/>
        <s v="CNR7195152429"/>
        <s v="CNR5826031354"/>
        <s v="CNR7601750779"/>
        <s v="CNR5725526452"/>
        <s v="CNR2649618214"/>
        <s v="CNR7993852253"/>
        <s v="CNR3225489086"/>
        <s v="CNR3102684088"/>
        <s v="CNR7906405896"/>
        <s v="CNR6689657813"/>
        <s v="CNR7548097231"/>
        <s v="CNR4582368489"/>
        <s v="CNR9371383351"/>
        <s v="CNR4789192749"/>
        <s v="CNR4349695914"/>
        <s v="CNR5124353481"/>
        <s v="CNR9945604815"/>
        <s v="CNR9822450188"/>
        <s v="CNR7956344947"/>
        <s v="CNR1219609926"/>
        <s v="CNR5729068253"/>
        <s v="CNR9319092355"/>
        <s v="CNR1438709017"/>
        <s v="CNR7459477945"/>
        <s v="CNR5409236163"/>
        <s v="CNR8506641644"/>
        <s v="CNR7233629201"/>
        <s v="CNR4906065606"/>
        <s v="CNR5943643078"/>
        <s v="CNR4501950363"/>
        <s v="CNR2860765874"/>
        <s v="CNR8110814244"/>
        <s v="CNR6278748225"/>
        <s v="CNR1184733484"/>
        <s v="CNR4100011627"/>
        <s v="CNR7558334990"/>
        <s v="CNR4762353135"/>
        <s v="CNR6984113675"/>
        <s v="CNR6354776301"/>
        <s v="CNR6850241189"/>
        <s v="CNR7409354585"/>
        <s v="CNR8208362486"/>
        <s v="CNR5939359089"/>
        <s v="CNR4168052520"/>
        <s v="CNR1504621741"/>
        <s v="CNR9402171709"/>
        <s v="CNR2493886539"/>
        <s v="CNR4516130040"/>
        <s v="CNR5269321398"/>
        <s v="CNR3473848780"/>
        <s v="CNR4493428629"/>
        <s v="CNR4526258678"/>
        <s v="CNR9906350791"/>
        <s v="CNR1384824500"/>
        <s v="CNR6131988946"/>
        <s v="CNR8309621128"/>
        <s v="CNR9411216420"/>
        <s v="CNR6965112294"/>
        <s v="CNR2505518509"/>
        <s v="CNR9832994860"/>
        <s v="CNR1129352616"/>
        <s v="CNR6306465394"/>
        <s v="CNR2572263815"/>
        <s v="CNR9282083898"/>
        <s v="CNR3753181167"/>
        <s v="CNR2030086398"/>
        <s v="CNR5969173973"/>
        <s v="CNR1028894323"/>
        <s v="CNR8920011515"/>
        <s v="CNR9620987970"/>
        <s v="CNR6682418427"/>
        <s v="CNR1270462608"/>
        <s v="CNR1538571935"/>
        <s v="CNR8030165385"/>
        <s v="CNR3590749105"/>
        <s v="CNR4881534847"/>
        <s v="CNR9713493754"/>
        <s v="CNR1463599676"/>
        <s v="CNR8639225912"/>
        <s v="CNR6397235455"/>
        <s v="CNR7953241178"/>
        <s v="CNR1940426499"/>
        <s v="CNR9524891447"/>
        <s v="CNR1884648201"/>
        <s v="CNR5046490866"/>
        <s v="CNR9291772359"/>
        <s v="CNR3014847701"/>
        <s v="CNR6231109125"/>
        <s v="CNR7506873340"/>
        <s v="CNR6103807967"/>
        <s v="CNR9426500697"/>
        <s v="CNR5141316790"/>
        <s v="CNR9311214438"/>
        <s v="CNR5430917344"/>
        <s v="CNR4906313447"/>
        <s v="CNR6592966248"/>
        <s v="CNR4921346301"/>
        <s v="CNR5775423499"/>
        <s v="CNR1001644898"/>
        <s v="CNR9788612243"/>
        <s v="CNR2848015570"/>
        <s v="CNR9210188191"/>
        <s v="CNR7921853966"/>
        <s v="CNR6789337535"/>
        <s v="CNR7642637899"/>
        <s v="CNR1596193034"/>
        <s v="CNR8873074080"/>
        <s v="CNR5724758692"/>
        <s v="CNR9012226304"/>
        <s v="CNR8812518790"/>
        <s v="CNR5985826545"/>
        <s v="CNR6367213545"/>
        <s v="CNR5172233844"/>
        <s v="CNR5608214983"/>
        <s v="CNR9973558727"/>
        <s v="CNR4842384676"/>
        <s v="CNR8796510598"/>
        <s v="CNR8080878282"/>
        <s v="CNR7804993079"/>
        <s v="CNR8612063416"/>
        <s v="CNR4291097549"/>
        <s v="CNR8446568170"/>
        <s v="CNR8407476143"/>
        <s v="CNR8034095684"/>
        <s v="CNR9102540279"/>
        <s v="CNR7780942204"/>
        <s v="CNR8928474643"/>
        <s v="CNR8603438415"/>
        <s v="CNR1899526106"/>
        <s v="CNR5573835320"/>
        <s v="CNR1523896584"/>
        <s v="CNR9862539127"/>
        <s v="CNR2647004774"/>
        <s v="CNR5769743623"/>
        <s v="CNR5458821460"/>
        <s v="CNR5844983644"/>
        <s v="CNR7116205957"/>
        <s v="CNR4805218101"/>
        <s v="CNR7859543876"/>
        <s v="CNR9544637905"/>
        <s v="CNR2469645323"/>
        <s v="CNR3480916423"/>
        <s v="CNR2220022352"/>
        <s v="CNR2073424156"/>
        <s v="CNR5496597976"/>
        <s v="CNR3646620463"/>
        <s v="CNR1402864616"/>
        <s v="CNR7391805455"/>
        <s v="CNR3230230055"/>
        <s v="CNR2974801844"/>
        <s v="CNR2394373638"/>
        <s v="CNR9441706344"/>
        <s v="CNR7743443628"/>
        <s v="CNR8093081857"/>
        <s v="CNR5923651495"/>
        <s v="CNR1918617862"/>
        <s v="CNR7281012542"/>
        <s v="CNR1642140608"/>
        <s v="CNR2053909732"/>
        <s v="CNR9512119120"/>
        <s v="CNR3485248310"/>
        <s v="CNR1022790978"/>
        <s v="CNR4571983148"/>
        <s v="CNR6137511235"/>
        <s v="CNR7141441041"/>
        <s v="CNR8803014100"/>
        <s v="CNR8021120924"/>
        <s v="CNR7370367644"/>
        <s v="CNR5445943487"/>
        <s v="CNR1933157088"/>
        <s v="CNR6248362341"/>
        <s v="CNR5062019427"/>
        <s v="CNR5678187745"/>
        <s v="CNR3435348171"/>
        <s v="CNR3138043621"/>
        <s v="CNR2055591495"/>
        <s v="CNR8921130021"/>
        <s v="CNR3617847282"/>
        <s v="CNR3440919519"/>
        <s v="CNR1775611539"/>
        <s v="CNR7227333708"/>
        <s v="CNR6207711131"/>
        <s v="CNR6448365133"/>
        <s v="CNR4007021417"/>
        <s v="CNR3400067719"/>
        <s v="CNR2081485104"/>
        <s v="CNR8979707424"/>
        <s v="CNR6069049886"/>
        <s v="CNR5033816696"/>
        <s v="CNR5307039059"/>
        <s v="CNR7239350782"/>
        <s v="CNR1435586326"/>
        <s v="CNR8909656281"/>
        <s v="CNR6947401765"/>
        <s v="CNR7340688509"/>
        <s v="CNR6961624878"/>
        <s v="CNR7764323477"/>
        <s v="CNR4205060590"/>
        <s v="CNR8571550925"/>
        <s v="CNR5992036002"/>
        <s v="CNR8359225007"/>
        <s v="CNR8765793579"/>
        <s v="CNR6413027967"/>
        <s v="CNR6759368991"/>
        <s v="CNR9793533351"/>
        <s v="CNR9042445803"/>
        <s v="CNR1917409426"/>
        <s v="CNR2164476337"/>
        <s v="CNR1853956571"/>
        <s v="CNR2020334107"/>
        <s v="CNR6461777585"/>
        <s v="CNR8011046996"/>
        <s v="CNR1926758618"/>
        <s v="CNR7488760256"/>
        <s v="CNR1303743255"/>
        <s v="CNR5332425787"/>
        <s v="CNR6272057924"/>
        <s v="CNR7835945003"/>
        <s v="CNR2556031714"/>
        <s v="CNR5687472943"/>
        <s v="CNR3107044030"/>
        <s v="CNR7555886817"/>
        <s v="CNR6493800441"/>
        <s v="CNR8665293452"/>
        <s v="CNR9871583237"/>
        <s v="CNR1562763014"/>
        <s v="CNR2947091901"/>
        <s v="CNR4280378059"/>
        <s v="CNR3005473961"/>
        <s v="CNR4227285042"/>
        <s v="CNR1973719684"/>
        <s v="CNR6317419656"/>
        <s v="CNR6708857958"/>
        <s v="CNR8788295870"/>
        <s v="CNR8310259986"/>
        <s v="CNR8497147902"/>
        <s v="CNR8391042422"/>
        <s v="CNR4856301656"/>
        <s v="CNR3671623254"/>
        <s v="CNR8013803504"/>
        <s v="CNR9634261544"/>
        <s v="CNR9584498957"/>
        <s v="CNR5575431186"/>
        <s v="CNR4505552851"/>
        <s v="CNR9040228044"/>
        <s v="CNR5463387873"/>
        <s v="CNR5542773263"/>
        <s v="CNR6154029360"/>
        <s v="CNR3221986992"/>
        <s v="CNR9377156694"/>
        <s v="CNR5499146249"/>
        <s v="CNR1134762140"/>
        <s v="CNR3547510988"/>
        <s v="CNR9181141116"/>
        <s v="CNR1856427097"/>
        <s v="CNR8391539633"/>
        <s v="CNR7461164658"/>
        <s v="CNR2669351569"/>
        <s v="CNR4118753128"/>
        <s v="CNR2606411253"/>
        <s v="CNR5142657830"/>
        <s v="CNR3340864781"/>
        <s v="CNR9792143755"/>
        <s v="CNR6352268487"/>
        <s v="CNR7593729882"/>
        <s v="CNR5611826410"/>
        <s v="CNR6248182942"/>
        <s v="CNR4853170955"/>
        <s v="CNR1512854957"/>
        <s v="CNR2802376956"/>
        <s v="CNR5254208259"/>
        <s v="CNR9956848908"/>
        <s v="CNR9048405574"/>
        <s v="CNR9728076817"/>
        <s v="CNR6577505088"/>
        <s v="CNR8815160144"/>
        <s v="CNR2639822617"/>
        <s v="CNR1692598951"/>
        <s v="CNR3306427788"/>
        <s v="CNR8005077881"/>
        <s v="CNR6996779170"/>
        <s v="CNR2946852732"/>
        <s v="CNR2406911510"/>
        <s v="CNR5587970371"/>
        <s v="CNR1709636915"/>
        <s v="CNR3169970608"/>
        <s v="CNR4724214469"/>
        <s v="CNR8580140429"/>
        <s v="CNR1648447911"/>
        <s v="CNR8955636749"/>
        <s v="CNR3202588910"/>
        <s v="CNR7546291603"/>
        <s v="CNR1292064400"/>
        <s v="CNR2519341002"/>
        <s v="CNR9352810893"/>
        <s v="CNR4574206016"/>
        <s v="CNR7172045924"/>
        <s v="CNR9912979563"/>
        <s v="CNR3980337640"/>
        <s v="CNR3196808801"/>
        <s v="CNR5826597353"/>
        <s v="CNR4085786823"/>
        <s v="CNR8673671366"/>
        <s v="CNR2740059914"/>
        <s v="CNR6937259257"/>
        <s v="CNR2068444539"/>
        <s v="CNR4287203248"/>
        <s v="CNR5169203193"/>
        <s v="CNR3431058238"/>
        <s v="CNR3990333664"/>
        <s v="CNR9196914040"/>
        <s v="CNR1676063122"/>
        <s v="CNR9745054949"/>
        <s v="CNR9508752029"/>
        <s v="CNR5271413455"/>
        <s v="CNR1768343623"/>
        <s v="CNR7207246589"/>
        <s v="CNR9059353219"/>
        <s v="CNR4388974740"/>
        <s v="CNR3937735697"/>
        <s v="CNR3745093306"/>
        <s v="CNR1905237162"/>
        <s v="CNR9921750553"/>
        <s v="CNR7983561350"/>
        <s v="CNR5114961337"/>
        <s v="CNR2042054407"/>
        <s v="CNR1829775321"/>
        <s v="CNR3285232096"/>
        <s v="CNR2541744731"/>
        <s v="CNR7581886899"/>
        <s v="CNR2678434221"/>
        <s v="CNR6279323434"/>
        <s v="CNR1212607059"/>
        <s v="CNR4642676592"/>
        <s v="CNR8673637760"/>
        <s v="CNR9012480221"/>
        <s v="CNR8260569846"/>
        <s v="CNR9718236625"/>
        <s v="CNR1980287902"/>
        <s v="CNR7368243214"/>
        <s v="CNR4416887056"/>
        <s v="CNR5124176429"/>
        <s v="CNR6968569436"/>
        <s v="CNR4342123615"/>
        <s v="CNR7402306234"/>
        <s v="CNR7253493139"/>
        <s v="CNR1213184578"/>
        <s v="CNR8590632936"/>
        <s v="CNR4288080694"/>
        <s v="CNR2176553281"/>
        <s v="CNR7947092361"/>
        <s v="CNR2529283484"/>
        <s v="CNR2685294340"/>
        <s v="CNR4340228785"/>
        <s v="CNR3519287636"/>
        <s v="CNR7786427279"/>
        <s v="CNR1237344098"/>
        <s v="CNR1251493533"/>
        <s v="CNR9202753903"/>
        <s v="CNR4227861242"/>
        <s v="CNR4926851481"/>
        <s v="CNR4031959639"/>
        <s v="CNR6123084483"/>
        <s v="CNR4316950098"/>
        <s v="CNR6692767115"/>
        <s v="CNR8754346278"/>
        <s v="CNR8014407692"/>
        <s v="CNR5146666655"/>
        <s v="CNR2614068986"/>
        <s v="CNR2877454035"/>
        <s v="CNR3468527795"/>
        <s v="CNR5574857545"/>
        <s v="CNR2148755057"/>
        <s v="CNR3616452945"/>
        <s v="CNR9907939438"/>
        <s v="CNR6782378488"/>
        <s v="CNR2488996198"/>
        <s v="CNR1415969600"/>
        <s v="CNR8928761207"/>
        <s v="CNR5227620341"/>
        <s v="CNR9518886890"/>
        <s v="CNR8307846237"/>
        <s v="CNR8879860236"/>
        <s v="CNR7063377207"/>
        <s v="CNR9521659121"/>
        <s v="CNR2305308795"/>
        <s v="CNR1843826488"/>
        <s v="CNR2977537474"/>
        <s v="CNR7641331975"/>
        <s v="CNR6440471860"/>
        <s v="CNR3554465093"/>
        <s v="CNR2761891881"/>
        <s v="CNR3633950039"/>
        <s v="CNR7104773139"/>
        <s v="CNR7152162413"/>
        <s v="CNR9411887955"/>
        <s v="CNR7066284188"/>
        <s v="CNR1617386688"/>
        <s v="CNR4147027124"/>
        <s v="CNR7604231598"/>
        <s v="CNR9047198380"/>
        <s v="CNR5027163105"/>
        <s v="CNR8319473012"/>
        <s v="CNR2343730490"/>
        <s v="CNR7679160075"/>
        <s v="CNR9333375903"/>
        <s v="CNR5789490861"/>
        <s v="CNR2269287062"/>
        <s v="CNR5729116537"/>
        <s v="CNR8450091382"/>
        <s v="CNR4497228827"/>
        <s v="CNR6169226386"/>
        <s v="CNR4113537044"/>
        <s v="CNR3631801810"/>
        <s v="CNR5218525462"/>
        <s v="CNR7941605842"/>
        <s v="CNR7680490475"/>
        <s v="CNR1367848463"/>
        <s v="CNR7818082978"/>
        <s v="CNR7889211297"/>
        <s v="CNR3800964944"/>
        <s v="CNR3943140755"/>
        <s v="CNR2983457896"/>
        <s v="CNR8016744749"/>
        <s v="CNR6661434450"/>
        <s v="CNR2209057169"/>
        <s v="CNR2412836380"/>
        <s v="CNR4610869879"/>
        <s v="CNR3938772872"/>
        <s v="CNR3597973004"/>
        <s v="CNR5636281486"/>
        <s v="CNR7823533448"/>
        <s v="CNR7588816567"/>
        <s v="CNR6281928082"/>
        <s v="CNR6328424364"/>
        <s v="CNR1433596980"/>
        <s v="CNR5702058764"/>
        <s v="CNR4700092589"/>
        <s v="CNR6458930792"/>
        <s v="CNR7038446356"/>
        <s v="CNR2547131026"/>
        <s v="CNR2750518829"/>
        <s v="CNR9998476701"/>
        <s v="CNR5338843670"/>
        <s v="CNR6876276964"/>
        <s v="CNR7438365050"/>
        <s v="CNR1653975275"/>
        <s v="CNR5328808280"/>
        <s v="CNR3471668580"/>
        <s v="CNR2085500278"/>
        <s v="CNR5119666183"/>
        <s v="CNR5349523740"/>
        <s v="CNR5667623883"/>
        <s v="CNR2863496864"/>
        <s v="CNR7771830871"/>
        <s v="CNR1116868416"/>
        <s v="CNR5726866561"/>
        <s v="CNR6478095848"/>
        <s v="CNR9115497762"/>
        <s v="CNR5485434503"/>
        <s v="CNR4279255562"/>
        <s v="CNR4352202804"/>
        <s v="CNR7827301198"/>
        <s v="CNR1065102491"/>
        <s v="CNR4190209749"/>
        <s v="CNR3786864634"/>
        <s v="CNR7272662304"/>
        <s v="CNR6201165371"/>
        <s v="CNR6907007255"/>
        <s v="CNR4464507914"/>
        <s v="CNR9506238415"/>
        <s v="CNR1535515460"/>
        <s v="CNR4990549845"/>
        <s v="CNR8135084528"/>
        <s v="CNR5790615654"/>
        <s v="CNR6237737615"/>
        <s v="CNR5809736035"/>
        <s v="CNR6620654019"/>
        <s v="CNR9142782569"/>
        <s v="CNR7429188511"/>
        <s v="CNR6170448365"/>
        <s v="CNR8438092589"/>
        <s v="CNR4361622206"/>
        <s v="CNR7434956175"/>
        <s v="CNR6263982015"/>
        <s v="CNR8641941008"/>
        <s v="CNR2701707246"/>
        <s v="CNR4826889426"/>
        <s v="CNR4717700299"/>
        <s v="CNR1448591462"/>
        <s v="CNR8469952291"/>
        <s v="CNR2249322651"/>
        <s v="CNR4428675043"/>
        <s v="CNR5786262420"/>
        <s v="CNR6772998344"/>
        <s v="CNR1526801504"/>
        <s v="CNR2788880987"/>
        <s v="CNR8384387183"/>
        <s v="CNR2794685763"/>
        <s v="CNR4839360713"/>
        <s v="CNR8522346695"/>
        <s v="CNR5349744650"/>
        <s v="CNR6787530165"/>
        <s v="CNR5814091217"/>
        <s v="CNR2345306534"/>
        <s v="CNR1750901542"/>
        <s v="CNR7141795431"/>
        <s v="CNR8099590627"/>
        <s v="CNR3291807308"/>
        <s v="CNR9250777127"/>
        <s v="CNR4325932826"/>
        <s v="CNR9833706788"/>
        <s v="CNR8907562296"/>
        <s v="CNR3848441556"/>
        <s v="CNR3398836874"/>
        <s v="CNR4075333339"/>
        <s v="CNR8020484616"/>
        <s v="CNR1756918385"/>
        <s v="CNR1983881455"/>
        <s v="CNR3063170794"/>
        <s v="CNR5349267534"/>
        <s v="CNR4935717984"/>
        <s v="CNR4472402579"/>
        <s v="CNR2189723003"/>
        <s v="CNR4877464765"/>
        <s v="CNR4104964528"/>
        <s v="CNR8946482401"/>
        <s v="CNR7465190594"/>
        <s v="CNR6577527493"/>
        <s v="CNR6342538974"/>
        <s v="CNR3505921016"/>
        <s v="CNR9047809929"/>
        <s v="CNR8677336567"/>
        <s v="CNR3929062867"/>
        <s v="CNR8003025201"/>
        <s v="CNR1434368439"/>
        <s v="CNR3506946428"/>
        <s v="CNR4069546820"/>
        <s v="CNR6248049278"/>
        <s v="CNR2884202901"/>
        <s v="CNR4608939665"/>
        <s v="CNR6876241248"/>
        <s v="CNR7946061279"/>
        <s v="CNR7146629405"/>
        <s v="CNR7208474659"/>
        <s v="CNR7635272886"/>
        <s v="CNR2688544692"/>
        <s v="CNR5778915028"/>
        <s v="CNR4737102423"/>
        <s v="CNR6471863744"/>
        <s v="CNR4257666261"/>
        <s v="CNR2000865126"/>
        <s v="CNR2855943640"/>
        <s v="CNR4982496072"/>
        <s v="CNR7435592897"/>
        <s v="CNR1910017260"/>
        <s v="CNR1807547576"/>
        <s v="CNR8321153425"/>
        <s v="CNR5816482288"/>
        <s v="CNR3215280679"/>
        <s v="CNR6052890762"/>
        <s v="CNR9134563125"/>
        <s v="CNR4408475143"/>
        <s v="CNR1877150254"/>
        <s v="CNR1753160915"/>
        <s v="CNR4081876081"/>
        <s v="CNR1389803226"/>
        <s v="CNR7994407550"/>
        <s v="CNR9594596811"/>
        <s v="CNR2438173936"/>
        <s v="CNR5505263570"/>
        <s v="CNR2136492550"/>
        <s v="CNR8696320125"/>
        <s v="CNR6575664534"/>
        <s v="CNR9902864038"/>
        <s v="CNR1095061004"/>
        <s v="CNR3170564831"/>
        <s v="CNR9151583214"/>
        <s v="CNR1294795524"/>
        <s v="CNR2763825155"/>
        <s v="CNR8916911741"/>
        <s v="CNR3528140992"/>
        <s v="CNR4253283630"/>
        <s v="CNR2366407681"/>
        <s v="CNR1465623812"/>
        <s v="CNR1918303632"/>
        <s v="CNR1937762543"/>
        <s v="CNR9821657231"/>
        <s v="CNR3060555922"/>
        <s v="CNR8936118445"/>
        <s v="CNR2598816154"/>
        <s v="CNR1747834913"/>
        <s v="CNR8872567481"/>
        <s v="CNR3242400725"/>
        <s v="CNR3419734691"/>
        <s v="CNR9690649795"/>
        <s v="CNR4467869161"/>
        <s v="CNR1499049660"/>
        <s v="CNR3258627395"/>
        <s v="CNR1975154640"/>
        <s v="CNR8557126682"/>
        <s v="CNR6741055222"/>
        <s v="CNR1238470283"/>
        <s v="CNR9658363730"/>
        <s v="CNR1344928279"/>
        <s v="CNR1095499151"/>
        <s v="CNR2370834358"/>
        <s v="CNR6728214697"/>
        <s v="CNR2753912648"/>
        <s v="CNR9483692120"/>
        <s v="CNR2389240751"/>
        <s v="CNR6786836308"/>
        <s v="CNR9390208144"/>
        <s v="CNR2777456964"/>
        <s v="CNR2630407819"/>
        <s v="CNR4459166988"/>
        <s v="CNR3049223742"/>
        <s v="CNR8044661553"/>
        <s v="CNR8182437532"/>
        <s v="CNR9116867177"/>
        <s v="CNR2189086013"/>
        <s v="CNR1557415817"/>
        <s v="CNR6298712670"/>
        <s v="CNR8705971977"/>
        <s v="CNR7931700670"/>
        <s v="CNR1173534190"/>
        <s v="CNR3873398064"/>
        <s v="CNR2470031305"/>
        <s v="CNR4471548941"/>
        <s v="CNR4503039954"/>
        <s v="CNR7599233755"/>
        <s v="CNR5349179333"/>
        <s v="CNR4462189994"/>
        <s v="CNR1905201245"/>
        <s v="CNR5239053613"/>
        <s v="CNR2192713962"/>
        <s v="CNR6165976015"/>
        <s v="CNR9247120183"/>
        <s v="CNR1922482163"/>
        <s v="CNR9202360408"/>
        <s v="CNR4214014277"/>
        <s v="CNR2062591211"/>
        <s v="CNR3128021010"/>
        <s v="CNR9177465421"/>
        <s v="CNR1854125718"/>
        <s v="CNR4181345085"/>
        <s v="CNR6029814700"/>
        <s v="CNR3338965387"/>
        <s v="CNR8994485774"/>
        <s v="CNR9441629996"/>
        <s v="CNR1386050689"/>
        <s v="CNR6120555816"/>
        <s v="CNR6806902489"/>
        <s v="CNR1064444256"/>
        <s v="CNR2607614049"/>
        <s v="CNR3979695261"/>
        <s v="CNR3183991267"/>
        <s v="CNR7004959669"/>
        <s v="CNR5571376770"/>
        <s v="CNR3118661863"/>
        <s v="CNR5039581637"/>
        <s v="CNR9857265975"/>
        <s v="CNR1669386588"/>
        <s v="CNR4519575012"/>
        <s v="CNR4203910666"/>
        <s v="CNR1905564986"/>
        <s v="CNR9142194131"/>
        <s v="CNR8018315431"/>
        <s v="CNR2398182225"/>
        <s v="CNR6707585140"/>
        <s v="CNR4249251552"/>
        <s v="CNR7706264351"/>
        <s v="CNR7055849699"/>
        <s v="CNR1462409125"/>
        <s v="CNR4639549016"/>
        <s v="CNR2912464943"/>
        <s v="CNR6534133857"/>
        <s v="CNR3667126283"/>
        <s v="CNR6481187833"/>
        <s v="CNR9527264951"/>
        <s v="CNR8858254384"/>
        <s v="CNR2404575353"/>
        <s v="CNR6644452413"/>
        <s v="CNR1803121115"/>
        <s v="CNR8554159751"/>
        <s v="CNR9871275266"/>
        <s v="CNR1694508212"/>
        <s v="CNR3763849293"/>
        <s v="CNR2381960789"/>
        <s v="CNR9159582030"/>
        <s v="CNR4290399220"/>
        <s v="CNR2083161287"/>
        <s v="CNR4770003303"/>
        <s v="CNR8112951512"/>
        <s v="CNR6742355254"/>
        <s v="CNR3086383761"/>
        <s v="CNR6224054368"/>
        <s v="CNR1971876276"/>
        <s v="CNR3098640102"/>
        <s v="CNR6391960598"/>
        <s v="CNR7433111591"/>
        <s v="CNR6524811238"/>
        <s v="CNR9593710832"/>
        <s v="CNR2128080444"/>
        <s v="CNR6574054988"/>
        <s v="CNR7824157415"/>
        <s v="CNR5291339066"/>
        <s v="CNR2592069695"/>
        <s v="CNR7456847185"/>
        <s v="CNR7352469816"/>
        <s v="CNR8336627770"/>
        <s v="CNR4382978044"/>
        <s v="CNR6508982941"/>
        <s v="CNR6542105401"/>
        <s v="CNR4722364612"/>
        <s v="CNR3488449570"/>
        <s v="CNR6058350126"/>
        <s v="CNR2174566823"/>
        <s v="CNR9590168433"/>
        <s v="CNR6793475768"/>
        <s v="CNR5270082055"/>
        <s v="CNR1409139104"/>
        <s v="CNR9820435541"/>
        <s v="CNR8687137831"/>
        <s v="CNR8248883444"/>
        <s v="CNR6036469853"/>
        <s v="CNR8741009558"/>
        <s v="CNR3975543091"/>
        <s v="CNR9002065416"/>
        <s v="CNR2032192641"/>
        <s v="CNR5358934226"/>
        <s v="CNR4294600492"/>
        <s v="CNR6974404083"/>
        <s v="CNR1917068820"/>
        <s v="CNR9795469693"/>
        <s v="CNR1483007458"/>
        <s v="CNR5689038181"/>
        <s v="CNR9809112886"/>
        <s v="CNR7713539770"/>
        <s v="CNR9966228825"/>
        <s v="CNR8364166201"/>
        <s v="CNR1450282909"/>
        <s v="CNR1331224889"/>
        <s v="CNR6388102648"/>
        <s v="CNR1838651744"/>
        <s v="CNR3630243200"/>
        <s v="CNR4660116433"/>
        <s v="CNR5684050694"/>
        <s v="CNR1265062658"/>
        <s v="CNR7667389100"/>
        <s v="CNR9036536589"/>
        <s v="CNR3226988799"/>
        <s v="CNR8102155482"/>
        <s v="CNR4397424076"/>
        <s v="CNR7094260293"/>
        <s v="CNR8662479894"/>
        <s v="CNR7014760674"/>
        <s v="CNR5113113843"/>
        <s v="CNR8584197468"/>
        <s v="CNR4544496035"/>
        <s v="CNR9578732041"/>
        <s v="CNR3623254015"/>
        <s v="CNR5889873749"/>
        <s v="CNR6126596026"/>
        <s v="CNR3188585988"/>
        <s v="CNR6826649934"/>
        <s v="CNR9378401094"/>
        <s v="CNR8303762501"/>
        <s v="CNR9156628818"/>
        <s v="CNR8844343180"/>
        <s v="CNR6160147081"/>
        <s v="CNR1916617615"/>
        <s v="CNR1680093190"/>
        <s v="CNR2838214812"/>
        <s v="CNR5144091927"/>
        <s v="CNR5699036141"/>
        <s v="CNR7602329302"/>
        <s v="CNR9796164389"/>
        <s v="CNR4539059618"/>
        <s v="CNR8151122107"/>
        <s v="CNR4011618439"/>
        <s v="CNR9041832437"/>
        <s v="CNR9770925681"/>
        <s v="CNR9422895787"/>
        <s v="CNR1286913025"/>
        <s v="CNR6911917805"/>
        <s v="CNR6324711959"/>
        <s v="CNR2973183174"/>
        <s v="CNR1655275804"/>
        <s v="CNR3476950470"/>
        <s v="CNR2497213689"/>
        <s v="CNR8052577873"/>
        <s v="CNR5950231220"/>
        <s v="CNR9409205809"/>
        <s v="CNR1839425465"/>
        <s v="CNR2583220716"/>
        <s v="CNR8685953172"/>
        <s v="CNR4036301642"/>
        <s v="CNR3753116178"/>
        <s v="CNR3110909372"/>
        <s v="CNR7335276042"/>
        <s v="CNR3282067409"/>
        <s v="CNR6774431620"/>
        <s v="CNR6821139182"/>
        <s v="CNR7523252870"/>
        <s v="CNR2412523302"/>
        <s v="CNR5801710553"/>
        <s v="CNR9141478322"/>
        <s v="CNR6435306234"/>
        <s v="CNR1561753281"/>
        <s v="CNR4479140517"/>
        <s v="CNR7891733660"/>
        <s v="CNR6789285642"/>
        <s v="CNR3967418965"/>
        <s v="CNR5978567356"/>
        <s v="CNR1941234074"/>
        <s v="CNR7150911980"/>
        <s v="CNR8851488983"/>
        <s v="CNR6826772723"/>
        <s v="CNR3273402989"/>
        <s v="CNR4855776753"/>
        <s v="CNR6898304207"/>
        <s v="CNR4631226804"/>
        <s v="CNR9303228868"/>
        <s v="CNR1649989099"/>
        <s v="CNR5274500708"/>
        <s v="CNR2172414326"/>
        <s v="CNR5116447894"/>
        <s v="CNR1277492124"/>
        <s v="CNR9950904143"/>
        <s v="CNR3534323846"/>
        <s v="CNR9506837609"/>
        <s v="CNR6839582651"/>
        <s v="CNR9396008987"/>
        <s v="CNR6053503610"/>
        <s v="CNR7709261586"/>
        <s v="CNR2846088498"/>
        <s v="CNR2205983533"/>
        <s v="CNR3230967185"/>
        <s v="CNR2514989075"/>
        <s v="CNR8062817526"/>
        <s v="CNR6693969331"/>
        <s v="CNR7410735821"/>
        <s v="CNR7456543724"/>
        <s v="CNR6512660035"/>
        <s v="CNR8504437177"/>
        <s v="CNR5635986049"/>
        <s v="CNR6262707994"/>
        <s v="CNR2362075084"/>
        <s v="CNR8511891882"/>
        <s v="CNR8048977159"/>
        <s v="CNR2665741630"/>
        <s v="CNR5627530084"/>
        <s v="CNR2509488335"/>
        <s v="CNR1401902141"/>
        <s v="CNR8463321213"/>
        <s v="CNR3902492472"/>
        <s v="CNR7038181806"/>
        <s v="CNR8549071467"/>
        <s v="CNR8889022781"/>
        <s v="CNR1633963150"/>
        <s v="CNR4187339885"/>
        <s v="CNR1439317934"/>
        <s v="CNR9477552155"/>
        <s v="CNR3589113046"/>
        <s v="CNR7222588948"/>
        <s v="CNR6740270552"/>
        <s v="CNR6119417803"/>
        <s v="CNR8695402685"/>
        <s v="CNR2074258531"/>
        <s v="CNR8048187219"/>
        <s v="CNR5489413714"/>
        <s v="CNR1282068991"/>
        <s v="CNR1751927786"/>
        <s v="CNR9998523526"/>
        <s v="CNR2776009940"/>
        <s v="CNR7315171758"/>
        <s v="CNR5763012384"/>
        <s v="CNR9642877931"/>
        <s v="CNR2010505219"/>
        <s v="CNR7552745631"/>
        <s v="CNR4716056202"/>
        <s v="CNR2237444013"/>
        <s v="CNR3569284663"/>
        <s v="CNR1824658376"/>
        <s v="CNR7680287232"/>
        <s v="CNR1921716590"/>
        <s v="CNR9586714793"/>
        <s v="CNR5902044398"/>
        <s v="CNR8904214762"/>
        <s v="CNR4764977153"/>
        <s v="CNR2042556095"/>
        <s v="CNR1950582047"/>
        <s v="CNR8185163699"/>
        <s v="CNR4381239894"/>
        <s v="CNR6498518849"/>
        <s v="CNR6639376748"/>
        <s v="CNR3836982622"/>
        <s v="CNR8370911575"/>
        <s v="CNR4234308837"/>
        <s v="CNR6247616944"/>
        <s v="CNR3367488370"/>
        <s v="CNR4994245869"/>
        <s v="CNR4941614555"/>
        <s v="CNR4111170761"/>
        <s v="CNR7611257603"/>
        <s v="CNR1158754877"/>
        <s v="CNR7581717004"/>
        <s v="CNR7769570801"/>
        <s v="CNR6788969470"/>
        <s v="CNR7202670452"/>
        <s v="CNR1403053345"/>
        <s v="CNR4947196385"/>
        <s v="CNR7190542961"/>
        <s v="CNR4916466431"/>
        <s v="CNR1787021184"/>
        <s v="CNR4687382445"/>
        <s v="CNR6395849841"/>
        <s v="CNR6277741669"/>
        <s v="CNR5046835291"/>
        <s v="CNR1669838490"/>
        <s v="CNR3825025857"/>
        <s v="CNR2527861947"/>
        <s v="CNR9648057083"/>
        <s v="CNR8171192374"/>
        <s v="CNR9709733276"/>
        <s v="CNR1545134649"/>
        <s v="CNR5003217835"/>
        <s v="CNR4559512632"/>
        <s v="CNR9996306386"/>
        <s v="CNR8676335843"/>
        <s v="CNR5033251958"/>
        <s v="CNR7695873139"/>
        <s v="CNR6623584869"/>
        <s v="CNR6493543410"/>
        <s v="CNR1872506955"/>
        <s v="CNR3700869390"/>
        <s v="CNR8989993059"/>
        <s v="CNR2025781104"/>
        <s v="CNR6065301693"/>
        <s v="CNR5696326542"/>
        <s v="CNR4541373519"/>
        <s v="CNR8967251175"/>
        <s v="CNR3327895835"/>
        <s v="CNR6442407354"/>
        <s v="CNR1923940401"/>
        <s v="CNR5243935053"/>
        <s v="CNR6188277003"/>
        <s v="CNR6133793865"/>
        <s v="CNR4347548004"/>
        <s v="CNR7997100115"/>
        <s v="CNR4806673068"/>
        <s v="CNR3492063484"/>
        <s v="CNR4743786062"/>
        <s v="CNR7553545902"/>
        <s v="CNR6395683115"/>
        <s v="CNR5179951053"/>
        <s v="CNR4703504782"/>
        <s v="CNR8240123460"/>
        <s v="CNR3755621975"/>
        <s v="CNR7668177984"/>
        <s v="CNR4795846951"/>
        <s v="CNR9533116556"/>
        <s v="CNR8555395589"/>
        <s v="CNR5474027963"/>
        <s v="CNR7995597858"/>
        <s v="CNR6804650516"/>
        <s v="CNR4414626080"/>
        <s v="CNR1855247761"/>
        <s v="CNR8390007643"/>
        <s v="CNR3441448607"/>
        <s v="CNR2564414879"/>
        <s v="CNR1471354264"/>
        <s v="CNR5474087051"/>
        <s v="CNR6906132222"/>
        <s v="CNR6897115455"/>
        <s v="CNR4471050304"/>
        <s v="CNR9664319467"/>
        <s v="CNR1264173281"/>
        <s v="CNR5478880232"/>
        <s v="CNR8464014495"/>
        <s v="CNR2470988844"/>
        <s v="CNR9636224422"/>
        <s v="CNR6590581083"/>
        <s v="CNR4689392181"/>
        <s v="CNR8171266113"/>
        <s v="CNR8175870902"/>
        <s v="CNR4818698022"/>
        <s v="CNR7304325601"/>
        <s v="CNR4835160151"/>
        <s v="CNR8034610815"/>
        <s v="CNR1520070516"/>
        <s v="CNR2597102871"/>
        <s v="CNR4913822204"/>
        <s v="CNR4594813060"/>
        <s v="CNR7826158941"/>
        <s v="CNR3862505925"/>
        <s v="CNR8850251076"/>
        <s v="CNR2889788847"/>
        <s v="CNR2393883127"/>
        <s v="CNR5734669184"/>
        <s v="CNR8863486156"/>
        <s v="CNR9288242429"/>
        <s v="CNR7621983517"/>
        <s v="CNR2056780449"/>
        <s v="CNR7333195503"/>
        <s v="CNR5596470499"/>
        <s v="CNR8804469441"/>
        <s v="CNR6658465770"/>
        <s v="CNR6465712507"/>
        <s v="CNR5348951774"/>
        <s v="CNR2047373404"/>
        <s v="CNR2303204665"/>
        <s v="CNR9422940047"/>
        <s v="CNR7421925337"/>
        <s v="CNR5968412504"/>
        <s v="CNR6230458641"/>
        <s v="CNR5011251323"/>
        <s v="CNR2777274722"/>
        <s v="CNR6045097152"/>
        <s v="CNR9627168980"/>
        <s v="CNR8958011458"/>
        <s v="CNR8548344848"/>
        <s v="CNR4182660132"/>
        <s v="CNR2167442967"/>
        <s v="CNR4101886308"/>
        <s v="CNR6036109491"/>
        <s v="CNR1214788240"/>
        <s v="CNR1359664671"/>
        <s v="CNR7125880295"/>
        <s v="CNR9097008778"/>
        <s v="CNR8672099809"/>
        <s v="CNR6605262787"/>
        <s v="CNR7235593357"/>
        <s v="CNR8501271663"/>
        <s v="CNR4002368068"/>
        <s v="CNR9424924310"/>
        <s v="CNR8932126759"/>
        <s v="CNR9639418894"/>
        <s v="CNR8795263032"/>
        <s v="CNR8170466184"/>
        <s v="CNR7802403247"/>
        <s v="CNR5274355682"/>
        <s v="CNR2354576628"/>
        <s v="CNR7592876784"/>
        <s v="CNR9512026308"/>
        <s v="CNR5240766009"/>
        <s v="CNR9349461680"/>
        <s v="CNR5650580229"/>
        <s v="CNR5903866756"/>
        <s v="CNR6470344226"/>
        <s v="CNR4527103681"/>
        <s v="CNR1857793190"/>
        <s v="CNR2690376290"/>
        <s v="CNR1411036437"/>
        <s v="CNR6659357790"/>
        <s v="CNR7700142469"/>
        <s v="CNR9483646577"/>
        <s v="CNR8627404318"/>
        <s v="CNR5326891465"/>
        <s v="CNR5684914200"/>
        <s v="CNR4642815330"/>
        <s v="CNR2371436059"/>
        <s v="CNR8982429468"/>
        <s v="CNR8979925616"/>
        <s v="CNR9332843637"/>
        <s v="CNR4404821136"/>
        <s v="CNR2830374452"/>
        <s v="CNR7969021768"/>
        <s v="CNR5430022010"/>
        <s v="CNR9180641976"/>
        <s v="CNR7514001205"/>
        <s v="CNR6903901105"/>
        <s v="CNR4832353919"/>
        <s v="CNR3983877642"/>
        <s v="CNR2401995533"/>
        <s v="CNR7747689976"/>
        <s v="CNR9036083666"/>
        <s v="CNR5376902103"/>
        <s v="CNR5591982530"/>
        <s v="CNR3577705456"/>
        <s v="CNR9165174630"/>
        <s v="CNR8618134827"/>
        <s v="CNR9761998080"/>
        <s v="CNR8753523186"/>
        <s v="CNR3125082461"/>
        <s v="CNR6038541194"/>
        <s v="CNR7730270679"/>
        <s v="CNR9920089924"/>
        <s v="CNR7470190560"/>
        <s v="CNR2057706023"/>
        <s v="CNR4381237299"/>
        <s v="CNR4658830761"/>
        <s v="CNR5079610550"/>
        <s v="CNR7790138708"/>
        <s v="CNR7227459621"/>
        <s v="CNR8978962680"/>
        <s v="CNR8477287585"/>
        <s v="CNR4461092182"/>
        <s v="CNR6281603244"/>
        <s v="CNR8168828227"/>
        <s v="CNR8295723274"/>
        <s v="CNR8814922142"/>
        <s v="CNR7946827114"/>
        <s v="CNR6287716509"/>
        <s v="CNR7838232371"/>
        <s v="CNR1676330853"/>
        <s v="CNR2883413137"/>
        <s v="CNR7271877727"/>
        <s v="CNR4196195755"/>
        <s v="CNR6229375640"/>
        <s v="CNR1875054502"/>
        <s v="CNR8905265248"/>
        <s v="CNR1318565879"/>
        <s v="CNR7672164588"/>
        <s v="CNR6522833044"/>
        <s v="CNR1836304442"/>
        <s v="CNR3340175316"/>
        <s v="CNR7075714680"/>
        <s v="CNR7626825095"/>
        <s v="CNR7394594266"/>
        <s v="CNR2286122299"/>
        <s v="CNR1357592751"/>
        <s v="CNR9956685122"/>
        <s v="CNR9446898011"/>
        <s v="CNR8582735555"/>
        <s v="CNR2154808066"/>
        <s v="CNR2336159865"/>
        <s v="CNR2011523696"/>
        <s v="CNR9961753834"/>
        <s v="CNR6196238282"/>
        <s v="CNR4662186491"/>
        <s v="CNR3116863965"/>
        <s v="CNR6467515361"/>
        <s v="CNR2858845867"/>
        <s v="CNR9594162976"/>
        <s v="CNR2052147246"/>
        <s v="CNR7826805285"/>
        <s v="CNR6516668220"/>
        <s v="CNR9083758782"/>
        <s v="CNR1001947786"/>
        <s v="CNR8711207685"/>
        <s v="CNR4419723021"/>
        <s v="CNR2136533013"/>
        <s v="CNR6499146101"/>
        <s v="CNR3209203880"/>
        <s v="CNR6810215683"/>
        <s v="CNR3188624399"/>
        <s v="CNR5219592655"/>
        <s v="CNR6421912409"/>
        <s v="CNR5855720348"/>
        <s v="CNR9112056450"/>
        <s v="CNR8147201790"/>
        <s v="CNR1579333429"/>
        <s v="CNR3943794909"/>
        <s v="CNR2467828970"/>
        <s v="CNR7527221608"/>
        <s v="CNR9380779665"/>
        <s v="CNR6780907418"/>
        <s v="CNR9218500142"/>
        <s v="CNR4806801704"/>
        <s v="CNR5059712758"/>
        <s v="CNR8868083828"/>
        <s v="CNR9629559514"/>
        <s v="CNR5955403230"/>
        <s v="CNR4038897371"/>
        <s v="CNR6781064965"/>
        <s v="CNR8401471274"/>
        <s v="CNR7070034253"/>
        <s v="CNR7526057028"/>
        <s v="CNR7524247364"/>
        <s v="CNR1017139453"/>
        <s v="CNR9466778137"/>
        <s v="CNR1800592268"/>
        <s v="CNR7103428874"/>
        <s v="CNR5897072198"/>
        <s v="CNR2525344300"/>
        <s v="CNR1148167100"/>
        <s v="CNR7441083125"/>
        <s v="CNR4110604969"/>
        <s v="CNR3168879522"/>
        <s v="CNR4507882499"/>
        <s v="CNR4716874414"/>
        <s v="CNR3635162261"/>
        <s v="CNR2473922975"/>
        <s v="CNR6977029217"/>
        <s v="CNR8026937548"/>
        <s v="CNR6047703343"/>
        <s v="CNR4343482538"/>
        <s v="CNR3946517671"/>
        <s v="CNR8475175631"/>
        <s v="CNR7047308626"/>
        <s v="CNR8540384381"/>
        <s v="CNR3070003824"/>
        <s v="CNR5125932677"/>
        <s v="CNR3593880448"/>
        <s v="CNR5755989256"/>
        <s v="CNR4905971902"/>
        <s v="CNR3748947938"/>
        <s v="CNR6987445219"/>
        <s v="CNR4204544904"/>
        <s v="CNR1346002326"/>
        <s v="CNR9829939822"/>
        <s v="CNR3326411766"/>
        <s v="CNR1049675023"/>
        <s v="CNR3109833941"/>
        <s v="CNR5943899813"/>
        <s v="CNR3257213302"/>
        <s v="CNR2215533619"/>
        <s v="CNR5314586330"/>
        <s v="CNR9701414927"/>
        <s v="CNR5686943584"/>
        <s v="CNR7753177667"/>
        <s v="CNR2901708237"/>
        <s v="CNR7651425913"/>
        <s v="CNR3356255478"/>
        <s v="CNR5394898825"/>
        <s v="CNR3066990656"/>
        <s v="CNR6490039000"/>
        <s v="CNR3561922327"/>
        <s v="CNR5636337814"/>
        <s v="CNR2205231094"/>
        <s v="CNR6618802383"/>
        <s v="CNR3825688812"/>
        <s v="CNR4863556051"/>
        <s v="CNR7326647736"/>
        <s v="CNR4610803239"/>
        <s v="CNR9720613454"/>
        <s v="CNR3113662167"/>
        <s v="CNR3797401546"/>
        <s v="CNR5860116963"/>
        <s v="CNR6532464763"/>
        <s v="CNR2134746402"/>
        <s v="CNR7698342726"/>
        <s v="CNR4944117383"/>
        <s v="CNR1497047616"/>
        <s v="CNR1986871197"/>
        <s v="CNR5236729417"/>
        <s v="CNR9038064297"/>
        <s v="CNR9302564120"/>
        <s v="CNR1073735988"/>
        <s v="CNR8995244124"/>
        <s v="CNR6050836118"/>
        <s v="CNR8748816217"/>
        <s v="CNR1214793352"/>
        <s v="CNR3773892275"/>
        <s v="CNR4920357574"/>
        <s v="CNR8416413339"/>
        <s v="CNR4948914910"/>
        <s v="CNR9283023047"/>
        <s v="CNR7621381380"/>
        <s v="CNR6868291833"/>
        <s v="CNR2416644290"/>
        <s v="CNR3538354639"/>
        <s v="CNR8802551518"/>
        <s v="CNR2438865672"/>
        <s v="CNR5882849466"/>
        <s v="CNR4961197330"/>
        <s v="CNR1087755666"/>
        <s v="CNR9590859386"/>
        <s v="CNR2003134814"/>
        <s v="CNR1578494418"/>
        <s v="CNR4090145460"/>
        <s v="CNR1894151850"/>
        <s v="CNR3716089546"/>
        <s v="CNR7321212778"/>
        <s v="CNR5876878815"/>
        <s v="CNR2619252615"/>
        <s v="CNR4140841053"/>
        <s v="CNR9309867489"/>
        <s v="CNR2344036998"/>
        <s v="CNR5965994357"/>
        <s v="CNR2617629443"/>
        <s v="CNR8194191773"/>
        <s v="CNR1063207833"/>
        <s v="CNR9509550415"/>
        <s v="CNR2066864913"/>
        <s v="CNR2284505385"/>
        <s v="CNR2473826875"/>
        <s v="CNR5302205238"/>
        <s v="CNR5598916400"/>
        <s v="CNR1049157893"/>
        <s v="CNR4684457438"/>
        <s v="CNR9225436326"/>
        <s v="CNR7190789056"/>
        <s v="CNR4171539643"/>
        <s v="CNR4831997260"/>
        <s v="CNR3357215411"/>
        <s v="CNR8409815096"/>
        <s v="CNR3281138735"/>
        <s v="CNR3032462642"/>
        <s v="CNR1129929901"/>
        <s v="CNR7383624576"/>
        <s v="CNR4268045603"/>
        <s v="CNR2150899464"/>
        <s v="CNR8031403831"/>
        <s v="CNR6505831099"/>
        <s v="CNR7680615041"/>
        <s v="CNR5097502995"/>
        <s v="CNR9359754741"/>
        <s v="CNR3885634519"/>
        <s v="CNR7413342916"/>
        <s v="CNR9122292825"/>
        <s v="CNR9211297141"/>
        <s v="CNR1627973247"/>
        <s v="CNR5791348879"/>
        <s v="CNR4614941381"/>
        <s v="CNR7967747142"/>
        <s v="CNR9913447864"/>
        <s v="CNR2111750726"/>
        <s v="CNR8631331839"/>
        <s v="CNR5604117530"/>
        <s v="CNR9631988397"/>
        <s v="CNR5385891214"/>
        <s v="CNR4119588132"/>
        <s v="CNR4853546802"/>
        <s v="CNR4665063344"/>
        <s v="CNR1641209484"/>
        <s v="CNR3408853324"/>
        <s v="CNR2863202232"/>
        <s v="CNR7064877910"/>
        <s v="CNR9654408705"/>
        <s v="CNR3795869911"/>
        <s v="CNR1458677866"/>
        <s v="CNR5510585604"/>
        <s v="CNR8816546943"/>
        <s v="CNR6976388061"/>
        <s v="CNR8175095007"/>
        <s v="CNR3066098934"/>
        <s v="CNR3546932651"/>
        <s v="CNR4474361825"/>
        <s v="CNR4616266855"/>
        <s v="CNR8055155624"/>
        <s v="CNR6340687790"/>
        <s v="CNR7143873771"/>
        <s v="CNR1583011718"/>
        <s v="CNR6974318147"/>
        <s v="CNR4390204093"/>
        <s v="CNR5401855066"/>
        <s v="CNR9384913384"/>
        <s v="CNR7516598847"/>
        <s v="CNR5671920334"/>
        <s v="CNR6652665205"/>
        <s v="CNR1447856848"/>
        <s v="CNR3530135707"/>
        <s v="CNR3852541677"/>
        <s v="CNR1087757675"/>
        <s v="CNR6929211644"/>
        <s v="CNR7269623485"/>
        <s v="CNR8058179617"/>
        <s v="CNR5923959139"/>
        <s v="CNR1557886513"/>
        <s v="CNR9490076924"/>
        <s v="CNR1517467860"/>
        <s v="CNR1810730338"/>
        <s v="CNR7144533090"/>
        <s v="CNR6467585923"/>
        <s v="CNR2896273067"/>
        <s v="CNR1325561490"/>
        <s v="CNR5543531765"/>
        <s v="CNR4695325172"/>
        <s v="CNR4058665218"/>
        <s v="CNR3078792204"/>
        <s v="CNR7575821103"/>
        <s v="CNR8191486800"/>
        <s v="CNR1213428701"/>
        <s v="CNR3892745219"/>
        <s v="CNR6605510978"/>
        <s v="CNR8662184850"/>
        <s v="CNR8175548873"/>
        <s v="CNR7742025438"/>
        <s v="CNR9234155346"/>
        <s v="CNR9614928450"/>
        <s v="CNR6186907584"/>
        <s v="CNR1187436031"/>
        <s v="CNR2633363947"/>
        <s v="CNR1222190005"/>
        <s v="CNR1198832057"/>
        <s v="CNR3993729379"/>
        <s v="CNR8229980554"/>
        <s v="CNR5451612114"/>
        <s v="CNR7029857241"/>
        <s v="CNR8283936788"/>
        <s v="CNR8015710942"/>
        <s v="CNR5676082326"/>
        <s v="CNR3579682744"/>
        <s v="CNR7539718983"/>
        <s v="CNR1467267088"/>
        <s v="CNR5582542668"/>
        <s v="CNR9175613713"/>
        <s v="CNR8594906873"/>
        <s v="CNR4376809116"/>
        <s v="CNR3248451269"/>
        <s v="CNR1208370363"/>
        <s v="CNR8469736420"/>
        <s v="CNR3116237092"/>
        <s v="CNR7259502901"/>
        <s v="CNR1132288598"/>
        <s v="CNR2069251235"/>
        <s v="CNR4401988840"/>
        <s v="CNR8217248760"/>
        <s v="CNR7997225194"/>
        <s v="CNR7557867488"/>
        <s v="CNR5695510970"/>
        <s v="CNR8044121175"/>
        <s v="CNR2837055777"/>
        <s v="CNR6664449699"/>
        <s v="CNR4160232375"/>
        <s v="CNR6996134469"/>
        <s v="CNR7668971078"/>
        <s v="CNR2184765992"/>
        <s v="CNR2775113495"/>
        <s v="CNR2272889433"/>
        <s v="CNR8276572981"/>
        <s v="CNR5643546961"/>
        <s v="CNR8431749958"/>
        <s v="CNR6234373245"/>
        <s v="CNR9438563119"/>
        <s v="CNR2877448129"/>
        <s v="CNR1558638928"/>
        <s v="CNR3761587035"/>
        <s v="CNR9262338540"/>
        <s v="CNR2657640621"/>
        <s v="CNR4933670578"/>
        <s v="CNR6038139561"/>
        <s v="CNR3396513137"/>
        <s v="CNR4219173367"/>
        <s v="CNR7996794908"/>
        <s v="CNR4794912470"/>
        <s v="CNR8163102679"/>
        <s v="CNR9040345572"/>
        <s v="CNR7363972169"/>
        <s v="CNR2402966503"/>
        <s v="CNR4076601712"/>
        <s v="CNR8229736788"/>
        <s v="CNR8529645401"/>
        <s v="CNR5373737588"/>
        <s v="CNR2006710749"/>
        <s v="CNR7175790554"/>
        <s v="CNR7553071685"/>
        <s v="CNR6141604382"/>
        <s v="CNR4435008473"/>
        <s v="CNR1852934916"/>
        <s v="CNR8285390773"/>
        <s v="CNR1607936597"/>
        <s v="CNR1644408418"/>
        <s v="CNR8352189157"/>
        <s v="CNR3908683557"/>
        <s v="CNR5409041778"/>
        <s v="CNR6751443846"/>
        <s v="CNR4468552575"/>
        <s v="CNR5120556580"/>
        <s v="CNR2951418924"/>
        <s v="CNR5536761315"/>
        <s v="CNR7593184575"/>
        <s v="CNR1713809806"/>
        <s v="CNR8665999212"/>
        <s v="CNR8678965272"/>
        <s v="CNR7412390132"/>
        <s v="CNR4993338343"/>
        <s v="CNR8663745421"/>
        <s v="CNR4757317137"/>
        <s v="CNR8544745419"/>
        <s v="CNR8874859982"/>
        <s v="CNR6086518926"/>
        <s v="CNR9161535800"/>
        <s v="CNR4626093858"/>
        <s v="CNR3284282209"/>
        <s v="CNR4211389465"/>
        <s v="CNR2040444145"/>
        <s v="CNR9047107701"/>
        <s v="CNR3428928546"/>
        <s v="CNR9766776681"/>
        <s v="CNR7394863930"/>
        <s v="CNR1822831796"/>
        <s v="CNR1423088722"/>
        <s v="CNR4690500365"/>
        <s v="CNR7055738310"/>
        <s v="CNR9962809932"/>
        <s v="CNR8365305284"/>
        <s v="CNR4390638889"/>
        <s v="CNR3571143470"/>
        <s v="CNR6892740643"/>
        <s v="CNR1539651162"/>
        <s v="CNR8320047740"/>
        <s v="CNR6211948638"/>
        <s v="CNR6230515629"/>
        <s v="CNR9861412868"/>
        <s v="CNR9312666885"/>
        <s v="CNR9729879652"/>
        <s v="CNR7450973125"/>
        <s v="CNR6806946661"/>
        <s v="CNR2352403649"/>
        <s v="CNR6968863754"/>
        <s v="CNR9431577550"/>
        <s v="CNR7990711809"/>
        <s v="CNR7609261330"/>
        <s v="CNR8753786925"/>
        <s v="CNR2460913884"/>
        <s v="CNR6608599662"/>
        <s v="CNR8631816715"/>
        <s v="CNR7650985992"/>
        <s v="CNR5894851945"/>
        <s v="CNR1409248904"/>
        <s v="CNR3055669895"/>
        <s v="CNR1589418613"/>
        <s v="CNR6786744971"/>
        <s v="CNR5394781833"/>
        <s v="CNR9335220726"/>
        <s v="CNR8664111161"/>
        <s v="CNR3337156121"/>
        <s v="CNR9567350074"/>
        <s v="CNR4613962251"/>
        <s v="CNR6612379074"/>
        <s v="CNR3746514610"/>
        <s v="CNR4079025746"/>
        <s v="CNR1759722772"/>
        <s v="CNR2871008818"/>
        <s v="CNR2922767814"/>
        <s v="CNR2178112091"/>
        <s v="CNR2229418778"/>
        <s v="CNR5198539830"/>
        <s v="CNR9261018709"/>
        <s v="CNR9595206404"/>
        <s v="CNR2075233550"/>
        <s v="CNR4553391267"/>
        <s v="CNR1728872727"/>
        <s v="CNR5572441410"/>
        <s v="CNR5100218050"/>
        <s v="CNR9992167282"/>
        <s v="CNR7251178812"/>
        <s v="CNR1647964216"/>
        <s v="CNR4235963163"/>
        <s v="CNR4149780900"/>
        <s v="CNR9198590325"/>
        <s v="CNR1527209787"/>
        <s v="CNR1116575357"/>
        <s v="CNR7082709362"/>
        <s v="CNR4946797780"/>
        <s v="CNR3594147806"/>
        <s v="CNR3664658629"/>
        <s v="CNR8698375745"/>
        <s v="CNR5070104622"/>
        <s v="CNR2194827535"/>
        <s v="CNR4597186013"/>
        <s v="CNR4825806361"/>
        <s v="CNR9433056888"/>
        <s v="CNR7248940412"/>
        <s v="CNR5792434806"/>
        <s v="CNR7824974255"/>
        <s v="CNR3135184029"/>
        <s v="CNR9173509618"/>
        <s v="CNR6006492175"/>
        <s v="CNR6961630040"/>
        <s v="CNR2268134724"/>
        <s v="CNR1608395351"/>
        <s v="CNR7822013104"/>
        <s v="CNR9898916426"/>
        <s v="CNR9120764116"/>
        <s v="CNR3269581979"/>
        <s v="CNR2498635594"/>
        <s v="CNR3904920924"/>
        <s v="CNR8083788629"/>
        <s v="CNR9337765581"/>
        <s v="CNR6091252365"/>
        <s v="CNR5113923988"/>
        <s v="CNR7250482853"/>
        <s v="CNR3740086842"/>
        <s v="CNR9371082427"/>
        <s v="CNR9434469865"/>
        <s v="CNR4926483989"/>
        <s v="CNR9987004835"/>
        <s v="CNR1577787158"/>
        <s v="CNR7910703772"/>
        <s v="CNR9412721872"/>
        <s v="CNR8830579204"/>
        <s v="CNR8373883343"/>
        <s v="CNR1106832056"/>
        <s v="CNR4193917976"/>
        <s v="CNR3337301867"/>
        <s v="CNR5310791442"/>
        <s v="CNR9849492240"/>
        <s v="CNR2721332702"/>
        <s v="CNR3177809746"/>
        <s v="CNR1407469633"/>
        <s v="CNR8642070152"/>
        <s v="CNR9387511081"/>
        <s v="CNR9722394014"/>
        <s v="CNR4302312629"/>
        <s v="CNR4085065713"/>
        <s v="CNR9237404004"/>
        <s v="CNR1207388695"/>
        <s v="CNR2330955376"/>
        <s v="CNR7400414269"/>
        <s v="CNR5470515414"/>
        <s v="CNR8131368490"/>
        <s v="CNR9950953348"/>
        <s v="CNR7097760903"/>
        <s v="CNR7358462318"/>
        <s v="CNR8655192773"/>
        <s v="CNR1790756579"/>
        <s v="CNR6870493629"/>
        <s v="CNR3516271023"/>
        <s v="CNR1065409136"/>
        <s v="CNR5310849089"/>
        <s v="CNR8953613342"/>
        <s v="CNR9989255423"/>
        <s v="CNR1478859510"/>
        <s v="CNR9464587245"/>
        <s v="CNR1035275820"/>
        <s v="CNR9087020385"/>
        <s v="CNR8773330000"/>
        <s v="CNR5892078352"/>
        <s v="CNR5207198265"/>
        <s v="CNR7289008023"/>
        <s v="CNR4548769175"/>
        <s v="CNR7248471853"/>
        <s v="CNR3660755838"/>
        <s v="CNR7079117992"/>
        <s v="CNR3276316709"/>
        <s v="CNR4952299948"/>
        <s v="CNR8344287593"/>
        <s v="CNR4600642705"/>
        <s v="CNR3618114602"/>
        <s v="CNR9795447681"/>
        <s v="CNR2898404685"/>
        <s v="CNR5349696889"/>
        <s v="CNR7759951066"/>
        <s v="CNR2650159938"/>
        <s v="CNR7494283483"/>
        <s v="CNR5791137207"/>
        <s v="CNR5432122790"/>
        <s v="CNR2555026265"/>
        <s v="CNR3854492237"/>
        <s v="CNR9366372358"/>
        <s v="CNR4345293933"/>
        <s v="CNR4479723719"/>
        <s v="CNR3106266354"/>
        <s v="CNR9626958689"/>
        <s v="CNR9945607971"/>
        <s v="CNR5020423527"/>
        <s v="CNR3386674868"/>
        <s v="CNR8347648167"/>
        <s v="CNR3345788152"/>
        <s v="CNR4408586615"/>
        <s v="CNR9766282270"/>
        <s v="CNR3817884595"/>
        <s v="CNR1472859492"/>
        <s v="CNR1361306494"/>
        <s v="CNR4055559342"/>
        <s v="CNR2724171350"/>
        <s v="CNR8585392611"/>
        <s v="CNR6602504517"/>
        <s v="CNR4891891597"/>
        <s v="CNR3685757104"/>
        <s v="CNR9567875271"/>
        <s v="CNR9302356791"/>
        <s v="CNR9106513473"/>
        <s v="CNR7387713770"/>
        <s v="CNR1908304655"/>
        <s v="CNR5409343718"/>
        <s v="CNR6337730037"/>
        <s v="CNR3350558895"/>
        <s v="CNR4740056426"/>
        <s v="CNR7105812391"/>
        <s v="CNR8937730127"/>
        <s v="CNR4599747028"/>
        <s v="CNR4917785492"/>
        <s v="CNR4337506020"/>
        <s v="CNR4639377905"/>
        <s v="CNR8667536296"/>
        <s v="CNR6417395677"/>
        <s v="CNR5597151361"/>
        <s v="CNR8567574957"/>
        <s v="CNR6125424542"/>
        <s v="CNR6231882994"/>
        <s v="CNR1598373406"/>
        <s v="CNR4745959141"/>
        <s v="CNR9909496856"/>
        <s v="CNR9190441241"/>
        <s v="CNR6735358901"/>
        <s v="CNR5236101638"/>
        <s v="CNR6538465233"/>
        <s v="CNR6443475975"/>
        <s v="CNR1403931268"/>
        <s v="CNR2645037473"/>
        <s v="CNR8740792836"/>
        <s v="CNR1239789834"/>
        <s v="CNR5321103014"/>
        <s v="CNR5967587708"/>
        <s v="CNR1286562913"/>
        <s v="CNR8185737438"/>
        <s v="CNR2949013001"/>
        <s v="CNR1437169244"/>
        <s v="CNR9203016969"/>
        <s v="CNR9010960500"/>
        <s v="CNR4198109349"/>
        <s v="CNR4860839384"/>
        <s v="CNR1991069160"/>
        <s v="CNR2583949801"/>
        <s v="CNR1834963197"/>
        <s v="CNR8556050787"/>
        <s v="CNR4565952303"/>
        <s v="CNR3116124679"/>
        <s v="CNR1165216144"/>
        <s v="CNR2353599462"/>
        <s v="CNR4722259031"/>
        <s v="CNR4835290467"/>
        <s v="CNR9304351509"/>
        <s v="CNR9771941759"/>
        <s v="CNR2243795300"/>
        <s v="CNR7754896384"/>
        <s v="CNR6439501857"/>
        <s v="CNR6882180220"/>
        <s v="CNR8923523750"/>
        <s v="CNR4429440053"/>
        <s v="CNR4181403771"/>
        <s v="CNR4362366265"/>
        <s v="CNR5536357253"/>
        <s v="CNR9599142495"/>
        <s v="CNR1198658438"/>
        <s v="CNR2791018827"/>
        <s v="CNR2373878530"/>
        <s v="CNR2355497495"/>
        <s v="CNR8366219238"/>
        <s v="CNR9009954642"/>
        <s v="CNR2485578301"/>
        <s v="CNR7031656073"/>
        <s v="CNR7072496788"/>
        <s v="CNR5144770649"/>
        <s v="CNR2814828025"/>
        <s v="CNR8375456529"/>
        <s v="CNR5328168271"/>
        <s v="CNR7076986003"/>
        <s v="CNR9400275771"/>
        <s v="CNR9785354123"/>
        <s v="CNR4814653909"/>
        <s v="CNR7581155872"/>
        <s v="CNR6829070939"/>
        <s v="CNR5249452759"/>
        <s v="CNR8383901482"/>
        <s v="CNR3632423183"/>
        <s v="CNR7156554039"/>
        <s v="CNR1354510114"/>
        <s v="CNR4022872618"/>
        <s v="CNR5131493996"/>
        <s v="CNR8029946556"/>
        <s v="CNR4096418812"/>
        <s v="CNR3331934338"/>
        <s v="CNR3477958928"/>
        <s v="CNR3541255718"/>
        <s v="CNR5927717241"/>
        <s v="CNR8506735905"/>
        <s v="CNR9579783537"/>
        <s v="CNR5112016599"/>
        <s v="CNR9084506352"/>
        <s v="CNR6898609110"/>
        <s v="CNR4974493243"/>
        <s v="CNR1649971234"/>
        <s v="CNR3587149346"/>
        <s v="CNR8073230017"/>
        <s v="CNR3679168917"/>
        <s v="CNR4768711912"/>
        <s v="CNR5616241571"/>
        <s v="CNR7068812844"/>
        <s v="CNR4057189827"/>
        <s v="CNR2292343771"/>
        <s v="CNR4161108434"/>
        <s v="CNR2453846793"/>
        <s v="CNR6813457535"/>
        <s v="CNR2831897823"/>
        <s v="CNR7852926208"/>
        <s v="CNR5692709518"/>
        <s v="CNR7683807749"/>
        <s v="CNR8125234372"/>
        <s v="CNR8368642023"/>
        <s v="CNR1834593000"/>
        <s v="CNR2820146196"/>
        <s v="CNR6166238808"/>
        <s v="CNR4295837691"/>
        <s v="CNR4914647374"/>
        <s v="CNR5453108457"/>
        <s v="CNR8119556968"/>
        <s v="CNR2285815568"/>
        <s v="CNR4975338235"/>
        <s v="CNR9388390181"/>
        <s v="CNR2991494911"/>
        <s v="CNR5460521827"/>
        <s v="CNR6273008408"/>
        <s v="CNR7846481982"/>
        <s v="CNR1130114311"/>
        <s v="CNR5709775891"/>
        <s v="CNR5619086167"/>
        <s v="CNR8875827192"/>
        <s v="CNR6843028152"/>
        <s v="CNR3006750019"/>
        <s v="CNR2016283812"/>
        <s v="CNR2837629637"/>
        <s v="CNR8369186848"/>
        <s v="CNR1023971206"/>
        <s v="CNR6504399849"/>
        <s v="CNR3754690543"/>
        <s v="CNR6176642378"/>
        <s v="CNR1206003844"/>
        <s v="CNR7164414770"/>
        <s v="CNR6822727275"/>
        <s v="CNR5129839509"/>
        <s v="CNR2673351983"/>
        <s v="CNR8079495091"/>
        <s v="CNR2651084580"/>
        <s v="CNR7034586529"/>
        <s v="CNR4345005249"/>
        <s v="CNR9373106166"/>
        <s v="CNR3955605774"/>
        <s v="CNR8057301182"/>
        <s v="CNR5080097828"/>
        <s v="CNR2595442506"/>
        <s v="CNR5402560140"/>
        <s v="CNR9022885090"/>
        <s v="CNR1750536589"/>
        <s v="CNR1428174916"/>
        <s v="CNR3152095515"/>
        <s v="CNR7897102412"/>
        <s v="CNR5654442971"/>
        <s v="CNR4469283397"/>
        <s v="CNR6162823380"/>
        <s v="CNR2762106518"/>
        <s v="CNR9950273760"/>
        <s v="CNR7205576902"/>
        <s v="CNR5153968805"/>
        <s v="CNR8372330715"/>
        <s v="CNR3062205008"/>
        <s v="CNR8227472171"/>
        <s v="CNR3187234740"/>
        <s v="CNR5290070038"/>
        <s v="CNR2970306484"/>
        <s v="CNR5403887299"/>
        <s v="CNR6815588100"/>
        <s v="CNR5572294883"/>
        <s v="CNR5703641925"/>
        <s v="CNR2048489135"/>
        <s v="CNR4163917311"/>
        <s v="CNR4868191308"/>
        <s v="CNR1538029344"/>
        <s v="CNR9746571650"/>
        <s v="CNR1402935325"/>
        <s v="CNR8910804753"/>
        <s v="CNR5830927242"/>
        <s v="CNR8206356244"/>
        <s v="CNR9535961293"/>
        <s v="CNR8578507746"/>
        <s v="CNR8696053416"/>
        <s v="CNR1840030501"/>
        <s v="CNR7723481680"/>
        <s v="CNR4027946876"/>
        <s v="CNR5104287939"/>
        <s v="CNR4495627321"/>
        <s v="CNR8395979300"/>
        <s v="CNR6917779729"/>
        <s v="CNR7813682961"/>
        <s v="CNR5712753040"/>
        <s v="CNR3028829531"/>
        <s v="CNR2546948480"/>
        <s v="CNR3281613091"/>
        <s v="CNR3802110020"/>
        <s v="CNR1066234258"/>
        <s v="CNR8914779254"/>
        <s v="CNR1192175558"/>
        <s v="CNR3918451696"/>
        <s v="CNR2787733174"/>
        <s v="CNR2433736511"/>
        <s v="CNR7303176615"/>
        <s v="CNR5567173176"/>
        <s v="CNR1325698661"/>
        <s v="CNR7479731113"/>
        <s v="CNR5653441871"/>
        <s v="CNR7614484929"/>
        <s v="CNR9068356914"/>
        <s v="CNR9079002070"/>
        <s v="CNR7937498113"/>
        <s v="CNR8704547322"/>
        <s v="CNR6664923875"/>
        <s v="CNR5909883769"/>
        <s v="CNR4775045494"/>
        <s v="CNR9944291046"/>
        <s v="CNR8541742327"/>
        <s v="CNR1294396122"/>
        <s v="CNR6971422059"/>
        <s v="CNR8444117311"/>
        <s v="CNR4715396694"/>
        <s v="CNR6601625023"/>
        <s v="CNR2603211400"/>
        <s v="CNR2330903260"/>
        <s v="CNR4241825114"/>
        <s v="CNR9648694845"/>
        <s v="CNR3405032696"/>
        <s v="CNR5357124603"/>
        <s v="CNR1755331775"/>
        <s v="CNR8740505502"/>
        <s v="CNR9683531997"/>
        <s v="CNR3473212180"/>
        <s v="CNR1115930755"/>
        <s v="CNR7411772907"/>
        <s v="CNR2452141948"/>
        <s v="CNR8460313267"/>
        <s v="CNR5790272683"/>
        <s v="CNR4242647936"/>
        <s v="CNR5788195834"/>
        <s v="CNR3554450082"/>
        <s v="CNR1038093671"/>
        <s v="CNR7640190565"/>
        <s v="CNR3154908480"/>
        <s v="CNR1968183875"/>
        <s v="CNR3573716708"/>
        <s v="CNR5185334609"/>
        <s v="CNR6599000551"/>
        <s v="CNR3280491355"/>
        <s v="CNR1255889569"/>
        <s v="CNR5674912729"/>
        <s v="CNR5433520827"/>
        <s v="CNR8719641204"/>
        <s v="CNR1350651871"/>
        <s v="CNR5004954884"/>
        <s v="CNR3613119159"/>
        <s v="CNR3680048342"/>
        <s v="CNR8733911996"/>
        <s v="CNR1191716260"/>
        <s v="CNR9793041774"/>
        <s v="CNR9561059476"/>
        <s v="CNR6997090133"/>
        <s v="CNR1771429557"/>
        <s v="CNR3800687677"/>
        <s v="CNR2486476300"/>
        <s v="CNR5092914745"/>
        <s v="CNR1446132603"/>
        <s v="CNR5952708721"/>
        <s v="CNR6700570425"/>
        <s v="CNR8663873229"/>
        <s v="CNR2164012590"/>
        <s v="CNR9802390441"/>
        <s v="CNR4003911218"/>
        <s v="CNR1472964197"/>
        <s v="CNR3213805395"/>
        <s v="CNR1023471541"/>
        <s v="CNR8661229411"/>
        <s v="CNR5410711490"/>
        <s v="CNR3733255547"/>
        <s v="CNR5146467010"/>
        <s v="CNR8500122855"/>
        <s v="CNR1876837170"/>
        <s v="CNR9266488954"/>
        <s v="CNR1559142335"/>
        <s v="CNR4743794433"/>
        <s v="CNR4809831362"/>
        <s v="CNR2447898164"/>
        <s v="CNR6737631007"/>
        <s v="CNR9208826040"/>
        <s v="CNR1047515550"/>
        <s v="CNR9737875627"/>
        <s v="CNR4626297187"/>
        <s v="CNR3662081630"/>
        <s v="CNR5165551820"/>
        <s v="CNR6588869208"/>
        <s v="CNR3748101110"/>
        <s v="CNR1235522714"/>
        <s v="CNR8754982156"/>
        <s v="CNR8057147085"/>
        <s v="CNR6991757094"/>
        <s v="CNR3930535506"/>
        <s v="CNR4019969538"/>
        <s v="CNR6981598128"/>
        <s v="CNR2106791832"/>
        <s v="CNR7283022429"/>
        <s v="CNR5284780508"/>
        <s v="CNR6155743541"/>
        <s v="CNR1396612637"/>
        <s v="CNR2003814860"/>
        <s v="CNR1297915044"/>
        <s v="CNR4357177339"/>
        <s v="CNR6076799171"/>
        <s v="CNR3821812043"/>
        <s v="CNR4588434009"/>
        <s v="CNR2193399226"/>
        <s v="CNR2882698131"/>
        <s v="CNR3517149596"/>
        <s v="CNR5735274168"/>
        <s v="CNR8599355544"/>
        <s v="CNR6014049406"/>
        <s v="CNR5777196217"/>
        <s v="CNR8559191406"/>
        <s v="CNR5874874690"/>
        <s v="CNR2601522843"/>
        <s v="CNR4342466291"/>
        <s v="CNR4217981176"/>
        <s v="CNR9419288639"/>
        <s v="CNR5190207348"/>
        <s v="CNR4102045564"/>
        <s v="CNR1800352717"/>
        <s v="CNR6108091933"/>
        <s v="CNR4652448009"/>
        <s v="CNR4661798707"/>
        <s v="CNR4539923083"/>
        <s v="CNR2571595699"/>
        <s v="CNR7525719551"/>
        <s v="CNR3061677173"/>
        <s v="CNR9614162067"/>
        <s v="CNR1859376819"/>
        <s v="CNR6874751634"/>
        <s v="CNR4406935269"/>
        <s v="CNR4635136782"/>
        <s v="CNR8382099853"/>
        <s v="CNR9567672255"/>
        <s v="CNR6242654398"/>
        <s v="CNR1341147175"/>
        <s v="CNR1411874729"/>
        <s v="CNR2907811199"/>
        <s v="CNR7784490073"/>
        <s v="CNR5831868358"/>
        <s v="CNR7434363242"/>
        <s v="CNR7711180324"/>
        <s v="CNR8886615367"/>
        <s v="CNR4664608223"/>
        <s v="CNR8612558776"/>
        <s v="CNR1922969655"/>
        <s v="CNR8706838322"/>
        <s v="CNR3887744608"/>
        <s v="CNR6232915544"/>
        <s v="CNR7049529128"/>
        <s v="CNR2776896347"/>
        <s v="CNR5431434747"/>
        <s v="CNR4358457528"/>
        <s v="CNR2933763966"/>
        <s v="CNR6606927723"/>
        <s v="CNR6198431865"/>
        <s v="CNR7085486565"/>
        <s v="CNR2069167408"/>
        <s v="CNR8514212983"/>
        <s v="CNR8424104838"/>
        <s v="CNR8168903914"/>
        <s v="CNR1981228794"/>
        <s v="CNR5306646305"/>
        <s v="CNR4205989516"/>
        <s v="CNR3290486616"/>
        <s v="CNR2231771375"/>
        <s v="CNR2171759499"/>
        <s v="CNR9109952826"/>
        <s v="CNR3571500528"/>
        <s v="CNR5941567776"/>
        <s v="CNR7906790706"/>
        <s v="CNR9964183173"/>
        <s v="CNR1704651163"/>
        <s v="CNR5176496175"/>
        <s v="CNR6796798502"/>
        <s v="CNR2074482182"/>
        <s v="CNR4296265241"/>
        <s v="CNR6075757336"/>
        <s v="CNR3569625609"/>
        <s v="CNR7847954945"/>
        <s v="CNR7452140077"/>
        <s v="CNR6166053063"/>
        <s v="CNR1945814907"/>
        <s v="CNR3159743812"/>
        <s v="CNR6274862675"/>
        <s v="CNR4532203564"/>
        <s v="CNR6538197313"/>
        <s v="CNR3027270191"/>
        <s v="CNR8156947672"/>
        <s v="CNR6698786392"/>
        <s v="CNR1814287016"/>
        <s v="CNR8735269860"/>
        <s v="CNR4444352397"/>
        <s v="CNR1546889978"/>
        <s v="CNR8221299650"/>
        <s v="CNR8272537374"/>
        <s v="CNR2746842730"/>
        <s v="CNR1192303054"/>
        <s v="CNR3545024110"/>
        <s v="CNR6048862913"/>
        <s v="CNR3288994650"/>
        <s v="CNR9083111374"/>
        <s v="CNR3278945994"/>
        <s v="CNR7302891463"/>
        <s v="CNR1300141219"/>
        <s v="CNR2171836807"/>
        <s v="CNR2106441071"/>
        <s v="CNR3699646968"/>
        <s v="CNR4509634849"/>
        <s v="CNR9655242145"/>
        <s v="CNR7188956513"/>
        <s v="CNR6202144876"/>
        <s v="CNR5116416233"/>
        <s v="CNR9602456288"/>
        <s v="CNR6584999921"/>
        <s v="CNR8208498529"/>
        <s v="CNR4757583031"/>
        <s v="CNR5482563543"/>
        <s v="CNR2570678050"/>
        <s v="CNR9583539578"/>
        <s v="CNR3621610656"/>
        <s v="CNR3631567060"/>
        <s v="CNR4574580084"/>
        <s v="CNR8478740721"/>
        <s v="CNR1328159820"/>
        <s v="CNR6762495399"/>
        <s v="CNR8371956331"/>
        <s v="CNR9365665254"/>
        <s v="CNR6505129302"/>
        <s v="CNR2217057576"/>
        <s v="CNR5005415985"/>
        <s v="CNR4336026462"/>
        <s v="CNR1355051340"/>
        <s v="CNR1141138625"/>
        <s v="CNR2506805781"/>
        <s v="CNR3351062437"/>
        <s v="CNR9876664661"/>
        <s v="CNR3209305252"/>
        <s v="CNR6756167078"/>
        <s v="CNR3529901777"/>
        <s v="CNR7621657827"/>
        <s v="CNR2288563013"/>
        <s v="CNR1038839478"/>
        <s v="CNR5228707168"/>
        <s v="CNR2214747601"/>
        <s v="CNR2838726099"/>
        <s v="CNR6924138174"/>
        <s v="CNR6850561896"/>
        <s v="CNR8219116093"/>
        <s v="CNR1270056530"/>
        <s v="CNR3055263120"/>
        <s v="CNR1708370408"/>
        <s v="CNR4745983165"/>
        <s v="CNR3836294065"/>
        <s v="CNR1466647659"/>
        <s v="CNR4947558323"/>
        <s v="CNR2146019412"/>
        <s v="CNR3451285081"/>
        <s v="CNR8574469719"/>
        <s v="CNR7644698342"/>
        <s v="CNR7742076685"/>
        <s v="CNR6067036438"/>
        <s v="CNR8906494020"/>
        <s v="CNR6019802350"/>
        <s v="CNR4502970944"/>
        <s v="CNR4940829636"/>
        <s v="CNR2034781985"/>
        <s v="CNR5940763582"/>
        <s v="CNR4126435429"/>
        <s v="CNR9476700159"/>
        <s v="CNR4821987302"/>
        <s v="CNR6046512859"/>
        <s v="CNR4069926040"/>
        <s v="CNR8007974697"/>
        <s v="CNR1652136268"/>
        <s v="CNR9325335815"/>
        <s v="CNR3633847882"/>
        <s v="CNR1359729513"/>
        <s v="CNR8430093032"/>
        <s v="CNR3702581608"/>
        <s v="CNR5720990236"/>
        <s v="CNR3153900771"/>
        <s v="CNR2682214676"/>
        <s v="CNR6223886038"/>
        <s v="CNR1084075778"/>
        <s v="CNR1967236333"/>
        <s v="CNR9146715107"/>
        <s v="CNR1428045439"/>
        <s v="CNR1935185771"/>
        <s v="CNR2869586968"/>
        <s v="CNR8943294017"/>
        <s v="CNR8031885046"/>
        <s v="CNR6657094504"/>
        <s v="CNR9186564505"/>
        <s v="CNR8593082123"/>
        <s v="CNR8823627894"/>
        <s v="CNR3017088426"/>
        <s v="CNR9799182720"/>
        <s v="CNR2781266916"/>
        <s v="CNR4391231504"/>
        <s v="CNR7288536392"/>
        <s v="CNR5046791822"/>
        <s v="CNR2015229701"/>
        <s v="CNR5837833475"/>
        <s v="CNR8014382439"/>
        <s v="CNR1757980526"/>
        <s v="CNR9727507675"/>
        <s v="CNR9557363336"/>
        <s v="CNR8170246723"/>
        <s v="CNR4182312463"/>
        <s v="CNR6382910880"/>
        <s v="CNR2038007340"/>
        <s v="CNR6868142623"/>
        <s v="CNR9067633165"/>
        <s v="CNR7992108103"/>
        <s v="CNR1627304890"/>
        <s v="CNR3695924124"/>
        <s v="CNR8642827702"/>
        <s v="CNR7756466104"/>
        <s v="CNR2408202458"/>
        <s v="CNR6696030093"/>
        <s v="CNR7959664814"/>
        <s v="CNR2081251412"/>
        <s v="CNR5645108139"/>
        <s v="CNR7337162282"/>
        <s v="CNR3405668095"/>
        <s v="CNR7907667130"/>
        <s v="CNR6061211696"/>
        <s v="CNR1614724073"/>
        <s v="CNR8528090183"/>
        <s v="CNR8320337761"/>
        <s v="CNR5715046543"/>
        <s v="CNR1672753782"/>
        <s v="CNR8311037157"/>
        <s v="CNR3640707598"/>
        <s v="CNR1289977727"/>
        <s v="CNR2898636426"/>
        <s v="CNR6382114083"/>
        <s v="CNR5573926581"/>
        <s v="CNR5650312505"/>
        <s v="CNR7849961786"/>
        <s v="CNR3630619934"/>
        <s v="CNR6555058689"/>
        <s v="CNR2886103530"/>
        <s v="CNR3765974011"/>
        <s v="CNR6787371931"/>
        <s v="CNR6857400560"/>
        <s v="CNR6120880057"/>
        <s v="CNR2564544401"/>
        <s v="CNR2069085323"/>
        <s v="CNR7584072291"/>
        <s v="CNR8564041800"/>
        <s v="CNR8500678004"/>
        <s v="CNR5694384185"/>
        <s v="CNR4796017852"/>
        <s v="CNR2145123714"/>
        <s v="CNR3964129907"/>
        <s v="CNR6364290652"/>
        <s v="CNR4030107444"/>
        <s v="CNR4034775247"/>
        <s v="CNR6600278306"/>
        <s v="CNR4093773024"/>
        <s v="CNR2726036124"/>
        <s v="CNR3949969128"/>
        <s v="CNR1516354484"/>
        <s v="CNR6824219197"/>
        <s v="CNR9149114835"/>
        <s v="CNR2250786768"/>
        <s v="CNR2158222971"/>
        <s v="CNR3851512779"/>
        <s v="CNR9354157936"/>
        <s v="CNR5171180896"/>
        <s v="CNR7234660891"/>
        <s v="CNR6720150462"/>
        <s v="CNR6530375060"/>
        <s v="CNR6653154934"/>
        <s v="CNR3960302226"/>
        <s v="CNR6401359144"/>
        <s v="CNR1551945290"/>
        <s v="CNR8456375582"/>
        <s v="CNR7876686470"/>
        <s v="CNR6766644408"/>
        <s v="CNR7976958982"/>
        <s v="CNR8622825911"/>
        <s v="CNR7639889033"/>
        <s v="CNR6650841245"/>
        <s v="CNR4189368868"/>
        <s v="CNR7031295656"/>
        <s v="CNR9623676409"/>
        <s v="CNR7682487068"/>
        <s v="CNR3597973511"/>
        <s v="CNR3411422337"/>
        <s v="CNR7527397916"/>
        <s v="CNR8221128934"/>
        <s v="CNR6610689130"/>
        <s v="CNR2375084925"/>
        <s v="CNR4912835236"/>
        <s v="CNR9913952183"/>
        <s v="CNR8804564400"/>
        <s v="CNR4824240942"/>
        <s v="CNR2102589262"/>
        <s v="CNR2598856677"/>
        <s v="CNR7962030490"/>
        <s v="CNR5877377146"/>
        <s v="CNR6373065953"/>
        <s v="CNR9037616225"/>
        <s v="CNR2345142585"/>
        <s v="CNR6796171494"/>
        <s v="CNR9191868508"/>
        <s v="CNR4125378849"/>
        <s v="CNR7599130797"/>
        <s v="CNR4349431485"/>
        <s v="CNR6229393640"/>
        <s v="CNR5019943666"/>
        <s v="CNR3206825310"/>
        <s v="CNR5047583789"/>
        <s v="CNR7765836020"/>
        <s v="CNR9481406479"/>
        <s v="CNR6163377478"/>
        <s v="CNR4285121939"/>
        <s v="CNR5125248979"/>
        <s v="CNR9406987378"/>
        <s v="CNR2212379257"/>
        <s v="CNR3780442661"/>
        <s v="CNR7691653315"/>
        <s v="CNR4302402101"/>
        <s v="CNR8553658455"/>
        <s v="CNR2546902960"/>
        <s v="CNR3043129986"/>
        <s v="CNR2384126993"/>
        <s v="CNR3123671520"/>
        <s v="CNR7580143014"/>
        <s v="CNR7914988361"/>
        <s v="CNR7383374865"/>
        <s v="CNR7160308834"/>
        <s v="CNR3960218508"/>
        <s v="CNR5967929614"/>
        <s v="CNR5231854882"/>
        <s v="CNR6464744868"/>
        <s v="CNR5414197252"/>
        <s v="CNR6196580128"/>
        <s v="CNR8204215312"/>
        <s v="CNR6372751198"/>
        <s v="CNR3676848712"/>
        <s v="CNR4331312420"/>
        <s v="CNR7754986824"/>
        <s v="CNR6069846735"/>
        <s v="CNR4006244124"/>
        <s v="CNR7685135947"/>
        <s v="CNR9559022896"/>
        <s v="CNR6959410037"/>
        <s v="CNR6881184904"/>
        <s v="CNR7824804812"/>
        <s v="CNR6710771870"/>
        <s v="CNR7588442080"/>
        <s v="CNR7619143481"/>
        <s v="CNR7247228597"/>
        <s v="CNR6492013467"/>
        <s v="CNR9559658198"/>
        <s v="CNR5991749662"/>
        <s v="CNR7413252604"/>
        <s v="CNR5600421421"/>
        <s v="CNR2101623754"/>
        <s v="CNR2735347357"/>
        <s v="CNR2738614639"/>
        <s v="CNR9332032888"/>
        <s v="CNR6165806622"/>
        <s v="CNR8502883294"/>
        <s v="CNR2765283397"/>
        <s v="CNR3048491397"/>
        <s v="CNR1989207009"/>
        <s v="CNR8894983198"/>
        <s v="CNR5513320312"/>
        <s v="CNR5610008119"/>
        <s v="CNR8023283192"/>
        <s v="CNR3587895916"/>
        <s v="CNR2554558688"/>
        <s v="CNR9620376111"/>
        <s v="CNR2638047511"/>
        <s v="CNR3935653568"/>
        <s v="CNR3109327702"/>
        <s v="CNR5265273288"/>
        <s v="CNR4363462499"/>
        <s v="CNR4363981705"/>
        <s v="CNR4217955871"/>
        <s v="CNR5202831500"/>
        <s v="CNR7531867893"/>
        <s v="CNR4191619924"/>
        <s v="CNR7808822998"/>
        <s v="CNR1482889405"/>
        <s v="CNR5495881822"/>
        <s v="CNR5085768646"/>
        <s v="CNR5265929383"/>
        <s v="CNR6202838982"/>
        <s v="CNR5048207253"/>
        <s v="CNR1470724519"/>
        <s v="CNR3628236065"/>
        <s v="CNR7334298699"/>
        <s v="CNR8021959739"/>
        <s v="CNR4458838742"/>
        <s v="CNR7149878519"/>
        <s v="CNR1999725442"/>
        <s v="CNR4589366386"/>
        <s v="CNR6183656930"/>
        <s v="CNR2945317247"/>
        <s v="CNR5639136835"/>
        <s v="CNR3532139230"/>
        <s v="CNR4520755734"/>
        <s v="CNR4169183521"/>
        <s v="CNR1745690962"/>
        <s v="CNR6418610282"/>
        <s v="CNR9576232472"/>
        <s v="CNR5566496270"/>
        <s v="CNR3811122759"/>
        <s v="CNR5543673333"/>
        <s v="CNR9353845087"/>
        <s v="CNR5186612231"/>
        <s v="CNR1035494716"/>
        <s v="CNR3865970456"/>
        <s v="CNR6090028671"/>
        <s v="CNR5192809117"/>
        <s v="CNR7433373185"/>
        <s v="CNR3000589667"/>
        <s v="CNR4693721566"/>
        <s v="CNR6345160096"/>
        <s v="CNR3287565119"/>
        <s v="CNR3011629182"/>
        <s v="CNR4167270561"/>
        <s v="CNR5741027996"/>
        <s v="CNR9783631644"/>
        <s v="CNR8431199120"/>
        <s v="CNR1744962759"/>
        <s v="CNR5900139277"/>
        <s v="CNR9080743465"/>
        <s v="CNR7126263936"/>
        <s v="CNR3264600017"/>
        <s v="CNR4168235104"/>
        <s v="CNR7115379189"/>
        <s v="CNR4018123061"/>
        <s v="CNR9326709082"/>
        <s v="CNR3811907950"/>
        <s v="CNR5330112847"/>
        <s v="CNR2907276210"/>
        <s v="CNR9720268589"/>
        <s v="CNR7260437148"/>
        <s v="CNR9448969374"/>
        <s v="CNR8579352555"/>
        <s v="CNR1181315672"/>
        <s v="CNR6821240493"/>
        <s v="CNR2867252220"/>
        <s v="CNR3770524878"/>
        <s v="CNR7691367752"/>
        <s v="CNR8814648005"/>
        <s v="CNR7821135819"/>
        <s v="CNR5410366378"/>
        <s v="CNR7739802956"/>
        <s v="CNR6900455181"/>
        <s v="CNR3842497566"/>
        <s v="CNR5210683424"/>
        <s v="CNR5162157103"/>
        <s v="CNR8282750016"/>
        <s v="CNR1928895495"/>
        <s v="CNR1851862676"/>
        <s v="CNR5695225312"/>
        <s v="CNR3798757909"/>
        <s v="CNR2815239099"/>
        <s v="CNR4140166428"/>
        <s v="CNR4363319189"/>
        <s v="CNR7403855321"/>
        <s v="CNR2904382641"/>
        <s v="CNR3642487441"/>
        <s v="CNR7960338692"/>
        <s v="CNR4376480501"/>
        <s v="CNR6460104342"/>
        <s v="CNR9302252490"/>
        <s v="CNR2611678709"/>
        <s v="CNR1647631481"/>
        <s v="CNR5455147415"/>
        <s v="CNR2715404550"/>
        <s v="CNR9285593493"/>
        <s v="CNR8788482700"/>
        <s v="CNR9032017353"/>
        <s v="CNR3869303306"/>
        <s v="CNR8021337411"/>
        <s v="CNR2218781078"/>
        <s v="CNR4049746829"/>
        <s v="CNR4287088740"/>
        <s v="CNR3157163084"/>
        <s v="CNR9822571685"/>
        <s v="CNR5278431472"/>
        <s v="CNR7070443807"/>
        <s v="CNR5808148140"/>
        <s v="CNR7531746675"/>
        <s v="CNR2671952419"/>
        <s v="CNR9339614855"/>
        <s v="CNR4490806788"/>
        <s v="CNR6796750260"/>
        <s v="CNR4507049489"/>
        <s v="CNR8066960777"/>
        <s v="CNR5177686996"/>
        <s v="CNR3746737132"/>
        <s v="CNR5080949060"/>
        <s v="CNR3233343951"/>
        <s v="CNR8180785367"/>
        <s v="CNR4661035286"/>
        <s v="CNR7837721033"/>
        <s v="CNR9166960486"/>
        <s v="CNR4337706679"/>
        <s v="CNR7739172844"/>
        <s v="CNR6128000142"/>
        <s v="CNR9935881102"/>
        <s v="CNR8229987739"/>
        <s v="CNR8916105205"/>
        <s v="CNR8510338238"/>
        <s v="CNR4840551549"/>
        <s v="CNR2014005986"/>
        <s v="CNR4834293845"/>
        <s v="CNR3618200670"/>
        <s v="CNR4726450368"/>
        <s v="CNR1619873995"/>
        <s v="CNR6235822092"/>
        <s v="CNR5791162730"/>
        <s v="CNR8045889292"/>
        <s v="CNR8667685335"/>
        <s v="CNR4319863151"/>
        <s v="CNR2199808322"/>
        <s v="CNR5849146815"/>
        <s v="CNR5662235376"/>
        <s v="CNR8145387613"/>
        <s v="CNR7531030797"/>
        <s v="CNR6329274854"/>
        <s v="CNR5375813474"/>
        <s v="CNR9215619656"/>
        <s v="CNR2409949885"/>
        <s v="CNR5602797004"/>
        <s v="CNR1431035071"/>
        <s v="CNR2142317678"/>
        <s v="CNR3893369853"/>
        <s v="CNR9391806841"/>
        <s v="CNR1773659673"/>
        <s v="CNR7532451678"/>
        <s v="CNR2299260561"/>
        <s v="CNR3341740213"/>
        <s v="CNR4075694150"/>
        <s v="CNR7582025169"/>
        <s v="CNR4021725928"/>
        <s v="CNR3454679844"/>
        <s v="CNR8604288887"/>
        <s v="CNR4280506061"/>
        <s v="CNR2639214037"/>
        <s v="CNR1330605738"/>
        <s v="CNR1284453179"/>
        <s v="CNR2405342944"/>
        <s v="CNR1630725139"/>
        <s v="CNR9672776613"/>
        <s v="CNR4072349932"/>
        <s v="CNR5361504929"/>
        <s v="CNR9089128351"/>
        <s v="CNR4507501152"/>
        <s v="CNR5826110819"/>
        <s v="CNR7710971462"/>
        <s v="CNR8366889733"/>
        <s v="CNR7516937554"/>
        <s v="CNR9721856496"/>
        <s v="CNR3163378506"/>
        <s v="CNR5332239927"/>
        <s v="CNR7964851991"/>
        <s v="CNR5236694999"/>
        <s v="CNR1588072538"/>
        <s v="CNR1569272102"/>
        <s v="CNR1274719476"/>
        <s v="CNR3416046030"/>
        <s v="CNR5339211504"/>
        <s v="CNR1922910635"/>
        <s v="CNR4936602688"/>
        <s v="CNR5089640056"/>
        <s v="CNR6762470112"/>
        <s v="CNR3201570732"/>
        <s v="CNR5523581196"/>
        <s v="CNR8784792237"/>
        <s v="CNR1187010178"/>
        <s v="CNR2749937739"/>
        <s v="CNR9576375525"/>
        <s v="CNR2875209670"/>
        <s v="CNR3557618381"/>
        <s v="CNR9490640056"/>
        <s v="CNR9005370053"/>
        <s v="CNR7124992957"/>
        <s v="CNR9138051872"/>
        <s v="CNR4800439391"/>
        <s v="CNR9488391429"/>
        <s v="CNR4158252214"/>
        <s v="CNR3922539233"/>
        <s v="CNR8243411338"/>
        <s v="CNR1909524957"/>
        <s v="CNR8213668172"/>
        <s v="CNR5240164000"/>
        <s v="CNR6571839408"/>
        <s v="CNR5810803721"/>
        <s v="CNR5305614007"/>
        <s v="CNR5284236128"/>
        <s v="CNR8002620941"/>
        <s v="CNR8790549378"/>
        <s v="CNR1206004572"/>
        <s v="CNR1165039923"/>
        <s v="CNR8145442221"/>
        <s v="CNR6434871957"/>
        <s v="CNR7550200202"/>
        <s v="CNR8997220236"/>
        <s v="CNR7573435412"/>
        <s v="CNR7514801286"/>
        <s v="CNR4317921527"/>
        <s v="CNR5721558008"/>
        <s v="CNR2199953813"/>
        <s v="CNR6891925135"/>
        <s v="CNR8015781394"/>
        <s v="CNR5360947765"/>
        <s v="CNR4762827686"/>
        <s v="CNR7985021863"/>
        <s v="CNR3533257589"/>
        <s v="CNR4493318083"/>
        <s v="CNR9089444314"/>
        <s v="CNR1834038927"/>
        <s v="CNR2494848077"/>
        <s v="CNR1519882092"/>
        <s v="CNR2513342301"/>
        <s v="CNR6395372920"/>
        <s v="CNR7626189787"/>
        <s v="CNR8180030108"/>
        <s v="CNR9678571498"/>
        <s v="CNR1319832902"/>
        <s v="CNR8140148889"/>
        <s v="CNR9027700513"/>
        <s v="CNR3100419644"/>
        <s v="CNR9680297197"/>
        <s v="CNR1035806641"/>
        <s v="CNR5725175234"/>
        <s v="CNR8498405075"/>
        <s v="CNR3680208940"/>
        <s v="CNR3585488734"/>
        <s v="CNR9982937158"/>
        <s v="CNR3568755600"/>
        <s v="CNR7922941265"/>
        <s v="CNR2241471502"/>
        <s v="CNR7332854024"/>
        <s v="CNR2137268979"/>
        <s v="CNR4181626353"/>
        <s v="CNR2419151429"/>
        <s v="CNR3916884237"/>
        <s v="CNR2700880341"/>
        <s v="CNR4017586030"/>
        <s v="CNR6921267760"/>
        <s v="CNR7793219104"/>
        <s v="CNR1387532317"/>
        <s v="CNR6653611700"/>
        <s v="CNR8933933759"/>
        <s v="CNR9056865218"/>
        <s v="CNR2815076269"/>
        <s v="CNR4652955864"/>
        <s v="CNR2549398855"/>
        <s v="CNR6332425072"/>
        <s v="CNR4954325577"/>
        <s v="CNR1629140898"/>
        <s v="CNR1060655586"/>
        <s v="CNR2233347428"/>
        <s v="CNR6748093727"/>
        <s v="CNR2801970735"/>
        <s v="CNR3524807254"/>
        <s v="CNR2225246531"/>
        <s v="CNR6481172306"/>
        <s v="CNR8577840850"/>
        <s v="CNR9115443647"/>
        <s v="CNR4150625939"/>
        <s v="CNR2757078294"/>
        <s v="CNR5415744537"/>
        <s v="CNR2373940333"/>
        <s v="CNR1852332026"/>
        <s v="CNR3858812011"/>
        <s v="CNR4725871525"/>
        <s v="CNR6526021786"/>
        <s v="CNR1361640538"/>
        <s v="CNR5611998285"/>
        <s v="CNR9997219286"/>
        <s v="CNR5796697104"/>
        <s v="CNR7714286555"/>
        <s v="CNR9489337491"/>
        <s v="CNR1692311712"/>
        <s v="CNR3284488445"/>
        <s v="CNR6692298323"/>
        <s v="CNR2301462596"/>
        <s v="CNR6965405860"/>
        <s v="CNR8935682567"/>
        <s v="CNR6829552208"/>
        <s v="CNR8097712577"/>
        <s v="CNR3172935773"/>
        <s v="CNR3936625054"/>
        <s v="CNR1278788383"/>
        <s v="CNR5674017532"/>
        <s v="CNR9790299015"/>
        <s v="CNR7205267085"/>
        <s v="CNR6951931959"/>
        <s v="CNR7612046903"/>
        <s v="CNR6701613897"/>
        <s v="CNR7086355880"/>
        <s v="CNR3934375093"/>
        <s v="CNR4111746024"/>
        <s v="CNR3040881337"/>
        <s v="CNR3120682479"/>
        <s v="CNR7255074940"/>
        <s v="CNR9432138119"/>
        <s v="CNR3446562409"/>
        <s v="CNR8948839731"/>
        <s v="CNR8943642375"/>
        <s v="CNR3970056502"/>
        <s v="CNR6303006302"/>
        <s v="CNR8019654399"/>
        <s v="CNR2725376177"/>
        <s v="CNR9670160217"/>
        <s v="CNR7258683275"/>
        <s v="CNR9947973185"/>
        <s v="CNR4893534507"/>
        <s v="CNR3635551259"/>
        <s v="CNR4885583604"/>
        <s v="CNR5376064478"/>
        <s v="CNR2997024531"/>
        <s v="CNR2489072986"/>
        <s v="CNR6323562943"/>
        <s v="CNR4470810479"/>
        <s v="CNR3150055704"/>
        <s v="CNR1337952497"/>
        <s v="CNR6790812857"/>
        <s v="CNR6246202787"/>
        <s v="CNR3407457832"/>
        <s v="CNR6483369985"/>
        <s v="CNR6014896093"/>
        <s v="CNR2323139995"/>
        <s v="CNR5367819548"/>
        <s v="CNR7550474605"/>
        <s v="CNR6328968958"/>
        <s v="CNR7047145994"/>
        <s v="CNR4474694530"/>
        <s v="CNR4175496628"/>
        <s v="CNR5729261397"/>
        <s v="CNR5888381847"/>
        <s v="CNR6789433117"/>
        <s v="CNR4135411431"/>
        <s v="CNR9799035539"/>
        <s v="CNR3078921519"/>
        <s v="CNR6631500373"/>
        <s v="CNR8420829974"/>
        <s v="CNR5215390630"/>
        <s v="CNR1601186166"/>
        <s v="CNR2300904549"/>
        <s v="CNR9753442368"/>
        <s v="CNR1955755476"/>
        <s v="CNR6913146787"/>
        <s v="CNR2145420617"/>
        <s v="CNR7100084050"/>
        <s v="CNR4638847815"/>
        <s v="CNR2109665044"/>
        <s v="CNR1511742423"/>
        <s v="CNR3683542890"/>
        <s v="CNR8704539892"/>
        <s v="CNR2985895486"/>
        <s v="CNR2111755041"/>
        <s v="CNR9692277215"/>
        <s v="CNR4826062010"/>
        <s v="CNR8575257630"/>
        <s v="CNR5961464525"/>
        <s v="CNR7513531469"/>
        <s v="CNR6035284798"/>
        <s v="CNR4764377922"/>
        <s v="CNR7297398090"/>
        <s v="CNR4773303314"/>
        <s v="CNR7842512401"/>
        <s v="CNR4750141982"/>
        <s v="CNR3208882388"/>
        <s v="CNR8300872268"/>
        <s v="CNR4055360726"/>
        <s v="CNR9945096486"/>
        <s v="CNR1732952023"/>
        <s v="CNR8479434490"/>
        <s v="CNR9881921290"/>
        <s v="CNR5225231972"/>
        <s v="CNR1454932895"/>
        <s v="CNR8938339915"/>
        <s v="CNR6678574468"/>
        <s v="CNR1638123099"/>
        <s v="CNR1214954366"/>
        <s v="CNR7539527482"/>
        <s v="CNR8206936884"/>
        <s v="CNR9897279287"/>
        <s v="CNR9511532214"/>
        <s v="CNR9161253296"/>
        <s v="CNR5777893600"/>
        <s v="CNR9532767455"/>
        <s v="CNR6498692793"/>
        <s v="CNR1266129552"/>
        <s v="CNR4349301421"/>
        <s v="CNR7345135070"/>
        <s v="CNR7885480193"/>
        <s v="CNR2607993225"/>
        <s v="CNR7007401843"/>
        <s v="CNR1276801983"/>
        <s v="CNR2372294067"/>
        <s v="CNR7058388360"/>
        <s v="CNR9310679540"/>
        <s v="CNR4923748059"/>
        <s v="CNR9985107034"/>
        <s v="CNR4367185255"/>
        <s v="CNR3635398921"/>
        <s v="CNR3895113392"/>
        <s v="CNR6354973196"/>
        <s v="CNR9596182580"/>
        <s v="CNR4804357148"/>
        <s v="CNR6351733662"/>
        <s v="CNR9198813045"/>
        <s v="CNR4388646680"/>
        <s v="CNR3749097209"/>
        <s v="CNR8991331291"/>
        <s v="CNR7973302913"/>
        <s v="CNR5647263621"/>
        <s v="CNR8178982302"/>
        <s v="CNR5309360780"/>
        <s v="CNR5096664145"/>
        <s v="CNR9221903533"/>
        <s v="CNR5634192931"/>
        <s v="CNR8391371859"/>
        <s v="CNR3602033890"/>
        <s v="CNR3954388291"/>
        <s v="CNR1780059540"/>
        <s v="CNR5333707965"/>
        <s v="CNR3465013496"/>
        <s v="CNR9428379667"/>
        <s v="CNR2763703995"/>
        <s v="CNR7914239132"/>
        <s v="CNR5331325383"/>
        <s v="CNR1110704968"/>
        <s v="CNR8445152482"/>
        <s v="CNR2005738841"/>
        <s v="CNR6567682108"/>
        <s v="CNR9996539735"/>
        <s v="CNR9871199641"/>
        <s v="CNR6833103061"/>
        <s v="CNR1436143140"/>
        <s v="CNR5721716300"/>
        <s v="CNR3276480452"/>
        <s v="CNR6165491549"/>
        <s v="CNR2343738424"/>
        <s v="CNR9220135493"/>
        <s v="CNR7789530866"/>
        <s v="CNR5163189109"/>
        <s v="CNR2513681920"/>
        <s v="CNR2380404528"/>
        <s v="CNR3008931354"/>
        <s v="CNR2985122223"/>
        <s v="CNR4285346064"/>
        <s v="CNR2255141891"/>
        <s v="CNR2718303942"/>
        <s v="CNR2716351943"/>
        <s v="CNR5552406979"/>
        <s v="CNR2145168583"/>
        <s v="CNR1777867593"/>
        <s v="CNR1582434877"/>
        <s v="CNR9752438219"/>
        <s v="CNR7354624024"/>
        <s v="CNR1926954550"/>
        <s v="CNR6011052563"/>
        <s v="CNR3936327952"/>
        <s v="CNR4084170922"/>
        <s v="CNR4392734376"/>
        <s v="CNR3676689267"/>
        <s v="CNR8684502027"/>
        <s v="CNR7865504250"/>
        <s v="CNR5233782635"/>
        <s v="CNR3714469087"/>
        <s v="CNR2737670844"/>
        <s v="CNR9022606786"/>
        <s v="CNR1313749168"/>
        <s v="CNR2512029781"/>
        <s v="CNR5830645651"/>
        <s v="CNR1884750661"/>
        <s v="CNR1677390890"/>
        <s v="CNR3009107420"/>
        <s v="CNR4342757371"/>
        <s v="CNR9337221077"/>
        <s v="CNR5405869987"/>
        <s v="CNR4949801483"/>
        <s v="CNR4623206438"/>
        <s v="CNR6926119667"/>
        <s v="CNR5777602701"/>
        <s v="CNR1016931570"/>
        <s v="CNR8149069689"/>
        <s v="CNR6645447230"/>
        <s v="CNR2220129829"/>
        <s v="CNR8901445267"/>
        <s v="CNR4247172921"/>
        <s v="CNR8554043561"/>
        <s v="CNR5799790222"/>
        <s v="CNR6743722187"/>
        <s v="CNR5964292200"/>
        <s v="CNR7517769304"/>
        <s v="CNR1703603863"/>
        <s v="CNR4520000482"/>
        <s v="CNR5193471960"/>
        <s v="CNR6018111744"/>
        <s v="CNR6519861568"/>
        <s v="CNR1205841034"/>
        <s v="CNR2636572673"/>
        <s v="CNR4343261603"/>
        <s v="CNR9471053470"/>
        <s v="CNR1113131277"/>
        <s v="CNR3854329895"/>
        <s v="CNR1464239092"/>
        <s v="CNR2917755165"/>
        <s v="CNR2382287247"/>
        <s v="CNR4778217973"/>
        <s v="CNR5670939390"/>
        <s v="CNR1118233114"/>
        <s v="CNR3117069423"/>
        <s v="CNR7652792948"/>
        <s v="CNR5602307123"/>
        <s v="CNR5630370800"/>
        <s v="CNR8331945276"/>
        <s v="CNR4579657896"/>
        <s v="CNR8367814537"/>
        <s v="CNR2426739843"/>
        <s v="CNR7737323049"/>
        <s v="CNR1319539972"/>
        <s v="CNR9137423264"/>
        <s v="CNR2866518627"/>
        <s v="CNR7542229808"/>
        <s v="CNR7004485940"/>
        <s v="CNR6861200735"/>
        <s v="CNR1075051855"/>
        <s v="CNR2940167444"/>
        <s v="CNR8878054351"/>
        <s v="CNR9914525512"/>
        <s v="CNR8242506390"/>
        <s v="CNR7457123911"/>
        <s v="CNR2979144721"/>
        <s v="CNR3394325146"/>
        <s v="CNR3434003993"/>
        <s v="CNR1800797661"/>
        <s v="CNR1512228402"/>
        <s v="CNR1137015831"/>
        <s v="CNR4474752514"/>
        <s v="CNR6247538088"/>
        <s v="CNR7067155927"/>
        <s v="CNR9023747552"/>
        <s v="CNR4354574431"/>
        <s v="CNR3396291574"/>
        <s v="CNR5683003185"/>
        <s v="CNR6888001984"/>
        <s v="CNR2767073929"/>
        <s v="CNR9769508981"/>
        <s v="CNR5474239355"/>
        <s v="CNR3360165634"/>
        <s v="CNR5632757381"/>
        <s v="CNR2115309297"/>
        <s v="CNR4648297521"/>
        <s v="CNR7668639638"/>
        <s v="CNR9936039196"/>
        <s v="CNR2980003116"/>
        <s v="CNR1760994351"/>
        <s v="CNR9904996962"/>
        <s v="CNR3016459274"/>
        <s v="CNR5681345886"/>
        <s v="CNR1008912877"/>
        <s v="CNR3283859989"/>
        <s v="CNR4013535866"/>
        <s v="CNR1710104316"/>
        <s v="CNR5773168654"/>
        <s v="CNR5557010420"/>
        <s v="CNR4596423634"/>
        <s v="CNR2680170905"/>
        <s v="CNR5093691491"/>
        <s v="CNR3724103126"/>
        <s v="CNR5508151001"/>
        <s v="CNR5760139264"/>
        <s v="CNR9688009517"/>
        <s v="CNR4946384525"/>
        <s v="CNR5306204107"/>
        <s v="CNR8732525918"/>
        <s v="CNR9464640577"/>
        <s v="CNR1994358663"/>
        <s v="CNR5579869832"/>
        <s v="CNR5033995754"/>
        <s v="CNR6355009300"/>
        <s v="CNR7997309442"/>
        <s v="CNR5320150740"/>
        <s v="CNR3366688420"/>
        <s v="CNR7914261118"/>
        <s v="CNR8957184193"/>
        <s v="CNR7517169703"/>
        <s v="CNR7095155194"/>
        <s v="CNR5125147141"/>
        <s v="CNR8718540724"/>
        <s v="CNR5819295463"/>
        <s v="CNR5628032830"/>
        <s v="CNR4689001520"/>
        <s v="CNR4225952406"/>
        <s v="CNR7718965203"/>
        <s v="CNR7113705839"/>
        <s v="CNR3033033852"/>
        <s v="CNR7472950117"/>
        <s v="CNR4635936072"/>
        <s v="CNR4446520887"/>
        <s v="CNR3675161970"/>
        <s v="CNR2639459079"/>
        <s v="CNR8512118895"/>
        <s v="CNR7459869400"/>
        <s v="CNR4556811879"/>
        <s v="CNR9635926486"/>
        <s v="CNR3009848470"/>
        <s v="CNR5956096863"/>
        <s v="CNR7297943414"/>
        <s v="CNR8886344195"/>
        <s v="CNR5879615839"/>
        <s v="CNR3775012332"/>
        <s v="CNR5070832216"/>
        <s v="CNR4299502671"/>
        <s v="CNR5172506868"/>
        <s v="CNR6786199424"/>
        <s v="CNR3431309129"/>
        <s v="CNR1270357973"/>
        <s v="CNR5513087135"/>
        <s v="CNR5178743530"/>
        <s v="CNR6236915358"/>
        <s v="CNR1508374395"/>
        <s v="CNR2359523677"/>
        <s v="CNR8125152324"/>
        <s v="CNR8598913969"/>
        <s v="CNR7598301983"/>
        <s v="CNR9190743340"/>
        <s v="CNR6447965069"/>
        <s v="CNR7877503718"/>
        <s v="CNR6939301154"/>
        <s v="CNR4000224743"/>
        <s v="CNR6223998770"/>
        <s v="CNR3533502089"/>
        <s v="CNR4450394729"/>
        <s v="CNR8562877113"/>
        <s v="CNR6437426217"/>
        <s v="CNR7692211944"/>
        <s v="CNR4162907187"/>
        <s v="CNR1889048209"/>
        <s v="CNR7110615714"/>
        <s v="CNR9834723937"/>
        <s v="CNR7039202347"/>
        <s v="CNR2578138361"/>
        <s v="CNR6759621820"/>
        <s v="CNR2173872206"/>
        <s v="CNR7373105730"/>
        <s v="CNR1870606600"/>
        <s v="CNR2793519971"/>
        <s v="CNR7776756321"/>
        <s v="CNR4847673343"/>
        <s v="CNR3772480404"/>
        <s v="CNR8395780936"/>
        <s v="CNR2550249094"/>
        <s v="CNR8147340878"/>
        <s v="CNR8670411442"/>
        <s v="CNR3776059334"/>
        <s v="CNR7461520545"/>
        <s v="CNR2890347366"/>
        <s v="CNR7635305078"/>
        <s v="CNR3751586938"/>
        <s v="CNR8599547413"/>
        <s v="CNR4188753742"/>
        <s v="CNR6623214581"/>
        <s v="CNR6134061694"/>
        <s v="CNR7435976972"/>
        <s v="CNR7246129429"/>
        <s v="CNR1385007948"/>
        <s v="CNR4641550925"/>
        <s v="CNR9635263544"/>
        <s v="CNR2935094237"/>
        <s v="CNR3062497805"/>
        <s v="CNR3338510142"/>
        <s v="CNR3943450589"/>
        <s v="CNR1001724345"/>
        <s v="CNR3191155951"/>
        <s v="CNR4921368228"/>
        <s v="CNR6522309134"/>
        <s v="CNR5203806172"/>
        <s v="CNR9020843359"/>
        <s v="CNR3889816391"/>
        <s v="CNR3619142348"/>
        <s v="CNR1551949137"/>
        <s v="CNR1467510715"/>
        <s v="CNR4354258861"/>
        <s v="CNR2927238064"/>
        <s v="CNR3043576384"/>
        <s v="CNR3655457931"/>
        <s v="CNR1070061010"/>
        <s v="CNR3913436357"/>
        <s v="CNR3069602219"/>
        <s v="CNR2748234965"/>
        <s v="CNR6505967171"/>
        <s v="CNR7382748542"/>
        <s v="CNR3054718537"/>
        <s v="CNR3865126571"/>
        <s v="CNR2016670247"/>
        <s v="CNR7318992528"/>
        <s v="CNR1985422143"/>
        <s v="CNR6579375173"/>
        <s v="CNR7598755753"/>
        <s v="CNR1381287780"/>
        <s v="CNR6312446684"/>
        <s v="CNR3894300335"/>
        <s v="CNR6372808771"/>
        <s v="CNR8670675107"/>
        <s v="CNR8359913093"/>
        <s v="CNR9011656125"/>
        <s v="CNR2814295849"/>
        <s v="CNR2577820188"/>
        <s v="CNR5288102119"/>
        <s v="CNR5827217063"/>
        <s v="CNR8191284141"/>
        <s v="CNR7552575804"/>
        <s v="CNR2265096479"/>
        <s v="CNR9777182064"/>
        <s v="CNR8958213511"/>
        <s v="CNR9122287736"/>
        <s v="CNR2391157509"/>
        <s v="CNR7246971071"/>
        <s v="CNR5932743459"/>
        <s v="CNR4774743187"/>
        <s v="CNR5041563600"/>
        <s v="CNR3535169936"/>
        <s v="CNR3733452651"/>
        <s v="CNR4159506161"/>
        <s v="CNR1291759215"/>
        <s v="CNR4120297798"/>
        <s v="CNR7205584387"/>
        <s v="CNR3252871339"/>
        <s v="CNR4450064704"/>
        <s v="CNR5637257532"/>
        <s v="CNR8396912227"/>
        <s v="CNR6081005289"/>
        <s v="CNR1173476620"/>
        <s v="CNR2552319919"/>
        <s v="CNR9274359850"/>
        <s v="CNR4361451724"/>
        <s v="CNR7937379211"/>
        <s v="CNR9785112178"/>
        <s v="CNR5933321135"/>
        <s v="CNR2192970553"/>
        <s v="CNR7067380536"/>
        <s v="CNR6338547918"/>
        <s v="CNR7656979358"/>
        <s v="CNR8498604887"/>
        <s v="CNR9757689565"/>
        <s v="CNR4103462013"/>
        <s v="CNR3412014206"/>
        <s v="CNR4133283087"/>
        <s v="CNR8264429073"/>
        <s v="CNR6772169854"/>
        <s v="CNR4898611809"/>
        <s v="CNR5964904559"/>
        <s v="CNR6382374927"/>
        <s v="CNR2566295803"/>
        <s v="CNR1966446035"/>
        <s v="CNR5451626254"/>
        <s v="CNR6548936296"/>
        <s v="CNR6857343450"/>
        <s v="CNR1699990326"/>
        <s v="CNR1020060396"/>
        <s v="CNR6686652133"/>
        <s v="CNR8076845644"/>
        <s v="CNR7202440711"/>
        <s v="CNR1835770403"/>
        <s v="CNR1629366535"/>
        <s v="CNR1682998183"/>
        <s v="CNR3008032520"/>
        <s v="CNR6533948827"/>
        <s v="CNR3255004524"/>
        <s v="CNR6091701631"/>
        <s v="CNR9786519726"/>
        <s v="CNR7067928030"/>
        <s v="CNR6043718329"/>
        <s v="CNR3094887486"/>
        <s v="CNR2957017639"/>
        <s v="CNR5910602089"/>
        <s v="CNR8330494683"/>
        <s v="CNR9847867023"/>
        <s v="CNR7404967315"/>
        <s v="CNR1019631909"/>
        <s v="CNR3262654912"/>
        <s v="CNR4821285490"/>
        <s v="CNR9374167006"/>
        <s v="CNR2128625621"/>
        <s v="CNR5587034447"/>
        <s v="CNR9906292218"/>
        <s v="CNR4786482625"/>
        <s v="CNR6975434990"/>
        <s v="CNR4590370685"/>
        <s v="CNR6038495520"/>
        <s v="CNR9813031257"/>
        <s v="CNR1425058794"/>
        <s v="CNR9015236334"/>
        <s v="CNR7747542053"/>
        <s v="CNR3454746161"/>
        <s v="CNR9930064494"/>
        <s v="CNR1364408948"/>
        <s v="CNR3074905210"/>
        <s v="CNR3826775044"/>
        <s v="CNR4367394413"/>
        <s v="CNR7310631623"/>
        <s v="CNR8372104707"/>
        <s v="CNR5958041493"/>
        <s v="CNR6579240647"/>
        <s v="CNR3171550639"/>
        <s v="CNR9200588800"/>
        <s v="CNR5909532380"/>
        <s v="CNR3076396854"/>
        <s v="CNR6320259087"/>
        <s v="CNR5103506302"/>
        <s v="CNR7614113775"/>
        <s v="CNR3554466493"/>
        <s v="CNR6187457533"/>
        <s v="CNR1446844811"/>
        <s v="CNR9474555410"/>
        <s v="CNR6644841672"/>
        <s v="CNR5275149694"/>
        <s v="CNR7742979025"/>
        <s v="CNR7740007440"/>
        <s v="CNR5414244002"/>
        <s v="CNR4579634641"/>
        <s v="CNR2364840242"/>
        <s v="CNR8637997454"/>
        <s v="CNR9567933504"/>
        <s v="CNR5682428046"/>
        <s v="CNR5841822221"/>
        <s v="CNR4225354599"/>
        <s v="CNR6108183860"/>
        <s v="CNR4517782892"/>
        <s v="CNR7569722013"/>
        <s v="CNR6110265989"/>
        <s v="CNR7411622028"/>
        <s v="CNR2311233663"/>
        <s v="CNR5571392794"/>
        <s v="CNR7617690683"/>
        <s v="CNR9762017570"/>
        <s v="CNR5151909713"/>
        <s v="CNR9715877732"/>
        <s v="CNR6811667708"/>
        <s v="CNR3641254294"/>
        <s v="CNR7829321626"/>
        <s v="CNR7069775959"/>
        <s v="CNR6110656946"/>
        <s v="CNR7306281194"/>
        <s v="CNR4869910907"/>
        <s v="CNR3686583660"/>
        <s v="CNR1230762709"/>
        <s v="CNR9723611225"/>
        <s v="CNR4801192014"/>
        <s v="CNR9772179522"/>
        <s v="CNR3624571467"/>
        <s v="CNR4457034162"/>
        <s v="CNR1810747839"/>
        <s v="CNR9864758532"/>
        <s v="CNR1710219695"/>
        <s v="CNR1745731503"/>
        <s v="CNR4309962009"/>
        <s v="CNR6336990501"/>
        <s v="CNR2686959624"/>
        <s v="CNR2545972555"/>
        <s v="CNR1032350418"/>
        <s v="CNR2997539914"/>
        <s v="CNR3607746885"/>
        <s v="CNR3475105303"/>
        <s v="CNR4625639006"/>
        <s v="CNR4461994376"/>
        <s v="CNR9054094996"/>
        <s v="CNR6618637495"/>
        <s v="CNR2341985093"/>
        <s v="CNR2953151620"/>
        <s v="CNR1126961373"/>
        <s v="CNR8816674877"/>
        <s v="CNR4089086892"/>
        <s v="CNR8535678186"/>
        <s v="CNR4568665895"/>
        <s v="CNR7285342550"/>
        <s v="CNR7119338287"/>
        <s v="CNR8667376451"/>
        <s v="CNR6765460802"/>
        <s v="CNR2808032383"/>
        <s v="CNR6368738792"/>
        <s v="CNR6547775468"/>
        <s v="CNR2479051977"/>
        <s v="CNR8958345575"/>
        <s v="CNR4507490862"/>
        <s v="CNR4351457292"/>
        <s v="CNR7473468561"/>
        <s v="CNR9140414488"/>
        <s v="CNR8992718883"/>
        <s v="CNR7095123082"/>
        <s v="CNR9253643496"/>
        <s v="CNR4540273998"/>
        <s v="CNR9169234539"/>
        <s v="CNR5419824666"/>
        <s v="CNR7583046014"/>
        <s v="CNR6547201937"/>
        <s v="CNR8039180673"/>
        <s v="CNR1336179234"/>
        <s v="CNR3823955759"/>
        <s v="CNR6920201069"/>
        <s v="CNR1386319784"/>
        <s v="CNR8294341867"/>
        <s v="CNR1606583461"/>
        <s v="CNR1682823419"/>
        <s v="CNR5624039888"/>
        <s v="CNR6842638525"/>
        <s v="CNR9812245005"/>
        <s v="CNR2519552267"/>
        <s v="CNR7409328212"/>
        <s v="CNR7594089973"/>
        <s v="CNR1900818264"/>
        <s v="CNR6766113866"/>
        <s v="CNR5318480512"/>
        <s v="CNR8972079035"/>
        <s v="CNR9286580799"/>
        <s v="CNR1593412799"/>
        <s v="CNR8383269441"/>
        <s v="CNR7448971304"/>
        <s v="CNR8835571989"/>
        <s v="CNR1334801773"/>
        <s v="CNR7591326537"/>
        <s v="CNR4394540764"/>
        <s v="CNR2849397843"/>
        <s v="CNR2973804470"/>
        <s v="CNR3721548558"/>
        <s v="CNR6499765947"/>
        <s v="CNR6578106143"/>
        <s v="CNR2758533693"/>
        <s v="CNR2443706637"/>
        <s v="CNR3371861172"/>
        <s v="CNR5862912900"/>
        <s v="CNR4447087166"/>
        <s v="CNR5977881064"/>
        <s v="CNR1115320004"/>
        <s v="CNR6843668920"/>
        <s v="CNR5853393990"/>
        <s v="CNR5082145411"/>
        <s v="CNR8889642148"/>
        <s v="CNR4072530690"/>
        <s v="CNR9736685953"/>
        <s v="CNR1323409290"/>
        <s v="CNR1929725830"/>
        <s v="CNR4410025945"/>
        <s v="CNR2201225146"/>
        <s v="CNR2344263713"/>
        <s v="CNR8621616240"/>
        <s v="CNR9228045757"/>
        <s v="CNR6982920320"/>
        <s v="CNR9162864673"/>
        <s v="CNR1588350546"/>
        <s v="CNR2379720480"/>
        <s v="CNR3812212463"/>
        <s v="CNR8938948167"/>
        <s v="CNR4306778043"/>
        <s v="CNR4757920266"/>
        <s v="CNR2846344189"/>
        <s v="CNR3871309208"/>
        <s v="CNR1062822568"/>
        <s v="CNR7363571501"/>
        <s v="CNR1056984998"/>
        <s v="CNR5436786449"/>
        <s v="CNR6421482412"/>
        <s v="CNR7016785358"/>
        <s v="CNR7326609265"/>
        <s v="CNR8343938751"/>
        <s v="CNR7119284485"/>
        <s v="CNR7427433506"/>
        <s v="CNR3685240624"/>
        <s v="CNR4817186343"/>
        <s v="CNR6223134590"/>
        <s v="CNR3036055018"/>
        <s v="CNR5210268553"/>
        <s v="CNR1484789330"/>
        <s v="CNR1032088843"/>
        <s v="CNR4978464988"/>
        <s v="CNR7054961813"/>
        <s v="CNR7475980470"/>
        <s v="CNR2139429696"/>
        <s v="CNR5324016279"/>
        <s v="CNR5249386988"/>
        <s v="CNR3811228436"/>
        <s v="CNR4126851318"/>
        <s v="CNR4428091458"/>
        <s v="CNR8781216255"/>
        <s v="CNR1102112113"/>
        <s v="CNR1942581447"/>
        <s v="CNR9325779727"/>
        <s v="CNR4706925782"/>
        <s v="CNR8929524666"/>
        <s v="CNR5714819530"/>
        <s v="CNR3752909580"/>
        <s v="CNR4603996822"/>
        <s v="CNR7941027914"/>
        <s v="CNR8530706876"/>
        <s v="CNR4708120267"/>
        <s v="CNR6565743995"/>
        <s v="CNR7583288222"/>
        <s v="CNR1880619955"/>
        <s v="CNR8224584617"/>
        <s v="CNR2060104375"/>
        <s v="CNR5426242005"/>
        <s v="CNR6993187442"/>
        <s v="CNR4118338863"/>
        <s v="CNR5784643719"/>
        <s v="CNR5322934376"/>
        <s v="CNR6292827760"/>
        <s v="CNR7964745694"/>
        <s v="CNR7816480798"/>
        <s v="CNR3381875549"/>
        <s v="CNR3947388920"/>
        <s v="CNR4148141634"/>
        <s v="CNR2879722992"/>
        <s v="CNR6483564876"/>
        <s v="CNR7858385906"/>
        <s v="CNR5743539873"/>
        <s v="CNR7480817969"/>
        <s v="CNR2253443821"/>
        <s v="CNR5685778457"/>
        <s v="CNR8716472970"/>
        <s v="CNR4515385490"/>
        <s v="CNR3866756266"/>
        <s v="CNR4583243375"/>
        <s v="CNR5569335883"/>
        <s v="CNR2154727983"/>
        <s v="CNR1903133145"/>
        <s v="CNR6155565845"/>
        <s v="CNR6564684999"/>
        <s v="CNR3732476849"/>
        <s v="CNR5339049239"/>
        <s v="CNR5618165581"/>
        <s v="CNR5674477720"/>
        <s v="CNR5451412178"/>
        <s v="CNR3914485739"/>
        <s v="CNR8586249844"/>
        <s v="CNR6647031917"/>
        <s v="CNR1060878603"/>
        <s v="CNR9724618954"/>
        <s v="CNR3013885426"/>
        <s v="CNR9734731876"/>
        <s v="CNR8767414193"/>
        <s v="CNR2266543423"/>
        <s v="CNR1301617930"/>
        <s v="CNR8919381199"/>
        <s v="CNR3188846454"/>
        <s v="CNR1609603450"/>
        <s v="CNR3339709888"/>
        <s v="CNR2503637036"/>
        <s v="CNR8580587244"/>
        <s v="CNR3456497107"/>
        <s v="CNR8448611482"/>
        <s v="CNR8976290246"/>
        <s v="CNR3877708845"/>
        <s v="CNR3512039449"/>
        <s v="CNR3165354778"/>
        <s v="CNR7232062824"/>
        <s v="CNR6598711522"/>
        <s v="CNR4742835745"/>
        <s v="CNR5916189494"/>
        <s v="CNR5058608785"/>
        <s v="CNR7544239874"/>
        <s v="CNR6634119655"/>
        <s v="CNR6138885409"/>
        <s v="CNR3606677298"/>
        <s v="CNR2600305037"/>
        <s v="CNR7677736677"/>
        <s v="CNR9056450351"/>
        <s v="CNR1360983860"/>
        <s v="CNR2320439118"/>
        <s v="CNR6013199382"/>
        <s v="CNR7642264208"/>
        <s v="CNR5551986150"/>
        <s v="CNR4821808603"/>
        <s v="CNR9662220099"/>
        <s v="CNR4501178966"/>
        <s v="CNR8049438511"/>
        <s v="CNR3079076896"/>
        <s v="CNR2648570312"/>
        <s v="CNR6603742519"/>
        <s v="CNR2506767932"/>
        <s v="CNR3794252064"/>
        <s v="CNR5034409629"/>
        <s v="CNR5102915744"/>
        <s v="CNR8518564210"/>
        <s v="CNR7589260302"/>
        <s v="CNR8157053670"/>
        <s v="CNR9549198592"/>
        <s v="CNR4536511496"/>
        <s v="CNR7759117852"/>
        <s v="CNR4617549177"/>
        <s v="CNR3225147823"/>
        <s v="CNR6495777518"/>
        <s v="CNR7538296240"/>
        <s v="CNR7682013451"/>
        <s v="CNR2223170145"/>
        <s v="CNR8309831597"/>
        <s v="CNR8698594349"/>
        <s v="CNR8904483494"/>
        <s v="CNR2126835424"/>
        <s v="CNR3299504525"/>
        <s v="CNR5683139914"/>
        <s v="CNR5660439783"/>
        <s v="CNR6930169314"/>
        <s v="CNR7744421204"/>
        <s v="CNR9582040392"/>
        <s v="CNR7485602257"/>
        <s v="CNR7540043285"/>
        <s v="CNR1053807034"/>
        <s v="CNR7054284970"/>
        <s v="CNR9693234503"/>
        <s v="CNR4025672802"/>
        <s v="CNR4615271223"/>
        <s v="CNR7167401751"/>
        <s v="CNR3236047013"/>
        <s v="CNR3804350463"/>
        <s v="CNR6963961786"/>
        <s v="CNR2674694530"/>
        <s v="CNR1842158067"/>
        <s v="CNR1411879724"/>
        <s v="CNR8357887330"/>
        <s v="CNR6414045116"/>
        <s v="CNR7782212240"/>
        <s v="CNR9568233334"/>
        <s v="CNR3327859770"/>
        <s v="CNR9906765774"/>
        <s v="CNR5571536071"/>
        <s v="CNR2404724154"/>
        <s v="CNR8948840947"/>
        <s v="CNR5042575217"/>
        <s v="CNR9396079075"/>
        <s v="CNR9381562196"/>
        <s v="CNR2835595678"/>
        <s v="CNR6584527904"/>
        <s v="CNR2630368149"/>
        <s v="CNR4728650817"/>
        <s v="CNR8403279125"/>
        <s v="CNR4477888468"/>
        <s v="CNR8727757371"/>
        <s v="CNR6916603482"/>
        <s v="CNR7289176443"/>
        <s v="CNR4190728117"/>
        <s v="CNR4575414390"/>
        <s v="CNR7702090947"/>
        <s v="CNR7918280787"/>
        <s v="CNR6520677923"/>
        <s v="CNR8386398892"/>
        <s v="CNR2014954471"/>
        <s v="CNR4268883976"/>
        <s v="CNR4349074899"/>
        <s v="CNR6550751056"/>
        <s v="CNR7267810626"/>
        <s v="CNR2245653996"/>
        <s v="CNR6765704477"/>
        <s v="CNR3860037159"/>
        <s v="CNR2413021523"/>
        <s v="CNR2484883385"/>
        <s v="CNR7213155796"/>
        <s v="CNR5344016338"/>
        <s v="CNR2436929068"/>
        <s v="CNR1304586795"/>
        <s v="CNR9478399495"/>
        <s v="CNR7862289049"/>
        <s v="CNR6396197852"/>
        <s v="CNR1687551864"/>
        <s v="CNR6069542983"/>
        <s v="CNR1513411660"/>
        <s v="CNR5536539123"/>
        <s v="CNR9228487773"/>
        <s v="CNR1711104076"/>
        <s v="CNR1966852577"/>
        <s v="CNR1339266724"/>
        <s v="CNR5919617322"/>
        <s v="CNR9810780202"/>
        <s v="CNR6767323561"/>
        <s v="CNR9321499802"/>
        <s v="CNR9180164291"/>
        <s v="CNR7760428478"/>
        <s v="CNR4622147591"/>
        <s v="CNR6741788788"/>
        <s v="CNR4258252605"/>
        <s v="CNR2465162150"/>
        <s v="CNR5347918269"/>
        <s v="CNR1433659735"/>
        <s v="CNR1161231450"/>
        <s v="CNR9658295520"/>
        <s v="CNR2904843071"/>
        <s v="CNR1124047758"/>
        <s v="CNR4795425694"/>
        <s v="CNR7558589192"/>
        <s v="CNR1966668016"/>
        <s v="CNR1368256844"/>
        <s v="CNR3736290255"/>
        <s v="CNR2086376054"/>
        <s v="CNR5307026857"/>
        <s v="CNR2286558225"/>
        <s v="CNR1768930064"/>
        <s v="CNR9291431989"/>
        <s v="CNR5936597888"/>
        <s v="CNR3893932060"/>
        <s v="CNR2696546391"/>
        <s v="CNR2677282883"/>
        <s v="CNR6595018680"/>
        <s v="CNR2894315750"/>
        <s v="CNR4437703027"/>
        <s v="CNR2955872312"/>
        <s v="CNR5655044885"/>
        <s v="CNR1576555986"/>
        <s v="CNR9618970042"/>
        <s v="CNR4600150274"/>
        <s v="CNR9593385951"/>
        <s v="CNR5889736074"/>
        <s v="CNR3697812696"/>
        <s v="CNR3042069765"/>
        <s v="CNR6921046766"/>
        <s v="CNR8564989498"/>
        <s v="CNR3940328825"/>
        <s v="CNR3799482232"/>
        <s v="CNR9691118507"/>
        <s v="CNR9778895250"/>
        <s v="CNR2306966967"/>
        <s v="CNR7098777444"/>
        <s v="CNR8709402656"/>
        <s v="CNR4147950166"/>
        <s v="CNR9835380132"/>
        <s v="CNR8165312819"/>
        <s v="CNR1141778047"/>
        <s v="CNR6014620649"/>
        <s v="CNR5496886676"/>
        <s v="CNR9450797333"/>
        <s v="CNR8904136729"/>
        <s v="CNR7196574632"/>
        <s v="CNR6768210971"/>
        <s v="CNR4747625057"/>
        <s v="CNR5063614589"/>
        <s v="CNR2447666146"/>
        <s v="CNR5306193261"/>
        <s v="CNR2673294887"/>
        <s v="CNR2843987216"/>
        <s v="CNR7315654536"/>
        <s v="CNR9317148357"/>
        <s v="CNR1414480910"/>
        <s v="CNR7594723085"/>
        <s v="CNR8421478420"/>
        <s v="CNR1038624323"/>
        <s v="CNR3783351340"/>
        <s v="CNR7559447489"/>
        <s v="CNR5584618754"/>
        <s v="CNR6405059022"/>
        <s v="CNR4136027271"/>
        <s v="CNR5650774643"/>
        <s v="CNR6107957247"/>
        <s v="CNR3712971772"/>
        <s v="CNR2433290131"/>
        <s v="CNR7032588971"/>
        <s v="CNR8063672879"/>
        <s v="CNR4969530358"/>
        <s v="CNR4419212942"/>
        <s v="CNR1336295592"/>
        <s v="CNR6294578657"/>
        <s v="CNR8258435524"/>
        <s v="CNR9432050770"/>
        <s v="CNR2995060735"/>
        <s v="CNR9368335940"/>
        <s v="CNR3941615529"/>
        <s v="CNR3111418685"/>
        <s v="CNR8443121766"/>
        <s v="CNR7914661506"/>
        <s v="CNR2333210469"/>
        <s v="CNR1102708060"/>
        <s v="CNR8393339047"/>
        <s v="CNR6608980046"/>
        <s v="CNR8682600730"/>
        <s v="CNR4560813828"/>
        <s v="CNR8554599409"/>
        <s v="CNR6578352118"/>
        <s v="CNR6394644962"/>
        <s v="CNR8346911318"/>
        <s v="CNR8433859448"/>
        <s v="CNR4564397269"/>
        <s v="CNR2320432226"/>
        <s v="CNR7567460990"/>
        <s v="CNR7311282134"/>
        <s v="CNR1145667514"/>
        <s v="CNR5363158872"/>
        <s v="CNR2920283142"/>
        <s v="CNR8752150318"/>
        <s v="CNR5556625610"/>
        <s v="CNR9993026264"/>
        <s v="CNR2082731299"/>
        <s v="CNR9070540612"/>
        <s v="CNR1190033472"/>
        <s v="CNR1405388254"/>
        <s v="CNR3171825301"/>
        <s v="CNR1809231121"/>
        <s v="CNR2381703746"/>
        <s v="CNR7276592171"/>
        <s v="CNR2528556486"/>
        <s v="CNR5892289399"/>
        <s v="CNR7019462074"/>
        <s v="CNR5794847942"/>
        <s v="CNR6369214458"/>
        <s v="CNR8583634183"/>
        <s v="CNR2467567764"/>
        <s v="CNR1783468646"/>
        <s v="CNR2205439545"/>
        <s v="CNR8262071435"/>
        <s v="CNR2278586053"/>
        <s v="CNR8746063057"/>
        <s v="CNR9640177978"/>
        <s v="CNR2356092294"/>
        <s v="CNR6310622391"/>
        <s v="CNR1011826628"/>
        <s v="CNR2393532715"/>
        <s v="CNR9090182570"/>
        <s v="CNR9855537977"/>
        <s v="CNR9279977685"/>
        <s v="CNR7087167203"/>
        <s v="CNR3584933065"/>
        <s v="CNR7160748660"/>
        <s v="CNR4257611377"/>
        <s v="CNR9116770842"/>
        <s v="CNR3826158443"/>
        <s v="CNR9795796658"/>
        <s v="CNR8291504880"/>
        <s v="CNR8764501090"/>
        <s v="CNR1768012334"/>
        <s v="CNR3529496597"/>
        <s v="CNR1587413338"/>
        <s v="CNR5631391232"/>
        <s v="CNR1830317933"/>
        <s v="CNR1404454279"/>
        <s v="CNR3859872202"/>
        <s v="CNR6893250159"/>
        <s v="CNR3388795199"/>
        <s v="CNR6509207925"/>
        <s v="CNR5703182756"/>
        <s v="CNR8592431491"/>
        <s v="CNR2924151598"/>
        <s v="CNR5293241694"/>
        <s v="CNR3796930288"/>
        <s v="CNR6657059442"/>
        <s v="CNR5519784124"/>
        <s v="CNR6720597765"/>
        <s v="CNR6054823158"/>
        <s v="CNR4829102221"/>
        <s v="CNR2985794689"/>
        <s v="CNR2578324384"/>
        <s v="CNR6706556410"/>
        <s v="CNR2547815714"/>
        <s v="CNR6367926431"/>
        <s v="CNR4568983789"/>
        <s v="CNR1021578132"/>
        <s v="CNR5433984330"/>
        <s v="CNR2456221545"/>
        <s v="CNR2259993775"/>
        <s v="CNR6699710122"/>
        <s v="CNR3405982949"/>
        <s v="CNR7379166283"/>
        <s v="CNR3231897919"/>
        <s v="CNR6380410920"/>
        <s v="CNR7866966445"/>
        <s v="CNR6669934935"/>
        <s v="CNR8861156471"/>
        <s v="CNR2521875699"/>
        <s v="CNR6634759364"/>
        <s v="CNR4347898509"/>
        <s v="CNR3255498595"/>
        <s v="CNR3179493748"/>
        <s v="CNR7486694234"/>
        <s v="CNR9083779775"/>
        <s v="CNR3521453752"/>
        <s v="CNR4380875605"/>
        <s v="CNR3768873980"/>
        <s v="CNR3113085333"/>
        <s v="CNR4382969081"/>
        <s v="CNR1688697748"/>
        <s v="CNR6103424658"/>
        <s v="CNR7512413815"/>
        <s v="CNR3282800629"/>
        <s v="CNR2541907253"/>
        <s v="CNR2461552399"/>
        <s v="CNR4216724268"/>
        <s v="CNR8096208348"/>
        <s v="CNR2458001551"/>
        <s v="CNR3771505871"/>
        <s v="CNR7745196638"/>
        <s v="CNR3229400733"/>
        <s v="CNR8792635919"/>
        <s v="CNR9781703831"/>
        <s v="CNR8236873827"/>
        <s v="CNR3657789079"/>
        <s v="CNR9592215283"/>
        <s v="CNR4123125233"/>
        <s v="CNR8044597804"/>
        <s v="CNR8516523698"/>
        <s v="CNR4668300366"/>
        <s v="CNR2587016683"/>
        <s v="CNR8854730103"/>
        <s v="CNR8192404379"/>
        <s v="CNR3424842373"/>
        <s v="CNR5076995940"/>
        <s v="CNR2164995763"/>
        <s v="CNR1770090529"/>
        <s v="CNR1633494455"/>
        <s v="CNR8335452634"/>
        <s v="CNR1402159060"/>
        <s v="CNR7310283116"/>
        <s v="CNR5228759103"/>
        <s v="CNR3864604522"/>
        <s v="CNR5655377154"/>
        <s v="CNR4181943068"/>
        <s v="CNR2506960881"/>
        <s v="CNR6881949330"/>
        <s v="CNR6112713654"/>
        <s v="CNR5330888313"/>
        <s v="CNR4219808710"/>
        <s v="CNR2514155471"/>
        <s v="CNR8395018559"/>
        <s v="CNR3088113250"/>
        <s v="CNR1648009985"/>
        <s v="CNR1436050522"/>
        <s v="CNR1389593774"/>
        <s v="CNR4703314020"/>
        <s v="CNR3319182803"/>
        <s v="CNR1952783746"/>
        <s v="CNR2191588844"/>
        <s v="CNR6555820010"/>
        <s v="CNR9857958545"/>
        <s v="CNR6562884957"/>
        <s v="CNR4888361511"/>
        <s v="CNR6375285411"/>
        <s v="CNR4608064957"/>
        <s v="CNR1130237626"/>
        <s v="CNR1527901381"/>
        <s v="CNR9915034634"/>
        <s v="CNR8408113131"/>
        <s v="CNR4746606572"/>
        <s v="CNR2369861529"/>
        <s v="CNR9032163181"/>
        <s v="CNR8983731821"/>
        <s v="CNR6991604149"/>
        <s v="CNR3540958039"/>
        <s v="CNR5356882276"/>
        <s v="CNR1645645810"/>
        <s v="CNR6018459903"/>
        <s v="CNR9162784794"/>
        <s v="CNR7311030188"/>
        <s v="CNR3044925643"/>
        <s v="CNR1885534539"/>
        <s v="CNR3253913551"/>
        <s v="CNR4583352468"/>
        <s v="CNR1880974051"/>
        <s v="CNR7365600792"/>
        <s v="CNR1160711024"/>
        <s v="CNR5739618832"/>
        <s v="CNR2482970018"/>
        <s v="CNR6656055329"/>
        <s v="CNR3364998057"/>
        <s v="CNR8538608485"/>
        <s v="CNR9067017983"/>
        <s v="CNR5935273583"/>
        <s v="CNR4324566429"/>
        <s v="CNR6630202748"/>
        <s v="CNR5649248455"/>
        <s v="CNR4580419094"/>
        <s v="CNR2088607241"/>
        <s v="CNR2648687342"/>
        <s v="CNR9432582412"/>
        <s v="CNR5498771290"/>
        <s v="CNR9086607639"/>
        <s v="CNR2886964365"/>
        <s v="CNR9319012955"/>
        <s v="CNR5374369666"/>
        <s v="CNR8156246614"/>
        <s v="CNR2190593375"/>
        <s v="CNR2523959572"/>
        <s v="CNR6825301908"/>
        <s v="CNR5634183116"/>
        <s v="CNR1217481768"/>
        <s v="CNR8171585736"/>
        <s v="CNR4095190745"/>
        <s v="CNR3862641701"/>
        <s v="CNR9803894090"/>
        <s v="CNR1604648677"/>
        <s v="CNR8624332847"/>
        <s v="CNR6611331272"/>
        <s v="CNR7463900950"/>
        <s v="CNR3618221751"/>
        <s v="CNR5453158490"/>
        <s v="CNR3663524973"/>
        <s v="CNR9175902258"/>
        <s v="CNR8343076407"/>
        <s v="CNR8753870256"/>
        <s v="CNR7297803667"/>
        <s v="CNR3968154827"/>
        <s v="CNR1885627646"/>
        <s v="CNR6285577766"/>
        <s v="CNR7720420606"/>
        <s v="CNR7992364456"/>
        <s v="CNR3765391995"/>
        <s v="CNR1191625090"/>
        <s v="CNR6494567585"/>
        <s v="CNR3054229554"/>
        <s v="CNR6470687191"/>
        <s v="CNR5912422263"/>
        <s v="CNR2935825118"/>
        <s v="CNR1521803000"/>
        <s v="CNR6790190514"/>
        <s v="CNR7378042897"/>
        <s v="CNR6721054750"/>
        <s v="CNR9025360958"/>
        <s v="CNR7706021005"/>
        <s v="CNR9425489170"/>
        <s v="CNR3738814878"/>
        <s v="CNR8560517894"/>
        <s v="CNR4547060765"/>
        <s v="CNR1865455475"/>
        <s v="CNR7407015427"/>
        <s v="CNR6035511522"/>
        <s v="CNR3603941970"/>
        <s v="CNR8166395468"/>
        <s v="CNR4021228051"/>
        <s v="CNR9529452688"/>
        <s v="CNR7802173521"/>
        <s v="CNR7465847453"/>
        <s v="CNR5944218849"/>
        <s v="CNR1649972942"/>
        <s v="CNR4670650545"/>
        <s v="CNR7737581916"/>
        <s v="CNR5474746435"/>
        <s v="CNR6635489202"/>
        <s v="CNR1722097461"/>
        <s v="CNR2302987538"/>
        <s v="CNR8017259705"/>
        <s v="CNR1919643351"/>
        <s v="CNR6575058114"/>
        <s v="CNR7181694367"/>
        <s v="CNR2979725841"/>
        <s v="CNR2360441419"/>
        <s v="CNR1624901674"/>
        <s v="CNR5193933307"/>
        <s v="CNR1964897879"/>
        <s v="CNR4307527222"/>
        <s v="CNR7158384049"/>
        <s v="CNR9752831856"/>
        <s v="CNR2934550734"/>
        <s v="CNR6157032525"/>
        <s v="CNR4808129237"/>
        <s v="CNR9917528307"/>
        <s v="CNR8324000867"/>
        <s v="CNR2003493646"/>
        <s v="CNR4555409851"/>
        <s v="CNR5388531035"/>
        <s v="CNR5739182690"/>
        <s v="CNR2960065274"/>
        <s v="CNR6523360777"/>
        <s v="CNR9003723298"/>
        <s v="CNR8487788942"/>
        <s v="CNR4176297939"/>
        <s v="CNR9347906813"/>
        <s v="CNR9006961902"/>
        <s v="CNR7481203220"/>
        <s v="CNR6538800953"/>
        <s v="CNR2729251609"/>
        <s v="CNR7788132541"/>
        <s v="CNR6951679613"/>
        <s v="CNR1523138577"/>
        <s v="CNR1852201072"/>
        <s v="CNR4380602537"/>
        <s v="CNR2605236134"/>
        <s v="CNR6874256147"/>
        <s v="CNR5405212602"/>
        <s v="CNR1381648829"/>
        <s v="CNR4897182761"/>
        <s v="CNR8100270537"/>
        <s v="CNR4113359295"/>
        <s v="CNR2706929590"/>
        <s v="CNR2677728305"/>
        <s v="CNR5751002585"/>
        <s v="CNR8587088122"/>
        <s v="CNR6841609231"/>
        <s v="CNR6349542797"/>
        <s v="CNR3638784635"/>
        <s v="CNR3420300559"/>
        <s v="CNR8722012859"/>
        <s v="CNR7187027071"/>
        <s v="CNR9399156866"/>
        <s v="CNR1942254181"/>
        <s v="CNR2196629939"/>
        <s v="CNR1518607734"/>
        <s v="CNR3239610174"/>
        <s v="CNR1146453514"/>
        <s v="CNR6171441109"/>
        <s v="CNR4752934323"/>
        <s v="CNR6175986519"/>
        <s v="CNR3565566875"/>
        <s v="CNR7713254479"/>
        <s v="CNR4690543968"/>
        <s v="CNR6478336490"/>
        <s v="CNR7029956279"/>
        <s v="CNR8594141102"/>
        <s v="CNR1133066234"/>
        <s v="CNR9040215917"/>
        <s v="CNR3959930433"/>
        <s v="CNR8612480778"/>
        <s v="CNR8192335222"/>
        <s v="CNR2900955422"/>
        <s v="CNR2974604009"/>
        <s v="CNR7431992257"/>
        <s v="CNR8703190559"/>
        <s v="CNR1211656562"/>
        <s v="CNR1954830685"/>
        <s v="CNR9101363981"/>
        <s v="CNR4217158238"/>
        <s v="CNR9418573725"/>
        <s v="CNR9758891739"/>
        <s v="CNR3118862165"/>
        <s v="CNR1209731533"/>
        <s v="CNR6749139821"/>
        <s v="CNR4285646251"/>
        <s v="CNR2006473939"/>
        <s v="CNR1094288886"/>
        <s v="CNR5281944592"/>
        <s v="CNR1570203055"/>
        <s v="CNR7053680128"/>
        <s v="CNR4126443752"/>
        <s v="CNR6771390285"/>
        <s v="CNR7133939666"/>
        <s v="CNR2338349389"/>
        <s v="CNR9392782818"/>
        <s v="CNR7360833554"/>
        <s v="CNR2390868897"/>
        <s v="CNR4149503921"/>
        <s v="CNR4281992762"/>
        <s v="CNR1128278884"/>
        <s v="CNR9199077945"/>
        <s v="CNR3440685015"/>
        <s v="CNR3557230167"/>
        <s v="CNR6480398326"/>
        <s v="CNR5799416574"/>
        <s v="CNR9916349103"/>
        <s v="CNR7990412152"/>
        <s v="CNR9263909680"/>
        <s v="CNR1738843088"/>
        <s v="CNR4583931010"/>
        <s v="CNR2666327881"/>
        <s v="CNR7511598020"/>
        <s v="CNR3558596886"/>
        <s v="CNR5965730005"/>
        <s v="CNR1698294128"/>
        <s v="CNR7039365960"/>
        <s v="CNR2078574039"/>
        <s v="CNR9230173721"/>
        <s v="CNR7076476519"/>
        <s v="CNR7151753688"/>
        <s v="CNR4458825204"/>
        <s v="CNR6986250195"/>
        <s v="CNR1371946584"/>
        <s v="CNR4641228766"/>
        <s v="CNR5059992347"/>
        <s v="CNR4263440094"/>
        <s v="CNR8593097797"/>
        <s v="CNR8984252125"/>
        <s v="CNR3356150672"/>
        <s v="CNR3998604553"/>
        <s v="CNR7166035376"/>
        <s v="CNR3713352374"/>
        <s v="CNR1471926383"/>
        <s v="CNR2613310718"/>
        <s v="CNR7839007812"/>
        <s v="CNR9558196354"/>
        <s v="CNR3673699269"/>
        <s v="CNR3604435720"/>
        <s v="CNR1090233023"/>
        <s v="CNR3058287811"/>
        <s v="CNR3542203151"/>
        <s v="CNR4588917306"/>
        <s v="CNR2098922099"/>
        <s v="CNR3961896110"/>
        <s v="CNR9064300909"/>
        <s v="CNR5138760135"/>
        <s v="CNR9338729210"/>
        <s v="CNR9659992929"/>
        <s v="CNR7611775965"/>
        <s v="CNR2848646226"/>
        <s v="CNR3074944158"/>
        <s v="CNR4537060682"/>
        <s v="CNR7719114551"/>
        <s v="CNR3377724314"/>
        <s v="CNR9335081893"/>
        <s v="CNR7296317127"/>
        <s v="CNR7265084605"/>
        <s v="CNR9997027776"/>
        <s v="CNR6613431510"/>
        <s v="CNR6699724406"/>
        <s v="CNR3998519821"/>
        <s v="CNR2137155885"/>
        <s v="CNR1857190529"/>
        <s v="CNR1160253086"/>
        <s v="CNR3027940204"/>
        <s v="CNR8614251686"/>
        <s v="CNR3321169525"/>
        <s v="CNR6460720132"/>
        <s v="CNR4988129093"/>
        <s v="CNR6592238573"/>
        <s v="CNR6348395596"/>
        <s v="CNR8626290920"/>
        <s v="CNR3541444429"/>
        <s v="CNR3812716690"/>
        <s v="CNR1449509000"/>
        <s v="CNR3282886415"/>
        <s v="CNR2779903164"/>
        <s v="CNR3670053063"/>
        <s v="CNR7606403581"/>
        <s v="CNR4539797192"/>
        <s v="CNR4156338609"/>
        <s v="CNR2644619446"/>
        <s v="CNR8590373170"/>
        <s v="CNR5757402291"/>
        <s v="CNR6162892300"/>
        <s v="CNR8109329982"/>
        <s v="CNR5706213878"/>
        <s v="CNR8861765665"/>
        <s v="CNR4713241909"/>
        <s v="CNR4646880954"/>
        <s v="CNR3151208243"/>
        <s v="CNR7336123832"/>
        <s v="CNR4225865871"/>
        <s v="CNR2070556436"/>
        <s v="CNR3317981560"/>
        <s v="CNR5060993351"/>
        <s v="CNR1253488047"/>
        <s v="CNR3594263020"/>
        <s v="CNR6991975480"/>
        <s v="CNR4668104044"/>
        <s v="CNR1268342223"/>
        <s v="CNR4926355140"/>
        <s v="CNR1381885039"/>
        <s v="CNR3433653439"/>
        <s v="CNR9389450948"/>
        <s v="CNR7854905248"/>
        <s v="CNR1077999230"/>
        <s v="CNR2855829981"/>
        <s v="CNR8592330266"/>
        <s v="CNR3892098609"/>
        <s v="CNR6552054502"/>
        <s v="CNR2977960735"/>
        <s v="CNR1806864844"/>
        <s v="CNR9189932637"/>
        <s v="CNR8522213685"/>
        <s v="CNR1795883634"/>
        <s v="CNR1225400593"/>
        <s v="CNR9564765401"/>
        <s v="CNR2126671136"/>
        <s v="CNR1625540787"/>
        <s v="CNR5109959104"/>
        <s v="CNR8152929403"/>
        <s v="CNR5276522743"/>
        <s v="CNR2804152710"/>
        <s v="CNR1750809653"/>
        <s v="CNR8342112861"/>
        <s v="CNR4791953415"/>
        <s v="CNR6375941289"/>
        <s v="CNR4013521498"/>
        <s v="CNR7144536158"/>
        <s v="CNR5765663826"/>
        <s v="CNR8218828783"/>
        <s v="CNR8568982016"/>
        <s v="CNR4163772144"/>
        <s v="CNR7618379428"/>
        <s v="CNR3674170489"/>
        <s v="CNR5307994616"/>
        <s v="CNR3872952673"/>
        <s v="CNR2050989894"/>
        <s v="CNR8737673496"/>
        <s v="CNR2959951350"/>
        <s v="CNR2498959059"/>
        <s v="CNR2036655628"/>
        <s v="CNR6590138750"/>
        <s v="CNR4135976347"/>
        <s v="CNR9636519579"/>
        <s v="CNR3377475192"/>
        <s v="CNR6435091436"/>
        <s v="CNR2224221090"/>
        <s v="CNR6665666013"/>
        <s v="CNR7621028371"/>
        <s v="CNR8289284142"/>
        <s v="CNR8708702861"/>
        <s v="CNR3056765236"/>
        <s v="CNR5651465460"/>
        <s v="CNR8793795527"/>
        <s v="CNR2806386783"/>
        <s v="CNR1718200608"/>
        <s v="CNR6377668088"/>
        <s v="CNR7878662740"/>
        <s v="CNR8736143268"/>
        <s v="CNR8812771407"/>
        <s v="CNR5490774072"/>
        <s v="CNR7788336304"/>
        <s v="CNR2913037104"/>
        <s v="CNR2868088926"/>
        <s v="CNR6531463843"/>
        <s v="CNR4232106279"/>
        <s v="CNR9821349925"/>
        <s v="CNR1360770106"/>
        <s v="CNR7876954857"/>
        <s v="CNR6472977090"/>
        <s v="CNR3441137272"/>
        <s v="CNR8861010273"/>
        <s v="CNR4099994414"/>
        <s v="CNR1748404739"/>
        <s v="CNR7085754828"/>
        <s v="CNR6844803138"/>
        <s v="CNR4747354471"/>
        <s v="CNR5023113159"/>
        <s v="CNR2962572749"/>
        <s v="CNR1029314786"/>
        <s v="CNR4540416278"/>
        <s v="CNR4296179400"/>
        <s v="CNR2035987866"/>
        <s v="CNR4213150557"/>
        <s v="CNR6623844531"/>
        <s v="CNR4659546622"/>
        <s v="CNR3314227726"/>
        <s v="CNR7288214966"/>
        <s v="CNR1726030884"/>
        <s v="CNR1627495303"/>
        <s v="CNR4172573911"/>
        <s v="CNR5140024100"/>
        <s v="CNR5728301112"/>
        <s v="CNR6965679228"/>
        <s v="CNR4112969875"/>
        <s v="CNR5089372548"/>
        <s v="CNR5615444602"/>
        <s v="CNR6599907147"/>
        <s v="CNR5494178370"/>
        <s v="CNR9995440252"/>
        <s v="CNR2009631726"/>
        <s v="CNR2741049702"/>
        <s v="CNR8383152309"/>
        <s v="CNR2332381165"/>
        <s v="CNR4648893724"/>
        <s v="CNR1503802253"/>
        <s v="CNR5607739825"/>
        <s v="CNR1925339337"/>
        <s v="CNR1435193166"/>
        <s v="CNR5191066145"/>
        <s v="CNR4243757509"/>
        <s v="CNR7091651159"/>
        <s v="CNR4346267036"/>
        <s v="CNR8284533406"/>
        <s v="CNR2650821337"/>
        <s v="CNR3595993539"/>
        <s v="CNR3567382744"/>
        <s v="CNR5528885714"/>
        <s v="CNR1280786520"/>
        <s v="CNR1954091077"/>
        <s v="CNR4816148851"/>
        <s v="CNR9984824248"/>
        <s v="CNR4074605419"/>
        <s v="CNR4135667403"/>
        <s v="CNR7440998573"/>
        <s v="CNR5272494324"/>
        <s v="CNR5949910099"/>
        <s v="CNR1276355547"/>
        <s v="CNR1303664043"/>
        <s v="CNR6286716533"/>
        <s v="CNR5147261637"/>
        <s v="CNR1844639473"/>
        <s v="CNR4635982534"/>
        <s v="CNR2466706449"/>
        <s v="CNR5935196268"/>
        <s v="CNR7945727499"/>
        <s v="CNR6965017548"/>
        <s v="CNR1173998899"/>
        <s v="CNR3446608672"/>
        <s v="CNR6981235782"/>
        <s v="CNR4450468349"/>
        <s v="CNR4725329898"/>
        <s v="CNR6120931590"/>
        <s v="CNR6813575339"/>
        <s v="CNR1031829991"/>
        <s v="CNR2259272993"/>
        <s v="CNR2272870351"/>
        <s v="CNR4107198995"/>
        <s v="CNR3256315806"/>
        <s v="CNR2145485763"/>
        <s v="CNR4234270725"/>
        <s v="CNR5176827371"/>
        <s v="CNR3926595338"/>
        <s v="CNR3817202889"/>
        <s v="CNR1900402010"/>
        <s v="CNR9714069848"/>
        <s v="CNR1081101173"/>
        <s v="CNR9386581357"/>
        <s v="CNR1594442541"/>
        <s v="CNR4472565404"/>
        <s v="CNR6353908897"/>
        <s v="CNR5928281491"/>
        <s v="CNR7367400647"/>
        <s v="CNR4473757593"/>
        <s v="CNR7445042169"/>
        <s v="CNR3758451885"/>
        <s v="CNR4661465444"/>
        <s v="CNR7632984659"/>
        <s v="CNR1267557853"/>
        <s v="CNR8002502421"/>
        <s v="CNR9025652551"/>
        <s v="CNR2800621374"/>
        <s v="CNR3946877358"/>
        <s v="CNR6320099899"/>
        <s v="CNR3210216729"/>
        <s v="CNR9180588017"/>
        <s v="CNR2096622156"/>
        <s v="CNR6427696894"/>
        <s v="CNR8697004649"/>
        <s v="CNR1436689822"/>
        <s v="CNR2305869803"/>
        <s v="CNR9350825343"/>
        <s v="CNR5076973060"/>
        <s v="CNR5852932029"/>
        <s v="CNR4040536300"/>
        <s v="CNR3415962352"/>
        <s v="CNR6061921972"/>
        <s v="CNR1386062441"/>
        <s v="CNR1064146977"/>
        <s v="CNR7590321665"/>
        <s v="CNR2309948582"/>
        <s v="CNR9448458700"/>
        <s v="CNR5647323514"/>
        <s v="CNR3599741627"/>
        <s v="CNR4948874421"/>
        <s v="CNR8110571889"/>
        <s v="CNR1712023429"/>
        <s v="CNR3677767703"/>
        <s v="CNR6356822599"/>
        <s v="CNR2978004733"/>
        <s v="CNR4027469391"/>
        <s v="CNR5156736034"/>
        <s v="CNR7415518786"/>
        <s v="CNR9875804082"/>
        <s v="CNR3643229010"/>
        <s v="CNR5388553352"/>
        <s v="CNR6888524858"/>
        <s v="CNR1969535796"/>
        <s v="CNR9065475182"/>
        <s v="CNR3776612316"/>
        <s v="CNR5363280343"/>
        <s v="CNR4432177395"/>
        <s v="CNR6882836223"/>
        <s v="CNR2968243998"/>
        <s v="CNR5500525017"/>
        <s v="CNR8304920271"/>
        <s v="CNR9717475175"/>
        <s v="CNR3113162258"/>
        <s v="CNR2365905293"/>
        <s v="CNR1340508869"/>
        <s v="CNR3682249059"/>
        <s v="CNR9428701870"/>
        <s v="CNR3024755636"/>
        <s v="CNR6023123282"/>
        <s v="CNR6464796663"/>
        <s v="CNR7336480070"/>
        <s v="CNR2550486779"/>
        <s v="CNR3597745259"/>
        <s v="CNR5709797234"/>
        <s v="CNR1768118295"/>
        <s v="CNR2363080830"/>
        <s v="CNR4618271446"/>
        <s v="CNR1233380296"/>
        <s v="CNR1597382977"/>
        <s v="CNR3417359406"/>
        <s v="CNR6052620272"/>
        <s v="CNR8943814070"/>
        <s v="CNR4064911199"/>
        <s v="CNR1381207847"/>
        <s v="CNR3801526485"/>
        <s v="CNR9209325949"/>
        <s v="CNR1116378948"/>
        <s v="CNR6444567134"/>
        <s v="CNR4748173607"/>
        <s v="CNR6373290551"/>
        <s v="CNR5300832426"/>
        <s v="CNR1692031108"/>
        <s v="CNR3236737680"/>
        <s v="CNR9617116796"/>
        <s v="CNR8734164655"/>
        <s v="CNR4361134478"/>
        <s v="CNR4511049841"/>
        <s v="CNR7647407029"/>
        <s v="CNR7362148568"/>
        <s v="CNR6724792317"/>
        <s v="CNR9707266525"/>
        <s v="CNR6425156422"/>
        <s v="CNR5016008084"/>
        <s v="CNR5330128813"/>
        <s v="CNR7581577621"/>
        <s v="CNR5801803986"/>
        <s v="CNR6124983374"/>
        <s v="CNR8931419316"/>
        <s v="CNR1596984771"/>
        <s v="CNR9107803273"/>
        <s v="CNR2602168333"/>
        <s v="CNR4555452847"/>
        <s v="CNR1893923177"/>
        <s v="CNR5576939944"/>
        <s v="CNR2182316438"/>
        <s v="CNR2004655864"/>
        <s v="CNR7718471167"/>
        <s v="CNR3555589123"/>
        <s v="CNR8418565728"/>
        <s v="CNR2747245946"/>
        <s v="CNR3533711970"/>
        <s v="CNR2460550692"/>
        <s v="CNR3353866317"/>
        <s v="CNR7663187246"/>
        <s v="CNR6888078031"/>
        <s v="CNR4118627046"/>
        <s v="CNR8395732164"/>
        <s v="CNR9123547517"/>
        <s v="CNR3357506715"/>
        <s v="CNR4869365379"/>
        <s v="CNR3409591377"/>
        <s v="CNR4186798635"/>
        <s v="CNR8219711299"/>
        <s v="CNR8443010835"/>
        <s v="CNR7685311282"/>
        <s v="CNR3736285246"/>
        <s v="CNR9529258794"/>
        <s v="CNR4691354683"/>
        <s v="CNR5534667210"/>
        <s v="CNR6686205969"/>
        <s v="CNR2313128461"/>
        <s v="CNR3001180366"/>
        <s v="CNR9887594829"/>
        <s v="CNR1298577934"/>
        <s v="CNR4428048317"/>
        <s v="CNR1421541671"/>
        <s v="CNR7273848220"/>
        <s v="CNR4270665194"/>
        <s v="CNR7584159800"/>
        <s v="CNR8880747572"/>
        <s v="CNR5142396705"/>
        <s v="CNR7282587794"/>
        <s v="CNR3500582010"/>
        <s v="CNR8002990376"/>
        <s v="CNR4289172817"/>
        <s v="CNR9181703969"/>
        <s v="CNR2964866703"/>
        <s v="CNR8103986437"/>
        <s v="CNR3297420812"/>
        <s v="CNR8739631093"/>
        <s v="CNR7164330155"/>
        <s v="CNR3112448770"/>
        <s v="CNR6959978147"/>
        <s v="CNR3083539432"/>
        <s v="CNR8618075260"/>
        <s v="CNR3539978518"/>
        <s v="CNR2054137794"/>
        <s v="CNR6126443131"/>
        <s v="CNR6955674339"/>
        <s v="CNR7084125563"/>
        <s v="CNR3800580906"/>
        <s v="CNR1671322823"/>
        <s v="CNR6943487966"/>
        <s v="CNR2949969140"/>
        <s v="CNR9322499447"/>
        <s v="CNR4969811521"/>
        <s v="CNR4353720188"/>
        <s v="CNR8478825923"/>
        <s v="CNR2008186559"/>
        <s v="CNR2320749188"/>
        <s v="CNR4650675148"/>
        <s v="CNR6665659728"/>
        <s v="CNR8273464288"/>
        <s v="CNR8184367921"/>
        <s v="CNR2637509623"/>
        <s v="CNR1748881120"/>
        <s v="CNR4941167668"/>
        <s v="CNR3583854515"/>
        <s v="CNR2566813001"/>
        <s v="CNR5183816732"/>
        <s v="CNR7984611530"/>
        <s v="CNR3862966245"/>
        <s v="CNR5046052310"/>
        <s v="CNR9679600079"/>
        <s v="CNR7380680483"/>
        <s v="CNR9130167831"/>
        <s v="CNR9731897201"/>
        <s v="CNR9158404072"/>
        <s v="CNR1592512216"/>
        <s v="CNR9928704390"/>
        <s v="CNR6278883297"/>
        <s v="CNR5684436328"/>
        <s v="CNR9798502991"/>
        <s v="CNR9765733172"/>
        <s v="CNR3149967570"/>
        <s v="CNR5244256285"/>
        <s v="CNR1222910435"/>
        <s v="CNR7254842745"/>
        <s v="CNR5632293138"/>
        <s v="CNR7909377159"/>
        <s v="CNR8000607466"/>
        <s v="CNR7844476175"/>
        <s v="CNR8722174916"/>
        <s v="CNR4723012587"/>
        <s v="CNR2955574264"/>
        <s v="CNR1276369958"/>
        <s v="CNR4717991785"/>
        <s v="CNR2140077534"/>
        <s v="CNR9640415672"/>
        <s v="CNR5502785527"/>
        <s v="CNR6423024636"/>
        <s v="CNR1922158719"/>
        <s v="CNR7776126216"/>
        <s v="CNR7520504299"/>
        <s v="CNR6244916797"/>
        <s v="CNR1647342743"/>
        <s v="CNR2150183062"/>
        <s v="CNR3202539273"/>
        <s v="CNR1062827814"/>
        <s v="CNR8250240737"/>
        <s v="CNR5274611683"/>
        <s v="CNR4404189249"/>
        <s v="CNR1320284911"/>
        <s v="CNR1387690695"/>
        <s v="CNR8838346749"/>
        <s v="CNR9300265887"/>
        <s v="CNR3115526461"/>
        <s v="CNR8159835208"/>
        <s v="CNR2934071080"/>
        <s v="CNR3013530739"/>
        <s v="CNR1044896310"/>
        <s v="CNR2550086740"/>
        <s v="CNR1215236895"/>
        <s v="CNR2147132023"/>
        <s v="CNR2205445019"/>
        <s v="CNR5490522631"/>
        <s v="CNR6443856447"/>
        <s v="CNR2148486854"/>
        <s v="CNR1667225578"/>
        <s v="CNR4570608270"/>
        <s v="CNR2282208878"/>
        <s v="CNR7856043417"/>
        <s v="CNR6471778328"/>
        <s v="CNR3049916970"/>
        <s v="CNR9130408366"/>
        <s v="CNR2486168430"/>
        <s v="CNR2160042463"/>
        <s v="CNR8892156492"/>
        <s v="CNR2386433507"/>
        <s v="CNR5735966686"/>
        <s v="CNR3858979352"/>
        <s v="CNR1267227530"/>
        <s v="CNR4306912717"/>
        <s v="CNR5371828833"/>
        <s v="CNR5266311633"/>
        <s v="CNR9036445233"/>
        <s v="CNR7965024328"/>
        <s v="CNR4237389733"/>
        <s v="CNR9420944162"/>
        <s v="CNR4626021015"/>
        <s v="CNR7444222216"/>
        <s v="CNR9550154881"/>
        <s v="CNR6682472219"/>
        <s v="CNR6150616158"/>
        <s v="CNR7024378750"/>
        <s v="CNR6658756596"/>
        <s v="CNR6252815574"/>
        <s v="CNR2039496910"/>
        <s v="CNR3665808481"/>
        <s v="CNR9792925963"/>
        <s v="CNR6805041364"/>
        <s v="CNR4381833388"/>
        <s v="CNR7702972237"/>
        <s v="CNR1256651200"/>
        <s v="CNR7662670369"/>
        <s v="CNR2285526303"/>
        <s v="CNR5264274658"/>
        <s v="CNR3976931929"/>
        <s v="CNR9003339953"/>
        <s v="CNR5273566253"/>
        <s v="CNR6716571096"/>
        <s v="CNR3707532904"/>
        <s v="CNR4133237493"/>
        <s v="CNR9488450673"/>
        <s v="CNR5289620752"/>
        <s v="CNR6182846499"/>
        <s v="CNR1753374044"/>
        <s v="CNR3295224471"/>
        <s v="CNR6172931646"/>
        <s v="CNR5013391986"/>
        <s v="CNR8530112264"/>
        <s v="CNR2353748961"/>
        <s v="CNR1704769485"/>
        <s v="CNR7143690623"/>
        <s v="CNR8053401761"/>
        <s v="CNR7680094519"/>
        <s v="CNR7219051352"/>
        <s v="CNR4173773045"/>
        <s v="CNR6390465501"/>
        <s v="CNR2169099091"/>
        <s v="CNR1707740074"/>
        <s v="CNR5350238222"/>
        <s v="CNR4191341312"/>
        <s v="CNR4971350416"/>
        <s v="CNR4115209608"/>
        <s v="CNR7699695198"/>
        <s v="CNR6896069253"/>
        <s v="CNR8356990086"/>
        <s v="CNR2212812449"/>
        <s v="CNR6399082920"/>
        <s v="CNR5442550726"/>
        <s v="CNR7397879508"/>
        <s v="CNR3959152370"/>
        <s v="CNR7532582434"/>
        <s v="CNR7248085333"/>
        <s v="CNR8212544320"/>
        <s v="CNR6111489407"/>
        <s v="CNR8906313069"/>
        <s v="CNR7166286736"/>
        <s v="CNR1398521754"/>
        <s v="CNR5619625314"/>
        <s v="CNR1011835986"/>
        <s v="CNR8680809569"/>
        <s v="CNR4551177359"/>
        <s v="CNR5349006666"/>
        <s v="CNR5996917761"/>
        <s v="CNR4282076836"/>
        <s v="CNR4720307280"/>
        <s v="CNR3698845394"/>
        <s v="CNR5227545516"/>
        <s v="CNR4857692931"/>
        <s v="CNR1573227157"/>
        <s v="CNR9963385520"/>
        <s v="CNR1642472328"/>
        <s v="CNR8962826265"/>
        <s v="CNR7529472821"/>
        <s v="CNR8222372062"/>
        <s v="CNR8710636138"/>
        <s v="CNR2488148418"/>
        <s v="CNR7713535568"/>
        <s v="CNR4367767895"/>
        <s v="CNR2112008062"/>
        <s v="CNR1360366710"/>
        <s v="CNR1484143297"/>
        <s v="CNR5236151395"/>
        <s v="CNR9027055904"/>
        <s v="CNR3634544470"/>
        <s v="CNR4597199213"/>
        <s v="CNR6041807325"/>
        <s v="CNR1201427080"/>
        <s v="CNR2010760088"/>
        <s v="CNR9682884299"/>
        <s v="CNR3105164655"/>
        <s v="CNR2508245302"/>
        <s v="CNR3675484852"/>
        <s v="CNR4913474385"/>
        <s v="CNR2569152009"/>
        <s v="CNR6365399047"/>
        <s v="CNR5553378662"/>
        <s v="CNR2840559616"/>
        <s v="CNR3079470331"/>
        <s v="CNR5190563607"/>
        <s v="CNR8624162336"/>
        <s v="CNR9022176262"/>
        <s v="CNR6742060969"/>
        <s v="CNR2085870731"/>
        <s v="CNR6204382538"/>
        <s v="CNR4010711296"/>
        <s v="CNR5649115358"/>
        <s v="CNR5453199520"/>
        <s v="CNR6098512962"/>
        <s v="CNR7949113938"/>
        <s v="CNR6301603784"/>
        <s v="CNR6003339980"/>
        <s v="CNR6809211217"/>
        <s v="CNR9198632672"/>
        <s v="CNR8568779077"/>
        <s v="CNR9922343493"/>
        <s v="CNR4130251354"/>
        <s v="CNR8282862020"/>
        <s v="CNR5529579311"/>
        <s v="CNR3387274094"/>
        <s v="CNR2132098137"/>
        <s v="CNR3253348651"/>
        <s v="CNR8342644672"/>
        <s v="CNR1374300516"/>
        <s v="CNR2364188979"/>
        <s v="CNR6344680456"/>
        <s v="CNR3763360767"/>
        <s v="CNR8214538512"/>
        <s v="CNR4246065043"/>
        <s v="CNR7394683820"/>
        <s v="CNR5896460814"/>
        <s v="CNR8877773154"/>
        <s v="CNR2049553109"/>
        <s v="CNR4144715414"/>
        <s v="CNR6054668448"/>
        <s v="CNR5082055201"/>
        <s v="CNR3020749798"/>
        <s v="CNR1757100004"/>
        <s v="CNR3131433841"/>
        <s v="CNR9262605388"/>
        <s v="CNR9082024029"/>
        <s v="CNR5296035769"/>
        <s v="CNR7059297684"/>
        <s v="CNR7178368199"/>
        <s v="CNR7131294946"/>
        <s v="CNR4982150040"/>
        <s v="CNR2306448669"/>
        <s v="CNR6628979660"/>
        <s v="CNR2069587900"/>
        <s v="CNR9466515570"/>
        <s v="CNR4371080712"/>
        <s v="CNR6019171952"/>
        <s v="CNR8437747532"/>
        <s v="CNR1295358331"/>
        <s v="CNR8847470200"/>
        <s v="CNR1579624442"/>
        <s v="CNR2606085717"/>
        <s v="CNR6767596801"/>
        <s v="CNR4927211200"/>
        <s v="CNR4854816016"/>
        <s v="CNR6726083482"/>
        <s v="CNR1465624581"/>
        <s v="CNR4544987468"/>
        <s v="CNR1422634245"/>
        <s v="CNR3759676278"/>
        <s v="CNR9982721746"/>
        <s v="CNR2258904504"/>
        <s v="CNR3215240815"/>
        <s v="CNR2396592307"/>
        <s v="CNR6142869023"/>
        <s v="CNR2092251937"/>
        <s v="CNR7226159362"/>
        <s v="CNR8474707174"/>
        <s v="CNR6635751178"/>
        <s v="CNR7499596030"/>
        <s v="CNR7373446845"/>
        <s v="CNR8499854664"/>
        <s v="CNR6503167663"/>
        <s v="CNR5856822787"/>
        <s v="CNR1614976674"/>
        <s v="CNR1560430876"/>
        <s v="CNR6046202217"/>
        <s v="CNR1670574323"/>
        <s v="CNR8497249228"/>
        <s v="CNR1926430928"/>
        <s v="CNR7696900841"/>
        <s v="CNR1412070917"/>
        <s v="CNR3915913483"/>
        <s v="CNR7042570767"/>
        <s v="CNR4427738799"/>
        <s v="CNR5596285975"/>
        <s v="CNR3747716567"/>
        <s v="CNR1534604383"/>
        <s v="CNR9653613125"/>
        <s v="CNR8006435752"/>
        <s v="CNR9036374480"/>
        <s v="CNR4143412897"/>
        <s v="CNR8030370454"/>
        <s v="CNR8735409249"/>
        <s v="CNR6876589563"/>
        <s v="CNR6726284706"/>
        <s v="CNR2410839159"/>
        <s v="CNR5455417118"/>
        <s v="CNR5272470710"/>
        <s v="CNR5151864624"/>
        <s v="CNR4225376577"/>
        <s v="CNR7266265933"/>
        <s v="CNR7378371424"/>
        <s v="CNR2334880033"/>
        <s v="CNR7205478745"/>
        <s v="CNR4908520183"/>
        <s v="CNR9497413128"/>
        <s v="CNR3001817857"/>
        <s v="CNR9366399241"/>
        <s v="CNR8135841739"/>
        <s v="CNR7585434273"/>
        <s v="CNR7493261808"/>
        <s v="CNR7844261765"/>
        <s v="CNR7236299655"/>
        <s v="CNR2969799701"/>
        <s v="CNR2786917815"/>
        <s v="CNR6225113480"/>
        <s v="CNR6769403530"/>
        <s v="CNR6630300076"/>
        <s v="CNR6040314101"/>
        <s v="CNR7522569490"/>
        <s v="CNR1575574429"/>
        <s v="CNR1698344687"/>
        <s v="CNR7083670005"/>
        <s v="CNR5041956630"/>
        <s v="CNR7773186793"/>
        <s v="CNR7641944076"/>
        <s v="CNR3680431916"/>
        <s v="CNR7607267293"/>
        <s v="CNR5995048269"/>
        <s v="CNR6844009079"/>
        <s v="CNR1400689180"/>
        <s v="CNR4347436386"/>
        <s v="CNR1319988072"/>
        <s v="CNR8711522434"/>
        <s v="CNR3804256777"/>
        <s v="CNR3300602871"/>
        <s v="CNR6427049516"/>
        <s v="CNR7891623951"/>
        <s v="CNR2505147587"/>
        <s v="CNR9691896844"/>
        <s v="CNR6394638592"/>
        <s v="CNR1503450906"/>
        <s v="CNR1668408883"/>
        <s v="CNR3508675389"/>
        <s v="CNR1782846375"/>
        <s v="CNR9640928604"/>
        <s v="CNR6375685597"/>
        <s v="CNR3375511244"/>
        <s v="CNR9043713536"/>
        <s v="CNR7008528797"/>
        <s v="CNR5308461937"/>
        <s v="CNR3638193663"/>
        <s v="CNR2894009698"/>
        <s v="CNR4463140760"/>
        <s v="CNR8452042192"/>
        <s v="CNR4991623680"/>
        <s v="CNR1739704366"/>
        <s v="CNR6248313255"/>
        <s v="CNR9061854850"/>
        <s v="CNR9188227693"/>
        <s v="CNR4189610001"/>
        <s v="CNR2645026688"/>
        <s v="CNR7456178400"/>
        <s v="CNR7767536441"/>
        <s v="CNR3359597181"/>
        <s v="CNR2851517501"/>
        <s v="CNR1503555044"/>
        <s v="CNR2757674729"/>
        <s v="CNR9537526975"/>
        <s v="CNR2425759364"/>
        <s v="CNR2719330543"/>
        <s v="CNR8340626746"/>
        <s v="CNR5397918135"/>
        <s v="CNR2721929323"/>
        <s v="CNR2446005931"/>
        <s v="CNR8862461457"/>
        <s v="CNR4710578802"/>
        <s v="CNR8269208707"/>
        <s v="CNR1904164351"/>
        <s v="CNR2252739628"/>
        <s v="CNR9509224215"/>
        <s v="CNR8435043100"/>
        <s v="CNR2485425798"/>
        <s v="CNR6338212587"/>
        <s v="CNR7427657651"/>
        <s v="CNR3611154944"/>
        <s v="CNR2623588821"/>
        <s v="CNR6444641299"/>
        <s v="CNR6787572664"/>
        <s v="CNR9363767155"/>
        <s v="CNR2436892738"/>
        <s v="CNR5336432736"/>
        <s v="CNR2171459997"/>
        <s v="CNR7598034142"/>
        <s v="CNR1510621100"/>
        <s v="CNR3996283014"/>
        <s v="CNR1742751995"/>
        <s v="CNR6819099328"/>
        <s v="CNR9239324988"/>
        <s v="CNR1417294724"/>
        <s v="CNR8051166365"/>
        <s v="CNR9035167195"/>
        <s v="CNR6117874535"/>
        <s v="CNR3706880842"/>
        <s v="CNR5981599983"/>
        <s v="CNR2402582861"/>
        <s v="CNR3550514248"/>
        <s v="CNR1562096962"/>
        <s v="CNR8702470895"/>
        <s v="CNR4193545401"/>
        <s v="CNR2111732639"/>
        <s v="CNR2089499966"/>
        <s v="CNR4796690490"/>
        <s v="CNR8475914857"/>
        <s v="CNR4424446448"/>
        <s v="CNR3917130690"/>
        <s v="CNR2378411110"/>
        <s v="CNR1406402095"/>
        <s v="CNR7309380448"/>
        <s v="CNR1045216328"/>
        <s v="CNR5851124287"/>
        <s v="CNR5111249294"/>
        <s v="CNR3571119170"/>
        <s v="CNR3133962811"/>
        <s v="CNR9558740501"/>
        <s v="CNR1400407065"/>
        <s v="CNR8457247486"/>
        <s v="CNR8783636116"/>
        <s v="CNR6335066430"/>
        <s v="CNR3815896317"/>
        <s v="CNR9254057326"/>
        <s v="CNR7200817528"/>
        <s v="CNR3710919020"/>
        <s v="CNR8176492510"/>
        <s v="CNR8631375723"/>
        <s v="CNR9718108725"/>
        <s v="CNR6401949913"/>
        <s v="CNR1420383050"/>
        <s v="CNR2741139715"/>
        <s v="CNR4444880532"/>
        <s v="CNR9312220361"/>
        <s v="CNR1103340549"/>
        <s v="CNR7687269990"/>
        <s v="CNR8627136956"/>
        <s v="CNR2314955032"/>
        <s v="CNR3045198457"/>
        <s v="CNR6716079482"/>
        <s v="CNR7476616135"/>
        <s v="CNR2855032859"/>
        <s v="CNR3128639419"/>
        <s v="CNR1814207291"/>
        <s v="CNR6547891305"/>
        <s v="CNR1909068968"/>
        <s v="CNR4532168506"/>
        <s v="CNR6465670654"/>
        <s v="CNR6618782665"/>
        <s v="CNR6190754528"/>
        <s v="CNR7436663485"/>
        <s v="CNR2831764383"/>
        <s v="CNR8216829351"/>
        <s v="CNR4515970666"/>
        <s v="CNR4937296953"/>
        <s v="CNR5045513170"/>
        <s v="CNR6465654273"/>
        <s v="CNR2143885818"/>
        <s v="CNR7371820081"/>
        <s v="CNR8204841978"/>
        <s v="CNR4194167155"/>
        <s v="CNR3811973533"/>
        <s v="CNR3262037755"/>
        <s v="CNR9322663747"/>
        <s v="CNR4820563244"/>
        <s v="CNR6462846573"/>
        <s v="CNR3130882223"/>
        <s v="CNR9858162479"/>
        <s v="CNR3784595904"/>
        <s v="CNR7001346333"/>
        <s v="CNR4183704306"/>
        <s v="CNR3423813488"/>
        <s v="CNR5457218480"/>
        <s v="CNR9237998244"/>
        <s v="CNR7120437622"/>
        <s v="CNR8591169441"/>
        <s v="CNR2579126811"/>
        <s v="CNR1965532703"/>
        <s v="CNR4289637307"/>
        <s v="CNR3492733060"/>
        <s v="CNR8071333862"/>
        <s v="CNR8783038535"/>
        <s v="CNR6663182208"/>
        <s v="CNR3902475024"/>
        <s v="CNR8813011390"/>
        <s v="CNR7811009835"/>
        <s v="CNR1173588418"/>
        <s v="CNR4876574331"/>
        <s v="CNR4857539684"/>
        <s v="CNR2168901419"/>
        <s v="CNR5482424641"/>
        <s v="CNR6614201257"/>
        <s v="CNR5744084436"/>
        <s v="CNR2482561253"/>
        <s v="CNR1208439845"/>
        <s v="CNR5993724097"/>
        <s v="CNR4756851478"/>
        <s v="CNR2125980788"/>
        <s v="CNR9855480039"/>
        <s v="CNR8150607853"/>
        <s v="CNR9183290079"/>
        <s v="CNR6553049836"/>
        <s v="CNR7712200003"/>
        <s v="CNR3845810781"/>
        <s v="CNR8512317083"/>
        <s v="CNR2785808240"/>
        <s v="CNR3452021675"/>
        <s v="CNR7251324353"/>
        <s v="CNR4661473685"/>
        <s v="CNR1987794485"/>
        <s v="CNR9616926499"/>
        <s v="CNR9307941245"/>
        <s v="CNR1045820138"/>
        <s v="CNR3483654775"/>
        <s v="CNR5401503521"/>
        <s v="CNR5526227278"/>
        <s v="CNR5142277356"/>
        <s v="CNR6924788474"/>
        <s v="CNR2058177296"/>
        <s v="CNR9091370043"/>
        <s v="CNR2374992089"/>
        <s v="CNR9601659722"/>
        <s v="CNR9206259604"/>
        <s v="CNR4909121109"/>
        <s v="CNR9221125761"/>
        <s v="CNR7907069743"/>
        <s v="CNR6879107102"/>
        <s v="CNR3125716551"/>
        <s v="CNR9124347643"/>
        <s v="CNR1185796020"/>
        <s v="CNR7213997100"/>
        <s v="CNR4624358410"/>
        <s v="CNR3770093314"/>
        <s v="CNR9588414491"/>
        <s v="CNR3110738714"/>
        <s v="CNR4648542200"/>
        <s v="CNR1418561804"/>
        <s v="CNR1938297850"/>
        <s v="CNR2225224791"/>
        <s v="CNR2135267016"/>
        <s v="CNR3881455940"/>
        <s v="CNR3544605251"/>
        <s v="CNR6562803209"/>
        <s v="CNR1362797853"/>
        <s v="CNR1197805975"/>
        <s v="CNR8708734562"/>
        <s v="CNR9129027295"/>
        <s v="CNR5407519446"/>
        <s v="CNR2275113344"/>
        <s v="CNR2154710454"/>
        <s v="CNR7621444157"/>
        <s v="CNR1291941469"/>
        <s v="CNR9784149831"/>
        <s v="CNR7479713276"/>
        <s v="CNR2803090485"/>
        <s v="CNR6979878283"/>
        <s v="CNR1283230215"/>
        <s v="CNR7927672175"/>
        <s v="CNR5037990706"/>
        <s v="CNR8265300781"/>
        <s v="CNR3904586255"/>
        <s v="CNR9165190803"/>
        <s v="CNR7085374041"/>
        <s v="CNR2841585337"/>
        <s v="CNR6844961342"/>
        <s v="CNR4895808680"/>
        <s v="CNR5524763504"/>
        <s v="CNR2760398795"/>
        <s v="CNR3824258458"/>
        <s v="CNR2253494326"/>
        <s v="CNR5089295997"/>
        <s v="CNR5750296922"/>
        <s v="CNR4848895223"/>
        <s v="CNR4841807877"/>
        <s v="CNR9064414729"/>
        <s v="CNR9334524512"/>
        <s v="CNR9399981453"/>
        <s v="CNR3591150735"/>
        <s v="CNR2926925642"/>
        <s v="CNR9251565163"/>
        <s v="CNR7824726173"/>
        <s v="CNR6897389211"/>
        <s v="CNR8608147180"/>
        <s v="CNR4456501193"/>
        <s v="CNR9533906005"/>
        <s v="CNR9552976749"/>
        <s v="CNR6182279869"/>
        <s v="CNR2160026806"/>
        <s v="CNR3587668939"/>
        <s v="CNR7274569161"/>
        <s v="CNR9775633801"/>
        <s v="CNR7036240394"/>
        <s v="CNR1819319770"/>
        <s v="CNR5413494286"/>
        <s v="CNR5404781929"/>
        <s v="CNR4852378255"/>
        <s v="CNR9440338042"/>
        <s v="CNR8679626669"/>
        <s v="CNR3115972187"/>
        <s v="CNR9234704265"/>
        <s v="CNR1231241180"/>
        <s v="CNR7328593992"/>
        <s v="CNR2476838580"/>
        <s v="CNR2317702450"/>
        <s v="CNR9858798526"/>
        <s v="CNR8010932315"/>
        <s v="CNR3955318209"/>
        <s v="CNR5369521512"/>
        <s v="CNR8245512685"/>
        <s v="CNR1809641201"/>
        <s v="CNR7251058192"/>
        <s v="CNR2317798170"/>
        <s v="CNR6810173570"/>
        <s v="CNR6272334854"/>
        <s v="CNR7463074637"/>
        <s v="CNR1469906609"/>
        <s v="CNR9810719084"/>
        <s v="CNR2768137930"/>
        <s v="CNR7683506628"/>
        <s v="CNR2960258401"/>
        <s v="CNR7124697514"/>
        <s v="CNR4455505662"/>
        <s v="CNR2029145779"/>
        <s v="CNR7846224166"/>
        <s v="CNR6690776525"/>
        <s v="CNR7367585820"/>
        <s v="CNR2810449764"/>
        <s v="CNR7217272625"/>
        <s v="CNR7523510121"/>
        <s v="CNR9650133419"/>
        <s v="CNR9393810914"/>
        <s v="CNR1656638603"/>
        <s v="CNR4577144661"/>
        <s v="CNR9155528294"/>
        <s v="CNR8383324500"/>
        <s v="CNR9649014018"/>
        <s v="CNR8305290118"/>
        <s v="CNR9380107211"/>
        <s v="CNR8228411792"/>
        <s v="CNR7659438076"/>
        <s v="CNR3619774324"/>
        <s v="CNR9100752648"/>
        <s v="CNR9221457621"/>
        <s v="CNR9141708575"/>
        <s v="CNR5708100274"/>
        <s v="CNR2029734454"/>
        <s v="CNR8226420831"/>
        <s v="CNR3680920768"/>
        <s v="CNR2460742214"/>
        <s v="CNR4330216195"/>
        <s v="CNR4615738329"/>
        <s v="CNR3526752836"/>
        <s v="CNR4734282985"/>
        <s v="CNR1689326036"/>
        <s v="CNR9970736164"/>
        <s v="CNR6621200869"/>
        <s v="CNR3443297662"/>
        <s v="CNR8088965517"/>
        <s v="CNR3626514349"/>
        <s v="CNR3008989586"/>
        <s v="CNR6564748961"/>
        <s v="CNR1676261097"/>
        <s v="CNR6758162907"/>
        <s v="CNR7413974475"/>
        <s v="CNR1891994333"/>
        <s v="CNR2088013871"/>
        <s v="CNR4931198266"/>
        <s v="CNR1498277687"/>
        <s v="CNR5095106819"/>
        <s v="CNR1869075501"/>
        <s v="CNR3397269096"/>
        <s v="CNR7048942960"/>
        <s v="CNR1265353950"/>
        <s v="CNR5467559914"/>
        <s v="CNR8526134186"/>
        <s v="CNR5424045253"/>
        <s v="CNR9781524715"/>
        <s v="CNR4545791904"/>
        <s v="CNR9411277736"/>
        <s v="CNR1863730997"/>
        <s v="CNR6261345421"/>
        <s v="CNR9694283362"/>
        <s v="CNR2874540281"/>
        <s v="CNR1308319229"/>
        <s v="CNR2227960810"/>
        <s v="CNR5867133425"/>
        <s v="CNR4367847352"/>
        <s v="CNR9902012555"/>
        <s v="CNR4858706196"/>
        <s v="CNR3578363875"/>
        <s v="CNR2045762790"/>
        <s v="CNR6458294979"/>
        <s v="CNR4286349798"/>
        <s v="CNR5213133443"/>
        <s v="CNR6270533886"/>
        <s v="CNR9583713273"/>
        <s v="CNR6407293400"/>
        <s v="CNR4832833324"/>
        <s v="CNR1692011452"/>
        <s v="CNR7729741169"/>
        <s v="CNR3368114524"/>
        <s v="CNR5020112236"/>
        <s v="CNR7565807214"/>
        <s v="CNR6436949406"/>
        <s v="CNR8652293765"/>
        <s v="CNR2866040755"/>
        <s v="CNR3165879517"/>
        <s v="CNR5627165213"/>
        <s v="CNR3659499740"/>
        <s v="CNR8914319924"/>
        <s v="CNR2677031467"/>
        <s v="CNR3906490943"/>
        <s v="CNR1014197870"/>
        <s v="CNR8802122408"/>
        <s v="CNR7073991106"/>
        <s v="CNR8331021423"/>
        <s v="CNR4425360110"/>
        <s v="CNR2810629638"/>
        <s v="CNR8250740334"/>
        <s v="CNR4137956123"/>
        <s v="CNR9278867837"/>
        <s v="CNR5336330916"/>
        <s v="CNR7250940876"/>
        <s v="CNR5388815694"/>
        <s v="CNR6961694704"/>
        <s v="CNR2898686043"/>
        <s v="CNR8498787748"/>
        <s v="CNR3032641577"/>
        <s v="CNR8317171969"/>
        <s v="CNR5318867066"/>
        <s v="CNR3141553455"/>
        <s v="CNR6665193290"/>
        <s v="CNR8147502666"/>
        <s v="CNR9594392605"/>
        <s v="CNR8036917901"/>
        <s v="CNR3643291891"/>
        <s v="CNR1040807198"/>
        <s v="CNR3995183319"/>
        <s v="CNR6378070535"/>
        <s v="CNR6562461883"/>
        <s v="CNR5497646448"/>
        <s v="CNR8628210192"/>
        <s v="CNR4817523584"/>
        <s v="CNR6274043673"/>
        <s v="CNR8530071719"/>
        <s v="CNR2397265220"/>
        <s v="CNR5604796655"/>
        <s v="CNR5519564613"/>
        <s v="CNR3875484914"/>
        <s v="CNR6382223498"/>
        <s v="CNR2274916974"/>
        <s v="CNR7121745046"/>
        <s v="CNR1630356404"/>
        <s v="CNR5438341617"/>
        <s v="CNR1594477440"/>
        <s v="CNR7582825132"/>
        <s v="CNR7703569238"/>
        <s v="CNR4246592794"/>
        <s v="CNR7755608739"/>
        <s v="CNR1930663086"/>
        <s v="CNR1758684523"/>
        <s v="CNR4541150090"/>
        <s v="CNR9827231944"/>
        <s v="CNR9232760508"/>
        <s v="CNR6971171163"/>
        <s v="CNR5450562947"/>
        <s v="CNR3943574488"/>
        <s v="CNR6855152610"/>
        <s v="CNR2951401589"/>
        <s v="CNR4045428978"/>
        <s v="CNR8859767326"/>
        <s v="CNR4910423083"/>
        <s v="CNR8838280374"/>
        <s v="CNR7889177611"/>
        <s v="CNR5868405775"/>
        <s v="CNR3763269470"/>
        <s v="CNR5380665795"/>
        <s v="CNR5089650954"/>
        <s v="CNR9604244736"/>
        <s v="CNR6358083326"/>
        <s v="CNR8931290916"/>
        <s v="CNR8745468851"/>
        <s v="CNR6103983399"/>
        <s v="CNR1772922869"/>
        <s v="CNR8923335476"/>
        <s v="CNR2426438094"/>
        <s v="CNR2068320832"/>
        <s v="CNR9299805592"/>
        <s v="CNR4479245771"/>
        <s v="CNR5609205011"/>
        <s v="CNR1166010294"/>
        <s v="CNR1269029043"/>
        <s v="CNR8742633506"/>
        <s v="CNR4790674534"/>
        <s v="CNR6368524216"/>
        <s v="CNR6452074639"/>
        <s v="CNR1749406873"/>
        <s v="CNR6731408176"/>
        <s v="CNR7841790458"/>
        <s v="CNR2998307609"/>
        <s v="CNR3627750668"/>
        <s v="CNR6196975806"/>
        <s v="CNR7933742065"/>
        <s v="CNR5993137815"/>
        <s v="CNR6803489030"/>
        <s v="CNR3568179620"/>
        <s v="CNR3493565490"/>
        <s v="CNR6198134232"/>
        <s v="CNR8001589943"/>
        <s v="CNR1821889106"/>
        <s v="CNR9843611228"/>
        <s v="CNR8715832893"/>
        <s v="CNR8494492178"/>
        <s v="CNR2492278563"/>
        <s v="CNR5002498680"/>
        <s v="CNR6102848218"/>
        <s v="CNR3291954371"/>
        <s v="CNR9906666745"/>
        <s v="CNR4041272821"/>
        <s v="CNR1719758996"/>
        <s v="CNR1600074979"/>
        <s v="CNR2163441805"/>
        <s v="CNR5564610497"/>
        <s v="CNR5689310754"/>
        <s v="CNR3297669714"/>
        <s v="CNR4345132088"/>
        <s v="CNR8327158844"/>
        <s v="CNR8558778997"/>
        <s v="CNR6136539737"/>
        <s v="CNR1080267027"/>
        <s v="CNR1877795414"/>
        <s v="CNR8415103561"/>
        <s v="CNR8550086317"/>
        <s v="CNR7917030593"/>
        <s v="CNR2032484385"/>
        <s v="CNR5487106881"/>
        <s v="CNR9600564048"/>
        <s v="CNR9077885137"/>
        <s v="CNR3288578755"/>
        <s v="CNR9894494436"/>
        <s v="CNR1411097398"/>
        <s v="CNR1187482218"/>
        <s v="CNR4283091271"/>
        <s v="CNR8851593683"/>
        <s v="CNR2664562379"/>
        <s v="CNR4245808631"/>
        <s v="CNR2218260401"/>
        <s v="CNR8366720797"/>
        <s v="CNR9886566586"/>
        <s v="CNR6350542186"/>
        <s v="CNR7682942009"/>
        <s v="CNR6675739907"/>
        <s v="CNR4760000979"/>
        <s v="CNR4222834036"/>
        <s v="CNR2259543880"/>
        <s v="CNR9570147496"/>
        <s v="CNR8585618932"/>
        <s v="CNR5609528167"/>
        <s v="CNR9607288760"/>
        <s v="CNR3583171707"/>
        <s v="CNR2871662371"/>
        <s v="CNR3232487211"/>
        <s v="CNR5578705311"/>
        <s v="CNR7625681706"/>
        <s v="CNR8816562621"/>
        <s v="CNR3111404830"/>
        <s v="CNR6430839201"/>
        <s v="CNR6036413188"/>
        <s v="CNR2461210992"/>
        <s v="CNR1390548973"/>
        <s v="CNR4732356556"/>
        <s v="CNR5721936364"/>
        <s v="CNR5937822008"/>
        <s v="CNR2547552997"/>
        <s v="CNR4102458446"/>
        <s v="CNR2196645511"/>
        <s v="CNR2204079210"/>
        <s v="CNR9048302672"/>
        <s v="CNR3824463963"/>
        <s v="CNR4066968682"/>
        <s v="CNR2144738185"/>
        <s v="CNR5091859934"/>
        <s v="CNR5746453450"/>
        <s v="CNR4980738128"/>
        <s v="CNR5751652848"/>
        <s v="CNR3758851284"/>
        <s v="CNR4707680370"/>
        <s v="CNR9707803099"/>
        <s v="CNR3941323560"/>
        <s v="CNR7028941518"/>
        <s v="CNR4797301078"/>
        <s v="CNR1918224397"/>
        <s v="CNR1922916190"/>
        <s v="CNR4245942698"/>
        <s v="CNR2167797885"/>
        <s v="CNR2399403425"/>
        <s v="CNR4379154842"/>
        <s v="CNR7458326507"/>
        <s v="CNR2726917907"/>
        <s v="CNR5955922937"/>
        <s v="CNR3535351275"/>
        <s v="CNR5681653688"/>
        <s v="CNR9467228321"/>
        <s v="CNR5297365694"/>
        <s v="CNR1097317126"/>
        <s v="CNR1725106332"/>
        <s v="CNR5561654402"/>
        <s v="CNR3924429133"/>
        <s v="CNR3747226691"/>
        <s v="CNR3446254046"/>
        <s v="CNR3822402286"/>
        <s v="CNR8522612977"/>
        <s v="CNR5811705977"/>
        <s v="CNR4125051709"/>
        <s v="CNR3724638201"/>
        <s v="CNR7666137149"/>
        <s v="CNR5772635827"/>
        <s v="CNR2258807886"/>
        <s v="CNR6115763805"/>
        <s v="CNR1710751756"/>
        <s v="CNR3465280845"/>
        <s v="CNR2641443826"/>
        <s v="CNR6454841942"/>
        <s v="CNR5994424423"/>
        <s v="CNR1174016937"/>
        <s v="CNR9581502266"/>
        <s v="CNR3383565666"/>
        <s v="CNR4800022082"/>
        <s v="CNR8860147952"/>
        <s v="CNR2698712188"/>
        <s v="CNR5794356919"/>
        <s v="CNR8868156489"/>
        <s v="CNR4265686403"/>
        <s v="CNR7887004218"/>
        <s v="CNR7980334741"/>
        <s v="CNR1986242923"/>
        <s v="CNR6645370679"/>
        <s v="CNR1480669518"/>
        <s v="CNR4814934953"/>
        <s v="CNR4478007382"/>
        <s v="CNR3047051096"/>
        <s v="CNR5528586624"/>
        <s v="CNR1272877196"/>
        <s v="CNR5124886389"/>
        <s v="CNR6729279861"/>
        <s v="CNR6179606518"/>
        <s v="CNR9664883815"/>
        <s v="CNR1177395416"/>
        <s v="CNR8166059039"/>
        <s v="CNR6068478482"/>
        <s v="CNR9763985912"/>
        <s v="CNR8002159767"/>
        <s v="CNR3674594099"/>
        <s v="CNR2047299221"/>
        <s v="CNR6455874904"/>
        <s v="CNR8253174090"/>
        <s v="CNR1477819547"/>
        <s v="CNR8376207776"/>
        <s v="CNR1673941722"/>
        <s v="CNR7504615084"/>
        <s v="CNR4098430933"/>
        <s v="CNR5696784472"/>
        <s v="CNR2284331675"/>
        <s v="CNR4293982129"/>
        <s v="CNR8679294097"/>
        <s v="CNR4374083022"/>
        <s v="CNR4256410981"/>
        <s v="CNR8284916624"/>
        <s v="CNR7836513761"/>
        <s v="CNR8370848636"/>
        <s v="CNR5645587836"/>
        <s v="CNR4621752054"/>
        <s v="CNR7199281106"/>
        <s v="CNR9201235648"/>
        <s v="CNR8935394302"/>
        <s v="CNR2528994230"/>
        <s v="CNR6456348773"/>
        <s v="CNR9984524638"/>
        <s v="CNR9583998848"/>
        <s v="CNR6391711563"/>
        <s v="CNR4596482941"/>
        <s v="CNR5774957467"/>
        <s v="CNR9360526727"/>
        <s v="CNR3713049218"/>
        <s v="CNR4853019328"/>
        <s v="CNR5520824549"/>
        <s v="CNR1876997569"/>
        <s v="CNR8713703771"/>
        <s v="CNR3813505170"/>
        <s v="CNR9754792720"/>
        <s v="CNR5035342243"/>
        <s v="CNR7018807461"/>
        <s v="CNR3994323857"/>
        <s v="CNR8429921298"/>
        <s v="CNR3684220628"/>
        <s v="CNR3036889973"/>
        <s v="CNR2960832860"/>
        <s v="CNR8736610435"/>
        <s v="CNR6035619823"/>
        <s v="CNR1117506480"/>
        <s v="CNR6509796106"/>
        <s v="CNR9754988588"/>
        <s v="CNR5862513317"/>
        <s v="CNR4857964825"/>
        <s v="CNR9009031207"/>
        <s v="CNR4195040137"/>
        <s v="CNR5455002985"/>
        <s v="CNR4276332175"/>
        <s v="CNR8671083350"/>
        <s v="CNR8304000404"/>
        <s v="CNR1741049594"/>
        <s v="CNR6169981987"/>
        <s v="CNR7163536731"/>
        <s v="CNR9467063128"/>
        <s v="CNR7151027855"/>
        <s v="CNR3157481963"/>
        <s v="CNR2790354236"/>
        <s v="CNR4995840050"/>
        <s v="CNR6805399509"/>
        <s v="CNR5571898457"/>
        <s v="CNR2498300341"/>
        <s v="CNR6411094268"/>
        <s v="CNR5205566392"/>
        <s v="CNR9740725419"/>
        <s v="CNR7539275833"/>
        <s v="CNR6071001270"/>
        <s v="CNR2777559984"/>
        <s v="CNR5629838851"/>
        <s v="CNR3870765193"/>
        <s v="CNR1657473432"/>
        <s v="CNR8279705900"/>
        <s v="CNR1753630933"/>
        <s v="CNR8196808863"/>
        <s v="CNR8619185517"/>
        <s v="CNR4646370555"/>
        <s v="CNR4356536659"/>
        <s v="CNR2298043765"/>
        <s v="CNR4974996533"/>
        <s v="CNR8880422890"/>
        <s v="CNR4005499407"/>
        <s v="CNR7705080272"/>
        <s v="CNR5310284719"/>
        <s v="CNR4622060659"/>
        <s v="CNR8726348481"/>
        <s v="CNR6046148025"/>
        <s v="CNR2331794471"/>
        <s v="CNR9681691555"/>
        <s v="CNR4800061044"/>
        <s v="CNR5389541217"/>
        <s v="CNR1231697931"/>
        <s v="CNR8477566405"/>
        <s v="CNR1183452952"/>
        <s v="CNR5939256947"/>
        <s v="CNR8850866904"/>
        <s v="CNR9672284974"/>
        <s v="CNR4061002556"/>
        <s v="CNR4901402769"/>
        <s v="CNR8835197318"/>
        <s v="CNR6698615344"/>
        <s v="CNR4133868314"/>
        <s v="CNR8257593327"/>
        <s v="CNR5502396097"/>
        <s v="CNR7761135168"/>
        <s v="CNR2299135993"/>
        <s v="CNR8825901289"/>
        <s v="CNR5658503541"/>
        <s v="CNR1713586571"/>
        <s v="CNR7000484205"/>
        <s v="CNR6075511008"/>
        <s v="CNR6228010554"/>
        <s v="CNR4184682031"/>
        <s v="CNR7038164555"/>
        <s v="CNR4675106445"/>
        <s v="CNR3706462592"/>
        <s v="CNR4234962669"/>
        <s v="CNR2306389093"/>
        <s v="CNR8197191255"/>
        <s v="CNR2280667086"/>
        <s v="CNR2452031173"/>
        <s v="CNR5726950196"/>
        <s v="CNR5657345184"/>
        <s v="CNR5015010339"/>
        <s v="CNR6575459634"/>
        <s v="CNR3666186381"/>
        <s v="CNR8189005054"/>
        <s v="CNR1692902210"/>
        <s v="CNR6592993558"/>
        <s v="CNR5450171319"/>
        <s v="CNR6319853918"/>
        <s v="CNR9789966804"/>
        <s v="CNR9984683821"/>
        <s v="CNR7897849657"/>
        <s v="CNR5362641647"/>
        <s v="CNR6005981098"/>
        <s v="CNR6079333377"/>
        <s v="CNR8645470082"/>
        <s v="CNR3039060279"/>
        <s v="CNR4582701718"/>
        <s v="CNR6680705895"/>
        <s v="CNR9869774412"/>
        <s v="CNR5039890856"/>
        <s v="CNR2858652176"/>
        <s v="CNR7624008816"/>
        <s v="CNR4061419424"/>
        <s v="CNR3092248138"/>
        <s v="CNR3760696276"/>
        <s v="CNR6520703696"/>
        <s v="CNR7564679170"/>
        <s v="CNR4616136416"/>
        <s v="CNR8365791974"/>
        <s v="CNR4272172489"/>
        <s v="CNR5653582796"/>
        <s v="CNR3085705204"/>
        <s v="CNR1725858801"/>
        <s v="CNR6950670284"/>
        <s v="CNR4166519292"/>
        <s v="CNR5931848095"/>
        <s v="CNR3160503263"/>
        <s v="CNR7942341666"/>
        <s v="CNR7052117223"/>
        <s v="CNR8755991627"/>
        <s v="CNR1632393425"/>
        <s v="CNR1448770101"/>
        <s v="CNR3692424189"/>
        <s v="CNR5468636230"/>
        <s v="CNR8448641060"/>
        <s v="CNR2691919621"/>
        <s v="CNR9412062818"/>
        <s v="CNR5841936541"/>
        <s v="CNR7082784336"/>
        <s v="CNR1957460922"/>
        <s v="CNR3191950456"/>
        <s v="CNR7196088172"/>
        <s v="CNR9277860831"/>
        <s v="CNR9433303564"/>
        <s v="CNR2485225603"/>
        <s v="CNR8783071198"/>
        <s v="CNR3038410607"/>
        <s v="CNR1389062584"/>
        <s v="CNR9805927000"/>
        <s v="CNR5671061586"/>
        <s v="CNR9898466332"/>
        <s v="CNR5855109951"/>
        <s v="CNR5196736049"/>
        <s v="CNR7661671859"/>
        <s v="CNR5581705071"/>
        <s v="CNR8262676868"/>
        <s v="CNR8759553101"/>
        <s v="CNR9706115024"/>
        <s v="CNR5150551240"/>
        <s v="CNR8461465745"/>
        <s v="CNR4962973019"/>
        <s v="CNR1270257005"/>
        <s v="CNR2216475612"/>
        <s v="CNR7057384337"/>
        <s v="CNR1632648223"/>
        <s v="CNR6494639909"/>
        <s v="CNR1848558583"/>
        <s v="CNR3370613418"/>
        <s v="CNR1206173755"/>
        <s v="CNR6090703511"/>
        <s v="CNR4744986946"/>
        <s v="CNR3861008079"/>
        <s v="CNR7174190187"/>
        <s v="CNR7840388619"/>
        <s v="CNR7387449439"/>
        <s v="CNR3322131240"/>
        <s v="CNR8769775443"/>
        <s v="CNR3252657384"/>
        <s v="CNR5628655826"/>
        <s v="CNR2155878542"/>
        <s v="CNR2374805200"/>
        <s v="CNR8625448511"/>
        <s v="CNR1785715986"/>
        <s v="CNR4845797021"/>
        <s v="CNR3226275570"/>
        <s v="CNR4032893493"/>
        <s v="CNR4045336822"/>
        <s v="CNR7447445616"/>
        <s v="CNR7474343939"/>
        <s v="CNR2602468150"/>
        <s v="CNR4286528170"/>
        <s v="CNR1656416151"/>
        <s v="CNR5791175780"/>
        <s v="CNR6926596824"/>
        <s v="CNR4199702320"/>
        <s v="CNR8841062273"/>
        <s v="CNR1205185860"/>
        <s v="CNR1050131545"/>
        <s v="CNR9453022133"/>
        <s v="CNR3653590370"/>
        <s v="CNR5885794146"/>
        <s v="CNR4097715680"/>
        <s v="CNR1649548306"/>
        <s v="CNR9969023523"/>
        <s v="CNR7921080347"/>
        <s v="CNR8103292356"/>
        <s v="CNR5394799672"/>
        <s v="CNR2900905418"/>
        <s v="CNR1804052161"/>
        <s v="CNR9995766996"/>
        <s v="CNR7416902104"/>
        <s v="CNR3225240979"/>
        <s v="CNR9508667159"/>
        <s v="CNR4914835570"/>
        <s v="CNR8516636075"/>
        <s v="CNR9161228804"/>
        <s v="CNR2542131232"/>
        <s v="CNR8223765252"/>
        <s v="CNR3671227815"/>
        <s v="CNR6536168716"/>
        <s v="CNR3709803659"/>
        <s v="CNR7958977934"/>
        <s v="CNR3498457966"/>
        <s v="CNR4401953518"/>
        <s v="CNR4009495989"/>
        <s v="CNR5541423890"/>
        <s v="CNR3297332158"/>
        <s v="CNR9590561088"/>
        <s v="CNR8323901253"/>
        <s v="CNR8543841420"/>
        <s v="CNR8661134015"/>
        <s v="CNR8873258527"/>
        <s v="CNR2046142143"/>
        <s v="CNR2829646129"/>
        <s v="CNR7021586500"/>
        <s v="CNR5751816508"/>
        <s v="CNR7972516438"/>
        <s v="CNR7828328043"/>
        <s v="CNR2111655267"/>
        <s v="CNR2324129378"/>
        <s v="CNR1497612346"/>
        <s v="CNR5011794310"/>
        <s v="CNR2629157593"/>
        <s v="CNR3958350021"/>
        <s v="CNR4690408473"/>
        <s v="CNR7952217435"/>
        <s v="CNR4295858483"/>
        <s v="CNR6618098793"/>
        <s v="CNR3474452517"/>
        <s v="CNR8351327894"/>
        <s v="CNR6755428981"/>
        <s v="CNR4008780807"/>
        <s v="CNR9320451745"/>
        <s v="CNR7711513002"/>
        <s v="CNR8595025948"/>
        <s v="CNR7995801226"/>
        <s v="CNR3913276428"/>
        <s v="CNR9816597545"/>
        <s v="CNR7672201442"/>
        <s v="CNR7819278068"/>
        <s v="CNR9829302172"/>
        <s v="CNR7503262238"/>
        <s v="CNR4380642944"/>
        <s v="CNR5897033496"/>
        <s v="CNR4613565283"/>
        <s v="CNR6301233559"/>
        <s v="CNR3788922032"/>
        <s v="CNR8362075648"/>
        <s v="CNR1511388169"/>
        <s v="CNR5672878196"/>
        <s v="CNR3451104093"/>
        <s v="CNR7360474210"/>
        <s v="CNR1455547402"/>
        <s v="CNR4273344238"/>
        <s v="CNR8078377151"/>
        <s v="CNR6498410384"/>
        <s v="CNR8175266311"/>
        <s v="CNR8228037116"/>
        <s v="CNR3986312528"/>
        <s v="CNR5808359471"/>
        <s v="CNR8062127008"/>
        <s v="CNR4391154596"/>
        <s v="CNR1496738393"/>
        <s v="CNR2933336512"/>
        <s v="CNR3997256447"/>
        <s v="CNR1660161402"/>
        <s v="CNR9940928065"/>
        <s v="CNR4607428250"/>
        <s v="CNR9024349115"/>
        <s v="CNR8673331276"/>
        <s v="CNR6985149513"/>
        <s v="CNR6246237501"/>
        <s v="CNR1881294393"/>
        <s v="CNR6713321658"/>
        <s v="CNR2087868497"/>
        <s v="CNR5659058616"/>
        <s v="CNR7897016754"/>
        <s v="CNR4599138719"/>
        <s v="CNR9925925487"/>
        <s v="CNR6555895400"/>
        <s v="CNR8108024192"/>
        <s v="CNR5334436589"/>
        <s v="CNR1604650504"/>
        <s v="CNR6959861676"/>
        <s v="CNR3817769499"/>
        <s v="CNR9540997370"/>
        <s v="CNR8246599128"/>
        <s v="CNR4131702698"/>
        <s v="CNR7315172497"/>
        <s v="CNR8581105480"/>
        <s v="CNR7540420595"/>
        <s v="CNR3098517101"/>
        <s v="CNR6921557212"/>
        <s v="CNR5654859698"/>
        <s v="CNR5772388494"/>
        <s v="CNR9123231413"/>
        <s v="CNR8570507102"/>
        <s v="CNR2817207205"/>
        <s v="CNR6756710642"/>
        <s v="CNR8504261614"/>
        <s v="CNR3567953672"/>
        <s v="CNR8977115414"/>
        <s v="CNR1434464607"/>
        <s v="CNR9041736610"/>
        <s v="CNR7855293747"/>
        <s v="CNR5056787006"/>
        <s v="CNR6838895301"/>
        <s v="CNR2813046224"/>
        <s v="CNR9994687364"/>
        <s v="CNR6745608602"/>
        <s v="CNR7901123756"/>
        <s v="CNR8406766382"/>
        <s v="CNR7447881727"/>
        <s v="CNR4093660269"/>
        <s v="CNR9790973673"/>
        <s v="CNR3246639858"/>
        <s v="CNR2066508693"/>
        <s v="CNR5370828484"/>
        <s v="CNR7432659011"/>
        <s v="CNR4142445421"/>
        <s v="CNR6537398425"/>
        <s v="CNR8010756191"/>
        <s v="CNR3684978961"/>
        <s v="CNR9879422162"/>
        <s v="CNR9556109130"/>
        <s v="CNR5408833939"/>
        <s v="CNR1020249766"/>
        <s v="CNR2491459132"/>
        <s v="CNR6360241293"/>
        <s v="CNR9461426947"/>
        <s v="CNR5949342639"/>
        <s v="CNR1366811914"/>
        <s v="CNR2561302936"/>
        <s v="CNR9411535025"/>
        <s v="CNR6685621277"/>
        <s v="CNR1314110214"/>
        <s v="CNR8176994613"/>
        <s v="CNR2709753516"/>
        <s v="CNR8202070232"/>
        <s v="CNR1760838246"/>
        <s v="CNR8131963790"/>
        <s v="CNR4558294310"/>
        <s v="CNR4783096221"/>
        <s v="CNR6953280771"/>
        <s v="CNR1457591844"/>
        <s v="CNR7690339607"/>
        <s v="CNR5109601586"/>
        <s v="CNR3410747826"/>
        <s v="CNR3221375012"/>
        <s v="CNR8884118956"/>
        <s v="CNR1557229301"/>
        <s v="CNR7832958455"/>
        <s v="CNR6464921832"/>
        <s v="CNR2117952038"/>
        <s v="CNR7228010036"/>
        <s v="CNR5022178308"/>
        <s v="CNR6808154605"/>
        <s v="CNR8199862601"/>
        <s v="CNR6929853186"/>
        <s v="CNR7471869151"/>
        <s v="CNR5998835375"/>
        <s v="CNR4583527321"/>
        <s v="CNR1785096115"/>
        <s v="CNR8439347956"/>
        <s v="CNR9556486905"/>
        <s v="CNR4469266227"/>
        <s v="CNR8618173877"/>
        <s v="CNR4891244008"/>
        <s v="CNR5510489762"/>
        <s v="CNR6898716973"/>
        <s v="CNR7296313287"/>
        <s v="CNR1055178537"/>
        <s v="CNR4256105030"/>
        <s v="CNR2753156513"/>
        <s v="CNR8378929052"/>
        <s v="CNR2706559651"/>
        <s v="CNR5558765273"/>
        <s v="CNR3298274558"/>
        <s v="CNR6624880269"/>
        <s v="CNR7593947866"/>
        <s v="CNR3639423761"/>
        <s v="CNR4476547768"/>
        <s v="CNR3710234342"/>
        <s v="CNR6406544899"/>
        <s v="CNR9498080316"/>
        <s v="CNR8051496873"/>
        <s v="CNR3242639340"/>
        <s v="CNR3770050686"/>
        <s v="CNR5497523301"/>
        <s v="CNR5747565092"/>
        <s v="CNR5260235804"/>
        <s v="CNR1078529723"/>
        <s v="CNR9794643786"/>
        <s v="CNR5553713567"/>
        <s v="CNR5785948205"/>
        <s v="CNR3005149810"/>
        <s v="CNR2623845226"/>
        <s v="CNR3208238602"/>
        <s v="CNR2666428446"/>
        <s v="CNR8596337397"/>
        <s v="CNR6873209412"/>
        <s v="CNR2620568372"/>
        <s v="CNR1834365432"/>
        <s v="CNR8049744926"/>
        <s v="CNR7047111937"/>
        <s v="CNR5280042106"/>
        <s v="CNR5515495253"/>
        <s v="CNR8234954619"/>
        <s v="CNR8099951063"/>
        <s v="CNR9502046094"/>
        <s v="CNR2827091303"/>
        <s v="CNR7036615930"/>
        <s v="CNR1080206183"/>
        <s v="CNR6145298766"/>
        <s v="CNR6063692061"/>
        <s v="CNR4342536047"/>
        <s v="CNR9995568345"/>
        <s v="CNR7936626353"/>
        <s v="CNR5862038476"/>
        <s v="CNR7839332326"/>
        <s v="CNR9527664186"/>
        <s v="CNR9154951724"/>
        <s v="CNR7749003688"/>
        <s v="CNR5522835460"/>
        <s v="CNR8173057780"/>
        <s v="CNR9050529118"/>
        <s v="CNR9138239428"/>
        <s v="CNR8740055641"/>
        <s v="CNR7789746134"/>
        <s v="CNR3853907756"/>
        <s v="CNR2175581552"/>
        <s v="CNR5148112260"/>
        <s v="CNR2508003409"/>
        <s v="CNR6402883141"/>
        <s v="CNR9501637604"/>
        <s v="CNR9386564415"/>
        <s v="CNR2311577912"/>
        <s v="CNR1845208696"/>
        <s v="CNR1838035240"/>
        <s v="CNR9978535061"/>
        <s v="CNR8004198507"/>
        <s v="CNR2081363280"/>
        <s v="CNR6264774912"/>
        <s v="CNR8235990947"/>
        <s v="CNR5290056335"/>
        <s v="CNR9174544092"/>
        <s v="CNR2523835963"/>
        <s v="CNR3097776091"/>
        <s v="CNR7654595068"/>
        <s v="CNR3091010053"/>
        <s v="CNR6689240319"/>
        <s v="CNR1710285528"/>
        <s v="CNR5882019361"/>
        <s v="CNR7112250970"/>
        <s v="CNR1568060684"/>
        <s v="CNR7609366769"/>
        <s v="CNR1330185275"/>
        <s v="CNR4181558432"/>
        <s v="CNR5216481527"/>
        <s v="CNR3464737812"/>
        <s v="CNR4156035713"/>
        <s v="CNR7762540689"/>
        <s v="CNR8460782550"/>
        <s v="CNR6544462204"/>
        <s v="CNR3299474896"/>
        <s v="CNR8219358237"/>
        <s v="CNR2812955123"/>
        <s v="CNR7989761043"/>
        <s v="CNR8342504296"/>
        <s v="CNR1550545143"/>
        <s v="CNR2004836990"/>
        <s v="CNR9139387918"/>
        <s v="CNR9943134910"/>
        <s v="CNR6681253089"/>
        <s v="CNR2338418976"/>
        <s v="CNR9158099398"/>
        <s v="CNR8638958666"/>
        <s v="CNR5418487334"/>
        <s v="CNR8330330578"/>
        <s v="CNR9496985308"/>
        <s v="CNR3821405751"/>
        <s v="CNR9709760133"/>
        <s v="CNR9368365649"/>
        <s v="CNR3520502061"/>
        <s v="CNR1214084959"/>
        <s v="CNR6868510489"/>
        <s v="CNR3795920629"/>
        <s v="CNR7027309075"/>
        <s v="CNR3197266506"/>
        <s v="CNR2817973118"/>
        <s v="CNR7502031344"/>
        <s v="CNR8371742092"/>
        <s v="CNR3268338185"/>
        <s v="CNR8313832453"/>
        <s v="CNR5328184307"/>
        <s v="CNR9892128411"/>
        <s v="CNR6414893260"/>
        <s v="CNR9364568524"/>
        <s v="CNR3473953955"/>
        <s v="CNR5744007045"/>
        <s v="CNR6239193204"/>
        <s v="CNR4694265629"/>
        <s v="CNR1019920577"/>
        <s v="CNR3746930613"/>
        <s v="CNR4698634219"/>
        <s v="CNR1445278084"/>
        <s v="CNR5750087440"/>
        <s v="CNR8655867192"/>
        <s v="CNR5144176770"/>
        <s v="CNR5640967115"/>
        <s v="CNR7928345594"/>
        <s v="CNR6196466329"/>
        <s v="CNR3057748475"/>
        <s v="CNR6421014927"/>
        <s v="CNR1452032057"/>
        <s v="CNR9571718434"/>
        <s v="CNR9950740120"/>
        <s v="CNR2578142790"/>
        <s v="CNR7142284034"/>
        <s v="CNR2565391773"/>
        <s v="CNR7346531273"/>
        <s v="CNR4350790599"/>
        <s v="CNR4124764395"/>
        <s v="CNR8041730353"/>
        <s v="CNR4456923206"/>
        <s v="CNR7750601615"/>
        <s v="CNR4518094245"/>
        <s v="CNR7684369995"/>
        <s v="CNR9147737925"/>
        <s v="CNR9950825787"/>
        <s v="CNR9599087547"/>
        <s v="CNR2208945958"/>
        <s v="CNR3533152677"/>
        <s v="CNR6503186199"/>
        <s v="CNR5304852374"/>
        <s v="CNR8532963397"/>
        <s v="CNR7654519060"/>
        <s v="CNR8856549958"/>
        <s v="CNR5062343603"/>
        <s v="CNR7209736502"/>
        <s v="CNR7518974012"/>
        <s v="CNR2568645327"/>
        <s v="CNR8434019206"/>
        <s v="CNR6620379528"/>
        <s v="CNR7440851180"/>
        <s v="CNR2922087604"/>
        <s v="CNR2430954542"/>
        <s v="CNR2145547583"/>
        <s v="CNR5396579081"/>
        <s v="CNR7387013161"/>
        <s v="CNR8215720034"/>
        <s v="CNR6867792464"/>
        <s v="CNR2971327363"/>
        <s v="CNR7432087549"/>
        <s v="CNR2361634243"/>
        <s v="CNR5462367727"/>
        <s v="CNR6756715735"/>
        <s v="CNR2367628561"/>
        <s v="CNR3060599645"/>
        <s v="CNR2751992923"/>
        <s v="CNR6287288844"/>
        <s v="CNR8614962988"/>
        <s v="CNR8513284999"/>
        <s v="CNR3807530974"/>
        <s v="CNR4758525220"/>
        <s v="CNR4069651921"/>
        <s v="CNR5558174381"/>
        <s v="CNR9870195932"/>
        <s v="CNR8356954129"/>
        <s v="CNR2411854441"/>
        <s v="CNR8878032831"/>
        <s v="CNR4686574823"/>
        <s v="CNR1807896456"/>
        <s v="CNR3824064939"/>
        <s v="CNR8069876355"/>
        <s v="CNR6930698369"/>
        <s v="CNR2130374255"/>
        <s v="CNR4652035121"/>
        <s v="CNR1855506989"/>
        <s v="CNR4021736276"/>
        <s v="CNR5008703576"/>
        <s v="CNR1185538722"/>
        <s v="CNR1758152490"/>
        <s v="CNR8975838863"/>
        <s v="CNR3941689491"/>
        <s v="CNR4906937841"/>
        <s v="CNR9440143427"/>
        <s v="CNR7515547387"/>
        <s v="CNR9521399369"/>
        <s v="CNR6951214909"/>
        <s v="CNR7904288950"/>
        <s v="CNR9296058593"/>
        <s v="CNR9548848794"/>
        <s v="CNR2047471983"/>
        <s v="CNR7309039023"/>
        <s v="CNR4945310195"/>
        <s v="CNR6090169809"/>
        <s v="CNR9655788553"/>
        <s v="CNR8496671294"/>
        <s v="CNR7904979137"/>
        <s v="CNR3414681326"/>
        <s v="CNR3012538326"/>
        <s v="CNR9416300956"/>
        <s v="CNR4016705369"/>
        <s v="CNR7491902512"/>
        <s v="CNR8229820872"/>
        <s v="CNR1997026451"/>
        <s v="CNR9075598288"/>
        <s v="CNR6354266093"/>
        <s v="CNR2617567945"/>
        <s v="CNR2410181711"/>
        <s v="CNR2678004216"/>
        <s v="CNR3701981977"/>
        <s v="CNR4600740676"/>
        <s v="CNR6858102127"/>
        <s v="CNR8904070135"/>
        <s v="CNR1636236105"/>
        <s v="CNR5535085693"/>
        <s v="CNR8215271714"/>
        <s v="CNR7481127074"/>
        <s v="CNR7705009868"/>
        <s v="CNR7401214676"/>
        <s v="CNR9465215408"/>
        <s v="CNR8656738012"/>
        <s v="CNR8466726165"/>
        <s v="CNR4704337865"/>
        <s v="CNR6757391615"/>
        <s v="CNR3267541149"/>
        <s v="CNR6193779844"/>
        <s v="CNR9631145670"/>
        <s v="CNR6105325956"/>
        <s v="CNR1988006642"/>
        <s v="CNR8734642948"/>
        <s v="CNR7107793147"/>
        <s v="CNR8622200288"/>
        <s v="CNR1751838481"/>
        <s v="CNR6018760785"/>
        <s v="CNR3512248511"/>
        <s v="CNR2195564859"/>
        <s v="CNR1086466701"/>
        <s v="CNR2403340345"/>
        <s v="CNR9148670863"/>
        <s v="CNR9776930549"/>
        <s v="CNR6470110685"/>
        <s v="CNR9272320833"/>
        <s v="CNR1639412709"/>
        <s v="CNR6838642626"/>
        <s v="CNR6149753561"/>
        <s v="CNR9519961070"/>
        <s v="CNR9900507545"/>
        <s v="CNR3950001416"/>
        <s v="CNR4386214987"/>
        <s v="CNR4991847073"/>
        <s v="CNR1724191961"/>
        <s v="CNR9197102954"/>
        <s v="CNR6357896490"/>
        <s v="CNR8854181165"/>
        <s v="CNR1530862802"/>
        <s v="CNR1699274386"/>
        <s v="CNR2464400893"/>
        <s v="CNR4280621978"/>
        <s v="CNR2903922533"/>
        <s v="CNR8505118879"/>
        <s v="CNR1998000681"/>
        <s v="CNR3518176240"/>
        <s v="CNR6979925008"/>
        <s v="CNR4577055477"/>
        <s v="CNR9154809082"/>
        <s v="CNR1249971791"/>
        <s v="CNR9346350013"/>
        <s v="CNR9007354391"/>
        <s v="CNR4795942579"/>
        <s v="CNR4935108730"/>
        <s v="CNR3076747517"/>
        <s v="CNR1160959082"/>
        <s v="CNR3259971436"/>
        <s v="CNR9846723951"/>
        <s v="CNR6842454091"/>
        <s v="CNR7308946764"/>
        <s v="CNR1972767239"/>
        <s v="CNR5785402731"/>
        <s v="CNR4798616453"/>
        <s v="CNR1056512942"/>
        <s v="CNR2613742654"/>
        <s v="CNR7516211119"/>
        <s v="CNR5396103690"/>
        <s v="CNR2426019834"/>
        <s v="CNR5065810085"/>
        <s v="CNR5020021740"/>
        <s v="CNR4362952995"/>
        <s v="CNR9168048066"/>
        <s v="CNR2577050926"/>
        <s v="CNR8225504335"/>
        <s v="CNR5836370775"/>
        <s v="CNR7504395953"/>
        <s v="CNR4182029976"/>
        <s v="CNR3227650657"/>
        <s v="CNR2781819949"/>
        <s v="CNR7385527086"/>
        <s v="CNR4987594031"/>
        <s v="CNR9963905094"/>
        <s v="CNR9215838741"/>
        <s v="CNR3497970098"/>
        <s v="CNR6854683836"/>
        <s v="CNR5799595461"/>
        <s v="CNR5947109337"/>
        <s v="CNR5786971284"/>
        <s v="CNR7988418529"/>
        <s v="CNR2491788072"/>
        <s v="CNR9632419674"/>
        <s v="CNR3316940195"/>
        <s v="CNR3738630819"/>
        <s v="CNR4843322312"/>
        <s v="CNR2008796682"/>
        <s v="CNR7932932762"/>
        <s v="CNR6703737616"/>
        <s v="CNR5967276798"/>
        <s v="CNR7352673450"/>
        <s v="CNR3555559131"/>
        <s v="CNR1217177026"/>
        <s v="CNR5361351061"/>
        <s v="CNR9297565130"/>
        <s v="CNR8732519185"/>
        <s v="CNR9618419803"/>
        <s v="CNR2018084717"/>
        <s v="CNR4376858732"/>
        <s v="CNR4227894630"/>
        <s v="CNR5157514181"/>
        <s v="CNR2174759696"/>
        <s v="CNR3722106535"/>
        <s v="CNR5223461795"/>
        <s v="CNR4579979385"/>
        <s v="CNR9743000171"/>
        <s v="CNR4376185493"/>
        <s v="CNR4177552039"/>
        <s v="CNR3174377083"/>
        <s v="CNR6299119589"/>
        <s v="CNR7970438510"/>
        <s v="CNR6307645974"/>
        <s v="CNR5786555513"/>
        <s v="CNR2769886489"/>
        <s v="CNR3235079106"/>
        <s v="CNR4071067164"/>
        <s v="CNR6724799524"/>
        <s v="CNR8103820021"/>
        <s v="CNR1594174745"/>
        <s v="CNR5879967270"/>
        <s v="CNR8280147808"/>
        <s v="CNR3022919977"/>
        <s v="CNR3026641025"/>
        <s v="CNR7965743805"/>
        <s v="CNR1060389101"/>
        <s v="CNR9803271087"/>
        <s v="CNR6054337167"/>
        <s v="CNR4961520498"/>
        <s v="CNR8293675053"/>
        <s v="CNR7635043868"/>
        <s v="CNR1943726949"/>
        <s v="CNR1701900959"/>
        <s v="CNR5693545555"/>
        <s v="CNR7751245493"/>
        <s v="CNR2554205686"/>
        <s v="CNR8841309195"/>
        <s v="CNR4136709531"/>
        <s v="CNR9903628834"/>
        <s v="CNR5769020259"/>
        <s v="CNR9848562577"/>
        <s v="CNR2652682180"/>
        <s v="CNR7595507104"/>
        <s v="CNR6986268396"/>
        <s v="CNR5933471199"/>
        <s v="CNR6397924344"/>
        <s v="CNR8382262806"/>
        <s v="CNR7282064384"/>
        <s v="CNR3040799170"/>
        <s v="CNR5593574400"/>
        <s v="CNR2961599579"/>
        <s v="CNR8673832572"/>
        <s v="CNR5249735189"/>
        <s v="CNR1693935414"/>
        <s v="CNR8779206030"/>
        <s v="CNR9465819164"/>
        <s v="CNR4393802121"/>
        <s v="CNR4181415193"/>
        <s v="CNR7762625735"/>
        <s v="CNR3742008602"/>
        <s v="CNR8827068705"/>
        <s v="CNR9377704521"/>
        <s v="CNR8824612033"/>
        <s v="CNR3349449121"/>
        <s v="CNR4215875559"/>
        <s v="CNR2711116147"/>
        <s v="CNR5209093528"/>
        <s v="CNR7224814174"/>
        <s v="CNR9492707757"/>
        <s v="CNR2133254107"/>
        <s v="CNR6506113926"/>
        <s v="CNR3747417756"/>
        <s v="CNR5373566398"/>
        <s v="CNR3506547821"/>
        <s v="CNR4137190427"/>
        <s v="CNR8891624642"/>
        <s v="CNR9224107855"/>
        <s v="CNR9532884356"/>
        <s v="CNR6511037749"/>
        <s v="CNR5932565913"/>
        <s v="CNR1226441654"/>
        <s v="CNR7577286352"/>
        <s v="CNR2747424273"/>
        <s v="CNR2327591451"/>
        <s v="CNR8060001510"/>
        <s v="CNR2929561515"/>
        <s v="CNR8930761965"/>
        <s v="CNR6654654910"/>
        <s v="CNR7610411432"/>
        <s v="CNR1953624029"/>
        <s v="CNR6670864966"/>
        <s v="CNR4171034749"/>
        <s v="CNR2642521931"/>
        <s v="CNR1706213126"/>
        <s v="CNR6506355661"/>
        <s v="CNR7281334976"/>
        <s v="CNR9633408115"/>
        <s v="CNR8271398404"/>
        <s v="CNR1759038995"/>
        <s v="CNR3640197722"/>
        <s v="CNR3473726272"/>
        <s v="CNR9330159269"/>
        <s v="CNR3272160199"/>
        <s v="CNR5700811280"/>
        <s v="CNR7647323481"/>
        <s v="CNR9431934740"/>
        <s v="CNR6694901454"/>
        <s v="CNR8816146608"/>
        <s v="CNR9686007831"/>
        <s v="CNR1207926086"/>
        <s v="CNR1379385199"/>
        <s v="CNR7873768718"/>
        <s v="CNR3091908634"/>
        <s v="CNR8263899832"/>
        <s v="CNR8751668799"/>
        <s v="CNR7853490748"/>
        <s v="CNR1366114156"/>
        <s v="CNR6341127394"/>
        <s v="CNR8577288409"/>
        <s v="CNR5753429424"/>
        <s v="CNR4470333976"/>
        <s v="CNR8563702728"/>
        <s v="CNR2412377665"/>
        <s v="CNR4132634423"/>
        <s v="CNR5447494771"/>
        <s v="CNR7175335401"/>
        <s v="CNR6773770795"/>
        <s v="CNR7278103569"/>
        <s v="CNR1520042149"/>
        <s v="CNR1916475205"/>
        <s v="CNR2326684007"/>
        <s v="CNR4529816512"/>
        <s v="CNR1573355629"/>
        <s v="CNR2476005990"/>
        <s v="CNR3844022978"/>
        <s v="CNR5623051131"/>
        <s v="CNR5346726309"/>
        <s v="CNR1255821938"/>
        <s v="CNR1047544230"/>
        <s v="CNR3363687359"/>
        <s v="CNR7768661345"/>
        <s v="CNR4787945616"/>
        <s v="CNR2179078233"/>
        <s v="CNR8518903976"/>
        <s v="CNR4155744795"/>
        <s v="CNR1986142952"/>
        <s v="CNR9691400748"/>
        <s v="CNR7338369642"/>
        <s v="CNR1353742796"/>
        <s v="CNR9275500450"/>
        <s v="CNR3610891050"/>
        <s v="CNR9353465543"/>
        <s v="CNR2101680601"/>
        <s v="CNR6327045137"/>
        <s v="CNR8930546114"/>
        <s v="CNR8110483998"/>
        <s v="CNR7751669121"/>
        <s v="CNR7632520492"/>
        <s v="CNR8765391846"/>
        <s v="CNR2918568139"/>
        <s v="CNR4051182095"/>
        <s v="CNR7915417637"/>
        <s v="CNR2330457308"/>
        <s v="CNR3696006451"/>
        <s v="CNR1553987846"/>
        <s v="CNR9057688630"/>
        <s v="CNR6801498831"/>
        <s v="CNR4567061768"/>
        <s v="CNR1554130771"/>
        <s v="CNR4766509434"/>
        <s v="CNR4506023095"/>
        <s v="CNR3516207312"/>
        <s v="CNR2793412400"/>
        <s v="CNR2996619066"/>
        <s v="CNR3339724098"/>
        <s v="CNR8573991236"/>
        <s v="CNR6882420285"/>
        <s v="CNR2888398574"/>
        <s v="CNR6211669958"/>
        <s v="CNR2779454529"/>
        <s v="CNR5041718252"/>
        <s v="CNR4597041908"/>
        <s v="CNR6791371725"/>
        <s v="CNR1097073645"/>
        <s v="CNR8884890446"/>
        <s v="CNR9977513670"/>
        <s v="CNR8025120938"/>
        <s v="CNR4623060954"/>
        <s v="CNR9324780855"/>
        <s v="CNR2296836959"/>
        <s v="CNR3227235007"/>
        <s v="CNR5927827240"/>
        <s v="CNR3077190605"/>
        <s v="CNR7950787875"/>
        <s v="CNR7164128869"/>
        <s v="CNR9181033275"/>
        <s v="CNR5911790899"/>
        <s v="CNR8730200533"/>
        <s v="CNR6915642269"/>
        <s v="CNR9638187193"/>
        <s v="CNR9261760740"/>
        <s v="CNR4429132065"/>
        <s v="CNR3146283951"/>
        <s v="CNR4550102969"/>
        <s v="CNR1351383619"/>
        <s v="CNR4834484927"/>
        <s v="CNR3554585790"/>
        <s v="CNR8775760707"/>
        <s v="CNR9725003902"/>
        <s v="CNR1027712110"/>
        <s v="CNR6493408855"/>
        <s v="CNR1243318676"/>
        <s v="CNR4989581155"/>
        <s v="CNR8101607232"/>
        <s v="CNR5110371409"/>
        <s v="CNR8184003294"/>
        <s v="CNR5443598286"/>
        <s v="CNR3030529436"/>
        <s v="CNR5092153836"/>
        <s v="CNR1528643672"/>
        <s v="CNR4805620628"/>
        <s v="CNR5476151247"/>
        <s v="CNR8220281750"/>
        <s v="CNR2902205484"/>
        <s v="CNR3698254263"/>
        <s v="CNR9051258657"/>
        <s v="CNR5066501001"/>
        <s v="CNR4888330837"/>
        <s v="CNR8646970792"/>
        <s v="CNR6466648856"/>
        <s v="CNR2641554911"/>
        <s v="CNR9622018748"/>
        <s v="CNR6993877182"/>
        <s v="CNR2948366697"/>
        <s v="CNR7675476856"/>
        <s v="CNR6446990564"/>
        <s v="CNR9457466077"/>
        <s v="CNR6695615658"/>
        <s v="CNR2731326393"/>
        <s v="CNR7326738327"/>
        <s v="CNR1277210078"/>
        <s v="CNR4078603784"/>
        <s v="CNR1886365730"/>
        <s v="CNR1286825746"/>
        <s v="CNR9459952106"/>
        <s v="CNR9084173538"/>
        <s v="CNR7016447408"/>
        <s v="CNR1853015596"/>
        <s v="CNR7268732908"/>
        <s v="CNR6559396006"/>
        <s v="CNR1115118963"/>
        <s v="CNR5283969147"/>
        <s v="CNR9114165632"/>
        <s v="CNR1816599730"/>
        <s v="CNR1936860617"/>
        <s v="CNR8138951563"/>
        <s v="CNR8762353569"/>
        <s v="CNR2665657890"/>
        <s v="CNR7937008663"/>
        <s v="CNR5397718062"/>
        <s v="CNR2379642451"/>
        <s v="CNR8727330567"/>
        <s v="CNR5998131882"/>
        <s v="CNR6363576117"/>
        <s v="CNR5590815440"/>
        <s v="CNR7081354071"/>
        <s v="CNR3387531800"/>
        <s v="CNR9099542269"/>
        <s v="CNR4711323449"/>
        <s v="CNR5191487428"/>
        <s v="CNR8448250075"/>
        <s v="CNR8304559104"/>
        <s v="CNR3957267633"/>
        <s v="CNR4070546039"/>
        <s v="CNR6550024040"/>
        <s v="CNR1112172914"/>
        <s v="CNR1079095019"/>
        <s v="CNR3613552412"/>
        <s v="CNR1737946560"/>
        <s v="CNR1994593032"/>
        <s v="CNR5015599473"/>
        <s v="CNR3327731464"/>
        <s v="CNR8136758909"/>
        <s v="CNR6435314773"/>
        <s v="CNR3419892026"/>
        <s v="CNR4247531273"/>
        <s v="CNR3569101893"/>
        <s v="CNR4747146507"/>
        <s v="CNR1179617065"/>
        <s v="CNR8913355776"/>
        <s v="CNR8012140041"/>
        <s v="CNR8399211992"/>
        <s v="CNR9762517062"/>
        <s v="CNR4437357942"/>
        <s v="CNR4383872025"/>
        <s v="CNR2685616651"/>
        <s v="CNR6951366254"/>
        <s v="CNR1697115993"/>
        <s v="CNR1707975412"/>
        <s v="CNR6771199135"/>
        <s v="CNR5773861547"/>
        <s v="CNR6993848824"/>
        <s v="CNR3605785653"/>
        <s v="CNR3268847834"/>
        <s v="CNR8442624132"/>
        <s v="CNR2146492649"/>
        <s v="CNR7105718188"/>
        <s v="CNR5543080617"/>
        <s v="CNR7080073996"/>
        <s v="CNR3641362569"/>
        <s v="CNR8531069268"/>
        <s v="CNR4347092209"/>
        <s v="CNR7524969991"/>
        <s v="CNR6577319368"/>
        <s v="CNR2034750794"/>
        <s v="CNR2648154469"/>
        <s v="CNR3947716909"/>
        <s v="CNR2173955956"/>
        <s v="CNR8747459021"/>
        <s v="CNR3104473204"/>
        <s v="CNR8454016612"/>
        <s v="CNR7289444995"/>
        <s v="CNR5018016719"/>
        <s v="CNR5248888836"/>
        <s v="CNR8151138238"/>
        <s v="CNR4313541268"/>
        <s v="CNR7233806231"/>
        <s v="CNR7777678392"/>
        <s v="CNR9216479476"/>
        <s v="CNR1816865759"/>
        <s v="CNR9269750996"/>
        <s v="CNR2769831640"/>
        <s v="CNR6509029421"/>
        <s v="CNR9447293404"/>
        <s v="CNR6423949885"/>
        <s v="CNR1294050001"/>
        <s v="CNR4784751226"/>
        <s v="CNR5327492396"/>
        <s v="CNR8621577328"/>
        <s v="CNR5009179217"/>
        <s v="CNR3440654726"/>
        <s v="CNR9191832978"/>
        <s v="CNR5080604166"/>
        <s v="CNR1298619964"/>
        <s v="CNR7206793549"/>
        <s v="CNR3305840399"/>
        <s v="CNR3097112792"/>
        <s v="CNR3456508726"/>
        <s v="CNR4198613543"/>
        <s v="CNR4800982940"/>
        <s v="CNR6952755841"/>
        <s v="CNR6536785158"/>
        <s v="CNR1009016704"/>
        <s v="CNR7199365899"/>
        <s v="CNR4585605354"/>
        <s v="CNR1989531238"/>
        <s v="CNR2320838236"/>
        <s v="CNR9654720194"/>
        <s v="CNR2713970063"/>
        <s v="CNR7549348898"/>
        <s v="CNR3039622871"/>
        <s v="CNR9336078509"/>
        <s v="CNR5426058271"/>
        <s v="CNR4222504871"/>
        <s v="CNR1286793320"/>
        <s v="CNR4654979445"/>
        <s v="CNR3190552021"/>
        <s v="CNR1640797211"/>
        <s v="CNR6479130330"/>
        <s v="CNR1625548000"/>
        <s v="CNR6514537128"/>
        <s v="CNR1090293596"/>
        <s v="CNR6111978132"/>
        <s v="CNR2895814645"/>
        <s v="CNR8603516219"/>
        <s v="CNR2674049670"/>
        <s v="CNR4378578457"/>
        <s v="CNR4344883790"/>
        <s v="CNR5851971569"/>
        <s v="CNR3568828816"/>
        <s v="CNR2787006100"/>
        <s v="CNR6672164568"/>
        <s v="CNR7663789794"/>
        <s v="CNR8315985090"/>
        <s v="CNR1670410155"/>
        <s v="CNR6874187251"/>
        <s v="CNR8600464063"/>
        <s v="CNR6946577056"/>
        <s v="CNR8602585409"/>
        <s v="CNR8759508448"/>
        <s v="CNR6989597061"/>
        <s v="CNR5524067907"/>
        <s v="CNR9595466322"/>
        <s v="CNR3373750584"/>
        <s v="CNR5350083602"/>
        <s v="CNR5909553810"/>
        <s v="CNR5709498977"/>
        <s v="CNR6014724515"/>
        <s v="CNR5937274722"/>
        <s v="CNR9418647558"/>
        <s v="CNR7897001357"/>
        <s v="CNR4972911756"/>
        <s v="CNR3158720052"/>
        <s v="CNR8366959213"/>
        <s v="CNR7731897213"/>
        <s v="CNR6093512823"/>
        <s v="CNR2397377154"/>
        <s v="CNR1514538342"/>
        <s v="CNR1851409005"/>
        <s v="CNR2799214718"/>
        <s v="CNR7787243959"/>
        <s v="CNR5390006140"/>
        <s v="CNR3763898948"/>
        <s v="CNR1968049145"/>
        <s v="CNR7718687800"/>
        <s v="CNR7546527023"/>
        <s v="CNR6875198584"/>
        <s v="CNR2819337849"/>
        <s v="CNR4207433562"/>
        <s v="CNR5186759190"/>
        <s v="CNR6269572705"/>
        <s v="CNR7224203677"/>
        <s v="CNR9314124701"/>
        <s v="CNR8849030445"/>
        <s v="CNR8483188455"/>
        <s v="CNR4350278145"/>
        <s v="CNR4769607587"/>
        <s v="CNR8547355606"/>
        <s v="CNR3663509504"/>
        <s v="CNR5798623728"/>
        <s v="CNR2804802962"/>
        <s v="CNR4632544002"/>
        <s v="CNR1583386802"/>
        <s v="CNR1596909419"/>
        <s v="CNR5696764128"/>
        <s v="CNR1578600805"/>
        <s v="CNR4731237787"/>
        <s v="CNR2592979483"/>
        <s v="CNR2927902547"/>
        <s v="CNR9415045365"/>
        <s v="CNR5043218121"/>
        <s v="CNR8374132484"/>
        <s v="CNR2396786796"/>
        <s v="CNR9124539352"/>
        <s v="CNR5706340830"/>
        <s v="CNR9663233651"/>
        <s v="CNR7938622096"/>
        <s v="CNR1964739925"/>
        <s v="CNR5251235929"/>
        <s v="CNR7569221501"/>
        <s v="CNR9497387762"/>
        <s v="CNR4275214168"/>
        <s v="CNR5478999385"/>
        <s v="CNR1367718355"/>
        <s v="CNR6697377948"/>
        <s v="CNR2676317552"/>
        <s v="CNR9357839768"/>
        <s v="CNR5833545900"/>
        <s v="CNR8474254716"/>
        <s v="CNR6482885716"/>
        <s v="CNR1746006796"/>
        <s v="CNR5712699384"/>
        <s v="CNR3754952714"/>
        <s v="CNR7664553867"/>
        <s v="CNR5517621557"/>
        <s v="CNR2375191698"/>
        <s v="CNR1478992037"/>
        <s v="CNR8027730478"/>
        <s v="CNR5197748759"/>
        <s v="CNR2689380102"/>
        <s v="CNR4799430837"/>
        <s v="CNR8335957083"/>
        <s v="CNR9911960869"/>
        <s v="CNR8739127805"/>
        <s v="CNR6727099959"/>
        <s v="CNR2594482043"/>
        <s v="CNR2758081611"/>
        <s v="CNR1794295887"/>
        <s v="CNR7045129939"/>
        <s v="CNR2117391834"/>
        <s v="CNR7352539027"/>
        <s v="CNR2696296002"/>
        <s v="CNR7097295191"/>
        <s v="CNR1623759465"/>
        <s v="CNR6270099015"/>
        <s v="CNR7624774446"/>
        <s v="CNR3158620061"/>
        <s v="CNR3172544453"/>
        <s v="CNR5151969369"/>
        <s v="CNR4889971967"/>
        <s v="CNR2848896494"/>
        <s v="CNR7413919389"/>
        <s v="CNR8541470350"/>
        <s v="CNR6696693842"/>
        <s v="CNR2116478202"/>
        <s v="CNR4503360537"/>
        <s v="CNR1722103145"/>
        <s v="CNR9638797662"/>
        <s v="CNR3911343297"/>
        <s v="CNR7365224733"/>
        <s v="CNR7660561533"/>
        <s v="CNR1583790931"/>
        <s v="CNR9371897670"/>
        <s v="CNR5826268932"/>
        <s v="CNR8537601308"/>
        <s v="CNR6730420173"/>
        <s v="CNR3634671958"/>
        <s v="CNR8072455802"/>
        <s v="CNR1376972850"/>
        <s v="CNR2424486936"/>
        <s v="CNR5433312675"/>
        <s v="CNR1529441370"/>
        <s v="CNR1047643642"/>
        <s v="CNR5368791283"/>
        <s v="CNR7371166270"/>
        <s v="CNR6935847020"/>
        <s v="CNR9062300186"/>
        <s v="CNR5391427353"/>
        <s v="CNR5273862253"/>
        <s v="CNR2059679946"/>
        <s v="CNR7963991032"/>
        <s v="CNR5577118816"/>
        <s v="CNR5925136670"/>
        <s v="CNR4925833287"/>
        <s v="CNR7755274273"/>
        <s v="CNR4893501646"/>
        <s v="CNR2508399121"/>
        <s v="CNR7101831060"/>
        <s v="CNR6872642873"/>
        <s v="CNR5130142349"/>
        <s v="CNR2622421889"/>
        <s v="CNR2721180165"/>
        <s v="CNR8295638959"/>
        <s v="CNR6636151995"/>
        <s v="CNR6922375726"/>
        <s v="CNR3790662714"/>
        <s v="CNR9163719204"/>
        <s v="CNR1996669239"/>
        <s v="CNR7899712959"/>
        <s v="CNR7400585767"/>
        <s v="CNR8768763805"/>
        <s v="CNR7049223526"/>
        <s v="CNR2259892088"/>
        <s v="CNR6763221897"/>
        <s v="CNR9958888930"/>
        <s v="CNR7341142705"/>
        <s v="CNR5679317365"/>
        <s v="CNR8894018348"/>
        <s v="CNR7013184366"/>
        <s v="CNR1446597224"/>
        <s v="CNR2289355309"/>
        <s v="CNR5989594503"/>
        <s v="CNR9280787353"/>
        <s v="CNR7957969002"/>
        <s v="CNR9235422426"/>
        <s v="CNR4751794889"/>
        <s v="CNR6843735764"/>
        <s v="CNR2441830624"/>
        <s v="CNR5151203019"/>
        <s v="CNR4303323466"/>
        <s v="CNR5563313177"/>
        <s v="CNR1693404203"/>
        <s v="CNR4443711527"/>
        <s v="CNR9125208572"/>
        <s v="CNR4580705438"/>
        <s v="CNR5113805940"/>
        <s v="CNR4375082259"/>
        <s v="CNR2042527729"/>
        <s v="CNR1104813438"/>
        <s v="CNR4635882010"/>
        <s v="CNR3993430445"/>
        <s v="CNR7655576033"/>
        <s v="CNR3003145412"/>
        <s v="CNR3542860003"/>
        <s v="CNR3138704319"/>
        <s v="CNR7246204637"/>
        <s v="CNR2322280261"/>
        <s v="CNR1162558336"/>
        <s v="CNR9141834661"/>
        <s v="CNR6844095182"/>
        <s v="CNR2290624776"/>
        <s v="CNR9368600479"/>
        <s v="CNR6541042569"/>
        <s v="CNR1506030006"/>
        <s v="CNR5023814101"/>
        <s v="CNR3148363054"/>
        <s v="CNR8222187386"/>
        <s v="CNR2522196062"/>
        <s v="CNR5675872109"/>
        <s v="CNR1568550010"/>
        <s v="CNR8293270509"/>
        <s v="CNR1507545342"/>
        <s v="CNR3691691885"/>
        <s v="CNR9716711596"/>
        <s v="CNR7133619008"/>
        <s v="CNR6621554847"/>
        <s v="CNR2769935362"/>
        <s v="CNR9700994487"/>
        <s v="CNR3319108446"/>
        <s v="CNR3614051797"/>
        <s v="CNR2210586637"/>
        <s v="CNR7870643878"/>
        <s v="CNR1449346323"/>
        <s v="CNR1359841035"/>
        <s v="CNR3669877261"/>
        <s v="CNR1526661166"/>
        <s v="CNR4700028868"/>
        <s v="CNR2709829142"/>
        <s v="CNR6913753067"/>
        <s v="CNR2847562645"/>
        <s v="CNR5450163254"/>
        <s v="CNR9990349381"/>
        <s v="CNR7918735351"/>
        <s v="CNR8515075976"/>
        <s v="CNR3841868909"/>
        <s v="CNR1627665020"/>
        <s v="CNR9968895611"/>
        <s v="CNR5908924671"/>
        <s v="CNR4661623112"/>
        <s v="CNR5233134898"/>
        <s v="CNR6956696359"/>
        <s v="CNR1184083864"/>
        <s v="CNR6946062518"/>
        <s v="CNR9477366771"/>
        <s v="CNR3042030071"/>
        <s v="CNR1148993198"/>
        <s v="CNR5548321564"/>
        <s v="CNR9682475742"/>
        <s v="CNR9132214568"/>
        <s v="CNR6429425184"/>
        <s v="CNR9494475619"/>
        <s v="CNR1051313513"/>
        <s v="CNR3300465825"/>
        <s v="CNR1762160891"/>
        <s v="CNR4511894267"/>
        <s v="CNR4412032528"/>
        <s v="CNR9474701145"/>
        <s v="CNR6611105453"/>
        <s v="CNR5799069961"/>
        <s v="CNR2839707004"/>
        <s v="CNR2756809488"/>
        <s v="CNR2644240827"/>
        <s v="CNR8914138896"/>
        <s v="CNR8405865879"/>
        <s v="CNR4939941518"/>
        <s v="CNR5709610065"/>
        <s v="CNR1302026118"/>
        <s v="CNR9957583062"/>
        <s v="CNR2161662734"/>
        <s v="CNR7289678420"/>
        <s v="CNR4213891076"/>
        <s v="CNR8559927787"/>
        <s v="CNR5139074963"/>
        <s v="CNR5517793699"/>
        <s v="CNR5160313018"/>
        <s v="CNR5133043072"/>
        <s v="CNR9500164380"/>
        <s v="CNR4846743823"/>
        <s v="CNR3860506207"/>
        <s v="CNR6683268139"/>
        <s v="CNR5497505340"/>
        <s v="CNR4546380104"/>
        <s v="CNR7057792938"/>
        <s v="CNR3822153542"/>
        <s v="CNR2651663450"/>
        <s v="CNR6279047137"/>
        <s v="CNR6764716792"/>
        <s v="CNR7753340346"/>
        <s v="CNR6120427769"/>
        <s v="CNR6463996190"/>
        <s v="CNR6047083914"/>
        <s v="CNR3600011668"/>
        <s v="CNR2354918825"/>
        <s v="CNR9934975055"/>
        <s v="CNR4708240842"/>
        <s v="CNR7893963906"/>
        <s v="CNR8443652882"/>
        <s v="CNR4009639855"/>
        <s v="CNR7354866628"/>
        <s v="CNR6708910653"/>
        <s v="CNR2500983306"/>
        <s v="CNR3170733027"/>
        <s v="CNR9925780987"/>
        <s v="CNR1103271776"/>
        <s v="CNR4799285357"/>
        <s v="CNR7568289022"/>
        <s v="CNR1291769007"/>
        <s v="CNR9199440313"/>
        <s v="CNR6533569227"/>
        <s v="CNR8088953584"/>
        <s v="CNR1893719470"/>
        <s v="CNR3507781238"/>
        <s v="CNR1244675820"/>
        <s v="CNR3503756710"/>
        <s v="CNR8117243133"/>
        <s v="CNR8683740469"/>
        <s v="CNR2830090958"/>
        <s v="CNR1453851718"/>
        <s v="CNR1663229607"/>
        <s v="CNR5985801171"/>
        <s v="CNR4968221440"/>
        <s v="CNR2794653330"/>
        <s v="CNR3310309582"/>
        <s v="CNR8404152784"/>
        <s v="CNR8185279477"/>
        <s v="CNR8592323246"/>
        <s v="CNR1289991850"/>
        <s v="CNR1376064625"/>
        <s v="CNR5493597710"/>
        <s v="CNR7436293478"/>
        <s v="CNR8005634499"/>
        <s v="CNR6786699793"/>
        <s v="CNR9695437599"/>
        <s v="CNR2035464823"/>
        <s v="CNR6415950329"/>
        <s v="CNR7931512352"/>
        <s v="CNR4690643395"/>
        <s v="CNR7133735969"/>
        <s v="CNR8978550171"/>
        <s v="CNR4942047984"/>
        <s v="CNR6719565852"/>
        <s v="CNR2922082711"/>
        <s v="CNR9246521502"/>
        <s v="CNR5336502170"/>
        <s v="CNR3177056684"/>
        <s v="CNR3358452697"/>
        <s v="CNR5478699720"/>
        <s v="CNR7092793400"/>
        <s v="CNR2295997994"/>
        <s v="CNR5980295223"/>
        <s v="CNR7026940493"/>
        <s v="CNR7015943186"/>
        <s v="CNR9025258362"/>
        <s v="CNR7249071423"/>
        <s v="CNR4011466798"/>
        <s v="CNR7022976061"/>
        <s v="CNR3649095224"/>
        <s v="CNR3369716147"/>
        <s v="CNR7004274024"/>
        <s v="CNR7065392645"/>
        <s v="CNR7612757318"/>
        <s v="CNR6264027266"/>
        <s v="CNR2722562034"/>
        <s v="CNR2097560178"/>
        <s v="CNR8378279570"/>
        <s v="CNR4992010649"/>
        <s v="CNR7140305423"/>
        <s v="CNR3601816783"/>
        <s v="CNR2855049050"/>
        <s v="CNR5071052318"/>
        <s v="CNR2581391353"/>
        <s v="CNR3467304625"/>
        <s v="CNR7487525049"/>
        <s v="CNR2063291040"/>
        <s v="CNR3524363231"/>
        <s v="CNR9692261197"/>
        <s v="CNR6448774129"/>
        <s v="CNR4531061439"/>
        <s v="CNR3909327298"/>
        <s v="CNR9626087376"/>
        <s v="CNR2350978137"/>
        <s v="CNR7511444111"/>
        <s v="CNR4111126434"/>
        <s v="CNR3127056130"/>
        <s v="CNR5057570282"/>
        <s v="CNR4763953524"/>
        <s v="CNR9167041991"/>
        <s v="CNR5140756539"/>
        <s v="CNR9757852656"/>
        <s v="CNR9941625824"/>
        <s v="CNR5619776988"/>
        <s v="CNR8897322562"/>
        <s v="CNR6531955048"/>
        <s v="CNR7345436683"/>
        <s v="CNR2984733612"/>
        <s v="CNR7294950551"/>
        <s v="CNR2720037296"/>
        <s v="CNR7597369819"/>
        <s v="CNR1084916890"/>
        <s v="CNR4034123409"/>
        <s v="CNR1232251579"/>
        <s v="CNR6928214992"/>
        <s v="CNR1018626393"/>
        <s v="CNR1742921611"/>
        <s v="CNR6608389925"/>
        <s v="CNR2481590712"/>
        <s v="CNR2143317279"/>
        <s v="CNR6923580892"/>
        <s v="CNR7007267637"/>
        <s v="CNR8603883067"/>
        <s v="CNR3203403041"/>
        <s v="CNR4606518653"/>
        <s v="CNR1800561636"/>
        <s v="CNR2525521611"/>
        <s v="CNR1007881631"/>
        <s v="CNR9702185301"/>
        <s v="CNR9327738536"/>
        <s v="CNR7449071707"/>
        <s v="CNR1875845091"/>
        <s v="CNR2754960783"/>
        <s v="CNR5338809896"/>
        <s v="CNR1151537922"/>
        <s v="CNR8968133414"/>
        <s v="CNR8756303310"/>
        <s v="CNR4252421926"/>
        <s v="CNR3766464990"/>
        <s v="CNR2886085231"/>
        <s v="CNR4193927770"/>
        <s v="CNR4951980427"/>
        <s v="CNR7575103058"/>
        <s v="CNR9428130175"/>
        <s v="CNR1649937431"/>
        <s v="CNR2564447933"/>
        <s v="CNR5013646452"/>
        <s v="CNR8993922211"/>
        <s v="CNR3882807319"/>
        <s v="CNR9443853900"/>
        <s v="CNR5082489270"/>
        <s v="CNR6786389022"/>
        <s v="CNR2335865163"/>
        <s v="CNR6550263234"/>
        <s v="CNR5182881039"/>
        <s v="CNR9619097801"/>
        <s v="CNR4850255180"/>
        <s v="CNR5624134574"/>
        <s v="CNR8429428855"/>
        <s v="CNR5152304398"/>
        <s v="CNR7387223791"/>
        <s v="CNR2120290661"/>
        <s v="CNR2676931774"/>
        <s v="CNR1222566545"/>
        <s v="CNR3664503788"/>
        <s v="CNR6317924115"/>
        <s v="CNR6957888550"/>
        <s v="CNR2230727312"/>
        <s v="CNR4788094434"/>
        <s v="CNR4493219347"/>
        <s v="CNR5683826688"/>
        <s v="CNR3522573780"/>
        <s v="CNR1411861506"/>
        <s v="CNR3152890653"/>
        <s v="CNR1537930633"/>
        <s v="CNR9268583068"/>
        <s v="CNR9101209078"/>
        <s v="CNR8991102734"/>
        <s v="CNR4375583028"/>
        <s v="CNR6087796423"/>
        <s v="CNR8371924402"/>
        <s v="CNR1227687086"/>
        <s v="CNR6261593626"/>
        <s v="CNR2120558857"/>
        <s v="CNR5196785366"/>
        <s v="CNR4155159603"/>
        <s v="CNR5663446160"/>
        <s v="CNR8923987086"/>
        <s v="CNR8081427557"/>
        <s v="CNR4721394459"/>
        <s v="CNR1539919389"/>
        <s v="CNR9759579457"/>
        <s v="CNR4785823351"/>
        <s v="CNR1682933028"/>
        <s v="CNR9962878578"/>
        <s v="CNR8521391159"/>
        <s v="CNR2425014910"/>
        <s v="CNR8840114594"/>
        <s v="CNR6162187224"/>
        <s v="CNR2349821824"/>
        <s v="CNR4312209064"/>
        <s v="CNR1656080947"/>
        <s v="CNR9912327085"/>
        <s v="CNR3489450396"/>
        <s v="CNR9524270110"/>
        <s v="CNR1975312403"/>
        <s v="CNR6787098585"/>
        <s v="CNR7149089491"/>
        <s v="CNR6681477121"/>
        <s v="CNR8048801431"/>
        <s v="CNR8531496734"/>
        <s v="CNR1797722434"/>
        <s v="CNR3015208344"/>
        <s v="CNR8924327981"/>
        <s v="CNR6529142816"/>
        <s v="CNR2868643624"/>
        <s v="CNR6192782778"/>
        <s v="CNR5825165324"/>
        <s v="CNR1829266256"/>
        <s v="CNR7547685180"/>
        <s v="CNR8650410761"/>
        <s v="CNR2533177609"/>
        <s v="CNR2602710529"/>
        <s v="CNR2009163804"/>
        <s v="CNR9107516826"/>
        <s v="CNR9359701934"/>
        <s v="CNR4217201407"/>
        <s v="CNR4137772365"/>
        <s v="CNR2581686173"/>
        <s v="CNR1922502034"/>
        <s v="CNR5450317868"/>
        <s v="CNR5770786079"/>
        <s v="CNR7934238603"/>
        <s v="CNR2039801375"/>
        <s v="CNR2067280838"/>
        <s v="CNR7501040110"/>
        <s v="CNR3285574125"/>
        <s v="CNR4294270524"/>
        <s v="CNR3619153105"/>
        <s v="CNR3698854788"/>
        <s v="CNR3137627037"/>
        <s v="CNR2153992964"/>
        <s v="CNR2533551400"/>
        <s v="CNR8035943927"/>
        <s v="CNR9073694461"/>
        <s v="CNR3486407805"/>
        <s v="CNR1464043523"/>
        <s v="CNR4522949363"/>
        <s v="CNR7314420845"/>
        <s v="CNR8491017387"/>
        <s v="CNR3893872449"/>
        <s v="CNR1536037276"/>
        <s v="CNR4053249206"/>
        <s v="CNR5388750074"/>
        <s v="CNR4641091128"/>
        <s v="CNR2792378181"/>
        <s v="CNR4283308027"/>
        <s v="CNR5942157660"/>
        <s v="CNR9691624021"/>
        <s v="CNR8581901674"/>
        <s v="CNR5367723763"/>
        <s v="CNR8443943915"/>
        <s v="CNR8177375760"/>
        <s v="CNR7666947270"/>
        <s v="CNR8064909284"/>
        <s v="CNR9717196743"/>
        <s v="CNR4212340591"/>
        <s v="CNR9395636827"/>
        <s v="CNR8939000707"/>
        <s v="CNR8660596943"/>
        <s v="CNR1944177229"/>
        <s v="CNR9780251157"/>
        <s v="CNR2562478197"/>
        <s v="CNR6853073192"/>
        <s v="CNR5903430746"/>
        <s v="CNR6163637641"/>
        <s v="CNR9634444942"/>
        <s v="CNR9002692469"/>
        <s v="CNR5182593123"/>
        <s v="CNR9828269104"/>
        <s v="CNR9960084467"/>
        <s v="CNR3418611535"/>
        <s v="CNR8107013470"/>
        <s v="CNR4549910298"/>
        <s v="CNR9687097280"/>
        <s v="CNR1401986444"/>
        <s v="CNR8420705340"/>
        <s v="CNR7705919863"/>
        <s v="CNR5661481092"/>
        <s v="CNR1333092540"/>
        <s v="CNR9674716671"/>
        <s v="CNR1654487371"/>
        <s v="CNR8489211002"/>
        <s v="CNR9247306148"/>
        <s v="CNR1304447273"/>
        <s v="CNR7398090011"/>
        <s v="CNR6260137101"/>
        <s v="CNR6958333632"/>
        <s v="CNR4039109417"/>
        <s v="CNR2308302441"/>
        <s v="CNR8729508048"/>
        <s v="CNR7602699882"/>
        <s v="CNR7584298597"/>
        <s v="CNR8694235004"/>
        <s v="CNR2337553957"/>
        <s v="CNR9335823186"/>
        <s v="CNR2206395317"/>
        <s v="CNR9889925348"/>
        <s v="CNR2011477046"/>
        <s v="CNR6789251026"/>
        <s v="CNR1885607772"/>
        <s v="CNR6444694701"/>
        <s v="CNR6598864183"/>
        <s v="CNR9943417420"/>
        <s v="CNR2984149885"/>
        <s v="CNR1371365858"/>
        <s v="CNR4514934379"/>
        <s v="CNR2586549700"/>
        <s v="CNR3034195119"/>
        <s v="CNR8175467641"/>
        <s v="CNR2633603215"/>
        <s v="CNR1556769134"/>
        <s v="CNR2692338475"/>
        <s v="CNR3681679047"/>
        <s v="CNR1836306341"/>
        <s v="CNR4151012195"/>
        <s v="CNR3876088989"/>
        <s v="CNR1902116433"/>
        <s v="CNR4058275302"/>
        <s v="CNR5886935836"/>
        <s v="CNR6124456738"/>
        <s v="CNR8035099043"/>
        <s v="CNR9347076660"/>
        <s v="CNR7296398438"/>
        <s v="CNR8849807604"/>
        <s v="CNR9478092437"/>
        <s v="CNR7226140379"/>
        <s v="CNR4114459682"/>
        <s v="CNR7035291123"/>
        <s v="CNR7390479668"/>
        <s v="CNR3635176280"/>
        <s v="CNR3097767280"/>
        <s v="CNR4573401914"/>
        <s v="CNR2455254780"/>
        <s v="CNR9935403451"/>
        <s v="CNR5848536377"/>
        <s v="CNR4604990358"/>
        <s v="CNR1254066685"/>
        <s v="CNR6241445248"/>
        <s v="CNR7481174267"/>
        <s v="CNR6861014425"/>
        <s v="CNR8070251428"/>
        <s v="CNR9979594470"/>
        <s v="CNR1169993110"/>
        <s v="CNR3650051766"/>
        <s v="CNR3525049685"/>
        <s v="CNR2189084975"/>
        <s v="CNR9878780201"/>
        <s v="CNR8235379401"/>
        <s v="CNR4495842244"/>
        <s v="CNR9245334002"/>
        <s v="CNR2038287460"/>
        <s v="CNR6281521281"/>
        <s v="CNR7595181235"/>
        <s v="CNR9015464516"/>
        <s v="CNR5660765068"/>
        <s v="CNR9071444959"/>
        <s v="CNR1155339035"/>
        <s v="CNR9574159661"/>
        <s v="CNR1725313930"/>
        <s v="CNR2848074473"/>
        <s v="CNR5055905236"/>
        <s v="CNR2881653841"/>
        <s v="CNR3330233788"/>
        <s v="CNR3692572385"/>
        <s v="CNR3325844356"/>
        <s v="CNR8810881324"/>
        <s v="CNR1237366610"/>
        <s v="CNR7146828433"/>
        <s v="CNR1115250454"/>
        <s v="CNR5691376762"/>
        <s v="CNR4943529522"/>
        <s v="CNR3426282546"/>
        <s v="CNR7850385421"/>
        <s v="CNR9867116105"/>
        <s v="CNR6456859845"/>
        <s v="CNR5331552826"/>
        <s v="CNR2812675093"/>
        <s v="CNR1449805367"/>
        <s v="CNR5517831614"/>
        <s v="CNR8575630787"/>
        <s v="CNR8775962069"/>
        <s v="CNR4463143944"/>
        <s v="CNR1882097895"/>
        <s v="CNR7197779278"/>
        <s v="CNR5740388446"/>
        <s v="CNR8703926725"/>
        <s v="CNR2107893166"/>
        <s v="CNR1193513218"/>
        <s v="CNR5070431889"/>
        <s v="CNR1965783801"/>
        <s v="CNR4466878614"/>
        <s v="CNR5151722990"/>
        <s v="CNR1322779668"/>
        <s v="CNR7868645901"/>
        <s v="CNR5205759032"/>
        <s v="CNR2697150892"/>
        <s v="CNR6385327377"/>
        <s v="CNR4417503622"/>
        <s v="CNR2506399202"/>
        <s v="CNR8269075721"/>
        <s v="CNR3279944278"/>
        <s v="CNR2330424149"/>
        <s v="CNR4987996858"/>
        <s v="CNR2730865399"/>
        <s v="CNR6420087971"/>
        <s v="CNR5261515929"/>
        <s v="CNR6663906514"/>
        <s v="CNR9108537208"/>
        <s v="CNR1065069213"/>
        <s v="CNR6916033215"/>
        <s v="CNR6303030752"/>
        <s v="CNR2828761718"/>
        <s v="CNR7063783305"/>
        <s v="CNR5726962997"/>
        <s v="CNR9422299880"/>
        <s v="CNR4246407827"/>
        <s v="CNR5169215092"/>
        <s v="CNR4055771046"/>
        <s v="CNR4719190270"/>
        <s v="CNR8054243023"/>
        <s v="CNR9800806986"/>
        <s v="CNR4057865087"/>
        <s v="CNR2547175778"/>
        <s v="CNR9966588849"/>
        <s v="CNR3420086319"/>
        <s v="CNR3904178530"/>
        <s v="CNR6827569951"/>
        <s v="CNR4900858491"/>
        <s v="CNR1355453120"/>
        <s v="CNR8113905754"/>
        <s v="CNR5270709093"/>
        <s v="CNR5502838146"/>
        <s v="CNR9627718535"/>
        <s v="CNR2097855322"/>
        <s v="CNR3410548079"/>
        <s v="CNR8606677580"/>
        <s v="CNR3396090939"/>
        <s v="CNR2162516214"/>
        <s v="CNR7200457560"/>
        <s v="CNR2727642267"/>
        <s v="CNR9025500241"/>
        <s v="CNR9539496117"/>
        <s v="CNR8948774638"/>
        <s v="CNR3348522441"/>
        <s v="CNR7050879952"/>
        <s v="CNR4959156626"/>
        <s v="CNR5878218415"/>
        <s v="CNR1899329044"/>
        <s v="CNR9713867999"/>
        <s v="CNR5148893313"/>
        <s v="CNR6614685848"/>
        <s v="CNR6012009193"/>
        <s v="CNR5388876638"/>
        <s v="CNR1763526498"/>
        <s v="CNR6249927722"/>
        <s v="CNR6100812127"/>
        <s v="CNR6587749305"/>
        <s v="CNR8437686908"/>
        <s v="CNR6367938799"/>
        <s v="CNR8433324168"/>
        <s v="CNR6195214252"/>
        <s v="CNR4685595911"/>
        <s v="CNR7159251047"/>
        <s v="CNR3205175122"/>
        <s v="CNR9723309913"/>
        <s v="CNR8129034093"/>
        <s v="CNR8650311520"/>
        <s v="CNR6150799017"/>
        <s v="CNR7777595881"/>
        <s v="CNR3405289088"/>
        <s v="CNR7735954041"/>
        <s v="CNR2068703957"/>
        <s v="CNR7430044141"/>
        <s v="CNR4336334405"/>
        <s v="CNR6552674212"/>
        <s v="CNR4854147148"/>
        <s v="CNR2529135481"/>
        <s v="CNR9077607602"/>
        <s v="CNR4550503593"/>
        <s v="CNR4502765058"/>
        <s v="CNR4263209442"/>
        <s v="CNR7848911125"/>
        <s v="CNR1688276101"/>
        <s v="CNR3615955338"/>
        <s v="CNR8227583158"/>
        <s v="CNR6767586260"/>
        <s v="CNR6654822626"/>
        <s v="CNR8873907846"/>
        <s v="CNR2202071070"/>
        <s v="CNR6499581338"/>
        <s v="CNR1836384881"/>
        <s v="CNR5611560551"/>
        <s v="CNR9036401750"/>
        <s v="CNR8138439242"/>
        <s v="CNR6817498890"/>
        <s v="CNR9203155903"/>
        <s v="CNR7508225889"/>
        <s v="CNR6225107323"/>
        <s v="CNR9713374459"/>
        <s v="CNR8564119516"/>
        <s v="CNR9154484815"/>
        <s v="CNR5433466122"/>
        <s v="CNR8897400370"/>
        <s v="CNR8241445305"/>
        <s v="CNR5789268143"/>
        <s v="CNR2645230480"/>
        <s v="CNR7464627337"/>
        <s v="CNR8030558684"/>
        <s v="CNR3699540042"/>
        <s v="CNR6807185705"/>
        <s v="CNR5040232092"/>
        <s v="CNR9416701749"/>
        <s v="CNR4423033144"/>
        <s v="CNR5210982261"/>
        <s v="CNR3674660975"/>
        <s v="CNR1351614110"/>
        <s v="CNR7554425940"/>
        <s v="CNR7097901799"/>
        <s v="CNR4999456607"/>
        <s v="CNR3380225447"/>
        <s v="CNR1312376396"/>
        <s v="CNR7442771081"/>
        <s v="CNR2127642148"/>
        <s v="CNR4783490100"/>
        <s v="CNR5348071997"/>
        <s v="CNR6005104934"/>
        <s v="CNR7504426402"/>
        <s v="CNR2571340835"/>
        <s v="CNR6772345365"/>
        <s v="CNR6278759694"/>
        <s v="CNR5603094453"/>
        <s v="CNR9756219179"/>
        <s v="CNR7980607485"/>
        <s v="CNR4962404529"/>
        <s v="CNR4561238672"/>
        <s v="CNR5533311280"/>
        <s v="CNR4210402958"/>
        <s v="CNR8915904061"/>
        <s v="CNR8892883482"/>
        <s v="CNR2832064650"/>
        <s v="CNR1102188808"/>
        <s v="CNR7233986812"/>
        <s v="CNR5790723559"/>
        <s v="CNR5860207931"/>
        <s v="CNR3804085213"/>
        <s v="CNR4391144703"/>
        <s v="CNR3013055049"/>
        <s v="CNR2093570195"/>
        <s v="CNR8387074931"/>
        <s v="CNR7494521952"/>
        <s v="CNR3816768011"/>
        <s v="CNR5850125899"/>
        <s v="CNR4611226476"/>
        <s v="CNR3222114143"/>
        <s v="CNR7966906121"/>
        <s v="CNR8598696667"/>
        <s v="CNR3581955614"/>
        <s v="CNR2611016248"/>
        <s v="CNR7418947721"/>
        <s v="CNR8665684094"/>
        <s v="CNR6281850415"/>
        <s v="CNR3746501228"/>
        <s v="CNR8692823513"/>
        <s v="CNR8242794224"/>
        <s v="CNR3591885190"/>
        <s v="CNR9969300653"/>
        <s v="CNR3773499639"/>
        <s v="CNR3701288603"/>
        <s v="CNR6729424952"/>
        <s v="CNR9969367469"/>
        <s v="CNR3858709343"/>
        <s v="CNR2389557024"/>
        <s v="CNR4887195720"/>
        <s v="CNR1579968651"/>
        <s v="CNR7930630317"/>
        <s v="CNR6535563278"/>
        <s v="CNR1882248538"/>
        <s v="CNR7927410521"/>
        <s v="CNR2760672987"/>
        <s v="CNR8205874991"/>
        <s v="CNR5847197611"/>
        <s v="CNR5799142950"/>
        <s v="CNR1426494510"/>
        <s v="CNR4282349650"/>
        <s v="CNR8737075721"/>
        <s v="CNR9177896270"/>
        <s v="CNR2710068989"/>
        <s v="CNR1266356227"/>
        <s v="CNR2370870620"/>
        <s v="CNR2988049468"/>
        <s v="CNR9179647331"/>
        <s v="CNR5231417704"/>
        <s v="CNR9977030746"/>
        <s v="CNR9602746304"/>
        <s v="CNR9968921844"/>
        <s v="CNR7921232607"/>
        <s v="CNR3114523718"/>
        <s v="CNR2144209286"/>
        <s v="CNR3147388036"/>
        <s v="CNR3314901594"/>
        <s v="CNR8862158681"/>
        <s v="CNR6154339454"/>
        <s v="CNR8848137213"/>
        <s v="CNR8353705980"/>
        <s v="CNR4439943733"/>
        <s v="CNR4893230139"/>
        <s v="CNR4597198595"/>
        <s v="CNR8651582665"/>
        <s v="CNR3274015026"/>
        <s v="CNR8930720222"/>
        <s v="CNR4264294788"/>
        <s v="CNR6528774997"/>
        <s v="CNR9977443910"/>
        <s v="CNR5722679342"/>
        <s v="CNR5316785749"/>
        <s v="CNR8842626913"/>
        <s v="CNR8822104276"/>
        <s v="CNR9978500277"/>
        <s v="CNR4544775526"/>
        <s v="CNR3180653974"/>
        <s v="CNR4570145728"/>
        <s v="CNR8458578886"/>
        <s v="CNR3683871658"/>
        <s v="CNR3532892188"/>
        <s v="CNR3857246731"/>
        <s v="CNR8261111096"/>
        <s v="CNR1018540960"/>
        <s v="CNR5469614939"/>
        <s v="CNR3530461377"/>
        <s v="CNR8284328032"/>
        <s v="CNR2660415971"/>
        <s v="CNR9954032676"/>
        <s v="CNR5099983426"/>
        <s v="CNR7936069626"/>
        <s v="CNR8028733452"/>
        <s v="CNR4037722003"/>
        <s v="CNR9654697029"/>
        <s v="CNR8575957486"/>
        <s v="CNR5310377509"/>
        <s v="CNR8298786853"/>
        <s v="CNR6883092556"/>
        <s v="CNR3325395778"/>
        <s v="CNR7381704678"/>
        <s v="CNR5057617027"/>
        <s v="CNR3033485351"/>
        <s v="CNR2068058437"/>
        <s v="CNR2196398421"/>
        <s v="CNR9031868522"/>
        <s v="CNR6237224631"/>
        <s v="CNR6799165772"/>
        <s v="CNR1604781537"/>
        <s v="CNR9692116078"/>
        <s v="CNR3778237989"/>
        <s v="CNR1386937801"/>
        <s v="CNR1248863890"/>
        <s v="CNR1508839339"/>
        <s v="CNR4219300710"/>
        <s v="CNR9302684307"/>
        <s v="CNR4764440791"/>
        <s v="CNR7722127185"/>
        <s v="CNR2781415945"/>
        <s v="CNR1510488213"/>
        <s v="CNR1787693172"/>
        <s v="CNR9200768805"/>
        <s v="CNR4664578108"/>
        <s v="CNR8422975032"/>
        <s v="CNR3146439732"/>
        <s v="CNR8833200556"/>
        <s v="CNR6545680184"/>
        <s v="CNR8750864872"/>
        <s v="CNR8218272496"/>
        <s v="CNR4134597724"/>
        <s v="CNR3711138481"/>
        <s v="CNR6349945948"/>
        <s v="CNR7785331768"/>
        <s v="CNR5715830495"/>
        <s v="CNR3889334557"/>
        <s v="CNR1174945364"/>
        <s v="CNR6710282325"/>
        <s v="CNR9706157721"/>
        <s v="CNR8873075377"/>
        <s v="CNR9053591219"/>
        <s v="CNR8408533433"/>
        <s v="CNR8218682473"/>
        <s v="CNR3730746777"/>
        <s v="CNR4524698795"/>
        <s v="CNR6804047052"/>
        <s v="CNR1143704516"/>
        <s v="CNR7171216861"/>
        <s v="CNR7755381954"/>
        <s v="CNR3747776364"/>
        <s v="CNR3112281872"/>
        <s v="CNR6913706490"/>
        <s v="CNR8113488057"/>
        <s v="CNR9579994999"/>
        <s v="CNR2394333342"/>
        <s v="CNR5108701995"/>
        <s v="CNR1345353470"/>
        <s v="CNR8400311907"/>
        <s v="CNR9002734575"/>
        <s v="CNR4224907519"/>
        <s v="CNR7686155139"/>
        <s v="CNR6894021467"/>
        <s v="CNR1532529186"/>
        <s v="CNR7488417260"/>
        <s v="CNR6838500170"/>
        <s v="CNR4829089250"/>
        <s v="CNR2583247359"/>
        <s v="CNR9832027041"/>
        <s v="CNR9275758844"/>
        <s v="CNR4739925800"/>
        <s v="CNR9585906792"/>
        <s v="CNR7113875004"/>
        <s v="CNR7707129727"/>
        <s v="CNR5436198857"/>
        <s v="CNR7493692164"/>
        <s v="CNR9590616803"/>
        <s v="CNR5384720450"/>
        <s v="CNR6629783201"/>
        <s v="CNR9037307695"/>
        <s v="CNR2051129238"/>
        <s v="CNR7616248770"/>
        <s v="CNR7771189315"/>
        <s v="CNR6845509099"/>
        <s v="CNR4705589743"/>
        <s v="CNR7245877266"/>
        <s v="CNR3758348832"/>
        <s v="CNR4181203916"/>
        <s v="CNR9686502256"/>
        <s v="CNR3207057513"/>
        <s v="CNR4447981131"/>
        <s v="CNR6774863872"/>
        <s v="CNR9620460954"/>
        <s v="CNR7994859094"/>
        <s v="CNR3214086768"/>
        <s v="CNR1710255831"/>
        <s v="CNR9835302828"/>
        <s v="CNR9006926416"/>
        <s v="CNR5867263344"/>
        <s v="CNR1273100295"/>
        <s v="CNR9340306924"/>
        <s v="CNR7796948554"/>
        <s v="CNR5951739147"/>
        <s v="CNR6127009873"/>
        <s v="CNR8990317601"/>
        <s v="CNR6044211758"/>
        <s v="CNR1309573259"/>
        <s v="CNR1453164066"/>
        <s v="CNR2473010468"/>
        <s v="CNR1290329009"/>
        <s v="CNR1117025224"/>
        <s v="CNR3988170031"/>
        <s v="CNR9420871934"/>
        <s v="CNR5350190823"/>
        <s v="CNR8401560158"/>
        <s v="CNR5606430664"/>
        <s v="CNR3245557478"/>
        <s v="CNR7013636616"/>
        <s v="CNR9740839439"/>
        <s v="CNR3389422181"/>
        <s v="CNR8383357993"/>
        <s v="CNR8601890001"/>
        <s v="CNR2455979657"/>
        <s v="CNR4688695898"/>
        <s v="CNR7572200486"/>
        <s v="CNR9682064141"/>
        <s v="CNR9393866137"/>
        <s v="CNR7091086407"/>
        <s v="CNR8784426246"/>
        <s v="CNR9911439367"/>
        <s v="CNR9209285909"/>
        <s v="CNR6710021294"/>
        <s v="CNR6748080046"/>
        <s v="CNR8470202011"/>
        <s v="CNR1829895167"/>
        <s v="CNR8109487458"/>
        <s v="CNR9850007390"/>
        <s v="CNR7298947963"/>
        <s v="CNR6161817860"/>
        <s v="CNR5804487194"/>
        <s v="CNR9336873759"/>
        <s v="CNR1771159837"/>
        <s v="CNR2178332763"/>
        <s v="CNR1092226655"/>
        <s v="CNR1441812234"/>
        <s v="CNR5767627632"/>
        <s v="CNR5911900960"/>
        <s v="CNR5855368071"/>
        <s v="CNR5879497438"/>
        <s v="CNR1640327196"/>
        <s v="CNR1379378362"/>
        <s v="CNR4940200413"/>
        <s v="CNR8066303062"/>
        <s v="CNR1482653552"/>
        <s v="CNR9562893690"/>
        <s v="CNR1600913810"/>
        <s v="CNR8970077580"/>
        <s v="CNR3830242127"/>
        <s v="CNR1695559829"/>
        <s v="CNR8377582465"/>
        <s v="CNR6803133541"/>
        <s v="CNR7853498237"/>
        <s v="CNR2400110304"/>
        <s v="CNR3735968927"/>
        <s v="CNR6006343254"/>
        <s v="CNR2667885802"/>
        <s v="CNR7794232248"/>
        <s v="CNR2915717530"/>
        <s v="CNR1540044841"/>
        <s v="CNR4025275263"/>
        <s v="CNR9804916430"/>
        <s v="CNR7481782128"/>
        <s v="CNR5044690430"/>
        <s v="CNR1963482431"/>
        <s v="CNR5087658925"/>
        <s v="CNR8881171058"/>
        <s v="CNR5953472048"/>
        <s v="CNR8723076321"/>
        <s v="CNR9588533042"/>
        <s v="CNR3455090935"/>
        <s v="CNR1110240614"/>
        <s v="CNR4095627860"/>
        <s v="CNR5634626584"/>
        <s v="CNR8406229628"/>
        <s v="CNR3984841331"/>
        <s v="CNR1142208652"/>
        <s v="CNR7282130626"/>
        <s v="CNR4661935635"/>
        <s v="CNR6976267778"/>
        <s v="CNR9224723972"/>
        <s v="CNR5121909476"/>
        <s v="CNR8634642799"/>
        <s v="CNR1506664509"/>
        <s v="CNR1958607123"/>
        <s v="CNR9800371696"/>
        <s v="CNR1036960141"/>
        <s v="CNR9111641870"/>
        <s v="CNR7653641916"/>
        <s v="CNR2337981554"/>
        <s v="CNR5605937993"/>
        <s v="CNR4741652889"/>
        <s v="CNR9583026954"/>
        <s v="CNR3826119880"/>
        <s v="CNR4717166818"/>
        <s v="CNR8920678128"/>
        <s v="CNR5626393104"/>
        <s v="CNR4056789536"/>
        <s v="CNR4525175593"/>
        <s v="CNR1069416265"/>
        <s v="CNR2026060284"/>
        <s v="CNR9383967287"/>
        <s v="CNR2493002635"/>
        <s v="CNR8591859255"/>
        <s v="CNR5536460787"/>
        <s v="CNR8617244113"/>
        <s v="CNR4486565882"/>
        <s v="CNR7206287570"/>
        <s v="CNR9959496032"/>
        <s v="CNR4781439935"/>
        <s v="CNR7978059009"/>
        <s v="CNR1870862290"/>
        <s v="CNR4434370091"/>
        <s v="CNR6429308487"/>
        <s v="CNR7872089254"/>
        <s v="CNR6502010960"/>
        <s v="CNR5094369512"/>
        <s v="CNR5760304203"/>
        <s v="CNR4387778596"/>
        <s v="CNR4912261600"/>
        <s v="CNR3971290438"/>
        <s v="CNR1675912241"/>
        <s v="CNR8688543753"/>
        <s v="CNR2740356611"/>
        <s v="CNR9394254058"/>
        <s v="CNR8887142341"/>
        <s v="CNR1466104525"/>
        <s v="CNR3384199228"/>
        <s v="CNR8679062099"/>
        <s v="CNR9091102298"/>
        <s v="CNR3341667752"/>
        <s v="CNR4111112821"/>
        <s v="CNR8995679858"/>
        <s v="CNR6117169227"/>
        <s v="CNR1286680901"/>
        <s v="CNR7032169351"/>
        <s v="CNR9930462203"/>
        <s v="CNR9670082934"/>
        <s v="CNR8844366389"/>
        <s v="CNR8115695312"/>
        <s v="CNR8354842912"/>
        <s v="CNR9340988842"/>
        <s v="CNR7891274446"/>
        <s v="CNR7447347382"/>
        <s v="CNR2154708341"/>
        <s v="CNR7957351258"/>
        <s v="CNR4819666472"/>
        <s v="CNR7442749638"/>
        <s v="CNR1420857288"/>
        <s v="CNR8117078257"/>
        <s v="CNR4298649783"/>
        <s v="CNR6605456182"/>
        <s v="CNR7819587525"/>
        <s v="CNR2387249510"/>
        <s v="CNR1553879726"/>
        <s v="CNR8114732080"/>
        <s v="CNR5366063097"/>
        <s v="CNR2556697483"/>
        <s v="CNR6410411656"/>
        <s v="CNR5195836125"/>
        <s v="CNR8924247097"/>
        <s v="CNR4754032527"/>
        <s v="CNR6167922743"/>
        <s v="CNR1564184171"/>
        <s v="CNR5498715076"/>
        <s v="CNR9859173170"/>
        <s v="CNR2500827815"/>
        <s v="CNR2934187163"/>
        <s v="CNR3567452902"/>
        <s v="CNR6358335233"/>
        <s v="CNR8106047114"/>
        <s v="CNR8302505342"/>
        <s v="CNR1837968167"/>
        <s v="CNR8115249957"/>
        <s v="CNR3687592090"/>
        <s v="CNR7464999416"/>
        <s v="CNR6170269783"/>
        <s v="CNR1210259962"/>
        <s v="CNR9065124394"/>
        <s v="CNR8431247127"/>
        <s v="CNR9017545169"/>
        <s v="CNR7649759603"/>
        <s v="CNR8453475040"/>
        <s v="CNR8680151364"/>
        <s v="CNR6493283443"/>
        <s v="CNR4114807484"/>
        <s v="CNR4458573384"/>
        <s v="CNR3944833442"/>
        <s v="CNR4927985663"/>
        <s v="CNR9277453077"/>
        <s v="CNR5790694121"/>
        <s v="CNR1174154070"/>
        <s v="CNR3837135013"/>
        <s v="CNR2150081127"/>
        <s v="CNR4547189487"/>
        <s v="CNR3199305778"/>
        <s v="CNR9724423092"/>
        <s v="CNR7815590288"/>
        <s v="CNR4184712774"/>
        <s v="CNR3541864570"/>
        <s v="CNR1763514276"/>
        <s v="CNR8052658720"/>
        <s v="CNR2741023114"/>
        <s v="CNR2532015750"/>
        <s v="CNR9884485137"/>
        <s v="CNR7620803070"/>
        <s v="CNR6765298424"/>
        <s v="CNR6848964840"/>
        <s v="CNR1253708519"/>
        <s v="CNR9497766930"/>
        <s v="CNR4167840934"/>
        <s v="CNR7273704150"/>
        <s v="CNR9565549997"/>
        <s v="CNR1808198593"/>
        <s v="CNR4466041303"/>
        <s v="CNR5628049702"/>
        <s v="CNR5765623572"/>
        <s v="CNR5258930512"/>
        <s v="CNR9403321669"/>
        <s v="CNR8385991039"/>
        <s v="CNR4887397389"/>
        <s v="CNR6880508722"/>
        <s v="CNR9585727832"/>
        <s v="CNR2287693065"/>
        <s v="CNR2575093006"/>
        <s v="CNR1129817167"/>
        <s v="CNR8338093130"/>
        <s v="CNR8353125531"/>
        <s v="CNR5683803279"/>
        <s v="CNR9736033077"/>
        <s v="CNR1681435709"/>
        <s v="CNR3717609633"/>
        <s v="CNR4738087095"/>
        <s v="CNR7574388239"/>
        <s v="CNR8767836634"/>
        <s v="CNR5710408659"/>
        <s v="CNR7617030498"/>
        <s v="CNR6449159708"/>
        <s v="CNR9309001603"/>
        <s v="CNR3441457949"/>
        <s v="CNR5049010865"/>
        <s v="CNR3003119519"/>
        <s v="CNR8183782441"/>
        <s v="CNR3626949410"/>
        <s v="CNR5665121823"/>
        <s v="CNR8285902275"/>
        <s v="CNR4948635458"/>
        <s v="CNR9801325391"/>
        <s v="CNR8636677874"/>
        <s v="CNR4976152729"/>
        <s v="CNR9885147165"/>
        <s v="CNR6577299003"/>
        <s v="CNR2367206031"/>
        <s v="CNR3250988430"/>
        <s v="CNR2935001134"/>
        <s v="CNR6059139384"/>
        <s v="CNR4897034325"/>
        <s v="CNR7907888448"/>
        <s v="CNR9212555938"/>
        <s v="CNR7240132124"/>
        <s v="CNR9965501393"/>
        <s v="CNR6858855702"/>
        <s v="CNR6665610981"/>
        <s v="CNR8220347771"/>
        <s v="CNR3257817598"/>
        <s v="CNR5500604193"/>
        <s v="CNR5346440139"/>
        <s v="CNR8939856247"/>
        <s v="CNR7331739353"/>
        <s v="CNR5925942115"/>
        <s v="CNR3271183711"/>
        <s v="CNR7670242065"/>
        <s v="CNR6549900279"/>
        <s v="CNR7167930957"/>
        <s v="CNR1610185364"/>
        <s v="CNR7085077397"/>
        <s v="CNR5766165230"/>
        <s v="CNR8344652709"/>
        <s v="CNR3918875501"/>
        <s v="CNR9893777288"/>
        <s v="CNR7889214357"/>
        <s v="CNR7601474096"/>
        <s v="CNR9931785641"/>
        <s v="CNR4076277881"/>
        <s v="CNR3168657343"/>
        <s v="CNR1830075664"/>
        <s v="CNR4909635486"/>
        <s v="CNR1366811758"/>
        <s v="CNR2628531694"/>
        <s v="CNR7957581223"/>
        <s v="CNR1688236496"/>
        <s v="CNR6052991085"/>
        <s v="CNR8202928821"/>
        <s v="CNR5279405202"/>
        <s v="CNR7384655124"/>
        <s v="CNR6512965573"/>
        <s v="CNR6527990200"/>
        <s v="CNR6038410601"/>
        <s v="CNR8270877668"/>
        <s v="CNR1470559186"/>
        <s v="CNR7499765448"/>
        <s v="CNR7567636895"/>
        <s v="CNR1114194100"/>
        <s v="CNR1687428860"/>
        <s v="CNR9078341131"/>
        <s v="CNR4896676224"/>
        <s v="CNR2029189810"/>
        <s v="CNR2257885938"/>
        <s v="CNR3954617780"/>
        <s v="CNR8243888743"/>
        <s v="CNR4665747964"/>
        <s v="CNR9170611815"/>
        <s v="CNR2050593747"/>
        <s v="CNR8892829000"/>
        <s v="CNR3438445968"/>
        <s v="CNR1746065834"/>
        <s v="CNR2018571489"/>
        <s v="CNR3547999192"/>
        <s v="CNR4694600250"/>
        <s v="CNR5755220871"/>
        <s v="CNR7412528990"/>
        <s v="CNR8738953328"/>
        <s v="CNR1552858502"/>
        <s v="CNR4086451317"/>
        <s v="CNR2558145364"/>
        <s v="CNR5847552210"/>
        <s v="CNR9023596323"/>
        <s v="CNR6496506211"/>
        <s v="CNR1622215392"/>
        <s v="CNR5141350740"/>
        <s v="CNR5320463986"/>
        <s v="CNR4910456445"/>
        <s v="CNR4639506929"/>
        <s v="CNR4208954265"/>
        <s v="CNR2026308597"/>
        <s v="CNR6626605510"/>
        <s v="CNR5846159189"/>
        <s v="CNR6345340299"/>
        <s v="CNR5751422858"/>
        <s v="CNR5710255482"/>
        <s v="CNR4160360192"/>
        <s v="CNR7434031099"/>
        <s v="CNR7329339674"/>
        <s v="CNR7841582655"/>
        <s v="CNR3016316731"/>
        <s v="CNR7092647457"/>
        <s v="CNR3230844265"/>
        <s v="CNR8576480490"/>
        <s v="CNR5480410699"/>
        <s v="CNR7949046744"/>
        <s v="CNR9816365976"/>
        <s v="CNR2785327881"/>
        <s v="CNR3110934113"/>
        <s v="CNR4269880375"/>
        <s v="CNR2528664994"/>
        <s v="CNR7914675798"/>
        <s v="CNR9428831273"/>
        <s v="CNR5595828066"/>
        <s v="CNR2973678734"/>
        <s v="CNR8398763844"/>
        <s v="CNR4641761559"/>
        <s v="CNR8076522933"/>
        <s v="CNR6425771182"/>
        <s v="CNR5112765384"/>
        <s v="CNR8028962439"/>
        <s v="CNR6155199683"/>
        <s v="CNR2102699482"/>
        <s v="CNR7638907150"/>
        <s v="CNR5199169213"/>
        <s v="CNR4792991373"/>
        <s v="CNR9701390195"/>
        <s v="CNR8782752672"/>
        <s v="CNR2750693923"/>
        <s v="CNR2345875216"/>
        <s v="CNR5945016797"/>
        <s v="CNR6460283703"/>
        <s v="CNR8726425567"/>
        <s v="CNR1265458088"/>
        <s v="CNR2240211553"/>
        <s v="CNR6918008166"/>
        <s v="CNR7095680851"/>
        <s v="CNR8517524749"/>
        <s v="CNR6185626120"/>
        <s v="CNR3840217004"/>
        <s v="CNR4412413379"/>
        <s v="CNR3443311969"/>
        <s v="CNR1660435307"/>
        <s v="CNR3486347540"/>
        <s v="CNR6300925024"/>
        <s v="CNR1984201155"/>
        <s v="CNR9522329770"/>
        <s v="CNR9351905094"/>
        <s v="CNR3610201517"/>
        <s v="CNR4120460746"/>
        <s v="CNR7299394384"/>
        <s v="CNR7350890638"/>
        <s v="CNR6523649424"/>
        <s v="CNR1751794205"/>
        <s v="CNR4630782091"/>
        <s v="CNR1495326483"/>
        <s v="CNR4399677851"/>
        <s v="CNR1190140389"/>
        <s v="CNR8763570292"/>
        <s v="CNR5946658081"/>
        <s v="CNR9310256214"/>
        <s v="CNR3690142614"/>
        <s v="CNR3117401754"/>
        <s v="CNR5435379552"/>
        <s v="CNR4638671432"/>
        <s v="CNR1653553580"/>
        <s v="CNR3447001785"/>
        <s v="CNR7242354127"/>
        <s v="CNR3328677342"/>
        <s v="CNR5897279723"/>
        <s v="CNR9292175852"/>
        <s v="CNR1369965383"/>
        <s v="CNR2557093871"/>
        <s v="CNR5073574391"/>
        <s v="CNR7192769696"/>
        <s v="CNR3913655221"/>
        <s v="CNR3978502565"/>
        <s v="CNR3457736234"/>
        <s v="CNR4912697418"/>
        <s v="CNR6799214442"/>
        <s v="CNR1556099829"/>
        <s v="CNR1395045298"/>
        <s v="CNR1606950915"/>
        <s v="CNR5957717395"/>
        <s v="CNR3309364239"/>
        <s v="CNR5791906239"/>
        <s v="CNR3686473403"/>
        <s v="CNR7435492047"/>
        <s v="CNR6713745638"/>
        <s v="CNR8904678407"/>
        <s v="CNR7038475416"/>
        <s v="CNR3982739328"/>
        <s v="CNR5713566367"/>
        <s v="CNR7951186214"/>
        <s v="CNR8249459405"/>
        <s v="CNR5446132782"/>
        <s v="CNR2926574529"/>
        <s v="CNR5028993712"/>
        <s v="CNR5739686281"/>
        <s v="CNR6932139937"/>
        <s v="CNR1973109042"/>
        <s v="CNR6032184459"/>
        <s v="CNR1216310758"/>
        <s v="CNR3096077690"/>
        <s v="CNR7818819059"/>
        <s v="CNR1386269703"/>
        <s v="CNR7916889850"/>
        <s v="CNR7943909920"/>
        <s v="CNR6378898916"/>
        <s v="CNR5831850993"/>
        <s v="CNR3275997494"/>
        <s v="CNR6156131920"/>
        <s v="CNR8856598322"/>
        <s v="CNR6880487189"/>
        <s v="CNR6714250655"/>
        <s v="CNR5474489000"/>
        <s v="CNR2935955254"/>
        <s v="CNR5494475552"/>
        <s v="CNR6509877490"/>
        <s v="CNR8785057992"/>
        <s v="CNR4953206946"/>
        <s v="CNR9728632549"/>
        <s v="CNR7264391033"/>
        <s v="CNR4148574358"/>
        <s v="CNR2420377096"/>
        <s v="CNR9487574382"/>
        <s v="CNR4823585200"/>
        <s v="CNR7108284393"/>
        <s v="CNR3751386428"/>
        <s v="CNR5782080849"/>
        <s v="CNR2870009847"/>
        <s v="CNR4910835113"/>
        <s v="CNR6011778234"/>
        <s v="CNR2636267874"/>
        <s v="CNR4561431834"/>
        <s v="CNR9001704328"/>
        <s v="CNR4998553988"/>
        <s v="CNR6572094964"/>
        <s v="CNR4360979718"/>
        <s v="CNR5162385807"/>
        <s v="CNR8342903127"/>
        <s v="CNR3141345795"/>
        <s v="CNR2298651690"/>
        <s v="CNR1363595115"/>
        <s v="CNR9905552309"/>
        <s v="CNR2762648974"/>
        <s v="CNR6667043360"/>
        <s v="CNR5961935318"/>
        <s v="CNR2011583782"/>
        <s v="CNR5299647421"/>
        <s v="CNR4366800368"/>
        <s v="CNR2597775241"/>
        <s v="CNR1466539041"/>
        <s v="CNR4185601703"/>
        <s v="CNR1412451958"/>
        <s v="CNR7467662803"/>
        <s v="CNR9099648870"/>
        <s v="CNR5300278729"/>
        <s v="CNR3832427369"/>
        <s v="CNR9205795886"/>
        <s v="CNR2357682213"/>
        <s v="CNR2907025387"/>
        <s v="CNR9262488753"/>
        <s v="CNR1024397056"/>
        <s v="CNR6838575861"/>
        <s v="CNR3422890563"/>
        <s v="CNR2090610382"/>
        <s v="CNR7633464540"/>
        <s v="CNR8242653223"/>
        <s v="CNR8903353921"/>
        <s v="CNR8032400569"/>
        <s v="CNR2337431979"/>
        <s v="CNR7073664797"/>
        <s v="CNR2723281612"/>
        <s v="CNR3819568203"/>
        <s v="CNR6684776304"/>
        <s v="CNR5328685040"/>
        <s v="CNR8021618570"/>
        <s v="CNR9652565989"/>
        <s v="CNR8932871238"/>
        <s v="CNR7220739635"/>
        <s v="CNR5668178827"/>
        <s v="CNR2405544850"/>
        <s v="CNR4773846940"/>
        <s v="CNR6268698276"/>
        <s v="CNR7694633338"/>
        <s v="CNR4828878598"/>
        <s v="CNR1122235998"/>
        <s v="CNR4913842326"/>
        <s v="CNR5052255779"/>
        <s v="CNR8070176484"/>
        <s v="CNR3715019784"/>
        <s v="CNR4872794707"/>
        <s v="CNR4487135940"/>
        <s v="CNR2636259044"/>
        <s v="CNR6069426290"/>
        <s v="CNR2958214040"/>
        <s v="CNR1321050675"/>
        <s v="CNR3927802232"/>
        <s v="CNR5469832108"/>
        <s v="CNR2570383976"/>
        <s v="CNR7706137836"/>
        <s v="CNR1213632037"/>
        <s v="CNR3204476399"/>
        <s v="CNR2242245226"/>
        <s v="CNR5132727000"/>
        <s v="CNR1197861661"/>
        <s v="CNR4821508703"/>
        <s v="CNR8032768660"/>
        <s v="CNR6034705488"/>
        <s v="CNR6494605282"/>
        <s v="CNR1566250165"/>
        <s v="CNR3305350619"/>
        <s v="CNR5385122319"/>
        <s v="CNR1491033047"/>
        <s v="CNR9296556097"/>
        <s v="CNR4523759386"/>
        <s v="CNR4945356230"/>
        <s v="CNR8840889707"/>
        <s v="CNR6579530550"/>
        <s v="CNR2543481388"/>
        <s v="CNR2665160727"/>
        <s v="CNR3770900308"/>
        <s v="CNR6974023063"/>
        <s v="CNR5788478566"/>
        <s v="CNR3453917811"/>
        <s v="CNR8398563706"/>
        <s v="CNR4687810913"/>
        <s v="CNR5623239134"/>
        <s v="CNR5587431657"/>
        <s v="CNR7155192014"/>
        <s v="CNR5779494697"/>
        <s v="CNR1120663310"/>
        <s v="CNR5756236469"/>
        <s v="CNR4942138439"/>
        <s v="CNR7372557239"/>
        <s v="CNR3935777051"/>
        <s v="CNR5295329685"/>
        <s v="CNR9557587103"/>
        <s v="CNR3259458553"/>
        <s v="CNR8427503929"/>
        <s v="CNR2940690626"/>
        <s v="CNR4044914378"/>
        <s v="CNR5455806667"/>
        <s v="CNR9464453195"/>
        <s v="CNR3479286083"/>
        <s v="CNR9964040687"/>
        <s v="CNR1637656367"/>
        <s v="CNR3844841886"/>
        <s v="CNR3958682952"/>
        <s v="CNR4897200439"/>
        <s v="CNR6553320293"/>
        <s v="CNR2169194094"/>
        <s v="CNR2204748700"/>
        <s v="CNR6175823274"/>
        <s v="CNR1928436783"/>
        <s v="CNR1397519095"/>
        <s v="CNR2618435273"/>
        <s v="CNR4047383268"/>
        <s v="CNR9022331379"/>
        <s v="CNR5391926445"/>
        <s v="CNR9098841237"/>
        <s v="CNR5645634926"/>
        <s v="CNR5399837916"/>
        <s v="CNR9774653160"/>
        <s v="CNR8286672165"/>
        <s v="CNR5764557333"/>
        <s v="CNR2941076628"/>
        <s v="CNR1892744785"/>
        <s v="CNR9780772729"/>
        <s v="CNR2896363998"/>
        <s v="CNR2233918311"/>
        <s v="CNR9289266113"/>
        <s v="CNR4519155063"/>
        <s v="CNR5722204975"/>
        <s v="CNR5072659936"/>
        <s v="CNR9339280288"/>
        <s v="CNR5755263522"/>
        <s v="CNR1357367695"/>
        <s v="CNR3427558760"/>
        <s v="CNR6050351455"/>
        <s v="CNR2508998417"/>
        <s v="CNR8587353756"/>
        <s v="CNR3843528558"/>
        <s v="CNR4679176720"/>
        <s v="CNR1423984672"/>
        <s v="CNR6514988913"/>
        <s v="CNR7327087569"/>
        <s v="CNR9873957073"/>
        <s v="CNR5996022727"/>
        <s v="CNR1928561159"/>
        <s v="CNR2615864605"/>
        <s v="CNR5644839321"/>
        <s v="CNR6031048815"/>
        <s v="CNR9579818619"/>
        <s v="CNR9087737937"/>
        <s v="CNR6933210543"/>
        <s v="CNR4077193704"/>
        <s v="CNR9049536551"/>
        <s v="CNR5402901717"/>
        <s v="CNR6355776212"/>
        <s v="CNR7299352785"/>
        <s v="CNR4958882741"/>
        <s v="CNR1839201920"/>
        <s v="CNR7777667340"/>
        <s v="CNR1582835222"/>
        <s v="CNR5847173269"/>
        <s v="CNR3449619173"/>
        <s v="CNR5155543284"/>
        <s v="CNR7035540135"/>
        <s v="CNR2916596350"/>
        <s v="CNR5960444862"/>
        <s v="CNR5652807343"/>
        <s v="CNR4310677585"/>
        <s v="CNR8504670442"/>
        <s v="CNR5663131118"/>
        <s v="CNR7593777711"/>
        <s v="CNR2514108478"/>
        <s v="CNR8551739037"/>
        <s v="CNR8433944868"/>
        <s v="CNR5795392318"/>
        <s v="CNR1017500253"/>
        <s v="CNR9292422770"/>
        <s v="CNR2820227185"/>
        <s v="CNR9558429393"/>
        <s v="CNR5868918954"/>
        <s v="CNR1182815052"/>
        <s v="CNR6149445307"/>
        <s v="CNR4797907080"/>
        <s v="CNR6058527442"/>
        <s v="CNR2903691655"/>
        <s v="CNR9869404130"/>
        <s v="CNR2300693603"/>
        <s v="CNR5995380257"/>
        <s v="CNR3973520176"/>
        <s v="CNR2816263802"/>
        <s v="CNR8245760446"/>
        <s v="CNR3978844405"/>
        <s v="CNR4836654108"/>
        <s v="CNR3194202793"/>
        <s v="CNR8532116352"/>
        <s v="CNR1412915482"/>
        <s v="CNR1911612195"/>
        <s v="CNR8126539764"/>
        <s v="CNR9331478322"/>
        <s v="CNR7170440397"/>
        <s v="CNR3337094825"/>
        <s v="CNR2270506065"/>
        <s v="CNR5507413402"/>
        <s v="CNR3365473382"/>
        <s v="CNR4399543301"/>
        <s v="CNR2454661241"/>
        <s v="CNR3610922744"/>
        <s v="CNR6906651562"/>
        <s v="CNR3188581846"/>
        <s v="CNR3998779507"/>
        <s v="CNR4005908786"/>
        <s v="CNR6019031806"/>
        <s v="CNR1308581915"/>
        <s v="CNR5237604956"/>
        <s v="CNR3119795184"/>
        <s v="CNR5416438946"/>
        <s v="CNR7595425889"/>
        <s v="CNR3247935027"/>
        <s v="CNR1393176678"/>
        <s v="CNR8455806367"/>
        <s v="CNR6811152025"/>
        <s v="CNR5784809696"/>
        <s v="CNR2930203068"/>
        <s v="CNR7646466715"/>
        <s v="CNR5744703257"/>
        <s v="CNR1244968846"/>
        <s v="CNR1887468729"/>
        <s v="CNR7258749098"/>
        <s v="CNR4112518892"/>
        <s v="CNR1188390626"/>
        <s v="CNR2858208458"/>
        <s v="CNR1294910378"/>
        <s v="CNR1876568969"/>
        <s v="CNR5259116866"/>
        <s v="CNR8876770844"/>
        <s v="CNR1475649160"/>
        <s v="CNR5050625351"/>
        <s v="CNR6632688663"/>
        <s v="CNR7091074479"/>
        <s v="CNR5072095189"/>
        <s v="CNR3316829795"/>
        <s v="CNR7394302460"/>
        <s v="CNR6264274357"/>
        <s v="CNR3841668982"/>
        <s v="CNR2308800483"/>
        <s v="CNR6552470436"/>
        <s v="CNR4108231580"/>
        <s v="CNR8058088489"/>
        <s v="CNR1973465180"/>
        <s v="CNR8163785724"/>
        <s v="CNR4902953705"/>
        <s v="CNR3546056647"/>
        <s v="CNR9373954277"/>
        <s v="CNR6628613284"/>
        <s v="CNR2261300328"/>
        <s v="CNR4801785252"/>
        <s v="CNR3614584274"/>
        <s v="CNR2846771262"/>
        <s v="CNR9345791756"/>
        <s v="CNR6593379757"/>
        <s v="CNR3218457206"/>
        <s v="CNR5980418486"/>
        <s v="CNR5908063270"/>
        <s v="CNR5558637118"/>
        <s v="CNR6984383866"/>
        <s v="CNR9725910625"/>
        <s v="CNR8097007427"/>
        <s v="CNR6287056752"/>
        <s v="CNR3930486187"/>
        <s v="CNR6786889895"/>
        <s v="CNR6396477259"/>
        <s v="CNR5115437167"/>
        <s v="CNR3906663359"/>
        <s v="CNR9253844462"/>
        <s v="CNR6791563523"/>
        <s v="CNR2661552229"/>
        <s v="CNR9487221335"/>
        <s v="CNR2408719018"/>
        <s v="CNR6840746139"/>
        <s v="CNR1875518798"/>
        <s v="CNR7769073274"/>
        <s v="CNR3136700993"/>
        <s v="CNR8552583200"/>
        <s v="CNR8345918502"/>
        <s v="CNR7123366384"/>
        <s v="CNR4037087771"/>
        <s v="CNR1832371459"/>
        <s v="CNR6076270162"/>
        <s v="CNR5580362064"/>
        <s v="CNR2590541296"/>
        <s v="CNR7979916552"/>
        <s v="CNR5769587586"/>
        <s v="CNR5240894920"/>
        <s v="CNR8724804403"/>
        <s v="CNR6983821565"/>
        <s v="CNR6891607429"/>
        <s v="CNR6604076364"/>
        <s v="CNR4607953182"/>
        <s v="CNR4772728958"/>
        <s v="CNR3627829465"/>
        <s v="CNR1812921851"/>
        <s v="CNR7862647483"/>
        <s v="CNR1946551595"/>
        <s v="CNR7111806764"/>
        <s v="CNR1927689332"/>
        <s v="CNR1932725985"/>
        <s v="CNR8440964440"/>
        <s v="CNR4823640935"/>
        <s v="CNR5543766478"/>
        <s v="CNR4843750393"/>
        <s v="CNR9156540622"/>
        <s v="CNR8841999485"/>
        <s v="CNR7230277485"/>
        <s v="CNR6065131217"/>
        <s v="CNR2483435074"/>
        <s v="CNR2624089591"/>
        <s v="CNR7296667466"/>
        <s v="CNR8608934709"/>
        <s v="CNR1397466804"/>
        <s v="CNR8867378391"/>
        <s v="CNR8240481863"/>
        <s v="CNR4284717390"/>
        <s v="CNR1505674297"/>
        <s v="CNR1664536000"/>
        <s v="CNR4409247736"/>
        <s v="CNR5538342986"/>
        <s v="CNR3971669760"/>
        <s v="CNR7560652498"/>
        <s v="CNR3923618181"/>
        <s v="CNR5761952746"/>
        <s v="CNR3943301719"/>
        <s v="CNR6334134730"/>
        <s v="CNR2218226687"/>
        <s v="CNR9720960688"/>
        <s v="CNR7389210034"/>
        <s v="CNR9692105668"/>
        <s v="CNR8554535942"/>
        <s v="CNR6187043710"/>
        <s v="CNR3758830685"/>
        <s v="CNR6580725394"/>
        <s v="CNR3939139431"/>
        <s v="CNR6063839055"/>
        <s v="CNR8893333433"/>
        <s v="CNR8829053453"/>
        <s v="CNR3165575904"/>
        <s v="CNR1018879224"/>
        <s v="CNR6633439917"/>
        <s v="CNR1738788299"/>
        <s v="CNR4444566842"/>
        <s v="CNR3287315019"/>
        <s v="CNR3112182946"/>
        <s v="CNR8543778439"/>
        <s v="CNR5398864197"/>
        <s v="CNR7689176339"/>
        <s v="CNR5977244093"/>
        <s v="CNR8121954449"/>
        <s v="CNR7153345706"/>
        <s v="CNR3925457206"/>
        <s v="CNR2431624809"/>
        <s v="CNR7618008390"/>
        <s v="CNR4476014000"/>
        <s v="CNR2189289378"/>
        <s v="CNR1616240919"/>
        <s v="CNR5146301895"/>
        <s v="CNR3395471981"/>
        <s v="CNR1488688615"/>
        <s v="CNR1509724018"/>
        <s v="CNR9382418440"/>
        <s v="CNR1046073455"/>
        <s v="CNR8273989115"/>
        <s v="CNR8198424347"/>
        <s v="CNR9243544652"/>
        <s v="CNR6739734104"/>
        <s v="CNR8169934000"/>
        <s v="CNR6579816534"/>
        <s v="CNR7022443331"/>
        <s v="CNR3602683624"/>
        <s v="CNR8607153865"/>
        <s v="CNR2962905164"/>
        <s v="CNR5053733520"/>
        <s v="CNR6605734392"/>
        <s v="CNR2496636695"/>
        <s v="CNR6997850993"/>
        <s v="CNR6098719730"/>
        <s v="CNR7136746615"/>
        <s v="CNR6446895290"/>
        <s v="CNR8812788369"/>
        <s v="CNR5374204877"/>
        <s v="CNR5623747812"/>
        <s v="CNR2891390912"/>
        <s v="CNR2943855550"/>
        <s v="CNR6812100437"/>
        <s v="CNR5200657498"/>
        <s v="CNR8467003790"/>
        <s v="CNR1604451878"/>
        <s v="CNR4738050878"/>
        <s v="CNR1647344002"/>
        <s v="CNR5786670281"/>
        <s v="CNR6990082010"/>
        <s v="CNR3291373149"/>
        <s v="CNR1553845501"/>
        <s v="CNR5581917808"/>
        <s v="CNR6235995236"/>
        <s v="CNR1139571038"/>
        <s v="CNR3612216496"/>
        <s v="CNR5033725011"/>
        <s v="CNR4681564356"/>
        <s v="CNR4551082827"/>
        <s v="CNR1150050235"/>
        <s v="CNR3493601599"/>
        <s v="CNR3663543650"/>
        <s v="CNR4750334349"/>
        <s v="CNR7014965344"/>
        <s v="CNR8223623264"/>
        <s v="CNR7210269127"/>
        <s v="CNR6457671990"/>
        <s v="CNR9722990568"/>
        <s v="CNR1437460165"/>
        <s v="CNR8297100364"/>
        <s v="CNR6616772414"/>
        <s v="CNR6513636493"/>
        <s v="CNR1723167442"/>
        <s v="CNR8208581303"/>
        <s v="CNR4300809313"/>
        <s v="CNR4570303723"/>
        <s v="CNR9420934873"/>
        <s v="CNR4481169506"/>
        <s v="CNR4578477956"/>
        <s v="CNR5329355326"/>
        <s v="CNR3236938790"/>
        <s v="CNR2051009840"/>
        <s v="CNR1233435396"/>
        <s v="CNR9564802644"/>
        <s v="CNR8819806267"/>
        <s v="CNR2417940635"/>
        <s v="CNR2179441011"/>
        <s v="CNR8512056800"/>
        <s v="CNR9096783151"/>
        <s v="CNR5179059390"/>
        <s v="CNR6015913068"/>
        <s v="CNR4223851920"/>
        <s v="CNR8138017207"/>
        <s v="CNR1106745939"/>
        <s v="CNR7558852872"/>
        <s v="CNR6153803639"/>
        <s v="CNR4175935218"/>
        <s v="CNR5454682479"/>
        <s v="CNR3447646139"/>
        <s v="CNR6620167391"/>
        <s v="CNR6587782129"/>
        <s v="CNR3829082713"/>
        <s v="CNR4896711302"/>
        <s v="CNR3037807490"/>
        <s v="CNR3098433683"/>
        <s v="CNR4767631196"/>
        <s v="CNR5829863107"/>
        <s v="CNR5619593552"/>
        <s v="CNR1793001711"/>
        <s v="CNR9121948967"/>
        <s v="CNR1433160723"/>
        <s v="CNR1896133754"/>
        <s v="CNR8273495543"/>
        <s v="CNR2786998128"/>
        <s v="CNR1403207383"/>
        <s v="CNR9100098787"/>
        <s v="CNR8560301323"/>
        <s v="CNR3038428592"/>
        <s v="CNR6500909216"/>
        <s v="CNR2955080706"/>
        <s v="CNR6938367266"/>
        <s v="CNR4204361230"/>
        <s v="CNR3973053865"/>
        <s v="CNR4929995411"/>
        <s v="CNR8884615681"/>
        <s v="CNR1104296804"/>
        <s v="CNR8355466290"/>
        <s v="CNR5051935055"/>
        <s v="CNR8435472457"/>
        <s v="CNR3103110506"/>
        <s v="CNR4459340100"/>
        <s v="CNR3496454286"/>
        <s v="CNR8591225255"/>
        <s v="CNR9059699991"/>
        <s v="CNR3913560550"/>
        <s v="CNR2536387103"/>
        <s v="CNR5025419975"/>
        <s v="CNR2869537768"/>
        <s v="CNR1444463982"/>
        <s v="CNR3947797275"/>
        <s v="CNR5132587873"/>
        <s v="CNR1308077695"/>
        <s v="CNR6436125656"/>
        <s v="CNR1459890676"/>
        <s v="CNR3752054982"/>
        <s v="CNR2540291244"/>
        <s v="CNR8357133097"/>
        <s v="CNR5902658007"/>
        <s v="CNR8451926421"/>
        <s v="CNR2500842027"/>
        <s v="CNR2254425357"/>
        <s v="CNR2395278557"/>
        <s v="CNR1673246158"/>
        <s v="CNR7737493886"/>
        <s v="CNR6128275709"/>
        <s v="CNR6830711415"/>
        <s v="CNR1961292622"/>
        <s v="CNR2794084199"/>
        <s v="CNR6357769187"/>
        <s v="CNR2386610839"/>
        <s v="CNR3222369101"/>
        <s v="CNR7560451818"/>
        <s v="CNR6567212124"/>
        <s v="CNR2309980266"/>
        <s v="CNR3464257807"/>
        <s v="CNR2549751666"/>
        <s v="CNR6816551585"/>
        <s v="CNR3751031825"/>
        <s v="CNR9424822328"/>
        <s v="CNR7854549553"/>
        <s v="CNR8633981879"/>
        <s v="CNR2301007065"/>
        <s v="CNR7774850550"/>
        <s v="CNR8823633161"/>
        <s v="CNR5938186704"/>
        <s v="CNR6054729349"/>
        <s v="CNR7258803473"/>
        <s v="CNR9886940211"/>
        <s v="CNR7029781947"/>
        <s v="CNR7259236594"/>
        <s v="CNR1201208838"/>
        <s v="CNR2972695573"/>
        <s v="CNR4353412286"/>
        <s v="CNR7212285967"/>
        <s v="CNR4732043482"/>
        <s v="CNR6491623199"/>
        <s v="CNR8757981634"/>
        <s v="CNR9535069895"/>
        <s v="CNR1628236751"/>
        <s v="CNR4596040258"/>
        <s v="CNR9562803212"/>
        <s v="CNR7204150455"/>
        <s v="CNR9559322579"/>
        <s v="CNR7412317146"/>
        <s v="CNR7361605440"/>
        <s v="CNR6664328403"/>
        <s v="CNR5089982437"/>
        <s v="CNR9148738226"/>
        <s v="CNR5383266235"/>
        <s v="CNR5618751925"/>
        <s v="CNR4292420364"/>
        <s v="CNR4060436927"/>
        <s v="CNR8990390652"/>
        <s v="CNR8213168563"/>
        <s v="CNR4409371513"/>
        <s v="CNR2231197384"/>
        <s v="CNR9535713796"/>
        <s v="CNR4184327488"/>
        <s v="CNR5299698049"/>
        <s v="CNR2146043225"/>
        <s v="CNR5530267511"/>
        <s v="CNR1383596134"/>
        <s v="CNR5260978532"/>
        <s v="CNR6160830262"/>
        <s v="CNR9531217931"/>
        <s v="CNR3651314780"/>
        <s v="CNR3136713416"/>
        <s v="CNR4105570087"/>
        <s v="CNR6199342667"/>
        <s v="CNR9767430451"/>
        <s v="CNR8923664238"/>
        <s v="CNR3580076447"/>
        <s v="CNR6779261161"/>
        <s v="CNR7388020116"/>
        <s v="CNR5187880199"/>
        <s v="CNR6258535822"/>
        <s v="CNR8713461212"/>
        <s v="CNR4675648258"/>
        <s v="CNR6955771352"/>
        <s v="CNR8361011989"/>
        <s v="CNR5094259705"/>
        <s v="CNR5469013321"/>
        <s v="CNR4667089570"/>
        <s v="CNR5519868841"/>
        <s v="CNR4753663375"/>
        <s v="CNR6974858758"/>
        <s v="CNR7078513679"/>
        <s v="CNR2045986613"/>
        <s v="CNR7873351755"/>
        <s v="CNR2039984757"/>
        <s v="CNR2383564328"/>
        <s v="CNR7939539031"/>
        <s v="CNR5884293367"/>
        <s v="CNR4157416789"/>
        <s v="CNR1636644785"/>
        <s v="CNR3663780260"/>
        <s v="CNR4400104103"/>
        <s v="CNR3474339941"/>
        <s v="CNR9440173395"/>
        <s v="CNR5455032735"/>
        <s v="CNR2713252552"/>
        <s v="CNR2248797604"/>
        <s v="CNR7796041056"/>
        <s v="CNR6552172476"/>
        <s v="CNR5149537998"/>
        <s v="CNR4307444738"/>
        <s v="CNR2878271778"/>
        <s v="CNR9818952951"/>
        <s v="CNR9711862795"/>
        <s v="CNR8010069318"/>
        <s v="CNR6366579053"/>
        <s v="CNR3539989081"/>
        <s v="CNR1372520251"/>
        <s v="CNR1838791554"/>
        <s v="CNR5821898554"/>
        <s v="CNR5605229222"/>
        <s v="CNR6699088322"/>
        <s v="CNR8021085381"/>
        <s v="CNR3023411318"/>
        <s v="CNR5205140789"/>
        <s v="CNR6233094040"/>
        <s v="CNR7648785459"/>
        <s v="CNR9999039116"/>
        <s v="CNR8710757873"/>
        <s v="CNR4665259194"/>
        <s v="CNR7869979296"/>
        <s v="CNR1051268074"/>
        <s v="CNR8451220637"/>
        <s v="CNR9734321840"/>
        <s v="CNR1923939291"/>
        <s v="CNR4457523190"/>
        <s v="CNR6109325746"/>
        <s v="CNR8628487392"/>
        <s v="CNR8253708809"/>
        <s v="CNR3711561460"/>
        <s v="CNR9888329571"/>
        <s v="CNR3209472054"/>
        <s v="CNR8686058514"/>
        <s v="CNR9801003620"/>
        <s v="CNR9025765733"/>
        <s v="CNR7718802582"/>
        <s v="CNR7163984248"/>
        <s v="CNR7071657065"/>
        <s v="CNR1362672139"/>
        <s v="CNR2777533885"/>
        <s v="CNR7094148761"/>
        <s v="CNR4508088759"/>
        <s v="CNR8793604958"/>
        <s v="CNR5948376382"/>
        <s v="CNR2965977230"/>
        <s v="CNR7735787700"/>
        <s v="CNR9076550953"/>
        <s v="CNR3864485211"/>
        <s v="CNR4591944892"/>
        <s v="CNR5725026261"/>
        <s v="CNR5625597912"/>
        <s v="CNR5459496090"/>
        <s v="CNR9160667080"/>
        <s v="CNR2385453248"/>
        <s v="CNR5482719676"/>
        <s v="CNR5793289929"/>
        <s v="CNR2123324656"/>
        <s v="CNR1266438775"/>
        <s v="CNR8709144003"/>
        <s v="CNR3635898299"/>
        <s v="CNR3033194986"/>
        <s v="CNR8767480855"/>
        <s v="CNR9479517693"/>
        <s v="CNR3267937278"/>
        <s v="CNR7808193290"/>
        <s v="CNR1295920541"/>
        <s v="CNR4739810188"/>
        <s v="CNR3498213372"/>
        <s v="CNR8413765841"/>
        <s v="CNR1901603560"/>
        <s v="CNR1367501022"/>
        <s v="CNR5506834703"/>
        <s v="CNR5164105133"/>
        <s v="CNR1101630832"/>
        <s v="CNR2528895565"/>
        <s v="CNR8922228000"/>
        <s v="CNR7783521571"/>
        <s v="CNR8873130404"/>
        <s v="CNR4355186128"/>
        <s v="CNR7018640445"/>
        <s v="CNR8741078468"/>
        <s v="CNR5335294972"/>
        <s v="CNR4069616193"/>
        <s v="CNR3066841148"/>
        <s v="CNR3183645315"/>
        <s v="CNR8842844997"/>
        <s v="CNR5440938334"/>
        <s v="CNR6764319222"/>
        <s v="CNR4700915417"/>
        <s v="CNR6871193508"/>
        <s v="CNR6401776477"/>
        <s v="CNR6464313604"/>
        <s v="CNR1868307681"/>
        <s v="CNR2345090192"/>
        <s v="CNR1914903299"/>
        <s v="CNR4297443550"/>
        <s v="CNR2776740419"/>
        <s v="CNR2135946593"/>
        <s v="CNR8474556185"/>
        <s v="CNR2271601567"/>
        <s v="CNR6866604025"/>
        <s v="CNR6516194760"/>
        <s v="CNR5869840889"/>
        <s v="CNR7420724100"/>
        <s v="CNR1469309309"/>
        <s v="CNR4752944822"/>
        <s v="CNR2811624043"/>
        <s v="CNR7776775480"/>
        <s v="CNR1356732069"/>
        <s v="CNR6728447981"/>
        <s v="CNR6228067578"/>
        <s v="CNR6372497699"/>
        <s v="CNR1884131840"/>
        <s v="CNR9004967763"/>
        <s v="CNR2010085684"/>
        <s v="CNR7041512218"/>
        <s v="CNR6925120986"/>
        <s v="CNR3515190830"/>
        <s v="CNR8409079757"/>
        <s v="CNR8621189018"/>
        <s v="CNR2571022821"/>
        <s v="CNR8534783051"/>
        <s v="CNR8661869610"/>
        <s v="CNR7124816023"/>
        <s v="CNR9291324553"/>
        <s v="CNR5247998410"/>
        <s v="CNR9555950939"/>
        <s v="CNR3210967101"/>
        <s v="CNR9418309836"/>
        <s v="CNR5835009722"/>
        <s v="CNR4843556447"/>
        <s v="CNR9497185967"/>
        <s v="CNR3697213676"/>
        <s v="CNR8755528051"/>
        <s v="CNR2219847273"/>
        <s v="CNR8245454683"/>
        <s v="CNR1181205733"/>
        <s v="CNR6758734966"/>
        <s v="CNR4328344261"/>
        <s v="CNR7203625528"/>
        <s v="CNR8573110831"/>
        <s v="CNR9262653582"/>
        <s v="CNR7249856669"/>
        <s v="CNR7005551365"/>
        <s v="CNR4687143325"/>
        <s v="CNR3386163581"/>
        <s v="CNR5218508902"/>
        <s v="CNR2769982503"/>
        <s v="CNR4761047702"/>
        <s v="CNR3746479206"/>
        <s v="CNR8052067693"/>
        <s v="CNR3714585438"/>
        <s v="CNR5566126033"/>
        <s v="CNR6893013923"/>
        <s v="CNR2412980188"/>
        <s v="CNR6674295515"/>
        <s v="CNR7411610319"/>
        <s v="CNR1725700062"/>
        <s v="CNR3728749120"/>
        <s v="CNR8460425169"/>
        <s v="CNR3165907622"/>
        <s v="CNR4889503134"/>
        <s v="CNR1968317887"/>
        <s v="CNR2064746794"/>
        <s v="CNR2068683191"/>
        <s v="CNR5922648016"/>
        <s v="CNR5636401216"/>
        <s v="CNR5984421286"/>
        <s v="CNR1820005651"/>
        <s v="CNR3662666708"/>
        <s v="CNR5611529738"/>
        <s v="CNR2867099160"/>
        <s v="CNR8031853628"/>
        <s v="CNR6507574861"/>
        <s v="CNR4662309188"/>
        <s v="CNR5146052983"/>
        <s v="CNR6512798556"/>
        <s v="CNR6841826359"/>
        <s v="CNR7758072492"/>
        <s v="CNR7712881559"/>
        <s v="CNR4826585538"/>
        <s v="CNR9291954036"/>
        <s v="CNR9602924521"/>
        <s v="CNR3237509228"/>
        <s v="CNR4644655099"/>
        <s v="CNR8925263301"/>
        <s v="CNR2253054103"/>
        <s v="CNR6690691584"/>
        <s v="CNR2353130107"/>
        <s v="CNR5033682241"/>
        <s v="CNR8430436980"/>
        <s v="CNR7379270864"/>
        <s v="CNR9108022885"/>
        <s v="CNR9883735857"/>
        <s v="CNR9582463909"/>
        <s v="CNR1420690539"/>
        <s v="CNR2821105625"/>
        <s v="CNR8887406498"/>
        <s v="CNR2228074341"/>
        <s v="CNR3116320336"/>
        <s v="CNR9810705214"/>
        <s v="CNR3150083420"/>
        <s v="CNR8217146118"/>
        <s v="CNR1826450573"/>
        <s v="CNR5485843763"/>
        <s v="CNR6401886872"/>
        <s v="CNR2042395103"/>
        <s v="CNR3367057672"/>
        <s v="CNR7995808963"/>
        <s v="CNR2539200784"/>
        <s v="CNR3494060835"/>
        <s v="CNR2581889722"/>
        <s v="CNR2168825431"/>
        <s v="CNR5042413490"/>
        <s v="CNR3884686332"/>
        <s v="CNR3471243642"/>
        <s v="CNR6834840257"/>
        <s v="CNR9196002966"/>
        <s v="CNR5064112632"/>
        <s v="CNR5422685587"/>
        <s v="CNR8067707789"/>
        <s v="CNR5681650129"/>
        <s v="CNR4587143176"/>
        <s v="CNR7892452567"/>
        <s v="CNR2966154144"/>
        <s v="CNR6948846741"/>
        <s v="CNR8924076888"/>
        <s v="CNR9750192376"/>
        <s v="CNR6857687224"/>
        <s v="CNR4236609960"/>
        <s v="CNR3844452348"/>
        <s v="CNR4178928354"/>
        <s v="CNR4576859565"/>
        <s v="CNR8533621815"/>
        <s v="CNR6110221200"/>
        <s v="CNR8487774333"/>
        <s v="CNR2228964266"/>
        <s v="CNR2333209859"/>
        <s v="CNR7001933901"/>
        <s v="CNR1536417795"/>
        <s v="CNR2601371982"/>
        <s v="CNR3097508853"/>
        <s v="CNR5420892939"/>
        <s v="CNR7153872894"/>
        <s v="CNR9089799531"/>
        <s v="CNR1691568477"/>
        <s v="CNR6253700480"/>
        <s v="CNR8818601598"/>
        <s v="CNR1929520688"/>
        <s v="CNR5815772974"/>
        <s v="CNR7192034400"/>
        <s v="CNR1722233138"/>
        <s v="CNR5530693925"/>
        <s v="CNR9564076603"/>
        <s v="CNR6658961363"/>
        <s v="CNR8618377439"/>
        <s v="CNR5320908522"/>
        <s v="CNR7592386478"/>
        <s v="CNR4152648418"/>
        <s v="CNR5039093418"/>
        <s v="CNR4713873100"/>
        <s v="CNR8472872373"/>
        <s v="CNR9681166491"/>
        <s v="CNR2798571574"/>
        <s v="CNR2218785608"/>
        <s v="CNR8224709500"/>
        <s v="CNR2143549066"/>
        <s v="CNR7346457489"/>
        <s v="CNR8582908409"/>
        <s v="CNR4791233157"/>
        <s v="CNR7177657113"/>
        <s v="CNR5617314887"/>
        <s v="CNR6917253203"/>
        <s v="CNR7663809143"/>
        <s v="CNR9476863397"/>
        <s v="CNR9890686586"/>
        <s v="CNR5819390036"/>
        <s v="CNR1580375751"/>
        <s v="CNR7071053870"/>
        <s v="CNR2480088014"/>
        <s v="CNR4458579926"/>
        <s v="CNR7818951355"/>
        <s v="CNR1293543490"/>
        <s v="CNR8088287913"/>
        <s v="CNR1181572258"/>
        <s v="CNR3974571186"/>
        <s v="CNR9313686459"/>
        <s v="CNR3642582126"/>
        <s v="CNR1183677226"/>
        <s v="CNR9289437317"/>
        <s v="CNR4561613066"/>
        <s v="CNR6239451071"/>
        <s v="CNR2739486649"/>
        <s v="CNR9268316934"/>
        <s v="CNR8896054915"/>
        <s v="CNR1634528836"/>
        <s v="CNR3657147286"/>
        <s v="CNR4044997231"/>
        <s v="CNR3097601191"/>
        <s v="CNR6045656884"/>
        <s v="CNR1965121478"/>
        <s v="CNR7057910479"/>
        <s v="CNR7771259043"/>
        <s v="CNR5846615548"/>
        <s v="CNR6553316586"/>
        <s v="CNR3474288132"/>
        <s v="CNR3313332297"/>
        <s v="CNR8556580520"/>
        <s v="CNR8501057672"/>
        <s v="CNR6186641445"/>
        <s v="CNR8388260894"/>
        <s v="CNR5241037820"/>
        <s v="CNR2408661222"/>
        <s v="CNR4276552052"/>
        <s v="CNR1168109929"/>
        <s v="CNR3444159494"/>
        <s v="CNR4495750381"/>
        <s v="CNR4058144148"/>
        <s v="CNR4556239121"/>
        <s v="CNR3131498295"/>
        <s v="CNR8146543386"/>
        <s v="CNR3197236420"/>
        <s v="CNR2793278885"/>
        <s v="CNR8713054938"/>
        <s v="CNR4810550506"/>
        <s v="CNR9999709716"/>
        <s v="CNR8464186931"/>
        <s v="CNR3314514235"/>
        <s v="CNR4238549037"/>
        <s v="CNR1321476227"/>
        <s v="CNR7424717238"/>
        <s v="CNR7652978113"/>
        <s v="CNR1921805674"/>
        <s v="CNR6531359347"/>
        <s v="CNR9267101013"/>
        <s v="CNR6795813908"/>
        <s v="CNR1513270031"/>
        <s v="CNR9940832529"/>
        <s v="CNR5677032427"/>
        <s v="CNR2275082567"/>
        <s v="CNR2290234515"/>
        <s v="CNR1032641675"/>
        <s v="CNR8969678242"/>
        <s v="CNR4904302872"/>
        <s v="CNR2672973448"/>
        <s v="CNR5803601607"/>
        <s v="CNR1885198454"/>
        <s v="CNR2435850008"/>
        <s v="CNR5747628812"/>
        <s v="CNR7222406186"/>
        <s v="CNR3384500981"/>
        <s v="CNR6492521725"/>
        <s v="CNR5791385357"/>
        <s v="CNR2767256902"/>
        <s v="CNR6239459761"/>
        <s v="CNR9341998388"/>
        <s v="CNR6224130438"/>
        <s v="CNR3406224457"/>
        <s v="CNR7322249861"/>
        <s v="CNR7930830102"/>
        <s v="CNR2209043619"/>
        <s v="CNR3593396715"/>
        <s v="CNR1761061250"/>
        <s v="CNR4834432329"/>
        <s v="CNR8687946096"/>
        <s v="CNR7565995090"/>
        <s v="CNR5024358500"/>
        <s v="CNR3754222143"/>
        <s v="CNR1520870018"/>
        <s v="CNR7993555437"/>
        <s v="CNR5645896174"/>
        <s v="CNR2248295168"/>
        <s v="CNR9970106173"/>
        <s v="CNR2608685300"/>
        <s v="CNR9484583982"/>
        <s v="CNR5444503836"/>
        <s v="CNR6578796454"/>
        <s v="CNR4455006721"/>
        <s v="CNR8449953135"/>
        <s v="CNR1870817355"/>
        <s v="CNR9984953913"/>
        <s v="CNR5713826852"/>
        <s v="CNR5827284376"/>
        <s v="CNR9313228617"/>
        <s v="CNR8241371251"/>
        <s v="CNR9451468423"/>
        <s v="CNR4889814461"/>
        <s v="CNR4513739608"/>
        <s v="CNR9273739824"/>
        <s v="CNR9891060901"/>
        <s v="CNR3922465787"/>
        <s v="CNR9530276459"/>
        <s v="CNR8837008309"/>
        <s v="CNR2580037142"/>
        <s v="CNR2087410843"/>
        <s v="CNR9878316008"/>
        <s v="CNR7075792238"/>
        <s v="CNR1996771387"/>
        <s v="CNR5487631499"/>
        <s v="CNR6026026015"/>
        <s v="CNR6613199591"/>
        <s v="CNR1641715548"/>
        <s v="CNR3128605089"/>
        <s v="CNR9626335352"/>
        <s v="CNR5842539435"/>
        <s v="CNR1292174058"/>
        <s v="CNR6891465262"/>
        <s v="CNR2809853941"/>
        <s v="CNR5263490540"/>
        <s v="CNR7660211742"/>
        <s v="CNR4195578796"/>
        <s v="CNR6029890317"/>
        <s v="CNR8144615696"/>
        <s v="CNR7971588720"/>
        <s v="CNR1845513064"/>
        <s v="CNR2095223173"/>
        <s v="CNR3330948311"/>
        <s v="CNR2124285525"/>
        <s v="CNR3740258512"/>
        <s v="CNR6488226927"/>
        <s v="CNR3410837059"/>
        <s v="CNR4311109246"/>
        <s v="CNR1274817183"/>
        <s v="CNR7404650765"/>
        <s v="CNR7310490390"/>
        <s v="CNR6611354664"/>
        <s v="CNR9949449161"/>
        <s v="CNR8111388975"/>
        <s v="CNR2207745734"/>
        <s v="CNR7283618794"/>
        <s v="CNR7038714393"/>
        <s v="CNR1081077092"/>
        <s v="CNR7023202689"/>
        <s v="CNR9977162704"/>
        <s v="CNR8552428184"/>
        <s v="CNR3334753127"/>
        <s v="CNR2468892318"/>
        <s v="CNR3878700947"/>
        <s v="CNR4695607431"/>
        <s v="CNR5594604936"/>
        <s v="CNR9181786418"/>
        <s v="CNR6469000447"/>
        <s v="CNR9696445658"/>
        <s v="CNR7833826962"/>
        <s v="CNR6489810637"/>
        <s v="CNR4060287458"/>
        <s v="CNR7777946272"/>
        <s v="CNR3056410242"/>
        <s v="CNR3582519274"/>
        <s v="CNR9834867368"/>
        <s v="CNR6797678324"/>
        <s v="CNR3992035638"/>
        <s v="CNR7133423912"/>
        <s v="CNR1299158821"/>
        <s v="CNR9823939445"/>
        <s v="CNR8513483750"/>
        <s v="CNR7909183229"/>
        <s v="CNR1998722889"/>
        <s v="CNR7338291307"/>
        <s v="CNR8808197076"/>
        <s v="CNR4860861711"/>
        <s v="CNR1869396634"/>
        <s v="CNR1900984706"/>
        <s v="CNR5240522244"/>
        <s v="CNR4301606953"/>
        <s v="CNR5186711623"/>
        <s v="CNR6946015240"/>
        <s v="CNR9361627051"/>
        <s v="CNR5303510968"/>
        <s v="CNR4435363360"/>
        <s v="CNR2454449416"/>
        <s v="CNR1754423817"/>
        <s v="CNR6175811613"/>
        <s v="CNR3749671542"/>
        <s v="CNR5952277125"/>
        <s v="CNR5474576643"/>
        <s v="CNR2685025568"/>
        <s v="CNR3556258227"/>
        <s v="CNR3459574954"/>
        <s v="CNR6167428035"/>
        <s v="CNR7714262027"/>
        <s v="CNR3067237065"/>
        <s v="CNR4637083553"/>
        <s v="CNR3455139712"/>
        <s v="CNR1542147049"/>
        <s v="CNR5862669182"/>
        <s v="CNR1376607924"/>
        <s v="CNR3999886383"/>
        <s v="CNR3570773798"/>
        <s v="CNR5146836900"/>
        <s v="CNR9008965753"/>
        <s v="CNR7985849816"/>
        <s v="CNR8509998741"/>
        <s v="CNR3750212161"/>
        <s v="CNR8083671900"/>
        <s v="CNR4769854074"/>
        <s v="CNR8701285366"/>
        <s v="CNR2198587427"/>
        <s v="CNR5862168330"/>
        <s v="CNR2336549998"/>
        <s v="CNR8926956896"/>
        <s v="CNR5237050587"/>
        <s v="CNR9409504285"/>
        <s v="CNR6933040061"/>
        <s v="CNR9599416989"/>
        <s v="CNR1460784802"/>
        <s v="CNR5016047017"/>
        <s v="CNR6997501562"/>
        <s v="CNR4368386497"/>
        <s v="CNR2013715944"/>
        <s v="CNR1838078720"/>
        <s v="CNR7251714413"/>
        <s v="CNR3788646754"/>
        <s v="CNR2501311138"/>
        <s v="CNR6901735798"/>
        <s v="CNR8537115955"/>
        <s v="CNR4342832363"/>
        <s v="CNR7622060279"/>
        <s v="CNR5046698785"/>
        <s v="CNR8498420128"/>
        <s v="CNR9061635088"/>
        <s v="CNR2094885599"/>
        <s v="CNR5648260801"/>
        <s v="CNR9147050059"/>
        <s v="CNR6140796675"/>
        <s v="CNR2638797602"/>
        <s v="CNR3395321195"/>
        <s v="CNR7972119148"/>
        <s v="CNR3051370154"/>
        <s v="CNR2977924446"/>
        <s v="CNR9054072659"/>
        <s v="CNR5389233622"/>
        <s v="CNR9940599089"/>
        <s v="CNR1183320204"/>
        <s v="CNR5475584991"/>
        <s v="CNR6691895193"/>
        <s v="CNR4890992578"/>
        <s v="CNR1575289444"/>
        <s v="CNR6222411373"/>
        <s v="CNR5349092319"/>
        <s v="CNR2475709715"/>
        <s v="CNR1221983894"/>
        <s v="CNR8420749689"/>
        <s v="CNR1702842023"/>
        <s v="CNR4636664866"/>
        <s v="CNR9550954868"/>
        <s v="CNR4085538634"/>
        <s v="CNR7494746971"/>
        <s v="CNR5761098994"/>
        <s v="CNR1015345349"/>
        <s v="CNR8075636295"/>
        <s v="CNR7419784844"/>
        <s v="CNR1236763819"/>
        <s v="CNR1146641753"/>
        <s v="CNR9308078927"/>
        <s v="CNR2316291568"/>
        <s v="CNR4735068252"/>
        <s v="CNR6682042955"/>
        <s v="CNR1704208635"/>
        <s v="CNR2162881493"/>
        <s v="CNR4944408100"/>
        <s v="CNR3921123918"/>
        <s v="CNR2638636626"/>
        <s v="CNR1062963544"/>
        <s v="CNR1497870190"/>
        <s v="CNR1089121105"/>
        <s v="CNR2345777812"/>
        <s v="CNR9136445225"/>
        <s v="CNR8891058482"/>
        <s v="CNR4421412620"/>
        <s v="CNR9902232354"/>
        <s v="CNR1756975359"/>
        <s v="CNR9717638058"/>
        <s v="CNR2122905963"/>
        <s v="CNR1748588014"/>
        <s v="CNR5980380542"/>
        <s v="CNR8374278484"/>
        <s v="CNR2798966798"/>
        <s v="CNR1362523703"/>
        <s v="CNR7514209439"/>
        <s v="CNR1493960484"/>
        <s v="CNR2789326375"/>
        <s v="CNR4978692773"/>
        <s v="CNR4002594458"/>
        <s v="CNR2674360078"/>
        <s v="CNR8504033206"/>
        <s v="CNR2073527452"/>
        <s v="CNR8679181926"/>
        <s v="CNR2536362947"/>
        <s v="CNR9305075112"/>
        <s v="CNR6825403709"/>
        <s v="CNR2182992510"/>
        <s v="CNR2733777959"/>
        <s v="CNR6285860303"/>
        <s v="CNR2145092865"/>
        <s v="CNR7213212264"/>
        <s v="CNR3741807250"/>
        <s v="CNR9980692134"/>
        <s v="CNR9994419919"/>
        <s v="CNR4982715469"/>
        <s v="CNR3299150974"/>
        <s v="CNR3847209648"/>
        <s v="CNR7686597849"/>
        <s v="CNR9044597546"/>
        <s v="CNR8722383760"/>
        <s v="CNR3395713700"/>
        <s v="CNR1845150319"/>
        <s v="CNR1943260085"/>
        <s v="CNR3786279144"/>
        <s v="CNR8292516574"/>
        <s v="CNR2197820125"/>
        <s v="CNR5857426488"/>
        <s v="CNR8861983537"/>
        <s v="CNR6903964826"/>
        <s v="CNR8727903343"/>
        <s v="CNR2144004765"/>
        <s v="CNR4426979149"/>
        <s v="CNR9604670449"/>
        <s v="CNR4955684576"/>
        <s v="CNR3702241175"/>
        <s v="CNR7948796650"/>
        <s v="CNR9153607172"/>
        <s v="CNR4641382782"/>
        <s v="CNR2223561877"/>
        <s v="CNR4513623172"/>
        <s v="CNR2019011559"/>
        <s v="CNR2325783554"/>
        <s v="CNR9257006921"/>
        <s v="CNR4446129588"/>
        <s v="CNR7065273888"/>
        <s v="CNR8218296415"/>
        <s v="CNR2573589982"/>
        <s v="CNR7943474402"/>
        <s v="CNR9998455418"/>
        <s v="CNR5450012008"/>
        <s v="CNR1724310585"/>
        <s v="CNR7290097042"/>
        <s v="CNR7815265642"/>
        <s v="CNR2355413118"/>
        <s v="CNR6734422083"/>
        <s v="CNR3123166809"/>
        <s v="CNR9131845640"/>
        <s v="CNR3336034772"/>
        <s v="CNR6460813908"/>
        <s v="CNR4828779755"/>
        <s v="CNR2044572273"/>
        <s v="CNR6391369612"/>
        <s v="CNR8700368287"/>
        <s v="CNR4623470545"/>
        <s v="CNR7373642468"/>
        <s v="CNR7640251375"/>
        <s v="CNR1854912174"/>
        <s v="CNR3380571517"/>
        <s v="CNR3188314672"/>
        <s v="CNR3832614324"/>
        <s v="CNR7283404392"/>
        <s v="CNR3448096097"/>
        <s v="CNR6268047160"/>
        <s v="CNR4543682419"/>
        <s v="CNR8766671046"/>
        <s v="CNR6763588044"/>
        <s v="CNR2889299033"/>
        <s v="CNR9685803108"/>
        <s v="CNR3303835545"/>
        <s v="CNR5973928123"/>
        <s v="CNR3855702624"/>
        <s v="CNR2307715689"/>
        <s v="CNR5278076819"/>
        <s v="CNR2224374582"/>
        <s v="CNR7394606613"/>
        <s v="CNR9057419026"/>
        <s v="CNR5935272178"/>
        <s v="CNR6947866014"/>
        <s v="CNR3459822151"/>
        <s v="CNR8200190845"/>
        <s v="CNR2718707336"/>
        <s v="CNR9393616693"/>
        <s v="CNR2336375105"/>
        <s v="CNR1989057097"/>
        <s v="CNR4256136230"/>
        <s v="CNR5649217998"/>
        <s v="CNR2105846588"/>
        <s v="CNR6532357763"/>
        <s v="CNR5789388208"/>
        <s v="CNR9560641549"/>
        <s v="CNR8442374867"/>
        <s v="CNR7609492164"/>
        <s v="CNR8642103005"/>
        <s v="CNR4933006110"/>
        <s v="CNR4343293393"/>
        <s v="CNR1147563828"/>
        <s v="CNR8376618384"/>
        <s v="CNR5324881359"/>
        <s v="CNR2424093789"/>
        <s v="CNR1354900937"/>
        <s v="CNR8995652545"/>
        <s v="CNR6288385071"/>
        <s v="CNR8074043403"/>
        <s v="CNR7714250785"/>
        <s v="CNR1146524660"/>
        <s v="CNR4468903610"/>
        <s v="CNR6175431321"/>
        <s v="CNR6411440808"/>
        <s v="CNR6608788614"/>
        <s v="CNR4249564862"/>
        <s v="CNR3592950167"/>
        <s v="CNR1150454431"/>
        <s v="CNR8153804454"/>
        <s v="CNR3586314378"/>
        <s v="CNR4500212964"/>
        <s v="CNR9039552008"/>
        <s v="CNR8516780261"/>
        <s v="CNR6889260097"/>
        <s v="CNR8290895139"/>
        <s v="CNR8780476911"/>
        <s v="CNR7766444876"/>
        <s v="CNR2427551130"/>
        <s v="CNR7635858040"/>
        <s v="CNR1755130781"/>
        <s v="CNR5826912522"/>
        <s v="CNR6657620319"/>
        <s v="CNR4229545666"/>
        <s v="CNR9184095447"/>
        <s v="CNR2330606702"/>
        <s v="CNR3580152635"/>
        <s v="CNR7937980564"/>
        <s v="CNR4699546431"/>
        <s v="CNR1635442258"/>
        <s v="CNR6583257921"/>
        <s v="CNR4412967320"/>
        <s v="CNR6882387341"/>
        <s v="CNR7048417526"/>
        <s v="CNR3653499137"/>
        <s v="CNR5663983133"/>
        <s v="CNR6806303694"/>
        <s v="CNR3357774822"/>
        <s v="CNR8541871349"/>
        <s v="CNR9285245062"/>
        <s v="CNR5697549000"/>
        <s v="CNR8246660925"/>
        <s v="CNR8591078366"/>
        <s v="CNR5705068573"/>
        <s v="CNR9142749666"/>
        <s v="CNR7621540931"/>
        <s v="CNR1346517960"/>
        <s v="CNR2433801142"/>
        <s v="CNR5871389506"/>
        <s v="CNR6354276169"/>
        <s v="CNR2882110937"/>
        <s v="CNR4356465063"/>
        <s v="CNR5839251581"/>
        <s v="CNR1688093375"/>
        <s v="CNR2112520780"/>
        <s v="CNR4919162124"/>
        <s v="CNR6936164587"/>
        <s v="CNR7847816797"/>
        <s v="CNR7964489521"/>
        <s v="CNR8952401031"/>
        <s v="CNR3313278461"/>
        <s v="CNR1115860667"/>
        <s v="CNR6232876009"/>
        <s v="CNR1935153286"/>
        <s v="CNR5190484807"/>
        <s v="CNR2070317777"/>
        <s v="CNR6956040260"/>
        <s v="CNR4603260432"/>
        <s v="CNR7364764185"/>
        <s v="CNR5477273651"/>
        <s v="CNR1317689732"/>
        <s v="CNR3933388837"/>
        <s v="CNR6531633815"/>
        <s v="CNR1428801192"/>
        <s v="CNR3699196501"/>
        <s v="CNR3227208271"/>
        <s v="CNR6350656632"/>
        <s v="CNR8066065586"/>
        <s v="CNR6885197135"/>
        <s v="CNR8415675568"/>
        <s v="CNR8262856398"/>
        <s v="CNR2265133614"/>
        <s v="CNR1129851626"/>
        <s v="CNR5574115238"/>
        <s v="CNR6763846592"/>
        <s v="CNR3098501955"/>
        <s v="CNR8438940455"/>
        <s v="CNR1117155313"/>
        <s v="CNR8570993207"/>
        <s v="CNR1227148747"/>
        <s v="CNR4393977651"/>
        <s v="CNR4993773761"/>
        <s v="CNR8951465282"/>
        <s v="CNR2382721873"/>
        <s v="CNR6281151850"/>
        <s v="CNR5644409295"/>
        <s v="CNR3380628118"/>
        <s v="CNR7709592720"/>
        <s v="CNR8131807404"/>
        <s v="CNR6373005403"/>
        <s v="CNR1131271163"/>
        <s v="CNR1893498657"/>
        <s v="CNR6466280564"/>
        <s v="CNR1686442857"/>
        <s v="CNR4645320754"/>
        <s v="CNR8559162387"/>
        <s v="CNR9822748000"/>
        <s v="CNR8019037489"/>
        <s v="CNR3045362123"/>
        <s v="CNR1179231373"/>
        <s v="CNR9668042399"/>
        <s v="CNR1712172589"/>
        <s v="CNR1774745483"/>
        <s v="CNR7580529005"/>
        <s v="CNR2949867176"/>
        <s v="CNR4856054207"/>
        <s v="CNR5642345797"/>
        <s v="CNR9678551073"/>
        <s v="CNR1337664744"/>
        <s v="CNR3524770810"/>
        <s v="CNR3856332106"/>
        <s v="CNR1542334196"/>
        <s v="CNR2362235012"/>
        <s v="CNR7888983782"/>
        <s v="CNR7517886670"/>
        <s v="CNR1549635463"/>
        <s v="CNR4705299629"/>
        <s v="CNR2942950672"/>
        <s v="CNR3100842139"/>
        <s v="CNR2473776381"/>
        <s v="CNR5521318264"/>
        <s v="CNR4071424622"/>
        <s v="CNR3670210992"/>
        <s v="CNR2501054101"/>
        <s v="CNR1683230744"/>
        <s v="CNR7531320870"/>
        <s v="CNR5312620130"/>
        <s v="CNR9494896942"/>
        <s v="CNR3885185866"/>
        <s v="CNR7171854755"/>
        <s v="CNR9681873038"/>
        <s v="CNR6430922586"/>
        <s v="CNR8616236722"/>
        <s v="CNR3804101293"/>
        <s v="CNR5849570445"/>
        <s v="CNR2623998084"/>
        <s v="CNR6944475522"/>
        <s v="CNR2236049394"/>
        <s v="CNR3760025206"/>
        <s v="CNR6015110718"/>
        <s v="CNR7114371773"/>
        <s v="CNR7884680432"/>
        <s v="CNR1905101471"/>
        <s v="CNR2579099746"/>
        <s v="CNR7484137069"/>
        <s v="CNR6731244958"/>
        <s v="CNR4799705066"/>
        <s v="CNR1044055736"/>
        <s v="CNR3625810252"/>
        <s v="CNR5801805471"/>
        <s v="CNR8848253255"/>
        <s v="CNR6968948022"/>
        <s v="CNR1588528229"/>
        <s v="CNR9918046817"/>
        <s v="CNR8971594484"/>
        <s v="CNR9859691558"/>
        <s v="CNR8292255670"/>
        <s v="CNR7275086023"/>
        <s v="CNR2343057645"/>
        <s v="CNR7218737497"/>
        <s v="CNR7697466146"/>
        <s v="CNR1186593817"/>
        <s v="CNR1071567266"/>
        <s v="CNR8873399784"/>
        <s v="CNR6760939324"/>
        <s v="CNR5894549882"/>
        <s v="CNR1393391989"/>
        <s v="CNR1789479416"/>
        <s v="CNR3202223876"/>
        <s v="CNR4092455632"/>
        <s v="CNR3883603975"/>
        <s v="CNR8044211838"/>
        <s v="CNR6829983193"/>
        <s v="CNR1574087289"/>
        <s v="CNR2577020741"/>
        <s v="CNR8657861052"/>
        <s v="CNR7048082176"/>
        <s v="CNR2513374716"/>
        <s v="CNR4720287226"/>
        <s v="CNR1812474161"/>
        <s v="CNR2724956837"/>
        <s v="CNR1304264130"/>
        <s v="CNR1194209044"/>
        <s v="CNR2873823766"/>
        <s v="CNR8734275759"/>
        <s v="CNR6504471180"/>
        <s v="CNR7356399291"/>
        <s v="CNR8165481276"/>
        <s v="CNR4194891899"/>
        <s v="CNR8720419942"/>
        <s v="CNR4578751108"/>
        <s v="CNR2339712220"/>
        <s v="CNR7543680184"/>
        <s v="CNR4630027676"/>
        <s v="CNR8614052268"/>
        <s v="CNR8951252081"/>
        <s v="CNR3984319328"/>
        <s v="CNR4050603331"/>
        <s v="CNR3068422646"/>
        <s v="CNR4296426438"/>
        <s v="CNR5027903461"/>
        <s v="CNR1058388861"/>
        <s v="CNR6718563085"/>
        <s v="CNR2084955107"/>
        <s v="CNR4208353779"/>
        <s v="CNR4961237851"/>
        <s v="CNR7327529156"/>
        <s v="CNR5392657704"/>
        <s v="CNR8669609534"/>
        <s v="CNR6911047330"/>
        <s v="CNR1312575824"/>
        <s v="CNR3772324514"/>
        <s v="CNR1271100477"/>
        <s v="CNR9249043787"/>
        <s v="CNR1089891469"/>
        <s v="CNR6226073787"/>
        <s v="CNR7685893912"/>
        <s v="CNR2418797934"/>
        <s v="CNR7648171524"/>
        <s v="CNR8450746338"/>
        <s v="CNR1224922810"/>
        <s v="CNR1830208614"/>
        <s v="CNR1286432152"/>
        <s v="CNR2926149731"/>
        <s v="CNR6356795022"/>
        <s v="CNR6760114889"/>
        <s v="CNR8564588177"/>
        <s v="CNR8778123840"/>
        <s v="CNR4242016713"/>
        <s v="CNR2219318738"/>
        <s v="CNR3170322034"/>
        <s v="CNR5078600548"/>
        <s v="CNR8325805245"/>
        <s v="CNR6975194656"/>
        <s v="CNR3977611459"/>
        <s v="CNR3489411479"/>
        <s v="CNR4576457904"/>
        <s v="CNR7490203214"/>
        <s v="CNR4992184183"/>
        <s v="CNR3186533758"/>
        <s v="CNR4546907658"/>
        <s v="CNR1932006611"/>
        <s v="CNR9263711788"/>
        <s v="CNR4512817916"/>
        <s v="CNR2759230521"/>
        <s v="CNR6945845056"/>
        <s v="CNR6830645784"/>
        <s v="CNR2113260185"/>
        <s v="CNR3003779943"/>
        <s v="CNR7388360596"/>
        <s v="CNR9011564863"/>
        <s v="CNR1751391738"/>
        <s v="CNR3075620670"/>
        <s v="CNR2379134224"/>
        <s v="CNR6716571110"/>
        <s v="CNR6493101001"/>
        <s v="CNR7373449956"/>
        <s v="CNR3629304916"/>
        <s v="CNR5339604210"/>
        <s v="CNR3242934439"/>
        <s v="CNR4955061587"/>
        <s v="CNR8849721998"/>
        <s v="CNR6483618287"/>
        <s v="CNR6797071432"/>
        <s v="CNR7230705397"/>
        <s v="CNR9521045975"/>
        <s v="CNR3756608591"/>
        <s v="CNR6344734351"/>
        <s v="CNR1183535688"/>
        <s v="CNR8863286538"/>
        <s v="CNR7428508305"/>
        <s v="CNR1956553416"/>
        <s v="CNR1538753327"/>
        <s v="CNR9527263852"/>
        <s v="CNR7994182812"/>
        <s v="CNR3987469782"/>
        <s v="CNR9783819603"/>
        <s v="CNR2869193146"/>
        <s v="CNR1885986244"/>
        <s v="CNR2885740340"/>
        <s v="CNR6049295921"/>
        <s v="CNR4012067565"/>
        <s v="CNR3527213276"/>
        <s v="CNR3346769565"/>
        <s v="CNR4813576180"/>
        <s v="CNR6135405917"/>
        <s v="CNR3373233720"/>
        <s v="CNR7299308420"/>
        <s v="CNR2261259261"/>
        <s v="CNR1183010498"/>
        <s v="CNR2473855835"/>
        <s v="CNR4964180018"/>
        <s v="CNR4985840153"/>
        <s v="CNR5887528864"/>
        <s v="CNR1372854966"/>
        <s v="CNR5218557089"/>
        <s v="CNR7969748391"/>
        <s v="CNR3729916744"/>
        <s v="CNR3219870810"/>
        <s v="CNR5551607444"/>
        <s v="CNR7080372929"/>
        <s v="CNR7868239261"/>
        <s v="CNR4980604421"/>
        <s v="CNR4160367244"/>
        <s v="CNR4456318756"/>
        <s v="CNR2212054118"/>
        <s v="CNR1838260863"/>
        <s v="CNR7077080381"/>
        <s v="CNR3829391865"/>
        <s v="CNR3498719371"/>
        <s v="CNR5002285061"/>
        <s v="CNR5759743400"/>
        <s v="CNR2640686630"/>
        <s v="CNR3929406346"/>
        <s v="CNR4454266010"/>
        <s v="CNR7900052674"/>
        <s v="CNR4909356442"/>
        <s v="CNR5831748370"/>
        <s v="CNR8128541734"/>
        <s v="CNR2160604193"/>
        <s v="CNR6984444358"/>
        <s v="CNR8289941105"/>
        <s v="CNR9377071195"/>
        <s v="CNR4281043367"/>
        <s v="CNR9907263164"/>
        <s v="CNR4010493655"/>
        <s v="CNR4333156910"/>
        <s v="CNR8862490136"/>
        <s v="CNR8395333952"/>
        <s v="CNR9119900752"/>
        <s v="CNR8148066211"/>
        <s v="CNR7533111980"/>
        <s v="CNR3842196594"/>
        <s v="CNR8829978549"/>
        <s v="CNR6717286360"/>
        <s v="CNR4116465768"/>
        <s v="CNR8511483624"/>
        <s v="CNR5658866654"/>
        <s v="CNR3053275874"/>
        <s v="CNR5000713720"/>
        <s v="CNR4862903118"/>
        <s v="CNR4878642014"/>
        <s v="CNR2633454346"/>
        <s v="CNR8400611724"/>
        <s v="CNR8176970639"/>
        <s v="CNR3228981451"/>
        <s v="CNR7567397881"/>
        <s v="CNR2834710902"/>
        <s v="CNR4805928370"/>
        <s v="CNR8967569429"/>
        <s v="CNR1162485071"/>
        <s v="CNR7824678537"/>
        <s v="CNR2032777699"/>
        <s v="CNR3637686970"/>
        <s v="CNR6819239214"/>
        <s v="CNR2781827004"/>
        <s v="CNR9656856624"/>
        <s v="CNR8312598103"/>
        <s v="CNR3795269530"/>
        <s v="CNR1131046320"/>
        <s v="CNR5220842204"/>
        <s v="CNR6827006042"/>
        <s v="CNR4269423913"/>
        <s v="CNR3193058166"/>
        <s v="CNR6417793148"/>
        <s v="CNR3761821621"/>
        <s v="CNR7870394406"/>
        <s v="CNR9576390400"/>
        <s v="CNR1152959933"/>
        <s v="CNR6234227757"/>
        <s v="CNR9125538844"/>
        <s v="CNR2436213912"/>
        <s v="CNR3994686232"/>
        <s v="CNR3875820061"/>
        <s v="CNR7151091686"/>
        <s v="CNR5553412013"/>
        <s v="CNR7002174266"/>
        <s v="CNR4001056687"/>
        <s v="CNR6814204304"/>
        <s v="CNR7178940124"/>
        <s v="CNR4625851971"/>
        <s v="CNR3331460757"/>
        <s v="CNR8940514926"/>
        <s v="CNR8218695002"/>
        <s v="CNR7620138449"/>
        <s v="CNR9734452192"/>
        <s v="CNR4319608344"/>
        <s v="CNR6559893070"/>
        <s v="CNR3671138977"/>
        <s v="CNR2395845519"/>
        <s v="CNR7099778667"/>
        <s v="CNR2209740210"/>
        <s v="CNR7236940740"/>
        <s v="CNR7427134734"/>
        <s v="CNR5040421100"/>
        <s v="CNR7318901382"/>
        <s v="CNR9326543090"/>
        <s v="CNR4280029976"/>
        <s v="CNR3055395712"/>
        <s v="CNR1311613156"/>
        <s v="CNR8901348715"/>
        <s v="CNR6436978065"/>
        <s v="CNR5830351478"/>
        <s v="CNR3651594843"/>
        <s v="CNR2817282048"/>
        <s v="CNR1363750570"/>
        <s v="CNR9217400819"/>
        <s v="CNR1617981222"/>
        <s v="CNR1878225367"/>
        <s v="CNR1575618741"/>
        <s v="CNR3855996614"/>
        <s v="CNR9240877569"/>
        <s v="CNR1175127332"/>
        <s v="CNR1662013991"/>
        <s v="CNR7453809290"/>
        <s v="CNR3276083467"/>
        <s v="CNR5985315174"/>
        <s v="CNR2891104437"/>
        <s v="CNR1025178555"/>
        <s v="CNR7687027513"/>
        <s v="CNR4619660349"/>
        <s v="CNR1743288302"/>
        <s v="CNR1279970833"/>
        <s v="CNR8665612623"/>
        <s v="CNR2765580786"/>
        <s v="CNR8111814426"/>
        <s v="CNR9652114398"/>
        <s v="CNR8309671912"/>
        <s v="CNR5330302379"/>
        <s v="CNR9224362949"/>
        <s v="CNR3439474192"/>
        <s v="CNR6060641388"/>
        <s v="CNR2239820420"/>
        <s v="CNR3199866971"/>
        <s v="CNR3783970173"/>
        <s v="CNR3671779775"/>
        <s v="CNR6816277270"/>
        <s v="CNR7593812824"/>
        <s v="CNR9649225962"/>
        <s v="CNR7721789970"/>
        <s v="CNR1419598770"/>
        <s v="CNR8988017668"/>
        <s v="CNR4352372413"/>
        <s v="CNR4377703625"/>
        <s v="CNR3380241371"/>
        <s v="CNR1310926220"/>
        <s v="CNR3968178742"/>
        <s v="CNR8172372971"/>
        <s v="CNR9396347705"/>
        <s v="CNR6462909298"/>
        <s v="CNR3442129781"/>
        <s v="CNR8225152978"/>
        <s v="CNR9024505663"/>
        <s v="CNR4521195601"/>
        <s v="CNR9572406043"/>
        <s v="CNR4151568313"/>
        <s v="CNR9235278262"/>
        <s v="CNR1495212124"/>
        <s v="CNR6093437449"/>
        <s v="CNR6560926177"/>
        <s v="CNR9326733897"/>
        <s v="CNR1094773470"/>
        <s v="CNR9165410230"/>
        <s v="CNR4107233236"/>
        <s v="CNR2905765546"/>
        <s v="CNR5232999995"/>
        <s v="CNR7231695789"/>
        <s v="CNR6902847929"/>
        <s v="CNR7552459491"/>
        <s v="CNR3873059982"/>
        <s v="CNR2936752186"/>
        <s v="CNR2297557152"/>
        <s v="CNR7293158414"/>
        <s v="CNR4986164630"/>
        <s v="CNR4669267609"/>
        <s v="CNR5739539581"/>
        <s v="CNR2392765657"/>
        <s v="CNR8552230311"/>
        <s v="CNR1069641332"/>
        <s v="CNR6563842561"/>
        <s v="CNR5070193279"/>
        <s v="CNR6469408052"/>
        <s v="CNR3628420216"/>
        <s v="CNR2787875861"/>
        <s v="CNR5255665662"/>
        <s v="CNR5172168560"/>
        <s v="CNR7787543246"/>
        <s v="CNR2295799323"/>
        <s v="CNR9427632979"/>
        <s v="CNR4717811084"/>
        <s v="CNR5216987718"/>
        <s v="CNR6175095168"/>
        <s v="CNR9482859479"/>
        <s v="CNR2201749987"/>
        <s v="CNR3513940018"/>
        <s v="CNR9273321043"/>
        <s v="CNR5470468142"/>
        <s v="CNR6297884637"/>
        <s v="CNR1997090438"/>
        <s v="CNR4692449673"/>
        <s v="CNR3832942861"/>
        <s v="CNR1527963768"/>
        <s v="CNR1299007506"/>
        <s v="CNR6207413644"/>
        <s v="CNR1748824872"/>
        <s v="CNR8429647835"/>
        <s v="CNR9072433795"/>
        <s v="CNR7282091821"/>
        <s v="CNR1686874160"/>
        <s v="CNR9944502240"/>
        <s v="CNR3433925652"/>
        <s v="CNR6893505650"/>
        <s v="CNR9930372730"/>
        <s v="CNR1102158599"/>
        <s v="CNR3379658730"/>
        <s v="CNR3877280490"/>
        <s v="CNR9234740832"/>
        <s v="CNR6613358479"/>
        <s v="CNR4868622146"/>
        <s v="CNR1055876451"/>
        <s v="CNR9882969538"/>
        <s v="CNR1975230040"/>
        <s v="CNR4387482296"/>
        <s v="CNR1259029998"/>
        <s v="CNR7944430213"/>
        <s v="CNR8959635357"/>
        <s v="CNR5012840026"/>
        <s v="CNR9203951846"/>
        <s v="CNR2238474406"/>
        <s v="CNR3806824461"/>
        <s v="CNR2059821749"/>
        <s v="CNR2406284490"/>
        <s v="CNR8418099072"/>
        <s v="CNR8699566057"/>
        <s v="CNR7833058575"/>
        <s v="CNR7879781396"/>
        <s v="CNR1016610469"/>
        <s v="CNR3671331082"/>
        <s v="CNR8172602808"/>
        <s v="CNR7904936192"/>
        <s v="CNR8783744108"/>
        <s v="CNR3167659918"/>
        <s v="CNR2499234957"/>
        <s v="CNR8499900500"/>
        <s v="CNR4091166030"/>
        <s v="CNR1408607143"/>
        <s v="CNR4170526693"/>
        <s v="CNR7720174331"/>
        <s v="CNR7429273844"/>
        <s v="CNR4191999112"/>
        <s v="CNR5442110016"/>
        <s v="CNR6313508791"/>
        <s v="CNR1857053038"/>
        <s v="CNR1297975956"/>
        <s v="CNR9841922575"/>
        <s v="CNR8469641094"/>
        <s v="CNR4097136454"/>
        <s v="CNR6050430880"/>
        <s v="CNR3022227035"/>
        <s v="CNR1363119773"/>
        <s v="CNR7687782382"/>
        <s v="CNR3849166812"/>
        <s v="CNR8588382933"/>
        <s v="CNR2226851974"/>
        <s v="CNR6197112450"/>
        <s v="CNR2931139915"/>
        <s v="CNR6021632247"/>
        <s v="CNR2771482633"/>
        <s v="CNR6132637779"/>
        <s v="CNR1900062885"/>
        <s v="CNR3971116965"/>
        <s v="CNR1232482622"/>
        <s v="CNR8319129504"/>
        <s v="CNR4933924239"/>
        <s v="CNR1428828217"/>
        <s v="CNR9445969020"/>
        <s v="CNR2814599737"/>
        <s v="CNR3642878815"/>
        <s v="CNR5418972571"/>
        <s v="CNR9804191889"/>
        <s v="CNR7423974970"/>
        <s v="CNR5394468949"/>
        <s v="CNR1027064237"/>
        <s v="CNR2623410897"/>
        <s v="CNR9953765073"/>
        <s v="CNR7601283596"/>
        <s v="CNR7637955988"/>
        <s v="CNR6418155404"/>
        <s v="CNR4862515658"/>
        <s v="CNR4152401421"/>
        <s v="CNR7897837768"/>
        <s v="CNR6160637212"/>
        <s v="CNR5985124654"/>
        <s v="CNR3750459683"/>
        <s v="CNR5514434698"/>
        <s v="CNR7199980755"/>
        <s v="CNR5835647595"/>
        <s v="CNR3636149347"/>
        <s v="CNR7140731302"/>
        <s v="CNR9412496197"/>
        <s v="CNR9444782433"/>
        <s v="CNR2544959334"/>
        <s v="CNR4731293641"/>
        <s v="CNR8681176934"/>
        <s v="CNR1380652782"/>
        <s v="CNR8427059038"/>
        <s v="CNR8426504149"/>
        <s v="CNR1093790880"/>
        <s v="CNR9672377244"/>
        <s v="CNR1054985022"/>
        <s v="CNR5112959948"/>
        <s v="CNR2262238858"/>
        <s v="CNR7472232703"/>
        <s v="CNR8737534433"/>
        <s v="CNR7210381382"/>
        <s v="CNR6383112882"/>
        <s v="CNR3680988608"/>
        <s v="CNR1682742737"/>
        <s v="CNR1626116343"/>
        <s v="CNR2343476646"/>
        <s v="CNR8624354278"/>
        <s v="CNR7176320896"/>
        <s v="CNR4119710086"/>
        <s v="CNR2908336418"/>
        <s v="CNR4701856327"/>
        <s v="CNR3614624973"/>
        <s v="CNR4248073109"/>
        <s v="CNR3508540489"/>
        <s v="CNR6768755328"/>
        <s v="CNR9853969353"/>
        <s v="CNR8175774759"/>
        <s v="CNR4580065724"/>
        <s v="CNR8482432075"/>
        <s v="CNR6870506009"/>
        <s v="CNR1000090798"/>
        <s v="CNR9761826337"/>
        <s v="CNR5688740211"/>
        <s v="CNR3586375003"/>
        <s v="CNR1695952527"/>
        <s v="CNR6449975748"/>
        <s v="CNR7937063344"/>
        <s v="CNR5675439747"/>
        <s v="CNR6116941403"/>
        <s v="CNR3283735956"/>
        <s v="CNR8438718351"/>
        <s v="CNR1631809937"/>
        <s v="CNR9358839368"/>
        <s v="CNR2081100165"/>
        <s v="CNR7170237997"/>
        <s v="CNR9876353054"/>
        <s v="CNR2757624283"/>
        <s v="CNR2257199923"/>
        <s v="CNR8320837420"/>
        <s v="CNR1394064337"/>
        <s v="CNR5021285116"/>
        <s v="CNR2531486305"/>
        <s v="CNR3011371797"/>
        <s v="CNR4692311137"/>
        <s v="CNR1311667588"/>
        <s v="CNR8228141588"/>
        <s v="CNR2421187219"/>
        <s v="CNR4255912459"/>
        <s v="CNR8691618955"/>
        <s v="CNR2203054174"/>
        <s v="CNR9747398098"/>
        <s v="CNR2694374749"/>
        <s v="CNR4885070883"/>
        <s v="CNR5058429142"/>
        <s v="CNR5177378239"/>
        <s v="CNR9489203190"/>
        <s v="CNR4494825263"/>
        <s v="CNR8760927717"/>
        <s v="CNR7128644050"/>
        <s v="CNR2994096533"/>
        <s v="CNR9698193566"/>
        <s v="CNR6968234236"/>
        <s v="CNR4511535566"/>
        <s v="CNR7654100140"/>
        <s v="CNR3635697840"/>
        <s v="CNR2907432597"/>
        <s v="CNR1531077929"/>
        <s v="CNR9313184076"/>
        <s v="CNR6661649378"/>
        <s v="CNR8640260375"/>
        <s v="CNR6760974516"/>
        <s v="CNR2488624158"/>
        <s v="CNR1869186160"/>
        <s v="CNR9856537283"/>
        <s v="CNR6639888842"/>
        <s v="CNR4833907812"/>
        <s v="CNR4716073827"/>
        <s v="CNR3278343416"/>
        <s v="CNR2028964313"/>
        <s v="CNR2911260702"/>
        <s v="CNR7943271256"/>
        <s v="CNR5953981019"/>
        <s v="CNR8286963330"/>
        <s v="CNR1288307948"/>
        <s v="CNR4786785773"/>
        <s v="CNR1753504758"/>
        <s v="CNR3469547602"/>
        <s v="CNR4387808015"/>
        <s v="CNR3805460542"/>
        <s v="CNR6429972409"/>
        <s v="CNR3003739944"/>
        <s v="CNR2111128683"/>
        <s v="CNR3331139393"/>
        <s v="CNR7387662196"/>
        <s v="CNR7156793641"/>
        <s v="CNR7054333673"/>
        <s v="CNR4219841917"/>
        <s v="CNR7499120472"/>
        <s v="CNR8888571313"/>
        <s v="CNR7171093668"/>
        <s v="CNR5205902659"/>
        <s v="CNR2618831687"/>
        <s v="CNR1750017339"/>
        <s v="CNR3007849947"/>
        <s v="CNR9345109364"/>
        <s v="CNR5189975460"/>
        <s v="CNR7485174528"/>
        <s v="CNR9099005113"/>
        <s v="CNR3055508255"/>
        <s v="CNR2971213129"/>
        <s v="CNR5925192038"/>
        <s v="CNR5642748475"/>
        <s v="CNR6112632518"/>
        <s v="CNR8934566506"/>
        <s v="CNR8182448347"/>
        <s v="CNR9791952051"/>
        <s v="CNR9804982329"/>
        <s v="CNR8933232223"/>
        <s v="CNR2257315512"/>
        <s v="CNR7316714052"/>
        <s v="CNR8060687261"/>
        <s v="CNR2805525691"/>
        <s v="CNR2311040646"/>
        <s v="CNR4318750680"/>
        <s v="CNR9760061230"/>
        <s v="CNR9308074649"/>
        <s v="CNR4008358637"/>
        <s v="CNR2152775967"/>
        <s v="CNR3208439166"/>
        <s v="CNR3926736266"/>
        <s v="CNR3484048644"/>
        <s v="CNR6372332385"/>
        <s v="CNR7894241461"/>
        <s v="CNR6869444171"/>
        <s v="CNR1265947011"/>
        <s v="CNR2813988322"/>
        <s v="CNR4589235066"/>
        <s v="CNR7232160123"/>
        <s v="CNR1630247366"/>
        <s v="CNR9872105268"/>
        <s v="CNR6514464346"/>
        <s v="CNR7407601615"/>
        <s v="CNR6252156904"/>
        <s v="CNR9084914730"/>
        <s v="CNR9428176933"/>
        <s v="CNR5885359431"/>
        <s v="CNR2163178501"/>
        <s v="CNR3288422881"/>
        <s v="CNR8022345981"/>
        <s v="CNR4536335833"/>
        <s v="CNR1437707338"/>
        <s v="CNR8426447298"/>
        <s v="CNR8668263531"/>
        <s v="CNR6153623976"/>
        <s v="CNR6055126641"/>
        <s v="CNR9879767033"/>
        <s v="CNR3889477910"/>
        <s v="CNR2346319751"/>
        <s v="CNR4248853058"/>
        <s v="CNR4139191365"/>
        <s v="CNR3416729657"/>
        <s v="CNR7421016941"/>
        <s v="CNR8316424287"/>
        <s v="CNR8622290122"/>
        <s v="CNR9891777654"/>
        <s v="CNR9047698905"/>
        <s v="CNR9422056447"/>
        <s v="CNR6081619549"/>
        <s v="CNR2965608391"/>
        <s v="CNR8280594104"/>
        <s v="CNR7725323376"/>
        <s v="CNR6557088137"/>
        <s v="CNR1309764888"/>
        <s v="CNR1276225513"/>
        <s v="CNR3711933204"/>
        <s v="CNR6494233743"/>
        <s v="CNR4958359196"/>
        <s v="CNR6492451867"/>
        <s v="CNR7740413225"/>
        <s v="CNR4502629854"/>
        <s v="CNR3837022905"/>
        <s v="CNR1908422215"/>
        <s v="CNR5729197772"/>
        <s v="CNR7624910771"/>
        <s v="CNR4417346759"/>
        <s v="CNR5544823884"/>
        <s v="CNR2215418889"/>
        <s v="CNR7342474244"/>
        <s v="CNR4584153913"/>
        <s v="CNR6999934284"/>
        <s v="CNR5084261399"/>
        <s v="CNR6627310416"/>
        <s v="CNR3929831866"/>
        <s v="CNR6377395598"/>
        <s v="CNR7008335320"/>
        <s v="CNR3973205684"/>
        <s v="CNR7118742900"/>
        <s v="CNR6959012040"/>
        <s v="CNR6713971596"/>
        <s v="CNR5871351401"/>
        <s v="CNR8110681237"/>
        <s v="CNR7322883530"/>
        <s v="CNR2847451179"/>
        <s v="CNR4685678084"/>
        <s v="CNR2740829599"/>
        <s v="CNR6214867743"/>
        <s v="CNR3047439078"/>
        <s v="CNR6159118985"/>
        <s v="CNR4562322664"/>
        <s v="CNR9881134257"/>
        <s v="CNR8150587011"/>
        <s v="CNR8970969116"/>
        <s v="CNR2774527099"/>
        <s v="CNR7760502457"/>
        <s v="CNR9286314147"/>
        <s v="CNR6378955311"/>
        <s v="CNR6403350901"/>
        <s v="CNR4948142360"/>
        <s v="CNR8566895820"/>
        <s v="CNR6312127358"/>
        <s v="CNR1627966304"/>
        <s v="CNR7075080608"/>
        <s v="CNR2346304310"/>
        <s v="CNR6340347564"/>
        <s v="CNR1385022983"/>
        <s v="CNR4425883272"/>
        <s v="CNR8496912070"/>
        <s v="CNR4141428554"/>
        <s v="CNR1561666852"/>
        <s v="CNR9155758182"/>
        <s v="CNR3982481516"/>
        <s v="CNR2377886173"/>
        <s v="CNR5268701818"/>
        <s v="CNR5193580721"/>
        <s v="CNR6339830404"/>
        <s v="CNR4509983256"/>
        <s v="CNR6388121882"/>
        <s v="CNR3728547347"/>
        <s v="CNR7477075972"/>
        <s v="CNR6569784367"/>
        <s v="CNR9221866224"/>
        <s v="CNR9760130543"/>
        <s v="CNR8693103516"/>
        <s v="CNR5981149606"/>
        <s v="CNR9227183407"/>
        <s v="CNR1196956441"/>
        <s v="CNR3912286647"/>
        <s v="CNR8296177980"/>
        <s v="CNR8881202885"/>
        <s v="CNR2858801683"/>
        <s v="CNR1496421939"/>
        <s v="CNR6473219227"/>
        <s v="CNR8873488329"/>
        <s v="CNR6732596220"/>
        <s v="CNR4990480683"/>
        <s v="CNR3186982968"/>
        <s v="CNR3303933358"/>
        <s v="CNR2000119623"/>
        <s v="CNR6787700669"/>
        <s v="CNR8410938620"/>
        <s v="CNR4940898401"/>
        <s v="CNR1228309193"/>
        <s v="CNR9333739422"/>
        <s v="CNR9617901418"/>
        <s v="CNR6895725180"/>
        <s v="CNR2852757375"/>
        <s v="CNR1079128384"/>
        <s v="CNR3942373085"/>
        <s v="CNR5977633202"/>
        <s v="CNR4974188429"/>
        <s v="CNR5804460614"/>
        <s v="CNR3072365937"/>
        <s v="CNR3805176975"/>
        <s v="CNR7226617436"/>
        <s v="CNR8729223780"/>
        <s v="CNR9145782100"/>
        <s v="CNR6586885051"/>
        <s v="CNR5551758141"/>
        <s v="CNR7197722796"/>
        <s v="CNR2230793803"/>
        <s v="CNR1712204633"/>
        <s v="CNR2831961776"/>
        <s v="CNR6583435180"/>
        <s v="CNR5598383032"/>
        <s v="CNR2886872139"/>
        <s v="CNR5543496890"/>
        <s v="CNR1364942438"/>
        <s v="CNR8163802583"/>
        <s v="CNR9856179615"/>
        <s v="CNR6808594714"/>
        <s v="CNR7753000907"/>
        <s v="CNR7409933231"/>
        <s v="CNR9424412284"/>
        <s v="CNR6179448869"/>
        <s v="CNR7150157908"/>
        <s v="CNR4128860765"/>
        <s v="CNR1277943860"/>
        <s v="CNR5229348004"/>
        <s v="CNR6656821238"/>
        <s v="CNR1733579450"/>
        <s v="CNR3575854448"/>
        <s v="CNR7645373788"/>
        <s v="CNR5690486507"/>
        <s v="CNR2083834472"/>
        <s v="CNR2760360767"/>
        <s v="CNR8511734927"/>
        <s v="CNR2036786950"/>
        <s v="CNR4810915162"/>
        <s v="CNR9795734362"/>
        <s v="CNR1236380781"/>
        <s v="CNR6871333709"/>
        <s v="CNR6285218163"/>
        <s v="CNR2336186094"/>
        <s v="CNR1539376897"/>
        <s v="CNR5981416340"/>
        <s v="CNR1361458410"/>
        <s v="CNR9767250567"/>
        <s v="CNR1711311786"/>
        <s v="CNR2569554502"/>
        <s v="CNR9277403162"/>
        <s v="CNR9649666281"/>
        <s v="CNR6458675641"/>
        <s v="CNR2258446296"/>
        <s v="CNR2672121022"/>
        <s v="CNR9279837152"/>
        <s v="CNR7337655506"/>
        <s v="CNR7764168184"/>
        <s v="CNR8475909722"/>
        <s v="CNR6804921374"/>
        <s v="CNR9973614056"/>
        <s v="CNR5168849793"/>
        <s v="CNR6386601561"/>
        <s v="CNR6500352747"/>
        <s v="CNR6475490509"/>
        <s v="CNR8727658508"/>
        <s v="CNR6205952187"/>
        <s v="CNR1766649397"/>
        <s v="CNR3292564969"/>
        <s v="CNR2604277478"/>
        <s v="CNR2068269933"/>
        <s v="CNR1248080367"/>
        <s v="CNR7772631511"/>
        <s v="CNR7655363168"/>
        <s v="CNR5045853970"/>
        <s v="CNR2984786739"/>
        <s v="CNR4258676265"/>
        <s v="CNR5764469322"/>
        <s v="CNR1841587520"/>
        <s v="CNR8467775856"/>
        <s v="CNR4874565061"/>
        <s v="CNR2717837577"/>
        <s v="CNR5787489537"/>
        <s v="CNR7173787863"/>
        <s v="CNR2968283625"/>
        <s v="CNR2649636973"/>
        <s v="CNR8620219533"/>
        <s v="CNR4144737299"/>
        <s v="CNR8165279420"/>
        <s v="CNR6096311946"/>
        <s v="CNR9477116747"/>
        <s v="CNR8884544174"/>
        <s v="CNR4207831842"/>
        <s v="CNR7955892662"/>
        <s v="CNR1102810973"/>
        <s v="CNR6109063965"/>
        <s v="CNR1315256862"/>
        <s v="CNR6082581992"/>
        <s v="CNR6916899133"/>
        <s v="CNR9522913394"/>
        <s v="CNR6655914526"/>
        <s v="CNR4277358079"/>
        <s v="CNR4841566642"/>
        <s v="CNR1132124609"/>
        <s v="CNR2078609349"/>
        <s v="CNR4178012320"/>
        <s v="CNR9901541938"/>
        <s v="CNR9714189188"/>
        <s v="CNR6944741583"/>
        <s v="CNR4491258397"/>
        <s v="CNR7418739330"/>
        <s v="CNR7155475188"/>
        <s v="CNR5232355202"/>
        <s v="CNR3973823831"/>
        <s v="CNR2529612363"/>
        <s v="CNR5190979317"/>
        <s v="CNR8133369403"/>
        <s v="CNR8642537761"/>
        <s v="CNR4584579797"/>
        <s v="CNR9958042135"/>
        <s v="CNR6463941631"/>
        <s v="CNR6726490275"/>
        <s v="CNR9057112438"/>
        <s v="CNR2604546608"/>
        <s v="CNR2998974540"/>
        <s v="CNR1884558639"/>
        <s v="CNR3739848611"/>
        <s v="CNR3146059531"/>
        <s v="CNR3949133279"/>
        <s v="CNR4186096941"/>
        <s v="CNR8215782167"/>
        <s v="CNR3142047949"/>
        <s v="CNR3325821927"/>
        <s v="CNR4541694301"/>
        <s v="CNR7742346284"/>
        <s v="CNR2887886132"/>
        <s v="CNR8549291115"/>
        <s v="CNR9794708119"/>
        <s v="CNR1104187564"/>
        <s v="CNR9168045924"/>
        <s v="CNR8747708930"/>
        <s v="CNR1389415173"/>
        <s v="CNR7232778383"/>
        <s v="CNR2054309947"/>
        <s v="CNR9613552854"/>
        <s v="CNR2042240257"/>
        <s v="CNR2027897627"/>
        <s v="CNR7770107267"/>
        <s v="CNR4647926765"/>
        <s v="CNR4277015546"/>
        <s v="CNR6018995618"/>
        <s v="CNR8216571624"/>
        <s v="CNR8652682323"/>
        <s v="CNR5849403644"/>
        <s v="CNR9772335398"/>
        <s v="CNR8662528055"/>
        <s v="CNR6709855737"/>
        <s v="CNR8665128338"/>
        <s v="CNR9490994291"/>
        <s v="CNR7177207069"/>
        <s v="CNR1577248152"/>
        <s v="CNR1536873751"/>
        <s v="CNR5942770993"/>
        <s v="CNR3488456725"/>
        <s v="CNR7209206871"/>
        <s v="CNR8072606894"/>
        <s v="CNR4036130831"/>
        <s v="CNR4170688201"/>
        <s v="CNR4933578631"/>
        <s v="CNR5861913811"/>
        <s v="CNR3760157512"/>
        <s v="CNR2183629063"/>
        <s v="CNR5069415399"/>
        <s v="CNR4076016908"/>
        <s v="CNR5643106249"/>
        <s v="CNR8262383739"/>
        <s v="CNR2464844679"/>
        <s v="CNR3340078081"/>
        <s v="CNR4558724928"/>
        <s v="CNR5156313305"/>
        <s v="CNR8808724838"/>
        <s v="CNR8276912527"/>
        <s v="CNR4465450215"/>
        <s v="CNR2094244298"/>
        <s v="CNR6799740232"/>
        <s v="CNR5188587674"/>
        <s v="CNR2451918211"/>
        <s v="CNR2462763199"/>
        <s v="CNR7474732587"/>
        <s v="CNR7577893406"/>
        <s v="CNR6086879478"/>
        <s v="CNR9328917010"/>
        <s v="CNR4824261798"/>
        <s v="CNR8364340774"/>
        <s v="CNR5223563830"/>
        <s v="CNR7613305616"/>
        <s v="CNR3646281822"/>
        <s v="CNR4223150421"/>
        <s v="CNR9743940825"/>
        <s v="CNR5329469793"/>
        <s v="CNR6338180720"/>
        <s v="CNR7878729975"/>
        <s v="CNR4061076047"/>
        <s v="CNR5485090582"/>
        <s v="CNR4575860808"/>
        <s v="CNR9776549584"/>
        <s v="CNR9873805735"/>
        <s v="CNR2570468048"/>
        <s v="CNR7650373105"/>
        <s v="CNR3671097036"/>
        <s v="CNR9655701912"/>
        <s v="CNR8580383260"/>
        <s v="CNR9095296416"/>
        <s v="CNR8925897218"/>
        <s v="CNR5762455699"/>
        <s v="CNR7870718360"/>
        <s v="CNR2320165927"/>
        <s v="CNR8748274449"/>
        <s v="CNR6850149525"/>
        <s v="CNR1494960744"/>
        <s v="CNR9801999202"/>
        <s v="CNR1827151519"/>
        <s v="CNR1798583178"/>
        <s v="CNR6951718943"/>
        <s v="CNR7297554567"/>
        <s v="CNR7812206583"/>
        <s v="CNR4915926441"/>
        <s v="CNR2060098582"/>
        <s v="CNR6741482193"/>
        <s v="CNR8909920286"/>
        <s v="CNR5736660787"/>
        <s v="CNR7298921576"/>
        <s v="CNR7586298749"/>
        <s v="CNR1652415640"/>
        <s v="CNR9342052567"/>
        <s v="CNR7993723407"/>
        <s v="CNR4541545733"/>
        <s v="CNR3411898542"/>
        <s v="CNR2704767026"/>
        <s v="CNR9137550658"/>
        <s v="CNR3097956858"/>
        <s v="CNR8163618721"/>
        <s v="CNR8439937320"/>
        <s v="CNR5713529684"/>
        <s v="CNR6984880480"/>
        <s v="CNR6324810291"/>
        <s v="CNR8845674247"/>
        <s v="CNR4790087510"/>
        <s v="CNR5875975112"/>
        <s v="CNR2581495711"/>
        <s v="CNR1185482268"/>
        <s v="CNR7931012681"/>
        <s v="CNR8000309998"/>
        <s v="CNR3928030632"/>
        <s v="CNR1810086155"/>
        <s v="CNR4796766628"/>
        <s v="CNR9246484360"/>
        <s v="CNR7156776787"/>
        <s v="CNR6762141869"/>
        <s v="CNR9204173983"/>
        <s v="CNR1766353462"/>
        <s v="CNR9573803089"/>
        <s v="CNR6235934773"/>
        <s v="CNR1256907617"/>
        <s v="CNR6219150543"/>
        <s v="CNR4797548018"/>
        <s v="CNR4261677109"/>
        <s v="CNR6209557005"/>
        <s v="CNR1004247891"/>
        <s v="CNR2170203383"/>
        <s v="CNR4793098779"/>
        <s v="CNR3785477264"/>
        <s v="CNR5538987384"/>
        <s v="CNR1401063552"/>
        <s v="CNR4737500007"/>
        <s v="CNR3997408291"/>
        <s v="CNR5651711797"/>
        <s v="CNR3198108026"/>
        <s v="CNR1729912423"/>
        <s v="CNR3315053415"/>
        <s v="CNR8621024446"/>
        <s v="CNR5810993350"/>
        <s v="CNR1514457368"/>
        <s v="CNR8151292872"/>
        <s v="CNR3844420940"/>
        <s v="CNR6943479609"/>
        <s v="CNR1266598043"/>
        <s v="CNR5825451288"/>
        <s v="CNR8162901463"/>
        <s v="CNR4244130975"/>
        <s v="CNR1024180107"/>
        <s v="CNR3042543866"/>
        <s v="CNR6213633960"/>
        <s v="CNR9490738428"/>
        <s v="CNR5781841497"/>
        <s v="CNR5185328544"/>
        <s v="CNR6740570950"/>
        <s v="CNR1381245341"/>
        <s v="CNR2086681377"/>
        <s v="CNR5499907928"/>
        <s v="CNR3949392455"/>
        <s v="CNR9729211983"/>
        <s v="CNR7635501460"/>
        <s v="CNR3909073090"/>
        <s v="CNR8492997292"/>
        <s v="CNR8772847168"/>
        <s v="CNR2286463729"/>
        <s v="CNR4189968915"/>
        <s v="CNR2047150562"/>
        <s v="CNR7016533889"/>
        <s v="CNR3325816453"/>
        <s v="CNR5061150961"/>
        <s v="CNR1113573214"/>
        <s v="CNR6943053914"/>
        <s v="CNR4725947174"/>
        <s v="CNR5562290216"/>
        <s v="CNR9168776879"/>
        <s v="CNR2561297216"/>
        <s v="CNR1395426318"/>
        <s v="CNR4079981632"/>
        <s v="CNR6501714682"/>
        <s v="CNR7432754951"/>
        <s v="CNR2955620410"/>
        <s v="CNR8522174515"/>
        <s v="CNR8568985359"/>
        <s v="CNR2484076686"/>
        <s v="CNR2191743575"/>
        <s v="CNR2554327847"/>
        <s v="CNR3918943055"/>
        <s v="CNR2135989033"/>
        <s v="CNR3573978317"/>
        <s v="CNR1383846045"/>
        <s v="CNR7419847277"/>
        <s v="CNR4979716710"/>
        <s v="CNR5798811025"/>
        <s v="CNR1473649167"/>
        <s v="CNR3064571130"/>
        <s v="CNR1247257394"/>
        <s v="CNR3597611110"/>
        <s v="CNR2171642177"/>
        <s v="CNR3957982665"/>
        <s v="CNR8642823956"/>
        <s v="CNR7398420074"/>
        <s v="CNR1362942187"/>
        <s v="CNR7120610486"/>
        <s v="CNR4511685921"/>
        <s v="CNR5518552441"/>
        <s v="CNR5501227435"/>
        <s v="CNR9124212893"/>
        <s v="CNR2066588729"/>
        <s v="CNR7128761362"/>
        <s v="CNR4297938707"/>
        <s v="CNR2321989108"/>
        <s v="CNR8936145043"/>
        <s v="CNR2981350889"/>
        <s v="CNR3655289729"/>
        <s v="CNR6964536167"/>
        <s v="CNR5096782171"/>
        <s v="CNR4768483801"/>
        <s v="CNR8215794849"/>
        <s v="CNR6040089226"/>
        <s v="CNR3601155193"/>
        <s v="CNR8141476360"/>
        <s v="CNR5987231086"/>
        <s v="CNR9428742797"/>
        <s v="CNR8783322283"/>
        <s v="CNR9346671393"/>
        <s v="CNR4849589807"/>
        <s v="CNR3720875377"/>
        <s v="CNR7366057107"/>
        <s v="CNR8933093743"/>
        <s v="CNR6917686727"/>
        <s v="CNR1437885941"/>
        <s v="CNR2727702560"/>
        <s v="CNR9394787401"/>
        <s v="CNR7210834535"/>
        <s v="CNR4317846569"/>
        <s v="CNR9744908947"/>
        <s v="CNR6007352334"/>
        <s v="CNR1227339374"/>
        <s v="CNR2013635026"/>
        <s v="CNR5993693088"/>
        <s v="CNR1195223718"/>
        <s v="CNR3061292158"/>
        <s v="CNR8351544792"/>
        <s v="CNR6832141406"/>
        <s v="CNR1522666880"/>
        <s v="CNR4497086644"/>
        <s v="CNR4363616158"/>
        <s v="CNR1536655268"/>
        <s v="CNR4189627883"/>
        <s v="CNR6052637311"/>
        <s v="CNR7419663299"/>
        <s v="CNR2231021559"/>
        <s v="CNR2382172172"/>
        <s v="CNR3984401708"/>
        <s v="CNR2087109086"/>
        <s v="CNR3042837543"/>
        <s v="CNR3506641971"/>
        <s v="CNR4436392246"/>
        <s v="CNR7496959078"/>
        <s v="CNR9493919275"/>
        <s v="CNR2077994107"/>
        <s v="CNR1231603118"/>
        <s v="CNR4519298745"/>
        <s v="CNR8971938005"/>
        <s v="CNR8633906682"/>
        <s v="CNR2138986202"/>
        <s v="CNR6090328629"/>
        <s v="CNR1564530865"/>
        <s v="CNR3483991151"/>
        <s v="CNR4280251928"/>
        <s v="CNR9883897265"/>
        <s v="CNR1367181500"/>
        <s v="CNR7449800331"/>
        <s v="CNR7579474182"/>
        <s v="CNR9497738061"/>
        <s v="CNR9089711980"/>
        <s v="CNR2034836697"/>
        <s v="CNR9484370827"/>
        <s v="CNR6698474309"/>
        <s v="CNR4903698132"/>
        <s v="CNR2214898386"/>
        <s v="CNR7147068161"/>
        <s v="CNR8675674512"/>
        <s v="CNR4892004928"/>
        <s v="CNR2205033896"/>
        <s v="CNR6166685690"/>
        <s v="CNR4911235036"/>
        <s v="CNR9156242122"/>
        <s v="CNR1044981249"/>
        <s v="CNR6757409294"/>
        <s v="CNR3601954080"/>
        <s v="CNR9477818690"/>
        <s v="CNR2172626515"/>
        <s v="CNR3849576119"/>
        <s v="CNR3862200535"/>
        <s v="CNR9411528643"/>
        <s v="CNR6467464343"/>
        <s v="CNR3620826911"/>
        <s v="CNR3890837123"/>
        <s v="CNR7563166049"/>
        <s v="CNR6242690093"/>
        <s v="CNR2888246521"/>
        <s v="CNR2717437767"/>
        <s v="CNR6520648598"/>
        <s v="CNR1490402438"/>
        <s v="CNR8904530904"/>
        <s v="CNR4483672127"/>
        <s v="CNR3176449606"/>
        <s v="CNR9087617563"/>
        <s v="CNR1156626711"/>
        <s v="CNR7014461451"/>
        <s v="CNR6959384828"/>
        <s v="CNR1669676060"/>
        <s v="CNR5695087059"/>
        <s v="CNR2354382537"/>
        <s v="CNR2680908287"/>
        <s v="CNR7934902645"/>
        <s v="CNR8455085896"/>
        <s v="CNR2826974363"/>
        <s v="CNR2561263995"/>
        <s v="CNR1804544639"/>
        <s v="CNR3325885756"/>
        <s v="CNR1990656253"/>
        <s v="CNR1649773597"/>
        <s v="CNR3755456855"/>
        <s v="CNR8149141129"/>
        <s v="CNR1621388644"/>
        <s v="CNR8380939762"/>
        <s v="CNR7469649214"/>
        <s v="CNR4193766891"/>
        <s v="CNR8217686517"/>
        <s v="CNR6335247619"/>
        <s v="CNR3802861000"/>
        <s v="CNR7144093628"/>
        <s v="CNR1377328323"/>
        <s v="CNR3743429523"/>
        <s v="CNR1824360312"/>
        <s v="CNR1641519068"/>
        <s v="CNR9123768285"/>
        <s v="CNR9328129246"/>
        <s v="CNR9916287045"/>
        <s v="CNR2276768654"/>
        <s v="CNR8786635968"/>
        <s v="CNR5652510781"/>
        <s v="CNR9644652138"/>
        <s v="CNR4226389580"/>
        <s v="CNR7156930766"/>
        <s v="CNR2733799826"/>
        <s v="CNR1374414019"/>
        <s v="CNR1081372059"/>
        <s v="CNR7617747340"/>
        <s v="CNR2480322230"/>
        <s v="CNR4547869208"/>
        <s v="CNR1841497835"/>
        <s v="CNR2157263230"/>
        <s v="CNR2289411998"/>
        <s v="CNR2914817041"/>
        <s v="CNR7334589925"/>
        <s v="CNR8580681024"/>
        <s v="CNR4030539082"/>
        <s v="CNR2874671629"/>
        <s v="CNR2622322935"/>
        <s v="CNR4922323853"/>
        <s v="CNR4112388862"/>
        <s v="CNR5148845378"/>
        <s v="CNR7776826601"/>
        <s v="CNR9795362211"/>
        <s v="CNR8873908626"/>
        <s v="CNR2789907199"/>
        <s v="CNR9049175605"/>
        <s v="CNR1909549018"/>
        <s v="CNR9354675331"/>
        <s v="CNR5851384715"/>
        <s v="CNR9212949998"/>
        <s v="CNR5791842381"/>
        <s v="CNR3418934263"/>
        <s v="CNR6646010559"/>
        <s v="CNR9945667258"/>
        <s v="CNR7636291703"/>
        <s v="CNR7439062361"/>
        <s v="CNR7253309077"/>
        <s v="CNR9743580240"/>
        <s v="CNR2850441814"/>
        <s v="CNR7950719435"/>
        <s v="CNR1493445556"/>
        <s v="CNR3411723338"/>
        <s v="CNR6659496919"/>
        <s v="CNR4607317573"/>
        <s v="CNR3054098151"/>
        <s v="CNR8866805630"/>
        <s v="CNR4648886888"/>
        <s v="CNR4214476063"/>
        <s v="CNR2789757192"/>
        <s v="CNR8583015812"/>
        <s v="CNR6893510194"/>
        <s v="CNR4215223844"/>
        <s v="CNR6867039327"/>
        <s v="CNR9174565519"/>
        <s v="CNR1662798956"/>
        <s v="CNR9300065600"/>
        <s v="CNR5465602373"/>
        <s v="CNR6298698698"/>
        <s v="CNR3718911443"/>
        <s v="CNR1649566809"/>
        <s v="CNR3636285098"/>
        <s v="CNR6339935582"/>
        <s v="CNR4710618674"/>
        <s v="CNR6676504228"/>
        <s v="CNR7979527851"/>
        <s v="CNR3418405661"/>
        <s v="CNR6120560080"/>
        <s v="CNR7655626549"/>
        <s v="CNR3136255687"/>
        <s v="CNR3636324132"/>
        <s v="CNR9471658505"/>
        <s v="CNR1473142275"/>
        <s v="CNR7582144800"/>
        <s v="CNR3824557366"/>
        <s v="CNR3107507291"/>
        <s v="CNR5118674765"/>
        <s v="CNR2987599711"/>
        <s v="CNR4744152045"/>
        <s v="CNR5867805590"/>
        <s v="CNR4649884783"/>
        <s v="CNR8843549038"/>
        <s v="CNR4790901548"/>
        <s v="CNR7171672256"/>
        <s v="CNR3855021177"/>
        <s v="CNR1247661403"/>
        <s v="CNR5854911932"/>
        <s v="CNR4546333828"/>
        <s v="CNR3523238788"/>
        <s v="CNR7430025031"/>
        <s v="CNR2027736581"/>
        <s v="CNR9792531129"/>
        <s v="CNR4193895167"/>
        <s v="CNR3074683583"/>
        <s v="CNR7250672751"/>
        <s v="CNR5618658459"/>
        <s v="CNR8814095558"/>
        <s v="CNR8712617771"/>
        <s v="CNR6515052415"/>
        <s v="CNR2570081899"/>
        <s v="CNR1590112724"/>
        <s v="CNR4337496171"/>
        <s v="CNR9138122354"/>
        <s v="CNR9203672408"/>
        <s v="CNR2347691711"/>
        <s v="CNR9531226422"/>
        <s v="CNR3527109570"/>
        <s v="CNR4818820759"/>
        <s v="CNR3894691354"/>
        <s v="CNR2320590168"/>
        <s v="CNR3504096017"/>
        <s v="CNR2574794537"/>
        <s v="CNR8258010671"/>
        <s v="CNR7296690454"/>
        <s v="CNR9827204129"/>
        <s v="CNR5872450535"/>
        <s v="CNR6615496793"/>
        <s v="CNR8703037590"/>
        <s v="CNR9013221815"/>
        <s v="CNR3507573512"/>
        <s v="CNR9346382770"/>
        <s v="CNR2924828966"/>
        <s v="CNR5133120934"/>
        <s v="CNR3729031659"/>
        <s v="CNR4615784847"/>
        <s v="CNR8454910022"/>
        <s v="CNR3844628728"/>
        <s v="CNR6708189827"/>
        <s v="CNR3318601607"/>
        <s v="CNR5999474406"/>
        <s v="CNR8248186837"/>
        <s v="CNR6770452731"/>
        <s v="CNR7116592796"/>
        <s v="CNR8386516839"/>
        <s v="CNR6985692164"/>
        <s v="CNR5447064316"/>
        <s v="CNR9255179585"/>
        <s v="CNR3031857083"/>
        <s v="CNR7995657777"/>
        <s v="CNR6570219202"/>
        <s v="CNR2175222282"/>
        <s v="CNR3268925038"/>
        <s v="CNR7513601521"/>
        <s v="CNR3186635407"/>
        <s v="CNR1755630211"/>
        <s v="CNR6394523193"/>
        <s v="CNR5286325001"/>
        <s v="CNR7483431526"/>
        <s v="CNR3159459850"/>
        <s v="CNR4714159710"/>
        <s v="CNR3598043773"/>
        <s v="CNR5517178466"/>
        <s v="CNR2440063047"/>
        <s v="CNR8045249204"/>
        <s v="CNR9903168521"/>
        <s v="CNR2357634704"/>
        <s v="CNR2353073941"/>
        <s v="CNR6869238711"/>
        <s v="CNR8684034341"/>
        <s v="CNR5045908474"/>
        <s v="CNR2231402686"/>
        <s v="CNR6619058996"/>
        <s v="CNR2100035893"/>
        <s v="CNR2701932574"/>
        <s v="CNR4914092711"/>
        <s v="CNR2252542553"/>
        <s v="CNR6640236555"/>
        <s v="CNR9609893551"/>
        <s v="CNR4903871749"/>
        <s v="CNR8248657294"/>
        <s v="CNR3803440832"/>
        <s v="CNR7849971813"/>
        <s v="CNR9612305501"/>
        <s v="CNR3876207856"/>
        <s v="CNR7152164159"/>
        <s v="CNR9107422977"/>
        <s v="CNR7573230231"/>
        <s v="CNR7786511053"/>
        <s v="CNR3136901356"/>
        <s v="CNR7337423089"/>
        <s v="CNR4477288395"/>
        <s v="CNR4211021734"/>
        <s v="CNR6016985315"/>
        <s v="CNR4438414427"/>
        <s v="CNR3456919066"/>
        <s v="CNR2951451636"/>
        <s v="CNR9881062539"/>
        <s v="CNR3304577566"/>
        <s v="CNR1263827748"/>
        <s v="CNR7735160357"/>
        <s v="CNR1818626362"/>
        <s v="CNR3823983402"/>
        <s v="CNR1938865574"/>
        <s v="CNR8949072317"/>
        <s v="CNR1086793183"/>
        <s v="CNR6800970697"/>
        <s v="CNR9493187656"/>
        <s v="CNR9649204999"/>
        <s v="CNR2009795196"/>
        <s v="CNR5233969399"/>
        <s v="CNR8460585036"/>
        <s v="CNR8559834264"/>
        <s v="CNR1788350362"/>
        <s v="CNR7705992700"/>
        <s v="CNR7979064467"/>
        <s v="CNR7364533234"/>
        <s v="CNR6498769059"/>
        <s v="CNR1404353684"/>
        <s v="CNR4647907307"/>
        <s v="CNR6831871167"/>
        <s v="CNR2024810958"/>
        <s v="CNR5559196571"/>
        <s v="CNR2557304833"/>
        <s v="CNR4973401218"/>
        <s v="CNR2536134557"/>
        <s v="CNR8041060039"/>
        <s v="CNR8306478230"/>
        <s v="CNR2525110717"/>
        <s v="CNR7793922116"/>
        <s v="CNR7418758248"/>
        <s v="CNR5997785228"/>
        <s v="CNR9034912468"/>
        <s v="CNR8668976890"/>
        <s v="CNR4093560358"/>
        <s v="CNR7164178946"/>
        <s v="CNR7572683819"/>
        <s v="CNR9060561021"/>
        <s v="CNR2475283519"/>
        <s v="CNR8221959123"/>
        <s v="CNR4325270536"/>
        <s v="CNR2820588561"/>
        <s v="CNR9549423873"/>
        <s v="CNR5423970997"/>
        <s v="CNR6743974850"/>
        <s v="CNR5949632038"/>
        <s v="CNR5940463945"/>
        <s v="CNR2756514790"/>
        <s v="CNR4244977884"/>
        <s v="CNR4287846634"/>
        <s v="CNR6905194688"/>
        <s v="CNR5036860164"/>
        <s v="CNR3813344160"/>
        <s v="CNR5221609783"/>
        <s v="CNR9429621079"/>
        <s v="CNR9650474121"/>
        <s v="CNR2497860927"/>
        <s v="CNR8709467122"/>
        <s v="CNR8036584273"/>
        <s v="CNR6762170397"/>
        <s v="CNR6220029745"/>
        <s v="CNR6030552933"/>
        <s v="CNR8358569346"/>
        <s v="CNR6394189812"/>
        <s v="CNR8201528673"/>
        <s v="CNR8341643615"/>
        <s v="CNR7624875801"/>
        <s v="CNR6760653800"/>
        <s v="CNR7184514853"/>
        <s v="CNR4008147723"/>
        <s v="CNR2543198868"/>
        <s v="CNR6746264419"/>
        <s v="CNR9438722414"/>
        <s v="CNR8895107124"/>
        <s v="CNR5684891167"/>
        <s v="CNR1341433612"/>
        <s v="CNR8594115393"/>
        <s v="CNR9677943361"/>
        <s v="CNR4104883311"/>
        <s v="CNR4178319354"/>
        <s v="CNR9566719770"/>
        <s v="CNR8201019363"/>
        <s v="CNR5896369148"/>
        <s v="CNR4780342697"/>
        <s v="CNR4019075942"/>
        <s v="CNR6459617112"/>
        <s v="CNR8001470618"/>
        <s v="CNR2222129966"/>
        <s v="CNR7500128956"/>
        <s v="CNR8403967061"/>
        <s v="CNR9654361328"/>
        <s v="CNR9465108743"/>
        <s v="CNR8045038318"/>
        <s v="CNR8149889486"/>
        <s v="CNR4265628654"/>
        <s v="CNR2167348493"/>
        <s v="CNR9419101831"/>
        <s v="CNR8216860226"/>
        <s v="CNR2992296972"/>
        <s v="CNR2416095199"/>
        <s v="CNR7697795784"/>
        <s v="CNR5099194017"/>
        <s v="CNR1273302505"/>
        <s v="CNR8332591609"/>
        <s v="CNR8990954923"/>
        <s v="CNR9029512662"/>
        <s v="CNR9934158129"/>
        <s v="CNR9629060851"/>
        <s v="CNR1341384181"/>
        <s v="CNR3737420534"/>
        <s v="CNR2120089590"/>
        <s v="CNR3438590806"/>
        <s v="CNR2652816404"/>
        <s v="CNR8282589084"/>
        <s v="CNR5545220514"/>
        <s v="CNR1654321101"/>
        <s v="CNR2984215712"/>
        <s v="CNR5079576409"/>
        <s v="CNR9263714499"/>
        <s v="CNR8820037651"/>
        <s v="CNR7975476129"/>
        <s v="CNR3629701242"/>
        <s v="CNR5294012984"/>
        <s v="CNR8353374720"/>
        <s v="CNR1310717071"/>
        <s v="CNR2388963884"/>
        <s v="CNR3991928835"/>
        <s v="CNR9368394608"/>
        <s v="CNR4405723105"/>
        <s v="CNR9264580411"/>
        <s v="CNR9167705283"/>
        <s v="CNR5269465792"/>
        <s v="CNR5880992938"/>
        <s v="CNR6980785698"/>
        <s v="CNR5522001958"/>
        <s v="CNR1593433737"/>
        <s v="CNR2500944738"/>
        <s v="CNR2616336711"/>
        <s v="CNR9371941672"/>
        <s v="CNR8467780334"/>
        <s v="CNR4969302848"/>
        <s v="CNR3923840412"/>
        <s v="CNR9337456096"/>
        <s v="CNR1480531863"/>
        <s v="CNR3964194415"/>
        <s v="CNR9616938076"/>
        <s v="CNR4686997203"/>
        <s v="CNR9153249153"/>
        <s v="CNR2699944290"/>
        <s v="CNR9885502638"/>
        <s v="CNR4512681123"/>
        <s v="CNR9021192051"/>
        <s v="CNR7564684714"/>
        <s v="CNR5974009417"/>
        <s v="CNR1960302139"/>
        <s v="CNR2390214613"/>
        <s v="CNR6855250597"/>
        <s v="CNR6831960936"/>
        <s v="CNR8587835641"/>
        <s v="CNR6250302710"/>
        <s v="CNR5241475444"/>
        <s v="CNR1570473572"/>
        <s v="CNR6320347908"/>
        <s v="CNR6960994795"/>
        <s v="CNR2773876371"/>
        <s v="CNR9080357288"/>
        <s v="CNR2791383234"/>
        <s v="CNR5599101273"/>
        <s v="CNR9440415746"/>
        <s v="CNR4702241538"/>
        <s v="CNR5196943802"/>
        <s v="CNR3947866891"/>
        <s v="CNR5106219879"/>
        <s v="CNR5888972260"/>
        <s v="CNR6640258715"/>
        <s v="CNR8235344387"/>
        <s v="CNR7665378453"/>
        <s v="CNR4375719764"/>
        <s v="CNR1762832100"/>
        <s v="CNR9957653406"/>
        <s v="CNR1347192711"/>
        <s v="CNR7411197539"/>
        <s v="CNR2212077135"/>
        <s v="CNR7514289284"/>
        <s v="CNR7325411259"/>
        <s v="CNR1701247594"/>
        <s v="CNR2481516085"/>
        <s v="CNR5685801393"/>
        <s v="CNR5366030619"/>
        <s v="CNR4728485469"/>
        <s v="CNR1335546116"/>
        <s v="CNR7495870530"/>
        <s v="CNR4356695358"/>
        <s v="CNR5219634628"/>
        <s v="CNR1591960381"/>
        <s v="CNR7944293771"/>
        <s v="CNR1184465635"/>
        <s v="CNR6538745466"/>
        <s v="CNR6747344247"/>
        <s v="CNR1622102560"/>
        <s v="CNR5981692943"/>
        <s v="CNR8331696224"/>
        <s v="CNR5638830122"/>
        <s v="CNR2778348983"/>
        <s v="CNR2540765081"/>
        <s v="CNR7823637600"/>
        <s v="CNR4831155792"/>
        <s v="CNR5980801271"/>
        <s v="CNR4502345020"/>
        <s v="CNR9564668219"/>
        <s v="CNR5213363172"/>
        <s v="CNR9183444338"/>
        <s v="CNR6573421563"/>
        <s v="CNR3551069518"/>
        <s v="CNR3352194676"/>
        <s v="CNR4023110927"/>
        <s v="CNR3311429924"/>
        <s v="CNR9959018326"/>
        <s v="CNR7786561911"/>
        <s v="CNR8443464776"/>
        <s v="CNR2975830114"/>
        <s v="CNR2622399853"/>
        <s v="CNR5344196686"/>
        <s v="CNR7849451365"/>
        <s v="CNR9734645390"/>
        <s v="CNR2330928268"/>
        <s v="CNR2301204500"/>
        <s v="CNR5763834062"/>
        <s v="CNR9859356098"/>
        <s v="CNR8125049543"/>
        <s v="CNR4978487987"/>
        <s v="CNR3550368755"/>
        <s v="CNR7237281786"/>
        <s v="CNR8792584172"/>
        <s v="CNR7006193766"/>
        <s v="CNR8174347941"/>
        <s v="CNR6929772790"/>
        <s v="CNR3038156848"/>
        <s v="CNR4451104689"/>
        <s v="CNR9266868829"/>
        <s v="CNR7736965537"/>
        <s v="CNR3411417322"/>
        <s v="CNR3258744319"/>
        <s v="CNR7305946176"/>
        <s v="CNR2646520104"/>
        <s v="CNR1616591577"/>
        <s v="CNR6492194376"/>
        <s v="CNR6893998514"/>
        <s v="CNR1038859112"/>
        <s v="CNR8148361935"/>
        <s v="CNR9407753427"/>
        <s v="CNR9852055148"/>
        <s v="CNR3978831860"/>
        <s v="CNR9288155958"/>
        <s v="CNR8041851867"/>
        <s v="CNR5950075146"/>
        <s v="CNR6403852104"/>
        <s v="CNR9740854176"/>
        <s v="CNR3317406172"/>
        <s v="CNR3043824529"/>
        <s v="CNR3815347156"/>
        <s v="CNR9143277741"/>
        <s v="CNR5890581490"/>
        <s v="CNR3570391518"/>
        <s v="CNR4543511955"/>
        <s v="CNR2242936694"/>
        <s v="CNR6919554884"/>
        <s v="CNR1653459810"/>
        <s v="CNR4984434479"/>
        <s v="CNR7522061362"/>
        <s v="CNR1456795141"/>
        <s v="CNR6501832581"/>
        <s v="CNR1518521941"/>
        <s v="CNR7713112391"/>
        <s v="CNR8678260227"/>
        <s v="CNR5171395025"/>
        <s v="CNR9839218705"/>
        <s v="CNR6654623342"/>
        <s v="CNR5744146443"/>
        <s v="CNR4197036850"/>
        <s v="CNR9039771240"/>
        <s v="CNR6326660852"/>
        <s v="CNR8074720024"/>
        <s v="CNR3611475170"/>
        <s v="CNR3344461216"/>
        <s v="CNR7680596776"/>
        <s v="CNR3195736293"/>
        <s v="CNR1503293071"/>
        <s v="CNR2822523478"/>
        <s v="CNR1187772479"/>
        <s v="CNR9305847967"/>
        <s v="CNR7593411552"/>
        <s v="CNR7052666420"/>
        <s v="CNR3568632920"/>
        <s v="CNR8501908890"/>
        <s v="CNR7886034465"/>
        <s v="CNR6485882520"/>
        <s v="CNR8402663137"/>
        <s v="CNR4418699367"/>
        <s v="CNR2259400486"/>
        <s v="CNR8794003296"/>
        <s v="CNR9512771135"/>
        <s v="CNR1117727321"/>
        <s v="CNR5810261640"/>
        <s v="CNR5059290836"/>
        <s v="CNR9427051111"/>
        <s v="CNR6043694431"/>
        <s v="CNR7025026416"/>
        <s v="CNR5360141772"/>
        <s v="CNR8851846973"/>
        <s v="CNR2439317156"/>
        <s v="CNR3741996341"/>
        <s v="CNR2631797183"/>
        <s v="CNR5654478950"/>
        <s v="CNR7102383433"/>
        <s v="CNR2178241309"/>
        <s v="CNR5232346314"/>
        <s v="CNR8468529172"/>
        <s v="CNR5582098131"/>
        <s v="CNR9401476749"/>
        <s v="CNR3644765154"/>
        <s v="CNR2942079028"/>
        <s v="CNR2583367806"/>
        <s v="CNR6840171029"/>
        <s v="CNR7470531856"/>
        <s v="CNR2007856984"/>
        <s v="CNR5370805007"/>
        <s v="CNR6453466087"/>
        <s v="CNR2522294507"/>
        <s v="CNR7635883602"/>
        <s v="CNR7168011681"/>
        <s v="CNR1504907499"/>
        <s v="CNR5433051671"/>
        <s v="CNR5536301997"/>
        <s v="CNR4925332795"/>
        <s v="CNR4585940972"/>
        <s v="CNR3630757259"/>
        <s v="CNR4529277526"/>
        <s v="CNR5035306129"/>
        <s v="CNR5495835689"/>
        <s v="CNR3679488619"/>
        <s v="CNR4290376807"/>
        <s v="CNR2094666626"/>
        <s v="CNR4463258014"/>
        <s v="CNR4309275498"/>
        <s v="CNR4307841424"/>
        <s v="CNR7285585179"/>
        <s v="CNR5523612823"/>
        <s v="CNR8763496475"/>
        <s v="CNR3369791264"/>
        <s v="CNR1271458680"/>
        <s v="CNR4931978121"/>
        <s v="CNR2084821681"/>
        <s v="CNR6245779913"/>
        <s v="CNR5813882714"/>
        <s v="CNR6635689233"/>
        <s v="CNR6948291298"/>
        <s v="CNR8312954895"/>
        <s v="CNR3416430082"/>
        <s v="CNR5809062041"/>
        <s v="CNR8377611064"/>
        <s v="CNR3554575152"/>
        <s v="CNR6645900712"/>
        <s v="CNR9765429116"/>
        <s v="CNR1108219931"/>
        <s v="CNR5663406792"/>
        <s v="CNR4589361991"/>
        <s v="CNR8405403097"/>
        <s v="CNR1890745328"/>
        <s v="CNR4497912029"/>
        <s v="CNR6996439375"/>
        <s v="CNR5202053014"/>
        <s v="CNR2914733957"/>
        <s v="CNR3809019970"/>
        <s v="CNR4052473578"/>
        <s v="CNR5405065597"/>
        <s v="CNR1680818472"/>
        <s v="CNR6469117886"/>
        <s v="CNR8994872437"/>
        <s v="CNR4148768310"/>
        <s v="CNR6410878408"/>
        <s v="CNR5923616726"/>
        <s v="CNR3007893747"/>
        <s v="CNR1279547840"/>
        <s v="CNR8581744946"/>
        <s v="CNR6830001996"/>
        <s v="CNR7761794341"/>
        <s v="CNR9052035154"/>
        <s v="CNR3706593104"/>
        <s v="CNR9193127882"/>
        <s v="CNR1989813102"/>
        <s v="CNR2819958912"/>
        <s v="CNR2266218106"/>
        <s v="CNR5813571365"/>
        <s v="CNR3357090857"/>
        <s v="CNR4191430623"/>
        <s v="CNR1930118993"/>
        <s v="CNR4128249595"/>
        <s v="CNR1514095849"/>
        <s v="CNR4965547550"/>
        <s v="CNR7606440766"/>
        <s v="CNR7472122845"/>
        <s v="CNR3847045146"/>
        <s v="CNR8638224581"/>
        <s v="CNR9357007011"/>
        <s v="CNR7066595400"/>
        <s v="CNR2504013569"/>
        <s v="CNR5166659405"/>
        <s v="CNR4577219865"/>
        <s v="CNR6888694611"/>
        <s v="CNR7020737344"/>
        <s v="CNR9729635484"/>
        <s v="CNR9027528365"/>
        <s v="CNR2199750151"/>
        <s v="CNR9768630033"/>
        <s v="CNR3981156622"/>
        <s v="CNR5674773829"/>
        <s v="CNR4597005480"/>
        <s v="CNR7373268315"/>
        <s v="CNR7124102294"/>
        <s v="CNR7403943891"/>
        <s v="CNR5499884277"/>
        <s v="CNR4043829095"/>
        <s v="CNR1745131576"/>
        <s v="CNR9833202054"/>
        <s v="CNR3391772809"/>
        <s v="CNR1545898889"/>
        <s v="CNR2116763052"/>
        <s v="CNR2170891219"/>
        <s v="CNR3236747834"/>
        <s v="CNR7726169053"/>
        <s v="CNR7517603900"/>
        <s v="CNR2623788240"/>
        <s v="CNR9008154810"/>
        <s v="CNR2807118922"/>
        <s v="CNR1257363960"/>
        <s v="CNR8755061670"/>
        <s v="CNR4219763154"/>
        <s v="CNR3421352695"/>
        <s v="CNR6827881593"/>
        <s v="CNR7270111763"/>
        <s v="CNR5400223713"/>
        <s v="CNR5382277969"/>
        <s v="CNR8174794386"/>
        <s v="CNR1440961392"/>
        <s v="CNR4378989917"/>
        <s v="CNR5042444709"/>
        <s v="CNR4680562468"/>
        <s v="CNR8434222947"/>
        <s v="CNR7705089274"/>
        <s v="CNR3136020821"/>
        <s v="CNR4918686276"/>
        <s v="CNR7904110236"/>
        <s v="CNR8506017809"/>
        <s v="CNR2064047531"/>
        <s v="CNR8581640764"/>
        <s v="CNR6432306054"/>
        <s v="CNR2908735616"/>
        <s v="CNR4649411397"/>
        <s v="CNR8766145665"/>
        <s v="CNR5018834108"/>
        <s v="CNR5440039830"/>
        <s v="CNR8584294973"/>
        <s v="CNR1257668352"/>
        <s v="CNR2253763152"/>
        <s v="CNR3059255089"/>
        <s v="CNR4598689169"/>
        <s v="CNR7206565953"/>
        <s v="CNR7392066267"/>
        <s v="CNR9351510787"/>
        <s v="CNR1140245303"/>
        <s v="CNR2955187623"/>
        <s v="CNR7017770842"/>
        <s v="CNR7616492624"/>
        <s v="CNR3317312624"/>
        <s v="CNR2025850186"/>
        <s v="CNR8469298670"/>
        <s v="CNR2507191153"/>
        <s v="CNR6447630808"/>
        <s v="CNR2744662026"/>
        <s v="CNR8319201588"/>
        <s v="CNR4830895670"/>
        <s v="CNR4734989274"/>
        <s v="CNR7256529069"/>
        <s v="CNR2305738855"/>
        <s v="CNR1486094139"/>
        <s v="CNR3772889920"/>
        <s v="CNR2866825301"/>
        <s v="CNR9160305006"/>
        <s v="CNR4071159548"/>
        <s v="CNR3999632542"/>
        <s v="CNR5704573887"/>
        <s v="CNR2930431985"/>
        <s v="CNR6590217849"/>
        <s v="CNR3425458341"/>
        <s v="CNR2571014605"/>
        <s v="CNR1300772913"/>
        <s v="CNR3796917486"/>
        <s v="CNR9764673297"/>
        <s v="CNR2169436601"/>
        <s v="CNR1594181526"/>
        <s v="CNR1783568114"/>
        <s v="CNR5105161207"/>
        <s v="CNR5529002602"/>
        <s v="CNR5718140557"/>
        <s v="CNR2521665362"/>
        <s v="CNR8195258203"/>
        <s v="CNR9274509395"/>
        <s v="CNR4460720557"/>
        <s v="CNR2479850012"/>
        <s v="CNR9402324774"/>
        <s v="CNR1521699914"/>
        <s v="CNR4756398258"/>
        <s v="CNR5243072730"/>
        <s v="CNR1207535811"/>
        <s v="CNR7135080793"/>
        <s v="CNR9802926545"/>
        <s v="CNR6089831751"/>
        <s v="CNR7444674044"/>
        <s v="CNR1210456506"/>
        <s v="CNR6173187500"/>
        <s v="CNR8452855968"/>
        <s v="CNR2830868068"/>
        <s v="CNR2888617952"/>
        <s v="CNR6759983736"/>
        <s v="CNR4515398553"/>
        <s v="CNR5213605141"/>
        <s v="CNR8328507208"/>
        <s v="CNR5611201942"/>
        <s v="CNR9402713911"/>
        <s v="CNR9981097786"/>
        <s v="CNR9615321233"/>
        <s v="CNR8220700926"/>
        <s v="CNR1194069456"/>
        <s v="CNR4967314530"/>
        <s v="CNR2300786492"/>
        <s v="CNR7677620984"/>
        <s v="CNR9678318765"/>
        <s v="CNR9072466428"/>
        <s v="CNR4162716499"/>
        <s v="CNR2087194617"/>
        <s v="CNR1944186755"/>
        <s v="CNR5275012039"/>
        <s v="CNR8255353263"/>
        <s v="CNR5451008423"/>
        <s v="CNR3839952952"/>
        <s v="CNR5748075639"/>
        <s v="CNR4844619093"/>
        <s v="CNR9364272609"/>
        <s v="CNR2961724104"/>
        <s v="CNR4348683049"/>
        <s v="CNR6055711109"/>
        <s v="CNR4076150275"/>
        <s v="CNR1965390354"/>
        <s v="CNR6460074737"/>
        <s v="CNR2624733239"/>
        <s v="CNR8629185554"/>
        <s v="CNR9812238631"/>
        <s v="CNR7480573224"/>
        <s v="CNR6606401117"/>
        <s v="CNR7459924704"/>
        <s v="CNR7507300690"/>
        <s v="CNR1081805957"/>
        <s v="CNR9935025906"/>
        <s v="CNR9537791884"/>
        <s v="CNR3163164773"/>
        <s v="CNR6432378142"/>
        <s v="CNR1118438666"/>
        <s v="CNR8121525262"/>
        <s v="CNR8553843685"/>
        <s v="CNR4841203444"/>
        <s v="CNR1541042250"/>
        <s v="CNR1767742835"/>
        <s v="CNR6458125338"/>
        <s v="CNR6458097989"/>
        <s v="CNR8057171608"/>
        <s v="CNR9521475390"/>
        <s v="CNR6956843553"/>
        <s v="CNR3093602759"/>
        <s v="CNR4523800200"/>
        <s v="CNR9633957233"/>
        <s v="CNR8514243106"/>
        <s v="CNR2621016198"/>
        <s v="CNR6420563660"/>
        <s v="CNR7821109370"/>
        <s v="CNR3749951346"/>
        <s v="CNR7139593468"/>
        <s v="CNR7258980457"/>
        <s v="CNR6527205363"/>
        <s v="CNR9528274582"/>
        <s v="CNR1129507920"/>
        <s v="CNR3336741261"/>
        <s v="CNR6647039853"/>
        <s v="CNR9589215486"/>
        <s v="CNR7147429159"/>
        <s v="CNR3264355407"/>
        <s v="CNR5248234936"/>
        <s v="CNR8055725115"/>
        <s v="CNR6968348717"/>
        <s v="CNR4872946661"/>
        <s v="CNR5414301152"/>
        <s v="CNR2715440008"/>
        <s v="CNR2784301595"/>
        <s v="CNR4640025280"/>
        <s v="CNR3795944354"/>
        <s v="CNR5560603018"/>
        <s v="CNR5944513268"/>
        <s v="CNR8436177136"/>
        <s v="CNR7717777567"/>
        <s v="CNR9388897306"/>
        <s v="CNR5280192283"/>
        <s v="CNR1554452557"/>
        <s v="CNR4711286581"/>
        <s v="CNR8855684275"/>
        <s v="CNR7247918970"/>
        <s v="CNR5119747102"/>
        <s v="CNR2560202141"/>
        <s v="CNR4644668607"/>
        <s v="CNR8209393775"/>
        <s v="CNR6671773296"/>
        <s v="CNR4041030094"/>
        <s v="CNR7389172469"/>
        <s v="CNR2960756233"/>
        <s v="CNR9824110402"/>
        <s v="CNR1378975776"/>
        <s v="CNR4985907207"/>
        <s v="CNR1734073004"/>
        <s v="CNR6989542359"/>
        <s v="CNR9657415716"/>
        <s v="CNR2498836073"/>
        <s v="CNR1167970933"/>
        <s v="CNR4125348422"/>
        <s v="CNR1388526643"/>
        <s v="CNR6356597539"/>
        <s v="CNR6615294957"/>
        <s v="CNR9007007199"/>
        <s v="CNR8886564240"/>
        <s v="CNR1886965354"/>
        <s v="CNR4071326738"/>
        <s v="CNR7248458868"/>
        <s v="CNR9233080235"/>
        <s v="CNR4079076403"/>
        <s v="CNR7929143274"/>
        <s v="CNR7720573809"/>
        <s v="CNR7808733746"/>
        <s v="CNR6075735803"/>
        <s v="CNR2251742089"/>
        <s v="CNR5160950435"/>
        <s v="CNR8554220593"/>
        <s v="CNR1537885425"/>
        <s v="CNR3796839721"/>
        <s v="CNR9245748621"/>
        <s v="CNR6146617796"/>
        <s v="CNR2125890274"/>
        <s v="CNR6154527413"/>
        <s v="CNR2546177453"/>
        <s v="CNR5563930463"/>
        <s v="CNR1187737941"/>
        <s v="CNR7466874861"/>
        <s v="CNR2876551005"/>
        <s v="CNR1763171542"/>
        <s v="CNR3970571253"/>
        <s v="CNR3872673198"/>
        <s v="CNR3873439662"/>
        <s v="CNR9493636740"/>
        <s v="CNR1609863432"/>
        <s v="CNR8261261501"/>
        <s v="CNR3288750059"/>
        <s v="CNR5639424880"/>
        <s v="CNR4591707804"/>
        <s v="CNR5157692234"/>
        <s v="CNR6099821841"/>
        <s v="CNR5011119443"/>
        <s v="CNR6035781511"/>
        <s v="CNR2680339584"/>
        <s v="CNR8547707098"/>
        <s v="CNR7224167945"/>
        <s v="CNR6791566490"/>
        <s v="CNR6954226787"/>
        <s v="CNR3022692919"/>
        <s v="CNR2516579631"/>
        <s v="CNR4336203020"/>
        <s v="CNR9836700791"/>
        <s v="CNR6419216736"/>
        <s v="CNR4526287257"/>
        <s v="CNR3840629075"/>
        <s v="CNR7433730402"/>
        <s v="CNR3577367074"/>
        <s v="CNR1656144644"/>
        <s v="CNR7049364746"/>
        <s v="CNR4498168534"/>
        <s v="CNR5921626310"/>
        <s v="CNR7678325539"/>
        <s v="CNR4912547942"/>
        <s v="CNR3263804439"/>
        <s v="CNR4143126292"/>
        <s v="CNR5042096364"/>
        <s v="CNR3139233555"/>
        <s v="CNR3159520953"/>
        <s v="CNR3371260066"/>
        <s v="CNR3414751873"/>
        <s v="CNR9378615434"/>
        <s v="CNR3244805456"/>
        <s v="CNR1344720665"/>
        <s v="CNR1586117775"/>
        <s v="CNR9885214675"/>
        <s v="CNR3054664420"/>
        <s v="CNR1049660105"/>
        <s v="CNR7963469145"/>
        <s v="CNR2266236890"/>
        <s v="CNR9666156882"/>
        <s v="CNR1094713192"/>
        <s v="CNR1508162677"/>
        <s v="CNR2586969353"/>
        <s v="CNR8100535063"/>
        <s v="CNR1629214251"/>
        <s v="CNR4943742488"/>
        <s v="CNR5694469710"/>
        <s v="CNR7232869759"/>
        <s v="CNR3885677386"/>
        <s v="CNR2375473603"/>
        <s v="CNR9925328925"/>
        <s v="CNR4890519697"/>
        <s v="CNR3880554241"/>
        <s v="CNR1077134404"/>
        <s v="CNR2528136465"/>
        <s v="CNR1268650574"/>
        <s v="CNR6651110107"/>
        <s v="CNR4264595839"/>
        <s v="CNR2645354018"/>
        <s v="CNR4413064295"/>
        <s v="CNR4481988753"/>
        <s v="CNR2175669906"/>
        <s v="CNR7750969140"/>
        <s v="CNR8988470280"/>
        <s v="CNR5252200663"/>
        <s v="CNR4529893430"/>
        <s v="CNR6571635647"/>
        <s v="CNR9186205284"/>
        <s v="CNR4202562767"/>
        <s v="CNR9075441867"/>
        <s v="CNR4633548162"/>
        <s v="CNR3138387630"/>
        <s v="CNR2511167486"/>
        <s v="CNR3322081342"/>
        <s v="CNR1293693659"/>
        <s v="CNR8886098716"/>
        <s v="CNR1513404219"/>
        <s v="CNR2273799493"/>
        <s v="CNR4501369397"/>
        <s v="CNR1756934250"/>
        <s v="CNR5492965281"/>
        <s v="CNR4395150414"/>
        <s v="CNR3008047877"/>
        <s v="CNR3942550235"/>
        <s v="CNR6175067370"/>
        <s v="CNR6300778701"/>
        <s v="CNR4823025560"/>
        <s v="CNR5041605931"/>
        <s v="CNR1867353568"/>
        <s v="CNR7474703489"/>
        <s v="CNR9177410323"/>
        <s v="CNR9112587513"/>
        <s v="CNR2439417110"/>
        <s v="CNR7010655816"/>
        <s v="CNR8655913086"/>
        <s v="CNR7436486775"/>
        <s v="CNR7734310296"/>
        <s v="CNR5469845133"/>
        <s v="CNR7403637751"/>
        <s v="CNR8998758709"/>
        <s v="CNR6299593531"/>
        <s v="CNR5473172594"/>
        <s v="CNR8407279998"/>
        <s v="CNR2831226967"/>
        <s v="CNR1844483612"/>
        <s v="CNR4966262128"/>
        <s v="CNR1241556006"/>
        <s v="CNR8337686635"/>
        <s v="CNR3715893049"/>
        <s v="CNR4183953627"/>
        <s v="CNR1926063499"/>
        <s v="CNR6838102967"/>
        <s v="CNR9095077933"/>
        <s v="CNR1851732302"/>
        <s v="CNR8493525513"/>
        <s v="CNR3984026846"/>
        <s v="CNR1912159143"/>
        <s v="CNR6627139602"/>
        <s v="CNR5205797816"/>
        <s v="CNR1920184534"/>
        <s v="CNR9173474129"/>
        <s v="CNR8991234288"/>
        <s v="CNR7687877037"/>
        <s v="CNR7582714350"/>
        <s v="CNR1771538994"/>
        <s v="CNR3927276382"/>
        <s v="CNR6553367902"/>
        <s v="CNR8358004772"/>
        <s v="CNR8372382733"/>
        <s v="CNR9913623531"/>
        <s v="CNR9510842707"/>
        <s v="CNR2362432269"/>
        <s v="CNR7917045342"/>
        <s v="CNR1298233932"/>
        <s v="CNR3287425501"/>
        <s v="CNR5445801475"/>
        <s v="CNR2230995081"/>
        <s v="CNR8621108646"/>
        <s v="CNR2387292709"/>
        <s v="CNR4892264286"/>
        <s v="CNR2812657537"/>
        <s v="CNR3872740031"/>
        <s v="CNR3613402529"/>
        <s v="CNR5041927847"/>
        <s v="CNR4490806379"/>
        <s v="CNR4654086551"/>
        <s v="CNR3841060865"/>
        <s v="CNR2327070180"/>
        <s v="CNR8592191681"/>
        <s v="CNR6265443258"/>
        <s v="CNR8403504169"/>
        <s v="CNR2106151463"/>
        <s v="CNR7297890007"/>
        <s v="CNR8292190568"/>
        <s v="CNR3445488952"/>
        <s v="CNR3525685903"/>
        <s v="CNR8534959696"/>
        <s v="CNR5224578911"/>
        <s v="CNR7948422300"/>
        <s v="CNR1568853242"/>
        <s v="CNR9741221919"/>
        <s v="CNR8332016395"/>
        <s v="CNR9808422128"/>
        <s v="CNR8027517448"/>
        <s v="CNR7630439156"/>
        <s v="CNR1577094458"/>
        <s v="CNR9391938044"/>
        <s v="CNR4833833024"/>
        <s v="CNR2138215501"/>
        <s v="CNR9775541073"/>
        <s v="CNR5301444441"/>
        <s v="CNR9623525798"/>
        <s v="CNR2542370736"/>
        <s v="CNR8096513162"/>
        <s v="CNR1460419256"/>
        <s v="CNR2172362277"/>
        <s v="CNR2496543595"/>
        <s v="CNR1007416461"/>
        <s v="CNR1293418494"/>
        <s v="CNR1413156426"/>
        <s v="CNR1380672107"/>
        <s v="CNR2497018972"/>
        <s v="CNR1487810577"/>
        <s v="CNR9721286182"/>
        <s v="CNR7684244315"/>
        <s v="CNR9049579745"/>
        <s v="CNR1578578039"/>
        <s v="CNR2068304581"/>
        <s v="CNR7806244967"/>
        <s v="CNR8312941676"/>
        <s v="CNR7857009514"/>
        <s v="CNR6250279782"/>
        <s v="CNR6806593575"/>
        <s v="CNR7229923519"/>
        <s v="CNR3243830679"/>
        <s v="CNR1154674020"/>
        <s v="CNR3577136727"/>
        <s v="CNR5266243022"/>
        <s v="CNR5243276566"/>
        <s v="CNR8654061923"/>
        <s v="CNR5936848534"/>
        <s v="CNR5737257930"/>
        <s v="CNR1684113557"/>
        <s v="CNR2698220305"/>
        <s v="CNR6312724609"/>
        <s v="CNR9476151081"/>
        <s v="CNR9166693107"/>
        <s v="CNR4953615474"/>
        <s v="CNR6071667710"/>
        <s v="CNR2990180073"/>
        <s v="CNR5431736697"/>
        <s v="CNR1588420026"/>
        <s v="CNR5325819846"/>
        <s v="CNR8709388846"/>
        <s v="CNR8764407266"/>
        <s v="CNR8602461292"/>
        <s v="CNR9140569552"/>
        <s v="CNR4256309012"/>
        <s v="CNR4293688894"/>
        <s v="CNR6076767424"/>
        <s v="CNR9507270702"/>
        <s v="CNR8642174957"/>
        <s v="CNR6116160690"/>
        <s v="CNR6886546240"/>
        <s v="CNR2039903888"/>
        <s v="CNR8026190720"/>
        <s v="CNR1066943777"/>
        <s v="CNR1415641736"/>
        <s v="CNR8782286060"/>
        <s v="CNR5428615156"/>
        <s v="CNR4942982870"/>
        <s v="CNR4469230574"/>
        <s v="CNR9452773529"/>
        <s v="CNR3725706906"/>
        <s v="CNR9973812955"/>
        <s v="CNR3850051829"/>
        <s v="CNR8868428989"/>
        <s v="CNR2952631587"/>
        <s v="CNR6706701431"/>
        <s v="CNR3674805107"/>
        <s v="CNR8524130057"/>
        <s v="CNR5949135715"/>
        <s v="CNR3235873495"/>
        <s v="CNR5155200743"/>
        <s v="CNR9719520083"/>
        <s v="CNR5116742232"/>
        <s v="CNR4641128298"/>
        <s v="CNR3629596662"/>
        <s v="CNR5702687824"/>
        <s v="CNR3750509578"/>
        <s v="CNR3935538093"/>
        <s v="CNR6941096148"/>
        <s v="CNR5551656330"/>
        <s v="CNR5988359322"/>
        <s v="CNR9005113867"/>
        <s v="CNR7118830131"/>
        <s v="CNR5950378150"/>
        <s v="CNR8516887852"/>
        <s v="CNR7864682739"/>
        <s v="CNR3810346503"/>
        <s v="CNR6894961485"/>
        <s v="CNR1083060976"/>
        <s v="CNR6328487704"/>
        <s v="CNR8473410680"/>
        <s v="CNR1664308800"/>
        <s v="CNR5231938635"/>
        <s v="CNR4753569448"/>
        <s v="CNR7852191357"/>
        <s v="CNR5284586731"/>
        <s v="CNR5829707684"/>
        <s v="CNR9481298873"/>
        <s v="CNR9315350467"/>
        <s v="CNR5260483938"/>
        <s v="CNR4471085998"/>
        <s v="CNR8441582678"/>
        <s v="CNR5992399063"/>
        <s v="CNR7014489565"/>
        <s v="CNR5610758686"/>
        <s v="CNR1973401530"/>
        <s v="CNR1915016204"/>
        <s v="CNR3610247328"/>
        <s v="CNR6200232516"/>
        <s v="CNR7328754575"/>
        <s v="CNR2772500453"/>
        <s v="CNR8147114789"/>
        <s v="CNR6321619074"/>
        <s v="CNR2321998489"/>
        <s v="CNR4822269509"/>
        <s v="CNR8103175210"/>
        <s v="CNR8497078863"/>
        <s v="CNR7815626784"/>
        <s v="CNR7932582263"/>
        <s v="CNR2212423767"/>
        <s v="CNR7852405501"/>
        <s v="CNR6136589964"/>
        <s v="CNR8918456846"/>
        <s v="CNR4258863539"/>
        <s v="CNR2928862836"/>
        <s v="CNR1945055848"/>
        <s v="CNR3746036404"/>
        <s v="CNR9822034736"/>
        <s v="CNR1264906073"/>
        <s v="CNR9007999782"/>
        <s v="CNR3077766003"/>
        <s v="CNR4285463016"/>
        <s v="CNR3548083778"/>
        <s v="CNR4902367917"/>
        <s v="CNR3702656893"/>
        <s v="CNR1837361824"/>
        <s v="CNR9156862018"/>
        <s v="CNR9163008049"/>
        <s v="CNR4118723706"/>
        <s v="CNR7177237022"/>
        <s v="CNR9993405179"/>
        <s v="CNR2727647924"/>
        <s v="CNR1457415350"/>
        <s v="CNR5151835135"/>
        <s v="CNR1624753570"/>
        <s v="CNR8329855767"/>
        <s v="CNR5617216327"/>
        <s v="CNR1424360675"/>
        <s v="CNR2203310056"/>
        <s v="CNR6929339617"/>
        <s v="CNR7738886307"/>
        <s v="CNR8709167442"/>
        <s v="CNR5589489838"/>
        <s v="CNR6032346920"/>
        <s v="CNR9849612609"/>
        <s v="CNR3802205206"/>
        <s v="CNR9235231934"/>
        <s v="CNR1957600995"/>
        <s v="CNR5292687705"/>
        <s v="CNR9702809923"/>
        <s v="CNR7375215980"/>
        <s v="CNR8492653829"/>
        <s v="CNR7400933351"/>
        <s v="CNR9708863152"/>
        <s v="CNR3726069214"/>
        <s v="CNR3990230027"/>
        <s v="CNR8270310796"/>
        <s v="CNR9124351661"/>
        <s v="CNR9604898340"/>
        <s v="CNR7360446549"/>
        <s v="CNR5296668064"/>
        <s v="CNR7006483718"/>
        <s v="CNR4566523984"/>
        <s v="CNR2942701578"/>
        <s v="CNR3001439323"/>
        <s v="CNR7228293417"/>
        <s v="CNR4644278510"/>
        <s v="CNR5917409674"/>
        <s v="CNR5806013310"/>
        <s v="CNR5452711962"/>
        <s v="CNR9253677981"/>
        <s v="CNR9706510297"/>
        <s v="CNR7170500574"/>
        <s v="CNR2415457357"/>
        <s v="CNR2979150932"/>
        <s v="CNR3067867730"/>
        <s v="CNR9785708199"/>
        <s v="CNR4569319458"/>
        <s v="CNR8030337234"/>
        <s v="CNR6491387053"/>
        <s v="CNR5409709362"/>
        <s v="CNR8468366802"/>
        <s v="CNR9762173528"/>
        <s v="CNR2054064641"/>
        <s v="CNR5334349404"/>
        <s v="CNR2792346680"/>
        <s v="CNR5379358824"/>
        <s v="CNR1483463806"/>
        <s v="CNR5017515738"/>
        <s v="CNR7585466777"/>
        <s v="CNR1662322690"/>
        <s v="CNR8274625503"/>
        <s v="CNR7880667503"/>
        <s v="CNR2261533139"/>
        <s v="CNR4378069364"/>
        <s v="CNR5933945948"/>
        <s v="CNR7526321268"/>
        <s v="CNR2630052544"/>
        <s v="CNR4496747796"/>
        <s v="CNR8173731797"/>
        <s v="CNR3238374899"/>
        <s v="CNR5367216256"/>
        <s v="CNR3292189038"/>
        <s v="CNR8584258315"/>
        <s v="CNR1173578937"/>
        <s v="CNR2904831585"/>
        <s v="CNR8045240718"/>
        <s v="CNR8719269877"/>
        <s v="CNR5692666975"/>
        <s v="CNR2005480331"/>
        <s v="CNR1561914293"/>
        <s v="CNR8526592199"/>
        <s v="CNR3508700135"/>
        <s v="CNR4465619350"/>
        <s v="CNR6677037573"/>
        <s v="CNR5144583939"/>
        <s v="CNR2551439224"/>
        <s v="CNR9171522548"/>
        <s v="CNR6454232755"/>
        <s v="CNR1953399578"/>
        <s v="CNR3675881868"/>
        <s v="CNR1011576368"/>
        <s v="CNR5756277805"/>
        <s v="CNR3444654108"/>
        <s v="CNR7545156680"/>
        <s v="CNR6534093410"/>
        <s v="CNR1579300153"/>
        <s v="CNR5181005253"/>
        <s v="CNR9934991394"/>
        <s v="CNR9735848767"/>
        <s v="CNR2047277817"/>
        <s v="CNR7293964271"/>
        <s v="CNR3936377867"/>
        <s v="CNR2842522044"/>
        <s v="CNR8301234477"/>
        <s v="CNR1153359091"/>
        <s v="CNR1494946462"/>
        <s v="CNR8487645917"/>
        <s v="CNR3123505424"/>
        <s v="CNR7048580426"/>
        <s v="CNR6078742170"/>
        <s v="CNR5278237497"/>
        <s v="CNR7117690343"/>
        <s v="CNR8632482574"/>
        <s v="CNR7036303271"/>
        <s v="CNR1358114748"/>
        <s v="CNR1350881943"/>
        <s v="CNR1034668044"/>
        <s v="CNR4681219013"/>
        <s v="CNR1736595244"/>
        <s v="CNR1437757004"/>
        <s v="CNR3788082088"/>
        <s v="CNR8877978993"/>
        <s v="CNR1908612389"/>
        <s v="CNR1961839722"/>
        <s v="CNR6788085228"/>
        <s v="CNR1635236816"/>
        <s v="CNR6401769169"/>
        <s v="CNR1498691986"/>
        <s v="CNR1484607022"/>
        <s v="CNR5073297825"/>
        <s v="CNR4041368633"/>
        <s v="CNR7096092132"/>
        <s v="CNR7493358559"/>
        <s v="CNR8026500968"/>
        <s v="CNR1798756392"/>
        <s v="CNR6825876130"/>
        <s v="CNR9695722719"/>
        <s v="CNR6224567272"/>
        <s v="CNR9407625478"/>
        <s v="CNR8316986042"/>
        <s v="CNR9962713598"/>
        <s v="CNR4282665422"/>
        <s v="CNR4401453302"/>
        <s v="CNR5267370627"/>
        <s v="CNR6718368961"/>
        <s v="CNR2483763656"/>
        <s v="CNR3618502547"/>
        <s v="CNR9410199841"/>
        <s v="CNR9124589517"/>
        <s v="CNR4722970969"/>
        <s v="CNR9761267580"/>
        <s v="CNR5272481587"/>
        <s v="CNR6736910306"/>
        <s v="CNR4428694793"/>
        <s v="CNR1304150705"/>
        <s v="CNR8302871077"/>
        <s v="CNR3864494123"/>
        <s v="CNR6460110550"/>
        <s v="CNR6773769701"/>
        <s v="CNR4906932316"/>
        <s v="CNR9353253649"/>
        <s v="CNR2473773067"/>
        <s v="CNR3969929119"/>
        <s v="CNR7826654599"/>
        <s v="CNR3789781512"/>
        <s v="CNR4585330270"/>
        <s v="CNR6214695981"/>
        <s v="CNR9888077929"/>
        <s v="CNR3432927749"/>
        <s v="CNR2116363286"/>
        <s v="CNR4012033890"/>
        <s v="CNR9217391514"/>
        <s v="CNR7978617344"/>
        <s v="CNR3850532959"/>
        <s v="CNR1017312774"/>
        <s v="CNR7034992532"/>
        <s v="CNR7552504477"/>
        <s v="CNR2735779914"/>
        <s v="CNR1522020315"/>
        <s v="CNR9267752006"/>
        <s v="CNR6119855810"/>
        <s v="CNR8873438313"/>
        <s v="CNR5966540188"/>
        <s v="CNR3125879512"/>
        <s v="CNR2697358104"/>
        <s v="CNR2976477968"/>
        <s v="CNR3028336057"/>
        <s v="CNR4316953841"/>
        <s v="CNR2983547902"/>
        <s v="CNR8828825141"/>
        <s v="CNR3804517190"/>
        <s v="CNR8124400738"/>
        <s v="CNR3131571362"/>
        <s v="CNR8374493021"/>
        <s v="CNR9625450916"/>
        <s v="CNR8095441050"/>
        <s v="CNR8499450673"/>
        <s v="CNR3213521234"/>
        <s v="CNR7395206860"/>
        <s v="CNR1990240065"/>
        <s v="CNR2326237338"/>
        <s v="CNR4992239602"/>
        <s v="CNR8315374781"/>
        <s v="CNR9948549791"/>
        <s v="CNR4368322004"/>
        <s v="CNR4953864398"/>
        <s v="CNR3399764194"/>
        <s v="CNR4116500192"/>
        <s v="CNR9620138091"/>
        <s v="CNR7890825295"/>
        <s v="CNR2127811291"/>
        <s v="CNR5374361423"/>
        <s v="CNR9513159345"/>
        <s v="CNR1113641663"/>
        <s v="CNR4573333980"/>
        <s v="CNR2634632647"/>
        <s v="CNR7540931746"/>
        <s v="CNR2187185306"/>
        <s v="CNR2488093406"/>
        <s v="CNR7768598606"/>
        <s v="CNR8559161932"/>
        <s v="CNR8704352730"/>
        <s v="CNR6517545029"/>
        <s v="CNR8749569252"/>
        <s v="CNR9625522601"/>
        <s v="CNR6516833094"/>
        <s v="CNR2374410881"/>
        <s v="CNR5699538194"/>
        <s v="CNR5278061079"/>
        <s v="CNR7759345875"/>
        <s v="CNR1005922030"/>
        <s v="CNR7772124241"/>
        <s v="CNR9470806313"/>
        <s v="CNR2553963996"/>
        <s v="CNR6183340551"/>
        <s v="CNR6398581197"/>
        <s v="CNR2179770809"/>
        <s v="CNR1596467546"/>
        <s v="CNR6009816979"/>
        <s v="CNR5956537650"/>
        <s v="CNR7958658114"/>
        <s v="CNR2629803197"/>
        <s v="CNR7373464010"/>
        <s v="CNR4600515962"/>
        <s v="CNR8669793458"/>
        <s v="CNR9912973160"/>
        <s v="CNR1790763029"/>
        <s v="CNR2699805754"/>
        <s v="CNR6201847778"/>
        <s v="CNR2475617468"/>
        <s v="CNR4021871190"/>
        <s v="CNR5941629035"/>
        <s v="CNR7603941309"/>
        <s v="CNR8916204273"/>
        <s v="CNR2759200077"/>
        <s v="CNR5763143831"/>
        <s v="CNR1490214834"/>
        <s v="CNR8766141268"/>
        <s v="CNR7154996768"/>
        <s v="CNR1531445964"/>
        <s v="CNR3252806192"/>
        <s v="CNR5795046419"/>
        <s v="CNR7786406396"/>
        <s v="CNR2239362041"/>
        <s v="CNR5464136094"/>
        <s v="CNR6985136798"/>
        <s v="CNR7117455425"/>
        <s v="CNR4099416480"/>
        <s v="CNR6436958369"/>
        <s v="CNR1166009134"/>
        <s v="CNR8139899690"/>
        <s v="CNR5470390669"/>
        <s v="CNR3841819354"/>
        <s v="CNR2972367693"/>
        <s v="CNR6232246063"/>
        <s v="CNR9404578832"/>
        <s v="CNR4417099042"/>
        <s v="CNR2641153857"/>
        <s v="CNR2560932274"/>
        <s v="CNR3796153048"/>
        <s v="CNR4422540411"/>
        <s v="CNR1352282782"/>
        <s v="CNR9309200985"/>
        <s v="CNR1383037213"/>
        <s v="CNR5719703025"/>
        <s v="CNR5875392992"/>
        <s v="CNR2370284319"/>
        <s v="CNR8717737777"/>
        <s v="CNR4454872872"/>
        <s v="CNR3514039261"/>
        <s v="CNR2546138483"/>
        <s v="CNR7191693432"/>
        <s v="CNR2467658974"/>
        <s v="CNR9203440250"/>
        <s v="CNR9046239016"/>
        <s v="CNR6418945641"/>
        <s v="CNR3129369437"/>
        <s v="CNR9013309114"/>
        <s v="CNR8359817659"/>
        <s v="CNR3000027229"/>
        <s v="CNR4270244949"/>
        <s v="CNR7813314134"/>
        <s v="CNR9659727877"/>
        <s v="CNR6016549823"/>
        <s v="CNR3787187394"/>
        <s v="CNR3583922049"/>
        <s v="CNR4820793168"/>
        <s v="CNR4974727309"/>
        <s v="CNR9189721702"/>
        <s v="CNR5059902987"/>
        <s v="CNR1114734513"/>
        <s v="CNR4778127499"/>
        <s v="CNR2717945256"/>
        <s v="CNR8488549749"/>
        <s v="CNR6522404686"/>
        <s v="CNR2803080302"/>
        <s v="CNR1988404235"/>
        <s v="CNR2034737579"/>
        <s v="CNR5178009852"/>
        <s v="CNR3171182031"/>
        <s v="CNR3267990387"/>
        <s v="CNR6605750009"/>
        <s v="CNR6305600701"/>
        <s v="CNR6911830304"/>
        <s v="CNR7327101903"/>
        <s v="CNR5020879080"/>
        <s v="CNR8119528542"/>
        <s v="CNR1486105974"/>
        <s v="CNR1338034458"/>
        <s v="CNR9391122608"/>
        <s v="CNR3641831258"/>
        <s v="CNR7140214679"/>
        <s v="CNR5328593241"/>
        <s v="CNR1466848937"/>
        <s v="CNR5429916509"/>
        <s v="CNR7241767493"/>
        <s v="CNR3800185971"/>
        <s v="CNR6162716266"/>
        <s v="CNR8356178872"/>
        <s v="CNR6022509455"/>
        <s v="CNR4554069086"/>
        <s v="CNR9261663285"/>
        <s v="CNR9815960575"/>
        <s v="CNR7209621806"/>
        <s v="CNR3600613848"/>
        <s v="CNR5538706301"/>
        <s v="CNR2012597986"/>
        <s v="CNR2311219170"/>
        <s v="CNR1956509469"/>
        <s v="CNR1823663487"/>
        <s v="CNR2314992114"/>
        <s v="CNR9923334356"/>
        <s v="CNR6256477414"/>
        <s v="CNR8001939660"/>
        <s v="CNR7126931040"/>
        <s v="CNR8157781857"/>
        <s v="CNR5273395617"/>
        <s v="CNR6328822041"/>
        <s v="CNR4021688698"/>
        <s v="CNR7890024225"/>
        <s v="CNR4337092090"/>
        <s v="CNR6170848245"/>
        <s v="CNR5718604920"/>
        <s v="CNR6258435036"/>
        <s v="CNR8041688827"/>
        <s v="CNR5740296521"/>
        <s v="CNR2438958955"/>
        <s v="CNR7326397540"/>
        <s v="CNR4445692871"/>
        <s v="CNR1103147587"/>
        <s v="CNR3847808131"/>
        <s v="CNR1942181766"/>
        <s v="CNR7920662745"/>
        <s v="CNR1433444637"/>
        <s v="CNR8817743988"/>
        <s v="CNR7302765547"/>
        <s v="CNR8269723985"/>
        <s v="CNR5308051944"/>
        <s v="CNR4323559406"/>
        <s v="CNR9475214460"/>
        <s v="CNR4912070238"/>
        <s v="CNR4104674568"/>
        <s v="CNR5886110535"/>
        <s v="CNR8610440603"/>
        <s v="CNR4124518265"/>
        <s v="CNR5796464172"/>
        <s v="CNR4670936264"/>
        <s v="CNR4855418420"/>
        <s v="CNR2293570918"/>
        <s v="CNR7466583362"/>
        <s v="CNR5719138155"/>
        <s v="CNR3438479399"/>
        <s v="CNR3888164451"/>
        <s v="CNR7842569691"/>
        <s v="CNR2507909303"/>
        <s v="CNR4157001697"/>
        <s v="CNR5412239121"/>
        <s v="CNR9903367769"/>
        <s v="CNR4301811322"/>
        <s v="CNR3670934919"/>
        <s v="CNR3507479426"/>
        <s v="CNR8726617664"/>
        <s v="CNR4547310595"/>
        <s v="CNR3282439352"/>
        <s v="CNR1672520527"/>
        <s v="CNR5193055866"/>
        <s v="CNR7733961026"/>
        <s v="CNR8485201858"/>
        <s v="CNR6369096562"/>
        <s v="CNR4012980298"/>
        <s v="CNR8348227590"/>
        <s v="CNR4209975108"/>
        <s v="CNR6163925357"/>
        <s v="CNR8184506799"/>
        <s v="CNR5516696077"/>
        <s v="CNR8302779101"/>
        <s v="CNR9858499380"/>
        <s v="CNR5746947855"/>
        <s v="CNR4042888549"/>
        <s v="CNR2345564014"/>
        <s v="CNR4239086708"/>
        <s v="CNR5768684736"/>
        <s v="CNR9504654114"/>
        <s v="CNR5479110150"/>
        <s v="CNR5046242610"/>
        <s v="CNR7693419542"/>
        <s v="CNR7894747687"/>
        <s v="CNR6948279956"/>
        <s v="CNR8752210753"/>
        <s v="CNR3711276518"/>
        <s v="CNR7058475845"/>
        <s v="CNR1596824372"/>
        <s v="CNR9254293494"/>
        <s v="CNR1246170232"/>
        <s v="CNR2220541867"/>
        <s v="CNR5133943406"/>
        <s v="CNR5125390964"/>
        <s v="CNR7257906813"/>
        <s v="CNR6248870252"/>
        <s v="CNR4056876739"/>
        <s v="CNR5860165440"/>
        <s v="CNR4250722036"/>
        <s v="CNR8745976336"/>
        <s v="CNR9742091784"/>
        <s v="CNR9429412690"/>
        <s v="CNR2795413901"/>
        <s v="CNR7003648548"/>
        <s v="CNR3234865814"/>
        <s v="CNR3137023170"/>
        <s v="CNR6708606425"/>
        <s v="CNR7942659144"/>
        <s v="CNR6165482229"/>
        <s v="CNR2208760257"/>
        <s v="CNR3599304622"/>
        <s v="CNR6396996461"/>
        <s v="CNR7584764390"/>
        <s v="CNR6072794483"/>
        <s v="CNR5720838792"/>
        <s v="CNR1295784892"/>
        <s v="CNR9488357565"/>
        <s v="CNR6573413201"/>
        <s v="CNR4759868831"/>
        <s v="CNR7860649915"/>
        <s v="CNR8976066641"/>
        <s v="CNR9108712528"/>
        <s v="CNR9084475192"/>
        <s v="CNR8779443835"/>
        <s v="CNR2810414608"/>
        <s v="CNR4477411975"/>
        <s v="CNR8074200517"/>
        <s v="CNR3914336725"/>
        <s v="CNR9016480314"/>
        <s v="CNR3082719785"/>
        <s v="CNR8582195451"/>
        <s v="CNR1464802341"/>
        <s v="CNR7466454304"/>
        <s v="CNR1300189444"/>
        <s v="CNR6741571347"/>
        <s v="CNR5921636554"/>
        <s v="CNR9729887508"/>
        <s v="CNR9268548200"/>
        <s v="CNR9805541246"/>
        <s v="CNR5438822681"/>
        <s v="CNR3807345226"/>
        <s v="CNR3287669125"/>
        <s v="CNR2050616266"/>
        <s v="CNR2578875092"/>
        <s v="CNR2642174234"/>
        <s v="CNR3298608419"/>
        <s v="CNR1083469123"/>
        <s v="CNR8909998430"/>
        <s v="CNR1949432663"/>
        <s v="CNR2816245165"/>
        <s v="CNR7963121035"/>
        <s v="CNR4366752293"/>
        <s v="CNR7670674704"/>
        <s v="CNR2855506459"/>
        <s v="CNR3903939409"/>
        <s v="CNR7905774407"/>
        <s v="CNR2055618687"/>
        <s v="CNR5822086192"/>
        <s v="CNR7672368933"/>
        <s v="CNR4833485708"/>
        <s v="CNR8806472932"/>
        <s v="CNR1244893307"/>
        <s v="CNR4193103685"/>
        <s v="CNR3561118839"/>
        <s v="CNR7060622494"/>
        <s v="CNR7178712119"/>
        <s v="CNR4417779768"/>
        <s v="CNR4893911026"/>
        <s v="CNR1833102425"/>
        <s v="CNR6144931802"/>
        <s v="CNR9348386954"/>
        <s v="CNR6775696883"/>
        <s v="CNR5724790980"/>
        <s v="CNR6973092008"/>
        <s v="CNR2952677255"/>
        <s v="CNR2505980756"/>
        <s v="CNR2653842606"/>
        <s v="CNR1656926410"/>
        <s v="CNR6875353466"/>
        <s v="CNR8875114153"/>
        <s v="CNR9510097328"/>
        <s v="CNR9672592119"/>
        <s v="CNR9193319185"/>
        <s v="CNR5383873426"/>
        <s v="CNR8210563472"/>
        <s v="CNR1285430549"/>
        <s v="CNR6202467372"/>
        <s v="CNR7668101252"/>
        <s v="CNR5273534756"/>
        <s v="CNR6311664650"/>
        <s v="CNR9373307906"/>
        <s v="CNR1665281748"/>
        <s v="CNR3118887751"/>
        <s v="CNR7265568720"/>
        <s v="CNR8690081554"/>
        <s v="CNR5248899839"/>
        <s v="CNR7589445352"/>
        <s v="CNR7450753543"/>
        <s v="CNR8617398823"/>
        <s v="CNR5826314769"/>
        <s v="CNR5535440687"/>
        <s v="CNR3716128505"/>
        <s v="CNR6771456593"/>
        <s v="CNR5339701158"/>
        <s v="CNR8194111817"/>
        <s v="CNR3913074343"/>
        <s v="CNR7627618448"/>
        <s v="CNR9098182524"/>
        <s v="CNR9524781826"/>
        <s v="CNR4408149460"/>
        <s v="CNR9276977096"/>
        <s v="CNR8014890822"/>
        <s v="CNR4629521710"/>
        <s v="CNR7317429237"/>
        <s v="CNR5619562614"/>
        <s v="CNR9191506946"/>
        <s v="CNR8400863743"/>
        <s v="CNR9321805502"/>
        <s v="CNR6131103801"/>
        <s v="CNR4429473176"/>
        <s v="CNR4341484337"/>
        <s v="CNR9164697761"/>
        <s v="CNR8666976539"/>
        <s v="CNR4341480635"/>
        <s v="CNR7469703044"/>
        <s v="CNR1241526505"/>
        <s v="CNR3136443536"/>
        <s v="CNR4435109387"/>
        <s v="CNR9881240833"/>
        <s v="CNR9321044267"/>
        <s v="CNR4410822962"/>
        <s v="CNR1917994828"/>
        <s v="CNR8334503109"/>
        <s v="CNR3343545408"/>
        <s v="CNR9858126894"/>
        <s v="CNR3485079025"/>
        <s v="CNR7643713685"/>
        <s v="CNR8152372390"/>
        <s v="CNR3666394655"/>
        <s v="CNR3660807939"/>
        <s v="CNR8540652988"/>
        <s v="CNR8265828697"/>
        <s v="CNR2398446149"/>
        <s v="CNR1441768511"/>
        <s v="CNR5027572639"/>
        <s v="CNR8878117859"/>
        <s v="CNR3597982742"/>
        <s v="CNR1742066792"/>
        <s v="CNR9351088063"/>
        <s v="CNR2585288364"/>
        <s v="CNR3999163401"/>
        <s v="CNR1474122088"/>
        <s v="CNR3069551881"/>
        <s v="CNR8736008557"/>
        <s v="CNR5465556789"/>
        <s v="CNR1682712496"/>
        <s v="CNR3596734050"/>
        <s v="CNR2897310337"/>
        <s v="CNR7811120299"/>
        <s v="CNR7543820974"/>
        <s v="CNR1669478699"/>
        <s v="CNR3775070528"/>
        <s v="CNR5196407304"/>
        <s v="CNR7759065183"/>
        <s v="CNR6179810045"/>
        <s v="CNR6907032949"/>
        <s v="CNR2965496274"/>
        <s v="CNR2127876638"/>
        <s v="CNR7190468826"/>
        <s v="CNR1045579384"/>
        <s v="CNR7784542172"/>
        <s v="CNR5851963023"/>
        <s v="CNR9840308525"/>
        <s v="CNR8446022464"/>
        <s v="CNR3154383898"/>
        <s v="CNR3236375904"/>
        <s v="CNR7764085827"/>
        <s v="CNR2728959115"/>
        <s v="CNR7658843609"/>
        <s v="CNR2359318763"/>
        <s v="CNR9184806243"/>
        <s v="CNR6615795741"/>
        <s v="CNR2609236212"/>
        <s v="CNR8811116201"/>
        <s v="CNR3120406319"/>
        <s v="CNR1976447884"/>
        <s v="CNR3368730553"/>
        <s v="CNR1317835626"/>
        <s v="CNR9244075381"/>
        <s v="CNR3618353073"/>
        <s v="CNR2537588199"/>
        <s v="CNR2451780143"/>
        <s v="CNR5209910670"/>
        <s v="CNR1678151827"/>
        <s v="CNR3687470030"/>
        <s v="CNR7104757300"/>
        <s v="CNR3344802425"/>
        <s v="CNR8648294090"/>
        <s v="CNR1412536799"/>
        <s v="CNR1784533606"/>
        <s v="CNR4859596406"/>
        <s v="CNR2398068515"/>
        <s v="CNR5076200842"/>
        <s v="CNR6930057495"/>
        <s v="CNR6766262744"/>
        <s v="CNR4451524472"/>
        <s v="CNR8997036238"/>
        <s v="CNR1814283543"/>
        <s v="CNR7399094160"/>
        <s v="CNR8816345718"/>
        <s v="CNR2283964203"/>
        <s v="CNR5603827516"/>
        <s v="CNR6300071218"/>
        <s v="CNR6367754632"/>
        <s v="CNR2016952255"/>
        <s v="CNR3525534722"/>
        <s v="CNR2777581937"/>
        <s v="CNR1426278878"/>
        <s v="CNR3053660329"/>
        <s v="CNR7451842697"/>
        <s v="CNR1848217581"/>
        <s v="CNR3548695440"/>
        <s v="CNR8888277752"/>
        <s v="CNR2298726993"/>
        <s v="CNR7510045120"/>
        <s v="CNR6824337402"/>
        <s v="CNR3756891480"/>
        <s v="CNR5779284772"/>
        <s v="CNR4961925510"/>
        <s v="CNR2122507824"/>
        <s v="CNR1405953859"/>
        <s v="CNR7564291480"/>
        <s v="CNR1306185248"/>
        <s v="CNR5846474486"/>
        <s v="CNR7227550273"/>
        <s v="CNR9044945060"/>
        <s v="CNR5054452939"/>
        <s v="CNR1958369988"/>
        <s v="CNR9356336440"/>
        <s v="CNR8771280014"/>
        <s v="CNR3751556122"/>
        <s v="CNR2311474244"/>
        <s v="CNR4782545190"/>
        <s v="CNR2776836738"/>
        <s v="CNR1580268664"/>
        <s v="CNR5989428860"/>
        <s v="CNR8456741183"/>
        <s v="CNR4194972044"/>
        <s v="CNR7467755532"/>
        <s v="CNR3663487410"/>
        <s v="CNR1806501192"/>
        <s v="CNR3013388684"/>
        <s v="CNR7850113486"/>
        <s v="CNR8901492581"/>
        <s v="CNR6736528365"/>
        <s v="CNR7906850680"/>
        <s v="CNR1549910100"/>
        <s v="CNR3803640064"/>
        <s v="CNR7634536660"/>
        <s v="CNR2942981211"/>
        <s v="CNR7700721813"/>
        <s v="CNR8121876098"/>
        <s v="CNR4819987570"/>
        <s v="CNR9428266561"/>
        <s v="CNR9414699946"/>
        <s v="CNR9389544669"/>
        <s v="CNR3947749860"/>
        <s v="CNR6236107517"/>
        <s v="CNR9137057543"/>
        <s v="CNR5881754553"/>
        <s v="CNR1259374955"/>
        <s v="CNR4788450853"/>
        <s v="CNR7939865646"/>
        <s v="CNR2903110105"/>
        <s v="CNR8149868434"/>
        <s v="CNR1296866790"/>
        <s v="CNR9968558780"/>
        <s v="CNR2353041895"/>
        <s v="CNR8039880820"/>
        <s v="CNR7616589420"/>
        <s v="CNR3640149080"/>
        <s v="CNR1919496477"/>
        <s v="CNR4041938118"/>
        <s v="CNR3551280239"/>
        <s v="CNR2685555603"/>
        <s v="CNR2563559953"/>
        <s v="CNR1992101560"/>
        <s v="CNR2413782447"/>
        <s v="CNR1936791986"/>
        <s v="CNR4076466397"/>
        <s v="CNR8553114675"/>
        <s v="CNR2647284029"/>
        <s v="CNR2397600185"/>
        <s v="CNR1450201822"/>
        <s v="CNR3207619586"/>
        <s v="CNR9435691872"/>
        <s v="CNR9543825158"/>
        <s v="CNR1277571236"/>
        <s v="CNR8539813053"/>
        <s v="CNR6182518202"/>
        <s v="CNR8571598541"/>
        <s v="CNR3704420446"/>
        <s v="CNR8172466079"/>
        <s v="CNR4566736938"/>
        <s v="CNR7257838333"/>
        <s v="CNR2628913904"/>
        <s v="CNR7622103769"/>
        <s v="CNR8060992982"/>
        <s v="CNR1770394553"/>
        <s v="CNR6944635877"/>
        <s v="CNR6457973964"/>
        <s v="CNR5429515713"/>
        <s v="CNR6139952830"/>
        <s v="CNR4265831053"/>
        <s v="CNR2100704689"/>
        <s v="CNR4421216689"/>
        <s v="CNR8670412858"/>
        <s v="CNR8028712481"/>
        <s v="CNR9223784777"/>
        <s v="CNR2552217729"/>
        <s v="CNR7560722038"/>
        <s v="CNR1653429965"/>
        <s v="CNR6749956081"/>
        <s v="CNR7395762597"/>
        <s v="CNR8046714811"/>
        <s v="CNR2756208479"/>
        <s v="CNR9504804173"/>
        <s v="CNR3656621516"/>
        <s v="CNR3857438939"/>
        <s v="CNR9183894468"/>
        <s v="CNR4560688228"/>
        <s v="CNR5669501124"/>
        <s v="CNR7097855207"/>
        <s v="CNR9462119863"/>
        <s v="CNR7126445176"/>
        <s v="CNR5677138129"/>
        <s v="CNR6956290113"/>
        <s v="CNR8342353841"/>
        <s v="CNR2221970073"/>
        <s v="CNR8649374265"/>
        <s v="CNR1134545890"/>
        <s v="CNR6765006819"/>
        <s v="CNR8443169556"/>
        <s v="CNR7682315566"/>
        <s v="CNR1320215496"/>
        <s v="CNR6709609317"/>
        <s v="CNR6807915229"/>
        <s v="CNR8199707322"/>
        <s v="CNR6461221867"/>
        <s v="CNR5945796684"/>
        <s v="CNR5173457252"/>
        <s v="CNR3741299089"/>
        <s v="CNR5367286652"/>
        <s v="CNR3992685009"/>
        <s v="CNR4372485899"/>
        <s v="CNR9963354363"/>
        <s v="CNR6283276839"/>
        <s v="CNR1354451583"/>
        <s v="CNR8082447850"/>
        <s v="CNR7175710707"/>
        <s v="CNR1665233919"/>
        <s v="CNR9916677584"/>
        <s v="CNR4756801448"/>
        <s v="CNR9370215304"/>
        <s v="CNR1802910845"/>
        <s v="CNR3169170022"/>
        <s v="CNR5711620615"/>
        <s v="CNR4859022248"/>
        <s v="CNR1429427873"/>
        <s v="CNR5092468086"/>
        <s v="CNR6432546831"/>
        <s v="CNR9361392328"/>
        <s v="CNR3678762425"/>
        <s v="CNR2676011320"/>
        <s v="CNR6672940717"/>
        <s v="CNR1894724320"/>
        <s v="CNR8459741593"/>
        <s v="CNR9506059102"/>
        <s v="CNR8694649012"/>
        <s v="CNR9883826791"/>
        <s v="CNR8616934691"/>
        <s v="CNR4385472752"/>
        <s v="CNR3892174740"/>
        <s v="CNR9805271894"/>
        <s v="CNR1399204473"/>
        <s v="CNR8761846865"/>
        <s v="CNR6557156835"/>
        <s v="CNR2045846585"/>
        <s v="CNR4921927944"/>
        <s v="CNR9718969602"/>
        <s v="CNR3516918604"/>
        <s v="CNR4922666711"/>
        <s v="CNR5247477237"/>
        <s v="CNR2159672483"/>
        <s v="CNR2198040208"/>
        <s v="CNR5413756607"/>
        <s v="CNR4140698665"/>
        <s v="CNR7573737599"/>
        <s v="CNR6744298530"/>
        <s v="CNR8309834585"/>
        <s v="CNR1728779082"/>
        <s v="CNR7218986578"/>
        <s v="CNR8188238651"/>
        <s v="CNR9270912166"/>
        <s v="CNR9015611022"/>
        <s v="CNR6325184978"/>
        <s v="CNR1875100912"/>
        <s v="CNR3055035457"/>
        <s v="CNR4783871280"/>
        <s v="CNR6079993088"/>
        <s v="CNR3720607771"/>
        <s v="CNR7016133029"/>
        <s v="CNR4422322851"/>
        <s v="CNR9269903159"/>
        <s v="CNR5993548973"/>
        <s v="CNR2652549978"/>
        <s v="CNR1547566983"/>
        <s v="CNR7703968878"/>
        <s v="CNR8628389574"/>
        <s v="CNR3731555921"/>
        <s v="CNR7322244372"/>
        <s v="CNR4010571818"/>
        <s v="CNR5547013241"/>
        <s v="CNR6600435777"/>
        <s v="CNR5232341636"/>
        <s v="CNR3517279293"/>
        <s v="CNR2161484596"/>
        <s v="CNR7554533455"/>
        <s v="CNR2056389051"/>
        <s v="CNR3624140825"/>
        <s v="CNR9989424204"/>
        <s v="CNR8740349621"/>
        <s v="CNR6349380704"/>
        <s v="CNR1416419536"/>
        <s v="CNR2750242378"/>
        <s v="CNR9042747781"/>
        <s v="CNR8965487609"/>
        <s v="CNR9581128765"/>
        <s v="CNR1431005338"/>
        <s v="CNR3720627890"/>
        <s v="CNR9014869890"/>
        <s v="CNR6709582411"/>
        <s v="CNR1617858110"/>
        <s v="CNR5060125042"/>
        <s v="CNR6600815311"/>
        <s v="CNR7054949518"/>
        <s v="CNR8855140026"/>
        <s v="CNR5710476717"/>
        <s v="CNR6740414798"/>
        <s v="CNR7835712150"/>
        <s v="CNR9464087605"/>
        <s v="CNR6320005858"/>
        <s v="CNR9728177356"/>
        <s v="CNR9449537729"/>
        <s v="CNR3893379712"/>
        <s v="CNR4557744588"/>
        <s v="CNR2907744154"/>
        <s v="CNR3554416681"/>
        <s v="CNR8914637464"/>
        <s v="CNR5180801827"/>
        <s v="CNR8662887234"/>
        <s v="CNR6977669098"/>
        <s v="CNR5422930388"/>
        <s v="CNR8771561719"/>
        <s v="CNR2512615159"/>
        <s v="CNR6736067171"/>
        <s v="CNR6689012416"/>
        <s v="CNR5528074804"/>
        <s v="CNR4687812875"/>
        <s v="CNR8768687816"/>
        <s v="CNR2817149389"/>
        <s v="CNR2842194411"/>
        <s v="CNR7559367781"/>
        <s v="CNR3468499155"/>
        <s v="CNR1312628098"/>
        <s v="CNR9335256981"/>
        <s v="CNR1487034140"/>
        <s v="CNR2995605794"/>
        <s v="CNR4915133254"/>
        <s v="CNR4114138824"/>
        <s v="CNR6768092566"/>
        <s v="CNR7873296608"/>
        <s v="CNR1823649598"/>
        <s v="CNR1606426521"/>
        <s v="CNR8844700422"/>
        <s v="CNR3302617779"/>
        <s v="CNR6702534751"/>
        <s v="CNR5295614472"/>
        <s v="CNR3483494022"/>
        <s v="CNR5040661643"/>
        <s v="CNR1256493689"/>
        <s v="CNR8658868212"/>
        <s v="CNR1648635320"/>
        <s v="CNR1139480209"/>
        <s v="CNR2682833427"/>
        <s v="CNR7656186661"/>
        <s v="CNR2161157923"/>
        <s v="CNR4640379721"/>
        <s v="CNR2941256110"/>
        <s v="CNR4343694442"/>
        <s v="CNR8097187109"/>
        <s v="CNR1793031274"/>
        <s v="CNR7013043516"/>
        <s v="CNR9876594256"/>
        <s v="CNR9867274859"/>
        <s v="CNR7735008335"/>
        <s v="CNR9262504655"/>
        <s v="CNR3656064915"/>
        <s v="CNR4353751020"/>
        <s v="CNR9929472907"/>
        <s v="CNR1554738496"/>
        <s v="CNR1645691142"/>
        <s v="CNR2954334184"/>
        <s v="CNR6983339950"/>
        <s v="CNR7221577652"/>
        <s v="CNR1070199483"/>
        <s v="CNR8923551425"/>
        <s v="CNR9260748277"/>
        <s v="CNR3106828072"/>
        <s v="CNR2240365632"/>
        <s v="CNR9479513663"/>
        <s v="CNR7085707596"/>
        <s v="CNR7160780019"/>
        <s v="CNR7217172231"/>
        <s v="CNR3502635226"/>
        <s v="CNR3837961506"/>
        <s v="CNR7758289844"/>
        <s v="CNR6925615210"/>
        <s v="CNR3990548152"/>
        <s v="CNR9424041642"/>
        <s v="CNR6996872419"/>
        <s v="CNR9397016719"/>
        <s v="CNR2861318984"/>
        <s v="CNR1266332178"/>
        <s v="CNR1729555837"/>
        <s v="CNR9320868851"/>
        <s v="CNR5382864754"/>
        <s v="CNR5882103738"/>
        <s v="CNR5180553364"/>
        <s v="CNR7973782676"/>
        <s v="CNR1781503424"/>
        <s v="CNR9459067204"/>
        <s v="CNR6537631100"/>
        <s v="CNR9043033122"/>
        <s v="CNR6583886599"/>
        <s v="CNR9861464614"/>
        <s v="CNR3758517517"/>
        <s v="CNR8448573627"/>
        <s v="CNR5359329897"/>
        <s v="CNR3023496304"/>
        <s v="CNR2461600130"/>
        <s v="CNR9985020921"/>
        <s v="CNR2498996196"/>
        <s v="CNR8683169512"/>
        <s v="CNR8920948795"/>
        <s v="CNR1833092037"/>
        <s v="CNR7484006810"/>
        <s v="CNR8626192969"/>
        <s v="CNR8903318261"/>
        <s v="CNR4096289846"/>
        <s v="CNR3297850464"/>
        <s v="CNR8957866164"/>
        <s v="CNR1491825361"/>
        <s v="CNR9766742785"/>
        <s v="CNR1796036991"/>
        <s v="CNR3072182317"/>
        <s v="CNR1177217393"/>
        <s v="CNR2922854053"/>
        <s v="CNR5779500604"/>
        <s v="CNR5122125888"/>
        <s v="CNR3686785178"/>
        <s v="CNR6552752614"/>
        <s v="CNR6745138322"/>
        <s v="CNR2051387393"/>
        <s v="CNR5420764695"/>
        <s v="CNR5763859377"/>
        <s v="CNR4923443958"/>
        <s v="CNR7895367841"/>
        <s v="CNR9254993433"/>
        <s v="CNR6252244056"/>
        <s v="CNR2501243106"/>
        <s v="CNR1686585862"/>
        <s v="CNR5933876223"/>
        <s v="CNR5700688737"/>
        <s v="CNR1145837462"/>
        <s v="CNR8066114936"/>
        <s v="CNR8751512769"/>
        <s v="CNR5265180461"/>
        <s v="CNR7666553446"/>
        <s v="CNR2830347698"/>
        <s v="CNR5720153796"/>
        <s v="CNR2080449259"/>
        <s v="CNR9259782832"/>
        <s v="CNR1436591028"/>
        <s v="CNR2656700170"/>
        <s v="CNR6366384339"/>
        <s v="CNR3156176324"/>
        <s v="CNR8386114844"/>
        <s v="CNR6250972273"/>
        <s v="CNR5446681571"/>
        <s v="CNR7358307376"/>
        <s v="CNR8090421069"/>
        <s v="CNR7533586949"/>
        <s v="CNR7431359213"/>
        <s v="CNR6213885481"/>
        <s v="CNR8718269213"/>
        <s v="CNR7505203566"/>
        <s v="CNR5874352419"/>
        <s v="CNR1987719714"/>
        <s v="CNR2294826969"/>
        <s v="CNR2634180731"/>
        <s v="CNR9656677720"/>
        <s v="CNR3545983144"/>
        <s v="CNR9168344005"/>
        <s v="CNR4300626310"/>
        <s v="CNR7964868460"/>
        <s v="CNR6811541737"/>
        <s v="CNR5749238951"/>
        <s v="CNR3167367238"/>
        <s v="CNR3416926814"/>
        <s v="CNR4098128954"/>
        <s v="CNR5664142701"/>
        <s v="CNR8185860871"/>
        <s v="CNR7529586747"/>
        <s v="CNR3152955814"/>
        <s v="CNR6224248595"/>
        <s v="CNR4914510705"/>
        <s v="CNR6734003236"/>
        <s v="CNR8044113868"/>
        <s v="CNR3306586865"/>
        <s v="CNR1108160369"/>
        <s v="CNR4429243020"/>
        <s v="CNR8823359561"/>
        <s v="CNR7589150468"/>
        <s v="CNR7422364620"/>
        <s v="CNR2550724148"/>
        <s v="CNR4887017937"/>
        <s v="CNR1391212525"/>
        <s v="CNR8240086252"/>
        <s v="CNR3749920335"/>
        <s v="CNR8988587099"/>
        <s v="CNR9068032011"/>
        <s v="CNR7259037190"/>
        <s v="CNR5786896836"/>
        <s v="CNR6964818576"/>
        <s v="CNR1273958473"/>
        <s v="CNR5835717884"/>
        <s v="CNR2462323860"/>
        <s v="CNR3315074228"/>
        <s v="CNR1589574336"/>
        <s v="CNR9042078247"/>
        <s v="CNR2342628236"/>
        <s v="CNR2980027381"/>
        <s v="CNR3483754299"/>
        <s v="CNR4857571099"/>
        <s v="CNR9238771768"/>
        <s v="CNR6519840426"/>
        <s v="CNR8316546190"/>
        <s v="CNR6240505080"/>
        <s v="CNR1253853738"/>
        <s v="CNR9235416380"/>
        <s v="CNR8783755671"/>
        <s v="CNR4886112094"/>
        <s v="CNR4822229266"/>
        <s v="CNR1777622925"/>
        <s v="CNR5583823935"/>
        <s v="CNR9605957292"/>
        <s v="CNR2442317195"/>
        <s v="CNR2938894688"/>
        <s v="CNR5384168358"/>
        <s v="CNR6368277218"/>
        <s v="CNR2638607114"/>
        <s v="CNR1024013737"/>
        <s v="CNR8385208255"/>
        <s v="CNR1207623520"/>
        <s v="CNR3454175983"/>
        <s v="CNR3980791847"/>
        <s v="CNR7957840805"/>
        <s v="CNR3523925847"/>
        <s v="CNR1183336789"/>
        <s v="CNR5233580095"/>
        <s v="CNR5054035020"/>
        <s v="CNR2109208892"/>
        <s v="CNR8312185216"/>
        <s v="CNR2247987631"/>
        <s v="CNR4838760266"/>
        <s v="CNR2158031368"/>
        <s v="CNR4063607940"/>
        <s v="CNR2963938417"/>
        <s v="CNR1587398099"/>
        <s v="CNR8230072360"/>
        <s v="CNR9196390312"/>
        <s v="CNR8255407353"/>
        <s v="CNR1327738343"/>
        <s v="CNR1681037029"/>
        <s v="CNR3531556369"/>
        <s v="CNR9787213918"/>
        <s v="CNR4643017254"/>
        <s v="CNR7356749578"/>
        <s v="CNR1681322526"/>
        <s v="CNR4014454247"/>
        <s v="CNR1033575280"/>
        <s v="CNR4900782076"/>
        <s v="CNR3469270131"/>
        <s v="CNR1027987892"/>
        <s v="CNR7414220505"/>
        <s v="CNR6333842632"/>
        <s v="CNR8713639286"/>
        <s v="CNR7693790951"/>
        <s v="CNR4970925231"/>
        <s v="CNR5669463085"/>
        <s v="CNR1825987739"/>
        <s v="CNR6142327381"/>
        <s v="CNR1137471171"/>
        <s v="CNR9206128360"/>
        <s v="CNR5561228365"/>
        <s v="CNR7672491497"/>
        <s v="CNR9590273753"/>
        <s v="CNR2769419021"/>
        <s v="CNR4004028398"/>
        <s v="CNR9335062526"/>
        <s v="CNR4833225982"/>
        <s v="CNR5785018546"/>
        <s v="CNR3524968502"/>
        <s v="CNR3407576395"/>
        <s v="CNR8415507533"/>
        <s v="CNR4078208670"/>
        <s v="CNR8446142648"/>
        <s v="CNR8997703315"/>
        <s v="CNR8381543128"/>
        <s v="CNR3594913733"/>
        <s v="CNR1899868432"/>
        <s v="CNR4905642564"/>
        <s v="CNR8066324942"/>
        <s v="CNR5676997346"/>
        <s v="CNR5099089202"/>
        <s v="CNR1920470455"/>
        <s v="CNR4420738029"/>
        <s v="CNR7499848199"/>
        <s v="CNR4016062722"/>
        <s v="CNR6625076004"/>
        <s v="CNR2914983042"/>
        <s v="CNR7666745840"/>
        <s v="CNR5352626218"/>
        <s v="CNR9110475496"/>
        <s v="CNR8986916217"/>
        <s v="CNR1117647783"/>
        <s v="CNR7492596101"/>
        <s v="CNR4194773241"/>
        <s v="CNR3391800098"/>
        <s v="CNR7349398186"/>
        <s v="CNR1911813486"/>
        <s v="CNR7949173320"/>
        <s v="CNR7265478698"/>
        <s v="CNR6957959192"/>
        <s v="CNR6099664197"/>
        <s v="CNR1448854618"/>
        <s v="CNR2921845891"/>
        <s v="CNR5212079418"/>
        <s v="CNR8322553355"/>
        <s v="CNR2306957022"/>
        <s v="CNR1788193828"/>
        <s v="CNR6973471670"/>
        <s v="CNR6067543286"/>
        <s v="CNR4933350691"/>
        <s v="CNR5240126189"/>
        <s v="CNR3448468481"/>
        <s v="CNR5308242321"/>
        <s v="CNR6151337384"/>
        <s v="CNR8882111623"/>
        <s v="CNR4916105264"/>
        <s v="CNR8858974757"/>
        <s v="CNR3457155114"/>
        <s v="CNR9515839454"/>
        <s v="CNR1447811054"/>
        <s v="CNR5467632583"/>
        <s v="CNR3105591396"/>
        <s v="CNR8098638154"/>
        <s v="CNR4826947030"/>
        <s v="CNR9732785755"/>
        <s v="CNR2809671811"/>
        <s v="CNR7328594227"/>
        <s v="CNR3079729390"/>
        <s v="CNR5430832147"/>
        <s v="CNR6004703091"/>
        <s v="CNR4292759188"/>
        <s v="CNR2888033150"/>
        <s v="CNR1834707076"/>
        <s v="CNR1314058519"/>
        <s v="CNR1187167379"/>
        <s v="CNR3938856497"/>
        <s v="CNR5274526510"/>
        <s v="CNR6579438392"/>
        <s v="CNR9635601842"/>
        <s v="CNR4845444141"/>
        <s v="CNR9698730339"/>
        <s v="CNR2026043966"/>
        <s v="CNR9251069238"/>
        <s v="CNR6029029465"/>
        <s v="CNR8481316087"/>
        <s v="CNR6533636744"/>
        <s v="CNR8894900379"/>
        <s v="CNR4208463435"/>
        <s v="CNR6823943900"/>
        <s v="CNR3228351121"/>
        <s v="CNR3692634858"/>
        <s v="CNR6832458899"/>
        <s v="CNR4227923386"/>
        <s v="CNR6324779088"/>
        <s v="CNR2750480706"/>
        <s v="CNR9104943669"/>
        <s v="CNR4779112545"/>
        <s v="CNR7319217179"/>
        <s v="CNR6423460418"/>
        <s v="CNR8455159847"/>
        <s v="CNR8585276549"/>
        <s v="CNR1778894471"/>
        <s v="CNR4086181217"/>
        <s v="CNR4882182971"/>
        <s v="CNR8803580705"/>
        <s v="CNR5313602610"/>
        <s v="CNR7839601277"/>
        <s v="CNR3706881320"/>
        <s v="CNR7709955748"/>
        <s v="CNR3916418224"/>
        <s v="CNR2678168227"/>
        <s v="CNR1399800908"/>
        <s v="CNR7947864965"/>
        <s v="CNR8719462328"/>
        <s v="CNR9758940512"/>
        <s v="CNR1235181140"/>
        <s v="CNR9900770592"/>
        <s v="CNR1636500515"/>
        <s v="CNR5676975915"/>
        <s v="CNR1137078319"/>
        <s v="CNR3834089773"/>
        <s v="CNR4793006878"/>
        <s v="CNR3969366077"/>
        <s v="CNR3922560398"/>
        <s v="CNR5405344618"/>
        <s v="CNR5691009512"/>
        <s v="CNR9775821753"/>
        <s v="CNR6821379281"/>
        <s v="CNR1163498501"/>
        <s v="CNR3009024991"/>
        <s v="CNR1721420669"/>
        <s v="CNR4531825000"/>
        <s v="CNR8571536581"/>
        <s v="CNR7868770333"/>
        <s v="CNR1689710271"/>
        <s v="CNR7947719652"/>
        <s v="CNR7543626319"/>
        <s v="CNR7981888568"/>
        <s v="CNR2327171460"/>
        <s v="CNR8570023713"/>
        <s v="CNR8258070256"/>
        <s v="CNR9098033177"/>
        <s v="CNR7352873994"/>
        <s v="CNR9514396612"/>
        <s v="CNR9836134309"/>
        <s v="CNR6756326405"/>
        <s v="CNR7673611957"/>
        <s v="CNR6801041474"/>
        <s v="CNR6026607535"/>
        <s v="CNR6836130190"/>
        <s v="CNR1491929913"/>
        <s v="CNR3032309815"/>
        <s v="CNR8914854464"/>
        <s v="CNR1186414965"/>
        <s v="CNR9306512695"/>
        <s v="CNR5085437276"/>
        <s v="CNR1828615322"/>
        <s v="CNR8444437486"/>
        <s v="CNR6537537241"/>
        <s v="CNR1602209014"/>
        <s v="CNR1464685611"/>
        <s v="CNR2848427899"/>
        <s v="CNR5276652537"/>
        <s v="CNR5725086335"/>
        <s v="CNR9702910151"/>
        <s v="CNR6083732309"/>
        <s v="CNR8529118017"/>
        <s v="CNR1969261059"/>
        <s v="CNR1619383498"/>
        <s v="CNR6066260797"/>
        <s v="CNR9325328792"/>
        <s v="CNR6054704937"/>
        <s v="CNR5750824775"/>
        <s v="CNR7687697291"/>
        <s v="CNR7047851005"/>
        <s v="CNR5488992906"/>
        <s v="CNR2950575234"/>
        <s v="CNR7720953374"/>
        <s v="CNR7031749897"/>
        <s v="CNR2360351128"/>
        <s v="CNR2805073843"/>
        <s v="CNR2813459275"/>
        <s v="CNR9564220100"/>
        <s v="CNR2874639279"/>
        <s v="CNR7604888149"/>
        <s v="CNR8079322143"/>
        <s v="CNR4045922319"/>
        <s v="CNR7442625241"/>
        <s v="CNR5918966911"/>
        <s v="CNR8576063153"/>
        <s v="CNR8210458342"/>
        <s v="CNR2976660925"/>
        <s v="CNR2708218644"/>
        <s v="CNR9690679042"/>
        <s v="CNR9332710199"/>
        <s v="CNR8266565807"/>
        <s v="CNR5997701792"/>
        <s v="CNR8493336160"/>
        <s v="CNR7970856269"/>
        <s v="CNR5468951147"/>
        <s v="CNR9360163742"/>
        <s v="CNR1250164462"/>
        <s v="CNR8446880179"/>
        <s v="CNR7920217230"/>
        <s v="CNR5677335192"/>
        <s v="CNR1363783205"/>
        <s v="CNR3534655447"/>
        <s v="CNR5440091847"/>
        <s v="CNR5542668167"/>
        <s v="CNR1178558996"/>
        <s v="CNR8086441056"/>
        <s v="CNR2154206287"/>
        <s v="CNR6240314952"/>
        <s v="CNR9129044165"/>
        <s v="CNR2869893883"/>
        <s v="CNR3750452567"/>
        <s v="CNR9563682376"/>
        <s v="CNR6821571945"/>
        <s v="CNR4197308427"/>
        <s v="CNR1487495984"/>
        <s v="CNR8239921091"/>
        <s v="CNR3528776400"/>
        <s v="CNR1948100498"/>
        <s v="CNR5846274457"/>
        <s v="CNR8251445264"/>
        <s v="CNR7152716745"/>
        <s v="CNR7399963971"/>
        <s v="CNR8343119574"/>
        <s v="CNR4426544941"/>
        <s v="CNR1362694424"/>
        <s v="CNR2023672504"/>
        <s v="CNR3069827958"/>
        <s v="CNR2479353638"/>
        <s v="CNR8579239913"/>
        <s v="CNR8898594779"/>
        <s v="CNR1047596596"/>
        <s v="CNR6848055976"/>
        <s v="CNR6216158031"/>
        <s v="CNR5200190192"/>
        <s v="CNR5511258131"/>
        <s v="CNR6791692401"/>
        <s v="CNR4060457944"/>
        <s v="CNR9398686911"/>
        <s v="CNR4102827018"/>
        <s v="CNR2481155537"/>
        <s v="CNR1198443920"/>
        <s v="CNR3135997217"/>
        <s v="CNR1477851344"/>
        <s v="CNR2538357034"/>
        <s v="CNR3160919175"/>
        <s v="CNR8638890436"/>
        <s v="CNR8811130657"/>
        <s v="CNR4996280253"/>
        <s v="CNR4803764592"/>
        <s v="CNR9907084382"/>
        <s v="CNR6720662579"/>
        <s v="CNR3147270575"/>
        <s v="CNR9493702741"/>
        <s v="CNR7139240448"/>
        <s v="CNR6390074000"/>
        <s v="CNR6882510641"/>
        <s v="CNR9218226724"/>
        <s v="CNR9516716400"/>
        <s v="CNR9324414208"/>
        <s v="CNR2984562170"/>
        <s v="CNR1863143547"/>
        <s v="CNR7473623349"/>
        <s v="CNR6200505522"/>
        <s v="CNR8567679291"/>
        <s v="CNR2486044639"/>
        <s v="CNR8227240874"/>
        <s v="CNR6833771406"/>
        <s v="CNR1684138326"/>
        <s v="CNR6263547342"/>
        <s v="CNR6583322710"/>
        <s v="CNR9242182238"/>
        <s v="CNR6309764204"/>
        <s v="CNR8937625575"/>
        <s v="CNR5389664603"/>
        <s v="CNR1799658170"/>
        <s v="CNR1282211534"/>
        <s v="CNR7250816993"/>
        <s v="CNR8774878798"/>
        <s v="CNR6923666624"/>
        <s v="CNR2097770400"/>
        <s v="CNR3351802928"/>
        <s v="CNR9993158480"/>
        <s v="CNR2477342535"/>
        <s v="CNR8982869205"/>
        <s v="CNR6771512690"/>
        <s v="CNR3943868554"/>
        <s v="CNR3332774200"/>
        <s v="CNR5442852924"/>
        <s v="CNR2824904572"/>
        <s v="CNR5499358794"/>
        <s v="CNR5257435559"/>
        <s v="CNR7532255665"/>
        <s v="CNR3717766900"/>
        <s v="CNR3937652039"/>
        <s v="CNR8690608589"/>
        <s v="CNR4333700731"/>
        <s v="CNR4897815932"/>
        <s v="CNR3771725672"/>
        <s v="CNR5468973740"/>
        <s v="CNR1249170602"/>
        <s v="CNR4811155936"/>
        <s v="CNR7754590822"/>
        <s v="CNR7909725069"/>
        <s v="CNR6738254379"/>
        <s v="CNR2949811222"/>
        <s v="CNR2216059167"/>
        <s v="CNR4269809484"/>
        <s v="CNR8973641509"/>
        <s v="CNR5128247599"/>
        <s v="CNR1051070113"/>
        <s v="CNR1605126131"/>
        <s v="CNR5195332802"/>
        <s v="CNR9068507190"/>
        <s v="CNR6811859593"/>
        <s v="CNR9474603210"/>
        <s v="CNR7768892364"/>
        <s v="CNR3210993877"/>
        <s v="CNR6088447156"/>
        <s v="CNR7863442406"/>
        <s v="CNR8260356836"/>
        <s v="CNR3053837341"/>
        <s v="CNR4109814623"/>
        <s v="CNR5369971475"/>
        <s v="CNR4009432007"/>
        <s v="CNR8429012406"/>
        <s v="CNR2358577847"/>
        <s v="CNR3700592313"/>
        <s v="CNR4410077854"/>
        <s v="CNR3521391162"/>
        <s v="CNR5900529689"/>
        <s v="CNR3330069326"/>
        <s v="CNR6579890372"/>
        <s v="CNR9331025315"/>
        <s v="CNR8590299069"/>
        <s v="CNR2464428594"/>
        <s v="CNR2116721997"/>
        <s v="CNR5039398524"/>
        <s v="CNR4179367777"/>
        <s v="CNR3629652590"/>
        <s v="CNR8288863209"/>
        <s v="CNR4472865975"/>
        <s v="CNR6890646096"/>
        <s v="CNR1566638364"/>
        <s v="CNR2295260461"/>
        <s v="CNR9629943087"/>
        <s v="CNR6213436844"/>
        <s v="CNR1427223672"/>
        <s v="CNR5050680019"/>
        <s v="CNR1096232232"/>
        <s v="CNR9949958824"/>
        <s v="CNR9744015724"/>
        <s v="CNR2129010383"/>
        <s v="CNR8114041923"/>
        <s v="CNR7728032208"/>
        <s v="CNR4806482697"/>
        <s v="CNR3280134646"/>
        <s v="CNR3063797331"/>
        <s v="CNR7348854599"/>
        <s v="CNR6640121114"/>
        <s v="CNR3014192039"/>
        <s v="CNR4608345665"/>
        <s v="CNR4748576482"/>
        <s v="CNR7504216006"/>
        <s v="CNR1238487761"/>
        <s v="CNR2297634126"/>
        <s v="CNR7455989499"/>
        <s v="CNR9420849147"/>
        <s v="CNR6032138532"/>
        <s v="CNR8938956812"/>
        <s v="CNR8252399761"/>
        <s v="CNR3936116721"/>
        <s v="CNR5852365936"/>
        <s v="CNR9234158931"/>
        <s v="CNR3587514660"/>
        <s v="CNR2569042793"/>
        <s v="CNR4135027887"/>
        <s v="CNR4478602709"/>
        <s v="CNR4472901678"/>
        <s v="CNR2419739341"/>
        <s v="CNR3431970977"/>
        <s v="CNR6134438257"/>
        <s v="CNR5994360732"/>
        <s v="CNR8271834735"/>
        <s v="CNR5181443373"/>
        <s v="CNR4458108270"/>
        <s v="CNR5529021512"/>
        <s v="CNR9646726758"/>
        <s v="CNR1454283271"/>
        <s v="CNR2173182427"/>
        <s v="CNR4251933898"/>
        <s v="CNR2453227830"/>
        <s v="CNR7574045919"/>
        <s v="CNR1630643774"/>
        <s v="CNR7790306518"/>
        <s v="CNR7376894466"/>
        <s v="CNR1918918235"/>
        <s v="CNR8762614724"/>
        <s v="CNR5817727536"/>
        <s v="CNR2680519092"/>
        <s v="CNR4279152635"/>
        <s v="CNR6807863406"/>
        <s v="CNR3951931500"/>
        <s v="CNR4938897859"/>
        <s v="CNR9052963878"/>
        <s v="CNR8959549038"/>
        <s v="CNR1935371031"/>
        <s v="CNR9185705832"/>
        <s v="CNR4958592386"/>
        <s v="CNR7513155932"/>
        <s v="CNR7620946629"/>
        <s v="CNR4657258303"/>
        <s v="CNR3583549037"/>
        <s v="CNR2251481617"/>
        <s v="CNR6796773440"/>
        <s v="CNR3476412374"/>
        <s v="CNR2075942885"/>
        <s v="CNR9678816851"/>
        <s v="CNR2346720762"/>
        <s v="CNR2689533716"/>
        <s v="CNR7905265416"/>
        <s v="CNR3722623822"/>
        <s v="CNR6816389127"/>
        <s v="CNR8190741684"/>
        <s v="CNR2685794228"/>
        <s v="CNR3245944422"/>
        <s v="CNR7255373355"/>
        <s v="CNR1102587320"/>
        <s v="CNR2573159138"/>
        <s v="CNR8577750363"/>
        <s v="CNR1553878515"/>
        <s v="CNR5479559851"/>
        <s v="CNR2361851575"/>
        <s v="CNR5612212412"/>
        <s v="CNR8543043893"/>
        <s v="CNR7009452983"/>
        <s v="CNR8683378911"/>
        <s v="CNR5900652151"/>
        <s v="CNR1811039663"/>
        <s v="CNR7024460687"/>
        <s v="CNR4750829489"/>
        <s v="CNR8441740671"/>
        <s v="CNR8785668234"/>
        <s v="CNR4527777812"/>
        <s v="CNR5462743119"/>
        <s v="CNR6860002328"/>
        <s v="CNR9595850499"/>
        <s v="CNR5112097718"/>
        <s v="CNR5229885410"/>
        <s v="CNR4466561453"/>
        <s v="CNR3789150028"/>
        <s v="CNR4937736297"/>
        <s v="CNR1736383545"/>
        <s v="CNR6745180587"/>
        <s v="CNR2513331982"/>
        <s v="CNR7050555590"/>
        <s v="CNR2469052809"/>
        <s v="CNR4354123802"/>
        <s v="CNR7751282472"/>
        <s v="CNR9866822013"/>
        <s v="CNR4981965522"/>
        <s v="CNR6863538082"/>
        <s v="CNR3218821477"/>
        <s v="CNR7287340656"/>
        <s v="CNR3302250012"/>
        <s v="CNR4285395058"/>
        <s v="CNR1699766429"/>
        <s v="CNR6334323651"/>
        <s v="CNR9165490374"/>
        <s v="CNR8572855997"/>
        <s v="CNR2135646204"/>
        <s v="CNR9100069906"/>
        <s v="CNR4491605273"/>
        <s v="CNR3511024169"/>
        <s v="CNR7304980476"/>
        <s v="CNR5562237680"/>
        <s v="CNR4350348413"/>
        <s v="CNR2348200902"/>
        <s v="CNR3363099651"/>
        <s v="CNR9084930489"/>
        <s v="CNR1604668547"/>
        <s v="CNR3129518889"/>
        <s v="CNR3368243275"/>
        <s v="CNR2664118115"/>
        <s v="CNR5586608284"/>
        <s v="CNR2753673246"/>
        <s v="CNR3847158651"/>
        <s v="CNR6808848378"/>
        <s v="CNR2282115942"/>
        <s v="CNR8327291087"/>
        <s v="CNR2335231164"/>
        <s v="CNR4226809119"/>
        <s v="CNR6280116700"/>
        <s v="CNR3186207097"/>
        <s v="CNR6259393265"/>
        <s v="CNR5030598365"/>
        <s v="CNR9629557914"/>
        <s v="CNR8823599007"/>
        <s v="CNR2827230384"/>
        <s v="CNR5306069173"/>
        <s v="CNR5534752232"/>
        <s v="CNR2168473786"/>
        <s v="CNR2776066378"/>
        <s v="CNR9105700439"/>
        <s v="CNR7887733564"/>
        <s v="CNR4281760332"/>
        <s v="CNR6869628679"/>
        <s v="CNR8458307502"/>
        <s v="CNR3208393066"/>
        <s v="CNR2059319718"/>
        <s v="CNR9446651291"/>
        <s v="CNR6218430452"/>
        <s v="CNR3836753929"/>
        <s v="CNR9095127628"/>
        <s v="CNR1717145135"/>
        <s v="CNR7751779695"/>
        <s v="CNR2197866657"/>
        <s v="CNR9076643664"/>
        <s v="CNR2355543562"/>
        <s v="CNR4026462267"/>
        <s v="CNR8910881568"/>
        <s v="CNR3468123833"/>
        <s v="CNR6368810447"/>
        <s v="CNR5917504836"/>
        <s v="CNR9574031269"/>
        <s v="CNR7565238202"/>
        <s v="CNR7955502018"/>
        <s v="CNR8368483265"/>
        <s v="CNR8155076737"/>
        <s v="CNR1505227113"/>
        <s v="CNR6618712086"/>
        <s v="CNR7735752063"/>
        <s v="CNR8311150485"/>
        <s v="CNR3593175855"/>
        <s v="CNR3651711690"/>
        <s v="CNR1747514253"/>
        <s v="CNR8515747095"/>
        <s v="CNR3761807880"/>
        <s v="CNR7083642300"/>
        <s v="CNR7912560991"/>
        <s v="CNR2214777811"/>
        <s v="CNR2589906217"/>
        <s v="CNR7071293368"/>
        <s v="CNR1369266961"/>
        <s v="CNR2549146572"/>
        <s v="CNR4887333571"/>
        <s v="CNR1126355510"/>
        <s v="CNR6031508395"/>
        <s v="CNR7257107628"/>
        <s v="CNR5345993458"/>
        <s v="CNR8913616894"/>
        <s v="CNR5258169645"/>
        <s v="CNR6991258654"/>
        <s v="CNR8481853029"/>
        <s v="CNR8242989760"/>
        <s v="CNR2080612939"/>
        <s v="CNR8511292914"/>
        <s v="CNR5443858051"/>
        <s v="CNR1462326050"/>
        <s v="CNR7831394651"/>
        <s v="CNR9074498970"/>
        <s v="CNR8539380656"/>
        <s v="CNR3712410670"/>
        <s v="CNR5977674923"/>
        <s v="CNR2219218933"/>
        <s v="CNR1598454287"/>
        <s v="CNR4911967719"/>
        <s v="CNR4183796551"/>
        <s v="CNR3795640878"/>
        <s v="CNR8206999680"/>
        <s v="CNR3075899195"/>
        <s v="CNR4113294944"/>
        <s v="CNR2104974487"/>
        <s v="CNR7509205076"/>
        <s v="CNR7419801220"/>
        <s v="CNR6893408635"/>
        <s v="CNR2609738123"/>
        <s v="CNR5667436917"/>
        <s v="CNR1560242697"/>
        <s v="CNR5722334554"/>
        <s v="CNR9100523928"/>
        <s v="CNR4256467352"/>
        <s v="CNR3674792235"/>
        <s v="CNR4271971603"/>
        <s v="CNR2200165470"/>
        <s v="CNR2699770365"/>
        <s v="CNR5889975495"/>
        <s v="CNR5550560994"/>
        <s v="CNR2916511840"/>
        <s v="CNR7345913028"/>
        <s v="CNR5807820366"/>
        <s v="CNR5968790247"/>
        <s v="CNR7315716767"/>
        <s v="CNR7213001549"/>
        <s v="CNR5672558094"/>
        <s v="CNR9283324764"/>
        <s v="CNR9638149366"/>
        <s v="CNR2822651727"/>
        <s v="CNR6362366532"/>
        <s v="CNR7313783457"/>
        <s v="CNR4541034730"/>
        <s v="CNR2547809086"/>
        <s v="CNR8467984702"/>
        <s v="CNR9462697811"/>
        <s v="CNR1808954942"/>
        <s v="CNR4231548430"/>
        <s v="CNR3806738235"/>
        <s v="CNR9211022279"/>
        <s v="CNR9104212509"/>
        <s v="CNR3240172894"/>
        <s v="CNR5108493661"/>
        <s v="CNR2439407363"/>
        <s v="CNR8991813504"/>
        <s v="CNR2048091992"/>
        <s v="CNR8452100135"/>
        <s v="CNR3026665038"/>
        <s v="CNR9969405853"/>
        <s v="CNR3126319097"/>
        <s v="CNR6953349705"/>
        <s v="CNR5645918973"/>
        <s v="CNR3076225759"/>
        <s v="CNR4230637870"/>
        <s v="CNR8917294247"/>
        <s v="CNR7488337700"/>
        <s v="CNR1499958823"/>
        <s v="CNR9856346007"/>
        <s v="CNR2316653815"/>
        <s v="CNR6556893485"/>
        <s v="CNR4286409412"/>
        <s v="CNR7320133116"/>
        <s v="CNR6300764192"/>
        <s v="CNR6645303717"/>
        <s v="CNR9503044034"/>
        <s v="CNR1810259880"/>
        <s v="CNR3683034528"/>
        <s v="CNR6714182881"/>
        <s v="CNR8072481918"/>
        <s v="CNR2561642757"/>
        <s v="CNR4271845043"/>
        <s v="CNR4796290713"/>
        <s v="CNR1817928081"/>
        <s v="CNR4742405209"/>
        <s v="CNR2503957750"/>
        <s v="CNR5204759297"/>
        <s v="CNR5438963961"/>
        <s v="CNR8347229393"/>
        <s v="CNR7064815150"/>
        <s v="CNR5227351489"/>
        <s v="CNR3947679810"/>
        <s v="CNR8174933060"/>
        <s v="CNR4225103420"/>
        <s v="CNR3487685174"/>
        <s v="CNR9369757326"/>
        <s v="CNR8199039739"/>
        <s v="CNR9939065963"/>
        <s v="CNR2334911922"/>
        <s v="CNR9466047364"/>
        <s v="CNR2712288532"/>
        <s v="CNR6694889101"/>
        <s v="CNR9386648369"/>
        <s v="CNR9184144382"/>
        <s v="CNR9491448494"/>
        <s v="CNR5454532356"/>
        <s v="CNR9038481594"/>
        <s v="CNR8541451614"/>
        <s v="CNR8320604218"/>
        <s v="CNR7519727053"/>
        <s v="CNR7267565093"/>
        <s v="CNR6492713406"/>
        <s v="CNR9004493828"/>
        <s v="CNR3723474835"/>
        <s v="CNR7698813826"/>
        <s v="CNR9659840051"/>
        <s v="CNR6459622700"/>
        <s v="CNR4394840010"/>
        <s v="CNR1309738586"/>
        <s v="CNR7651233096"/>
        <s v="CNR4458785335"/>
        <s v="CNR5078714396"/>
        <s v="CNR9521857055"/>
        <s v="CNR4257743835"/>
        <s v="CNR8178896971"/>
        <s v="CNR9928525034"/>
        <s v="CNR2487918235"/>
        <s v="CNR5030126552"/>
        <s v="CNR4672937939"/>
        <s v="CNR7325880036"/>
        <s v="CNR3152325976"/>
        <s v="CNR4792923882"/>
        <s v="CNR3622785576"/>
        <s v="CNR2476530744"/>
        <s v="CNR4480878982"/>
        <s v="CNR5648134441"/>
        <s v="CNR8647306924"/>
        <s v="CNR4464564333"/>
        <s v="CNR4709144252"/>
        <s v="CNR9479122273"/>
        <s v="CNR8588340292"/>
        <s v="CNR2014725009"/>
        <s v="CNR2481155780"/>
        <s v="CNR1641982459"/>
        <s v="CNR6363224164"/>
        <s v="CNR6484111557"/>
        <s v="CNR7898753025"/>
        <s v="CNR2855346686"/>
        <s v="CNR1727017784"/>
        <s v="CNR8993390606"/>
        <s v="CNR9233812838"/>
        <s v="CNR2401738621"/>
        <s v="CNR6212541532"/>
        <s v="CNR2043739587"/>
        <s v="CNR9156007875"/>
        <s v="CNR8292519955"/>
        <s v="CNR6931801939"/>
        <s v="CNR4835744654"/>
        <s v="CNR8959918914"/>
        <s v="CNR8512845467"/>
        <s v="CNR2300646340"/>
        <s v="CNR5777409942"/>
        <s v="CNR5733102877"/>
        <s v="CNR2085752448"/>
        <s v="CNR5191304900"/>
        <s v="CNR2009670809"/>
        <s v="CNR2847939871"/>
        <s v="CNR2358059457"/>
        <s v="CNR8558319096"/>
        <s v="CNR1034400809"/>
        <s v="CNR9631578734"/>
        <s v="CNR9168863277"/>
        <s v="CNR5539921031"/>
        <s v="CNR7160224316"/>
        <s v="CNR2873794471"/>
        <s v="CNR7592095416"/>
        <s v="CNR6067356235"/>
        <s v="CNR8490377547"/>
        <s v="CNR5462659216"/>
        <s v="CNR2544155035"/>
        <s v="CNR5888353068"/>
        <s v="CNR3006382557"/>
        <s v="CNR7650688248"/>
        <s v="CNR8447180458"/>
        <s v="CNR9458230484"/>
        <s v="CNR9997232576"/>
        <s v="CNR1517894853"/>
        <s v="CNR3945615010"/>
        <s v="CNR4090217527"/>
        <s v="CNR2845090311"/>
        <s v="CNR4210085859"/>
        <s v="CNR8551736160"/>
        <s v="CNR9790165380"/>
        <s v="CNR9873760505"/>
        <s v="CNR9644054412"/>
        <s v="CNR8686479108"/>
        <s v="CNR4902080208"/>
        <s v="CNR2179879276"/>
        <s v="CNR8359523324"/>
        <s v="CNR3435314061"/>
        <s v="CNR9306101774"/>
        <s v="CNR2731625276"/>
        <s v="CNR7687773599"/>
        <s v="CNR1996333578"/>
        <s v="CNR3737663861"/>
        <s v="CNR7508576247"/>
        <s v="CNR8755105000"/>
        <s v="CNR8037247631"/>
        <s v="CNR9543800692"/>
        <s v="CNR3830810015"/>
        <s v="CNR1824102916"/>
        <s v="CNR6827727100"/>
        <s v="CNR4257873415"/>
        <s v="CNR6647902391"/>
        <s v="CNR7108277766"/>
        <s v="CNR8146308997"/>
        <s v="CNR2695364262"/>
        <s v="CNR3275112422"/>
        <s v="CNR1715958891"/>
        <s v="CNR5579404038"/>
        <s v="CNR7274748320"/>
        <s v="CNR5788864074"/>
        <s v="CNR5293814106"/>
        <s v="CNR2812199917"/>
        <s v="CNR8110602643"/>
        <s v="CNR5362916740"/>
        <s v="CNR4961393769"/>
        <s v="CNR6473639642"/>
        <s v="CNR4746699880"/>
        <s v="CNR8507436055"/>
        <s v="CNR8878196438"/>
        <s v="CNR7734317134"/>
        <s v="CNR4330937618"/>
        <s v="CNR5033751668"/>
        <s v="CNR2390662917"/>
        <s v="CNR5828171123"/>
        <s v="CNR5425790304"/>
        <s v="CNR9667527123"/>
        <s v="CNR8501572413"/>
        <s v="CNR4308465056"/>
        <s v="CNR9516314651"/>
        <s v="CNR4145651242"/>
        <s v="CNR4097251725"/>
        <s v="CNR5198792285"/>
        <s v="CNR4027649799"/>
        <s v="CNR2489802120"/>
        <s v="CNR5741629982"/>
        <s v="CNR3647029382"/>
        <s v="CNR6853741541"/>
        <s v="CNR9897748619"/>
        <s v="CNR6204064210"/>
        <s v="CNR3403156522"/>
        <s v="CNR7452081554"/>
        <s v="CNR1601927143"/>
        <s v="CNR7079939443"/>
        <s v="CNR4823060820"/>
        <s v="CNR8961172312"/>
        <s v="CNR1661354184"/>
        <s v="CNR8045532432"/>
        <s v="CNR4025898092"/>
        <s v="CNR8419243919"/>
        <s v="CNR9313283137"/>
        <s v="CNR1371820611"/>
        <s v="CNR9338920818"/>
        <s v="CNR4737578404"/>
        <s v="CNR8176208923"/>
        <s v="CNR7507553065"/>
        <s v="CNR3873146428"/>
        <s v="CNR5421436998"/>
        <s v="CNR4326069809"/>
        <s v="CNR2422027713"/>
        <s v="CNR3540553183"/>
        <s v="CNR7501789929"/>
        <s v="CNR7595776615"/>
        <s v="CNR8539838265"/>
        <s v="CNR5739353365"/>
        <s v="CNR8237811014"/>
        <s v="CNR1153171585"/>
        <s v="CNR6160528675"/>
        <s v="CNR6756431677"/>
        <s v="CNR9604280041"/>
        <s v="CNR4489767435"/>
        <s v="CNR4413332730"/>
        <s v="CNR4583459508"/>
        <s v="CNR8316578000"/>
        <s v="CNR7858413292"/>
        <s v="CNR6902510041"/>
        <s v="CNR1871964978"/>
        <s v="CNR5187236102"/>
        <s v="CNR7828857299"/>
        <s v="CNR1555098033"/>
        <s v="CNR1069700668"/>
        <s v="CNR9711861550"/>
        <s v="CNR9352509013"/>
        <s v="CNR6311561472"/>
        <s v="CNR8596651430"/>
        <s v="CNR6002402127"/>
        <s v="CNR4166362155"/>
        <s v="CNR3775536133"/>
        <s v="CNR6033866745"/>
        <s v="CNR4824448785"/>
        <s v="CNR5152261468"/>
        <s v="CNR5807055327"/>
        <s v="CNR8613394453"/>
        <s v="CNR6880137998"/>
        <s v="CNR7012761566"/>
        <s v="CNR3801802573"/>
        <s v="CNR7277793168"/>
        <s v="CNR4828313549"/>
        <s v="CNR5627207212"/>
        <s v="CNR8225116988"/>
        <s v="CNR8115024486"/>
        <s v="CNR6530091343"/>
        <s v="CNR3398348414"/>
        <s v="CNR1864876367"/>
        <s v="CNR4281179229"/>
        <s v="CNR6985215494"/>
        <s v="CNR7748600003"/>
        <s v="CNR4757564608"/>
        <s v="CNR8339318470"/>
        <s v="CNR8119726819"/>
        <s v="CNR8383130086"/>
        <s v="CNR4325458194"/>
        <s v="CNR4593462716"/>
        <s v="CNR5031825375"/>
        <s v="CNR5131668945"/>
        <s v="CNR4312835553"/>
        <s v="CNR3960460170"/>
        <s v="CNR4244323390"/>
        <s v="CNR3130918199"/>
        <s v="CNR5625390953"/>
        <s v="CNR6542281507"/>
        <s v="CNR6514203177"/>
        <s v="CNR7336732231"/>
        <s v="CNR6288034204"/>
        <s v="CNR4939729486"/>
        <s v="CNR6030324264"/>
        <s v="CNR8154763620"/>
        <s v="CNR6362245510"/>
        <s v="CNR9624730350"/>
        <s v="CNR1561231398"/>
        <s v="CNR7313443816"/>
        <s v="CNR5324498350"/>
        <s v="CNR9977391000"/>
        <s v="CNR2926754138"/>
        <s v="CNR7892473064"/>
        <s v="CNR4212070270"/>
        <s v="CNR1916390833"/>
        <s v="CNR3400600266"/>
        <s v="CNR7757894508"/>
        <s v="CNR9335301231"/>
        <s v="CNR4629289233"/>
        <s v="CNR6573516770"/>
        <s v="CNR9772651987"/>
        <s v="CNR7464052477"/>
        <s v="CNR4219900690"/>
        <s v="CNR2959348407"/>
        <s v="CNR9612454132"/>
        <s v="CNR3415555669"/>
        <s v="CNR1123735814"/>
        <s v="CNR8470707016"/>
        <s v="CNR8525530804"/>
        <s v="CNR4692088561"/>
        <s v="CNR6615514232"/>
        <s v="CNR9722384348"/>
        <s v="CNR5964281939"/>
        <s v="CNR1483744870"/>
        <s v="CNR9300823447"/>
        <s v="CNR3853176091"/>
        <s v="CNR9266970472"/>
        <s v="CNR8875691483"/>
        <s v="CNR5652450798"/>
        <s v="CNR4153121091"/>
        <s v="CNR2071968216"/>
        <s v="CNR1550728726"/>
        <s v="CNR9241359646"/>
        <s v="CNR1402777189"/>
        <s v="CNR9317206628"/>
        <s v="CNR2234375087"/>
        <s v="CNR5423955883"/>
        <s v="CNR1118430298"/>
        <s v="CNR8038039865"/>
        <s v="CNR6225409586"/>
        <s v="CNR2112553381"/>
        <s v="CNR4417172653"/>
        <s v="CNR1605620657"/>
        <s v="CNR7642531078"/>
        <s v="CNR3503978840"/>
        <s v="CNR1244178826"/>
        <s v="CNR6831449625"/>
        <s v="CNR4806270014"/>
        <s v="CNR9132884514"/>
        <s v="CNR3911813405"/>
        <s v="CNR5142984087"/>
        <s v="CNR4522533554"/>
        <s v="CNR7278957713"/>
        <s v="CNR6926687218"/>
        <s v="CNR6413175840"/>
        <s v="CNR8222047616"/>
        <s v="CNR7699367078"/>
        <s v="CNR7394858899"/>
        <s v="CNR7475295732"/>
        <s v="CNR4629958739"/>
        <s v="CNR2621829944"/>
        <s v="CNR3484034972"/>
        <s v="CNR5699909621"/>
        <s v="CNR3017701490"/>
        <s v="CNR3182652788"/>
        <s v="CNR2467335780"/>
        <s v="CNR1301053496"/>
        <s v="CNR2216962309"/>
        <s v="CNR4898641590"/>
        <s v="CNR6426776307"/>
        <s v="CNR5926063000"/>
        <s v="CNR2777920628"/>
        <s v="CNR9935380012"/>
        <s v="CNR6755431667"/>
        <s v="CNR6896736749"/>
        <s v="CNR9591942220"/>
        <s v="CNR4993685850"/>
        <s v="CNR1850172713"/>
        <s v="CNR1547122279"/>
        <s v="CNR2362003368"/>
        <s v="CNR3337068307"/>
        <s v="CNR1601152191"/>
        <s v="CNR8596365762"/>
        <s v="CNR8735967537"/>
        <s v="CNR8129981068"/>
        <s v="CNR6116165694"/>
        <s v="CNR8518135776"/>
        <s v="CNR7252696750"/>
        <s v="CNR7907918935"/>
        <s v="CNR9030077604"/>
        <s v="CNR6036308657"/>
        <s v="CNR4448051175"/>
        <s v="CNR8797658736"/>
        <s v="CNR4312728303"/>
        <s v="CNR2584613193"/>
        <s v="CNR2378653444"/>
        <s v="CNR5496977416"/>
        <s v="CNR7247807987"/>
        <s v="CNR6246683495"/>
        <s v="CNR3862421689"/>
        <s v="CNR5686855893"/>
        <s v="CNR1597364108"/>
        <s v="CNR8935038481"/>
        <s v="CNR9627682877"/>
        <s v="CNR2320186854"/>
        <s v="CNR5127153258"/>
        <s v="CNR6183663673"/>
        <s v="CNR9426282703"/>
        <s v="CNR5652039318"/>
        <s v="CNR2186194748"/>
        <s v="CNR2375574634"/>
        <s v="CNR6488465309"/>
        <s v="CNR9854862667"/>
        <s v="CNR7054296228"/>
        <s v="CNR8407678473"/>
        <s v="CNR2062699196"/>
        <s v="CNR8495649840"/>
        <s v="CNR8433491093"/>
        <s v="CNR4694590747"/>
        <s v="CNR3432734456"/>
        <s v="CNR6190974534"/>
        <s v="CNR3760871384"/>
        <s v="CNR1447587213"/>
        <s v="CNR4190516306"/>
        <s v="CNR8942858468"/>
        <s v="CNR1986456524"/>
        <s v="CNR9333970258"/>
        <s v="CNR6891438777"/>
        <s v="CNR3914713154"/>
        <s v="CNR4383658422"/>
        <s v="CNR9978471637"/>
        <s v="CNR7664940461"/>
        <s v="CNR8518906683"/>
        <s v="CNR5774848194"/>
        <s v="CNR3453924612"/>
        <s v="CNR1246234606"/>
        <s v="CNR3134470532"/>
        <s v="CNR8969976112"/>
        <s v="CNR2529337102"/>
        <s v="CNR4484214048"/>
        <s v="CNR9079963015"/>
        <s v="CNR5698945926"/>
        <s v="CNR8078353772"/>
        <s v="CNR2538645244"/>
        <s v="CNR8782306231"/>
        <s v="CNR4291679042"/>
        <s v="CNR4139649360"/>
        <s v="CNR4114691416"/>
        <s v="CNR6548622810"/>
        <s v="CNR3981907562"/>
        <s v="CNR7565651135"/>
        <s v="CNR4777237119"/>
        <s v="CNR9665117833"/>
        <s v="CNR6837058471"/>
        <s v="CNR4297011876"/>
        <s v="CNR7269774734"/>
        <s v="CNR9982600907"/>
        <s v="CNR7978282686"/>
        <s v="CNR7491306097"/>
        <s v="CNR5154241177"/>
        <s v="CNR6681936822"/>
        <s v="CNR4338155696"/>
        <s v="CNR6971934923"/>
        <s v="CNR6783935505"/>
        <s v="CNR6973856411"/>
        <s v="CNR5043833794"/>
        <s v="CNR4919644304"/>
        <s v="CNR6507488330"/>
        <s v="CNR5552575946"/>
        <s v="CNR7356604711"/>
        <s v="CNR4716870966"/>
        <s v="CNR2430548654"/>
        <s v="CNR4960472999"/>
        <s v="CNR9345301746"/>
        <s v="CNR3582333558"/>
        <s v="CNR6193074580"/>
        <s v="CNR3616872637"/>
        <s v="CNR6168174707"/>
        <s v="CNR3602999498"/>
        <s v="CNR5077749840"/>
        <s v="CNR1129099946"/>
        <s v="CNR7438009018"/>
        <s v="CNR6226903433"/>
        <s v="CNR8510471984"/>
        <s v="CNR2294501033"/>
        <s v="CNR8784125044"/>
        <s v="CNR4088587253"/>
        <s v="CNR5533452043"/>
        <s v="CNR8219425068"/>
        <s v="CNR1667170542"/>
        <s v="CNR1898266185"/>
        <s v="CNR7170092458"/>
        <s v="CNR1726556612"/>
        <s v="CNR6021050128"/>
        <s v="CNR2021382889"/>
        <s v="CNR1464162803"/>
        <s v="CNR4771668705"/>
        <s v="CNR2853445015"/>
        <s v="CNR3684690896"/>
        <s v="CNR1592658523"/>
        <s v="CNR6165346052"/>
        <s v="CNR2434079845"/>
        <s v="CNR6020128931"/>
        <s v="CNR2735996717"/>
        <s v="CNR7463736631"/>
        <s v="CNR9157882343"/>
        <s v="CNR3238412365"/>
        <s v="CNR7172185481"/>
        <s v="CNR3414697546"/>
        <s v="CNR6025259183"/>
        <s v="CNR3575506968"/>
        <s v="CNR2139669676"/>
        <s v="CNR4797899252"/>
        <s v="CNR5972472875"/>
        <s v="CNR9530213002"/>
        <s v="CNR3719449282"/>
        <s v="CNR4826792039"/>
        <s v="CNR5649221224"/>
        <s v="CNR1866024532"/>
        <s v="CNR6861809030"/>
        <s v="CNR1968638414"/>
        <s v="CNR4450776745"/>
        <s v="CNR6908941750"/>
        <s v="CNR3005805333"/>
        <s v="CNR6476287782"/>
        <s v="CNR6831185603"/>
        <s v="CNR6284479246"/>
        <s v="CNR6270198362"/>
        <s v="CNR3239184444"/>
        <s v="CNR9413420174"/>
        <s v="CNR4406927678"/>
        <s v="CNR1267984719"/>
        <s v="CNR2340276432"/>
        <s v="CNR7922489037"/>
        <s v="CNR3489361974"/>
        <s v="CNR6773675164"/>
        <s v="CNR6715392641"/>
        <s v="CNR5479486933"/>
        <s v="CNR3466136344"/>
        <s v="CNR5315720255"/>
        <s v="CNR4005277213"/>
        <s v="CNR8954926595"/>
        <s v="CNR7127466558"/>
        <s v="CNR2127332909"/>
        <s v="CNR6467888457"/>
        <s v="CNR1063600692"/>
        <s v="CNR4358456950"/>
        <s v="CNR9702939385"/>
        <s v="CNR7099602511"/>
        <s v="CNR3376837935"/>
        <s v="CNR2540178307"/>
        <s v="CNR2560727504"/>
        <s v="CNR1881512199"/>
        <s v="CNR8303809628"/>
        <s v="CNR8926543047"/>
        <s v="CNR4201944259"/>
        <s v="CNR6591722255"/>
        <s v="CNR5361447586"/>
        <s v="CNR3086355914"/>
        <s v="CNR7126390338"/>
        <s v="CNR4440252456"/>
        <s v="CNR1252873770"/>
        <s v="CNR8232834919"/>
        <s v="CNR1826836741"/>
        <s v="CNR2900347309"/>
        <s v="CNR7111426328"/>
        <s v="CNR6956334213"/>
        <s v="CNR9698997297"/>
        <s v="CNR8679016949"/>
        <s v="CNR3022228056"/>
        <s v="CNR8849149123"/>
        <s v="CNR6944011189"/>
        <s v="CNR4330116801"/>
        <s v="CNR6853693375"/>
        <s v="CNR4225200046"/>
        <s v="CNR5700716261"/>
        <s v="CNR2486030523"/>
        <s v="CNR4938080946"/>
        <s v="CNR4738658566"/>
        <s v="CNR1102687537"/>
        <s v="CNR6984396307"/>
        <s v="CNR3587684413"/>
        <s v="CNR2013640173"/>
        <s v="CNR3485711627"/>
        <s v="CNR4687001999"/>
        <s v="CNR9676726455"/>
        <s v="CNR8596902443"/>
        <s v="CNR4395928325"/>
        <s v="CNR2287605482"/>
        <s v="CNR5384564152"/>
        <s v="CNR1460788085"/>
        <s v="CNR4035285604"/>
        <s v="CNR9039810858"/>
        <s v="CNR6547393561"/>
        <s v="CNR7410011964"/>
        <s v="CNR6251287852"/>
        <s v="CNR6641877340"/>
        <s v="CNR1572020568"/>
        <s v="CNR8903581672"/>
        <s v="CNR5727094955"/>
        <s v="CNR8114463821"/>
        <s v="CNR8428314699"/>
        <s v="CNR7036464649"/>
        <s v="CNR1719002098"/>
        <s v="CNR2181108111"/>
        <s v="CNR7717683543"/>
        <s v="CNR7636628128"/>
        <s v="CNR6088561905"/>
        <s v="CNR4069626428"/>
        <s v="CNR8850993128"/>
        <s v="CNR2346938195"/>
        <s v="CNR7532355983"/>
        <s v="CNR6472314306"/>
        <s v="CNR5835504412"/>
        <s v="CNR9844572651"/>
        <s v="CNR1673382958"/>
        <s v="CNR9029023661"/>
        <s v="CNR4163745935"/>
        <s v="CNR1126146105"/>
        <s v="CNR2457288820"/>
        <s v="CNR7895473550"/>
        <s v="CNR7467556874"/>
        <s v="CNR8842368496"/>
        <s v="CNR8738527840"/>
        <s v="CNR2882657730"/>
        <s v="CNR9655949138"/>
        <s v="CNR1412643954"/>
        <s v="CNR8809711985"/>
        <s v="CNR3874460039"/>
        <s v="CNR8530611253"/>
        <s v="CNR4046097313"/>
        <s v="CNR2883358528"/>
        <s v="CNR7334380779"/>
        <s v="CNR6730824144"/>
        <s v="CNR4035915367"/>
        <s v="CNR8635899563"/>
        <s v="CNR9935632869"/>
        <s v="CNR9251572796"/>
        <s v="CNR9362412406"/>
        <s v="CNR4003596787"/>
        <s v="CNR9112193983"/>
        <s v="CNR1409700719"/>
        <s v="CNR9862441538"/>
        <s v="CNR7335813050"/>
        <s v="CNR5878498830"/>
        <s v="CNR8125332871"/>
        <s v="CNR2079717866"/>
        <s v="CNR3525215368"/>
        <s v="CNR3076034041"/>
        <s v="CNR3112469430"/>
        <s v="CNR8040204249"/>
        <s v="CNR3281323219"/>
        <s v="CNR1018828411"/>
        <s v="CNR3850146813"/>
        <s v="CNR9335658185"/>
        <s v="CNR8737433836"/>
        <s v="CNR5198262944"/>
        <s v="CNR2484328169"/>
        <s v="CNR4700601635"/>
        <s v="CNR7808214322"/>
        <s v="CNR4213217544"/>
        <s v="CNR8725798394"/>
        <s v="CNR8521317184"/>
        <s v="CNR5048424672"/>
        <s v="CNR1127358672"/>
        <s v="CNR3634816545"/>
        <s v="CNR1617593097"/>
        <s v="CNR2701242097"/>
        <s v="CNR6002326523"/>
        <s v="CNR1000762202"/>
        <s v="CNR5935313571"/>
        <s v="CNR1555705306"/>
        <s v="CNR3843519743"/>
        <s v="CNR1809735516"/>
        <s v="CNR2855801392"/>
        <s v="CNR6802123716"/>
        <s v="CNR5493770937"/>
        <s v="CNR9497140300"/>
        <s v="CNR3574635924"/>
        <s v="CNR1085367643"/>
        <s v="CNR3403994203"/>
        <s v="CNR8361196572"/>
        <s v="CNR1225049716"/>
        <s v="CNR5041424064"/>
        <s v="CNR8443839604"/>
        <s v="CNR4680016697"/>
        <s v="CNR1769341894"/>
        <s v="CNR7497343250"/>
        <s v="CNR4560174551"/>
        <s v="CNR9878064295"/>
        <s v="CNR9886864783"/>
        <s v="CNR6730916210"/>
        <s v="CNR5593640889"/>
        <s v="CNR1832308495"/>
        <s v="CNR1997719160"/>
        <s v="CNR9131438260"/>
        <s v="CNR7499719333"/>
        <s v="CNR1353610434"/>
        <s v="CNR3841869955"/>
        <s v="CNR9277194105"/>
        <s v="CNR6317362204"/>
        <s v="CNR8309159875"/>
        <s v="CNR2709779289"/>
        <s v="CNR7564347702"/>
        <s v="CNR7393233579"/>
        <s v="CNR6158108596"/>
        <s v="CNR1535645389"/>
        <s v="CNR5267350570"/>
        <s v="CNR2646187433"/>
        <s v="CNR5388784467"/>
        <s v="CNR4374921677"/>
        <s v="CNR5356227809"/>
        <s v="CNR6356643852"/>
        <s v="CNR3702124850"/>
        <s v="CNR5553405767"/>
        <s v="CNR3087246839"/>
        <s v="CNR1208425482"/>
        <s v="CNR3640535901"/>
        <s v="CNR6605028913"/>
        <s v="CNR8878280445"/>
        <s v="CNR8490290073"/>
        <s v="CNR7849992350"/>
        <s v="CNR4035922773"/>
        <s v="CNR2811463473"/>
        <s v="CNR2823351762"/>
        <s v="CNR9152188038"/>
        <s v="CNR9189082320"/>
        <s v="CNR9668049766"/>
        <s v="CNR2085672725"/>
        <s v="CNR5738695386"/>
        <s v="CNR9812181876"/>
        <s v="CNR9854863317"/>
        <s v="CNR7047443293"/>
        <s v="CNR6676698249"/>
        <s v="CNR8675619519"/>
        <s v="CNR5617564069"/>
        <s v="CNR7707793375"/>
        <s v="CNR7688816294"/>
        <s v="CNR2339834071"/>
        <s v="CNR7854968266"/>
        <s v="CNR2996861422"/>
        <s v="CNR9771886258"/>
        <s v="CNR6845746345"/>
        <s v="CNR1194639499"/>
        <s v="CNR3836764879"/>
        <s v="CNR9212349340"/>
        <s v="CNR9123470577"/>
        <s v="CNR9810170122"/>
        <s v="CNR9808475704"/>
        <s v="CNR7791847486"/>
        <s v="CNR2827656845"/>
        <s v="CNR6088162778"/>
        <s v="CNR1001105799"/>
        <s v="CNR6334620879"/>
        <s v="CNR8787418303"/>
        <s v="CNR3380342259"/>
        <s v="CNR5056638829"/>
        <s v="CNR1099542013"/>
        <s v="CNR5792575538"/>
        <s v="CNR7356763762"/>
        <s v="CNR6925291144"/>
        <s v="CNR9809652872"/>
        <s v="CNR8801978816"/>
        <s v="CNR4362237154"/>
        <s v="CNR8319910004"/>
        <s v="CNR8806435963"/>
        <s v="CNR3781903845"/>
        <s v="CNR9322790024"/>
        <s v="CNR5735520859"/>
        <s v="CNR8874321014"/>
        <s v="CNR9799275755"/>
        <s v="CNR9380285319"/>
        <s v="CNR3603416161"/>
        <s v="CNR3722558337"/>
        <s v="CNR8778513605"/>
        <s v="CNR4439494725"/>
        <s v="CNR8515909793"/>
        <s v="CNR7701778875"/>
        <s v="CNR4855918970"/>
        <s v="CNR6140701734"/>
        <s v="CNR2346508023"/>
        <s v="CNR9255410375"/>
        <s v="CNR5224653505"/>
        <s v="CNR4700529224"/>
        <s v="CNR6517215921"/>
        <s v="CNR9564993120"/>
        <s v="CNR5708440992"/>
        <s v="CNR1161921497"/>
        <s v="CNR8551100508"/>
        <s v="CNR6596642172"/>
        <s v="CNR5637696585"/>
        <s v="CNR7461975173"/>
        <s v="CNR6976694636"/>
        <s v="CNR6739792880"/>
        <s v="CNR8529328430"/>
        <s v="CNR5925653526"/>
        <s v="CNR2801748157"/>
        <s v="CNR4384180881"/>
        <s v="CNR9900461366"/>
        <s v="CNR1778365866"/>
        <s v="CNR8053166857"/>
        <s v="CNR3243051821"/>
        <s v="CNR9394022965"/>
        <s v="CNR2246582581"/>
        <s v="CNR1388992007"/>
        <s v="CNR2425772940"/>
        <s v="CNR5252046209"/>
        <s v="CNR5075446668"/>
        <s v="CNR1480930025"/>
        <s v="CNR1015357276"/>
        <s v="CNR8377341954"/>
        <s v="CNR9533817986"/>
        <s v="CNR7778097392"/>
        <s v="CNR6694683621"/>
        <s v="CNR9083940570"/>
        <s v="CNR5919789110"/>
        <s v="CNR8761641847"/>
        <s v="CNR3028685869"/>
        <s v="CNR3557349907"/>
        <s v="CNR6468682979"/>
        <s v="CNR5654869572"/>
        <s v="CNR1893440437"/>
        <s v="CNR4070646722"/>
        <s v="CNR5597577074"/>
        <s v="CNR4873081412"/>
        <s v="CNR2844747655"/>
        <s v="CNR5634801508"/>
        <s v="CNR3572234084"/>
        <s v="CNR5514413579"/>
        <s v="CNR2274268765"/>
        <s v="CNR9053489474"/>
        <s v="CNR6824374139"/>
        <s v="CNR6674790395"/>
        <s v="CNR1449951170"/>
        <s v="CNR6773918378"/>
        <s v="CNR1757203806"/>
        <s v="CNR2825627220"/>
        <s v="CNR4491275101"/>
        <s v="CNR6834868614"/>
        <s v="CNR6222846465"/>
        <s v="CNR4624459168"/>
        <s v="CNR1785713466"/>
        <s v="CNR7065443935"/>
        <s v="CNR7384298863"/>
        <s v="CNR4242762750"/>
        <s v="CNR9885463029"/>
        <s v="CNR5119759397"/>
        <s v="CNR5742742027"/>
        <s v="CNR7359686354"/>
        <s v="CNR5850553959"/>
        <s v="CNR7948531033"/>
        <s v="CNR8621541097"/>
        <s v="CNR6597144614"/>
        <s v="CNR5320938248"/>
        <s v="CNR4142250752"/>
        <s v="CNR7292104169"/>
        <s v="CNR9446513394"/>
        <s v="CNR1851990543"/>
        <s v="CNR7353659594"/>
        <s v="CNR9050879782"/>
        <s v="CNR9071088128"/>
        <s v="CNR2108851973"/>
        <s v="CNR8780261497"/>
        <s v="CNR2406558128"/>
        <s v="CNR6190865643"/>
        <s v="CNR6010623813"/>
        <s v="CNR8724578024"/>
        <s v="CNR5962766429"/>
        <s v="CNR8082500686"/>
        <s v="CNR8978079161"/>
        <s v="CNR6566218380"/>
        <s v="CNR9737929693"/>
        <s v="CNR9756520437"/>
        <s v="CNR3206223967"/>
        <s v="CNR7584331695"/>
        <s v="CNR9436246504"/>
        <s v="CNR7648333208"/>
        <s v="CNR3091095933"/>
        <s v="CNR7800664992"/>
        <s v="CNR6892639735"/>
        <s v="CNR9823111028"/>
        <s v="CNR2809307442"/>
        <s v="CNR7051498636"/>
        <s v="CNR9858741491"/>
        <s v="CNR5869609578"/>
        <s v="CNR5915772180"/>
        <s v="CNR4369590619"/>
        <s v="CNR5193777086"/>
        <s v="CNR6871041249"/>
        <s v="CNR1357679829"/>
        <s v="CNR5324852177"/>
        <s v="CNR3520561763"/>
        <s v="CNR4081246978"/>
        <s v="CNR2038324900"/>
        <s v="CNR7377696104"/>
        <s v="CNR9159223716"/>
        <s v="CNR4494831098"/>
        <s v="CNR3597106387"/>
        <s v="CNR4253390065"/>
        <s v="CNR2778475562"/>
        <s v="CNR6626339917"/>
        <s v="CNR4422551097"/>
        <s v="CNR5884271480"/>
        <s v="CNR9775505368"/>
        <s v="CNR2374534200"/>
        <s v="CNR2374037664"/>
        <s v="CNR4019920877"/>
        <s v="CNR9458336004"/>
        <s v="CNR1967939164"/>
        <s v="CNR5896156380"/>
        <s v="CNR3558990117"/>
        <s v="CNR2027430144"/>
        <s v="CNR8983864334"/>
        <s v="CNR4933109834"/>
        <s v="CNR7976001718"/>
        <s v="CNR5297557981"/>
        <s v="CNR2138142496"/>
        <s v="CNR2940980886"/>
        <s v="CNR3677507556"/>
        <s v="CNR8409560031"/>
        <s v="CNR5857241888"/>
        <s v="CNR1983826352"/>
        <s v="CNR2675607430"/>
        <s v="CNR9299344231"/>
        <s v="CNR4818396532"/>
        <s v="CNR1054890323"/>
        <s v="CNR3782422529"/>
        <s v="CNR3589140169"/>
        <s v="CNR7044099746"/>
        <s v="CNR6770239765"/>
        <s v="CNR7605781980"/>
        <s v="CNR4456784189"/>
        <s v="CNR9391419870"/>
        <s v="CNR5933611808"/>
        <s v="CNR2617800159"/>
        <s v="CNR5483268599"/>
        <s v="CNR6818471782"/>
        <s v="CNR1509775728"/>
        <s v="CNR3589234337"/>
        <s v="CNR8007698158"/>
        <s v="CNR6675173258"/>
        <s v="CNR1429681690"/>
        <s v="CNR7309242480"/>
        <s v="CNR7511405304"/>
        <s v="CNR1821067681"/>
        <s v="CNR9081130825"/>
        <s v="CNR9559315318"/>
        <s v="CNR8736759584"/>
        <s v="CNR7415456978"/>
        <s v="CNR4554042943"/>
        <s v="CNR9855319293"/>
        <s v="CNR2356076874"/>
        <s v="CNR7607184911"/>
        <s v="CNR3216624481"/>
        <s v="CNR1105010065"/>
        <s v="CNR4784829822"/>
        <s v="CNR7935504624"/>
        <s v="CNR5967029957"/>
        <s v="CNR4403067976"/>
        <s v="CNR2972883110"/>
        <s v="CNR4585682036"/>
        <s v="CNR3859148695"/>
        <s v="CNR9439600459"/>
        <s v="CNR4560120443"/>
        <s v="CNR8378783035"/>
        <s v="CNR4774680454"/>
        <s v="CNR5187150788"/>
        <s v="CNR5055634358"/>
        <s v="CNR9935978839"/>
        <s v="CNR7329879403"/>
        <s v="CNR6806357938"/>
        <s v="CNR1760828613"/>
        <s v="CNR7136535026"/>
        <s v="CNR7097289257"/>
        <s v="CNR3638621469"/>
        <s v="CNR1074558044"/>
        <s v="CNR6175596791"/>
        <s v="CNR4974836150"/>
        <s v="CNR9784359153"/>
        <s v="CNR3299296827"/>
        <s v="CNR9704458645"/>
        <s v="CNR9459119195"/>
        <s v="CNR1811957959"/>
        <s v="CNR1882643520"/>
        <s v="CNR9561974887"/>
        <s v="CNR3206659303"/>
        <s v="CNR6519308123"/>
        <s v="CNR1445824500"/>
        <s v="CNR7720511295"/>
        <s v="CNR2131337427"/>
        <s v="CNR1743724421"/>
        <s v="CNR4733406509"/>
        <s v="CNR7346914281"/>
        <s v="CNR7763415205"/>
        <s v="CNR7794560432"/>
        <s v="CNR2974950935"/>
        <s v="CNR5912808243"/>
        <s v="CNR1730175781"/>
        <s v="CNR2321747353"/>
        <s v="CNR8699085731"/>
        <s v="CNR1385326575"/>
        <s v="CNR4976627951"/>
        <s v="CNR1873249807"/>
        <s v="CNR8256079729"/>
        <s v="CNR5776496541"/>
        <s v="CNR5840552893"/>
        <s v="CNR7684549302"/>
        <s v="CNR9377166295"/>
        <s v="CNR5073843886"/>
        <s v="CNR1814512402"/>
        <s v="CNR6850590019"/>
        <s v="CNR4312393498"/>
        <s v="CNR7941899484"/>
        <s v="CNR8459957024"/>
        <s v="CNR6211461137"/>
        <s v="CNR2878123728"/>
        <s v="CNR9748367314"/>
        <s v="CNR1005464579"/>
        <s v="CNR3591475226"/>
        <s v="CNR3100675101"/>
        <s v="CNR1988413903"/>
        <s v="CNR8878346088"/>
        <s v="CNR1648351683"/>
        <s v="CNR8055025360"/>
        <s v="CNR9778331308"/>
        <s v="CNR8039633520"/>
        <s v="CNR8678386441"/>
        <s v="CNR4691281370"/>
        <s v="CNR3639524924"/>
        <s v="CNR3771284031"/>
        <s v="CNR5855117461"/>
        <s v="CNR6400684418"/>
        <s v="CNR6105855977"/>
        <s v="CNR3452997444"/>
        <s v="CNR2522285527"/>
        <s v="CNR8850415815"/>
        <s v="CNR5297579719"/>
        <s v="CNR7468931334"/>
        <s v="CNR1550364154"/>
        <s v="CNR1063983930"/>
        <s v="CNR7499470946"/>
        <s v="CNR3513057254"/>
        <s v="CNR7817349314"/>
        <s v="CNR9803633142"/>
        <s v="CNR1726906493"/>
        <s v="CNR7767728056"/>
        <s v="CNR3355869805"/>
        <s v="CNR9484411535"/>
        <s v="CNR8931779041"/>
        <s v="CNR1670141881"/>
        <s v="CNR5495394461"/>
        <s v="CNR2776380505"/>
        <s v="CNR1535322846"/>
        <s v="CNR8519683882"/>
        <s v="CNR2378813532"/>
        <s v="CNR3118930470"/>
        <s v="CNR8211902672"/>
        <s v="CNR1816355201"/>
        <s v="CNR2371454752"/>
        <s v="CNR5953161480"/>
        <s v="CNR8489259408"/>
        <s v="CNR8079145164"/>
        <s v="CNR8897966538"/>
        <s v="CNR9997011231"/>
        <s v="CNR3954214772"/>
        <s v="CNR8949116147"/>
        <s v="CNR3786579825"/>
        <s v="CNR1291182948"/>
        <s v="CNR7121489979"/>
        <s v="CNR2804759316"/>
        <s v="CNR4551779927"/>
        <s v="CNR3803593085"/>
        <s v="CNR8911637542"/>
        <s v="CNR1350599268"/>
        <s v="CNR9897913694"/>
        <s v="CNR8143999128"/>
        <s v="CNR1620798660"/>
        <s v="CNR1301596216"/>
        <s v="CNR4004892660"/>
        <s v="CNR9523776749"/>
        <s v="CNR9086525014"/>
        <s v="CNR7163906439"/>
        <s v="CNR8814748343"/>
        <s v="CNR9258271187"/>
        <s v="CNR5910993732"/>
        <s v="CNR5833539283"/>
        <s v="CNR5682614169"/>
        <s v="CNR8801200477"/>
        <s v="CNR1699268882"/>
        <s v="CNR4407029924"/>
        <s v="CNR8182104566"/>
        <s v="CNR7042307133"/>
        <s v="CNR6077970699"/>
        <s v="CNR2698972595"/>
        <s v="CNR1560201277"/>
        <s v="CNR6442192631"/>
        <s v="CNR6243423347"/>
        <s v="CNR4320651243"/>
        <s v="CNR9374104324"/>
        <s v="CNR2376774152"/>
        <s v="CNR4781474470"/>
        <s v="CNR6970677445"/>
        <s v="CNR6520031137"/>
        <s v="CNR4101098013"/>
        <s v="CNR9082609308"/>
        <s v="CNR1995912936"/>
        <s v="CNR3054570743"/>
        <s v="CNR9519928494"/>
        <s v="CNR5147337208"/>
        <s v="CNR9262024055"/>
        <s v="CNR2119884848"/>
        <s v="CNR2290419998"/>
        <s v="CNR2569413530"/>
        <s v="CNR8486537969"/>
        <s v="CNR1479335334"/>
        <s v="CNR2275134853"/>
        <s v="CNR8400105483"/>
        <s v="CNR8727606801"/>
        <s v="CNR3292336465"/>
        <s v="CNR3084416642"/>
        <s v="CNR8655805458"/>
        <s v="CNR3011350208"/>
        <s v="CNR5958523605"/>
        <s v="CNR3616828447"/>
        <s v="CNR8679804551"/>
        <s v="CNR5596326995"/>
        <s v="CNR5878220136"/>
        <s v="CNR2553791721"/>
        <s v="CNR7402796159"/>
        <s v="CNR9658648912"/>
        <s v="CNR1660977795"/>
        <s v="CNR3647927026"/>
        <s v="CNR9621728189"/>
        <s v="CNR6710929681"/>
        <s v="CNR4183577894"/>
        <s v="CNR4329529684"/>
        <s v="CNR5368032309"/>
        <s v="CNR9673376610"/>
        <s v="CNR8375770697"/>
        <s v="CNR9609728123"/>
        <s v="CNR9675188347"/>
        <s v="CNR9660235137"/>
        <s v="CNR2996376312"/>
        <s v="CNR3552506725"/>
        <s v="CNR7490813975"/>
        <s v="CNR5763728448"/>
        <s v="CNR7456508449"/>
        <s v="CNR2560458294"/>
        <s v="CNR4017332263"/>
        <s v="CNR9733513747"/>
        <s v="CNR9936694096"/>
        <s v="CNR4615700801"/>
        <s v="CNR9852603407"/>
        <s v="CNR9216438161"/>
        <s v="CNR6398104936"/>
        <s v="CNR4049038241"/>
        <s v="CNR5693537113"/>
        <s v="CNR4150778000"/>
        <s v="CNR1115948860"/>
        <s v="CNR3026451357"/>
        <s v="CNR6447075500"/>
        <s v="CNR9320125103"/>
        <s v="CNR8761709748"/>
        <s v="CNR2232363047"/>
        <s v="CNR1740411161"/>
        <s v="CNR2071335984"/>
        <s v="CNR9609811656"/>
        <s v="CNR3494406202"/>
        <s v="CNR5037381321"/>
        <s v="CNR4243710026"/>
        <s v="CNR6576365605"/>
        <s v="CNR9773038146"/>
        <s v="CNR2693773903"/>
        <s v="CNR8928358184"/>
        <s v="CNR3334652311"/>
        <s v="CNR8773395349"/>
        <s v="CNR4420048633"/>
        <s v="CNR6275144073"/>
        <s v="CNR1168380295"/>
        <s v="CNR4415232017"/>
        <s v="CNR8334962483"/>
        <s v="CNR2038884799"/>
        <s v="CNR2793442002"/>
        <s v="CNR3115973775"/>
        <s v="CNR5250783781"/>
        <s v="CNR9881125295"/>
        <s v="CNR9306285648"/>
        <s v="CNR7744991106"/>
        <s v="CNR4053665183"/>
        <s v="CNR6722972077"/>
        <s v="CNR6787906989"/>
        <s v="CNR1419869390"/>
        <s v="CNR7858102313"/>
        <s v="CNR7418968505"/>
        <s v="CNR6465275361"/>
        <s v="CNR1741035870"/>
        <s v="CNR8052752120"/>
        <s v="CNR4069039764"/>
        <s v="CNR4778556633"/>
        <s v="CNR6646570413"/>
        <s v="CNR7804586479"/>
        <s v="CNR9555109788"/>
        <s v="CNR4415454110"/>
        <s v="CNR8361973537"/>
        <s v="CNR1476889849"/>
        <s v="CNR6981050816"/>
        <s v="CNR9488664850"/>
        <s v="CNR5503676956"/>
        <s v="CNR8388591131"/>
        <s v="CNR5799370266"/>
        <s v="CNR5846773060"/>
        <s v="CNR5425724733"/>
        <s v="CNR2814621311"/>
        <s v="CNR6215273563"/>
        <s v="CNR1480700687"/>
        <s v="CNR9611149699"/>
        <s v="CNR6472130844"/>
        <s v="CNR4996690411"/>
        <s v="CNR2581515326"/>
        <s v="CNR7295363892"/>
        <s v="CNR8999175567"/>
        <s v="CNR9814538787"/>
        <s v="CNR9537061914"/>
        <s v="CNR5977741144"/>
        <s v="CNR7228600577"/>
        <s v="CNR4960558752"/>
        <s v="CNR2619959031"/>
        <s v="CNR6936265559"/>
        <s v="CNR1503387073"/>
        <s v="CNR4816925351"/>
        <s v="CNR3860639472"/>
        <s v="CNR3542952202"/>
        <s v="CNR6093600729"/>
        <s v="CNR9267226443"/>
        <s v="CNR8239243387"/>
        <s v="CNR4692895097"/>
        <s v="CNR3112851080"/>
        <s v="CNR1542845030"/>
        <s v="CNR4962613291"/>
        <s v="CNR6029521197"/>
        <s v="CNR6090536152"/>
        <s v="CNR1186915708"/>
        <s v="CNR8042153271"/>
        <s v="CNR3933818626"/>
        <s v="CNR4364169380"/>
        <s v="CNR8801551168"/>
        <s v="CNR4388997606"/>
        <s v="CNR2507653702"/>
        <s v="CNR4137958907"/>
        <s v="CNR2241336291"/>
        <s v="CNR2364683279"/>
        <s v="CNR5202632735"/>
        <s v="CNR4660765919"/>
        <s v="CNR8888796172"/>
        <s v="CNR6735585907"/>
        <s v="CNR5525057874"/>
        <s v="CNR2983809422"/>
        <s v="CNR6753515316"/>
        <s v="CNR3337415908"/>
        <s v="CNR9300260714"/>
        <s v="CNR3465358563"/>
        <s v="CNR6724912002"/>
        <s v="CNR9500884126"/>
        <s v="CNR3062203745"/>
        <s v="CNR3227461460"/>
        <s v="CNR5972814170"/>
        <s v="CNR4921583769"/>
        <s v="CNR2945869605"/>
        <s v="CNR3195376812"/>
        <s v="CNR1036223149"/>
        <s v="CNR1770575951"/>
        <s v="CNR9658080198"/>
        <s v="CNR9597922743"/>
        <s v="CNR8095100083"/>
        <s v="CNR6286156018"/>
        <s v="CNR7662676752"/>
        <s v="CNR8133488217"/>
        <s v="CNR8666838354"/>
        <s v="CNR9898172729"/>
        <s v="CNR8987297472"/>
        <s v="CNR3080777988"/>
        <s v="CNR8731202800"/>
        <s v="CNR2913093644"/>
        <s v="CNR3906788442"/>
        <s v="CNR2209154271"/>
        <s v="CNR6023866687"/>
        <s v="CNR4049066673"/>
        <s v="CNR6671104333"/>
        <s v="CNR1338712757"/>
        <s v="CNR4207333402"/>
        <s v="CNR4161575632"/>
        <s v="CNR9629995073"/>
        <s v="CNR6791674413"/>
        <s v="CNR3198967764"/>
        <s v="CNR6109283593"/>
        <s v="CNR2709888388"/>
        <s v="CNR6074769164"/>
        <s v="CNR2083068169"/>
        <s v="CNR4562739670"/>
        <s v="CNR7547732314"/>
        <s v="CNR4244093092"/>
        <s v="CNR4916589413"/>
        <s v="CNR3292869027"/>
        <s v="CNR9499376139"/>
        <s v="CNR6857262507"/>
        <s v="CNR8457502863"/>
        <s v="CNR2127652191"/>
        <s v="CNR6174909302"/>
        <s v="CNR4139853315"/>
        <s v="CNR9086814059"/>
        <s v="CNR2937831751"/>
        <s v="CNR7769286342"/>
        <s v="CNR5596723055"/>
        <s v="CNR7643154261"/>
        <s v="CNR6841292821"/>
        <s v="CNR8084940534"/>
        <s v="CNR8431496119"/>
        <s v="CNR8008655589"/>
        <s v="CNR6429679102"/>
        <s v="CNR7673325945"/>
        <s v="CNR5052086510"/>
        <s v="CNR8563765098"/>
        <s v="CNR2513680797"/>
        <s v="CNR7906513803"/>
        <s v="CNR1375561300"/>
        <s v="CNR2523102779"/>
        <s v="CNR7625601059"/>
        <s v="CNR6820784776"/>
        <s v="CNR7950125790"/>
        <s v="CNR4677690501"/>
        <s v="CNR7771857392"/>
        <s v="CNR5876694629"/>
        <s v="CNR7402712741"/>
        <s v="CNR9204925383"/>
        <s v="CNR3560788694"/>
        <s v="CNR6042437906"/>
        <s v="CNR4400875033"/>
        <s v="CNR2447005424"/>
        <s v="CNR9258512818"/>
        <s v="CNR6058668849"/>
        <s v="CNR5739832080"/>
        <s v="CNR5962773985"/>
        <s v="CNR4598414894"/>
        <s v="CNR5739114151"/>
        <s v="CNR4064781373"/>
        <s v="CNR9259919197"/>
        <s v="CNR7803470931"/>
        <s v="CNR9061018873"/>
        <s v="CNR2047407534"/>
        <s v="CNR9881058272"/>
        <s v="CNR7900155178"/>
        <s v="CNR3676748278"/>
        <s v="CNR2395081939"/>
        <s v="CNR9578037640"/>
        <s v="CNR2760787830"/>
        <s v="CNR3540989689"/>
        <s v="CNR1321045538"/>
        <s v="CNR6909532905"/>
        <s v="CNR4756658331"/>
        <s v="CNR2037128799"/>
        <s v="CNR3481839609"/>
        <s v="CNR2191286415"/>
        <s v="CNR3662501503"/>
        <s v="CNR1749367343"/>
        <s v="CNR4258791338"/>
        <s v="CNR4084079920"/>
        <s v="CNR9477834267"/>
        <s v="CNR7979534550"/>
        <s v="CNR2866273244"/>
        <s v="CNR5512029538"/>
        <s v="CNR6503550636"/>
        <s v="CNR8415925636"/>
        <s v="CNR8069754129"/>
        <s v="CNR8831831945"/>
        <s v="CNR7072208951"/>
        <s v="CNR2851691741"/>
        <s v="CNR9621076745"/>
        <s v="CNR7523672360"/>
        <s v="CNR8726011890"/>
        <s v="CNR4845257048"/>
        <s v="CNR1181124734"/>
        <s v="CNR6654852300"/>
        <s v="CNR3310250209"/>
        <s v="CNR1821632956"/>
        <s v="CNR3983202281"/>
        <s v="CNR8138344698"/>
        <s v="CNR9483773521"/>
        <s v="CNR9560141985"/>
        <s v="CNR5761955038"/>
        <s v="CNR7348036841"/>
        <s v="CNR4447990686"/>
        <s v="CNR7054140716"/>
        <s v="CNR4627318738"/>
        <s v="CNR1241746858"/>
        <s v="CNR7485546808"/>
        <s v="CNR6289266925"/>
        <s v="CNR1411935405"/>
        <s v="CNR8183624159"/>
        <s v="CNR3485092491"/>
        <s v="CNR8746106550"/>
        <s v="CNR7730350914"/>
        <s v="CNR6275135237"/>
        <s v="CNR5027196188"/>
        <s v="CNR1737810185"/>
        <s v="CNR4771257425"/>
        <s v="CNR9481171004"/>
        <s v="CNR3422246980"/>
        <s v="CNR2180595037"/>
        <s v="CNR2161299497"/>
        <s v="CNR7766798118"/>
        <s v="CNR3521293494"/>
        <s v="CNR6511830629"/>
        <s v="CNR8130881333"/>
        <s v="CNR6836847446"/>
        <s v="CNR7530892230"/>
        <s v="CNR2135098663"/>
        <s v="CNR8362592202"/>
        <s v="CNR5371653422"/>
        <s v="CNR7125956561"/>
        <s v="CNR7465997051"/>
        <s v="CNR6322045730"/>
        <s v="CNR7890719676"/>
        <s v="CNR6139409654"/>
        <s v="CNR4320626687"/>
        <s v="CNR9980934697"/>
        <s v="CNR9669675579"/>
        <s v="CNR1717137575"/>
        <s v="CNR1509351131"/>
        <s v="CNR8207693395"/>
        <s v="CNR5410575550"/>
        <s v="CNR6645922760"/>
        <s v="CNR1498679379"/>
        <s v="CNR4639833605"/>
        <s v="CNR1492049066"/>
        <s v="CNR3025548172"/>
        <s v="CNR5788223744"/>
        <s v="CNR1667082325"/>
        <s v="CNR9888300255"/>
        <s v="CNR8021219031"/>
        <s v="CNR8492074956"/>
        <s v="CNR4342036873"/>
        <s v="CNR1894173683"/>
        <s v="CNR3613586023"/>
        <s v="CNR6419758591"/>
        <s v="CNR7035005995"/>
        <s v="CNR2081960800"/>
        <s v="CNR1148178936"/>
        <s v="CNR6705667595"/>
        <s v="CNR6885092929"/>
        <s v="CNR9803190993"/>
        <s v="CNR9937336172"/>
        <s v="CNR3159349635"/>
        <s v="CNR6897027314"/>
        <s v="CNR7048371213"/>
        <s v="CNR7421369559"/>
        <s v="CNR4513596757"/>
        <s v="CNR5828876664"/>
        <s v="CNR1445886455"/>
        <s v="CNR9898458364"/>
        <s v="CNR9632215011"/>
        <s v="CNR8434589544"/>
        <s v="CNR2607376028"/>
        <s v="CNR7825810016"/>
        <s v="CNR4481058395"/>
        <s v="CNR1722031875"/>
        <s v="CNR9943345063"/>
        <s v="CNR6440257229"/>
        <s v="CNR6907275467"/>
        <s v="CNR7854841328"/>
        <s v="CNR8169295851"/>
        <s v="CNR5847426732"/>
        <s v="CNR5459853720"/>
        <s v="CNR3211812003"/>
        <s v="CNR7072347259"/>
        <s v="CNR3821926451"/>
        <s v="CNR6789525563"/>
        <s v="CNR1959897924"/>
        <s v="CNR7534508368"/>
        <s v="CNR3452250920"/>
        <s v="CNR5899972308"/>
        <s v="CNR3906449513"/>
        <s v="CNR3151573709"/>
        <s v="CNR1270501818"/>
        <s v="CNR1775212593"/>
        <s v="CNR7519007801"/>
        <s v="CNR6531645753"/>
        <s v="CNR8569767575"/>
        <s v="CNR8084226493"/>
        <s v="CNR2915652546"/>
        <s v="CNR3062334231"/>
        <s v="CNR3053697936"/>
        <s v="CNR3353585947"/>
        <s v="CNR8271571711"/>
        <s v="CNR6837347776"/>
        <s v="CNR5999413405"/>
        <s v="CNR8722296075"/>
        <s v="CNR3347047948"/>
        <s v="CNR8297238828"/>
        <s v="CNR7481305741"/>
        <s v="CNR9429650038"/>
        <s v="CNR2488443311"/>
        <s v="CNR2066152233"/>
        <s v="CNR6556886013"/>
        <s v="CNR1386446486"/>
        <s v="CNR8651246115"/>
        <s v="CNR3528489898"/>
        <s v="CNR9960728201"/>
        <s v="CNR3818493553"/>
        <s v="CNR7824084313"/>
        <s v="CNR7333602291"/>
        <s v="CNR7945617365"/>
        <s v="CNR9637683678"/>
        <s v="CNR2995374297"/>
        <s v="CNR4167053445"/>
        <s v="CNR2417785129"/>
        <s v="CNR5510030593"/>
        <s v="CNR9865702815"/>
        <s v="CNR3224939222"/>
        <s v="CNR1604590537"/>
        <s v="CNR4346265069"/>
        <s v="CNR9474539834"/>
        <s v="CNR8590841606"/>
        <s v="CNR3593320841"/>
        <s v="CNR9076850424"/>
        <s v="CNR1692209554"/>
        <s v="CNR1157672218"/>
        <s v="CNR5402688264"/>
        <s v="CNR2362642987"/>
        <s v="CNR3059743632"/>
        <s v="CNR6052406281"/>
        <s v="CNR9241675174"/>
        <s v="CNR3341500208"/>
        <s v="CNR1938636968"/>
        <s v="CNR1461799209"/>
        <s v="CNR5166307123"/>
        <s v="CNR9440425248"/>
        <s v="CNR2098198650"/>
        <s v="CNR7822669926"/>
        <s v="CNR9882476520"/>
        <s v="CNR3423306857"/>
        <s v="CNR9643496712"/>
        <s v="CNR4772774694"/>
        <s v="CNR5911773900"/>
        <s v="CNR4288853517"/>
        <s v="CNR4985227601"/>
        <s v="CNR6557815817"/>
        <s v="CNR5212454727"/>
        <s v="CNR9548404197"/>
        <s v="CNR6294568569"/>
        <s v="CNR6145899341"/>
        <s v="CNR7676903751"/>
        <s v="CNR1710205491"/>
        <s v="CNR1760791944"/>
        <s v="CNR1951625420"/>
        <s v="CNR3063172570"/>
        <s v="CNR3132290107"/>
        <s v="CNR6510246226"/>
        <s v="CNR2279863859"/>
        <s v="CNR3835411209"/>
        <s v="CNR7574328450"/>
        <s v="CNR9105231635"/>
        <s v="CNR9257777389"/>
        <s v="CNR3013659773"/>
        <s v="CNR5601846474"/>
        <s v="CNR9179360017"/>
        <s v="CNR8932160336"/>
        <s v="CNR2369815209"/>
        <s v="CNR7610018213"/>
        <s v="CNR7640224678"/>
        <s v="CNR1510617206"/>
        <s v="CNR9923717786"/>
        <s v="CNR3497626943"/>
        <s v="CNR4779644411"/>
        <s v="CNR4194051858"/>
        <s v="CNR5970162710"/>
        <s v="CNR3501935204"/>
        <s v="CNR3775450046"/>
        <s v="CNR8868537761"/>
        <s v="CNR6798992949"/>
        <s v="CNR9466277491"/>
        <s v="CNR2592759585"/>
        <s v="CNR2262605466"/>
        <s v="CNR3426552920"/>
        <s v="CNR6145780073"/>
        <s v="CNR1492769122"/>
        <s v="CNR3771549436"/>
        <s v="CNR5408077521"/>
        <s v="CNR6956565465"/>
        <s v="CNR6059691185"/>
        <s v="CNR4235648604"/>
        <s v="CNR7480941997"/>
        <s v="CNR7563297668"/>
        <s v="CNR6240863372"/>
        <s v="CNR2360233076"/>
        <s v="CNR7692952062"/>
        <s v="CNR1206693972"/>
        <s v="CNR1905321624"/>
        <s v="CNR5463255652"/>
        <s v="CNR7845323917"/>
        <s v="CNR7480996370"/>
        <s v="CNR2134226802"/>
        <s v="CNR6312938548"/>
        <s v="CNR1614145742"/>
        <s v="CNR5688749659"/>
        <s v="CNR4261014160"/>
        <s v="CNR6272573948"/>
        <s v="CNR2370657510"/>
        <s v="CNR4494602529"/>
        <s v="CNR7592616684"/>
        <s v="CNR4042292252"/>
        <s v="CNR3631520063"/>
        <s v="CNR7357075045"/>
        <s v="CNR2906761180"/>
        <s v="CNR3832848550"/>
        <s v="CNR6713763999"/>
        <s v="CNR8110146827"/>
        <s v="CNR2819953852"/>
        <s v="CNR7680454048"/>
        <s v="CNR3382743224"/>
        <s v="CNR9314953995"/>
        <s v="CNR2598440125"/>
        <s v="CNR8924074418"/>
        <s v="CNR2503395144"/>
        <s v="CNR3118217097"/>
        <s v="CNR8112124114"/>
        <s v="CNR4998369893"/>
        <s v="CNR3549310304"/>
        <s v="CNR1438141171"/>
        <s v="CNR4132333130"/>
        <s v="CNR3434893199"/>
        <s v="CNR6970721293"/>
        <s v="CNR9219024114"/>
        <s v="CNR4653781699"/>
        <s v="CNR1836727074"/>
        <s v="CNR1233878231"/>
        <s v="CNR2238214385"/>
        <s v="CNR8541095647"/>
        <s v="CNR9282608943"/>
        <s v="CNR8704373280"/>
        <s v="CNR5985697375"/>
        <s v="CNR7340955538"/>
        <s v="CNR5845514401"/>
        <s v="CNR2379468647"/>
        <s v="CNR7179704052"/>
        <s v="CNR3551086453"/>
        <s v="CNR7581893875"/>
        <s v="CNR1398976662"/>
        <s v="CNR4039559805"/>
        <s v="CNR3643237678"/>
        <s v="CNR4695884451"/>
        <s v="CNR2815616089"/>
        <s v="CNR4046573029"/>
        <s v="CNR7139944727"/>
        <s v="CNR8735209732"/>
        <s v="CNR8450499060"/>
        <s v="CNR4216616086"/>
        <s v="CNR4021531250"/>
        <s v="CNR7255911734"/>
        <s v="CNR9542484846"/>
        <s v="CNR9502012408"/>
        <s v="CNR4099652699"/>
        <s v="CNR6277485857"/>
        <s v="CNR6141518476"/>
        <s v="CNR4469121323"/>
        <s v="CNR7287151542"/>
        <s v="CNR5089177202"/>
        <s v="CNR3163051523"/>
        <s v="CNR3032619296"/>
        <s v="CNR9147101963"/>
        <s v="CNR7677575705"/>
        <s v="CNR3178881514"/>
        <s v="CNR5168114244"/>
        <s v="CNR1379308391"/>
        <s v="CNR4070419956"/>
        <s v="CNR5986635013"/>
        <s v="CNR6303059344"/>
        <s v="CNR5325675810"/>
        <s v="CNR5447280143"/>
        <s v="CNR9205447418"/>
        <s v="CNR3766720861"/>
        <s v="CNR7817733743"/>
        <s v="CNR9767393791"/>
        <s v="CNR6189296198"/>
        <s v="CNR5106665784"/>
        <s v="CNR6465758155"/>
        <s v="CNR6864725593"/>
        <s v="CNR7324822866"/>
        <s v="CNR6840589694"/>
        <s v="CNR2948034674"/>
        <s v="CNR8970133781"/>
        <s v="CNR9607677653"/>
        <s v="CNR7535299319"/>
        <s v="CNR2797757405"/>
        <s v="CNR3382850041"/>
        <s v="CNR4206554034"/>
        <s v="CNR8869510019"/>
        <s v="CNR2921066097"/>
        <s v="CNR9563369461"/>
        <s v="CNR1835823001"/>
        <s v="CNR2136779366"/>
        <s v="CNR2128166214"/>
        <s v="CNR1387208232"/>
        <s v="CNR9065744579"/>
        <s v="CNR4285694866"/>
        <s v="CNR1790496035"/>
        <s v="CNR2798284622"/>
        <s v="CNR9160592273"/>
        <s v="CNR1579675021"/>
        <s v="CNR9055732386"/>
        <s v="CNR8924430670"/>
        <s v="CNR6134431252"/>
        <s v="CNR5327020020"/>
        <s v="CNR7847177636"/>
        <s v="CNR5856744276"/>
        <s v="CNR2859352780"/>
        <s v="CNR7736728470"/>
        <s v="CNR7275781654"/>
        <s v="CNR7188007994"/>
        <s v="CNR5805152663"/>
        <s v="CNR5692453451"/>
        <s v="CNR9375835297"/>
        <s v="CNR6489215440"/>
        <s v="CNR3108191598"/>
        <s v="CNR6693868887"/>
        <s v="CNR4982174713"/>
        <s v="CNR9030571600"/>
        <s v="CNR3705572791"/>
        <s v="CNR5572377826"/>
        <s v="CNR5965958959"/>
        <s v="CNR4944386554"/>
        <s v="CNR5532779233"/>
        <s v="CNR3897220738"/>
        <s v="CNR2659000589"/>
        <s v="CNR6639204659"/>
        <s v="CNR3730156894"/>
        <s v="CNR7023983228"/>
        <s v="CNR8338700238"/>
        <s v="CNR5349708201"/>
        <s v="CNR2442792075"/>
        <s v="CNR4825479794"/>
        <s v="CNR6561298916"/>
        <s v="CNR6050007446"/>
        <s v="CNR7614312778"/>
        <s v="CNR9280534769"/>
        <s v="CNR9776096593"/>
        <s v="CNR3298469976"/>
        <s v="CNR4594598454"/>
        <s v="CNR4602983342"/>
        <s v="CNR3911574040"/>
        <s v="CNR1338609483"/>
        <s v="CNR7409867752"/>
        <s v="CNR2129962321"/>
        <s v="CNR1326129784"/>
        <s v="CNR6552468024"/>
        <s v="CNR7733096536"/>
        <s v="CNR6630941621"/>
        <s v="CNR3413021907"/>
        <s v="CNR1409353668"/>
        <s v="CNR8479282486"/>
        <s v="CNR7558327647"/>
        <s v="CNR7378919133"/>
        <s v="CNR2535659040"/>
        <s v="CNR3385385747"/>
        <s v="CNR3102399929"/>
        <s v="CNR5791994877"/>
        <s v="CNR8143517480"/>
        <s v="CNR6522628659"/>
        <s v="CNR2346391546"/>
        <s v="CNR7750270336"/>
        <s v="CNR8222776879"/>
        <s v="CNR4614002106"/>
        <s v="CNR6028879554"/>
        <s v="CNR8884727100"/>
        <s v="CNR9907229387"/>
        <s v="CNR4372922092"/>
        <s v="CNR1747166498"/>
        <s v="CNR1731773402"/>
        <s v="CNR3360087557"/>
        <s v="CNR7034149739"/>
        <s v="CNR9509407758"/>
        <s v="CNR5225506697"/>
        <s v="CNR4244549171"/>
        <s v="CNR8856481281"/>
        <s v="CNR3496943756"/>
        <s v="CNR9886858122"/>
        <s v="CNR4119647033"/>
        <s v="CNR9882845346"/>
        <s v="CNR3501064605"/>
        <s v="CNR9518225536"/>
        <s v="CNR9126205902"/>
        <s v="CNR1543186507"/>
        <s v="CNR3700774982"/>
        <s v="CNR3667629734"/>
        <s v="CNR4814540167"/>
        <s v="CNR5416962591"/>
        <s v="CNR6072134370"/>
        <s v="CNR2408978595"/>
        <s v="CNR4107253882"/>
        <s v="CNR9408316456"/>
        <s v="CNR5662051167"/>
        <s v="CNR5776488394"/>
        <s v="CNR9023919027"/>
        <s v="CNR2406372196"/>
        <s v="CNR3750147948"/>
        <s v="CNR1078857023"/>
        <s v="CNR7213117228"/>
        <s v="CNR7392641068"/>
        <s v="CNR5898677052"/>
        <s v="CNR5549174549"/>
        <s v="CNR7654100386"/>
        <s v="CNR6906408990"/>
        <s v="CNR8650909488"/>
        <s v="CNR6701861374"/>
        <s v="CNR6830203725"/>
        <s v="CNR7543054234"/>
        <s v="CNR3486217135"/>
        <s v="CNR6161881608"/>
        <s v="CNR8716905074"/>
        <s v="CNR7351370390"/>
        <s v="CNR9315108902"/>
        <s v="CNR2984801256"/>
        <s v="CNR7579001582"/>
        <s v="CNR2124074524"/>
        <s v="CNR4729934919"/>
        <s v="CNR6569183873"/>
        <s v="CNR3791770084"/>
        <s v="CNR4169330682"/>
        <s v="CNR9114386144"/>
        <s v="CNR9277433369"/>
        <s v="CNR1629504909"/>
        <s v="CNR9744164062"/>
        <s v="CNR4143780487"/>
        <s v="CNR8773873083"/>
        <s v="CNR6335955299"/>
        <s v="CNR9436177378"/>
        <s v="CNR9373960087"/>
        <s v="CNR1682995477"/>
        <s v="CNR8189348793"/>
        <s v="CNR3951309619"/>
        <s v="CNR6674055589"/>
        <s v="CNR6576190913"/>
        <s v="CNR3691820294"/>
        <s v="CNR3408653058"/>
        <s v="CNR9355093777"/>
        <s v="CNR4219716950"/>
        <s v="CNR1392620122"/>
        <s v="CNR1580017535"/>
        <s v="CNR7497946347"/>
        <s v="CNR4166000168"/>
        <s v="CNR3177079547"/>
        <s v="CNR8326380931"/>
        <s v="CNR5796545895"/>
        <s v="CNR3963204253"/>
        <s v="CNR9218001147"/>
        <s v="CNR3587523639"/>
        <s v="CNR3106373867"/>
        <s v="CNR9771458043"/>
        <s v="CNR3606500382"/>
        <s v="CNR5321558200"/>
        <s v="CNR3255446135"/>
        <s v="CNR3900114752"/>
        <s v="CNR8787367296"/>
        <s v="CNR4395682808"/>
        <s v="CNR6855849131"/>
        <s v="CNR6748828728"/>
        <s v="CNR1635995117"/>
        <s v="CNR2429916301"/>
        <s v="CNR9745457105"/>
        <s v="CNR8272242978"/>
        <s v="CNR2798067381"/>
        <s v="CNR8301379250"/>
        <s v="CNR3107131240"/>
        <s v="CNR6067798572"/>
        <s v="CNR6851158354"/>
        <s v="CNR2630138366"/>
        <s v="CNR4174598663"/>
        <s v="CNR6337800250"/>
        <s v="CNR1651058771"/>
        <s v="CNR6141476114"/>
        <s v="CNR7465748555"/>
        <s v="CNR2292145233"/>
        <s v="CNR6101864801"/>
        <s v="CNR9612395990"/>
        <s v="CNR1232218593"/>
        <s v="CNR6226763587"/>
        <s v="CNR7205048477"/>
        <s v="CNR8481389724"/>
        <s v="CNR2839528763"/>
        <s v="CNR5975482895"/>
        <s v="CNR8342551388"/>
        <s v="CNR6028982966"/>
        <s v="CNR1672091616"/>
        <s v="CNR3421928192"/>
        <s v="CNR2148568990"/>
        <s v="CNR1639587321"/>
        <s v="CNR9544817379"/>
        <s v="CNR3188108864"/>
        <s v="CNR4808773872"/>
        <s v="CNR3596393238"/>
        <s v="CNR8526901246"/>
        <s v="CNR3021945597"/>
        <s v="CNR9480761295"/>
        <s v="CNR6589272284"/>
        <s v="CNR5550436138"/>
        <s v="CNR6029283114"/>
        <s v="CNR1592115981"/>
        <s v="CNR6096276785"/>
        <s v="CNR1781006769"/>
        <s v="CNR5626377703"/>
        <s v="CNR2619975617"/>
        <s v="CNR6432382268"/>
        <s v="CNR3090283429"/>
        <s v="CNR1011557238"/>
        <s v="CNR2601545551"/>
        <s v="CNR4754927427"/>
        <s v="CNR5489314727"/>
        <s v="CNR7811941478"/>
        <s v="CNR7346324794"/>
        <s v="CNR1153788276"/>
        <s v="CNR7746863126"/>
        <s v="CNR8365413900"/>
        <s v="CNR5629604679"/>
        <s v="CNR3426500621"/>
        <s v="CNR7669039835"/>
        <s v="CNR5487698747"/>
        <s v="CNR8064933748"/>
        <s v="CNR8264601044"/>
        <s v="CNR3072493505"/>
        <s v="CNR7741453436"/>
        <s v="CNR8121343463"/>
        <s v="CNR6738190873"/>
        <s v="CNR6773722916"/>
        <s v="CNR8685561912"/>
        <s v="CNR1911957983"/>
        <s v="CNR2336716078"/>
        <s v="CNR3131413454"/>
        <s v="CNR1866086637"/>
        <s v="CNR5953918462"/>
        <s v="CNR2564055009"/>
        <s v="CNR5019395888"/>
        <s v="CNR1294802774"/>
        <s v="CNR7831415031"/>
        <s v="CNR7388387409"/>
        <s v="CNR9655977175"/>
        <s v="CNR8971186886"/>
        <s v="CNR4340561844"/>
        <s v="CNR8106049358"/>
        <s v="CNR1531848796"/>
        <s v="CNR8958245978"/>
        <s v="CNR8776494854"/>
        <s v="CNR1589102522"/>
        <s v="CNR7165325832"/>
        <s v="CNR6267952544"/>
        <s v="CNR6833846816"/>
        <s v="CNR9413436344"/>
        <s v="CNR8258643304"/>
        <s v="CNR7559207266"/>
        <s v="CNR8562531688"/>
        <s v="CNR2051377857"/>
        <s v="CNR7041663474"/>
        <s v="CNR8189026850"/>
        <s v="CNR9723386860"/>
        <s v="CNR9099755886"/>
        <s v="CNR1100004291"/>
        <s v="CNR2386181258"/>
        <s v="CNR8908981528"/>
        <s v="CNR6664002211"/>
        <s v="CNR1846169822"/>
        <s v="CNR2385429277"/>
        <s v="CNR7064196460"/>
        <s v="CNR5161247682"/>
        <s v="CNR1177504874"/>
        <s v="CNR8314474112"/>
        <s v="CNR1899988266"/>
        <s v="CNR6545398497"/>
        <s v="CNR9936894778"/>
        <s v="CNR8995911985"/>
        <s v="CNR1022426715"/>
        <s v="CNR7935394337"/>
        <s v="CNR8827453245"/>
        <s v="CNR7326061766"/>
        <s v="CNR7174930889"/>
        <s v="CNR5672225120"/>
        <s v="CNR8410989546"/>
        <s v="CNR5150124497"/>
        <s v="CNR5066529007"/>
        <s v="CNR4970392566"/>
        <s v="CNR2004825521"/>
        <s v="CNR4867685657"/>
        <s v="CNR3063675928"/>
        <s v="CNR7241523006"/>
        <s v="CNR7367224511"/>
        <s v="CNR4843825357"/>
        <s v="CNR3454161697"/>
        <s v="CNR6048571952"/>
        <s v="CNR4874338201"/>
        <s v="CNR7022651160"/>
        <s v="CNR4420736367"/>
        <s v="CNR9412839387"/>
        <s v="CNR9468188999"/>
        <s v="CNR7169790942"/>
        <s v="CNR8751620986"/>
        <s v="CNR8564544369"/>
        <s v="CNR1931687836"/>
        <s v="CNR4936114902"/>
        <s v="CNR6071713884"/>
        <s v="CNR1126961682"/>
        <s v="CNR8268187495"/>
        <s v="CNR8235557142"/>
        <s v="CNR2199183430"/>
        <s v="CNR4145753077"/>
        <s v="CNR4115578227"/>
        <s v="CNR4716362291"/>
        <s v="CNR1682496042"/>
        <s v="CNR7514576258"/>
        <s v="CNR6519713106"/>
        <s v="CNR8749144643"/>
        <s v="CNR6955208649"/>
        <s v="CNR9590933620"/>
        <s v="CNR9242569376"/>
        <s v="CNR8534541718"/>
        <s v="CNR6520713721"/>
        <s v="CNR8019340189"/>
        <s v="CNR4923167726"/>
        <s v="CNR1249905975"/>
        <s v="CNR9839278878"/>
        <s v="CNR9761411178"/>
        <s v="CNR6043964550"/>
        <s v="CNR8000213050"/>
        <s v="CNR1917492548"/>
        <s v="CNR9232568060"/>
        <s v="CNR9178864732"/>
        <s v="CNR1206163399"/>
        <s v="CNR7373847236"/>
        <s v="CNR5753604979"/>
        <s v="CNR4436585163"/>
        <s v="CNR1762539440"/>
        <s v="CNR2789932047"/>
        <s v="CNR7407489454"/>
        <s v="CNR7758101083"/>
        <s v="CNR1943018859"/>
        <s v="CNR4393145759"/>
        <s v="CNR7213246500"/>
        <s v="CNR8186227550"/>
        <s v="CNR6741871107"/>
        <s v="CNR8554542875"/>
        <s v="CNR3808021661"/>
        <s v="CNR5933247747"/>
        <s v="CNR7073903292"/>
        <s v="CNR9704688852"/>
        <s v="CNR2927071260"/>
        <s v="CNR1865736533"/>
        <s v="CNR3952319239"/>
        <s v="CNR8692771083"/>
        <s v="CNR2340348227"/>
        <s v="CNR5388087651"/>
        <s v="CNR7480004710"/>
        <s v="CNR8159916306"/>
        <s v="CNR6335246851"/>
        <s v="CNR4320953292"/>
        <s v="CNR2889415520"/>
        <s v="CNR4423678251"/>
        <s v="CNR8525483616"/>
        <s v="CNR4826038757"/>
        <s v="CNR8811099183"/>
        <s v="CNR4010047192"/>
        <s v="CNR6108486648"/>
        <s v="CNR7793540769"/>
        <s v="CNR4020447636"/>
        <s v="CNR9639128479"/>
        <s v="CNR1829799859"/>
        <s v="CNR8888825893"/>
        <s v="CNR4477502264"/>
        <s v="CNR3200648361"/>
        <s v="CNR6628886277"/>
        <s v="CNR1660682794"/>
        <s v="CNR8998521688"/>
        <s v="CNR3192790060"/>
        <s v="CNR2276058300"/>
        <s v="CNR9604431251"/>
        <s v="CNR8449314841"/>
        <s v="CNR7554336818"/>
        <s v="CNR3102996598"/>
        <s v="CNR5893931984"/>
        <s v="CNR3326755761"/>
        <s v="CNR1919367534"/>
        <s v="CNR1335972164"/>
        <s v="CNR5202274502"/>
        <s v="CNR3018409036"/>
        <s v="CNR6971597280"/>
        <s v="CNR4037735369"/>
        <s v="CNR5703320451"/>
        <s v="CNR3088020099"/>
        <s v="CNR7725567758"/>
        <s v="CNR1042044636"/>
        <s v="CNR6798543945"/>
        <s v="CNR5702723447"/>
        <s v="CNR7469756068"/>
        <s v="CNR6423865769"/>
        <s v="CNR4258991566"/>
        <s v="CNR1660669242"/>
        <s v="CNR5155292020"/>
        <s v="CNR3533702896"/>
        <s v="CNR1689245545"/>
        <s v="CNR3485775516"/>
        <s v="CNR4780865002"/>
        <s v="CNR3060713584"/>
        <s v="CNR9942187696"/>
        <s v="CNR4008553577"/>
        <s v="CNR3724121136"/>
        <s v="CNR9621238832"/>
        <s v="CNR1147740874"/>
        <s v="CNR2909322979"/>
        <s v="CNR6593329641"/>
        <s v="CNR4457705843"/>
        <s v="CNR6547425343"/>
        <s v="CNR6144333890"/>
        <s v="CNR7088938903"/>
        <s v="CNR5447851265"/>
        <s v="CNR6581118158"/>
        <s v="CNR1237454638"/>
        <s v="CNR3157470831"/>
        <s v="CNR7336788673"/>
        <s v="CNR6360620278"/>
        <s v="CNR6757509844"/>
        <s v="CNR4346255023"/>
        <s v="CNR7060421388"/>
        <s v="CNR1560544593"/>
        <s v="CNR6837577933"/>
        <s v="CNR4401484260"/>
        <s v="CNR9569750656"/>
        <s v="CNR1015575668"/>
        <s v="CNR1592489931"/>
        <s v="CNR1534552228"/>
        <s v="CNR5179964237"/>
        <s v="CNR3497026172"/>
        <s v="CNR1683727889"/>
        <s v="CNR9913392458"/>
        <s v="CNR6339441318"/>
        <s v="CNR3860100462"/>
        <s v="CNR3176571897"/>
        <s v="CNR3963776698"/>
        <s v="CNR7063129414"/>
        <s v="CNR3252049670"/>
        <s v="CNR2916170928"/>
        <s v="CNR6104845996"/>
        <s v="CNR5047030700"/>
        <s v="CNR4263684838"/>
        <s v="CNR6739352506"/>
        <s v="CNR8251019144"/>
        <s v="CNR8942880789"/>
        <s v="CNR6941885258"/>
        <s v="CNR3059819630"/>
        <s v="CNR3706416730"/>
        <s v="CNR3092311107"/>
        <s v="CNR7088228075"/>
        <s v="CNR4953036426"/>
        <s v="CNR6233087310"/>
        <s v="CNR6153212870"/>
        <s v="CNR7566730310"/>
        <s v="CNR8327323483"/>
        <s v="CNR5257200509"/>
        <s v="CNR2687963334"/>
        <s v="CNR3219799201"/>
        <s v="CNR2929132191"/>
        <s v="CNR3465147630"/>
        <s v="CNR6579909663"/>
        <s v="CNR6616187041"/>
        <s v="CNR9315817454"/>
        <s v="CNR8181639530"/>
        <s v="CNR6798835508"/>
        <s v="CNR3828318003"/>
        <s v="CNR4381959469"/>
        <s v="CNR7288316172"/>
        <s v="CNR2952685363"/>
        <s v="CNR6585079053"/>
        <s v="CNR5795592625"/>
        <s v="CNR7247696992"/>
        <s v="CNR7270516832"/>
        <s v="CNR2013235800"/>
        <s v="CNR8052870207"/>
        <s v="CNR5259266150"/>
        <s v="CNR5820066947"/>
        <s v="CNR2103134833"/>
        <s v="CNR8078116363"/>
        <s v="CNR9110199477"/>
        <s v="CNR3860640304"/>
        <s v="CNR9742885827"/>
        <s v="CNR9671700118"/>
        <s v="CNR6868289140"/>
        <s v="CNR2157353267"/>
        <s v="CNR3737907086"/>
        <s v="CNR1500223911"/>
        <s v="CNR1112932343"/>
        <s v="CNR1175697601"/>
        <s v="CNR3934923454"/>
        <s v="CNR7827346378"/>
        <s v="CNR5485500798"/>
        <s v="CNR3451984079"/>
        <s v="CNR6839616883"/>
        <s v="CNR8286985343"/>
        <s v="CNR3469824941"/>
        <s v="CNR8084667357"/>
        <s v="CNR6548531701"/>
        <s v="CNR6864671194"/>
        <s v="CNR4893287289"/>
        <s v="CNR7161575578"/>
        <s v="CNR7024116136"/>
        <s v="CNR8829587368"/>
        <s v="CNR6356469573"/>
        <s v="CNR3731266089"/>
        <s v="CNR8774452731"/>
        <s v="CNR9361209611"/>
        <s v="CNR4370229871"/>
        <s v="CNR9191066275"/>
        <s v="CNR6929509904"/>
        <s v="CNR4861202553"/>
        <s v="CNR8681452513"/>
        <s v="CNR2856073579"/>
        <s v="CNR9013443983"/>
        <s v="CNR9486491115"/>
        <s v="CNR1272219375"/>
        <s v="CNR2896233333"/>
        <s v="CNR8652166345"/>
        <s v="CNR4916618750"/>
        <s v="CNR7904706798"/>
        <s v="CNR2856594676"/>
        <s v="CNR5618710677"/>
        <s v="CNR7092674612"/>
        <s v="CNR7893629678"/>
        <s v="CNR1687143303"/>
        <s v="CNR5934992044"/>
        <s v="CNR7256611319"/>
        <s v="CNR8875118878"/>
        <s v="CNR3920335322"/>
        <s v="CNR1281913333"/>
        <s v="CNR3799523479"/>
        <s v="CNR2482980077"/>
        <s v="CNR4521562866"/>
        <s v="CNR6394144522"/>
        <s v="CNR7869684113"/>
        <s v="CNR7848881282"/>
        <s v="CNR4477665908"/>
        <s v="CNR1449311189"/>
        <s v="CNR9039721445"/>
        <s v="CNR3849621006"/>
        <s v="CNR2012935681"/>
        <s v="CNR2598008686"/>
        <s v="CNR5433315325"/>
        <s v="CNR5437541595"/>
        <s v="CNR9443351489"/>
        <s v="CNR9384855954"/>
        <s v="CNR8666996960"/>
        <s v="CNR7956153263"/>
        <s v="CNR7390890115"/>
        <s v="CNR6591653178"/>
        <s v="CNR8548999535"/>
        <s v="CNR3811817519"/>
        <s v="CNR2789535655"/>
        <s v="CNR4414589410"/>
        <s v="CNR1079555100"/>
        <s v="CNR5229130220"/>
        <s v="CNR3947483347"/>
        <s v="CNR2627665886"/>
        <s v="CNR2480611160"/>
        <s v="CNR7667843276"/>
        <s v="CNR3110434600"/>
        <s v="CNR6362564331"/>
        <s v="CNR7735077945"/>
        <s v="CNR3287589661"/>
        <s v="CNR6530567080"/>
        <s v="CNR2827979303"/>
        <s v="CNR8578392277"/>
        <s v="CNR7881765871"/>
        <s v="CNR5939474224"/>
        <s v="CNR8073378667"/>
        <s v="CNR5170698105"/>
        <s v="CNR8000307144"/>
        <s v="CNR4342107593"/>
        <s v="CNR2016641965"/>
        <s v="CNR8145856617"/>
        <s v="CNR6309789583"/>
        <s v="CNR7531876243"/>
        <s v="CNR7211017686"/>
        <s v="CNR4483055598"/>
        <s v="CNR8906709104"/>
        <s v="CNR9596526235"/>
        <s v="CNR7866035451"/>
        <s v="CNR7599517235"/>
        <s v="CNR3506845383"/>
        <s v="CNR1049252282"/>
        <s v="CNR4427663931"/>
        <s v="CNR6990125903"/>
        <s v="CNR9466794173"/>
        <s v="CNR1525460991"/>
        <s v="CNR7939500786"/>
        <s v="CNR1480256876"/>
        <s v="CNR4442058411"/>
        <s v="CNR2679821821"/>
        <s v="CNR9962085185"/>
        <s v="CNR3890034850"/>
        <s v="CNR8255722843"/>
        <s v="CNR7076126408"/>
        <s v="CNR8647270874"/>
        <s v="CNR4338935710"/>
        <s v="CNR3778979605"/>
        <s v="CNR5590455052"/>
        <s v="CNR7991556537"/>
        <s v="CNR2129666017"/>
        <s v="CNR7682596682"/>
        <s v="CNR8789189813"/>
        <s v="CNR2184730023"/>
        <s v="CNR4729492481"/>
        <s v="CNR7694580482"/>
        <s v="CNR3041137153"/>
        <s v="CNR8959397173"/>
        <s v="CNR5384074617"/>
        <s v="CNR3464215448"/>
        <s v="CNR2096474570"/>
        <s v="CNR7235684526"/>
        <s v="CNR2193464124"/>
        <s v="CNR5221955084"/>
        <s v="CNR9116670692"/>
        <s v="CNR3123353971"/>
        <s v="CNR7104181414"/>
        <s v="CNR6536810279"/>
        <s v="CNR1105717753"/>
        <s v="CNR4130596517"/>
        <s v="CNR1851200028"/>
        <s v="CNR5648029483"/>
        <s v="CNR3159761023"/>
        <s v="CNR2465920823"/>
        <s v="CNR1642670228"/>
        <s v="CNR1372436464"/>
        <s v="CNR2682477237"/>
        <s v="CNR8061873855"/>
        <s v="CNR4665418666"/>
        <s v="CNR4304007932"/>
        <s v="CNR8176310036"/>
        <s v="CNR9871127729"/>
        <s v="CNR4141324006"/>
        <s v="CNR1983207065"/>
        <s v="CNR7406663268"/>
        <s v="CNR4744212113"/>
        <s v="CNR2540018891"/>
        <s v="CNR1276500744"/>
        <s v="CNR3951255893"/>
        <s v="CNR9193038211"/>
        <s v="CNR4146324563"/>
        <s v="CNR4227169843"/>
        <s v="CNR1019817412"/>
        <s v="CNR5329236566"/>
        <s v="CNR5553294359"/>
        <s v="CNR2726390173"/>
        <s v="CNR4954899705"/>
        <s v="CNR4361779059"/>
        <s v="CNR3800474097"/>
        <s v="CNR9619119986"/>
        <s v="CNR1036276768"/>
        <s v="CNR5845767331"/>
        <s v="CNR1659936162"/>
        <s v="CNR7010911535"/>
        <s v="CNR7330502068"/>
        <s v="CNR3268668389"/>
        <s v="CNR6339158098"/>
        <s v="CNR1855411750"/>
        <s v="CNR8469489804"/>
        <s v="CNR2146136282"/>
        <s v="CNR6561187283"/>
        <s v="CNR2451508053"/>
        <s v="CNR2511799285"/>
        <s v="CNR2032887670"/>
        <s v="CNR1093244578"/>
        <s v="CNR1671064047"/>
        <s v="CNR8508936732"/>
        <s v="CNR8396038522"/>
        <s v="CNR8933683415"/>
        <s v="CNR3351696860"/>
        <s v="CNR1385149425"/>
        <s v="CNR5836822172"/>
        <s v="CNR4129002740"/>
        <s v="CNR6070319986"/>
        <s v="CNR8611952332"/>
        <s v="CNR5805021903"/>
        <s v="CNR2570297660"/>
        <s v="CNR1609089071"/>
        <s v="CNR7260963685"/>
        <s v="CNR6744429499"/>
        <s v="CNR7889199362"/>
        <s v="CNR5706704499"/>
        <s v="CNR9548018707"/>
        <s v="CNR4422499163"/>
        <s v="CNR3117468909"/>
        <s v="CNR7364553114"/>
        <s v="CNR5412558015"/>
        <s v="CNR9825141275"/>
        <s v="CNR9942104923"/>
        <s v="CNR4696306571"/>
        <s v="CNR1127862195"/>
        <s v="CNR4377846355"/>
        <s v="CNR3608282994"/>
        <s v="CNR3060089451"/>
        <s v="CNR1405815779"/>
        <s v="CNR7631102287"/>
        <s v="CNR6304284409"/>
        <s v="CNR9609947431"/>
        <s v="CNR5961151929"/>
        <s v="CNR3437520469"/>
        <s v="CNR3797500680"/>
        <s v="CNR4573843225"/>
        <s v="CNR2193239956"/>
        <s v="CNR4172025589"/>
        <s v="CNR6244141696"/>
        <s v="CNR7402012639"/>
        <s v="CNR4144400604"/>
        <s v="CNR3230041753"/>
        <s v="CNR5520049601"/>
        <s v="CNR5500137443"/>
        <s v="CNR9101947419"/>
        <s v="CNR1668501410"/>
        <s v="CNR4260965178"/>
        <s v="CNR4852375337"/>
        <s v="CNR4226777975"/>
        <s v="CNR7480826765"/>
        <s v="CNR2605839701"/>
        <s v="CNR9706941098"/>
        <s v="CNR5141192932"/>
        <s v="CNR1069683168"/>
        <s v="CNR5678045421"/>
        <s v="CNR5917952764"/>
        <s v="CNR7482951325"/>
        <s v="CNR1153591746"/>
        <s v="CNR7738670927"/>
        <s v="CNR2819664966"/>
        <s v="CNR2511544675"/>
        <s v="CNR7765436165"/>
        <s v="CNR5255903307"/>
        <s v="CNR5696464815"/>
        <s v="CNR9203121814"/>
        <s v="CNR2514807335"/>
        <s v="CNR5063063520"/>
        <s v="CNR4765531839"/>
        <s v="CNR3446937622"/>
        <s v="CNR2429285041"/>
        <s v="CNR9502323308"/>
        <s v="CNR1368108402"/>
        <s v="CNR6556692420"/>
        <s v="CNR1901123458"/>
        <s v="CNR7561252351"/>
        <s v="CNR8434387618"/>
        <s v="CNR4964983062"/>
        <s v="CNR7966583414"/>
        <s v="CNR8454457644"/>
        <s v="CNR8158661741"/>
        <s v="CNR3650649032"/>
        <s v="CNR4794012825"/>
        <s v="CNR6073911150"/>
        <s v="CNR9762497209"/>
        <s v="CNR5940307484"/>
        <s v="CNR4546292531"/>
        <s v="CNR6620904986"/>
        <s v="CNR8856139613"/>
        <s v="CNR4128347857"/>
        <s v="CNR5174023760"/>
        <s v="CNR2882639801"/>
        <s v="CNR7537288223"/>
        <s v="CNR3326624133"/>
        <s v="CNR1682900120"/>
        <s v="CNR9520451310"/>
        <s v="CNR8989035594"/>
        <s v="CNR6839462221"/>
        <s v="CNR2004921671"/>
        <s v="CNR3327991516"/>
        <s v="CNR8346272852"/>
        <s v="CNR5311312596"/>
        <s v="CNR5015356519"/>
        <s v="CNR9681744018"/>
        <s v="CNR7885058916"/>
        <s v="CNR3674798408"/>
        <s v="CNR9562455759"/>
        <s v="CNR9724502646"/>
        <s v="CNR9152268922"/>
        <s v="CNR1556079150"/>
        <s v="CNR3619891831"/>
        <s v="CNR5516977923"/>
        <s v="CNR4587551402"/>
        <s v="CNR1320763426"/>
        <s v="CNR1127536852"/>
        <s v="CNR8030414117"/>
        <s v="CNR5298698446"/>
        <s v="CNR5977963117"/>
        <s v="CNR5554639719"/>
        <s v="CNR4711910655"/>
        <s v="CNR6851543651"/>
        <s v="CNR1766842782"/>
        <s v="CNR9895998488"/>
        <s v="CNR5778526076"/>
        <s v="CNR9472831269"/>
        <s v="CNR1989978439"/>
        <s v="CNR9822827885"/>
        <s v="CNR7775505197"/>
        <s v="CNR7071963324"/>
        <s v="CNR7352904604"/>
        <s v="CNR3777059752"/>
        <s v="CNR7958430593"/>
        <s v="CNR9945472396"/>
        <s v="CNR6236283917"/>
        <s v="CNR5003396456"/>
        <s v="CNR3209067289"/>
        <s v="CNR2424510149"/>
        <s v="CNR6783478750"/>
        <s v="CNR4409505367"/>
        <s v="CNR7547247730"/>
        <s v="CNR1124622574"/>
        <s v="CNR7674172607"/>
        <s v="CNR3694715085"/>
        <s v="CNR5137050643"/>
        <s v="CNR5347248966"/>
        <s v="CNR6469588811"/>
        <s v="CNR5455692646"/>
        <s v="CNR5251395628"/>
        <s v="CNR9680770364"/>
        <s v="CNR6678163639"/>
        <s v="CNR1870350123"/>
        <s v="CNR6521898659"/>
        <s v="CNR2236771806"/>
        <s v="CNR9726919977"/>
        <s v="CNR9379014786"/>
        <s v="CNR8756872730"/>
        <s v="CNR4570795622"/>
        <s v="CNR1909241121"/>
        <s v="CNR4781616714"/>
        <s v="CNR3758004432"/>
        <s v="CNR7641986951"/>
        <s v="CNR2220225478"/>
        <s v="CNR3038353387"/>
        <s v="CNR4282240995"/>
        <s v="CNR8350744355"/>
        <s v="CNR3849519182"/>
        <s v="CNR4040170740"/>
        <s v="CNR6874637412"/>
        <s v="CNR1093267390"/>
        <s v="CNR2181247199"/>
        <s v="CNR3297198152"/>
        <s v="CNR5433585833"/>
        <s v="CNR8605347969"/>
        <s v="CNR4379936095"/>
        <s v="CNR9530582753"/>
        <s v="CNR8132714373"/>
        <s v="CNR7551627513"/>
        <s v="CNR6303590974"/>
        <s v="CNR4211083947"/>
        <s v="CNR6103362010"/>
        <s v="CNR8341097479"/>
        <s v="CNR4545159053"/>
        <s v="CNR6337063014"/>
        <s v="CNR8502334254"/>
        <s v="CNR2222848784"/>
        <s v="CNR6727057452"/>
        <s v="CNR2053796599"/>
        <s v="CNR5267463784"/>
        <s v="CNR8234707078"/>
        <s v="CNR8713299764"/>
        <s v="CNR8888554716"/>
        <s v="CNR7450046115"/>
        <s v="CNR1555712844"/>
        <s v="CNR5619753520"/>
        <s v="CNR5411791099"/>
        <s v="CNR3807038404"/>
        <s v="CNR5322178906"/>
        <s v="CNR9751517259"/>
        <s v="CNR6851839461"/>
        <s v="CNR7989476045"/>
        <s v="CNR8968536059"/>
        <s v="CNR7139657005"/>
        <s v="CNR2683045426"/>
        <s v="CNR7911578016"/>
        <s v="CNR6706036147"/>
        <s v="CNR2041531523"/>
        <s v="CNR4978628811"/>
        <s v="CNR6252684753"/>
        <s v="CNR4607419231"/>
        <s v="CNR1395413699"/>
        <s v="CNR1628801626"/>
        <s v="CNR8897553206"/>
        <s v="CNR9069180403"/>
        <s v="CNR3260248307"/>
        <s v="CNR2238895637"/>
        <s v="CNR8038263403"/>
        <s v="CNR6283911172"/>
        <s v="CNR9975756651"/>
        <s v="CNR8570655966"/>
        <s v="CNR8955133686"/>
        <s v="CNR9982012369"/>
        <s v="CNR8731529072"/>
        <s v="CNR4082431239"/>
        <s v="CNR6847847892"/>
        <s v="CNR9569443345"/>
        <s v="CNR5562904017"/>
        <s v="CNR1017862148"/>
        <s v="CNR7061816701"/>
        <s v="CNR2346235367"/>
        <s v="CNR2488997254"/>
        <s v="CNR8577698852"/>
        <s v="CNR1579796398"/>
        <s v="CNR5821943594"/>
        <s v="CNR7425750688"/>
        <s v="CNR9200903550"/>
        <s v="CNR7166383527"/>
        <s v="CNR5270971525"/>
        <s v="CNR9422453475"/>
        <s v="CNR5040424034"/>
        <s v="CNR3132518319"/>
        <s v="CNR6138299935"/>
        <s v="CNR3254238015"/>
        <s v="CNR7378976501"/>
        <s v="CNR6385758469"/>
        <s v="CNR9116795725"/>
        <s v="CNR4989687694"/>
        <s v="CNR1055252381"/>
        <s v="CNR7285838813"/>
        <s v="CNR3510529225"/>
        <s v="CNR5107882286"/>
        <s v="CNR7413684344"/>
        <s v="CNR2046697242"/>
        <s v="CNR6338636871"/>
        <s v="CNR1371305150"/>
        <s v="CNR4303652991"/>
        <s v="CNR7379954731"/>
        <s v="CNR7800097890"/>
        <s v="CNR2314860438"/>
        <s v="CNR1666488592"/>
        <s v="CNR2505553314"/>
        <s v="CNR4544078822"/>
        <s v="CNR2744529421"/>
        <s v="CNR7552341278"/>
        <s v="CNR4589702337"/>
        <s v="CNR2932516350"/>
        <s v="CNR9720027772"/>
        <s v="CNR9553925009"/>
        <s v="CNR5142389347"/>
        <s v="CNR4895561842"/>
        <s v="CNR3918743683"/>
        <s v="CNR4196674215"/>
        <s v="CNR6455321341"/>
        <s v="CNR2055557931"/>
        <s v="CNR7598380706"/>
        <s v="CNR3345605939"/>
        <s v="CNR2873210625"/>
        <s v="CNR8877856560"/>
        <s v="CNR7817710017"/>
        <s v="CNR4180151412"/>
        <s v="CNR3294310742"/>
        <s v="CNR6619926285"/>
        <s v="CNR1790547101"/>
        <s v="CNR6316836581"/>
        <s v="CNR2560243862"/>
        <s v="CNR1292453599"/>
        <s v="CNR8184628323"/>
        <s v="CNR1589768922"/>
        <s v="CNR3076472707"/>
        <s v="CNR6265505384"/>
        <s v="CNR5755981591"/>
        <s v="CNR9219375708"/>
        <s v="CNR6307899074"/>
        <s v="CNR1170299292"/>
        <s v="CNR7154699573"/>
        <s v="CNR3514262440"/>
        <s v="CNR5358552398"/>
        <s v="CNR9338713635"/>
        <s v="CNR7214624415"/>
        <s v="CNR6809319753"/>
        <s v="CNR5669779802"/>
        <s v="CNR7600243895"/>
        <s v="CNR4086124710"/>
        <s v="CNR3677668495"/>
        <s v="CNR4083918846"/>
        <s v="CNR6672864439"/>
        <s v="CNR9194927501"/>
        <s v="CNR8505731449"/>
        <s v="CNR1886258507"/>
        <s v="CNR9104270420"/>
        <s v="CNR6041841041"/>
        <s v="CNR1667744729"/>
        <s v="CNR4487594486"/>
        <s v="CNR3640537997"/>
        <s v="CNR2698829565"/>
        <s v="CNR3547218140"/>
        <s v="CNR5867245850"/>
        <s v="CNR7574076111"/>
        <s v="CNR8798245524"/>
        <s v="CNR3974346292"/>
        <s v="CNR4330115295"/>
        <s v="CNR9046508826"/>
        <s v="CNR1848901033"/>
        <s v="CNR9737284291"/>
        <s v="CNR6626214754"/>
        <s v="CNR7506432626"/>
        <s v="CNR9602970263"/>
        <s v="CNR2884040808"/>
        <s v="CNR6981561425"/>
        <s v="CNR1394269969"/>
        <s v="CNR5384551145"/>
        <s v="CNR5299501680"/>
        <s v="CNR3205613882"/>
        <s v="CNR3675677231"/>
        <s v="CNR5367427149"/>
        <s v="CNR8795327342"/>
        <s v="CNR7222234057"/>
        <s v="CNR1553716595"/>
        <s v="CNR9214891492"/>
        <s v="CNR5050000877"/>
        <s v="CNR9938285964"/>
        <s v="CNR1866867175"/>
        <s v="CNR6916884978"/>
        <s v="CNR5741933541"/>
        <s v="CNR6497826333"/>
        <s v="CNR6976288884"/>
        <s v="CNR5219469709"/>
        <s v="CNR2314727883"/>
        <s v="CNR6734315984"/>
        <s v="CNR7566610285"/>
        <s v="CNR7613180132"/>
        <s v="CNR4770967485"/>
        <s v="CNR2291196440"/>
        <s v="CNR7113612784"/>
        <s v="CNR1177806457"/>
        <s v="CNR3178757904"/>
        <s v="CNR3974813669"/>
        <s v="CNR2313747170"/>
        <s v="CNR7731415087"/>
        <s v="CNR2247987805"/>
        <s v="CNR3687756851"/>
        <s v="CNR2560803860"/>
        <s v="CNR4803794499"/>
        <s v="CNR6210830136"/>
        <s v="CNR4660067946"/>
        <s v="CNR9890367741"/>
        <s v="CNR2781894909"/>
        <s v="CNR8671944313"/>
        <s v="CNR2135591204"/>
        <s v="CNR7913210387"/>
        <s v="CNR5353171045"/>
        <s v="CNR7525130999"/>
        <s v="CNR9469232304"/>
        <s v="CNR9501296213"/>
        <s v="CNR8704810004"/>
        <s v="CNR9145881840"/>
        <s v="CNR1682544241"/>
        <s v="CNR5918266729"/>
        <s v="CNR4962640513"/>
        <s v="CNR1073983622"/>
        <s v="CNR4563408837"/>
        <s v="CNR4599252615"/>
        <s v="CNR7733725381"/>
        <s v="CNR9889722326"/>
        <s v="CNR4189654844"/>
        <s v="CNR7587290396"/>
        <s v="CNR3054777312"/>
        <s v="CNR5698781041"/>
        <s v="CNR7787247242"/>
        <s v="CNR1784924200"/>
        <s v="CNR1290608748"/>
        <s v="CNR8886042461"/>
        <s v="CNR5175891592"/>
        <s v="CNR5631864963"/>
        <s v="CNR7666487466"/>
        <s v="CNR2223954962"/>
        <s v="CNR3228322762"/>
        <s v="CNR4522108586"/>
        <s v="CNR2976638373"/>
        <s v="CNR7781370607"/>
        <s v="CNR2627145942"/>
        <s v="CNR1868754255"/>
        <s v="CNR7688574532"/>
        <s v="CNR4257979282"/>
        <s v="CNR2754930675"/>
        <s v="CNR7671853673"/>
        <s v="CNR2496049226"/>
        <s v="CNR1291862782"/>
        <s v="CNR8468477924"/>
        <s v="CNR4528952747"/>
        <s v="CNR3894955170"/>
        <s v="CNR5777100298"/>
        <s v="CNR6421666941"/>
        <s v="CNR2275468608"/>
        <s v="CNR1272909366"/>
        <s v="CNR8358822773"/>
        <s v="CNR6454745206"/>
        <s v="CNR5920238174"/>
        <s v="CNR7594154506"/>
        <s v="CNR5572956575"/>
        <s v="CNR2162087690"/>
        <s v="CNR5346364273"/>
        <s v="CNR7933523390"/>
        <s v="CNR6354994044"/>
        <s v="CNR4711213514"/>
        <s v="CNR5583654442"/>
        <s v="CNR5883003685"/>
        <s v="CNR2003453777"/>
        <s v="CNR8736358699"/>
        <s v="CNR5494423045"/>
        <s v="CNR6482348319"/>
        <s v="CNR3965272330"/>
        <s v="CNR3597759281"/>
        <s v="CNR4452008617"/>
        <s v="CNR1195121245"/>
        <s v="CNR9019436465"/>
        <s v="CNR6694394684"/>
        <s v="CNR4932186273"/>
        <s v="CNR3654369843"/>
        <s v="CNR4446534956"/>
        <s v="CNR7862312027"/>
        <s v="CNR2650517668"/>
        <s v="CNR6726181832"/>
        <s v="CNR7009770907"/>
        <s v="CNR3713879256"/>
        <s v="CNR7883572347"/>
        <s v="CNR3076161413"/>
        <s v="CNR9034269743"/>
        <s v="CNR3537314415"/>
        <s v="CNR4671795206"/>
        <s v="CNR1435464768"/>
        <s v="CNR6046505601"/>
        <s v="CNR2434680905"/>
        <s v="CNR6262899694"/>
        <s v="CNR4622519033"/>
        <s v="CNR9626377169"/>
        <s v="CNR3017728801"/>
        <s v="CNR8450955047"/>
        <s v="CNR7421497915"/>
        <s v="CNR6096525385"/>
        <s v="CNR9937299165"/>
        <s v="CNR8751261139"/>
        <s v="CNR9935887300"/>
        <s v="CNR9978846332"/>
        <s v="CNR4625324025"/>
        <s v="CNR2589616007"/>
        <s v="CNR5307329812"/>
        <s v="CNR6612414745"/>
        <s v="CNR8505952626"/>
        <s v="CNR6612547513"/>
        <s v="CNR1841384850"/>
        <s v="CNR9246273567"/>
        <s v="CNR7902135982"/>
        <s v="CNR8151005916"/>
        <s v="CNR2127601642"/>
        <s v="CNR6889389680"/>
        <s v="CNR2105097697"/>
        <s v="CNR7644694032"/>
        <s v="CNR4734179741"/>
        <s v="CNR2237293334"/>
        <s v="CNR9846702419"/>
        <s v="CNR4720656594"/>
        <s v="CNR1718046722"/>
        <s v="CNR8731598648"/>
        <s v="CNR7780656996"/>
        <s v="CNR4277347752"/>
        <s v="CNR6177988946"/>
        <s v="CNR9302647149"/>
        <s v="CNR9037620547"/>
        <s v="CNR1640545651"/>
        <s v="CNR1540883183"/>
        <s v="CNR4699974829"/>
        <s v="CNR6679227652"/>
        <s v="CNR8373816472"/>
        <s v="CNR8710067632"/>
        <s v="CNR4993464959"/>
        <s v="CNR8405958543"/>
        <s v="CNR8591769625"/>
        <s v="CNR8363109331"/>
        <s v="CNR9363317603"/>
        <s v="CNR1175194995"/>
        <s v="CNR4959056682"/>
        <s v="CNR7407137751"/>
        <s v="CNR4276918306"/>
        <s v="CNR9682839813"/>
        <s v="CNR1938146480"/>
        <s v="CNR1582622492"/>
        <s v="CNR9011553058"/>
        <s v="CNR7741463293"/>
        <s v="CNR1650320408"/>
        <s v="CNR9148509243"/>
        <s v="CNR2112885973"/>
        <s v="CNR9271301432"/>
        <s v="CNR7724929471"/>
        <s v="CNR4735514249"/>
        <s v="CNR3179120117"/>
        <s v="CNR7314225925"/>
        <s v="CNR6340818220"/>
        <s v="CNR9559905890"/>
        <s v="CNR6342368200"/>
        <s v="CNR9575100704"/>
        <s v="CNR5276323960"/>
        <s v="CNR9328721077"/>
        <s v="CNR7023898588"/>
        <s v="CNR6453438106"/>
        <s v="CNR1129447047"/>
        <s v="CNR6754520809"/>
        <s v="CNR7606511026"/>
        <s v="CNR1274520505"/>
        <s v="CNR1766060504"/>
        <s v="CNR1567206420"/>
        <s v="CNR7797945231"/>
        <s v="CNR3289913782"/>
        <s v="CNR9082147628"/>
        <s v="CNR8279741593"/>
        <s v="CNR8077280072"/>
        <s v="CNR3010814297"/>
        <s v="CNR9528747309"/>
        <s v="CNR9861309726"/>
        <s v="CNR8270007282"/>
        <s v="CNR6220107496"/>
        <s v="CNR2091566714"/>
        <s v="CNR7067398563"/>
        <s v="CNR2798940033"/>
        <s v="CNR5570958270"/>
        <s v="CNR2275326605"/>
        <s v="CNR6991680840"/>
        <s v="CNR5855864431"/>
        <s v="CNR4374238701"/>
        <s v="CNR4928186761"/>
        <s v="CNR2458285192"/>
        <s v="CNR4741110530"/>
        <s v="CNR4258595580"/>
        <s v="CNR7173191617"/>
        <s v="CNR4609735835"/>
        <s v="CNR3279467011"/>
        <s v="CNR5644570063"/>
        <s v="CNR8263737890"/>
        <s v="CNR3153195516"/>
        <s v="CNR2553761544"/>
        <s v="CNR1316636875"/>
        <s v="CNR4752764318"/>
        <s v="CNR5032913453"/>
        <s v="CNR3293865175"/>
        <s v="CNR6834905868"/>
        <s v="CNR2155875748"/>
        <s v="CNR1408451404"/>
        <s v="CNR8089260585"/>
        <s v="CNR1399872679"/>
        <s v="CNR6211671836"/>
        <s v="CNR4549540973"/>
        <s v="CNR9673459820"/>
        <s v="CNR2206345240"/>
        <s v="CNR8636921243"/>
        <s v="CNR1533415555"/>
        <s v="CNR8303032472"/>
        <s v="CNR7111020243"/>
        <s v="CNR4171618906"/>
        <s v="CNR3346008332"/>
        <s v="CNR8229709610"/>
        <s v="CNR2119610114"/>
        <s v="CNR6007602332"/>
        <s v="CNR8891789959"/>
        <s v="CNR2199349051"/>
        <s v="CNR1314526246"/>
        <s v="CNR7724714454"/>
        <s v="CNR1869877250"/>
        <s v="CNR9262031237"/>
        <s v="CNR3822811719"/>
        <s v="CNR2810437121"/>
        <s v="CNR9505351518"/>
        <s v="CNR3956110335"/>
        <s v="CNR4197675056"/>
        <s v="CNR7774293514"/>
        <s v="CNR7406633752"/>
        <s v="CNR7228632380"/>
        <s v="CNR5444265838"/>
        <s v="CNR3757256796"/>
        <s v="CNR4110934572"/>
        <s v="CNR8588937320"/>
        <s v="CNR1457185051"/>
        <s v="CNR2929086339"/>
        <s v="CNR8730104170"/>
        <s v="CNR6619008298"/>
        <s v="CNR4745756392"/>
        <s v="CNR2591163392"/>
        <s v="CNR1873355539"/>
        <s v="CNR9900232669"/>
        <s v="CNR3880487680"/>
        <s v="CNR5141117408"/>
        <s v="CNR3476187797"/>
        <s v="CNR4250376738"/>
        <s v="CNR5025005763"/>
        <s v="CNR9080523284"/>
        <s v="CNR4055133814"/>
        <s v="CNR4664775693"/>
        <s v="CNR1551344967"/>
        <s v="CNR3662954141"/>
        <s v="CNR4807531248"/>
        <s v="CNR7503419524"/>
        <s v="CNR1186934189"/>
        <s v="CNR3124147915"/>
        <s v="CNR3705470793"/>
        <s v="CNR9704231650"/>
        <s v="CNR4900079613"/>
        <s v="CNR2228502406"/>
        <s v="CNR9075358906"/>
        <s v="CNR5172968713"/>
        <s v="CNR3173376290"/>
        <s v="CNR9257547923"/>
        <s v="CNR9805177618"/>
        <s v="CNR8613223416"/>
        <s v="CNR2534493206"/>
        <s v="CNR5209096432"/>
        <s v="CNR2079772681"/>
        <s v="CNR7314179692"/>
        <s v="CNR4810280778"/>
        <s v="CNR1840275169"/>
        <s v="CNR5277089651"/>
        <s v="CNR6117247120"/>
        <s v="CNR3184671764"/>
        <s v="CNR7661873011"/>
        <s v="CNR4426340572"/>
        <s v="CNR1091380759"/>
        <s v="CNR3596026061"/>
        <s v="CNR8368781256"/>
        <s v="CNR3240388810"/>
        <s v="CNR9284851748"/>
        <s v="CNR7860439413"/>
        <s v="CNR5839231981"/>
        <s v="CNR6164591361"/>
        <s v="CNR7822755404"/>
        <s v="CNR6620240073"/>
        <s v="CNR9166341372"/>
        <s v="CNR6196436628"/>
        <s v="CNR1144724304"/>
        <s v="CNR7024360182"/>
        <s v="CNR3280389146"/>
        <s v="CNR6361677819"/>
        <s v="CNR2502501995"/>
        <s v="CNR9463528493"/>
        <s v="CNR6285351143"/>
        <s v="CNR8223238966"/>
        <s v="CNR6341975045"/>
        <s v="CNR1684313696"/>
        <s v="CNR1082778711"/>
        <s v="CNR1352384255"/>
        <s v="CNR7590461886"/>
        <s v="CNR8735489613"/>
        <s v="CNR4104323598"/>
        <s v="CNR5625159759"/>
        <s v="CNR2455597299"/>
        <s v="CNR7549858415"/>
        <s v="CNR7412772493"/>
        <s v="CNR5539914494"/>
        <s v="CNR4379483318"/>
        <s v="CNR7628390885"/>
        <s v="CNR6559328131"/>
        <s v="CNR2820830453"/>
        <s v="CNR2243803897"/>
        <s v="CNR6861380561"/>
        <s v="CNR9831228699"/>
        <s v="CNR6554230918"/>
        <s v="CNR9803202538"/>
        <s v="CNR9157279188"/>
        <s v="CNR2476259319"/>
        <s v="CNR8621985174"/>
        <s v="CNR8666908781"/>
        <s v="CNR6170648026"/>
        <s v="CNR9350792148"/>
        <s v="CNR8294216516"/>
        <s v="CNR6793057381"/>
        <s v="CNR9687690365"/>
        <s v="CNR7254126783"/>
        <s v="CNR4366879013"/>
        <s v="CNR5712756977"/>
        <s v="CNR2401916044"/>
        <s v="CNR9146635275"/>
        <s v="CNR8921244518"/>
        <s v="CNR7917786005"/>
        <s v="CNR2627655668"/>
        <s v="CNR3918836777"/>
        <s v="CNR1839286975"/>
        <s v="CNR9426414231"/>
        <s v="CNR1996189118"/>
        <s v="CNR5122513611"/>
        <s v="CNR7567293550"/>
        <s v="CNR3414127776"/>
        <s v="CNR4695259538"/>
        <s v="CNR6090170321"/>
        <s v="CNR5320489829"/>
        <s v="CNR8815926656"/>
        <s v="CNR8812104363"/>
        <s v="CNR1671388923"/>
        <s v="CNR9480273767"/>
        <s v="CNR6943586860"/>
        <s v="CNR8640817454"/>
        <s v="CNR4792025458"/>
        <s v="CNR3844454208"/>
        <s v="CNR5389126039"/>
        <s v="CNR2691022614"/>
        <s v="CNR1066328591"/>
        <s v="CNR4477113520"/>
        <s v="CNR5084094490"/>
        <s v="CNR4823213648"/>
        <s v="CNR6479675401"/>
        <s v="CNR2534310125"/>
        <s v="CNR9133998464"/>
        <s v="CNR9286189588"/>
        <s v="CNR6364508213"/>
        <s v="CNR4993290096"/>
        <s v="CNR3841967458"/>
        <s v="CNR7816857055"/>
        <s v="CNR5880602323"/>
        <s v="CNR7812381305"/>
        <s v="CNR9600325496"/>
        <s v="CNR2398488529"/>
        <s v="CNR7725713520"/>
        <s v="CNR8008895089"/>
        <s v="CNR2335616228"/>
        <s v="CNR4145746143"/>
        <s v="CNR7367463797"/>
        <s v="CNR5780936785"/>
        <s v="CNR9714687143"/>
        <s v="CNR1463021163"/>
        <s v="CNR2071132431"/>
        <s v="CNR5386878441"/>
        <s v="CNR6409672136"/>
        <s v="CNR2054365213"/>
        <s v="CNR4556664144"/>
        <s v="CNR2911841731"/>
        <s v="CNR1377766745"/>
        <s v="CNR3458706375"/>
        <s v="CNR3135856136"/>
        <s v="CNR9628484012"/>
        <s v="CNR8642171847"/>
        <s v="CNR3681242808"/>
        <s v="CNR5680164588"/>
        <s v="CNR5276911489"/>
        <s v="CNR1802288436"/>
        <s v="CNR5958815730"/>
        <s v="CNR3094514277"/>
        <s v="CNR3588382344"/>
        <s v="CNR3707256533"/>
        <s v="CNR1842956779"/>
        <s v="CNR4942994519"/>
        <s v="CNR5534266135"/>
        <s v="CNR7215603787"/>
        <s v="CNR4367713630"/>
        <s v="CNR5317889227"/>
        <s v="CNR9043244928"/>
        <s v="CNR2119302284"/>
        <s v="CNR3075725128"/>
        <s v="CNR9431251105"/>
        <s v="CNR3245719953"/>
        <s v="CNR8211548280"/>
        <s v="CNR7035506677"/>
        <s v="CNR9367715625"/>
        <s v="CNR8666385741"/>
        <s v="CNR4709787151"/>
        <s v="CNR7965222068"/>
        <s v="CNR8590736265"/>
        <s v="CNR9177834198"/>
        <s v="CNR2145926695"/>
        <s v="CNR7811012800"/>
        <s v="CNR5930238946"/>
        <s v="CNR7079628523"/>
        <s v="CNR9729271306"/>
        <s v="CNR6228906100"/>
        <s v="CNR4342835638"/>
        <s v="CNR8646082959"/>
        <s v="CNR4988888791"/>
        <s v="CNR7148038797"/>
        <s v="CNR2968262760"/>
        <s v="CNR4152373720"/>
        <s v="CNR6089703252"/>
        <s v="CNR1207992316"/>
        <s v="CNR7184945216"/>
        <s v="CNR4728036018"/>
        <s v="CNR1430156577"/>
        <s v="CNR3231088852"/>
        <s v="CNR9692257907"/>
        <s v="CNR1183547287"/>
        <s v="CNR3408641014"/>
        <s v="CNR8645383750"/>
        <s v="CNR3231758631"/>
        <s v="CNR3583994160"/>
        <s v="CNR4268027064"/>
        <s v="CNR7798002748"/>
        <s v="CNR5079555144"/>
        <s v="CNR3819340470"/>
        <s v="CNR5888521641"/>
        <s v="CNR5275297091"/>
        <s v="CNR6835802367"/>
        <s v="CNR1878928784"/>
        <s v="CNR8116587637"/>
        <s v="CNR8341635015"/>
        <s v="CNR5491374415"/>
        <s v="CNR1758954156"/>
        <s v="CNR5329264017"/>
        <s v="CNR3016228802"/>
        <s v="CNR1370745909"/>
        <s v="CNR2481572403"/>
        <s v="CNR3987542580"/>
        <s v="CNR1167709186"/>
        <s v="CNR8466053122"/>
        <s v="CNR1581408757"/>
        <s v="CNR4880640555"/>
        <s v="CNR6019899677"/>
        <s v="CNR3737622153"/>
        <s v="CNR7346022006"/>
        <s v="CNR5613180561"/>
        <s v="CNR9191223739"/>
        <s v="CNR3893649565"/>
        <s v="CNR5034101823"/>
        <s v="CNR7677437999"/>
        <s v="CNR7721419090"/>
        <s v="CNR8637886707"/>
        <s v="CNR3759298443"/>
        <s v="CNR2077974750"/>
        <s v="CNR8266977802"/>
        <s v="CNR6586626597"/>
        <s v="CNR5276640911"/>
        <s v="CNR5486166624"/>
        <s v="CNR3798883294"/>
        <s v="CNR6729114570"/>
        <s v="CNR1717801820"/>
        <s v="CNR5300716859"/>
        <s v="CNR8377308764"/>
        <s v="CNR1275161372"/>
        <s v="CNR9567865653"/>
        <s v="CNR7476417440"/>
        <s v="CNR3010215095"/>
        <s v="CNR7009335897"/>
        <s v="CNR5478327952"/>
        <s v="CNR8552453324"/>
        <s v="CNR3422678079"/>
        <s v="CNR7446532767"/>
        <s v="CNR7894652423"/>
        <s v="CNR7346743350"/>
        <s v="CNR1467756022"/>
        <s v="CNR3711964203"/>
        <s v="CNR5671399826"/>
        <s v="CNR6221015349"/>
        <s v="CNR4035434121"/>
        <s v="CNR9200471107"/>
        <s v="CNR5458343020"/>
        <s v="CNR4383883717"/>
        <s v="CNR8164635369"/>
        <s v="CNR8771888924"/>
        <s v="CNR7001616664"/>
        <s v="CNR4046324083"/>
        <s v="CNR8101133413"/>
        <s v="CNR4229406365"/>
        <s v="CNR7333636282"/>
        <s v="CNR4666338987"/>
        <s v="CNR9052216448"/>
        <s v="CNR7109439220"/>
        <s v="CNR4037374403"/>
        <s v="CNR6846749965"/>
        <s v="CNR8901825047"/>
        <s v="CNR9848534068"/>
        <s v="CNR5438300420"/>
        <s v="CNR1614963135"/>
        <s v="CNR4134660223"/>
        <s v="CNR5738666190"/>
        <s v="CNR2482761617"/>
        <s v="CNR9530592017"/>
        <s v="CNR2428679913"/>
        <s v="CNR9682540143"/>
        <s v="CNR4612451141"/>
        <s v="CNR8209414577"/>
        <s v="CNR3728350895"/>
        <s v="CNR9433574242"/>
        <s v="CNR1279009803"/>
        <s v="CNR7519538802"/>
        <s v="CNR1218462206"/>
        <s v="CNR9314066385"/>
        <s v="CNR9000103628"/>
        <s v="CNR9399223658"/>
        <s v="CNR3272989813"/>
        <s v="CNR1060455573"/>
        <s v="CNR3501201874"/>
        <s v="CNR4034063494"/>
        <s v="CNR6328319827"/>
        <s v="CNR8634168361"/>
        <s v="CNR5908980349"/>
        <s v="CNR9968975659"/>
        <s v="CNR8862417601"/>
        <s v="CNR2855235515"/>
        <s v="CNR3697409304"/>
        <s v="CNR4246512803"/>
        <s v="CNR8836473308"/>
        <s v="CNR3939426207"/>
        <s v="CNR5221498148"/>
        <s v="CNR3820759534"/>
        <s v="CNR1463803566"/>
        <s v="CNR1374109082"/>
        <s v="CNR4495819403"/>
        <s v="CNR4208069579"/>
        <s v="CNR8643222824"/>
        <s v="CNR7940628713"/>
        <s v="CNR7825808930"/>
        <s v="CNR2951043983"/>
        <s v="CNR7260034363"/>
        <s v="CNR7144626804"/>
        <s v="CNR3726409564"/>
        <s v="CNR3393522895"/>
        <s v="CNR2037922592"/>
        <s v="CNR3980887242"/>
        <s v="CNR7204148739"/>
        <s v="CNR8188850296"/>
        <s v="CNR4388680858"/>
        <s v="CNR6455855348"/>
        <s v="CNR9730544875"/>
        <s v="CNR4566902321"/>
        <s v="CNR3441603268"/>
        <s v="CNR1074268688"/>
        <s v="CNR1490976273"/>
        <s v="CNR1136600558"/>
        <s v="CNR1599841929"/>
        <s v="CNR4924828708"/>
        <s v="CNR7588431695"/>
        <s v="CNR1107637396"/>
        <s v="CNR7639637844"/>
        <s v="CNR3694918006"/>
        <s v="CNR6985531551"/>
        <s v="CNR3015768368"/>
        <s v="CNR3564539564"/>
        <s v="CNR5729165337"/>
        <s v="CNR3152793297"/>
        <s v="CNR8657679227"/>
        <s v="CNR1319508727"/>
        <s v="CNR8564030319"/>
        <s v="CNR9920726091"/>
        <s v="CNR2084160709"/>
        <s v="CNR3549604154"/>
        <s v="CNR8111538380"/>
        <s v="CNR1074805889"/>
        <s v="CNR2770614840"/>
        <s v="CNR4281823467"/>
        <s v="CNR8390594691"/>
        <s v="CNR5275725936"/>
        <s v="CNR5692671568"/>
        <s v="CNR8843886873"/>
        <s v="CNR1647392327"/>
        <s v="CNR4571925556"/>
        <s v="CNR6521758150"/>
        <s v="CNR8850042131"/>
        <s v="CNR5697289895"/>
        <s v="CNR3129367853"/>
        <s v="CNR3641711432"/>
        <s v="CNR6352362789"/>
        <s v="CNR5358172126"/>
        <s v="CNR5983738057"/>
        <s v="CNR2075151615"/>
        <s v="CNR3252780580"/>
        <s v="CNR7787516844"/>
        <s v="CNR7857317047"/>
        <s v="CNR8158348456"/>
        <s v="CNR8985173481"/>
        <s v="CNR7614950159"/>
        <s v="CNR1157673332"/>
        <s v="CNR8658864693"/>
        <s v="CNR1253579529"/>
        <s v="CNR1929201076"/>
        <s v="CNR1566996057"/>
        <s v="CNR3562626427"/>
        <s v="CNR5889188748"/>
        <s v="CNR9711064820"/>
        <s v="CNR5456821959"/>
        <s v="CNR7297078586"/>
        <s v="CNR3605342659"/>
        <s v="CNR6093718817"/>
        <s v="CNR4001611949"/>
        <s v="CNR9082649892"/>
        <s v="CNR6813228955"/>
        <s v="CNR5959719586"/>
        <s v="CNR7560858573"/>
        <s v="CNR2363461334"/>
        <s v="CNR5863327351"/>
        <s v="CNR2560011519"/>
        <s v="CNR5981240645"/>
        <s v="CNR4801512652"/>
        <s v="CNR2896486913"/>
        <s v="CNR4329097954"/>
        <s v="CNR9164884536"/>
        <s v="CNR5845461477"/>
        <s v="CNR8217778568"/>
        <s v="CNR6771169941"/>
        <s v="CNR1900257867"/>
        <s v="CNR7648817902"/>
        <s v="CNR7716665597"/>
        <s v="CNR7295384483"/>
        <s v="CNR5652470025"/>
        <s v="CNR1312697759"/>
        <s v="CNR8266840910"/>
        <s v="CNR4920975456"/>
        <s v="CNR6183161110"/>
        <s v="CNR1810793372"/>
        <s v="CNR3293514717"/>
        <s v="CNR1527926034"/>
        <s v="CNR6752521386"/>
        <s v="CNR7427815058"/>
        <s v="CNR7965266495"/>
        <s v="CNR6168242405"/>
        <s v="CNR4870307089"/>
        <s v="CNR1610649811"/>
        <s v="CNR2040295253"/>
        <s v="CNR5444390913"/>
        <s v="CNR5663365768"/>
        <s v="CNR6311258202"/>
        <s v="CNR4919127175"/>
        <s v="CNR4967219094"/>
        <s v="CNR9869147799"/>
        <s v="CNR9447508245"/>
        <s v="CNR1712674201"/>
        <s v="CNR1911874431"/>
        <s v="CNR8862646688"/>
        <s v="CNR9689423502"/>
        <s v="CNR4025386590"/>
        <s v="CNR3137302979"/>
        <s v="CNR3323149474"/>
        <s v="CNR1423746057"/>
        <s v="CNR5658041998"/>
        <s v="CNR7971884165"/>
        <s v="CNR6995233411"/>
        <s v="CNR8198297937"/>
        <s v="CNR4009983139"/>
        <s v="CNR7136467294"/>
        <s v="CNR2079656557"/>
        <s v="CNR6528086122"/>
        <s v="CNR9449820458"/>
        <s v="CNR7591403189"/>
        <s v="CNR3953082101"/>
        <s v="CNR9850853026"/>
        <s v="CNR6238945026"/>
        <s v="CNR4122982210"/>
        <s v="CNR1549004796"/>
        <s v="CNR5764902990"/>
        <s v="CNR8861856005"/>
        <s v="CNR9286793933"/>
        <s v="CNR8995670996"/>
        <s v="CNR5371683090"/>
        <s v="CNR6717993916"/>
        <s v="CNR2672794167"/>
        <s v="CNR4580126321"/>
        <s v="CNR3713326297"/>
        <s v="CNR5794234106"/>
        <s v="CNR9655133532"/>
        <s v="CNR1028870029"/>
        <s v="CNR1992875376"/>
        <s v="CNR4844639828"/>
        <s v="CNR4403343017"/>
        <s v="CNR8797814438"/>
        <s v="CNR2396053219"/>
        <s v="CNR3219146871"/>
        <s v="CNR4333674214"/>
        <s v="CNR2742558912"/>
        <s v="CNR7159445158"/>
        <s v="CNR8298144290"/>
        <s v="CNR6293523217"/>
        <s v="CNR3891292745"/>
        <s v="CNR7447684046"/>
        <s v="CNR8674584852"/>
        <s v="CNR2179511535"/>
        <s v="CNR7956322949"/>
        <s v="CNR6031026709"/>
        <s v="CNR6262433173"/>
        <s v="CNR9149535733"/>
        <s v="CNR7318120093"/>
        <s v="CNR2634690405"/>
        <s v="CNR1190482451"/>
        <s v="CNR3342102702"/>
        <s v="CNR2362941508"/>
        <s v="CNR9511622445"/>
        <s v="CNR8217540626"/>
        <s v="CNR1930829472"/>
        <s v="CNR8375785967"/>
        <s v="CNR3333974295"/>
        <s v="CNR1038247427"/>
        <s v="CNR7589769155"/>
        <s v="CNR6471973539"/>
        <s v="CNR8941016265"/>
        <s v="CNR3109339047"/>
        <s v="CNR6777577800"/>
        <s v="CNR4574512328"/>
        <s v="CNR8851511512"/>
        <s v="CNR3567088239"/>
        <s v="CNR9658823556"/>
        <s v="CNR1016026006"/>
        <s v="CNR8839073979"/>
        <s v="CNR5030623826"/>
        <s v="CNR2413262372"/>
        <s v="CNR7904072024"/>
        <s v="CNR2305939991"/>
        <s v="CNR5539872867"/>
        <s v="CNR9049344184"/>
        <s v="CNR3519884915"/>
        <s v="CNR7454379312"/>
        <s v="CNR5662974119"/>
        <s v="CNR8006399810"/>
        <s v="CNR4024105856"/>
        <s v="CNR7574924734"/>
        <s v="CNR7364787189"/>
        <s v="CNR9016225443"/>
        <s v="CNR5791753730"/>
        <s v="CNR9550581815"/>
        <s v="CNR7540932588"/>
        <s v="CNR7935641027"/>
        <s v="CNR4707966490"/>
        <s v="CNR4545704734"/>
        <s v="CNR6730646058"/>
        <s v="CNR1055068294"/>
        <s v="CNR9428366182"/>
        <s v="CNR8722202707"/>
        <s v="CNR8690260866"/>
        <s v="CNR7152161170"/>
        <s v="CNR7499827998"/>
        <s v="CNR3754098924"/>
        <s v="CNR6555986950"/>
        <s v="CNR7875970953"/>
        <s v="CNR1610801749"/>
        <s v="CNR9023812772"/>
        <s v="CNR6506366114"/>
        <s v="CNR7505665690"/>
        <s v="CNR4028629531"/>
        <s v="CNR9059609998"/>
        <s v="CNR2147998970"/>
        <s v="CNR1003799711"/>
        <s v="CNR6969288648"/>
        <s v="CNR1941174297"/>
        <s v="CNR7906979346"/>
        <s v="CNR2707390865"/>
        <s v="CNR3739150818"/>
        <s v="CNR9062409548"/>
        <s v="CNR7900090124"/>
        <s v="CNR3276549038"/>
        <s v="CNR5238190141"/>
        <s v="CNR7774773732"/>
        <s v="CNR8167385058"/>
        <s v="CNR6629889883"/>
        <s v="CNR3976938163"/>
        <s v="CNR8578544264"/>
        <s v="CNR2686322984"/>
        <s v="CNR7821240394"/>
        <s v="CNR5802102447"/>
        <s v="CNR6163761908"/>
        <s v="CNR7791646181"/>
        <s v="CNR9645838740"/>
        <s v="CNR5011390272"/>
        <s v="CNR4475407076"/>
        <s v="CNR5191978893"/>
        <s v="CNR1429115441"/>
        <s v="CNR3560038211"/>
        <s v="CNR4731703540"/>
        <s v="CNR9352852130"/>
        <s v="CNR1043106973"/>
        <s v="CNR1793355448"/>
        <s v="CNR8840641869"/>
        <s v="CNR7495147028"/>
        <s v="CNR6034187388"/>
        <s v="CNR4643322038"/>
        <s v="CNR2040544529"/>
        <s v="CNR6801581078"/>
        <s v="CNR6119196281"/>
        <s v="CNR5249822231"/>
        <s v="CNR5418435077"/>
        <s v="CNR1524087965"/>
        <s v="CNR6395249288"/>
        <s v="CNR9135725791"/>
        <s v="CNR3859216564"/>
        <s v="CNR8303882828"/>
        <s v="CNR6462956080"/>
        <s v="CNR5993715447"/>
        <s v="CNR6221847837"/>
        <s v="CNR6705187994"/>
        <s v="CNR1381624954"/>
        <s v="CNR8801602163"/>
        <s v="CNR3186795563"/>
        <s v="CNR1716873837"/>
        <s v="CNR8326399837"/>
        <s v="CNR4166247698"/>
        <s v="CNR1076866082"/>
        <s v="CNR1128659908"/>
        <s v="CNR9265945443"/>
        <s v="CNR5068325125"/>
        <s v="CNR2299321603"/>
        <s v="CNR3980751979"/>
        <s v="CNR9408941929"/>
        <s v="CNR5936896564"/>
        <s v="CNR3026947627"/>
        <s v="CNR3902625696"/>
        <s v="CNR7313079705"/>
        <s v="CNR6434145559"/>
        <s v="CNR5611204646"/>
        <s v="CNR1899432592"/>
        <s v="CNR1628664762"/>
        <s v="CNR6713083580"/>
        <s v="CNR3010465867"/>
        <s v="CNR9437008526"/>
        <s v="CNR5772183857"/>
        <s v="CNR2098582742"/>
        <s v="CNR9818357873"/>
        <s v="CNR8463666434"/>
        <s v="CNR1476642191"/>
        <s v="CNR9248663809"/>
        <s v="CNR1891268488"/>
        <s v="CNR8109031388"/>
        <s v="CNR8753442181"/>
        <s v="CNR7856175285"/>
        <s v="CNR1716428652"/>
        <s v="CNR7898490047"/>
        <s v="CNR3715905278"/>
        <s v="CNR3013630356"/>
        <s v="CNR8955619788"/>
        <s v="CNR5031842581"/>
        <s v="CNR6779993548"/>
        <s v="CNR2773247124"/>
        <s v="CNR4969759247"/>
        <s v="CNR3001696152"/>
        <s v="CNR5576005065"/>
        <s v="CNR4473455945"/>
        <s v="CNR7388424249"/>
        <s v="CNR5494361050"/>
        <s v="CNR6610221496"/>
        <s v="CNR7542222352"/>
        <s v="CNR5872623206"/>
        <s v="CNR7518809186"/>
        <s v="CNR7746171856"/>
        <s v="CNR4289277332"/>
        <s v="CNR4077647954"/>
        <s v="CNR4108816905"/>
        <s v="CNR3147918279"/>
        <s v="CNR9068542730"/>
        <s v="CNR4150772973"/>
        <s v="CNR9651264841"/>
        <s v="CNR6280343035"/>
        <s v="CNR7309733823"/>
        <s v="CNR6563517631"/>
        <s v="CNR7784717257"/>
        <s v="CNR9662940715"/>
        <s v="CNR5673756558"/>
        <s v="CNR3826715543"/>
        <s v="CNR2793872187"/>
        <s v="CNR9461939966"/>
        <s v="CNR3031672639"/>
        <s v="CNR8516805566"/>
        <s v="CNR5905805884"/>
        <s v="CNR1463730259"/>
        <s v="CNR5612537011"/>
        <s v="CNR9076702223"/>
        <s v="CNR5229733164"/>
        <s v="CNR9262872255"/>
        <s v="CNR3233838648"/>
        <s v="CNR7406303941"/>
        <s v="CNR5900432270"/>
        <s v="CNR9660095400"/>
        <s v="CNR2730303204"/>
        <s v="CNR3351110024"/>
        <s v="CNR7697097416"/>
        <s v="CNR5610388436"/>
        <s v="CNR4264035417"/>
        <s v="CNR1198222459"/>
        <s v="CNR5329573949"/>
        <s v="CNR6707883838"/>
        <s v="CNR2268502296"/>
        <s v="CNR9532835035"/>
        <s v="CNR1859170396"/>
        <s v="CNR2095088762"/>
        <s v="CNR2534080879"/>
        <s v="CNR5711616166"/>
        <s v="CNR3479977796"/>
        <s v="CNR3497523365"/>
        <s v="CNR3666103378"/>
        <s v="CNR3181436269"/>
        <s v="CNR4522585474"/>
        <s v="CNR8615908464"/>
        <s v="CNR2769051099"/>
        <s v="CNR8845040321"/>
        <s v="CNR7817849356"/>
        <s v="CNR9528359832"/>
        <s v="CNR2926471243"/>
        <s v="CNR6378091957"/>
        <s v="CNR8362923103"/>
        <s v="CNR1440656792"/>
        <s v="CNR2644948623"/>
        <s v="CNR8302842090"/>
        <s v="CNR7365939412"/>
        <s v="CNR2351955603"/>
        <s v="CNR2163250635"/>
        <s v="CNR5999011186"/>
        <s v="CNR1393861459"/>
        <s v="CNR3277557533"/>
        <s v="CNR4128782880"/>
        <s v="CNR6000678216"/>
        <s v="CNR5911535916"/>
        <s v="CNR2533160678"/>
        <s v="CNR4050902551"/>
        <s v="CNR7620542817"/>
        <s v="CNR6103161753"/>
        <s v="CNR4451704268"/>
        <s v="CNR1854783299"/>
        <s v="CNR1852997916"/>
        <s v="CNR7958955433"/>
        <s v="CNR6661613813"/>
        <s v="CNR7235761625"/>
        <s v="CNR9355501702"/>
        <s v="CNR3966034147"/>
        <s v="CNR6144446499"/>
        <s v="CNR8509942202"/>
        <s v="CNR1756672098"/>
        <s v="CNR6458366136"/>
        <s v="CNR2337255175"/>
        <s v="CNR1875323686"/>
        <s v="CNR3583716744"/>
        <s v="CNR8493640388"/>
        <s v="CNR1271970919"/>
        <s v="CNR3338176697"/>
        <s v="CNR6901885837"/>
        <s v="CNR2304617422"/>
        <s v="CNR6534372700"/>
        <s v="CNR6132025037"/>
        <s v="CNR6376430246"/>
        <s v="CNR3776335107"/>
        <s v="CNR2948366656"/>
        <s v="CNR7135759390"/>
        <s v="CNR5368851457"/>
        <s v="CNR1835289769"/>
        <s v="CNR3990646939"/>
        <s v="CNR7059417580"/>
        <s v="CNR9687765675"/>
        <s v="CNR4352401497"/>
        <s v="CNR8517565656"/>
        <s v="CNR7178949071"/>
        <s v="CNR5261571482"/>
        <s v="CNR4111277669"/>
        <s v="CNR5100514855"/>
        <s v="CNR4208650069"/>
        <s v="CNR9132209934"/>
        <s v="CNR5070553741"/>
        <s v="CNR1929886826"/>
        <s v="CNR8889029729"/>
        <s v="CNR6895225805"/>
        <s v="CNR2753284298"/>
        <s v="CNR5331026082"/>
        <s v="CNR5318211598"/>
        <s v="CNR4034123544"/>
        <s v="CNR6858900499"/>
        <s v="CNR9973798185"/>
        <s v="CNR9021600122"/>
        <s v="CNR3990768357"/>
        <s v="CNR4393127324"/>
        <s v="CNR4091573505"/>
        <s v="CNR9677639899"/>
        <s v="CNR4139609103"/>
        <s v="CNR4020131823"/>
        <s v="CNR7888239737"/>
        <s v="CNR3053701309"/>
        <s v="CNR7370564702"/>
        <s v="CNR2275735505"/>
        <s v="CNR9300513483"/>
        <s v="CNR1988902544"/>
        <s v="CNR7441448709"/>
        <s v="CNR1931727942"/>
        <s v="CNR8448454851"/>
        <s v="CNR4878613555"/>
        <s v="CNR8278717493"/>
        <s v="CNR6623632206"/>
        <s v="CNR5364859050"/>
        <s v="CNR5263648647"/>
        <s v="CNR6790177974"/>
        <s v="CNR4012587027"/>
        <s v="CNR6710689150"/>
        <s v="CNR1196336424"/>
        <s v="CNR2708636805"/>
        <s v="CNR5327798281"/>
        <s v="CNR2169488954"/>
        <s v="CNR6861395319"/>
        <s v="CNR4262972327"/>
        <s v="CNR2649498922"/>
        <s v="CNR6019288848"/>
        <s v="CNR7663532206"/>
        <s v="CNR3290332149"/>
        <s v="CNR9762883604"/>
        <s v="CNR8682268470"/>
        <s v="CNR9992979738"/>
        <s v="CNR2860044826"/>
        <s v="CNR7152184386"/>
        <s v="CNR1412117518"/>
        <s v="CNR2377253249"/>
        <s v="CNR9875387805"/>
        <s v="CNR5277463951"/>
        <s v="CNR2741333684"/>
        <s v="CNR5836151034"/>
        <s v="CNR5170351988"/>
        <s v="CNR4516654511"/>
        <s v="CNR9155111633"/>
        <s v="CNR8682383118"/>
        <s v="CNR8304745363"/>
        <s v="CNR9590999044"/>
        <s v="CNR3000414967"/>
        <s v="CNR6820749963"/>
        <s v="CNR5226948003"/>
        <s v="CNR9954286675"/>
        <s v="CNR5633871201"/>
        <s v="CNR5154941917"/>
        <s v="CNR8348199889"/>
        <s v="CNR7053073012"/>
        <s v="CNR4430394349"/>
        <s v="CNR4435098411"/>
        <s v="CNR3020804404"/>
        <s v="CNR2754743969"/>
        <s v="CNR1189921079"/>
        <s v="CNR3129052050"/>
        <s v="CNR6840722406"/>
        <s v="CNR3043375115"/>
        <s v="CNR9298581370"/>
        <s v="CNR2975151756"/>
        <s v="CNR5669654293"/>
        <s v="CNR4390679937"/>
        <s v="CNR6778821967"/>
        <s v="CNR2919037138"/>
        <s v="CNR1954857117"/>
        <s v="CNR6460689833"/>
        <s v="CNR9094887572"/>
        <s v="CNR7065075428"/>
        <s v="CNR5588904796"/>
        <s v="CNR9107715316"/>
        <s v="CNR9433305092"/>
        <s v="CNR9610092798"/>
        <s v="CNR4225879778"/>
        <s v="CNR4243437468"/>
        <s v="CNR6571816088"/>
        <s v="CNR1228041880"/>
        <s v="CNR1256010440"/>
        <s v="CNR3158444181"/>
        <s v="CNR3968133280"/>
        <s v="CNR8369444606"/>
        <s v="CNR9676340679"/>
        <s v="CNR1551559274"/>
        <s v="CNR4368573088"/>
        <s v="CNR8410896691"/>
        <s v="CNR6473481398"/>
        <s v="CNR5946820710"/>
        <s v="CNR2706388381"/>
        <s v="CNR3683377376"/>
        <s v="CNR8097956202"/>
        <s v="CNR9632283792"/>
        <s v="CNR9068855006"/>
        <s v="CNR1715575704"/>
        <s v="CNR9312737503"/>
        <s v="CNR4131039367"/>
        <s v="CNR3470390471"/>
        <s v="CNR8025064383"/>
        <s v="CNR2712145051"/>
        <s v="CNR1800571886"/>
        <s v="CNR6618641757"/>
        <s v="CNR8056820128"/>
        <s v="CNR8947820956"/>
        <s v="CNR4334896810"/>
        <s v="CNR9194181313"/>
        <s v="CNR5884551015"/>
        <s v="CNR6376741129"/>
        <s v="CNR4385947929"/>
        <s v="CNR4017770553"/>
        <s v="CNR2136579848"/>
        <s v="CNR6998217901"/>
        <s v="CNR7870204846"/>
        <s v="CNR5324141505"/>
        <s v="CNR4984985588"/>
        <s v="CNR6614956021"/>
        <s v="CNR9714315195"/>
        <s v="CNR8831773616"/>
        <s v="CNR8817575725"/>
        <s v="CNR7594672231"/>
        <s v="CNR9659361689"/>
        <s v="CNR7473743648"/>
        <s v="CNR6410006625"/>
        <s v="CNR3848610157"/>
        <s v="CNR7161135495"/>
        <s v="CNR5376690480"/>
        <s v="CNR1264905712"/>
        <s v="CNR8012077060"/>
        <s v="CNR1630690030"/>
        <s v="CNR9495916534"/>
        <s v="CNR9144131379"/>
        <s v="CNR3502523495"/>
        <s v="CNR1738809611"/>
        <s v="CNR5793471021"/>
        <s v="CNR6968386450"/>
        <s v="CNR5141299379"/>
        <s v="CNR9063235259"/>
        <s v="CNR2295989094"/>
        <s v="CNR6877758814"/>
        <s v="CNR1321425437"/>
        <s v="CNR1799441952"/>
        <s v="CNR1589216180"/>
        <s v="CNR4758844824"/>
        <s v="CNR1911084287"/>
        <s v="CNR3721719196"/>
        <s v="CNR4212597844"/>
        <s v="CNR1559711909"/>
        <s v="CNR9716509753"/>
        <s v="CNR6995551907"/>
        <s v="CNR7780752913"/>
        <s v="CNR5516651792"/>
        <s v="CNR6469318458"/>
        <s v="CNR5621710261"/>
        <s v="CNR2330019502"/>
        <s v="CNR2018805469"/>
        <s v="CNR7803567789"/>
        <s v="CNR7410900104"/>
        <s v="CNR4968987034"/>
        <s v="CNR6036444970"/>
        <s v="CNR8763732960"/>
        <s v="CNR3793204624"/>
        <s v="CNR9312456855"/>
        <s v="CNR7654913211"/>
        <s v="CNR9049239616"/>
        <s v="CNR9440017477"/>
        <s v="CNR8775881801"/>
        <s v="CNR7738928135"/>
        <s v="CNR4195513412"/>
        <s v="CNR9683573107"/>
        <s v="CNR1446055143"/>
        <s v="CNR2696571119"/>
        <s v="CNR4781529457"/>
        <s v="CNR6782130426"/>
        <s v="CNR2335020299"/>
        <s v="CNR1834285932"/>
        <s v="CNR7932148822"/>
        <s v="CNR7358034195"/>
        <s v="CNR7372744500"/>
        <s v="CNR1674938559"/>
        <s v="CNR8250971675"/>
        <s v="CNR2208574544"/>
        <s v="CNR2895463580"/>
        <s v="CNR7341496504"/>
        <s v="CNR8850126657"/>
        <s v="CNR4677653527"/>
        <s v="CNR6939884089"/>
        <s v="CNR9093587751"/>
        <s v="CNR9740764102"/>
        <s v="CNR8834907776"/>
        <s v="CNR7111970610"/>
        <s v="CNR5744943182"/>
        <s v="CNR8199055723"/>
        <s v="CNR3946484227"/>
        <s v="CNR8852434143"/>
        <s v="CNR1918154263"/>
        <s v="CNR7515508542"/>
        <s v="CNR3915597924"/>
        <s v="CNR9319651332"/>
        <s v="CNR1260713654"/>
        <s v="CNR9785053145"/>
        <s v="CNR5096096104"/>
        <s v="CNR7782067575"/>
        <s v="CNR8224750037"/>
        <s v="CNR7986348067"/>
        <s v="CNR2514513312"/>
        <s v="CNR3607880975"/>
        <s v="CNR6215919022"/>
        <s v="CNR1418855146"/>
        <s v="CNR4333460242"/>
        <s v="CNR9513918450"/>
        <s v="CNR8943946259"/>
        <s v="CNR9385705426"/>
        <s v="CNR5418346434"/>
        <s v="CNR1370157173"/>
        <s v="CNR6476803732"/>
        <s v="CNR3317521943"/>
        <s v="CNR1243408211"/>
        <s v="CNR8021296842"/>
        <s v="CNR5542551100"/>
        <s v="CNR3749045200"/>
        <s v="CNR9272026804"/>
        <s v="CNR2330574049"/>
        <s v="CNR6102722298"/>
        <s v="CNR1131316906"/>
        <s v="CNR6695464361"/>
        <s v="CNR6544794326"/>
        <s v="CNR2400572562"/>
        <s v="CNR1483051455"/>
        <s v="CNR4564719900"/>
        <s v="CNR4568216484"/>
        <s v="CNR1403285887"/>
        <s v="CNR3932910021"/>
        <s v="CNR4976212894"/>
        <s v="CNR7402399300"/>
        <s v="CNR8815564895"/>
        <s v="CNR5346979262"/>
        <s v="CNR7301668948"/>
        <s v="CNR8376302068"/>
        <s v="CNR5389089523"/>
        <s v="CNR6560150221"/>
        <s v="CNR8491850202"/>
        <s v="CNR7813679106"/>
        <s v="CNR5035499185"/>
        <s v="CNR1944046854"/>
        <s v="CNR2140517122"/>
        <s v="CNR1258199623"/>
        <s v="CNR7954601763"/>
        <s v="CNR6606898589"/>
        <s v="CNR6928786848"/>
        <s v="CNR9692001251"/>
        <s v="CNR1324446176"/>
        <s v="CNR1440999818"/>
        <s v="CNR1989664706"/>
        <s v="CNR4795902033"/>
        <s v="CNR5374777667"/>
        <s v="CNR2859416076"/>
        <s v="CNR2551118723"/>
        <s v="CNR2366976673"/>
        <s v="CNR7049478638"/>
        <s v="CNR4043889997"/>
        <s v="CNR3744309420"/>
        <s v="CNR9427510643"/>
        <s v="CNR7922252494"/>
        <s v="CNR5017385556"/>
        <s v="CNR4260144357"/>
        <s v="CNR9421124403"/>
        <s v="CNR4486305067"/>
        <s v="CNR8432783312"/>
        <s v="CNR8772232971"/>
        <s v="CNR8448610146"/>
        <s v="CNR4360785920"/>
        <s v="CNR3804478838"/>
        <s v="CNR5247629470"/>
        <s v="CNR4781464430"/>
        <s v="CNR2519662967"/>
        <s v="CNR4051217464"/>
        <s v="CNR5778556701"/>
        <s v="CNR4146786482"/>
        <s v="CNR3457594949"/>
        <s v="CNR8417994686"/>
        <s v="CNR5458030950"/>
        <s v="CNR7607679572"/>
        <s v="CNR7072417657"/>
        <s v="CNR1527783958"/>
        <s v="CNR4307509854"/>
        <s v="CNR8820812904"/>
        <s v="CNR6689007705"/>
        <s v="CNR8870507771"/>
        <s v="CNR8684870604"/>
        <s v="CNR3379294974"/>
        <s v="CNR4355080357"/>
        <s v="CNR3146532896"/>
        <s v="CNR4970007721"/>
        <s v="CNR8472443054"/>
        <s v="CNR7652223818"/>
        <s v="CNR5669804707"/>
        <s v="CNR7642081276"/>
        <s v="CNR1939122480"/>
        <s v="CNR1759424279"/>
        <s v="CNR5878539758"/>
        <s v="CNR1481616317"/>
        <s v="CNR3426908385"/>
        <s v="CNR6744733652"/>
        <s v="CNR6989606750"/>
        <s v="CNR1088421630"/>
        <s v="CNR2242883115"/>
        <s v="CNR3058256165"/>
        <s v="CNR6339440668"/>
        <s v="CNR9856229671"/>
        <s v="CNR6129736624"/>
        <s v="CNR9876486128"/>
        <s v="CNR4740818322"/>
        <s v="CNR6582579594"/>
        <s v="CNR8030104169"/>
        <s v="CNR8735292953"/>
        <s v="CNR8209476676"/>
        <s v="CNR4608604022"/>
        <s v="CNR1261230483"/>
        <s v="CNR2327015545"/>
        <s v="CNR7669237190"/>
        <s v="CNR3875441348"/>
        <s v="CNR2398313328"/>
        <s v="CNR1317880903"/>
        <s v="CNR8567978856"/>
        <s v="CNR3193933852"/>
        <s v="CNR3906366271"/>
        <s v="CNR4789445170"/>
        <s v="CNR5806198441"/>
        <s v="CNR4531167950"/>
        <s v="CNR7019054470"/>
        <s v="CNR4437148497"/>
        <s v="CNR9306914165"/>
        <s v="CNR9482725441"/>
        <s v="CNR7272663473"/>
        <s v="CNR2469616627"/>
        <s v="CNR9552279424"/>
        <s v="CNR6553336559"/>
        <s v="CNR5995904482"/>
        <s v="CNR6808992162"/>
        <s v="CNR5730233079"/>
        <s v="CNR9644952870"/>
        <s v="CNR8511117260"/>
        <s v="CNR5469443849"/>
        <s v="CNR4791116502"/>
        <s v="CNR3191193536"/>
        <s v="CNR1982578768"/>
        <s v="CNR2853004099"/>
        <s v="CNR3607934522"/>
        <s v="CNR1979913793"/>
        <s v="CNR6700879436"/>
        <s v="CNR8249278056"/>
        <s v="CNR5863237081"/>
        <s v="CNR3214806835"/>
        <s v="CNR5352807055"/>
        <s v="CNR5329957360"/>
        <s v="CNR2288625150"/>
        <s v="CNR3823919999"/>
        <s v="CNR4038595568"/>
        <s v="CNR7692690257"/>
        <s v="CNR7286284348"/>
        <s v="CNR8392894757"/>
        <s v="CNR7082699579"/>
        <s v="CNR3479311409"/>
        <s v="CNR8974652570"/>
        <s v="CNR1599569548"/>
        <s v="CNR9904378364"/>
        <s v="CNR6909599199"/>
        <s v="CNR6904186750"/>
        <s v="CNR6658918121"/>
        <s v="CNR6382767353"/>
        <s v="CNR9965893310"/>
        <s v="CNR7191808537"/>
        <s v="CNR3672977978"/>
        <s v="CNR7448994922"/>
        <s v="CNR6700549700"/>
        <s v="CNR4310666351"/>
        <s v="CNR2616788526"/>
        <s v="CNR9568476750"/>
        <s v="CNR8973230507"/>
        <s v="CNR9399826564"/>
        <s v="CNR9477639307"/>
        <s v="CNR1071162613"/>
        <s v="CNR2908703796"/>
        <s v="CNR1044004807"/>
        <s v="CNR3159007455"/>
        <s v="CNR1994392111"/>
        <s v="CNR5166238344"/>
        <s v="CNR4932940084"/>
        <s v="CNR7942582618"/>
        <s v="CNR5480474566"/>
        <s v="CNR8115094203"/>
        <s v="CNR1126088242"/>
        <s v="CNR7155827470"/>
        <s v="CNR3713178610"/>
        <s v="CNR3890909862"/>
        <s v="CNR2882019007"/>
        <s v="CNR9747815530"/>
        <s v="CNR9329113173"/>
        <s v="CNR2766105071"/>
        <s v="CNR9605327219"/>
        <s v="CNR5742799167"/>
        <s v="CNR2969505738"/>
        <s v="CNR9320252887"/>
        <s v="CNR7276209677"/>
        <s v="CNR6644097828"/>
        <s v="CNR4171494046"/>
        <s v="CNR9140497581"/>
        <s v="CNR8744139724"/>
        <s v="CNR2311505058"/>
        <s v="CNR1630393331"/>
        <s v="CNR2694266199"/>
        <s v="CNR2338470661"/>
        <s v="CNR7901222277"/>
        <s v="CNR5720768541"/>
        <s v="CNR5617834419"/>
        <s v="CNR8325516777"/>
        <s v="CNR8714612165"/>
        <s v="CNR7266735501"/>
        <s v="CNR6546362083"/>
        <s v="CNR3118913831"/>
        <s v="CNR6712655618"/>
        <s v="CNR5809854089"/>
        <s v="CNR8282399540"/>
        <s v="CNR4402060311"/>
        <s v="CNR3376298442"/>
        <s v="CNR5035378589"/>
        <s v="CNR3159706448"/>
        <s v="CNR9440848681"/>
        <s v="CNR1787476088"/>
        <s v="CNR4039535564"/>
        <s v="CNR4961992729"/>
        <s v="CNR5374321775"/>
        <s v="CNR7769065712"/>
        <s v="CNR7894651458"/>
        <s v="CNR9748570341"/>
        <s v="CNR3827069273"/>
        <s v="CNR1212253223"/>
        <s v="CNR9782178209"/>
        <s v="CNR1427157191"/>
        <s v="CNR7907481862"/>
        <s v="CNR1285370061"/>
        <s v="CNR2906486676"/>
        <s v="CNR9173208354"/>
        <s v="CNR1830216478"/>
        <s v="CNR8654688630"/>
        <s v="CNR1783778900"/>
        <s v="CNR1799592885"/>
        <s v="CNR1004054671"/>
        <s v="CNR3434196580"/>
        <s v="CNR7592867024"/>
        <s v="CNR1778884514"/>
        <s v="CNR9263897257"/>
        <s v="CNR1045303665"/>
        <s v="CNR9608040407"/>
        <s v="CNR7620318783"/>
        <s v="CNR9630759870"/>
        <s v="CNR4789209372"/>
        <s v="CNR4551765277"/>
        <s v="CNR2653724800"/>
        <s v="CNR8011464547"/>
        <s v="CNR5612465042"/>
        <s v="CNR8977012648"/>
        <s v="CNR4269609049"/>
        <s v="CNR9980385697"/>
        <s v="CNR9682769638"/>
        <s v="CNR9517124906"/>
        <s v="CNR4360525674"/>
        <s v="CNR4278679425"/>
        <s v="CNR8429621915"/>
        <s v="CNR3845755510"/>
        <s v="CNR6895306990"/>
        <s v="CNR9902116842"/>
        <s v="CNR9288354179"/>
        <s v="CNR2643040941"/>
        <s v="CNR1022207021"/>
        <s v="CNR7292801619"/>
        <s v="CNR3091647101"/>
        <s v="CNR3923306512"/>
        <s v="CNR8065047236"/>
        <s v="CNR3024773301"/>
        <s v="CNR7687200224"/>
        <s v="CNR4017497061"/>
        <s v="CNR2818972611"/>
        <s v="CNR4183719734"/>
        <s v="CNR5794570711"/>
        <s v="CNR1470653648"/>
        <s v="CNR9443282216"/>
        <s v="CNR9742364690"/>
        <s v="CNR9557048797"/>
        <s v="CNR2159137941"/>
        <s v="CNR9676145407"/>
        <s v="CNR2478985656"/>
        <s v="CNR6087036959"/>
        <s v="CNR8060237894"/>
        <s v="CNR8778374662"/>
        <s v="CNR2225176562"/>
        <s v="CNR4236701761"/>
        <s v="CNR3421366170"/>
        <s v="CNR2001564423"/>
        <s v="CNR7140018083"/>
        <s v="CNR7766470406"/>
        <s v="CNR5503723788"/>
        <s v="CNR8752799626"/>
        <s v="CNR4475243917"/>
        <s v="CNR9843185651"/>
        <s v="CNR9089835197"/>
        <s v="CNR3484967957"/>
        <s v="CNR7342009408"/>
        <s v="CNR2704739961"/>
        <s v="CNR2194293047"/>
        <s v="CNR9974933645"/>
        <s v="CNR5199622425"/>
        <s v="CNR4833449259"/>
        <s v="CNR7444336897"/>
        <s v="CNR7260843702"/>
        <s v="CNR8334332724"/>
        <s v="CNR8626258060"/>
        <s v="CNR9047367571"/>
        <s v="CNR9835258288"/>
        <s v="CNR2746848055"/>
        <s v="CNR7807357110"/>
        <s v="CNR1714267126"/>
        <s v="CNR7145035088"/>
        <s v="CNR2428551213"/>
        <s v="CNR1742055814"/>
        <s v="CNR7299404292"/>
        <s v="CNR1683779230"/>
        <s v="CNR5170951096"/>
        <s v="CNR3177582857"/>
        <s v="CNR8547729714"/>
        <s v="CNR5163367271"/>
        <s v="CNR8813359946"/>
        <s v="CNR9299291013"/>
        <s v="CNR4188036928"/>
        <s v="CNR5576285791"/>
        <s v="CNR6913070522"/>
        <s v="CNR5336887488"/>
        <s v="CNR3781268924"/>
        <s v="CNR5093949762"/>
        <s v="CNR5948115690"/>
        <s v="CNR2254366562"/>
        <s v="CNR1739971119"/>
        <s v="CNR7619344241"/>
        <s v="CNR3801225806"/>
        <s v="CNR2918320082"/>
        <s v="CNR6451556961"/>
        <s v="CNR9193384134"/>
        <s v="CNR6386427926"/>
        <s v="CNR3728590000"/>
        <s v="CNR3446283801"/>
        <s v="CNR8989018058"/>
        <s v="CNR8931835102"/>
        <s v="CNR3217765461"/>
        <s v="CNR1512983535"/>
        <s v="CNR3914426582"/>
        <s v="CNR2898816940"/>
        <s v="CNR5256710326"/>
        <s v="CNR2105181970"/>
        <s v="CNR2649267232"/>
        <s v="CNR4047581252"/>
        <s v="CNR1977408382"/>
        <s v="CNR1480969952"/>
        <s v="CNR6024521071"/>
        <s v="CNR6237782419"/>
        <s v="CNR8365547011"/>
        <s v="CNR3773934662"/>
        <s v="CNR8974603090"/>
        <s v="CNR2007593489"/>
        <s v="CNR6378849733"/>
        <s v="CNR4061213824"/>
        <s v="CNR8206478227"/>
        <s v="CNR4526264284"/>
        <s v="CNR7800396985"/>
        <s v="CNR6372015987"/>
        <s v="CNR2685547354"/>
        <s v="CNR7281558288"/>
        <s v="CNR4805140223"/>
        <s v="CNR8661187873"/>
        <s v="CNR7818809410"/>
        <s v="CNR2212318986"/>
        <s v="CNR3554438100"/>
        <s v="CNR6870450693"/>
        <s v="CNR8144204526"/>
        <s v="CNR7225648433"/>
        <s v="CNR1282474638"/>
        <s v="CNR6703057849"/>
        <s v="CNR3492612341"/>
        <s v="CNR9152280014"/>
        <s v="CNR5432735457"/>
        <s v="CNR9169549795"/>
        <s v="CNR7240075819"/>
        <s v="CNR8558595650"/>
        <s v="CNR3032555168"/>
        <s v="CNR5261269028"/>
        <s v="CNR7666076972"/>
        <s v="CNR3244103129"/>
        <s v="CNR6137686272"/>
        <s v="CNR7868043506"/>
        <s v="CNR2345366549"/>
        <s v="CNR4717606647"/>
        <s v="CNR5783882291"/>
        <s v="CNR6280649072"/>
        <s v="CNR3864183881"/>
        <s v="CNR8562558712"/>
        <s v="CNR3509530273"/>
        <s v="CNR7414677894"/>
        <s v="CNR7545100837"/>
        <s v="CNR9011658482"/>
        <s v="CNR4103076920"/>
        <s v="CNR9065260167"/>
        <s v="CNR2447764525"/>
        <s v="CNR5980116565"/>
        <s v="CNR1875695724"/>
        <s v="CNR3500025306"/>
        <s v="CNR8734484854"/>
        <s v="CNR9654071956"/>
        <s v="CNR3424772303"/>
        <s v="CNR4664561488"/>
        <s v="CNR3030617039"/>
        <s v="CNR5450743782"/>
        <s v="CNR9582607507"/>
        <s v="CNR8890390939"/>
        <s v="CNR7782060293"/>
        <s v="CNR5232930113"/>
        <s v="CNR9546234200"/>
        <s v="CNR3420463811"/>
        <s v="CNR4183431685"/>
        <s v="CNR4398988309"/>
        <s v="CNR3051128423"/>
        <s v="CNR5229691547"/>
        <s v="CNR2368863893"/>
        <s v="CNR2638086305"/>
        <s v="CNR3139839324"/>
        <s v="CNR8619341924"/>
        <s v="CNR4650346371"/>
        <s v="CNR3955779293"/>
        <s v="CNR8021585268"/>
        <s v="CNR9144594437"/>
        <s v="CNR5932429235"/>
        <s v="CNR7016642292"/>
        <s v="CNR6383867922"/>
        <s v="CNR1648120398"/>
        <s v="CNR8923060993"/>
        <s v="CNR4675387378"/>
        <s v="CNR8638076336"/>
        <s v="CNR8990448700"/>
        <s v="CNR4374201119"/>
        <s v="CNR1769275932"/>
        <s v="CNR8747986802"/>
        <s v="CNR2870698597"/>
        <s v="CNR9470154290"/>
        <s v="CNR4170287568"/>
        <s v="CNR6264257657"/>
        <s v="CNR6992358457"/>
        <s v="CNR5224660545"/>
        <s v="CNR5307066783"/>
        <s v="CNR4185851800"/>
        <s v="CNR6408621957"/>
        <s v="CNR7509354951"/>
        <s v="CNR1472522303"/>
        <s v="CNR8879067128"/>
        <s v="CNR7388893679"/>
        <s v="CNR5583288907"/>
        <s v="CNR4495628662"/>
        <s v="CNR8230984528"/>
        <s v="CNR4376593607"/>
        <s v="CNR4995597384"/>
        <s v="CNR6999122861"/>
        <s v="CNR5673119225"/>
        <s v="CNR4100054316"/>
        <s v="CNR6657383063"/>
        <s v="CNR9595366620"/>
        <s v="CNR2321400147"/>
        <s v="CNR1033702800"/>
        <s v="CNR3900900197"/>
        <s v="CNR4729472707"/>
        <s v="CNR1989360221"/>
        <s v="CNR1480176720"/>
        <s v="CNR6273110872"/>
        <s v="CNR9919012915"/>
        <s v="CNR3020973310"/>
        <s v="CNR8247688643"/>
        <s v="CNR7092450762"/>
        <s v="CNR7875265765"/>
        <s v="CNR3189900163"/>
        <s v="CNR8983912954"/>
        <s v="CNR9910537347"/>
        <s v="CNR7582038372"/>
        <s v="CNR3386156892"/>
        <s v="CNR5588368029"/>
        <s v="CNR4727214728"/>
        <s v="CNR9368648162"/>
        <s v="CNR1761974902"/>
        <s v="CNR2740469288"/>
        <s v="CNR7435091127"/>
        <s v="CNR3606073759"/>
        <s v="CNR4802595809"/>
        <s v="CNR8737580652"/>
        <s v="CNR2100483129"/>
        <s v="CNR6840694873"/>
        <s v="CNR4489111445"/>
        <s v="CNR9089147713"/>
        <s v="CNR7758635148"/>
        <s v="CNR7732648626"/>
        <s v="CNR9307876878"/>
        <s v="CNR1864639048"/>
        <s v="CNR2866925874"/>
        <s v="CNR7515227803"/>
        <s v="CNR8088307671"/>
        <s v="CNR8374383666"/>
        <s v="CNR7928249623"/>
        <s v="CNR4351298525"/>
        <s v="CNR8610341916"/>
        <s v="CNR2213947620"/>
        <s v="CNR6827071009"/>
        <s v="CNR3630017357"/>
        <s v="CNR1347216999"/>
        <s v="CNR6260341455"/>
        <s v="CNR9091167709"/>
        <s v="CNR1904950529"/>
        <s v="CNR8596967792"/>
        <s v="CNR4126151797"/>
        <s v="CNR3258146562"/>
        <s v="CNR7296332160"/>
        <s v="CNR4940579641"/>
        <s v="CNR6216991386"/>
        <s v="CNR7106797536"/>
        <s v="CNR5656423632"/>
        <s v="CNR9730438590"/>
        <s v="CNR3547232775"/>
        <s v="CNR8045817409"/>
        <s v="CNR8046161912"/>
        <s v="CNR3054968387"/>
        <s v="CNR8858829601"/>
        <s v="CNR9389871317"/>
        <s v="CNR2246938178"/>
        <s v="CNR4682224014"/>
        <s v="CNR2585831322"/>
        <s v="CNR8991207602"/>
        <s v="CNR3226400119"/>
        <s v="CNR8581039016"/>
        <s v="CNR2890406324"/>
        <s v="CNR3328011391"/>
        <s v="CNR4316527310"/>
        <s v="CNR7421217745"/>
        <s v="CNR8944910753"/>
        <s v="CNR7553019131"/>
        <s v="CNR1277826008"/>
        <s v="CNR6874619103"/>
        <s v="CNR3942108242"/>
        <s v="CNR2145101296"/>
        <s v="CNR4960263661"/>
        <s v="CNR2278147681"/>
        <s v="CNR9392190036"/>
        <s v="CNR6607524282"/>
        <s v="CNR2656804666"/>
        <s v="CNR5001913016"/>
        <s v="CNR4591502839"/>
        <s v="CNR5482906032"/>
        <s v="CNR4644498580"/>
        <s v="CNR3514803758"/>
        <s v="CNR2912913951"/>
        <s v="CNR5478404291"/>
        <s v="CNR4132953335"/>
        <s v="CNR2191016860"/>
        <s v="CNR8118982957"/>
        <s v="CNR3179446401"/>
        <s v="CNR2224433336"/>
        <s v="CNR3898168374"/>
        <s v="CNR9181332365"/>
        <s v="CNR6770331983"/>
        <s v="CNR8851335904"/>
        <s v="CNR9285472378"/>
        <s v="CNR7399789465"/>
        <s v="CNR6389753238"/>
        <s v="CNR2335639637"/>
        <s v="CNR2380460386"/>
        <s v="CNR9226488587"/>
        <s v="CNR2067834527"/>
        <s v="CNR9679780781"/>
        <s v="CNR9372408171"/>
        <s v="CNR3104082875"/>
        <s v="CNR7307971502"/>
        <s v="CNR6573129077"/>
        <s v="CNR8855647140"/>
        <s v="CNR5446456473"/>
        <s v="CNR3474441567"/>
        <s v="CNR1188898684"/>
        <s v="CNR4800212004"/>
        <s v="CNR9017516182"/>
        <s v="CNR5360651915"/>
        <s v="CNR1854751741"/>
        <s v="CNR5802027820"/>
        <s v="CNR2910807357"/>
        <s v="CNR2070585094"/>
        <s v="CNR4250641270"/>
        <s v="CNR7655925314"/>
        <s v="CNR9572919516"/>
        <s v="CNR5232513433"/>
        <s v="CNR8911068869"/>
        <s v="CNR3933551779"/>
        <s v="CNR7704830149"/>
        <s v="CNR8074675583"/>
        <s v="CNR8419154397"/>
        <s v="CNR6242419988"/>
        <s v="CNR9927334819"/>
        <s v="CNR7706625233"/>
        <s v="CNR3235572167"/>
        <s v="CNR8945489147"/>
        <s v="CNR1936220364"/>
        <s v="CNR7876159769"/>
        <s v="CNR4143056281"/>
        <s v="CNR7693495932"/>
        <s v="CNR8559971885"/>
        <s v="CNR3723111955"/>
        <s v="CNR1449470310"/>
        <s v="CNR6866571934"/>
        <s v="CNR2351903077"/>
        <s v="CNR1739539912"/>
        <s v="CNR5476372732"/>
        <s v="CNR3639649540"/>
        <s v="CNR1737687414"/>
        <s v="CNR1816337616"/>
        <s v="CNR9976969042"/>
        <s v="CNR7515504389"/>
        <s v="CNR1041533302"/>
        <s v="CNR9211370631"/>
        <s v="CNR5290612185"/>
        <s v="CNR6109970930"/>
        <s v="CNR4386744877"/>
        <s v="CNR9738111421"/>
        <s v="CNR3872657882"/>
        <s v="CNR7639768240"/>
        <s v="CNR6278660211"/>
        <s v="CNR6151882815"/>
        <s v="CNR6446703274"/>
        <s v="CNR6964092598"/>
        <s v="CNR9258677835"/>
        <s v="CNR7688466473"/>
        <s v="CNR8840812410"/>
        <s v="CNR8287441160"/>
        <s v="CNR1517758028"/>
        <s v="CNR2862285878"/>
        <s v="CNR6194047113"/>
        <s v="CNR1631884458"/>
        <s v="CNR1194494343"/>
        <s v="CNR7181041801"/>
        <s v="CNR9581522410"/>
        <s v="CNR5568634728"/>
        <s v="CNR4015122606"/>
        <s v="CNR9031715661"/>
        <s v="CNR4442828820"/>
        <s v="CNR7144907375"/>
        <s v="CNR3421420328"/>
        <s v="CNR5204819579"/>
        <s v="CNR9059956615"/>
        <s v="CNR4394238945"/>
        <s v="CNR3357451104"/>
        <s v="CNR6399545479"/>
        <s v="CNR9716199292"/>
        <s v="CNR8848284213"/>
        <s v="CNR6988863860"/>
        <s v="CNR3391215152"/>
        <s v="CNR7705244614"/>
        <s v="CNR4696665295"/>
        <s v="CNR5002428835"/>
        <s v="CNR4579190498"/>
        <s v="CNR9862081062"/>
        <s v="CNR9680371643"/>
        <s v="CNR2072531200"/>
        <s v="CNR2814136122"/>
        <s v="CNR3065079002"/>
        <s v="CNR9666667677"/>
        <s v="CNR4787504390"/>
        <s v="CNR3852979191"/>
        <s v="CNR5948124499"/>
        <s v="CNR5192494318"/>
        <s v="CNR2315753362"/>
        <s v="CNR3057317392"/>
        <s v="CNR7125459057"/>
        <s v="CNR8431359999"/>
        <s v="CNR6231640020"/>
        <s v="CNR4806724717"/>
        <s v="CNR6455331078"/>
        <s v="CNR7061000607"/>
        <s v="CNR6695464952"/>
        <s v="CNR2286738925"/>
        <s v="CNR6122262380"/>
        <s v="CNR4242212692"/>
        <s v="CNR7006578638"/>
        <s v="CNR5762305006"/>
        <s v="CNR9854082966"/>
        <s v="CNR8229852588"/>
        <s v="CNR2872011070"/>
        <s v="CNR8165060777"/>
        <s v="CNR3212439804"/>
        <s v="CNR5444618613"/>
        <s v="CNR4086809353"/>
        <s v="CNR2287085714"/>
        <s v="CNR8750246171"/>
        <s v="CNR9123668580"/>
        <s v="CNR6430753270"/>
        <s v="CNR3655597785"/>
        <s v="CNR6084428555"/>
        <s v="CNR9887585807"/>
        <s v="CNR1728939698"/>
        <s v="CNR9975375181"/>
        <s v="CNR3323464498"/>
        <s v="CNR7601376189"/>
        <s v="CNR6317697352"/>
        <s v="CNR6851605033"/>
        <s v="CNR8744682834"/>
        <s v="CNR7870734942"/>
        <s v="CNR8594225653"/>
        <s v="CNR4345940480"/>
        <s v="CNR9846802956"/>
        <s v="CNR9048201117"/>
        <s v="CNR2316340142"/>
        <s v="CNR8008662969"/>
        <s v="CNR7172031272"/>
        <s v="CNR7685833702"/>
        <s v="CNR9504028358"/>
        <s v="CNR8199553728"/>
        <s v="CNR1759415015"/>
        <s v="CNR2071291090"/>
        <s v="CNR1879380174"/>
        <s v="CNR2640980616"/>
        <s v="CNR5332935776"/>
        <s v="CNR3681428489"/>
        <s v="CNR8731079944"/>
        <s v="CNR6360582232"/>
        <s v="CNR1607920717"/>
        <s v="CNR9132133981"/>
        <s v="CNR5427166905"/>
        <s v="CNR7789015845"/>
        <s v="CNR8302598068"/>
        <s v="CNR9932898189"/>
        <s v="CNR6016883712"/>
        <s v="CNR9875159607"/>
        <s v="CNR8992220748"/>
        <s v="CNR2458782374"/>
        <s v="CNR1644498022"/>
        <s v="CNR5171332864"/>
        <s v="CNR5558772645"/>
        <s v="CNR9431700686"/>
        <s v="CNR7371162562"/>
        <s v="CNR1873115921"/>
        <s v="CNR1274534134"/>
        <s v="CNR7097915000"/>
        <s v="CNR3210768321"/>
        <s v="CNR4924721535"/>
        <s v="CNR3018397924"/>
        <s v="CNR8783280595"/>
        <s v="CNR6408353306"/>
        <s v="CNR5702204829"/>
        <s v="CNR5975137748"/>
        <s v="CNR7424137957"/>
        <s v="CNR1899908908"/>
        <s v="CNR8292400039"/>
        <s v="CNR3330124209"/>
        <s v="CNR6892023119"/>
        <s v="CNR8803707173"/>
        <s v="CNR6857487214"/>
        <s v="CNR9520152596"/>
        <s v="CNR5384820046"/>
        <s v="CNR4814567345"/>
        <s v="CNR5055209444"/>
        <s v="CNR9272447369"/>
        <s v="CNR7529637023"/>
        <s v="CNR8825621876"/>
        <s v="CNR4492252248"/>
        <s v="CNR1943282599"/>
        <s v="CNR5207944738"/>
        <s v="CNR8699817305"/>
        <s v="CNR9504521675"/>
        <s v="CNR8370885727"/>
        <s v="CNR6997414457"/>
        <s v="CNR6365723963"/>
        <s v="CNR2763299858"/>
        <s v="CNR2571205340"/>
        <s v="CNR1072649084"/>
        <s v="CNR1696801768"/>
        <s v="CNR5788125076"/>
        <s v="CNR2030329573"/>
        <s v="CNR1302495262"/>
        <s v="CNR1076009063"/>
        <s v="CNR2087528452"/>
        <s v="CNR8741657848"/>
        <s v="CNR3134482276"/>
        <s v="CNR9954570473"/>
        <s v="CNR8140590056"/>
        <s v="CNR8399436520"/>
        <s v="CNR1300387261"/>
        <s v="CNR3704995552"/>
        <s v="CNR5864751048"/>
        <s v="CNR6034268915"/>
        <s v="CNR5839913563"/>
        <s v="CNR8949952673"/>
        <s v="CNR1575941410"/>
        <s v="CNR4332360174"/>
        <s v="CNR4133224553"/>
        <s v="CNR2769000998"/>
        <s v="CNR6304475264"/>
        <s v="CNR6803474221"/>
        <s v="CNR5933072072"/>
        <s v="CNR7742860826"/>
        <s v="CNR8980087536"/>
        <s v="CNR1871733627"/>
        <s v="CNR7082170371"/>
        <s v="CNR7412914394"/>
        <s v="CNR2136073533"/>
        <s v="CNR5717299533"/>
        <s v="CNR8415962878"/>
        <s v="CNR8917371199"/>
        <s v="CNR2195821451"/>
        <s v="CNR7821054373"/>
        <s v="CNR8083271514"/>
        <s v="CNR3493001284"/>
        <s v="CNR9208556223"/>
        <s v="CNR7008031035"/>
        <s v="CNR3920400204"/>
        <s v="CNR2100951294"/>
        <s v="CNR1397990793"/>
        <s v="CNR2530092280"/>
        <s v="CNR3112484713"/>
        <s v="CNR8530659617"/>
        <s v="CNR7676981995"/>
        <s v="CNR1003670332"/>
        <s v="CNR9291757469"/>
        <s v="CNR9368604969"/>
        <s v="CNR8259476578"/>
        <s v="CNR9321407373"/>
        <s v="CNR4117371949"/>
        <s v="CNR2863499549"/>
        <s v="CNR4135228816"/>
        <s v="CNR1718078956"/>
        <s v="CNR6544100266"/>
        <s v="CNR6421932289"/>
        <s v="CNR6301018509"/>
        <s v="CNR8350753517"/>
        <s v="CNR9390262384"/>
        <s v="CNR2531093267"/>
        <s v="CNR6283071745"/>
        <s v="CNR5020316700"/>
        <s v="CNR9293031201"/>
        <s v="CNR1015655508"/>
        <s v="CNR9616706712"/>
        <s v="CNR2546723765"/>
        <s v="CNR7567520636"/>
        <s v="CNR5456428317"/>
        <s v="CNR6320769265"/>
        <s v="CNR9582706221"/>
        <s v="CNR4766068935"/>
        <s v="CNR1876614574"/>
        <s v="CNR1780648982"/>
        <s v="CNR9358196533"/>
        <s v="CNR1390029649"/>
        <s v="CNR9229115588"/>
        <s v="CNR3287637666"/>
        <s v="CNR6040594420"/>
        <s v="CNR3292065270"/>
        <s v="CNR5659061794"/>
        <s v="CNR5621025788"/>
        <s v="CNR8942130574"/>
        <s v="CNR7722534627"/>
        <s v="CNR3898285986"/>
        <s v="CNR8405149143"/>
        <s v="CNR9458858229"/>
        <s v="CNR4068480482"/>
        <s v="CNR1968507892"/>
        <s v="CNR4585424804"/>
        <s v="CNR1780445379"/>
        <s v="CNR1602924747"/>
        <s v="CNR2726934087"/>
        <s v="CNR3825669506"/>
        <s v="CNR3726704032"/>
        <s v="CNR3812681572"/>
        <s v="CNR4893281303"/>
        <s v="CNR1151824009"/>
        <s v="CNR3052530625"/>
        <s v="CNR2875077745"/>
        <s v="CNR6145931228"/>
        <s v="CNR5956147080"/>
        <s v="CNR5242625586"/>
        <s v="CNR4083800244"/>
        <s v="CNR4311422850"/>
        <s v="CNR9785993637"/>
        <s v="CNR6018265845"/>
        <s v="CNR6691845065"/>
        <s v="CNR7603615001"/>
        <s v="CNR5332664244"/>
        <s v="CNR4790439148"/>
        <s v="CNR4383577245"/>
        <s v="CNR4535159878"/>
        <s v="CNR3596745230"/>
        <s v="CNR6740857661"/>
        <s v="CNR5609619954"/>
        <s v="CNR7223973476"/>
        <s v="CNR5376799128"/>
        <s v="CNR3655323512"/>
        <s v="CNR1672828433"/>
        <s v="CNR4305912639"/>
        <s v="CNR7668733772"/>
        <s v="CNR5348914496"/>
        <s v="CNR3270062715"/>
        <s v="CNR8323133119"/>
        <s v="CNR7385798259"/>
        <s v="CNR4610141758"/>
        <s v="CNR4605877608"/>
        <s v="CNR5323723750"/>
        <s v="CNR8937686921"/>
        <s v="CNR5390591811"/>
        <s v="CNR1478138455"/>
        <s v="CNR1752181254"/>
        <s v="CNR8218516865"/>
        <s v="CNR2685069424"/>
        <s v="CNR2993029374"/>
        <s v="CNR1648325093"/>
        <s v="CNR4729421758"/>
        <s v="CNR5979876935"/>
        <s v="CNR3757320556"/>
        <s v="CNR3773522045"/>
        <s v="CNR5767592726"/>
        <s v="CNR6587821646"/>
        <s v="CNR4004901249"/>
        <s v="CNR8855581299"/>
        <s v="CNR5123314723"/>
        <s v="CNR3166853700"/>
        <s v="CNR8148725502"/>
        <s v="CNR9086926735"/>
        <s v="CNR8765155396"/>
        <s v="CNR6309061540"/>
        <s v="CNR6880332310"/>
        <s v="CNR6077995139"/>
        <s v="CNR2893366591"/>
        <s v="CNR1147140998"/>
        <s v="CNR7106570262"/>
        <s v="CNR7171448716"/>
        <s v="CNR8550930214"/>
        <s v="CNR3463488167"/>
        <s v="CNR8805803560"/>
        <s v="CNR1902883181"/>
        <s v="CNR9054759086"/>
        <s v="CNR8124417943"/>
        <s v="CNR2723148786"/>
        <s v="CNR8401219704"/>
        <s v="CNR2474162462"/>
        <s v="CNR8324533599"/>
        <s v="CNR7840732863"/>
        <s v="CNR8722466251"/>
        <s v="CNR7050068060"/>
        <s v="CNR7053699272"/>
        <s v="CNR8037198957"/>
        <s v="CNR1247956281"/>
        <s v="CNR4783313013"/>
        <s v="CNR6310050030"/>
        <s v="CNR9685400846"/>
        <s v="CNR5271564480"/>
        <s v="CNR7502443154"/>
        <s v="CNR7340269747"/>
        <s v="CNR1848037447"/>
        <s v="CNR7472728579"/>
        <s v="CNR8933098557"/>
        <s v="CNR1419339930"/>
        <s v="CNR6988994508"/>
        <s v="CNR5873958776"/>
        <s v="CNR9920722426"/>
        <s v="CNR4987475087"/>
        <s v="CNR5614163100"/>
        <s v="CNR5954686107"/>
        <s v="CNR2478078200"/>
        <s v="CNR2258178431"/>
        <s v="CNR9360771776"/>
        <s v="CNR9034615918"/>
        <s v="CNR1032369601"/>
        <s v="CNR3452969743"/>
        <s v="CNR6866392425"/>
        <s v="CNR8425581130"/>
        <s v="CNR8626900439"/>
        <s v="CNR9999736375"/>
        <s v="CNR7278035731"/>
        <s v="CNR1990217724"/>
        <s v="CNR1576569508"/>
        <s v="CNR8335690078"/>
        <s v="CNR1092382168"/>
        <s v="CNR4613484713"/>
        <s v="CNR6270225091"/>
        <s v="CNR9780010215"/>
        <s v="CNR2426443719"/>
        <s v="CNR4046617430"/>
        <s v="CNR2408323933"/>
        <s v="CNR7706765665"/>
        <s v="CNR8873441064"/>
        <s v="CNR5508850252"/>
        <s v="CNR6640756735"/>
        <s v="CNR9491923378"/>
        <s v="CNR5102939746"/>
        <s v="CNR9885267509"/>
        <s v="CNR5793311171"/>
        <s v="CNR9117198312"/>
        <s v="CNR1264651999"/>
        <s v="CNR6714081559"/>
        <s v="CNR9076216555"/>
        <s v="CNR4305139445"/>
        <s v="CNR9016414167"/>
        <s v="CNR4357254778"/>
        <s v="CNR8836833785"/>
        <s v="CNR3846514650"/>
        <s v="CNR3570755127"/>
        <s v="CNR4669272242"/>
        <s v="CNR3575774922"/>
        <s v="CNR5375114465"/>
        <s v="CNR1749967717"/>
        <s v="CNR2222571571"/>
        <s v="CNR2244721539"/>
        <s v="CNR6653474459"/>
        <s v="CNR3502321240"/>
        <s v="CNR8566804235"/>
        <s v="CNR6448191759"/>
        <s v="CNR5512892351"/>
        <s v="CNR2713707563"/>
        <s v="CNR7530780077"/>
        <s v="CNR3870979379"/>
        <s v="CNR2884659934"/>
        <s v="CNR3708555307"/>
        <s v="CNR9880112118"/>
        <s v="CNR6272206062"/>
        <s v="CNR7356793380"/>
        <s v="CNR1895741883"/>
        <s v="CNR4090225331"/>
        <s v="CNR3649976695"/>
        <s v="CNR9041192491"/>
        <s v="CNR4288643718"/>
        <s v="CNR6426959234"/>
        <s v="CNR5885614210"/>
        <s v="CNR5188109630"/>
        <s v="CNR6972141279"/>
        <s v="CNR1600348795"/>
        <s v="CNR9579900015"/>
        <s v="CNR3625736004"/>
        <s v="CNR9235149468"/>
        <s v="CNR2969939432"/>
        <s v="CNR2417283423"/>
        <s v="CNR7807069024"/>
        <s v="CNR3697471551"/>
        <s v="CNR8105240685"/>
        <s v="CNR2524457292"/>
        <s v="CNR3620388558"/>
        <s v="CNR5040576452"/>
        <s v="CNR8198696692"/>
        <s v="CNR7967714008"/>
        <s v="CNR9559404901"/>
        <s v="CNR7762633004"/>
        <s v="CNR7531119104"/>
        <s v="CNR6358413364"/>
        <s v="CNR9375243751"/>
        <s v="CNR4962330469"/>
        <s v="CNR6508640934"/>
        <s v="CNR2928975926"/>
        <s v="CNR7413823132"/>
        <s v="CNR1419838120"/>
        <s v="CNR3552262186"/>
        <s v="CNR5809823911"/>
        <s v="CNR2080079131"/>
        <s v="CNR5625045607"/>
        <s v="CNR1348072761"/>
        <s v="CNR9491296670"/>
        <s v="CNR1973873970"/>
        <s v="CNR2785821214"/>
        <s v="CNR4278412605"/>
        <s v="CNR2162949366"/>
        <s v="CNR6266641800"/>
        <s v="CNR8374906501"/>
        <s v="CNR8784766391"/>
        <s v="CNR5445445799"/>
        <s v="CNR8672390414"/>
        <s v="CNR9919928884"/>
        <s v="CNR9206318760"/>
        <s v="CNR2397224857"/>
        <s v="CNR9790169406"/>
        <s v="CNR4806865273"/>
        <s v="CNR6478907748"/>
        <s v="CNR4652339092"/>
        <s v="CNR2907028098"/>
        <s v="CNR2424373989"/>
        <s v="CNR6095193051"/>
        <s v="CNR3647429986"/>
        <s v="CNR3971271172"/>
        <s v="CNR7025260350"/>
        <s v="CNR1664609197"/>
        <s v="CNR3099140971"/>
        <s v="CNR8411984144"/>
        <s v="CNR2102623038"/>
        <s v="CNR2986502700"/>
        <s v="CNR6513005429"/>
        <s v="CNR9951496379"/>
        <s v="CNR4531344722"/>
        <s v="CNR5514110937"/>
        <s v="CNR2074435055"/>
        <s v="CNR6510498392"/>
        <s v="CNR4078468993"/>
        <s v="CNR3439145872"/>
        <s v="CNR5908549491"/>
        <s v="CNR4822492968"/>
        <s v="CNR6959339118"/>
        <s v="CNR3899860544"/>
        <s v="CNR2767085542"/>
        <s v="CNR3562713471"/>
        <s v="CNR3184299574"/>
        <s v="CNR6276527691"/>
        <s v="CNR8383238178"/>
        <s v="CNR6877027854"/>
        <s v="CNR2065927517"/>
        <s v="CNR1462957931"/>
        <s v="CNR6744074157"/>
        <s v="CNR7725300356"/>
        <s v="CNR5807440333"/>
        <s v="CNR7157829112"/>
        <s v="CNR3792792989"/>
        <s v="CNR1356101097"/>
        <s v="CNR5303239688"/>
        <s v="CNR2847823546"/>
        <s v="CNR9533808431"/>
        <s v="CNR6908003224"/>
        <s v="CNR7744751184"/>
        <s v="CNR2871099010"/>
        <s v="CNR7754010293"/>
        <s v="CNR1781854435"/>
        <s v="CNR7240122260"/>
        <s v="CNR8242725710"/>
        <s v="CNR5548024820"/>
        <s v="CNR5658796280"/>
        <s v="CNR6814705950"/>
        <s v="CNR8892767409"/>
        <s v="CNR2557747860"/>
        <s v="CNR3321421725"/>
        <s v="CNR1368238944"/>
        <s v="CNR5963370711"/>
        <s v="CNR4361407305"/>
        <s v="CNR4219338110"/>
        <s v="CNR8407094332"/>
        <s v="CNR6463794000"/>
        <s v="CNR6285402495"/>
        <s v="CNR1001187260"/>
        <s v="CNR9867688331"/>
        <s v="CNR5682777506"/>
        <s v="CNR7569658944"/>
        <s v="CNR6467021566"/>
        <s v="CNR4181832025"/>
        <s v="CNR2629670049"/>
        <s v="CNR6818606540"/>
        <s v="CNR3608645133"/>
        <s v="CNR5438168421"/>
        <s v="CNR7201214421"/>
        <s v="CNR7680367438"/>
        <s v="CNR2433791164"/>
        <s v="CNR4647587798"/>
        <s v="CNR1567299640"/>
        <s v="CNR2036282781"/>
        <s v="CNR4214371440"/>
        <s v="CNR2384436434"/>
        <s v="CNR1234822677"/>
        <s v="CNR9277713429"/>
        <s v="CNR7692540888"/>
        <s v="CNR2764847076"/>
        <s v="CNR9346293251"/>
        <s v="CNR5587239911"/>
        <s v="CNR8984352172"/>
        <s v="CNR8784004546"/>
        <s v="CNR3054726213"/>
        <s v="CNR8551782217"/>
        <s v="CNR3541350201"/>
        <s v="CNR2384119833"/>
        <s v="CNR1899871136"/>
        <s v="CNR2015168010"/>
        <s v="CNR3770371376"/>
        <s v="CNR1706147406"/>
        <s v="CNR7955277364"/>
        <s v="CNR5852504621"/>
        <s v="CNR3616533396"/>
        <s v="CNR8114911211"/>
        <s v="CNR5602561768"/>
        <s v="CNR8717420921"/>
        <s v="CNR1838810920"/>
        <s v="CNR6062602225"/>
        <s v="CNR4810921289"/>
        <s v="CNR1855329994"/>
        <s v="CNR7743998381"/>
        <s v="CNR8702811265"/>
        <s v="CNR6224423500"/>
        <s v="CNR1296179062"/>
        <s v="CNR3646499587"/>
        <s v="CNR7621465639"/>
        <s v="CNR1627166260"/>
        <s v="CNR3628491183"/>
        <s v="CNR8152225802"/>
        <s v="CNR9338454252"/>
        <s v="CNR9879013529"/>
        <s v="CNR9035706643"/>
        <s v="CNR8077735771"/>
        <s v="CNR4314483766"/>
        <s v="CNR3125357170"/>
        <s v="CNR2751509687"/>
        <s v="CNR8076171159"/>
        <s v="CNR1176177940"/>
        <s v="CNR4392135969"/>
        <s v="CNR7917630958"/>
        <s v="CNR2599517234"/>
        <s v="CNR3445487706"/>
        <s v="CNR4090808366"/>
        <s v="CNR4439240765"/>
        <s v="CNR8890304348"/>
        <s v="CNR3793796480"/>
        <s v="CNR2858001980"/>
        <s v="CNR8644622919"/>
        <s v="CNR9274916803"/>
        <s v="CNR1311906310"/>
        <s v="CNR4194859721"/>
        <s v="CNR2479787077"/>
        <s v="CNR4845884546"/>
        <s v="CNR6138724979"/>
        <s v="CNR2748504183"/>
        <s v="CNR6147005869"/>
        <s v="CNR2261081153"/>
        <s v="CNR7834126222"/>
        <s v="CNR5395650836"/>
        <s v="CNR5756698037"/>
        <s v="CNR9427724297"/>
        <s v="CNR5202699031"/>
        <s v="CNR2790676235"/>
        <s v="CNR3700215141"/>
        <s v="CNR3744257302"/>
        <s v="CNR9895648958"/>
        <s v="CNR3233320676"/>
        <s v="CNR2206381758"/>
        <s v="CNR5471608582"/>
        <s v="CNR3901787169"/>
        <s v="CNR6156357879"/>
        <s v="CNR9284299225"/>
        <s v="CNR4867696303"/>
        <s v="CNR5408896008"/>
        <s v="CNR2239689607"/>
        <s v="CNR5374690634"/>
        <s v="CNR6629749898"/>
        <s v="CNR2537222641"/>
        <s v="CNR1811720507"/>
        <s v="CNR5614484890"/>
        <s v="CNR3370229251"/>
        <s v="CNR6269980829"/>
        <s v="CNR6785577001"/>
        <s v="CNR3567990167"/>
        <s v="CNR5992478357"/>
        <s v="CNR9118539475"/>
        <s v="CNR1706281714"/>
        <s v="CNR5263298313"/>
        <s v="CNR9153267729"/>
        <s v="CNR2381375291"/>
        <s v="CNR5929665686"/>
        <s v="CNR6966945539"/>
        <s v="CNR1403796567"/>
        <s v="CNR6424154384"/>
        <s v="CNR3595501985"/>
        <s v="CNR6421752995"/>
        <s v="CNR3661201760"/>
        <s v="CNR9085043412"/>
        <s v="CNR3437601045"/>
        <s v="CNR9647276796"/>
        <s v="CNR6168880330"/>
        <s v="CNR6632590232"/>
        <s v="CNR2865361098"/>
        <s v="CNR5049230460"/>
        <s v="CNR3197382652"/>
        <s v="CNR9793315187"/>
        <s v="CNR5601887288"/>
        <s v="CNR1041197234"/>
        <s v="CNR5289375413"/>
        <s v="CNR8897624650"/>
        <s v="CNR7809968666"/>
        <s v="CNR5589384415"/>
        <s v="CNR6206155989"/>
        <s v="CNR7020375089"/>
        <s v="CNR8196874329"/>
        <s v="CNR6143501555"/>
        <s v="CNR5452418066"/>
        <s v="CNR5033552190"/>
        <s v="CNR7581264905"/>
        <s v="CNR1896760971"/>
        <s v="CNR4924900498"/>
        <s v="CNR1973798126"/>
        <s v="CNR9558774904"/>
        <s v="CNR9560383322"/>
        <s v="CNR9204042691"/>
        <s v="CNR2459895165"/>
        <s v="CNR2281887318"/>
        <s v="CNR4340731162"/>
        <s v="CNR6026349541"/>
        <s v="CNR9334950761"/>
        <s v="CNR6902158033"/>
        <s v="CNR6745707194"/>
        <s v="CNR8499531861"/>
        <s v="CNR7100049796"/>
        <s v="CNR4157918065"/>
        <s v="CNR5023244023"/>
        <s v="CNR7319573559"/>
        <s v="CNR7169433640"/>
        <s v="CNR9469118314"/>
        <s v="CNR5862447001"/>
        <s v="CNR7245328824"/>
        <s v="CNR3170484170"/>
        <s v="CNR9114703981"/>
        <s v="CNR7985602678"/>
        <s v="CNR4921248173"/>
        <s v="CNR7114690518"/>
        <s v="CNR8165330469"/>
        <s v="CNR8769355468"/>
        <s v="CNR2343469194"/>
        <s v="CNR8023868518"/>
        <s v="CNR2452968493"/>
        <s v="CNR6549701634"/>
        <s v="CNR7490998538"/>
        <s v="CNR8296434888"/>
        <s v="CNR3297605523"/>
        <s v="CNR6883466612"/>
        <s v="CNR7956852035"/>
        <s v="CNR4420757703"/>
        <s v="CNR6289129976"/>
        <s v="CNR6664215747"/>
        <s v="CNR9817808202"/>
        <s v="CNR2158687660"/>
        <s v="CNR1078767589"/>
        <s v="CNR4738314979"/>
        <s v="CNR1966556916"/>
        <s v="CNR9967733333"/>
        <s v="CNR9886092048"/>
        <s v="CNR9486050786"/>
        <s v="CNR5061746315"/>
        <s v="CNR6954780828"/>
        <s v="CNR1529609679"/>
        <s v="CNR5828370461"/>
        <s v="CNR3587166774"/>
        <s v="CNR4229966554"/>
        <s v="CNR6957722587"/>
        <s v="CNR1648501354"/>
        <s v="CNR2295646379"/>
        <s v="CNR8161463741"/>
        <s v="CNR5845715999"/>
        <s v="CNR1958263522"/>
        <s v="CNR7120205151"/>
        <s v="CNR7628171326"/>
        <s v="CNR9576124753"/>
        <s v="CNR5291386104"/>
        <s v="CNR8749233196"/>
        <s v="CNR8170606441"/>
        <s v="CNR8599589345"/>
        <s v="CNR6321867631"/>
        <s v="CNR5872777965"/>
        <s v="CNR3083072076"/>
        <s v="CNR8435256883"/>
        <s v="CNR5682415758"/>
        <s v="CNR1709741522"/>
        <s v="CNR1940395373"/>
        <s v="CNR2083215019"/>
        <s v="CNR4175202775"/>
        <s v="CNR8653559675"/>
        <s v="CNR7063636412"/>
        <s v="CNR5004757948"/>
        <s v="CNR1761766437"/>
        <s v="CNR3180158001"/>
        <s v="CNR4647045723"/>
        <s v="CNR3327323712"/>
        <s v="CNR4668652577"/>
        <s v="CNR5176250934"/>
        <s v="CNR7508989889"/>
        <s v="CNR3614873473"/>
        <s v="CNR1641461986"/>
        <s v="CNR8570923833"/>
        <s v="CNR1797677427"/>
        <s v="CNR7035170359"/>
        <s v="CNR2424218876"/>
        <s v="CNR1797514688"/>
        <s v="CNR9104614748"/>
        <s v="CNR8760196233"/>
        <s v="CNR3396328954"/>
        <s v="CNR2972241496"/>
        <s v="CNR8060201628"/>
        <s v="CNR2292035662"/>
        <s v="CNR6274426100"/>
        <s v="CNR7591950674"/>
        <s v="CNR4905628778"/>
        <s v="CNR2773929523"/>
        <s v="CNR3115937291"/>
        <s v="CNR5891051121"/>
        <s v="CNR2358791511"/>
        <s v="CNR6834370539"/>
        <s v="CNR4773058644"/>
        <s v="CNR2119998532"/>
        <s v="CNR4456868192"/>
        <s v="CNR6842929676"/>
        <s v="CNR6220452892"/>
        <s v="CNR2315991613"/>
        <s v="CNR5340357008"/>
        <s v="CNR3362936514"/>
        <s v="CNR2491605665"/>
        <s v="CNR4753344169"/>
        <s v="CNR4088879353"/>
        <s v="CNR7715605893"/>
        <s v="CNR6886954695"/>
        <s v="CNR8024952747"/>
        <s v="CNR5600350570"/>
        <s v="CNR7616660377"/>
        <s v="CNR9557932908"/>
        <s v="CNR6077620766"/>
        <s v="CNR2440001359"/>
        <s v="CNR6741201289"/>
        <s v="CNR4765122243"/>
        <s v="CNR9095456536"/>
        <s v="CNR5752779737"/>
        <s v="CNR6457042096"/>
        <s v="CNR4527232169"/>
        <s v="CNR9096372300"/>
        <s v="CNR1833879952"/>
        <s v="CNR8755493303"/>
        <s v="CNR5301644772"/>
        <s v="CNR9958456311"/>
        <s v="CNR2377935603"/>
        <s v="CNR5816212121"/>
        <s v="CNR2449414383"/>
        <s v="CNR2715659188"/>
        <s v="CNR1490066192"/>
        <s v="CNR7199533948"/>
        <s v="CNR9610752115"/>
        <s v="CNR6371172733"/>
        <s v="CNR3866903094"/>
        <s v="CNR5954778462"/>
        <s v="CNR3765541866"/>
        <s v="CNR6570064774"/>
        <s v="CNR3997876569"/>
        <s v="CNR7863479870"/>
        <s v="CNR8356554046"/>
        <s v="CNR1908488234"/>
        <s v="CNR1813348619"/>
        <s v="CNR2637832023"/>
        <s v="CNR3937012584"/>
        <s v="CNR4979107935"/>
        <s v="CNR5397140334"/>
        <s v="CNR5353101259"/>
        <s v="CNR1576702150"/>
        <s v="CNR1245348089"/>
        <s v="CNR2966651617"/>
        <s v="CNR9603419094"/>
        <s v="CNR3508117253"/>
        <s v="CNR8615806744"/>
        <s v="CNR8525491991"/>
        <s v="CNR4858517981"/>
        <s v="CNR2460005429"/>
        <s v="CNR7686285152"/>
        <s v="CNR3365001650"/>
        <s v="CNR1334150281"/>
        <s v="CNR4013180429"/>
        <s v="CNR7702950432"/>
        <s v="CNR9690905866"/>
        <s v="CNR3306185241"/>
        <s v="CNR8434062186"/>
        <s v="CNR8814536220"/>
        <s v="CNR4864297052"/>
        <s v="CNR2361959443"/>
        <s v="CNR4887536880"/>
        <s v="CNR6833557990"/>
        <s v="CNR3158828286"/>
        <s v="CNR8230090492"/>
        <s v="CNR6886664757"/>
        <s v="CNR1531728616"/>
        <s v="CNR5278151249"/>
        <s v="CNR4915726952"/>
        <s v="CNR2502586537"/>
        <s v="CNR2999140245"/>
        <s v="CNR9445167133"/>
        <s v="CNR3996684835"/>
        <s v="CNR6394024663"/>
        <s v="CNR9615839592"/>
        <s v="CNR8720374891"/>
        <s v="CNR3459286134"/>
        <s v="CNR1674968028"/>
        <s v="CNR7866951749"/>
        <s v="CNR6775330859"/>
        <s v="CNR3837593540"/>
        <s v="CNR3027787409"/>
        <s v="CNR8237324438"/>
        <s v="CNR8716817645"/>
        <s v="CNR2928866449"/>
        <s v="CNR7532764992"/>
        <s v="CNR4890669981"/>
        <s v="CNR3430533877"/>
        <s v="CNR6308341390"/>
        <s v="CNR6239010046"/>
        <s v="CNR1315193711"/>
        <s v="CNR8660898855"/>
        <s v="CNR7795191518"/>
        <s v="CNR3860214483"/>
        <s v="CNR5874872074"/>
        <s v="CNR7061871303"/>
        <s v="CNR4652158301"/>
        <s v="CNR4590793104"/>
        <s v="CNR6431320549"/>
        <s v="CNR8582636147"/>
        <s v="CNR7658846661"/>
        <s v="CNR8466419920"/>
        <s v="CNR7497656079"/>
        <s v="CNR7242027392"/>
        <s v="CNR4395504039"/>
        <s v="CNR3569745961"/>
        <s v="CNR6957080022"/>
        <s v="CNR3607669151"/>
        <s v="CNR6597921155"/>
        <s v="CNR2253272792"/>
        <s v="CNR5916001358"/>
        <s v="CNR2813717726"/>
        <s v="CNR5215823938"/>
        <s v="CNR2973422040"/>
        <s v="CNR4665511941"/>
        <s v="CNR9755504962"/>
        <s v="CNR2575931558"/>
        <s v="CNR7803560839"/>
        <s v="CNR5238050228"/>
        <s v="CNR5251290272"/>
        <s v="CNR2865968965"/>
        <s v="CNR2373673410"/>
        <s v="CNR2711312537"/>
        <s v="CNR8551344128"/>
        <s v="CNR8107526575"/>
        <s v="CNR3311927497"/>
        <s v="CNR9559897756"/>
        <s v="CNR6699271225"/>
        <s v="CNR2572624977"/>
        <s v="CNR6655254752"/>
        <s v="CNR7594980779"/>
        <s v="CNR7284746500"/>
        <s v="CNR9068817765"/>
        <s v="CNR9317658897"/>
        <s v="CNR4170403129"/>
        <s v="CNR1563340034"/>
        <s v="CNR4857981180"/>
        <s v="CNR8866650733"/>
        <s v="CNR5956001998"/>
        <s v="CNR8679860989"/>
        <s v="CNR6977897146"/>
        <s v="CNR5465674345"/>
        <s v="CNR5424881601"/>
        <s v="CNR8250852295"/>
        <s v="CNR8395599605"/>
        <s v="CNR1633276718"/>
        <s v="CNR2374583163"/>
        <s v="CNR5112186185"/>
        <s v="CNR6303700506"/>
        <s v="CNR9959236198"/>
        <s v="CNR4333884287"/>
        <s v="CNR8352385379"/>
        <s v="CNR2775014309"/>
        <s v="CNR1675568326"/>
        <s v="CNR1470079912"/>
        <s v="CNR6526887322"/>
        <s v="CNR5353889083"/>
        <s v="CNR3397776352"/>
        <s v="CNR8965325125"/>
        <s v="CNR4629312560"/>
        <s v="CNR1031102591"/>
        <s v="CNR6052428695"/>
        <s v="CNR7555858705"/>
        <s v="CNR3981186634"/>
        <s v="CNR4156154297"/>
        <s v="CNR7909911704"/>
        <s v="CNR7994472067"/>
        <s v="CNR5650013955"/>
        <s v="CNR3143991046"/>
        <s v="CNR4767827897"/>
        <s v="CNR2133146970"/>
        <s v="CNR1743209263"/>
        <s v="CNR6344875502"/>
        <s v="CNR2810550810"/>
        <s v="CNR7957526188"/>
        <s v="CNR7863430935"/>
        <s v="CNR8522342640"/>
        <s v="CNR4526841137"/>
        <s v="CNR1609482427"/>
        <s v="CNR8464800424"/>
        <s v="CNR6918440376"/>
        <s v="CNR5257793471"/>
        <s v="CNR7938815913"/>
        <s v="CNR7193111481"/>
        <s v="CNR8267290989"/>
        <s v="CNR4220078890"/>
        <s v="CNR9025112193"/>
        <s v="CNR5308596363"/>
        <s v="CNR6648514942"/>
        <s v="CNR7425392342"/>
        <s v="CNR6852441680"/>
        <s v="CNR3729331847"/>
        <s v="CNR6367579431"/>
        <s v="CNR5973832560"/>
        <s v="CNR8284967571"/>
        <s v="CNR5184791374"/>
        <s v="CNR8181180884"/>
        <s v="CNR6810769904"/>
        <s v="CNR8737244838"/>
        <s v="CNR6517026405"/>
        <s v="CNR4886956099"/>
        <s v="CNR5129118585"/>
        <s v="CNR9032331564"/>
        <s v="CNR9433226821"/>
        <s v="CNR3307313215"/>
        <s v="CNR2804977442"/>
        <s v="CNR8586923350"/>
        <s v="CNR9987366056"/>
        <s v="CNR8792410077"/>
        <s v="CNR4129208437"/>
        <s v="CNR4888592954"/>
        <s v="CNR9261413384"/>
        <s v="CNR6480699359"/>
        <s v="CNR7352506514"/>
        <s v="CNR4993649785"/>
        <s v="CNR7209662895"/>
        <s v="CNR1303991832"/>
        <s v="CNR7060132755"/>
        <s v="CNR8537458724"/>
        <s v="CNR4654757010"/>
        <s v="CNR7471409878"/>
        <s v="CNR3009730406"/>
        <s v="CNR2799590219"/>
        <s v="CNR6890897045"/>
        <s v="CNR2729272224"/>
        <s v="CNR3565702611"/>
        <s v="CNR6043203738"/>
        <s v="CNR7225764197"/>
        <s v="CNR9424722799"/>
        <s v="CNR3262983004"/>
        <s v="CNR4697386883"/>
        <s v="CNR2809678647"/>
        <s v="CNR1097263944"/>
        <s v="CNR1081288212"/>
        <s v="CNR5138928724"/>
        <s v="CNR9048697527"/>
        <s v="CNR5050039031"/>
        <s v="CNR1618937896"/>
        <s v="CNR9594085948"/>
        <s v="CNR5229293280"/>
        <s v="CNR4885015311"/>
        <s v="CNR3549813270"/>
        <s v="CNR9599974209"/>
        <s v="CNR2036616744"/>
        <s v="CNR3519396693"/>
        <s v="CNR7684846519"/>
        <s v="CNR1326458598"/>
        <s v="CNR7429923454"/>
        <s v="CNR6352523873"/>
        <s v="CNR7102940539"/>
        <s v="CNR5384704994"/>
        <s v="CNR9766005398"/>
        <s v="CNR1733968840"/>
        <s v="CNR5390619051"/>
        <s v="CNR3237024074"/>
        <s v="CNR7297427481"/>
        <s v="CNR3217948936"/>
        <s v="CNR6246475904"/>
        <s v="CNR4382160893"/>
        <s v="CNR1147979358"/>
        <s v="CNR3392090795"/>
        <s v="CNR3279156541"/>
        <s v="CNR8984859660"/>
        <s v="CNR5776688220"/>
        <s v="CNR7542950944"/>
        <s v="CNR6626293486"/>
        <s v="CNR8905644100"/>
        <s v="CNR2045488812"/>
        <s v="CNR2818336733"/>
        <s v="CNR2050945131"/>
        <s v="CNR1209006821"/>
        <s v="CNR5304965765"/>
        <s v="CNR4438174885"/>
        <s v="CNR8000689929"/>
        <s v="CNR2158126885"/>
        <s v="CNR5340964410"/>
        <s v="CNR4816121753"/>
        <s v="CNR9176305554"/>
        <s v="CNR7389350762"/>
        <s v="CNR2689238398"/>
        <s v="CNR5725727889"/>
        <s v="CNR4866803595"/>
        <s v="CNR3379190203"/>
        <s v="CNR4174540101"/>
        <s v="CNR2751713756"/>
        <s v="CNR2427551323"/>
        <s v="CNR7719551017"/>
        <s v="CNR8477779497"/>
        <s v="CNR6385880687"/>
        <s v="CNR4222955133"/>
        <s v="CNR9785956844"/>
        <s v="CNR4755402361"/>
        <s v="CNR4629608067"/>
        <s v="CNR7554873637"/>
        <s v="CNR7236579489"/>
        <s v="CNR2457832995"/>
        <s v="CNR7455619168"/>
        <s v="CNR8393971776"/>
        <s v="CNR4885479805"/>
        <s v="CNR1798047541"/>
        <s v="CNR5052142381"/>
        <s v="CNR3631542924"/>
        <s v="CNR8964059082"/>
        <s v="CNR9890662217"/>
        <s v="CNR9159961580"/>
        <s v="CNR4963919865"/>
        <s v="CNR1675828400"/>
        <s v="CNR3164913366"/>
        <s v="CNR7036882365"/>
        <s v="CNR8706703175"/>
        <s v="CNR4457572522"/>
        <s v="CNR7934883833"/>
        <s v="CNR1899812476"/>
        <s v="CNR5214278664"/>
        <s v="CNR2307895491"/>
        <s v="CNR6459036599"/>
        <s v="CNR8842181429"/>
        <s v="CNR8850908963"/>
        <s v="CNR7713102375"/>
        <s v="CNR6910908586"/>
        <s v="CNR9833991818"/>
        <s v="CNR3182914399"/>
        <s v="CNR7231191311"/>
        <s v="CNR2057499253"/>
        <s v="CNR5618081060"/>
        <s v="CNR8043336988"/>
        <s v="CNR6824516429"/>
        <s v="CNR8039266119"/>
        <s v="CNR4090929058"/>
        <s v="CNR5744169056"/>
        <s v="CNR1159395097"/>
        <s v="CNR1567147588"/>
        <s v="CNR6871427868"/>
        <s v="CNR5509519623"/>
        <s v="CNR6019627510"/>
        <s v="CNR5790000060"/>
        <s v="CNR4079839623"/>
        <s v="CNR9224463291"/>
        <s v="CNR2575095470"/>
        <s v="CNR5733803372"/>
        <s v="CNR8463547281"/>
        <s v="CNR3349554327"/>
        <s v="CNR5313760522"/>
        <s v="CNR3130452809"/>
        <s v="CNR5930986137"/>
        <s v="CNR1579521245"/>
        <s v="CNR2523558937"/>
        <s v="CNR2474048082"/>
        <s v="CNR7435093751"/>
        <s v="CNR5272650213"/>
        <s v="CNR7980250454"/>
        <s v="CNR9913825589"/>
        <s v="CNR8378218600"/>
        <s v="CNR2718032387"/>
        <s v="CNR2541549502"/>
        <s v="CNR1915083881"/>
        <s v="CNR2434377924"/>
        <s v="CNR6636876192"/>
        <s v="CNR2834231625"/>
        <s v="CNR5109797990"/>
        <s v="CNR3646519017"/>
        <s v="CNR1275840768"/>
        <s v="CNR8428799046"/>
        <s v="CNR3112944883"/>
        <s v="CNR5221244241"/>
        <s v="CNR9197286226"/>
        <s v="CNR4369226188"/>
        <s v="CNR4313851660"/>
        <s v="CNR9444450668"/>
        <s v="CNR8882259170"/>
        <s v="CNR8770500033"/>
        <s v="CNR1332672939"/>
        <s v="CNR4376823074"/>
        <s v="CNR4896842467"/>
        <s v="CNR7817777121"/>
        <s v="CNR8879396370"/>
        <s v="CNR9130145588"/>
        <s v="CNR9405481652"/>
        <s v="CNR3371319001"/>
        <s v="CNR2264338340"/>
        <s v="CNR5974784921"/>
        <s v="CNR1303677720"/>
        <s v="CNR5128022804"/>
        <s v="CNR2127040743"/>
        <s v="CNR9640480883"/>
        <s v="CNR6608274391"/>
        <s v="CNR2367314507"/>
        <s v="CNR2808293024"/>
        <s v="CNR9525749413"/>
        <s v="CNR2651196308"/>
        <s v="CNR2863990816"/>
        <s v="CNR3797044517"/>
        <s v="CNR1098456895"/>
        <s v="CNR6007531402"/>
        <s v="CNR8315534359"/>
        <s v="CNR8775819274"/>
        <s v="CNR2548588921"/>
        <s v="CNR5941349233"/>
        <s v="CNR4561997740"/>
        <s v="CNR6466115960"/>
        <s v="CNR4953319064"/>
        <s v="CNR5179769475"/>
        <s v="CNR7239088786"/>
        <s v="CNR6345134013"/>
        <s v="CNR9818140219"/>
        <s v="CNR4161687185"/>
        <s v="CNR6789671840"/>
        <s v="CNR6636024639"/>
        <s v="CNR4756335012"/>
        <s v="CNR3055091072"/>
        <s v="CNR1232293082"/>
        <s v="CNR9366128068"/>
        <s v="CNR2816244091"/>
        <s v="CNR5379194063"/>
        <s v="CNR5109679236"/>
        <s v="CNR9493193938"/>
        <s v="CNR3423423860"/>
        <s v="CNR7229676688"/>
        <s v="CNR4389127263"/>
        <s v="CNR6389146836"/>
        <s v="CNR3745235395"/>
        <s v="CNR5834369640"/>
        <s v="CNR2647647630"/>
        <s v="CNR5938160404"/>
        <s v="CNR5345139545"/>
        <s v="CNR1488361267"/>
        <s v="CNR8813102781"/>
        <s v="CNR1762926782"/>
        <s v="CNR2023378872"/>
        <s v="CNR8463830537"/>
        <s v="CNR4589368838"/>
        <s v="CNR1119159658"/>
        <s v="CNR6873276316"/>
        <s v="CNR1589060377"/>
        <s v="CNR1165960131"/>
        <s v="CNR5065581653"/>
        <s v="CNR5352826886"/>
        <s v="CNR4497868094"/>
        <s v="CNR8140284577"/>
        <s v="CNR2679970960"/>
        <s v="CNR1287570162"/>
        <s v="CNR1226984811"/>
        <s v="CNR4140858535"/>
        <s v="CNR7938999712"/>
        <s v="CNR6378005632"/>
        <s v="CNR2688766734"/>
        <s v="CNR2534025652"/>
        <s v="CNR1049949820"/>
        <s v="CNR6687546176"/>
        <s v="CNR4192014851"/>
        <s v="CNR3076263966"/>
        <s v="CNR6072624313"/>
        <s v="CNR1689976440"/>
        <s v="CNR6142725533"/>
        <s v="CNR9538624414"/>
        <s v="CNR3376766700"/>
        <s v="CNR6017934373"/>
        <s v="CNR8377061687"/>
        <s v="CNR1730311165"/>
        <s v="CNR3133638320"/>
        <s v="CNR6191399215"/>
        <s v="CNR7409772420"/>
        <s v="CNR6080210811"/>
        <s v="CNR6483607644"/>
        <s v="CNR8967624627"/>
        <s v="CNR1379109914"/>
        <s v="CNR1166202757"/>
        <s v="CNR1925341934"/>
        <s v="CNR5094166853"/>
        <s v="CNR8113487326"/>
        <s v="CNR7657891395"/>
        <s v="CNR2584748304"/>
        <s v="CNR6559194778"/>
        <s v="CNR6908876159"/>
        <s v="CNR4779209388"/>
        <s v="CNR8965201309"/>
        <s v="CNR6310158756"/>
        <s v="CNR1790209842"/>
        <s v="CNR2079783103"/>
        <s v="CNR7448841535"/>
        <s v="CNR7829921458"/>
        <s v="CNR7343007133"/>
        <s v="CNR3184800691"/>
        <s v="CNR1155785402"/>
        <s v="CNR3410170457"/>
        <s v="CNR6595916418"/>
        <s v="CNR8616023023"/>
        <s v="CNR1569684417"/>
        <s v="CNR9618501159"/>
        <s v="CNR7833483553"/>
        <s v="CNR3881277737"/>
        <s v="CNR6165275369"/>
        <s v="CNR1775975258"/>
        <s v="CNR7494362302"/>
        <s v="CNR6267526355"/>
        <s v="CNR9941732974"/>
        <s v="CNR8856943317"/>
        <s v="CNR7262028280"/>
        <s v="CNR1027476301"/>
        <s v="CNR2237149794"/>
        <s v="CNR9137638703"/>
        <s v="CNR9030712715"/>
        <s v="CNR3980072103"/>
        <s v="CNR9826973307"/>
        <s v="CNR1667931854"/>
        <s v="CNR3593903653"/>
        <s v="CNR3457005174"/>
        <s v="CNR3437632597"/>
        <s v="CNR2427893430"/>
        <s v="CNR3200033059"/>
        <s v="CNR5446164918"/>
        <s v="CNR1044037846"/>
        <s v="CNR2287047497"/>
        <s v="CNR2112459019"/>
        <s v="CNR7853038282"/>
        <s v="CNR3774683038"/>
        <s v="CNR8340982245"/>
        <s v="CNR8094703887"/>
        <s v="CNR6275923183"/>
        <s v="CNR7193474784"/>
        <s v="CNR8509469068"/>
        <s v="CNR8075449417"/>
        <s v="CNR7568618850"/>
        <s v="CNR2113241843"/>
        <s v="CNR2656319495"/>
        <s v="CNR1591085153"/>
        <s v="CNR8076939328"/>
        <s v="CNR6369363406"/>
        <s v="CNR8029456887"/>
        <s v="CNR2620322217"/>
        <s v="CNR9976852587"/>
        <s v="CNR4711669643"/>
        <s v="CNR7400114302"/>
        <s v="CNR7279614840"/>
        <s v="CNR4039320588"/>
        <s v="CNR6578308552"/>
        <s v="CNR5272773283"/>
        <s v="CNR4720989701"/>
        <s v="CNR6697339657"/>
        <s v="CNR7062457064"/>
        <s v="CNR1136590168"/>
        <s v="CNR4254644945"/>
        <s v="CNR7899891266"/>
        <s v="CNR8358305544"/>
        <s v="CNR2936829470"/>
        <s v="CNR9314254641"/>
        <s v="CNR6420714211"/>
        <s v="CNR7162562898"/>
        <s v="CNR9268367705"/>
        <s v="CNR7955071516"/>
        <s v="CNR3002486945"/>
        <s v="CNR7099159450"/>
        <s v="CNR7502263072"/>
        <s v="CNR3956587531"/>
        <s v="CNR6534396129"/>
        <s v="CNR2185381303"/>
        <s v="CNR7588255764"/>
        <s v="CNR6910938623"/>
        <s v="CNR3031837282"/>
        <s v="CNR4132755242"/>
        <s v="CNR5760594027"/>
        <s v="CNR6409740670"/>
        <s v="CNR8090399906"/>
        <s v="CNR8078580971"/>
        <s v="CNR3049188680"/>
        <s v="CNR2372987691"/>
        <s v="CNR6209900142"/>
        <s v="CNR1399419739"/>
        <s v="CNR4248533237"/>
        <s v="CNR4697673013"/>
        <s v="CNR5201569250"/>
        <s v="CNR9016861656"/>
        <s v="CNR1842618025"/>
        <s v="CNR8695019963"/>
        <s v="CNR8394414277"/>
        <s v="CNR2424129117"/>
        <s v="CNR6221608216"/>
        <s v="CNR1901933417"/>
        <s v="CNR1480368027"/>
        <s v="CNR2371563811"/>
        <s v="CNR5805036635"/>
        <s v="CNR8354409111"/>
        <s v="CNR9236487373"/>
        <s v="CNR2038288781"/>
        <s v="CNR1348637041"/>
        <s v="CNR9663690932"/>
        <s v="CNR7069552350"/>
        <s v="CNR5804390790"/>
        <s v="CNR3404511437"/>
        <s v="CNR9789114182"/>
        <s v="CNR9404124380"/>
        <s v="CNR6805600306"/>
        <s v="CNR8518456736"/>
        <s v="CNR2151000432"/>
        <s v="CNR2306801492"/>
        <s v="CNR1756926520"/>
        <s v="CNR4853655243"/>
        <s v="CNR5018277753"/>
        <s v="CNR6377123205"/>
        <s v="CNR3233436517"/>
        <s v="CNR7479441651"/>
        <s v="CNR5899977767"/>
        <s v="CNR7806617569"/>
        <s v="CNR1441779398"/>
        <s v="CNR2126022606"/>
        <s v="CNR5552343745"/>
        <s v="CNR9391053615"/>
        <s v="CNR8900223390"/>
        <s v="CNR7905305048"/>
        <s v="CNR8605503695"/>
        <s v="CNR3462298019"/>
        <s v="CNR4242694090"/>
        <s v="CNR9783580804"/>
        <s v="CNR9486234260"/>
        <s v="CNR5263469385"/>
        <s v="CNR7835120464"/>
        <s v="CNR2253015418"/>
        <s v="CNR6904484496"/>
        <s v="CNR8533411658"/>
        <s v="CNR6825766462"/>
        <s v="CNR9296372124"/>
        <s v="CNR5669973967"/>
        <s v="CNR9634014388"/>
        <s v="CNR2997786989"/>
        <s v="CNR4045379138"/>
        <s v="CNR2961291412"/>
        <s v="CNR9470828080"/>
        <s v="CNR6143181372"/>
        <s v="CNR1864208764"/>
        <s v="CNR9381167457"/>
        <s v="CNR4598130367"/>
        <s v="CNR4634247223"/>
        <s v="CNR4667905790"/>
        <s v="CNR5564966094"/>
        <s v="CNR3654648459"/>
        <s v="CNR9764964142"/>
        <s v="CNR1746346698"/>
        <s v="CNR6790552047"/>
        <s v="CNR2960222070"/>
        <s v="CNR1001779806"/>
        <s v="CNR3083887788"/>
        <s v="CNR3337774930"/>
        <s v="CNR5002271087"/>
        <s v="CNR9206347170"/>
        <s v="CNR4292591670"/>
        <s v="CNR7948753253"/>
        <s v="CNR6084874970"/>
        <s v="CNR9462133226"/>
        <s v="CNR8866572034"/>
        <s v="CNR8332207951"/>
        <s v="CNR1433734374"/>
        <s v="CNR5238684583"/>
        <s v="CNR1869199068"/>
        <s v="CNR9304864614"/>
        <s v="CNR6735959040"/>
        <s v="CNR1136623937"/>
        <s v="CNR6528946591"/>
        <s v="CNR1808162181"/>
        <s v="CNR6621023054"/>
        <s v="CNR9147270535"/>
        <s v="CNR6684154453"/>
        <s v="CNR9055571614"/>
        <s v="CNR9353306722"/>
        <s v="CNR4722397448"/>
        <s v="CNR2074502084"/>
        <s v="CNR3409923641"/>
        <s v="CNR9462106330"/>
        <s v="CNR4069503648"/>
        <s v="CNR6669448601"/>
        <s v="CNR5607678867"/>
        <s v="CNR9608643662"/>
        <s v="CNR2179764699"/>
        <s v="CNR7001525893"/>
        <s v="CNR9430005566"/>
        <s v="CNR8578669400"/>
        <s v="CNR7922879290"/>
        <s v="CNR3723925081"/>
        <s v="CNR1219750121"/>
        <s v="CNR7362764276"/>
        <s v="CNR8933450332"/>
        <s v="CNR8475095376"/>
        <s v="CNR4952627958"/>
        <s v="CNR4043138928"/>
        <s v="CNR6368386564"/>
        <s v="CNR2129092763"/>
        <s v="CNR8174250879"/>
        <s v="CNR4268833790"/>
        <s v="CNR1619840093"/>
        <s v="CNR6122002225"/>
        <s v="CNR8996404957"/>
        <s v="CNR1136113214"/>
        <s v="CNR3401663554"/>
        <s v="CNR7944552108"/>
        <s v="CNR9338771222"/>
        <s v="CNR9982375615"/>
        <s v="CNR1433076623"/>
        <s v="CNR7566968847"/>
        <s v="CNR4302083977"/>
        <s v="CNR2951414830"/>
        <s v="CNR9431737808"/>
        <s v="CNR4865399468"/>
        <s v="CNR5789867651"/>
        <s v="CNR4080365069"/>
        <s v="CNR9041877720"/>
        <s v="CNR2142316999"/>
        <s v="CNR7433070104"/>
        <s v="CNR5248716702"/>
        <s v="CNR8597899772"/>
        <s v="CNR2114236060"/>
        <s v="CNR1873133962"/>
        <s v="CNR2601027689"/>
        <s v="CNR4354707499"/>
        <s v="CNR1443853664"/>
        <s v="CNR8927771655"/>
        <s v="CNR3783954296"/>
        <s v="CNR6478008197"/>
        <s v="CNR8580209189"/>
        <s v="CNR7446169188"/>
        <s v="CNR9178113156"/>
        <s v="CNR8513083344"/>
        <s v="CNR4144845589"/>
        <s v="CNR5216364901"/>
        <s v="CNR9377540445"/>
        <s v="CNR4874747732"/>
        <s v="CNR2083026073"/>
        <s v="CNR2565566953"/>
        <s v="CNR3299940806"/>
        <s v="CNR5372300526"/>
        <s v="CNR9727245385"/>
        <s v="CNR5825799577"/>
        <s v="CNR6133035507"/>
        <s v="CNR7442291726"/>
        <s v="CNR6974753870"/>
        <s v="CNR1654378642"/>
        <s v="CNR6537184816"/>
        <s v="CNR3126552261"/>
        <s v="CNR6367162857"/>
        <s v="CNR3801354061"/>
        <s v="CNR5468867708"/>
        <s v="CNR5961266038"/>
        <s v="CNR3684955521"/>
        <s v="CNR4386631921"/>
        <s v="CNR6496107711"/>
        <s v="CNR6959450480"/>
        <s v="CNR3969931098"/>
        <s v="CNR1819138716"/>
        <s v="CNR6592489903"/>
        <s v="CNR9684327158"/>
        <s v="CNR2370164584"/>
        <s v="CNR5505146835"/>
        <s v="CNR5630216344"/>
        <s v="CNR4786689107"/>
        <s v="CNR2685790881"/>
        <s v="CNR8342306254"/>
        <s v="CNR6592129444"/>
        <s v="CNR6916423130"/>
        <s v="CNR4450198611"/>
        <s v="CNR6509235091"/>
        <s v="CNR9301087225"/>
        <s v="CNR2475075695"/>
        <s v="CNR9020222993"/>
        <s v="CNR7923018483"/>
        <s v="CNR6687227894"/>
        <s v="CNR1180033801"/>
        <s v="CNR9339408920"/>
        <s v="CNR6643315828"/>
        <s v="CNR6534957834"/>
        <s v="CNR3440511552"/>
        <s v="CNR6722523571"/>
        <s v="CNR2832426067"/>
        <s v="CNR2669435602"/>
        <s v="CNR1584008754"/>
        <s v="CNR2657767026"/>
        <s v="CNR8096915830"/>
        <s v="CNR7746914275"/>
        <s v="CNR6916293976"/>
        <s v="CNR4931686905"/>
        <s v="CNR3991792679"/>
        <s v="CNR2776037268"/>
        <s v="CNR3605885103"/>
        <s v="CNR2945251392"/>
        <s v="CNR3778281161"/>
        <s v="CNR4243076474"/>
        <s v="CNR4906536886"/>
        <s v="CNR3163561740"/>
        <s v="CNR3918826043"/>
        <s v="CNR4556093452"/>
        <s v="CNR4977795565"/>
        <s v="CNR4431362123"/>
        <s v="CNR8042278693"/>
        <s v="CNR7490871843"/>
        <s v="CNR5203249071"/>
        <s v="CNR3695670250"/>
        <s v="CNR2903584891"/>
        <s v="CNR3206769812"/>
        <s v="CNR7423226360"/>
        <s v="CNR5856711817"/>
        <s v="CNR7648271339"/>
        <s v="CNR6514343645"/>
        <s v="CNR6069044976"/>
        <s v="CNR7885179330"/>
        <s v="CNR8699921960"/>
        <s v="CNR1732216569"/>
        <s v="CNR3848570722"/>
        <s v="CNR6856430649"/>
        <s v="CNR9018603934"/>
        <s v="CNR1225341937"/>
        <s v="CNR4495110576"/>
        <s v="CNR5539409955"/>
        <s v="CNR4590749101"/>
        <s v="CNR4489454144"/>
        <s v="CNR1130224903"/>
        <s v="CNR7569056492"/>
        <s v="CNR7876064855"/>
        <s v="CNR7581483475"/>
        <s v="CNR9933978791"/>
        <s v="CNR7468833535"/>
        <s v="CNR1495714742"/>
        <s v="CNR4979354775"/>
        <s v="CNR8968639990"/>
        <s v="CNR2961969014"/>
        <s v="CNR3725432750"/>
        <s v="CNR3399989163"/>
        <s v="CNR7440050745"/>
        <s v="CNR3426758328"/>
        <s v="CNR3471020189"/>
        <s v="CNR8704888589"/>
        <s v="CNR5880070935"/>
        <s v="CNR4241920457"/>
        <s v="CNR8767910532"/>
        <s v="CNR8093586173"/>
        <s v="CNR5020266059"/>
        <s v="CNR9186348806"/>
        <s v="CNR3191296637"/>
        <s v="CNR6500158323"/>
        <s v="CNR1336480138"/>
        <s v="CNR6430293071"/>
        <s v="CNR6894085472"/>
        <s v="CNR4316921569"/>
        <s v="CNR4897653539"/>
        <s v="CNR4223140004"/>
        <s v="CNR6988834708"/>
        <s v="CNR8112409395"/>
        <s v="CNR8767058229"/>
        <s v="CNR8170185940"/>
        <s v="CNR2655244156"/>
        <s v="CNR8514795599"/>
        <s v="CNR2960484380"/>
        <s v="CNR5189030089"/>
        <s v="CNR4223974382"/>
        <s v="CNR7760590760"/>
        <s v="CNR7999986512"/>
        <s v="CNR9607935986"/>
        <s v="CNR2556005529"/>
        <s v="CNR1546042780"/>
        <s v="CNR5033082139"/>
        <s v="CNR8923770680"/>
        <s v="CNR1155385919"/>
        <s v="CNR2832841007"/>
        <s v="CNR8436604727"/>
        <s v="CNR9439901417"/>
        <s v="CNR6228836427"/>
        <s v="CNR7852511280"/>
        <s v="CNR8076047271"/>
        <s v="CNR5597994376"/>
        <s v="CNR7103863511"/>
        <s v="CNR3451565439"/>
        <s v="CNR7768058546"/>
        <s v="CNR2602666146"/>
        <s v="CNR8596948642"/>
        <s v="CNR2263109045"/>
        <s v="CNR1221104840"/>
        <s v="CNR2728210925"/>
        <s v="CNR5136356954"/>
        <s v="CNR9115326335"/>
        <s v="CNR5004540618"/>
        <s v="CNR5927617549"/>
        <s v="CNR3142410144"/>
        <s v="CNR1907917942"/>
        <s v="CNR9977847770"/>
        <s v="CNR4429126155"/>
        <s v="CNR5162220924"/>
        <s v="CNR2234668418"/>
        <s v="CNR4021578491"/>
        <s v="CNR9357549245"/>
        <s v="CNR1436222892"/>
        <s v="CNR1025980128"/>
        <s v="CNR1951842696"/>
        <s v="CNR9986912390"/>
        <s v="CNR7479236837"/>
        <s v="CNR9357604495"/>
        <s v="CNR9727436188"/>
        <s v="CNR4261072212"/>
        <s v="CNR7242908069"/>
        <s v="CNR1819416590"/>
        <s v="CNR7681810798"/>
        <s v="CNR1717025345"/>
        <s v="CNR9317656515"/>
        <s v="CNR5592680524"/>
        <s v="CNR7558494428"/>
        <s v="CNR4592026602"/>
        <s v="CNR6567802162"/>
        <s v="CNR8090006304"/>
        <s v="CNR3643557810"/>
        <s v="CNR5531138615"/>
        <s v="CNR2906563332"/>
        <s v="CNR4085915819"/>
        <s v="CNR9938580973"/>
        <s v="CNR4794583511"/>
        <s v="CNR8575797984"/>
        <s v="CNR3348385844"/>
        <s v="CNR7830112327"/>
        <s v="CNR5930297738"/>
        <s v="CNR9016076943"/>
        <s v="CNR1887952979"/>
        <s v="CNR5868624965"/>
        <s v="CNR6705985039"/>
        <s v="CNR1642726238"/>
        <s v="CNR6573385269"/>
        <s v="CNR5943911854"/>
        <s v="CNR9822372399"/>
        <s v="CNR5731565529"/>
        <s v="CNR1198937211"/>
        <s v="CNR5767547326"/>
        <s v="CNR3292395254"/>
        <s v="CNR7289832786"/>
        <s v="CNR8461077609"/>
        <s v="CNR5660134280"/>
        <s v="CNR9508234859"/>
        <s v="CNR5372168829"/>
        <s v="CNR7634296447"/>
        <s v="CNR5821250495"/>
        <s v="CNR3237713765"/>
        <s v="CNR6266217038"/>
        <s v="CNR8597697310"/>
        <s v="CNR9179564758"/>
        <s v="CNR9409597179"/>
        <s v="CNR7230702845"/>
        <s v="CNR3600141605"/>
        <s v="CNR9007648875"/>
        <s v="CNR6934821351"/>
        <s v="CNR2268972806"/>
        <s v="CNR8899390829"/>
        <s v="CNR6167701243"/>
        <s v="CNR5659702634"/>
        <s v="CNR1165390049"/>
        <s v="CNR9277620588"/>
        <s v="CNR1816971040"/>
        <s v="CNR6805904348"/>
        <s v="CNR2137853996"/>
        <s v="CNR9903280766"/>
        <s v="CNR8546078126"/>
        <s v="CNR2220372670"/>
        <s v="CNR3645713096"/>
        <s v="CNR4274213814"/>
        <s v="CNR2129322162"/>
        <s v="CNR2147038033"/>
        <s v="CNR9386681835"/>
        <s v="CNR8341014367"/>
        <s v="CNR9102601068"/>
        <s v="CNR6911912157"/>
        <s v="CNR1577305166"/>
        <s v="CNR7239272152"/>
        <s v="CNR9826825508"/>
        <s v="CNR7002346016"/>
        <s v="CNR8697281042"/>
        <s v="CNR4647196457"/>
        <s v="CNR6625583063"/>
        <s v="CNR4930146878"/>
        <s v="CNR2730230452"/>
        <s v="CNR3573836438"/>
        <s v="CNR4258763584"/>
        <s v="CNR7369442695"/>
        <s v="CNR8471588814"/>
        <s v="CNR1442859027"/>
        <s v="CNR1079051081"/>
        <s v="CNR9364651582"/>
        <s v="CNR5026921215"/>
        <s v="CNR2484856056"/>
        <s v="CNR6718352111"/>
        <s v="CNR3896372488"/>
        <s v="CNR2163274918"/>
        <s v="CNR1523868334"/>
        <s v="CNR1154680304"/>
        <s v="CNR5707090272"/>
        <s v="CNR3910313895"/>
        <s v="CNR2733575425"/>
        <s v="CNR3606870094"/>
        <s v="CNR5565098817"/>
        <s v="CNR1573874264"/>
        <s v="CNR9141708489"/>
        <s v="CNR8024344733"/>
        <s v="CNR9224156257"/>
        <s v="CNR9274459476"/>
        <s v="CNR7726446250"/>
        <s v="CNR1300072851"/>
        <s v="CNR2568454350"/>
        <s v="CNR6546432996"/>
        <s v="CNR2872611601"/>
        <s v="CNR3882268556"/>
        <s v="CNR5657257928"/>
        <s v="CNR7249287238"/>
        <s v="CNR1539161517"/>
        <s v="CNR7124168092"/>
        <s v="CNR5231303217"/>
        <s v="CNR8109634390"/>
        <s v="CNR2114440191"/>
        <s v="CNR1836936345"/>
        <s v="CNR4174559507"/>
        <s v="CNR4704926092"/>
        <s v="CNR1073546603"/>
        <s v="CNR4364822833"/>
        <s v="CNR7466939233"/>
        <s v="CNR9174409220"/>
        <s v="CNR5326461475"/>
        <s v="CNR9178772343"/>
        <s v="CNR5435166064"/>
        <s v="CNR3158478951"/>
        <s v="CNR8374850340"/>
        <s v="CNR3851148033"/>
        <s v="CNR3702458086"/>
        <s v="CNR3929315736"/>
        <s v="CNR2088191463"/>
        <s v="CNR1108585418"/>
        <s v="CNR3320782751"/>
        <s v="CNR6687835023"/>
        <s v="CNR2913842042"/>
        <s v="CNR8974683944"/>
        <s v="CNR6271354011"/>
        <s v="CNR7891004777"/>
        <s v="CNR2363295860"/>
        <s v="CNR6121361412"/>
        <s v="CNR1941976010"/>
        <s v="CNR5550279408"/>
        <s v="CNR7229550273"/>
        <s v="CNR9944670863"/>
        <s v="CNR5112916696"/>
        <s v="CNR3670376496"/>
        <s v="CNR6869950992"/>
        <s v="CNR6833747320"/>
        <s v="CNR4991208855"/>
        <s v="CNR9035729004"/>
        <s v="CNR7981033990"/>
        <s v="CNR1579766284"/>
        <s v="CNR1858175807"/>
        <s v="CNR6120952349"/>
        <s v="CNR2116248452"/>
        <s v="CNR7085318425"/>
        <s v="CNR4561123760"/>
        <s v="CNR2816446284"/>
        <s v="CNR9821325005"/>
        <s v="CNR5919313094"/>
        <s v="CNR3312273098"/>
        <s v="CNR8996866638"/>
        <s v="CNR4685105136"/>
        <s v="CNR2031855082"/>
        <s v="CNR1463649686"/>
        <s v="CNR2232961768"/>
        <s v="CNR4860406227"/>
        <s v="CNR5893756495"/>
        <s v="CNR5182903665"/>
        <s v="CNR5096528323"/>
        <s v="CNR2089034239"/>
        <s v="CNR4864467837"/>
        <s v="CNR4202902501"/>
        <s v="CNR4408156514"/>
        <s v="CNR8697904460"/>
        <s v="CNR7631294742"/>
        <s v="CNR2082309966"/>
        <s v="CNR9432682490"/>
        <s v="CNR6904270725"/>
        <s v="CNR4935642793"/>
        <s v="CNR4773506439"/>
        <s v="CNR2968911550"/>
        <s v="CNR1261836620"/>
        <s v="CNR1901772339"/>
        <s v="CNR7823057198"/>
        <s v="CNR4626768776"/>
        <s v="CNR5938375578"/>
        <s v="CNR8033379897"/>
        <s v="CNR6349978630"/>
        <s v="CNR8929254048"/>
        <s v="CNR7123775995"/>
        <s v="CNR3250696118"/>
        <s v="CNR8593694411"/>
        <s v="CNR6439372153"/>
        <s v="CNR8901868166"/>
        <s v="CNR8496102511"/>
        <s v="CNR7280910517"/>
        <s v="CNR3346785088"/>
        <s v="CNR2969296543"/>
        <s v="CNR5182923881"/>
        <s v="CNR5898653814"/>
        <s v="CNR4644481368"/>
        <s v="CNR8906404580"/>
        <s v="CNR6670541582"/>
        <s v="CNR4444493899"/>
        <s v="CNR7817693717"/>
        <s v="CNR8453762775"/>
        <s v="CNR5080901198"/>
        <s v="CNR2166859871"/>
        <s v="CNR8045468300"/>
        <s v="CNR3525457936"/>
        <s v="CNR9528918277"/>
        <s v="CNR3484690637"/>
        <s v="CNR5676848925"/>
        <s v="CNR9934030049"/>
        <s v="CNR7605049879"/>
        <s v="CNR7691338329"/>
        <s v="CNR5970255188"/>
        <s v="CNR4559626284"/>
        <s v="CNR7116106324"/>
        <s v="CNR5296727191"/>
        <s v="CNR9006956963"/>
        <s v="CNR7556906032"/>
        <s v="CNR9754855289"/>
        <s v="CNR3776546271"/>
        <s v="CNR7225390739"/>
        <s v="CNR7602086299"/>
        <s v="CNR2423075696"/>
        <s v="CNR5822454316"/>
        <s v="CNR1910179165"/>
        <s v="CNR4022940750"/>
        <s v="CNR3219472480"/>
        <s v="CNR8122798648"/>
        <s v="CNR6467620119"/>
        <s v="CNR8325469795"/>
        <s v="CNR1349689164"/>
        <s v="CNR5279680601"/>
        <s v="CNR5366727808"/>
        <s v="CNR5923119294"/>
        <s v="CNR4012104591"/>
        <s v="CNR5455501236"/>
        <s v="CNR8396861533"/>
        <s v="CNR8256487387"/>
        <s v="CNR3936264413"/>
        <s v="CNR3703545401"/>
        <s v="CNR8749751334"/>
        <s v="CNR2418737367"/>
        <s v="CNR3439946315"/>
        <s v="CNR1613362815"/>
        <s v="CNR4221919627"/>
        <s v="CNR2074901191"/>
        <s v="CNR6853625324"/>
        <s v="CNR9793028393"/>
        <s v="CNR4392152520"/>
        <s v="CNR9471205442"/>
        <s v="CNR6640060122"/>
        <s v="CNR6446330457"/>
        <s v="CNR3082204763"/>
        <s v="CNR1172157365"/>
        <s v="CNR2774805255"/>
        <s v="CNR3021855696"/>
        <s v="CNR4417932065"/>
        <s v="CNR8112118461"/>
        <s v="CNR3833794839"/>
        <s v="CNR5510039442"/>
        <s v="CNR7434380212"/>
        <s v="CNR3370072363"/>
        <s v="CNR5036733038"/>
        <s v="CNR4406657022"/>
        <s v="CNR1798828460"/>
        <s v="CNR6705116047"/>
        <s v="CNR8255472001"/>
        <s v="CNR8453342621"/>
        <s v="CNR3751586571"/>
        <s v="CNR1586677125"/>
        <s v="CNR8761646580"/>
        <s v="CNR4575172032"/>
        <s v="CNR1034906282"/>
        <s v="CNR8180211492"/>
        <s v="CNR8037174357"/>
        <s v="CNR4813869043"/>
        <s v="CNR2869825041"/>
        <s v="CNR2340558349"/>
        <s v="CNR9433701211"/>
        <s v="CNR9148815693"/>
        <s v="CNR5659793510"/>
        <s v="CNR7983074112"/>
        <s v="CNR4130031966"/>
        <s v="CNR5188329776"/>
        <s v="CNR6124207574"/>
        <s v="CNR8634176288"/>
        <s v="CNR2085062905"/>
        <s v="CNR5298026247"/>
        <s v="CNR6061571554"/>
        <s v="CNR6717394371"/>
        <s v="CNR2684297826"/>
        <s v="CNR1312683266"/>
        <s v="CNR5961723260"/>
        <s v="CNR3550948086"/>
        <s v="CNR2279480647"/>
        <s v="CNR2181563535"/>
        <s v="CNR4670649878"/>
        <s v="CNR2122431164"/>
        <s v="CNR6904602880"/>
        <s v="CNR8880282520"/>
        <s v="CNR5652402141"/>
        <s v="CNR3123772725"/>
        <s v="CNR5345872422"/>
        <s v="CNR5607938652"/>
        <s v="CNR7530314956"/>
        <s v="CNR3387146892"/>
        <s v="CNR2151360318"/>
        <s v="CNR2437610585"/>
        <s v="CNR8219083671"/>
        <s v="CNR8521277876"/>
        <s v="CNR4180684484"/>
        <s v="CNR2713600797"/>
        <s v="CNR1042884290"/>
        <s v="CNR4973481213"/>
        <s v="CNR6887124921"/>
        <s v="CNR1454239572"/>
        <s v="CNR1841921201"/>
        <s v="CNR1807935400"/>
        <s v="CNR3980589177"/>
        <s v="CNR2910916358"/>
        <s v="CNR9136746920"/>
        <s v="CNR6243587432"/>
        <s v="CNR3371115946"/>
        <s v="CNR7687674085"/>
        <s v="CNR3545043717"/>
        <s v="CNR8451479465"/>
        <s v="CNR4084489026"/>
        <s v="CNR2234634075"/>
        <s v="CNR1443619431"/>
        <s v="CNR7526085604"/>
        <s v="CNR7731875320"/>
        <s v="CNR7585252282"/>
        <s v="CNR5573460967"/>
        <s v="CNR5504533066"/>
        <s v="CNR9978857304"/>
        <s v="CNR2475489107"/>
        <s v="CNR3543480749"/>
        <s v="CNR2285771805"/>
        <s v="CNR5343096798"/>
        <s v="CNR1172773632"/>
        <s v="CNR2652312580"/>
        <s v="CNR7097651877"/>
        <s v="CNR4464603890"/>
        <s v="CNR5333349544"/>
        <s v="CNR3568393856"/>
        <s v="CNR1188735689"/>
        <s v="CNR9818074242"/>
        <s v="CNR9292857036"/>
        <s v="CNR3882468733"/>
        <s v="CNR5570534735"/>
        <s v="CNR5073844171"/>
        <s v="CNR7944054274"/>
        <s v="CNR3508712140"/>
        <s v="CNR6476852171"/>
        <s v="CNR8841382322"/>
        <s v="CNR2298070216"/>
        <s v="CNR4688361701"/>
        <s v="CNR2904098914"/>
        <s v="CNR5631064814"/>
        <s v="CNR9868124314"/>
        <s v="CNR5908411911"/>
        <s v="CNR6569156728"/>
        <s v="CNR8233659476"/>
        <s v="CNR8596976632"/>
        <s v="CNR9292519631"/>
        <s v="CNR8169926566"/>
        <s v="CNR9370043358"/>
        <s v="CNR4651808955"/>
        <s v="CNR9521590871"/>
        <s v="CNR7855807556"/>
        <s v="CNR7909896166"/>
        <s v="CNR5654597168"/>
        <s v="CNR2301843702"/>
        <s v="CNR3628520412"/>
        <s v="CNR2779776771"/>
        <s v="CNR6829895474"/>
        <s v="CNR1091273801"/>
        <s v="CNR7107834662"/>
        <s v="CNR7734995589"/>
        <s v="CNR2208504662"/>
        <s v="CNR3050455207"/>
        <s v="CNR5343209480"/>
        <s v="CNR9356022373"/>
        <s v="CNR4649238008"/>
        <s v="CNR2641537524"/>
        <s v="CNR8225462409"/>
        <s v="CNR3507103411"/>
        <s v="CNR6012539057"/>
        <s v="CNR9196313543"/>
        <s v="CNR6688576674"/>
        <s v="CNR4068185996"/>
        <s v="CNR9438666987"/>
        <s v="CNR1733680988"/>
        <s v="CNR2824317506"/>
        <s v="CNR3503268732"/>
        <s v="CNR8380991986"/>
        <s v="CNR5272940020"/>
        <s v="CNR1303839311"/>
        <s v="CNR1063259195"/>
        <s v="CNR7140488298"/>
        <s v="CNR5555804826"/>
        <s v="CNR2400823417"/>
        <s v="CNR2579408360"/>
        <s v="CNR4482446482"/>
        <s v="CNR9306259694"/>
        <s v="CNR3140486907"/>
        <s v="CNR5339655524"/>
        <s v="CNR6086550990"/>
        <s v="CNR2432226494"/>
        <s v="CNR3447480199"/>
        <s v="CNR9065086328"/>
        <s v="CNR8640524019"/>
        <s v="CNR5737805689"/>
        <s v="CNR3902946388"/>
        <s v="CNR7407878201"/>
        <s v="CNR8998621208"/>
        <s v="CNR8217648787"/>
        <s v="CNR6588347742"/>
        <s v="CNR7486510842"/>
        <s v="CNR9600653222"/>
        <s v="CNR3295409985"/>
        <s v="CNR2619605764"/>
        <s v="CNR6346781896"/>
        <s v="CNR6262616989"/>
        <s v="CNR2323865834"/>
        <s v="CNR7078509533"/>
        <s v="CNR8152459761"/>
        <s v="CNR9322940022"/>
        <s v="CNR9864147287"/>
        <s v="CNR1536087117"/>
        <s v="CNR3848417447"/>
        <s v="CNR5306642527"/>
        <s v="CNR7735203054"/>
        <s v="CNR9410380950"/>
        <s v="CNR2001631978"/>
        <s v="CNR6208273037"/>
        <s v="CNR7203032372"/>
        <s v="CNR6727388272"/>
        <s v="CNR7645930163"/>
        <s v="CNR6340464054"/>
        <s v="CNR6574553047"/>
        <s v="CNR9109553601"/>
        <s v="CNR1549500693"/>
        <s v="CNR5562525714"/>
        <s v="CNR1742415354"/>
        <s v="CNR1826726542"/>
        <s v="CNR6999427095"/>
        <s v="CNR3196596011"/>
        <s v="CNR1759785088"/>
        <s v="CNR7068302827"/>
        <s v="CNR2372338908"/>
        <s v="CNR2404036180"/>
        <s v="CNR3758579276"/>
        <s v="CNR2017078822"/>
        <s v="CNR6555110050"/>
        <s v="CNR7488970675"/>
        <s v="CNR4949697802"/>
        <s v="CNR2144227480"/>
        <s v="CNR7153676017"/>
        <s v="CNR8967634681"/>
        <s v="CNR4766350473"/>
        <s v="CNR8009752855"/>
        <s v="CNR6634906918"/>
        <s v="CNR4769050382"/>
        <s v="CNR8242739602"/>
        <s v="CNR8784213905"/>
        <s v="CNR4121291150"/>
        <s v="CNR6036458579"/>
        <s v="CNR4677984150"/>
        <s v="CNR9567411504"/>
        <s v="CNR6864889963"/>
        <s v="CNR4831555325"/>
        <s v="CNR7880564986"/>
        <s v="CNR3264133836"/>
        <s v="CNR1613637252"/>
        <s v="CNR4467274282"/>
        <s v="CNR8724970235"/>
        <s v="CNR5684816470"/>
        <s v="CNR3141312296"/>
        <s v="CNR1446024230"/>
        <s v="CNR9531277711"/>
        <s v="CNR6421565971"/>
        <s v="CNR6188324525"/>
        <s v="CNR3278369980"/>
        <s v="CNR7265120978"/>
        <s v="CNR5634267796"/>
        <s v="CNR7102577906"/>
        <s v="CNR2775573691"/>
        <s v="CNR6490748064"/>
        <s v="CNR6023904255"/>
        <s v="CNR4021876240"/>
        <s v="CNR8178115963"/>
        <s v="CNR3853846212"/>
        <s v="CNR7079879287"/>
        <s v="CNR5598846966"/>
        <s v="CNR8932863228"/>
        <s v="CNR1740383856"/>
        <s v="CNR9059780926"/>
        <s v="CNR6099136407"/>
        <s v="CNR5487015644"/>
        <s v="CNR5715431313"/>
        <s v="CNR4256361211"/>
        <s v="CNR8735006512"/>
        <s v="CNR9508820551"/>
        <s v="CNR1173950062"/>
        <s v="CNR5480560598"/>
        <s v="CNR8167256769"/>
        <s v="CNR4496601182"/>
        <s v="CNR5089686209"/>
        <s v="CNR1656675642"/>
        <s v="CNR3003831615"/>
        <s v="CNR7884497833"/>
        <s v="CNR7683651859"/>
        <s v="CNR3383518769"/>
        <s v="CNR5550665198"/>
        <s v="CNR2416707128"/>
        <s v="CNR8582614409"/>
        <s v="CNR9705074068"/>
        <s v="CNR8259444255"/>
        <s v="CNR7342009009"/>
        <s v="CNR3993854838"/>
        <s v="CNR9607163708"/>
        <s v="CNR5041087400"/>
        <s v="CNR1378623137"/>
        <s v="CNR3047294388"/>
        <s v="CNR6760443271"/>
        <s v="CNR9790745137"/>
        <s v="CNR9115629700"/>
        <s v="CNR1491997077"/>
        <s v="CNR8880903970"/>
        <s v="CNR1555801469"/>
        <s v="CNR6698295858"/>
        <s v="CNR2196127145"/>
        <s v="CNR4577205718"/>
        <s v="CNR8833698438"/>
        <s v="CNR5578155228"/>
        <s v="CNR2353216816"/>
        <s v="CNR3346563059"/>
        <s v="CNR3437065754"/>
        <s v="CNR1998076940"/>
        <s v="CNR2408021180"/>
        <s v="CNR6335374788"/>
        <s v="CNR2326644634"/>
        <s v="CNR8106786546"/>
        <s v="CNR7152562904"/>
        <s v="CNR5167426778"/>
        <s v="CNR1765098555"/>
        <s v="CNR3481297892"/>
        <s v="CNR1305076380"/>
        <s v="CNR2189798656"/>
        <s v="CNR2825054631"/>
        <s v="CNR3134747635"/>
        <s v="CNR3632671358"/>
        <s v="CNR3666582102"/>
        <s v="CNR6282769176"/>
        <s v="CNR4473807605"/>
        <s v="CNR5442176152"/>
        <s v="CNR6013743829"/>
        <s v="CNR7998293871"/>
        <s v="CNR8090827048"/>
        <s v="CNR7055694292"/>
        <s v="CNR4875377796"/>
        <s v="CNR4914975397"/>
        <s v="CNR2059713484"/>
        <s v="CNR7766932997"/>
        <s v="CNR6580141570"/>
        <s v="CNR9165732316"/>
        <s v="CNR3545814726"/>
        <s v="CNR8395750379"/>
        <s v="CNR5303152457"/>
        <s v="CNR5681271683"/>
        <s v="CNR4900325594"/>
        <s v="CNR6064783113"/>
        <s v="CNR3730968949"/>
        <s v="CNR2998802206"/>
        <s v="CNR6344443148"/>
        <s v="CNR3515029423"/>
        <s v="CNR6661439024"/>
        <s v="CNR6711801762"/>
        <s v="CNR2297236591"/>
        <s v="CNR9496674803"/>
        <s v="CNR2893996594"/>
        <s v="CNR4095645493"/>
        <s v="CNR7118960997"/>
        <s v="CNR5934183577"/>
        <s v="CNR4966817035"/>
        <s v="CNR2216087092"/>
        <s v="CNR4247674884"/>
        <s v="CNR1683292143"/>
        <s v="CNR8052060554"/>
        <s v="CNR9917760444"/>
        <s v="CNR5869742497"/>
        <s v="CNR4886044308"/>
        <s v="CNR8215304774"/>
        <s v="CNR5816039541"/>
        <s v="CNR4317041240"/>
        <s v="CNR1935701861"/>
        <s v="CNR9231537012"/>
        <s v="CNR5513038581"/>
        <s v="CNR6107023791"/>
        <s v="CNR1580632284"/>
        <s v="CNR5943504691"/>
        <s v="CNR9073573402"/>
        <s v="CNR3898553364"/>
        <s v="CNR8850012341"/>
        <s v="CNR1336214089"/>
        <s v="CNR3830811240"/>
        <s v="CNR5358365702"/>
        <s v="CNR4317824007"/>
        <s v="CNR7309632031"/>
        <s v="CNR6079971882"/>
        <s v="CNR2758316066"/>
        <s v="CNR3927208167"/>
        <s v="CNR6422954704"/>
        <s v="CNR3263773592"/>
        <s v="CNR9018018218"/>
        <s v="CNR7448345217"/>
        <s v="CNR4925075609"/>
        <s v="CNR8253897163"/>
        <s v="CNR6299254167"/>
        <s v="CNR9648933442"/>
        <s v="CNR3154399535"/>
        <s v="CNR1955142659"/>
        <s v="CNR5997757955"/>
        <s v="CNR4734825006"/>
        <s v="CNR4910667501"/>
        <s v="CNR7498121879"/>
        <s v="CNR8447366112"/>
        <s v="CNR8868743860"/>
        <s v="CNR6753859926"/>
        <s v="CNR7282807196"/>
        <s v="CNR8561007092"/>
        <s v="CNR9437134848"/>
        <s v="CNR3639516486"/>
        <s v="CNR9037886653"/>
        <s v="CNR7170966885"/>
        <s v="CNR6551896448"/>
        <s v="CNR1538248959"/>
        <s v="CNR4290873913"/>
        <s v="CNR8410267072"/>
        <s v="CNR8951614828"/>
        <s v="CNR5027730651"/>
        <s v="CNR1510825429"/>
        <s v="CNR7175586358"/>
        <s v="CNR3859268155"/>
        <s v="CNR7494800051"/>
        <s v="CNR4614016831"/>
        <s v="CNR1676167403"/>
        <s v="CNR2456580511"/>
        <s v="CNR9358090532"/>
        <s v="CNR4769040475"/>
        <s v="CNR9217699582"/>
        <s v="CNR2715569483"/>
        <s v="CNR3693110120"/>
        <s v="CNR1585537967"/>
        <s v="CNR9129218585"/>
        <s v="CNR8794474333"/>
        <s v="CNR7502444744"/>
        <s v="CNR1025828897"/>
        <s v="CNR6361147655"/>
        <s v="CNR7709896069"/>
        <s v="CNR8425841082"/>
        <s v="CNR9783255507"/>
        <s v="CNR9266834720"/>
        <s v="CNR4217208310"/>
        <s v="CNR9644748907"/>
        <s v="CNR9331212171"/>
        <s v="CNR7666405588"/>
        <s v="CNR8463165708"/>
        <s v="CNR5094973367"/>
        <s v="CNR3704520593"/>
        <s v="CNR8554297185"/>
        <s v="CNR4441370045"/>
        <s v="CNR8799914232"/>
        <s v="CNR3393057625"/>
        <s v="CNR3260214340"/>
        <s v="CNR1957357199"/>
        <s v="CNR9287865988"/>
        <s v="CNR5197249053"/>
        <s v="CNR2375312330"/>
        <s v="CNR5688597027"/>
        <s v="CNR6060869001"/>
        <s v="CNR3554146491"/>
        <s v="CNR5046930731"/>
        <s v="CNR5061982459"/>
        <s v="CNR8592055291"/>
        <s v="CNR9658103569"/>
        <s v="CNR6599132331"/>
        <s v="CNR1276631381"/>
        <s v="CNR1270692191"/>
        <s v="CNR8957055933"/>
        <s v="CNR4663249486"/>
        <s v="CNR9572875015"/>
        <s v="CNR5350649536"/>
        <s v="CNR6683760420"/>
        <s v="CNR7245362257"/>
        <s v="CNR5416096686"/>
        <s v="CNR6894326652"/>
        <s v="CNR2060818690"/>
        <s v="CNR3182131257"/>
        <s v="CNR5908763353"/>
        <s v="CNR5356981208"/>
        <s v="CNR5818411777"/>
        <s v="CNR3799924574"/>
        <s v="CNR1153601554"/>
        <s v="CNR9606145671"/>
        <s v="CNR2977091804"/>
        <s v="CNR5640207479"/>
        <s v="CNR2066746806"/>
        <s v="CNR4573750609"/>
        <s v="CNR6303012726"/>
        <s v="CNR9720493940"/>
        <s v="CNR3160156133"/>
        <s v="CNR1197071271"/>
        <s v="CNR7848311151"/>
        <s v="CNR1291058002"/>
        <s v="CNR7471396281"/>
        <s v="CNR6124413431"/>
        <s v="CNR4118985173"/>
        <s v="CNR3303172201"/>
        <s v="CNR5414003488"/>
        <s v="CNR4749766263"/>
        <s v="CNR8551274254"/>
        <s v="CNR7858637656"/>
        <s v="CNR3252168246"/>
        <s v="CNR3990400369"/>
        <s v="CNR5524280284"/>
        <s v="CNR7287755411"/>
        <s v="CNR9262739876"/>
        <s v="CNR2281847725"/>
        <s v="CNR3743899223"/>
        <s v="CNR5322234870"/>
        <s v="CNR1383445698"/>
        <s v="CNR4363494887"/>
        <s v="CNR9132858605"/>
        <s v="CNR8280551179"/>
        <s v="CNR2445950625"/>
        <s v="CNR1720714485"/>
        <s v="CNR1652783304"/>
        <s v="CNR5400927005"/>
        <s v="CNR2720407532"/>
        <s v="CNR2917964480"/>
        <s v="CNR7742076097"/>
        <s v="CNR9824574903"/>
        <s v="CNR4279144719"/>
        <s v="CNR7949281615"/>
        <s v="CNR1978697028"/>
        <s v="CNR2036259239"/>
        <s v="CNR4383469992"/>
        <s v="CNR6875433869"/>
        <s v="CNR6990982893"/>
        <s v="CNR3731743207"/>
        <s v="CNR1491747041"/>
        <s v="CNR1921152585"/>
        <s v="CNR1824923380"/>
        <s v="CNR8180232309"/>
        <s v="CNR9198071017"/>
        <s v="CNR1016760139"/>
        <s v="CNR7959091877"/>
        <s v="CNR7247522503"/>
        <s v="CNR9740039367"/>
        <s v="CNR3730121290"/>
        <s v="CNR6529312741"/>
        <s v="CNR1559365406"/>
        <s v="CNR2602243296"/>
        <s v="CNR3389922570"/>
        <s v="CNR5663141389"/>
        <s v="CNR6934138906"/>
        <s v="CNR2472323260"/>
        <s v="CNR8476497017"/>
        <s v="CNR4022814473"/>
        <s v="CNR5635866949"/>
        <s v="CNR3611515699"/>
        <s v="CNR6794663818"/>
        <s v="CNR9777397393"/>
        <s v="CNR3267154869"/>
        <s v="CNR1588482700"/>
        <s v="CNR2128680437"/>
        <s v="CNR4218262814"/>
        <s v="CNR4554867841"/>
        <s v="CNR8028725362"/>
        <s v="CNR9198301392"/>
        <s v="CNR7237448092"/>
        <s v="CNR5424722568"/>
        <s v="CNR1205939043"/>
        <s v="CNR7757181839"/>
        <s v="CNR9454696089"/>
        <s v="CNR5810061064"/>
        <s v="CNR3728816732"/>
        <s v="CNR7983309033"/>
        <s v="CNR1416325216"/>
        <s v="CNR5978228482"/>
        <s v="CNR7240861955"/>
        <s v="CNR2148329786"/>
        <s v="CNR2853473540"/>
        <s v="CNR2189368488"/>
        <s v="CNR5881771990"/>
        <s v="CNR2144848952"/>
        <s v="CNR5657512632"/>
        <s v="CNR2496851105"/>
        <s v="CNR4776196693"/>
        <s v="CNR4704012940"/>
        <s v="CNR9763610469"/>
        <s v="CNR4637381990"/>
        <s v="CNR9374768891"/>
        <s v="CNR4227730721"/>
        <s v="CNR7687020135"/>
        <s v="CNR6457797368"/>
        <s v="CNR6177262300"/>
        <s v="CNR4488517081"/>
        <s v="CNR6270023940"/>
        <s v="CNR1819627964"/>
        <s v="CNR2526768244"/>
        <s v="CNR9507462832"/>
        <s v="CNR4936025633"/>
        <s v="CNR9942998045"/>
        <s v="CNR6277394690"/>
        <s v="CNR9247480867"/>
        <s v="CNR7096492324"/>
        <s v="CNR8056614614"/>
        <s v="CNR9539683522"/>
        <s v="CNR2956886732"/>
        <s v="CNR3421438081"/>
        <s v="CNR6882345455"/>
        <s v="CNR3778119297"/>
        <s v="CNR9724092484"/>
        <s v="CNR1122017562"/>
        <s v="CNR1158444102"/>
        <s v="CNR7780573116"/>
        <s v="CNR7313316153"/>
        <s v="CNR1783483515"/>
        <s v="CNR3311287285"/>
        <s v="CNR7740777492"/>
        <s v="CNR3949954649"/>
        <s v="CNR7325423865"/>
        <s v="CNR3781046438"/>
        <s v="CNR6690788783"/>
        <s v="CNR9731116215"/>
        <s v="CNR8738216987"/>
        <s v="CNR1225082846"/>
        <s v="CNR6711853667"/>
        <s v="CNR9386684195"/>
        <s v="CNR5275787594"/>
        <s v="CNR3521114498"/>
        <s v="CNR5225394017"/>
        <s v="CNR8384872130"/>
        <s v="CNR9675347025"/>
        <s v="CNR6886588027"/>
        <s v="CNR3270792441"/>
        <s v="CNR4356221246"/>
        <s v="CNR9096127466"/>
        <s v="CNR9882588541"/>
        <s v="CNR1564740138"/>
        <s v="CNR4245209294"/>
        <s v="CNR8171443100"/>
        <s v="CNR3279113588"/>
        <s v="CNR7704411101"/>
        <s v="CNR3935725773"/>
        <s v="CNR3187507212"/>
        <s v="CNR1025169503"/>
        <s v="CNR6498983628"/>
        <s v="CNR7445876430"/>
        <s v="CNR9552618038"/>
        <s v="CNR5531986835"/>
        <s v="CNR9649216574"/>
        <s v="CNR3404191212"/>
        <s v="CNR2257152082"/>
        <s v="CNR1821801775"/>
        <s v="CNR2859302560"/>
        <s v="CNR2031070782"/>
        <s v="CNR3708985635"/>
        <s v="CNR8193875124"/>
        <s v="CNR3384789370"/>
        <s v="CNR6160275087"/>
        <s v="CNR1460928481"/>
        <s v="CNR6860175599"/>
        <s v="CNR7609961192"/>
        <s v="CNR8757234637"/>
        <s v="CNR9949323108"/>
        <s v="CNR7361761790"/>
        <s v="CNR9837338603"/>
        <s v="CNR5419404741"/>
        <s v="CNR6918209659"/>
        <s v="CNR9535862252"/>
        <s v="CNR2768765892"/>
        <s v="CNR3300659891"/>
        <s v="CNR5916133424"/>
        <s v="CNR9189287914"/>
        <s v="CNR7392830687"/>
        <s v="CNR3580913148"/>
        <s v="CNR9651816659"/>
        <s v="CNR2116417687"/>
        <s v="CNR6222072149"/>
        <s v="CNR2494775670"/>
        <s v="CNR6237584036"/>
        <s v="CNR7163281447"/>
        <s v="CNR7260341625"/>
        <s v="CNR9327973131"/>
        <s v="CNR9691823457"/>
        <s v="CNR3782691643"/>
        <s v="CNR3213038456"/>
        <s v="CNR7769254797"/>
        <s v="CNR5693632353"/>
        <s v="CNR5312956541"/>
        <s v="CNR9902048300"/>
        <s v="CNR8337454123"/>
        <s v="CNR5506874548"/>
        <s v="CNR5124431864"/>
        <s v="CNR9622992537"/>
        <s v="CNR2506983621"/>
        <s v="CNR4915747411"/>
        <s v="CNR3253591563"/>
        <s v="CNR8717459331"/>
        <s v="CNR8143610054"/>
        <s v="CNR2800622518"/>
        <s v="CNR4478289137"/>
        <s v="CNR3252212148"/>
        <s v="CNR7603018092"/>
        <s v="CNR5965389744"/>
        <s v="CNR5679660114"/>
        <s v="CNR1479879231"/>
        <s v="CNR3144384927"/>
        <s v="CNR3293568312"/>
        <s v="CNR4867520667"/>
        <s v="CNR8102059740"/>
        <s v="CNR3538488094"/>
        <s v="CNR6273019192"/>
        <s v="CNR3146286976"/>
        <s v="CNR6517458243"/>
        <s v="CNR8119808675"/>
        <s v="CNR7319452611"/>
        <s v="CNR1992326277"/>
        <s v="CNR4268896466"/>
        <s v="CNR4215425002"/>
        <s v="CNR5575408563"/>
        <s v="CNR2848174200"/>
        <s v="CNR5742269088"/>
        <s v="CNR7213868479"/>
        <s v="CNR1222618638"/>
        <s v="CNR5743641330"/>
        <s v="CNR8870302178"/>
        <s v="CNR2587136332"/>
        <s v="CNR9104518132"/>
        <s v="CNR5347329458"/>
        <s v="CNR1594478010"/>
        <s v="CNR1424381667"/>
        <s v="CNR8809485354"/>
        <s v="CNR8043876475"/>
        <s v="CNR7341378669"/>
        <s v="CNR3685041605"/>
        <s v="CNR6072154132"/>
        <s v="CNR6528536136"/>
        <s v="CNR5487081257"/>
        <s v="CNR8972226916"/>
        <s v="CNR7390117629"/>
        <s v="CNR9530921239"/>
        <s v="CNR8828667756"/>
        <s v="CNR4535547882"/>
        <s v="CNR4497604530"/>
        <s v="CNR4262039150"/>
        <s v="CNR8693396549"/>
        <s v="CNR6618173179"/>
        <s v="CNR6732275475"/>
        <s v="CNR1415485386"/>
        <s v="CNR9740643219"/>
        <s v="CNR6961731890"/>
        <s v="CNR2660579989"/>
        <s v="CNR4309011289"/>
        <s v="CNR5085782418"/>
        <s v="CNR9026660992"/>
        <s v="CNR3025616271"/>
        <s v="CNR6156025831"/>
        <s v="CNR8317238965"/>
        <s v="CNR9996561889"/>
        <s v="CNR6413464599"/>
        <s v="CNR3237227245"/>
        <s v="CNR4883199927"/>
        <s v="CNR2199204442"/>
        <s v="CNR4169510965"/>
        <s v="CNR2223965372"/>
        <s v="CNR8735625340"/>
        <s v="CNR9009659017"/>
        <s v="CNR5017831719"/>
        <s v="CNR9732368547"/>
        <s v="CNR9704500560"/>
        <s v="CNR5379850143"/>
        <s v="CNR4489846226"/>
        <s v="CNR5598130359"/>
        <s v="CNR1326162113"/>
        <s v="CNR3490598415"/>
        <s v="CNR4651752342"/>
        <s v="CNR6477631571"/>
        <s v="CNR2210725794"/>
        <s v="CNR8385411869"/>
        <s v="CNR1005390264"/>
        <s v="CNR2581301765"/>
        <s v="CNR9916348679"/>
        <s v="CNR5697678431"/>
        <s v="CNR7783681241"/>
        <s v="CNR9311028097"/>
        <s v="CNR2616212674"/>
        <s v="CNR6920670828"/>
        <s v="CNR2987906801"/>
        <s v="CNR4409503092"/>
        <s v="CNR4472674427"/>
        <s v="CNR3150262437"/>
        <s v="CNR7829740878"/>
        <s v="CNR3589698793"/>
        <s v="CNR1413033739"/>
        <s v="CNR5022280194"/>
        <s v="CNR1649676782"/>
        <s v="CNR8668751729"/>
        <s v="CNR9918706088"/>
        <s v="CNR2641612055"/>
        <s v="CNR3188126164"/>
        <s v="CNR4885279773"/>
        <s v="CNR6405236422"/>
        <s v="CNR1144599301"/>
        <s v="CNR3736797558"/>
        <s v="CNR5513381868"/>
        <s v="CNR5422343779"/>
        <s v="CNR6448569105"/>
        <s v="CNR2776032593"/>
        <s v="CNR7261789727"/>
        <s v="CNR2886808692"/>
        <s v="CNR4538967028"/>
        <s v="CNR2985377243"/>
        <s v="CNR6028419131"/>
        <s v="CNR3598223771"/>
        <s v="CNR6927395038"/>
        <s v="CNR6521248325"/>
        <s v="CNR7041442785"/>
        <s v="CNR8643983485"/>
        <s v="CNR5660219782"/>
        <s v="CNR3769372620"/>
        <s v="CNR9896377906"/>
        <s v="CNR7007518773"/>
        <s v="CNR3033259326"/>
        <s v="CNR5702473133"/>
        <s v="CNR4338402842"/>
        <s v="CNR7295304439"/>
        <s v="CNR7612980227"/>
        <s v="CNR6242343868"/>
        <s v="CNR9914353453"/>
        <s v="CNR6771423267"/>
        <s v="CNR6555376999"/>
        <s v="CNR3265700799"/>
        <s v="CNR1732210062"/>
        <s v="CNR6394279191"/>
        <s v="CNR8440677567"/>
        <s v="CNR8935708553"/>
        <s v="CNR7346022395"/>
        <s v="CNR2089398645"/>
        <s v="CNR3099490361"/>
        <s v="CNR9830392901"/>
        <s v="CNR7039523349"/>
        <s v="CNR1833927412"/>
        <s v="CNR7190950075"/>
        <s v="CNR9533530794"/>
        <s v="CNR9772499126"/>
        <s v="CNR8760836230"/>
        <s v="CNR7356279857"/>
        <s v="CNR5235189316"/>
        <s v="CNR5016304991"/>
        <s v="CNR2209499382"/>
        <s v="CNR2515480730"/>
        <s v="CNR4921146694"/>
        <s v="CNR7129488899"/>
        <s v="CNR3978352696"/>
        <s v="CNR9274474986"/>
        <s v="CNR9509580705"/>
        <s v="CNR6912635343"/>
        <s v="CNR5019727223"/>
        <s v="CNR6181426082"/>
        <s v="CNR6966176543"/>
        <s v="CNR8479708414"/>
        <s v="CNR4528112334"/>
        <s v="CNR3680378827"/>
        <s v="CNR7289294769"/>
        <s v="CNR9686536437"/>
        <s v="CNR5976644466"/>
        <s v="CNR8322619113"/>
        <s v="CNR8758901196"/>
        <s v="CNR2803402705"/>
        <s v="CNR7974168174"/>
        <s v="CNR2658207499"/>
        <s v="CNR3107681460"/>
        <s v="CNR6641109559"/>
        <s v="CNR3094821096"/>
        <s v="CNR9860973904"/>
        <s v="CNR1054303859"/>
        <s v="CNR8591502834"/>
        <s v="CNR6864308100"/>
        <s v="CNR6615777819"/>
        <s v="CNR6801417832"/>
        <s v="CNR1712137718"/>
        <s v="CNR4154687618"/>
        <s v="CNR7652040823"/>
        <s v="CNR3832371061"/>
        <s v="CNR9013640320"/>
        <s v="CNR5384479616"/>
        <s v="CNR3069823596"/>
        <s v="CNR4261928649"/>
        <s v="CNR2638766379"/>
        <s v="CNR1988448355"/>
        <s v="CNR9945428546"/>
        <s v="CNR2004194738"/>
        <s v="CNR3468896779"/>
        <s v="CNR2823117896"/>
        <s v="CNR2863729235"/>
        <s v="CNR4831866033"/>
        <s v="CNR4782189151"/>
        <s v="CNR1980996187"/>
        <s v="CNR2176106954"/>
        <s v="CNR2688800694"/>
        <s v="CNR1524709519"/>
        <s v="CNR3870854535"/>
        <s v="CNR2569801705"/>
        <s v="CNR4683129117"/>
        <s v="CNR4094005035"/>
        <s v="CNR8892081337"/>
        <s v="CNR9933325451"/>
        <s v="CNR4585985390"/>
        <s v="CNR5171502252"/>
        <s v="CNR1344973974"/>
        <s v="CNR8973194033"/>
        <s v="CNR9996822977"/>
        <s v="CNR7898158736"/>
        <s v="CNR9160584101"/>
        <s v="CNR9831685778"/>
        <s v="CNR9374462981"/>
        <s v="CNR6751624121"/>
        <s v="CNR9281937906"/>
        <s v="CNR2507985493"/>
        <s v="CNR9706984084"/>
        <s v="CNR3598836843"/>
        <s v="CNR3349112887"/>
        <s v="CNR1883972380"/>
        <s v="CNR7311876349"/>
        <s v="CNR5832925821"/>
        <s v="CNR6575418143"/>
        <s v="CNR3108480979"/>
        <s v="CNR6961388155"/>
        <s v="CNR9362785884"/>
        <s v="CNR9902472208"/>
        <s v="CNR7658689892"/>
        <s v="CNR5322836127"/>
        <s v="CNR2969970019"/>
        <s v="CNR4205751966"/>
        <s v="CNR6874220726"/>
        <s v="CNR1022342910"/>
        <s v="CNR7193201514"/>
        <s v="CNR4990984278"/>
        <s v="CNR4561087871"/>
        <s v="CNR1085422092"/>
        <s v="CNR1831763752"/>
        <s v="CNR4592234163"/>
        <s v="CNR6763558322"/>
        <s v="CNR9521137500"/>
        <s v="CNR9751597277"/>
        <s v="CNR7585318415"/>
        <s v="CNR7270953095"/>
        <s v="CNR8829140526"/>
        <s v="CNR3740385360"/>
        <s v="CNR8441344152"/>
        <s v="CNR3995990723"/>
        <s v="CNR6262939738"/>
        <s v="CNR8897912074"/>
        <s v="CNR3207621297"/>
        <s v="CNR6565072382"/>
        <s v="CNR8571319959"/>
        <s v="CNR5697992098"/>
        <s v="CNR3245394950"/>
        <s v="CNR6926708517"/>
        <s v="CNR3596417834"/>
        <s v="CNR2393938865"/>
        <s v="CNR7988408345"/>
        <s v="CNR4379756184"/>
        <s v="CNR8097173065"/>
        <s v="CNR2842434595"/>
        <s v="CNR8195395134"/>
        <s v="CNR2921783763"/>
        <s v="CNR1473014056"/>
        <s v="CNR5677010911"/>
        <s v="CNR9088263648"/>
        <s v="CNR9555189530"/>
        <s v="CNR4150747302"/>
        <s v="CNR2791314800"/>
        <s v="CNR1554343819"/>
        <s v="CNR4265789420"/>
        <s v="CNR3213662942"/>
        <s v="CNR1309199528"/>
        <s v="CNR8567765980"/>
        <s v="CNR7021105780"/>
        <s v="CNR8481396335"/>
        <s v="CNR3503651367"/>
        <s v="CNR3362558281"/>
        <s v="CNR4379089207"/>
        <s v="CNR8071655100"/>
        <s v="CNR1914195953"/>
        <s v="CNR6003733556"/>
        <s v="CNR8998905455"/>
        <s v="CNR7560903992"/>
        <s v="CNR5201479331"/>
        <s v="CNR7797105990"/>
        <s v="CNR4004533692"/>
        <s v="CNR8897494880"/>
        <s v="CNR6104592130"/>
        <s v="CNR3861175761"/>
        <s v="CNR7670270858"/>
        <s v="CNR3362451698"/>
        <s v="CNR7069155580"/>
        <s v="CNR2203628135"/>
        <s v="CNR9212021753"/>
        <s v="CNR5543535120"/>
        <s v="CNR1832916701"/>
        <s v="CNR5896038226"/>
        <s v="CNR3207493059"/>
        <s v="CNR3890838884"/>
        <s v="CNR6937200649"/>
        <s v="CNR1058940151"/>
        <s v="CNR4305732483"/>
        <s v="CNR3154153448"/>
        <s v="CNR5179057613"/>
        <s v="CNR5485314873"/>
        <s v="CNR2207927662"/>
        <s v="CNR8002554463"/>
        <s v="CNR6735367631"/>
        <s v="CNR1850165600"/>
        <s v="CNR7479779329"/>
        <s v="CNR9178594758"/>
        <s v="CNR6944347161"/>
        <s v="CNR1687202912"/>
        <s v="CNR8167203444"/>
        <s v="CNR3421135090"/>
        <s v="CNR5066111919"/>
        <s v="CNR1708581750"/>
        <s v="CNR1072640146"/>
        <s v="CNR2744213237"/>
        <s v="CNR8021357879"/>
        <s v="CNR4232274572"/>
        <s v="CNR4012536142"/>
        <s v="CNR9665208907"/>
        <s v="CNR1991745920"/>
        <s v="CNR3664688618"/>
        <s v="CNR2715102971"/>
        <s v="CNR5787339864"/>
        <s v="CNR8332503280"/>
        <s v="CNR3148348588"/>
        <s v="CNR7915750746"/>
        <s v="CNR6409500177"/>
        <s v="CNR1515976463"/>
        <s v="CNR2392608618"/>
        <s v="CNR9370826987"/>
        <s v="CNR2606506051"/>
        <s v="CNR6558787734"/>
        <s v="CNR9814956754"/>
        <s v="CNR5158679381"/>
        <s v="CNR9193205743"/>
        <s v="CNR2866282497"/>
        <s v="CNR9830566043"/>
        <s v="CNR5532226894"/>
        <s v="CNR2615354828"/>
        <s v="CNR1707129625"/>
        <s v="CNR9882048954"/>
        <s v="CNR4799325105"/>
        <s v="CNR4786484237"/>
        <s v="CNR4992121575"/>
        <s v="CNR5982019424"/>
        <s v="CNR5087569173"/>
        <s v="CNR1819893152"/>
        <s v="CNR7310105455"/>
        <s v="CNR8515004207"/>
        <s v="CNR2383633030"/>
        <s v="CNR7912246513"/>
        <s v="CNR7960438972"/>
        <s v="CNR8139073472"/>
        <s v="CNR3694302107"/>
        <s v="CNR2250459753"/>
        <s v="CNR9246909630"/>
        <s v="CNR7645386379"/>
        <s v="CNR9465192642"/>
        <s v="CNR1853175713"/>
        <s v="CNR5853172344"/>
        <s v="CNR2053120395"/>
        <s v="CNR9246874653"/>
        <s v="CNR8782917378"/>
        <s v="CNR5452608925"/>
        <s v="CNR9277237140"/>
        <s v="CNR1937560326"/>
        <s v="CNR9419832647"/>
        <s v="CNR7586130710"/>
        <s v="CNR2348638196"/>
        <s v="CNR2138214780"/>
        <s v="CNR9258057423"/>
        <s v="CNR4460909565"/>
        <s v="CNR5198442498"/>
        <s v="CNR8407128937"/>
        <s v="CNR4942728903"/>
        <s v="CNR5849231514"/>
        <s v="CNR2870998082"/>
        <s v="CNR3161786301"/>
        <s v="CNR2339040291"/>
        <s v="CNR2020022216"/>
        <s v="CNR3330555634"/>
        <s v="CNR9851432225"/>
        <s v="CNR2877661513"/>
        <s v="CNR2270981028"/>
        <s v="CNR1073776450"/>
        <s v="CNR6706527018"/>
        <s v="CNR3857544556"/>
        <s v="CNR8150767997"/>
        <s v="CNR7059338306"/>
        <s v="CNR6590455066"/>
        <s v="CNR1266066479"/>
        <s v="CNR2768172595"/>
        <s v="CNR2578858610"/>
        <s v="CNR1984859958"/>
        <s v="CNR6547325628"/>
        <s v="CNR6972518343"/>
        <s v="CNR4104184960"/>
        <s v="CNR6838812176"/>
        <s v="CNR1178943816"/>
        <s v="CNR4438800524"/>
        <s v="CNR2077430049"/>
        <s v="CNR6660999800"/>
        <s v="CNR2484981599"/>
        <s v="CNR5043996041"/>
        <s v="CNR5993380090"/>
        <s v="CNR9788518221"/>
        <s v="CNR1336204393"/>
        <s v="CNR5677802362"/>
        <s v="CNR4982300798"/>
        <s v="CNR1677834955"/>
        <s v="CNR2951788899"/>
        <s v="CNR1668426162"/>
        <s v="CNR8746258849"/>
        <s v="CNR4652664080"/>
        <s v="CNR7131572700"/>
        <s v="CNR8770004171"/>
        <s v="CNR4116922710"/>
        <s v="CNR5864696349"/>
        <s v="CNR9012162325"/>
        <s v="CNR3649224218"/>
        <s v="CNR7063830783"/>
        <s v="CNR4326398254"/>
        <s v="CNR9515300481"/>
        <s v="CNR7312992326"/>
        <s v="CNR9855408663"/>
        <s v="CNR6294672718"/>
        <s v="CNR8577531899"/>
        <s v="CNR1819018819"/>
        <s v="CNR1019417333"/>
        <s v="CNR7711170599"/>
        <s v="CNR3259458594"/>
        <s v="CNR8843664525"/>
        <s v="CNR4569125236"/>
        <s v="CNR8319381147"/>
        <s v="CNR5899281856"/>
        <s v="CNR5951082616"/>
        <s v="CNR3575485063"/>
        <s v="CNR9848841230"/>
        <s v="CNR9857391963"/>
        <s v="CNR3807978906"/>
        <s v="CNR5575171221"/>
        <s v="CNR9837440642"/>
        <s v="CNR5952815489"/>
        <s v="CNR4143174983"/>
        <s v="CNR2983586902"/>
        <s v="CNR4480798106"/>
        <s v="CNR6112260764"/>
        <s v="CNR7336271785"/>
        <s v="CNR8607309626"/>
        <s v="CNR5314383229"/>
        <s v="CNR1122057483"/>
        <s v="CNR5473856853"/>
        <s v="CNR3495188736"/>
        <s v="CNR3587906920"/>
        <s v="CNR9604614501"/>
        <s v="CNR3326483760"/>
        <s v="CNR7215256802"/>
        <s v="CNR2847941997"/>
        <s v="CNR8857396973"/>
        <s v="CNR8811458612"/>
        <s v="CNR1516428688"/>
        <s v="CNR2243774355"/>
        <s v="CNR3271429198"/>
        <s v="CNR6402907616"/>
        <s v="CNR4935542353"/>
        <s v="CNR2647417802"/>
        <s v="CNR9698988345"/>
        <s v="CNR5749581396"/>
        <s v="CNR8090920497"/>
        <s v="CNR8841502861"/>
        <s v="CNR3912163471"/>
        <s v="CNR4323550766"/>
        <s v="CNR6784058671"/>
        <s v="CNR3449480504"/>
        <s v="CNR4566964254"/>
        <s v="CNR7696096881"/>
        <s v="CNR9851949812"/>
        <s v="CNR7025931021"/>
        <s v="CNR1687028244"/>
        <s v="CNR1085957465"/>
        <s v="CNR4090372426"/>
        <s v="CNR1082486767"/>
        <s v="CNR6070186970"/>
        <s v="CNR7987419200"/>
        <s v="CNR7154887043"/>
        <s v="CNR5397750968"/>
        <s v="CNR5832321248"/>
        <s v="CNR1435076224"/>
        <s v="CNR9882328759"/>
        <s v="CNR7377324047"/>
        <s v="CNR6081192699"/>
        <s v="CNR8043031143"/>
        <s v="CNR9361623477"/>
        <s v="CNR8754363477"/>
        <s v="CNR7019113128"/>
        <s v="CNR7314688456"/>
        <s v="CNR5567156829"/>
        <s v="CNR5740780052"/>
        <s v="CNR3544019396"/>
        <s v="CNR4921869046"/>
        <s v="CNR9569880824"/>
        <s v="CNR1268274426"/>
        <s v="CNR4411413370"/>
        <s v="CNR3411200167"/>
        <s v="CNR4085102583"/>
        <s v="CNR2988753504"/>
        <s v="CNR1103586628"/>
        <s v="CNR4696324475"/>
        <s v="CNR7873790044"/>
        <s v="CNR4677369277"/>
        <s v="CNR4778357873"/>
        <s v="CNR9563971310"/>
        <s v="CNR1919750736"/>
        <s v="CNR5757794631"/>
        <s v="CNR3182613808"/>
        <s v="CNR5233605080"/>
        <s v="CNR2181756467"/>
        <s v="CNR9413797030"/>
        <s v="CNR7987439920"/>
        <s v="CNR3041612679"/>
        <s v="CNR1844068526"/>
        <s v="CNR5178720744"/>
        <s v="CNR5330691796"/>
        <s v="CNR2610316745"/>
        <s v="CNR3151071196"/>
        <s v="CNR2881720052"/>
        <s v="CNR1662958441"/>
        <s v="CNR2471231741"/>
        <s v="CNR9779208124"/>
        <s v="CNR4772676900"/>
        <s v="CNR6417130046"/>
        <s v="CNR5267390807"/>
        <s v="CNR6897970810"/>
        <s v="CNR8724266038"/>
        <s v="CNR6559049768"/>
        <s v="CNR2497583645"/>
        <s v="CNR2590616196"/>
        <s v="CNR2529853744"/>
        <s v="CNR6754606990"/>
        <s v="CNR8139424259"/>
        <s v="CNR6234535453"/>
        <s v="CNR4524129107"/>
        <s v="CNR7083804581"/>
        <s v="CNR3125581744"/>
        <s v="CNR6366981394"/>
        <s v="CNR9702988990"/>
        <s v="CNR1632366613"/>
        <s v="CNR2481172597"/>
        <s v="CNR3485550573"/>
        <s v="CNR4329267844"/>
        <s v="CNR8659390102"/>
        <s v="CNR6096661097"/>
        <s v="CNR8254274886"/>
        <s v="CNR3403067750"/>
        <s v="CNR7711200414"/>
        <s v="CNR3146289468"/>
        <s v="CNR8016540020"/>
        <s v="CNR9312197107"/>
        <s v="CNR8067858787"/>
        <s v="CNR2552153084"/>
        <s v="CNR8557651501"/>
        <s v="CNR4558032680"/>
        <s v="CNR6042966845"/>
        <s v="CNR7411370670"/>
        <s v="CNR2053401781"/>
        <s v="CNR7003633108"/>
        <s v="CNR4801865843"/>
        <s v="CNR7070755179"/>
        <s v="CNR8200501981"/>
        <s v="CNR4957331021"/>
        <s v="CNR6801340918"/>
        <s v="CNR8837598508"/>
        <s v="CNR1594127031"/>
        <s v="CNR7955953353"/>
        <s v="CNR4281512226"/>
        <s v="CNR7932235498"/>
        <s v="CNR8786873515"/>
        <s v="CNR5636956871"/>
        <s v="CNR3862250092"/>
        <s v="CNR9759312721"/>
        <s v="CNR5277741228"/>
        <s v="CNR4468973160"/>
        <s v="CNR7983257950"/>
        <s v="CNR3795318620"/>
        <s v="CNR7445972008"/>
        <s v="CNR1289976563"/>
        <s v="CNR8778328655"/>
        <s v="CNR4935159934"/>
        <s v="CNR5890942639"/>
        <s v="CNR6547771132"/>
        <s v="CNR3004326772"/>
        <s v="CNR9009233062"/>
        <s v="CNR9494415682"/>
        <s v="CNR7443609682"/>
        <s v="CNR6105693974"/>
        <s v="CNR7577962008"/>
        <s v="CNR9520480839"/>
        <s v="CNR8248570072"/>
        <s v="CNR7481461647"/>
        <s v="CNR7117648185"/>
        <s v="CNR6241841973"/>
        <s v="CNR9268437656"/>
        <s v="CNR7050842176"/>
        <s v="CNR3045392247"/>
        <s v="CNR7369005001"/>
        <s v="CNR3771223057"/>
        <s v="CNR3718799496"/>
        <s v="CNR7547993537"/>
        <s v="CNR8337268606"/>
        <s v="CNR6184774983"/>
        <s v="CNR8086342571"/>
        <s v="CNR2823480537"/>
        <s v="CNR1621389104"/>
        <s v="CNR8410597272"/>
        <s v="CNR1354401458"/>
        <s v="CNR1780731993"/>
        <s v="CNR3963769856"/>
        <s v="CNR2719910101"/>
        <s v="CNR7099779614"/>
        <s v="CNR2306184092"/>
        <s v="CNR2716551659"/>
        <s v="CNR9921246266"/>
        <s v="CNR2205276840"/>
        <s v="CNR3050651370"/>
        <s v="CNR2701252159"/>
        <s v="CNR7873938959"/>
        <s v="CNR3745851077"/>
        <s v="CNR8244974975"/>
        <s v="CNR5732954024"/>
        <s v="CNR1621423948"/>
        <s v="CNR7973241524"/>
        <s v="CNR6131167843"/>
        <s v="CNR6322910837"/>
        <s v="CNR8888022748"/>
        <s v="CNR6230570539"/>
        <s v="CNR7023826632"/>
        <s v="CNR8365168717"/>
        <s v="CNR8756679675"/>
        <s v="CNR2666191511"/>
        <s v="CNR8324375266"/>
        <s v="CNR3447815018"/>
        <s v="CNR7596438962"/>
        <s v="CNR5545143792"/>
        <s v="CNR2184487912"/>
        <s v="CNR7646287821"/>
        <s v="CNR2495988298"/>
        <s v="CNR7306681316"/>
        <s v="CNR7768085283"/>
        <s v="CNR7243099235"/>
        <s v="CNR7239633626"/>
        <s v="CNR5410135432"/>
        <s v="CNR5364041553"/>
        <s v="CNR4537479879"/>
        <s v="CNR2641294758"/>
        <s v="CNR4472774338"/>
        <s v="CNR2833317791"/>
        <s v="CNR8783293286"/>
        <s v="CNR4065770327"/>
        <s v="CNR1269695859"/>
        <s v="CNR4179289092"/>
        <s v="CNR6863519577"/>
        <s v="CNR2242269219"/>
        <s v="CNR3840627823"/>
        <s v="CNR9694480524"/>
        <s v="CNR7188124057"/>
        <s v="CNR5531609527"/>
        <s v="CNR3675362438"/>
        <s v="CNR5247298878"/>
        <s v="CNR8030597776"/>
        <s v="CNR7701940823"/>
        <s v="CNR2080927912"/>
        <s v="CNR2332339692"/>
        <s v="CNR1817454652"/>
        <s v="CNR5896934432"/>
        <s v="CNR9467684446"/>
        <s v="CNR1225427461"/>
        <s v="CNR1334182599"/>
        <s v="CNR6038577566"/>
        <s v="CNR5661205430"/>
        <s v="CNR2755108076"/>
        <s v="CNR1837824237"/>
        <s v="CNR7337462448"/>
        <s v="CNR2793248496"/>
        <s v="CNR9712506130"/>
        <s v="CNR1341958049"/>
        <s v="CNR7890698375"/>
        <s v="CNR1558833021"/>
        <s v="CNR1712311523"/>
        <s v="CNR6256439603"/>
        <s v="CNR7246908948"/>
        <s v="CNR4567676269"/>
        <s v="CNR8817971092"/>
        <s v="CNR4103366475"/>
        <s v="CNR4781088039"/>
        <s v="CNR4075768246"/>
        <s v="CNR9957711923"/>
        <s v="CNR5210520545"/>
        <s v="CNR9952614995"/>
        <s v="CNR6475574167"/>
        <s v="CNR8645518330"/>
        <s v="CNR8639888384"/>
        <s v="CNR9023684252"/>
        <s v="CNR4388029945"/>
        <s v="CNR7416343676"/>
        <s v="CNR2643003425"/>
        <s v="CNR7191435553"/>
        <s v="CNR6023668293"/>
        <s v="CNR2753460004"/>
        <s v="CNR8316831317"/>
        <s v="CNR9630965278"/>
        <s v="CNR4646313244"/>
        <s v="CNR3999928964"/>
        <s v="CNR3427943003"/>
        <s v="CNR2500019171"/>
        <s v="CNR1746970558"/>
        <s v="CNR1022450144"/>
        <s v="CNR8877532609"/>
        <s v="CNR3224570467"/>
        <s v="CNR8730250746"/>
        <s v="CNR8138926069"/>
        <s v="CNR7241189237"/>
        <s v="CNR5663818702"/>
        <s v="CNR2364865901"/>
        <s v="CNR1597394659"/>
        <s v="CNR9626606107"/>
        <s v="CNR4483214348"/>
        <s v="CNR1100261078"/>
        <s v="CNR7673918551"/>
        <s v="CNR1154214817"/>
        <s v="CNR4752581356"/>
        <s v="CNR5863554583"/>
        <s v="CNR2647286841"/>
        <s v="CNR1236630090"/>
        <s v="CNR3649208921"/>
        <s v="CNR7577493904"/>
        <s v="CNR3105850083"/>
        <s v="CNR6298355599"/>
        <s v="CNR6161901625"/>
        <s v="CNR6154854130"/>
        <s v="CNR1321553008"/>
        <s v="CNR3275613709"/>
        <s v="CNR7584386051"/>
        <s v="CNR5492305789"/>
        <s v="CNR9134510429"/>
        <s v="CNR6611951895"/>
        <s v="CNR3041819238"/>
        <s v="CNR2540148161"/>
        <s v="CNR4702621629"/>
        <s v="CNR6067626680"/>
        <s v="CNR8201806871"/>
        <s v="CNR3547968377"/>
        <s v="CNR5668206845"/>
        <s v="CNR8029259713"/>
        <s v="CNR4638785197"/>
        <s v="CNR1412294484"/>
        <s v="CNR7553106680"/>
        <s v="CNR4941268215"/>
        <s v="CNR2920945534"/>
        <s v="CNR5110257383"/>
        <s v="CNR8138002940"/>
        <s v="CNR7319674690"/>
        <s v="CNR4815569117"/>
        <s v="CNR7767550766"/>
        <s v="CNR2542429153"/>
        <s v="CNR1154613755"/>
        <s v="CNR7920143946"/>
        <s v="CNR4468230116"/>
        <s v="CNR1946085975"/>
        <s v="CNR5706106328"/>
        <s v="CNR5940514435"/>
        <s v="CNR1050596720"/>
        <s v="CNR7844835271"/>
        <s v="CNR7760639587"/>
        <s v="CNR9960839914"/>
        <s v="CNR4460162348"/>
        <s v="CNR7186536658"/>
        <s v="CNR3754163105"/>
        <s v="CNR1471319337"/>
        <s v="CNR7077987707"/>
        <s v="CNR5475963883"/>
        <s v="CNR8389873343"/>
        <s v="CNR6289492059"/>
        <s v="CNR5487995339"/>
        <s v="CNR6906386252"/>
        <s v="CNR8444773461"/>
        <s v="CNR1678933139"/>
        <s v="CNR9794992089"/>
        <s v="CNR8464524273"/>
        <s v="CNR2817772865"/>
        <s v="CNR3068876495"/>
        <s v="CNR2313360485"/>
        <s v="CNR4790534887"/>
        <s v="CNR3187212689"/>
        <s v="CNR1163772021"/>
        <s v="CNR3063807670"/>
        <s v="CNR5742370991"/>
        <s v="CNR3882196415"/>
        <s v="CNR3692305794"/>
        <s v="CNR4786647312"/>
        <s v="CNR9943115099"/>
        <s v="CNR5937429025"/>
        <s v="CNR5027834095"/>
        <s v="CNR4792294501"/>
        <s v="CNR6538614885"/>
        <s v="CNR2105634175"/>
        <s v="CNR4101644155"/>
        <s v="CNR7131844980"/>
        <s v="CNR5052579240"/>
        <s v="CNR8514180635"/>
        <s v="CNR8043517778"/>
        <s v="CNR1302435594"/>
        <s v="CNR9592381456"/>
        <s v="CNR2638788104"/>
        <s v="CNR3283711319"/>
        <s v="CNR1452693917"/>
        <s v="CNR5601486963"/>
        <s v="CNR6674604573"/>
        <s v="CNR9586161554"/>
        <s v="CNR1066855166"/>
        <s v="CNR4453763958"/>
        <s v="CNR9740750685"/>
        <s v="CNR1948793282"/>
        <s v="CNR7889978392"/>
        <s v="CNR1160760746"/>
        <s v="CNR3419631773"/>
        <s v="CNR4225666716"/>
        <s v="CNR6589816838"/>
        <s v="CNR3683228150"/>
        <s v="CNR3903404349"/>
        <s v="CNR7860368278"/>
        <s v="CNR8702853222"/>
        <s v="CNR3803605178"/>
        <s v="CNR3660767710"/>
        <s v="CNR3118750091"/>
        <s v="CNR6492372213"/>
        <s v="CNR5612166065"/>
        <s v="CNR3407134676"/>
        <s v="CNR1230319974"/>
        <s v="CNR6373402474"/>
        <s v="CNR4567200285"/>
        <s v="CNR5550169687"/>
        <s v="CNR9349385725"/>
        <s v="CNR3710682709"/>
        <s v="CNR9679821107"/>
        <s v="CNR6528910506"/>
        <s v="CNR1391348256"/>
        <s v="CNR2004906898"/>
        <s v="CNR5856437968"/>
        <s v="CNR6191928584"/>
        <s v="CNR5903659864"/>
        <s v="CNR6339427952"/>
        <s v="CNR8120471357"/>
        <s v="CNR4482739281"/>
        <s v="CNR5378208017"/>
        <s v="CNR7108313700"/>
        <s v="CNR4765171068"/>
        <s v="CNR6772221461"/>
        <s v="CNR1887220659"/>
        <s v="CNR8242246691"/>
        <s v="CNR4098416678"/>
        <s v="CNR5561862493"/>
        <s v="CNR2218416423"/>
        <s v="CNR9415276573"/>
        <s v="CNR9951010175"/>
        <s v="CNR3057302734"/>
        <s v="CNR3325357562"/>
        <s v="CNR9303714759"/>
        <s v="CNR3339702187"/>
        <s v="CNR8554585703"/>
        <s v="CNR8981368129"/>
        <s v="CNR6528501571"/>
        <s v="CNR1757600159"/>
        <s v="CNR3361258263"/>
        <s v="CNR6393853840"/>
        <s v="CNR3790853519"/>
        <s v="CNR1960959138"/>
        <s v="CNR2863166738"/>
        <s v="CNR7116299214"/>
        <s v="CNR4371014666"/>
        <s v="CNR4172862496"/>
        <s v="CNR3233962328"/>
        <s v="CNR6985223520"/>
        <s v="CNR1160582706"/>
        <s v="CNR7052587680"/>
        <s v="CNR3262483911"/>
        <s v="CNR1163492159"/>
        <s v="CNR1936305260"/>
        <s v="CNR2665926571"/>
        <s v="CNR8392935219"/>
        <s v="CNR9818965092"/>
        <s v="CNR7487150629"/>
        <s v="CNR1211878934"/>
        <s v="CNR5657589926"/>
        <s v="CNR9167852199"/>
        <s v="CNR7386630506"/>
        <s v="CNR9643579581"/>
        <s v="CNR6999151860"/>
        <s v="CNR3019555500"/>
        <s v="CNR1800782487"/>
        <s v="CNR4376657025"/>
        <s v="CNR8528881874"/>
        <s v="CNR6388385236"/>
        <s v="CNR5720938913"/>
        <s v="CNR3741430048"/>
        <s v="CNR8051144536"/>
        <s v="CNR5327256674"/>
        <s v="CNR3620463802"/>
        <s v="CNR7964633399"/>
        <s v="CNR5193968808"/>
        <s v="CNR7922309741"/>
        <s v="CNR9827855817"/>
        <s v="CNR2059567798"/>
        <s v="CNR8568847338"/>
        <s v="CNR5456753925"/>
        <s v="CNR3556187988"/>
        <s v="CNR9767601332"/>
        <s v="CNR9346548350"/>
        <s v="CNR7314079558"/>
        <s v="CNR1379156895"/>
        <s v="CNR4601472402"/>
        <s v="CNR3582610267"/>
        <s v="CNR6578955443"/>
        <s v="CNR2697365373"/>
        <s v="CNR5018414979"/>
        <s v="CNR3645020311"/>
        <s v="CNR2799315811"/>
        <s v="CNR9979238639"/>
        <s v="CNR5022313097"/>
        <s v="CNR1010790534"/>
        <s v="CNR3482509732"/>
        <s v="CNR4146497535"/>
        <s v="CNR9886250077"/>
        <s v="CNR6280220598"/>
        <s v="CNR6098172976"/>
        <s v="CNR3192554537"/>
        <s v="CNR4434092728"/>
        <s v="CNR1745678585"/>
        <s v="CNR1468919805"/>
        <s v="CNR8733665764"/>
        <s v="CNR4643018291"/>
        <s v="CNR9498173611"/>
        <s v="CNR7392093517"/>
        <s v="CNR9302814252"/>
        <s v="CNR9764086589"/>
        <s v="CNR9572439449"/>
        <s v="CNR5768034706"/>
        <s v="CNR7334943751"/>
        <s v="CNR3391157621"/>
        <s v="CNR9801679332"/>
        <s v="CNR2931847011"/>
        <s v="CNR3096870829"/>
        <s v="CNR3052655466"/>
        <s v="CNR1422655296"/>
        <s v="CNR3382716604"/>
        <s v="CNR4104429977"/>
        <s v="CNR8024827555"/>
        <s v="CNR6012620313"/>
        <s v="CNR6211183104"/>
        <s v="CNR9837718239"/>
        <s v="CNR1600136603"/>
        <s v="CNR9103445321"/>
        <s v="CNR6602769421"/>
        <s v="CNR7884531737"/>
        <s v="CNR5929926674"/>
        <s v="CNR8664063464"/>
        <s v="CNR9398247210"/>
        <s v="CNR8265539550"/>
        <s v="CNR1941287486"/>
        <s v="CNR7461102226"/>
        <s v="CNR5623641113"/>
        <s v="CNR2235049297"/>
        <s v="CNR2519959574"/>
        <s v="CNR2618101909"/>
        <s v="CNR8110623657"/>
        <s v="CNR2346434402"/>
        <s v="CNR2080881927"/>
        <s v="CNR9058239547"/>
        <s v="CNR3594790032"/>
        <s v="CNR8456327576"/>
        <s v="CNR7472967919"/>
        <s v="CNR5305621300"/>
        <s v="CNR9022863652"/>
        <s v="CNR2255875551"/>
        <s v="CNR1057091902"/>
        <s v="CNR8854731938"/>
        <s v="CNR7798812441"/>
        <s v="CNR5058070726"/>
        <s v="CNR3694894329"/>
        <s v="CNR4629592854"/>
        <s v="CNR2252408848"/>
        <s v="CNR2491885880"/>
        <s v="CNR2932997762"/>
        <s v="CNR3816504252"/>
        <s v="CNR1473148103"/>
        <s v="CNR6032391679"/>
        <s v="CNR7513045067"/>
        <s v="CNR9599690687"/>
        <s v="CNR4677894747"/>
        <s v="CNR1732807560"/>
        <s v="CNR4685787924"/>
        <s v="CNR2941782107"/>
        <s v="CNR9994639005"/>
        <s v="CNR5564236728"/>
        <s v="CNR7968297881"/>
        <s v="CNR1041750713"/>
        <s v="CNR8253403828"/>
        <s v="CNR4973671337"/>
        <s v="CNR3291582353"/>
        <s v="CNR3330311709"/>
        <s v="CNR7599398155"/>
        <s v="CNR2431908088"/>
        <s v="CNR8100472689"/>
        <s v="CNR5679239638"/>
        <s v="CNR6933214294"/>
        <s v="CNR5112061056"/>
        <s v="CNR2887120602"/>
        <s v="CNR2748764403"/>
        <s v="CNR2011570289"/>
        <s v="CNR3325295857"/>
        <s v="CNR6002837954"/>
        <s v="CNR6099888013"/>
        <s v="CNR9557815325"/>
        <s v="CNR2815485123"/>
        <s v="CNR2190724868"/>
        <s v="CNR6243856565"/>
        <s v="CNR9793413821"/>
        <s v="CNR1907422849"/>
        <s v="CNR8877719777"/>
        <s v="CNR9132990042"/>
        <s v="CNR2606388852"/>
        <s v="CNR1446323452"/>
        <s v="CNR1368361958"/>
        <s v="CNR8323467566"/>
        <s v="CNR5405655518"/>
        <s v="CNR3464682009"/>
        <s v="CNR2931718239"/>
        <s v="CNR8404158744"/>
        <s v="CNR6067433092"/>
        <s v="CNR2844164436"/>
        <s v="CNR7007669336"/>
        <s v="CNR2177081147"/>
        <s v="CNR9694434987"/>
        <s v="CNR9857368582"/>
        <s v="CNR4606011135"/>
        <s v="CNR5873292711"/>
        <s v="CNR8305398462"/>
        <s v="CNR7954339906"/>
        <s v="CNR9965210378"/>
        <s v="CNR5808951779"/>
        <s v="CNR5358521124"/>
        <s v="CNR7102125177"/>
        <s v="CNR7564291322"/>
        <s v="CNR4102448874"/>
        <s v="CNR6521526045"/>
        <s v="CNR4177118295"/>
        <s v="CNR9149524536"/>
        <s v="CNR4642048688"/>
        <s v="CNR9018565004"/>
        <s v="CNR4940230356"/>
        <s v="CNR4103376548"/>
        <s v="CNR8144352985"/>
        <s v="CNR3448683549"/>
        <s v="CNR3375657155"/>
        <s v="CNR6503582165"/>
        <s v="CNR6031497597"/>
        <s v="CNR9625074581"/>
        <s v="CNR1302274767"/>
        <s v="CNR3969711393"/>
        <s v="CNR7734252820"/>
        <s v="CNR2934815615"/>
        <s v="CNR4095134361"/>
        <s v="CNR4129521338"/>
        <s v="CNR5655566720"/>
        <s v="CNR7043678172"/>
        <s v="CNR6701646946"/>
        <s v="CNR5578093097"/>
        <s v="CNR7082459892"/>
        <s v="CNR4687266162"/>
        <s v="CNR3289971829"/>
        <s v="CNR3405379450"/>
        <s v="CNR2049630782"/>
        <s v="CNR4283729118"/>
        <s v="CNR6418520490"/>
        <s v="CNR3690654244"/>
        <s v="CNR2289546572"/>
        <s v="CNR4847947677"/>
        <s v="CNR7598831143"/>
        <s v="CNR7950788400"/>
        <s v="CNR4027088548"/>
        <s v="CNR5782186620"/>
        <s v="CNR1049044801"/>
        <s v="CNR5428553388"/>
        <s v="CNR2724558377"/>
        <s v="CNR7036354290"/>
        <s v="CNR6291642940"/>
        <s v="CNR6411407260"/>
        <s v="CNR1582365804"/>
        <s v="CNR7238269114"/>
        <s v="CNR6929215746"/>
        <s v="CNR3153284537"/>
        <s v="CNR9480122511"/>
        <s v="CNR4123172739"/>
        <s v="CNR8024493890"/>
        <s v="CNR1158485042"/>
        <s v="CNR5860741335"/>
        <s v="CNR5921479061"/>
        <s v="CNR6333478972"/>
        <s v="CNR2852650880"/>
        <s v="CNR6199366695"/>
        <s v="CNR7287347672"/>
        <s v="CNR2980160744"/>
        <s v="CNR2754188356"/>
        <s v="CNR2843536699"/>
        <s v="CNR6225431237"/>
        <s v="CNR3052276308"/>
        <s v="CNR4819640605"/>
        <s v="CNR2022809214"/>
        <s v="CNR4966386829"/>
        <s v="CNR6456539218"/>
        <s v="CNR2806564871"/>
        <s v="CNR8875181531"/>
        <s v="CNR4753814842"/>
        <s v="CNR5922743284"/>
        <s v="CNR5704917666"/>
        <s v="CNR2073685964"/>
        <s v="CNR9002831287"/>
        <s v="CNR1476575855"/>
        <s v="CNR2290559406"/>
        <s v="CNR9101555664"/>
        <s v="CNR3644456357"/>
        <s v="CNR9994279591"/>
        <s v="CNR1491661935"/>
        <s v="CNR9905445005"/>
        <s v="CNR9120518760"/>
        <s v="CNR4892795142"/>
        <s v="CNR8730409656"/>
        <s v="CNR6977812623"/>
        <s v="CNR8430552179"/>
        <s v="CNR1379530143"/>
        <s v="CNR2154821781"/>
        <s v="CNR5385037640"/>
        <s v="CNR8550365722"/>
        <s v="CNR8028340093"/>
        <s v="CNR6381633264"/>
        <s v="CNR1625003795"/>
        <s v="CNR5777064546"/>
        <s v="CNR7580218856"/>
        <s v="CNR3074539120"/>
        <s v="CNR1480268691"/>
        <s v="CNR1133768641"/>
        <s v="CNR8087122532"/>
        <s v="CNR3954268610"/>
        <s v="CNR3567203125"/>
        <s v="CNR1076875544"/>
        <s v="CNR7295039258"/>
        <s v="CNR9434175162"/>
        <s v="CNR4780069172"/>
        <s v="CNR7467621206"/>
        <s v="CNR2701940844"/>
        <s v="CNR3208408310"/>
        <s v="CNR9552828225"/>
        <s v="CNR2752848516"/>
        <s v="CNR8696170271"/>
        <s v="CNR6783279343"/>
        <s v="CNR3727291430"/>
        <s v="CNR9726959602"/>
        <s v="CNR7275172128"/>
        <s v="CNR2600388861"/>
        <s v="CNR5904077695"/>
        <s v="CNR2787331812"/>
        <s v="CNR2405515917"/>
        <s v="CNR6279109976"/>
        <s v="CNR3549740860"/>
        <s v="CNR9859552801"/>
        <s v="CNR6797427330"/>
        <s v="CNR6895732440"/>
        <s v="CNR3911155207"/>
        <s v="CNR7067504988"/>
        <s v="CNR8728262510"/>
        <s v="CNR1256036542"/>
        <s v="CNR7143548813"/>
        <s v="CNR1029323264"/>
        <s v="CNR7836929667"/>
        <s v="CNR3942825104"/>
        <s v="CNR7558805720"/>
        <s v="CNR5761439901"/>
        <s v="CNR4961957619"/>
        <s v="CNR3539318539"/>
        <s v="CNR5446007973"/>
        <s v="CNR5353177413"/>
        <s v="CNR1795207286"/>
        <s v="CNR8100933431"/>
        <s v="CNR2863894277"/>
        <s v="CNR2074048769"/>
        <s v="CNR2397694722"/>
        <s v="CNR7888321864"/>
        <s v="CNR1525920934"/>
        <s v="CNR8432891879"/>
        <s v="CNR6658227267"/>
        <s v="CNR7357603511"/>
        <s v="CNR9354954737"/>
        <s v="CNR6427211235"/>
        <s v="CNR3251478552"/>
        <s v="CNR9768872339"/>
        <s v="CNR5644074368"/>
        <s v="CNR5905562995"/>
        <s v="CNR6289279956"/>
        <s v="CNR5044867596"/>
        <s v="CNR8896256187"/>
        <s v="CNR5739519548"/>
        <s v="CNR8003446875"/>
        <s v="CNR8486128691"/>
        <s v="CNR1382983799"/>
        <s v="CNR2500564399"/>
        <s v="CNR3344415734"/>
        <s v="CNR8525564740"/>
        <s v="CNR7157173295"/>
        <s v="CNR9432384492"/>
        <s v="CNR2550376334"/>
        <s v="CNR7101027432"/>
        <s v="CNR4524920430"/>
        <s v="CNR8592758953"/>
        <s v="CNR3910401571"/>
        <s v="CNR8882869429"/>
        <s v="CNR7864892901"/>
        <s v="CNR3673760916"/>
        <s v="CNR2657466890"/>
        <s v="CNR7189557446"/>
        <s v="CNR1993143132"/>
        <s v="CNR2823904647"/>
        <s v="CNR6902095462"/>
        <s v="CNR5221409962"/>
        <s v="CNR9690725690"/>
        <s v="CNR1531849525"/>
        <s v="CNR9220378282"/>
        <s v="CNR2360442345"/>
        <s v="CNR2510049011"/>
        <s v="CNR7314273153"/>
        <s v="CNR4687604920"/>
        <s v="CNR2920880466"/>
        <s v="CNR2703232071"/>
        <s v="CNR6952922781"/>
        <s v="CNR6185107275"/>
        <s v="CNR2390450873"/>
        <s v="CNR9164983162"/>
        <s v="CNR6640627144"/>
        <s v="CNR1033923339"/>
        <s v="CNR7520577943"/>
        <s v="CNR1165021999"/>
        <s v="CNR3732171475"/>
        <s v="CNR4433492896"/>
        <s v="CNR7751941698"/>
        <s v="CNR9344558006"/>
        <s v="CNR7928752344"/>
        <s v="CNR4157227630"/>
        <s v="CNR4563526358"/>
        <s v="CNR4643115024"/>
        <s v="CNR1271694426"/>
        <s v="CNR7469534108"/>
        <s v="CNR4898837069"/>
        <s v="CNR5642022276"/>
        <s v="CNR1302150976"/>
        <s v="CNR6457344952"/>
        <s v="CNR5658945046"/>
        <s v="CNR9177859575"/>
        <s v="CNR5303060002"/>
        <s v="CNR8597061605"/>
        <s v="CNR2425478562"/>
        <s v="CNR5877108601"/>
        <s v="CNR4927114421"/>
        <s v="CNR9019235973"/>
        <s v="CNR6425811831"/>
        <s v="CNR9810426607"/>
        <s v="CNR6317039718"/>
        <s v="CNR3814542850"/>
        <s v="CNR2465607067"/>
        <s v="CNR4169958288"/>
        <s v="CNR8706221135"/>
        <s v="CNR1041407344"/>
        <s v="CNR7911746736"/>
        <s v="CNR5941438656"/>
        <s v="CNR6408081910"/>
        <s v="CNR3963218776"/>
        <s v="CNR6197643041"/>
        <s v="CNR4209788135"/>
        <s v="CNR4400655470"/>
        <s v="CNR4916562322"/>
        <s v="CNR2922007597"/>
        <s v="CNR6862650173"/>
        <s v="CNR4330243625"/>
        <s v="CNR2858136856"/>
        <s v="CNR5524598957"/>
        <s v="CNR8272030949"/>
        <s v="CNR7761379533"/>
        <s v="CNR2434458253"/>
        <s v="CNR7776326530"/>
        <s v="CNR1865499935"/>
        <s v="CNR1981010946"/>
        <s v="CNR1624496615"/>
        <s v="CNR9039815860"/>
        <s v="CNR6957644304"/>
        <s v="CNR9833480200"/>
        <s v="CNR8491781714"/>
        <s v="CNR4809534655"/>
        <s v="CNR1628664856"/>
        <s v="CNR9323635307"/>
        <s v="CNR6011707976"/>
        <s v="CNR6364615340"/>
        <s v="CNR8805570768"/>
        <s v="CNR2687478428"/>
        <s v="CNR1494698357"/>
        <s v="CNR2312171834"/>
        <s v="CNR5149487018"/>
        <s v="CNR8631579438"/>
        <s v="CNR4396340945"/>
        <s v="CNR1647031371"/>
        <s v="CNR2148311787"/>
        <s v="CNR2432643650"/>
        <s v="CNR7713396520"/>
        <s v="CNR1088859569"/>
        <s v="CNR4298825072"/>
        <s v="CNR4751788627"/>
        <s v="CNR6059962823"/>
        <s v="CNR1760245800"/>
        <s v="CNR1722769565"/>
        <s v="CNR1307373851"/>
        <s v="CNR2289407853"/>
        <s v="CNR6328895972"/>
        <s v="CNR4498557718"/>
        <s v="CNR5019179725"/>
        <s v="CNR5304823574"/>
        <s v="CNR2023627290"/>
        <s v="CNR4343874404"/>
        <s v="CNR2587475499"/>
        <s v="CNR8713478455"/>
        <s v="CNR2770026847"/>
        <s v="CNR7241101771"/>
        <s v="CNR6321773290"/>
        <s v="CNR5115446436"/>
        <s v="CNR3197423497"/>
        <s v="CNR4145102418"/>
        <s v="CNR7406022039"/>
        <s v="CNR3535832072"/>
        <s v="CNR7383638455"/>
        <s v="CNR2093986916"/>
        <s v="CNR3867955119"/>
        <s v="CNR6915871576"/>
        <s v="CNR2850581764"/>
        <s v="CNR9442907491"/>
        <s v="CNR9749360204"/>
        <s v="CNR4475486423"/>
        <s v="CNR3344438145"/>
        <s v="CNR1706538898"/>
        <s v="CNR8107687827"/>
        <s v="CNR6594705446"/>
        <s v="CNR1248158843"/>
        <s v="CNR6316438430"/>
        <s v="CNR4091221447"/>
        <s v="CNR8361699071"/>
        <s v="CNR8951359705"/>
        <s v="CNR3114261248"/>
        <s v="CNR9084151934"/>
        <s v="CNR2350285517"/>
        <s v="CNR8547400590"/>
        <s v="CNR4122448910"/>
        <s v="CNR2516975426"/>
        <s v="CNR4952816137"/>
        <s v="CNR3666904910"/>
        <s v="CNR2804758467"/>
        <s v="CNR9686552854"/>
        <s v="CNR7040410904"/>
        <s v="CNR2095456203"/>
        <s v="CNR8628728176"/>
        <s v="CNR4664861533"/>
        <s v="CNR2842156263"/>
        <s v="CNR2787882874"/>
        <s v="CNR2552705464"/>
        <s v="CNR3898389367"/>
        <s v="CNR8029344257"/>
        <s v="CNR1182869755"/>
        <s v="CNR9319680899"/>
        <s v="CNR7084971984"/>
        <s v="CNR6936301325"/>
        <s v="CNR6199450810"/>
        <s v="CNR4278942526"/>
        <s v="CNR5215847362"/>
        <s v="CNR5635749379"/>
        <s v="CNR2645176855"/>
        <s v="CNR1990836108"/>
        <s v="CNR1922563877"/>
        <s v="CNR1027465901"/>
        <s v="CNR2132420790"/>
        <s v="CNR9271543839"/>
        <s v="CNR8552813238"/>
        <s v="CNR4319732272"/>
        <s v="CNR2061790879"/>
        <s v="CNR6520623582"/>
        <s v="CNR4726580268"/>
        <s v="CNR4656210362"/>
        <s v="CNR7441645994"/>
        <s v="CNR9028713731"/>
        <s v="CNR3455354108"/>
        <s v="CNR6875088340"/>
        <s v="CNR2362583240"/>
        <s v="CNR8936308836"/>
        <s v="CNR9766541750"/>
        <s v="CNR8071853824"/>
        <s v="CNR2016712152"/>
        <s v="CNR3361939360"/>
        <s v="CNR3292552834"/>
        <s v="CNR4721639120"/>
        <s v="CNR1601179036"/>
        <s v="CNR1091111890"/>
        <s v="CNR5823372809"/>
        <s v="CNR1484951970"/>
        <s v="CNR6954809945"/>
        <s v="CNR7513332968"/>
        <s v="CNR3181613404"/>
        <s v="CNR2606105026"/>
        <s v="CNR5879773924"/>
        <s v="CNR9951310867"/>
        <s v="CNR9634038412"/>
        <s v="CNR6466478172"/>
        <s v="CNR3163465250"/>
        <s v="CNR8887828782"/>
        <s v="CNR7860875352"/>
        <s v="CNR4170031684"/>
        <s v="CNR8551511875"/>
        <s v="CNR3524503948"/>
        <s v="CNR1189431602"/>
        <s v="CNR3930688451"/>
        <s v="CNR3394119715"/>
        <s v="CNR7744852047"/>
        <s v="CNR1578360063"/>
        <s v="CNR2787472785"/>
        <s v="CNR1545936538"/>
        <s v="CNR4572904228"/>
        <s v="CNR8670224446"/>
        <s v="CNR9872779765"/>
        <s v="CNR5163566116"/>
        <s v="CNR5716368157"/>
        <s v="CNR2442283154"/>
        <s v="CNR4177880571"/>
        <s v="CNR7016748450"/>
        <s v="CNR3532517278"/>
        <s v="CNR1518835527"/>
        <s v="CNR9363968351"/>
        <s v="CNR1564899509"/>
        <s v="CNR4115049593"/>
        <s v="CNR1003817797"/>
        <s v="CNR4677005744"/>
        <s v="CNR3946840623"/>
        <s v="CNR3071552993"/>
        <s v="CNR2392134438"/>
        <s v="CNR5393774041"/>
        <s v="CNR9019482410"/>
        <s v="CNR6903088957"/>
        <s v="CNR7108517940"/>
        <s v="CNR6511851902"/>
        <s v="CNR1752067515"/>
        <s v="CNR3611418352"/>
        <s v="CNR9082050624"/>
        <s v="CNR7624091843"/>
        <s v="CNR9860912868"/>
        <s v="CNR1609545312"/>
        <s v="CNR7810036045"/>
        <s v="CNR6657585382"/>
        <s v="CNR4248822792"/>
        <s v="CNR3020208628"/>
        <s v="CNR1867186967"/>
        <s v="CNR3537682754"/>
        <s v="CNR3355473395"/>
        <s v="CNR6246652122"/>
        <s v="CNR9004173233"/>
        <s v="CNR2531815770"/>
        <s v="CNR7314400651"/>
        <s v="CNR9801059408"/>
        <s v="CNR9603103304"/>
        <s v="CNR9306815942"/>
        <s v="CNR8374274286"/>
        <s v="CNR7963251908"/>
        <s v="CNR7837140805"/>
        <s v="CNR3518451194"/>
        <s v="CNR3072157505"/>
        <s v="CNR9609142360"/>
        <s v="CNR9269947535"/>
        <s v="CNR4182300530"/>
        <s v="CNR3187564817"/>
        <s v="CNR3647314377"/>
        <s v="CNR3160181139"/>
        <s v="CNR8670409957"/>
        <s v="CNR4213879793"/>
        <s v="CNR5080403030"/>
        <s v="CNR2347406652"/>
        <s v="CNR2502184425"/>
        <s v="CNR5988779827"/>
        <s v="CNR5281350490"/>
        <s v="CNR1500300724"/>
        <s v="CNR6659150669"/>
        <s v="CNR8069273656"/>
        <s v="CNR8067118139"/>
        <s v="CNR2152261692"/>
        <s v="CNR8991561500"/>
        <s v="CNR6352106007"/>
        <s v="CNR2355931452"/>
        <s v="CNR1985352834"/>
        <s v="CNR9235032251"/>
        <s v="CNR6807750734"/>
        <s v="CNR5294537595"/>
        <s v="CNR5754626140"/>
        <s v="CNR8720501917"/>
        <s v="CNR2606942052"/>
        <s v="CNR2953141808"/>
        <s v="CNR6184366479"/>
        <s v="CNR7984647978"/>
        <s v="CNR1346090269"/>
        <s v="CNR2726788295"/>
        <s v="CNR1180125046"/>
        <s v="CNR8205762927"/>
        <s v="CNR9111034734"/>
        <s v="CNR7533532806"/>
        <s v="CNR4460780098"/>
        <s v="CNR2622805944"/>
        <s v="CNR4535500546"/>
        <s v="CNR7869199675"/>
        <s v="CNR8252682519"/>
        <s v="CNR5939453875"/>
        <s v="CNR9936145084"/>
        <s v="CNR1425912459"/>
        <s v="CNR2004101222"/>
        <s v="CNR2495684175"/>
        <s v="CNR7593573685"/>
        <s v="CNR3391587074"/>
        <s v="CNR5424194452"/>
        <s v="CNR1188232171"/>
        <s v="CNR8764804658"/>
        <s v="CNR1107175189"/>
        <s v="CNR5556320450"/>
        <s v="CNR4857469826"/>
        <s v="CNR7757215361"/>
        <s v="CNR1643311536"/>
        <s v="CNR3278623298"/>
        <s v="CNR7704048489"/>
        <s v="CNR9403188670"/>
        <s v="CNR5411510714"/>
        <s v="CNR8885868374"/>
        <s v="CNR7024601907"/>
        <s v="CNR6945342616"/>
        <s v="CNR9150266114"/>
        <s v="CNR3695193068"/>
        <s v="CNR5938107463"/>
        <s v="CNR7917350092"/>
        <s v="CNR3962997865"/>
        <s v="CNR9676699220"/>
        <s v="CNR9536811033"/>
        <s v="CNR2097789773"/>
        <s v="CNR5730581628"/>
        <s v="CNR7129624657"/>
        <s v="CNR6419044840"/>
        <s v="CNR1991930136"/>
        <s v="CNR8573360624"/>
        <s v="CNR4373558782"/>
        <s v="CNR6882944600"/>
        <s v="CNR2264945051"/>
        <s v="CNR8323066806"/>
        <s v="CNR4489772825"/>
        <s v="CNR8891943418"/>
        <s v="CNR1528016313"/>
        <s v="CNR3166707312"/>
        <s v="CNR2962664351"/>
        <s v="CNR1513418094"/>
        <s v="CNR6191929728"/>
        <s v="CNR1596027707"/>
        <s v="CNR1562751427"/>
        <s v="CNR2579795076"/>
        <s v="CNR9778650969"/>
        <s v="CNR7379027644"/>
        <s v="CNR1513040347"/>
        <s v="CNR5047006427"/>
        <s v="CNR7317682136"/>
        <s v="CNR5304795559"/>
        <s v="CNR8194400096"/>
        <s v="CNR8386686853"/>
        <s v="CNR1331751484"/>
        <s v="CNR6661413703"/>
        <s v="CNR1784063277"/>
        <s v="CNR8186903953"/>
        <s v="CNR6346373461"/>
        <s v="CNR3029778637"/>
        <s v="CNR1162226773"/>
        <s v="CNR4501903062"/>
        <s v="CNR2829767288"/>
        <s v="CNR8090884834"/>
        <s v="CNR5034424776"/>
        <s v="CNR6492862064"/>
        <s v="CNR6028853721"/>
        <s v="CNR1210005590"/>
        <s v="CNR8309472392"/>
        <s v="CNR3941501938"/>
        <s v="CNR5619057191"/>
        <s v="CNR6365781236"/>
        <s v="CNR8661088409"/>
        <s v="CNR2965771099"/>
        <s v="CNR2012729009"/>
        <s v="CNR1231245743"/>
        <s v="CNR3633631439"/>
        <s v="CNR8486723159"/>
        <s v="CNR2798462183"/>
        <s v="CNR8690890682"/>
        <s v="CNR1003777770"/>
        <s v="CNR8311173393"/>
        <s v="CNR8799077082"/>
        <s v="CNR5161465641"/>
        <s v="CNR2614260195"/>
        <s v="CNR6083675979"/>
        <s v="CNR7116381120"/>
        <s v="CNR2064134568"/>
        <s v="CNR6470057177"/>
        <s v="CNR3600209997"/>
        <s v="CNR3839899161"/>
        <s v="CNR5266559295"/>
        <s v="CNR8023243377"/>
        <s v="CNR7456278993"/>
        <s v="CNR7341705635"/>
        <s v="CNR9787037191"/>
        <s v="CNR8730452124"/>
        <s v="CNR7673963612"/>
        <s v="CNR8685563063"/>
        <s v="CNR6181032483"/>
        <s v="CNR1037301352"/>
        <s v="CNR3922634233"/>
        <s v="CNR4337227337"/>
        <s v="CNR9565381759"/>
        <s v="CNR1247265063"/>
        <s v="CNR1529573141"/>
        <s v="CNR3601774511"/>
        <s v="CNR2759284880"/>
        <s v="CNR1849144598"/>
        <s v="CNR4405219054"/>
        <s v="CNR5589930388"/>
        <s v="CNR1217110183"/>
        <s v="CNR2647564748"/>
        <s v="CNR2285670138"/>
        <s v="CNR2006828447"/>
        <s v="CNR7132681918"/>
        <s v="CNR2827279475"/>
        <s v="CNR9347906445"/>
        <s v="CNR8268382851"/>
        <s v="CNR6248555529"/>
        <s v="CNR8279666062"/>
        <s v="CNR1329782746"/>
        <s v="CNR2644139408"/>
        <s v="CNR4558772346"/>
        <s v="CNR9896362399"/>
        <s v="CNR4164718568"/>
        <s v="CNR1858623440"/>
        <s v="CNR3215855830"/>
        <s v="CNR6608728063"/>
        <s v="CNR6398842349"/>
        <s v="CNR9740919127"/>
        <s v="CNR5603235957"/>
        <s v="CNR1013921697"/>
        <s v="CNR7870491335"/>
        <s v="CNR1754581805"/>
        <s v="CNR1389175420"/>
        <s v="CNR5500896099"/>
        <s v="CNR9618155339"/>
        <s v="CNR4098611923"/>
        <s v="CNR5381046667"/>
        <s v="CNR1973427774"/>
        <s v="CNR7536572330"/>
        <s v="CNR4872241274"/>
        <s v="CNR3872056851"/>
        <s v="CNR4540296860"/>
        <s v="CNR9609545003"/>
        <s v="CNR6238900097"/>
        <s v="CNR9101969701"/>
        <s v="CNR1197293655"/>
        <s v="CNR9828997833"/>
        <s v="CNR8542891822"/>
        <s v="CNR7385260360"/>
        <s v="CNR1345744265"/>
        <s v="CNR3434593658"/>
        <s v="CNR8782768286"/>
        <s v="CNR2853148794"/>
        <s v="CNR7829238132"/>
        <s v="CNR2837623496"/>
        <s v="CNR8291923291"/>
        <s v="CNR6453686016"/>
        <s v="CNR5556846869"/>
        <s v="CNR4204625388"/>
        <s v="CNR8195562390"/>
        <s v="CNR3628099227"/>
        <s v="CNR7629931540"/>
        <s v="CNR8300515121"/>
        <s v="CNR9719015164"/>
        <s v="CNR1564045484"/>
        <s v="CNR9028761556"/>
        <s v="CNR5159392941"/>
        <s v="CNR2243476512"/>
        <s v="CNR4471142744"/>
        <s v="CNR2485211227"/>
        <s v="CNR8502284770"/>
        <s v="CNR7651070070"/>
        <s v="CNR4282918200"/>
        <s v="CNR9480467254"/>
        <s v="CNR1690736505"/>
        <s v="CNR4214118620"/>
        <s v="CNR1492569837"/>
        <s v="CNR2545342871"/>
        <s v="CNR1778433768"/>
        <s v="CNR4398390978"/>
        <s v="CNR6568593629"/>
        <s v="CNR8482129813"/>
        <s v="CNR1390595971"/>
        <s v="CNR4898210304"/>
        <s v="CNR5333870395"/>
        <s v="CNR4597641189"/>
        <s v="CNR7545924536"/>
        <s v="CNR3855839807"/>
        <s v="CNR8094996947"/>
        <s v="CNR3520004009"/>
        <s v="CNR9749258049"/>
        <s v="CNR6227793192"/>
        <s v="CNR9226675902"/>
        <s v="CNR1134133628"/>
        <s v="CNR6644223152"/>
        <s v="CNR3315142406"/>
        <s v="CNR6509444547"/>
        <s v="CNR2346608195"/>
        <s v="CNR4091572915"/>
        <s v="CNR9251983257"/>
        <s v="CNR8279450064"/>
        <s v="CNR1371689607"/>
        <s v="CNR4652512738"/>
        <s v="CNR8580768196"/>
        <s v="CNR3133644809"/>
        <s v="CNR7026212605"/>
        <s v="CNR6869057228"/>
        <s v="CNR9075918480"/>
        <s v="CNR8690964355"/>
        <s v="CNR8982324835"/>
        <s v="CNR3978309251"/>
        <s v="CNR4552296549"/>
        <s v="CNR5612863031"/>
        <s v="CNR9812833509"/>
        <s v="CNR8181935788"/>
        <s v="CNR2212487621"/>
        <s v="CNR6006553449"/>
        <s v="CNR1162048886"/>
        <s v="CNR7046709414"/>
        <s v="CNR2943217193"/>
        <s v="CNR2848318829"/>
        <s v="CNR2979988568"/>
        <s v="CNR8538663157"/>
        <s v="CNR7522280943"/>
        <s v="CNR4301865732"/>
        <s v="CNR2348379243"/>
        <s v="CNR1978085646"/>
        <s v="CNR5818343387"/>
        <s v="CNR8299032288"/>
        <s v="CNR5262884552"/>
        <s v="CNR9241631984"/>
        <s v="CNR9002630710"/>
        <s v="CNR9229720957"/>
        <s v="CNR8759301662"/>
        <s v="CNR8239364034"/>
        <s v="CNR1014461156"/>
        <s v="CNR2727390785"/>
        <s v="CNR4759558480"/>
        <s v="CNR4660663318"/>
        <s v="CNR7777771741"/>
        <s v="CNR5914421143"/>
        <s v="CNR1873562853"/>
        <s v="CNR8670166657"/>
        <s v="CNR4127916105"/>
        <s v="CNR5771315870"/>
        <s v="CNR3146653839"/>
        <s v="CNR5800561787"/>
        <s v="CNR2940287910"/>
        <s v="CNR8723862691"/>
        <s v="CNR8219313801"/>
        <s v="CNR1347404074"/>
        <s v="CNR1322646657"/>
        <s v="CNR7877971071"/>
        <s v="CNR9776419195"/>
        <s v="CNR9179561199"/>
        <s v="CNR4533770784"/>
        <s v="CNR1328368260"/>
        <s v="CNR4652933902"/>
        <s v="CNR5631569151"/>
        <s v="CNR7017778619"/>
        <s v="CNR9148068277"/>
        <s v="CNR1090564896"/>
        <s v="CNR6691962228"/>
        <s v="CNR3983867481"/>
        <s v="CNR9565321879"/>
        <s v="CNR4086578231"/>
        <s v="CNR7376823536"/>
        <s v="CNR4423817036"/>
        <s v="CNR3557850698"/>
        <s v="CNR2433980957"/>
        <s v="CNR5403807648"/>
        <s v="CNR4612987091"/>
        <s v="CNR4429109211"/>
        <s v="CNR1534038999"/>
        <s v="CNR6258334356"/>
        <s v="CNR6966278896"/>
        <s v="CNR8763095971"/>
        <s v="CNR3213432268"/>
        <s v="CNR7213284721"/>
        <s v="CNR6803641653"/>
        <s v="CNR9056716588"/>
        <s v="CNR2292681602"/>
        <s v="CNR8140618683"/>
        <s v="CNR9567401905"/>
        <s v="CNR7327593706"/>
        <s v="CNR6708368887"/>
        <s v="CNR3196148520"/>
        <s v="CNR9956776983"/>
        <s v="CNR9865901184"/>
        <s v="CNR4529598962"/>
        <s v="CNR9113794142"/>
        <s v="CNR7876215436"/>
        <s v="CNR9540191762"/>
        <s v="CNR8334691704"/>
        <s v="CNR6197392616"/>
        <s v="CNR7775153813"/>
        <s v="CNR6941003826"/>
        <s v="CNR7142277854"/>
        <s v="CNR9681087190"/>
        <s v="CNR5692413194"/>
        <s v="CNR2102198273"/>
        <s v="CNR8985532593"/>
        <s v="CNR4626316539"/>
        <s v="CNR2875196481"/>
        <s v="CNR1508798374"/>
        <s v="CNR4843468656"/>
        <s v="CNR8441737740"/>
        <s v="CNR6051074758"/>
        <s v="CNR1588950868"/>
        <s v="CNR7194987065"/>
        <s v="CNR6029901062"/>
        <s v="CNR8164217751"/>
        <s v="CNR5637562503"/>
        <s v="CNR8569008896"/>
        <s v="CNR3853439006"/>
        <s v="CNR8057379525"/>
        <s v="CNR7137341551"/>
        <s v="CNR9065846113"/>
        <s v="CNR2693695314"/>
        <s v="CNR7665447256"/>
        <s v="CNR8823472674"/>
        <s v="CNR5420597876"/>
        <s v="CNR6306228904"/>
        <s v="CNR6679967713"/>
        <s v="CNR5156226028"/>
        <s v="CNR6901199354"/>
        <s v="CNR7982716339"/>
        <s v="CNR6186651408"/>
        <s v="CNR1476276650"/>
        <s v="CNR5950948744"/>
        <s v="CNR7676792576"/>
        <s v="CNR7309178529"/>
        <s v="CNR6476972615"/>
        <s v="CNR7997776658"/>
        <s v="CNR4542145549"/>
        <s v="CNR1070878977"/>
        <s v="CNR2598553153"/>
        <s v="CNR4116622891"/>
        <s v="CNR5706301333"/>
        <s v="CNR3058207048"/>
        <s v="CNR8393078062"/>
        <s v="CNR6352124745"/>
        <s v="CNR9218623443"/>
        <s v="CNR8250298333"/>
        <s v="CNR3830868807"/>
        <s v="CNR7730910647"/>
        <s v="CNR3971186774"/>
        <s v="CNR5934091139"/>
        <s v="CNR2370281943"/>
        <s v="CNR9008977222"/>
        <s v="CNR2767520259"/>
        <s v="CNR9676562571"/>
        <s v="CNR4988892510"/>
        <s v="CNR7873827896"/>
        <s v="CNR7171530847"/>
        <s v="CNR2929100347"/>
        <s v="CNR5084254756"/>
        <s v="CNR5164476616"/>
        <s v="CNR2484270492"/>
        <s v="CNR9298750015"/>
        <s v="CNR6874821900"/>
        <s v="CNR9858333746"/>
        <s v="CNR2826346720"/>
        <s v="CNR5950016597"/>
        <s v="CNR2227889434"/>
        <s v="CNR8679481226"/>
        <s v="CNR9346020185"/>
        <s v="CNR2707374158"/>
        <s v="CNR9367555902"/>
        <s v="CNR5825610949"/>
        <s v="CNR9432104241"/>
        <s v="CNR8661613656"/>
        <s v="CNR3803805778"/>
        <s v="CNR8715793310"/>
        <s v="CNR1101556367"/>
        <s v="CNR5549377074"/>
        <s v="CNR3188979537"/>
        <s v="CNR4798662314"/>
        <s v="CNR2103730406"/>
        <s v="CNR9936310876"/>
        <s v="CNR2862962548"/>
        <s v="CNR8411825666"/>
        <s v="CNR8091089004"/>
        <s v="CNR2147738820"/>
        <s v="CNR3647286147"/>
        <s v="CNR9628074509"/>
        <s v="CNR4325150434"/>
        <s v="CNR4500407430"/>
        <s v="CNR2790058177"/>
        <s v="CNR6523185809"/>
        <s v="CNR2376190825"/>
        <s v="CNR3302676295"/>
        <s v="CNR3635371149"/>
        <s v="CNR8206960230"/>
        <s v="CNR2201995207"/>
        <s v="CNR9185642151"/>
        <s v="CNR1061691774"/>
        <s v="CNR8382551925"/>
        <s v="CNR4519867861"/>
        <s v="CNR1953154862"/>
        <s v="CNR3995775976"/>
        <s v="CNR6265461546"/>
        <s v="CNR3555236803"/>
        <s v="CNR8056908622"/>
        <s v="CNR4313507790"/>
        <s v="CNR9409085230"/>
        <s v="CNR7566120899"/>
        <s v="CNR7205556899"/>
        <s v="CNR6006222800"/>
        <s v="CNR5306912526"/>
        <s v="CNR1511048340"/>
        <s v="CNR9677778322"/>
        <s v="CNR6898673857"/>
        <s v="CNR3921863329"/>
        <s v="CNR7247717966"/>
        <s v="CNR7802238859"/>
        <s v="CNR7661281229"/>
        <s v="CNR3305914952"/>
        <s v="CNR9455379783"/>
        <s v="CNR7258437085"/>
        <s v="CNR5384639920"/>
        <s v="CNR7102990490"/>
        <s v="CNR3225561246"/>
        <s v="CNR7370462141"/>
        <s v="CNR3283039328"/>
        <s v="CNR1448096215"/>
        <s v="CNR8717212063"/>
        <s v="CNR9322946034"/>
        <s v="CNR1333097115"/>
        <s v="CNR9271674750"/>
        <s v="CNR9267620986"/>
        <s v="CNR4319738624"/>
        <s v="CNR2866355061"/>
        <s v="CNR9873424248"/>
        <s v="CNR9128679558"/>
        <s v="CNR4505149789"/>
        <s v="CNR4948193421"/>
        <s v="CNR4236296396"/>
        <s v="CNR6176842495"/>
        <s v="CNR4897430504"/>
        <s v="CNR3305364331"/>
        <s v="CNR7940373647"/>
        <s v="CNR9940898967"/>
        <s v="CNR9506495645"/>
        <s v="CNR5547261699"/>
        <s v="CNR1470797480"/>
        <s v="CNR7900901351"/>
        <s v="CNR2269817609"/>
        <s v="CNR3799149336"/>
        <s v="CNR4720853615"/>
        <s v="CNR3798826784"/>
        <s v="CNR7024019237"/>
        <s v="CNR3994593043"/>
        <s v="CNR2208411922"/>
        <s v="CNR1146881597"/>
        <s v="CNR4288226084"/>
        <s v="CNR1839963090"/>
        <s v="CNR7325342472"/>
        <s v="CNR8894797309"/>
        <s v="CNR2114076144"/>
        <s v="CNR9712161882"/>
        <s v="CNR3428912481"/>
        <s v="CNR4083857791"/>
        <s v="CNR7459115629"/>
        <s v="CNR6312679075"/>
        <s v="CNR6671043907"/>
        <s v="CNR4389340061"/>
        <s v="CNR6959034243"/>
        <s v="CNR2882716024"/>
        <s v="CNR4810957050"/>
        <s v="CNR4294708397"/>
        <s v="CNR8361375296"/>
        <s v="CNR5827326481"/>
        <s v="CNR2650594606"/>
        <s v="CNR3658177306"/>
        <s v="CNR3975297949"/>
        <s v="CNR6706896866"/>
        <s v="CNR5123380265"/>
        <s v="CNR4813120222"/>
        <s v="CNR4094521842"/>
        <s v="CNR5512742385"/>
        <s v="CNR9265198269"/>
        <s v="CNR9251300979"/>
        <s v="CNR6950236627"/>
        <s v="CNR1379313173"/>
        <s v="CNR8644136130"/>
        <s v="CNR1373164885"/>
        <s v="CNR4309921380"/>
        <s v="CNR7026403203"/>
        <s v="CNR8030148640"/>
        <s v="CNR6052711315"/>
        <s v="CNR8434994876"/>
        <s v="CNR3103982554"/>
        <s v="CNR2828022836"/>
        <s v="CNR2458274183"/>
        <s v="CNR2767741617"/>
        <s v="CNR3750034911"/>
        <s v="CNR3213101050"/>
        <s v="CNR9300959532"/>
        <s v="CNR9812619911"/>
        <s v="CNR4141273070"/>
        <s v="CNR9181893977"/>
        <s v="CNR3937467666"/>
        <s v="CNR2466822594"/>
        <s v="CNR1068476797"/>
        <s v="CNR3171202994"/>
        <s v="CNR4326820542"/>
        <s v="CNR9930101051"/>
        <s v="CNR1180280198"/>
        <s v="CNR1440122172"/>
        <s v="CNR9092843868"/>
        <s v="CNR8713539040"/>
        <s v="CNR1933758529"/>
        <s v="CNR2658414387"/>
        <s v="CNR7324557320"/>
        <s v="CNR9240972595"/>
        <s v="CNR3134474712"/>
        <s v="CNR6114595333"/>
        <s v="CNR5686770932"/>
        <s v="CNR9528241440"/>
        <s v="CNR3818535576"/>
        <s v="CNR6579148187"/>
        <s v="CNR9453211968"/>
        <s v="CNR1649129292"/>
        <s v="CNR5390640225"/>
        <s v="CNR7725060207"/>
        <s v="CNR7245391171"/>
        <s v="CNR6060370363"/>
        <s v="CNR8745922673"/>
        <s v="CNR4120321839"/>
        <s v="CNR7892756713"/>
        <s v="CNR1493031295"/>
        <s v="CNR2260734228"/>
        <s v="CNR6989806387"/>
        <s v="CNR4094392185"/>
        <s v="CNR5909117299"/>
        <s v="CNR3174130112"/>
        <s v="CNR8303627416"/>
        <s v="CNR2769645942"/>
        <s v="CNR3050198655"/>
        <s v="CNR2907451441"/>
        <s v="CNR7034968008"/>
        <s v="CNR8795211347"/>
        <s v="CNR5451850677"/>
        <s v="CNR5762203707"/>
        <s v="CNR2476251499"/>
        <s v="CNR4570701003"/>
        <s v="CNR8906483388"/>
        <s v="CNR6918455877"/>
        <s v="CNR6508277253"/>
        <s v="CNR7105792314"/>
        <s v="CNR2555167371"/>
        <s v="CNR5029512581"/>
        <s v="CNR6303024065"/>
        <s v="CNR7976293339"/>
        <s v="CNR3351330456"/>
        <s v="CNR8297964747"/>
        <s v="CNR6704400999"/>
        <s v="CNR6353968779"/>
        <s v="CNR5183160373"/>
        <s v="CNR7309531619"/>
        <s v="CNR5853537652"/>
        <s v="CNR3309288827"/>
        <s v="CNR8595328206"/>
        <s v="CNR2700111673"/>
        <s v="CNR6300971892"/>
        <s v="CNR5501169463"/>
        <s v="CNR5214122817"/>
        <s v="CNR1598683229"/>
        <s v="CNR1595611602"/>
        <s v="CNR8174703157"/>
        <s v="CNR6892533819"/>
        <s v="CNR5885938096"/>
        <s v="CNR1035825406"/>
        <s v="CNR7191785413"/>
        <s v="CNR2146935701"/>
        <s v="CNR5981500832"/>
        <s v="CNR6217845314"/>
        <s v="CNR3397343657"/>
        <s v="CNR9951320070"/>
        <s v="CNR4093311301"/>
        <s v="CNR7104297215"/>
        <s v="CNR1651350169"/>
        <s v="CNR9470611792"/>
        <s v="CNR8381851131"/>
        <s v="CNR7880918625"/>
        <s v="CNR2875689147"/>
        <s v="CNR5144367119"/>
        <s v="CNR6405912404"/>
        <s v="CNR4793998915"/>
        <s v="CNR7365240018"/>
        <s v="CNR9110050646"/>
        <s v="CNR3081440005"/>
        <s v="CNR7917734583"/>
        <s v="CNR7015348456"/>
        <s v="CNR6195720360"/>
        <s v="CNR4456058426"/>
        <s v="CNR6534117832"/>
        <s v="CNR1968016136"/>
        <s v="CNR3319571384"/>
        <s v="CNR8077274686"/>
        <s v="CNR1630700265"/>
        <s v="CNR4729483968"/>
        <s v="CNR3968777700"/>
        <s v="CNR4858723979"/>
        <s v="CNR9213655253"/>
        <s v="CNR4487813801"/>
        <s v="CNR6198603085"/>
        <s v="CNR7045345627"/>
        <s v="CNR2124673230"/>
        <s v="CNR1505982478"/>
        <s v="CNR8756528615"/>
        <s v="CNR5390078535"/>
        <s v="CNR4935378861"/>
        <s v="CNR2263610079"/>
        <s v="CNR8901429467"/>
        <s v="CNR5490654749"/>
        <s v="CNR5502166816"/>
        <s v="CNR8033736999"/>
        <s v="CNR4055298162"/>
        <s v="CNR9419299142"/>
        <s v="CNR8444411229"/>
        <s v="CNR4336449558"/>
        <s v="CNR6372680329"/>
        <s v="CNR9460965652"/>
        <s v="CNR7864976206"/>
        <s v="CNR1139024005"/>
        <s v="CNR4059980290"/>
        <s v="CNR3872127854"/>
        <s v="CNR6778942671"/>
        <s v="CNR2936897328"/>
        <s v="CNR3476855397"/>
        <s v="CNR4494311671"/>
        <s v="CNR2687518015"/>
        <s v="CNR4773068451"/>
        <s v="CNR4785388887"/>
        <s v="CNR4689604891"/>
        <s v="CNR8496684551"/>
        <s v="CNR2976630139"/>
        <s v="CNR6945628314"/>
        <s v="CNR7119850281"/>
        <s v="CNR4491253489"/>
        <s v="CNR2970534600"/>
        <s v="CNR1675061572"/>
        <s v="CNR7766343019"/>
        <s v="CNR6341297316"/>
        <s v="CNR9743545002"/>
        <s v="CNR9201616467"/>
        <s v="CNR3923601551"/>
        <s v="CNR4288901773"/>
        <s v="CNR8819209154"/>
        <s v="CNR8136497195"/>
        <s v="CNR3889877391"/>
        <s v="CNR6904053717"/>
        <s v="CNR2901836112"/>
        <s v="CNR4294953180"/>
        <s v="CNR2895930796"/>
        <s v="CNR4494054625"/>
        <s v="CNR7845745918"/>
        <s v="CNR3124454630"/>
        <s v="CNR6310173805"/>
        <s v="CNR8925833264"/>
        <s v="CNR4862321833"/>
        <s v="CNR1339273723"/>
        <s v="CNR2806507892"/>
        <s v="CNR9137190755"/>
        <s v="CNR3280322249"/>
        <s v="CNR6854371725"/>
        <s v="CNR6600121095"/>
        <s v="CNR8161924429"/>
        <s v="CNR7213833547"/>
        <s v="CNR8974744786"/>
        <s v="CNR2748153074"/>
        <s v="CNR9759726125"/>
        <s v="CNR9398730197"/>
        <s v="CNR6742046673"/>
        <s v="CNR2360406079"/>
        <s v="CNR4608699540"/>
        <s v="CNR6492273964"/>
        <s v="CNR8610248422"/>
        <s v="CNR7225718282"/>
        <s v="CNR8895792251"/>
        <s v="CNR8122156422"/>
        <s v="CNR9100699254"/>
        <s v="CNR5490484363"/>
        <s v="CNR5760902066"/>
        <s v="CNR9009584159"/>
        <s v="CNR6320880805"/>
        <s v="CNR3321355932"/>
        <s v="CNR3716182911"/>
        <s v="CNR9954391216"/>
        <s v="CNR1582442809"/>
        <s v="CNR1144019558"/>
        <s v="CNR7130472879"/>
        <s v="CNR1879259315"/>
        <s v="CNR6453714707"/>
        <s v="CNR9488214260"/>
        <s v="CNR4231820727"/>
        <s v="CNR1436275059"/>
        <s v="CNR9952572884"/>
        <s v="CNR5325552914"/>
        <s v="CNR2971517501"/>
        <s v="CNR4250392516"/>
        <s v="CNR6495077795"/>
        <s v="CNR9483581473"/>
        <s v="CNR6005072864"/>
        <s v="CNR6472854433"/>
        <s v="CNR8788468413"/>
        <s v="CNR1869501509"/>
        <s v="CNR1143121723"/>
        <s v="CNR8170272619"/>
        <s v="CNR4777619558"/>
        <s v="CNR1736396471"/>
        <s v="CNR6537572437"/>
        <s v="CNR2883709530"/>
        <s v="CNR6258165842"/>
        <s v="CNR4990181358"/>
        <s v="CNR4475316033"/>
        <s v="CNR6434305141"/>
        <s v="CNR4379209752"/>
        <s v="CNR1585934374"/>
        <s v="CNR5059093013"/>
        <s v="CNR3874638775"/>
        <s v="CNR4369448557"/>
        <s v="CNR2591650066"/>
        <s v="CNR2139395047"/>
        <s v="CNR3396054014"/>
        <s v="CNR3944517486"/>
        <s v="CNR1917939011"/>
        <s v="CNR4603943801"/>
        <s v="CNR3696390053"/>
        <s v="CNR5188662244"/>
        <s v="CNR9637950508"/>
        <s v="CNR3430370998"/>
        <s v="CNR1540967890"/>
        <s v="CNR5770825087"/>
        <s v="CNR7013705501"/>
        <s v="CNR6885979871"/>
        <s v="CNR1535871468"/>
        <s v="CNR3380600762"/>
        <s v="CNR9433879670"/>
        <s v="CNR9842350922"/>
        <s v="CNR6331404873"/>
        <s v="CNR4664875861"/>
        <s v="CNR2487311053"/>
        <s v="CNR7821423130"/>
        <s v="CNR8406487051"/>
        <s v="CNR9912331595"/>
        <s v="CNR4369527435"/>
        <s v="CNR3043796021"/>
        <s v="CNR8528501348"/>
        <s v="CNR5827757803"/>
        <s v="CNR8407773786"/>
        <s v="CNR1934309808"/>
        <s v="CNR9267660284"/>
        <s v="CNR1979087091"/>
        <s v="CNR4047803649"/>
        <s v="CNR7907497192"/>
        <s v="CNR8275353788"/>
        <s v="CNR8858487749"/>
        <s v="CNR3977713607"/>
        <s v="CNR7428628898"/>
        <s v="CNR9826826561"/>
        <s v="CNR5244786910"/>
        <s v="CNR7611270965"/>
        <s v="CNR3868370559"/>
        <s v="CNR9272960711"/>
        <s v="CNR4431519685"/>
        <s v="CNR4100151127"/>
        <s v="CNR9024846008"/>
        <s v="CNR6657101943"/>
        <s v="CNR8701562142"/>
        <s v="CNR9745154118"/>
        <s v="CNR7927853405"/>
        <s v="CNR5834101214"/>
        <s v="CNR5169581548"/>
        <s v="CNR3055685207"/>
        <s v="CNR6895984627"/>
        <s v="CNR9398058099"/>
        <s v="CNR5872062896"/>
        <s v="CNR7070542004"/>
        <s v="CNR5951844348"/>
        <s v="CNR3030686866"/>
        <s v="CNR9285500111"/>
        <s v="CNR8204747516"/>
        <s v="CNR1918173820"/>
        <s v="CNR4799008846"/>
        <s v="CNR1476332908"/>
        <s v="CNR5630317613"/>
        <s v="CNR3575082179"/>
        <s v="CNR6495099223"/>
        <s v="CNR6707083034"/>
        <s v="CNR4942927425"/>
        <s v="CNR8001687576"/>
        <s v="CNR9866287214"/>
        <s v="CNR5453537354"/>
        <s v="CNR3109935419"/>
        <s v="CNR9893594933"/>
        <s v="CNR3941171951"/>
        <s v="CNR7262714754"/>
        <s v="CNR4683536940"/>
        <s v="CNR9642653220"/>
        <s v="CNR8523773011"/>
        <s v="CNR1473809277"/>
        <s v="CNR3146808017"/>
        <s v="CNR8212315530"/>
        <s v="CNR8458005813"/>
        <s v="CNR9263942580"/>
        <s v="CNR5644697146"/>
        <s v="CNR7256622487"/>
        <s v="CNR8991785745"/>
        <s v="CNR4085768423"/>
        <s v="CNR3646172765"/>
        <s v="CNR5295147277"/>
        <s v="CNR9535614450"/>
        <s v="CNR2060285774"/>
        <s v="CNR5835659470"/>
        <s v="CNR7886899960"/>
        <s v="CNR5167360343"/>
        <s v="CNR7364292888"/>
        <s v="CNR6562890124"/>
        <s v="CNR2847376354"/>
        <s v="CNR3263193073"/>
        <s v="CNR4298180899"/>
        <s v="CNR2433608530"/>
        <s v="CNR2872976740"/>
        <s v="CNR3191912060"/>
        <s v="CNR8284771561"/>
        <s v="CNR1959788838"/>
        <s v="CNR2235172545"/>
        <s v="CNR8120163087"/>
        <s v="CNR2671438101"/>
        <s v="CNR7492835592"/>
        <s v="CNR2366873732"/>
        <s v="CNR7062860341"/>
        <s v="CNR9588076260"/>
        <s v="CNR2861451301"/>
        <s v="CNR4059665407"/>
        <s v="CNR2333355778"/>
        <s v="CNR6422373619"/>
        <s v="CNR7037804790"/>
        <s v="CNR4026806775"/>
        <s v="CNR7190278364"/>
        <s v="CNR9832243744"/>
        <s v="CNR4597536241"/>
        <s v="CNR4191145465"/>
        <s v="CNR9030422731"/>
        <s v="CNR9129259523"/>
        <s v="CNR9675046169"/>
        <s v="CNR9890057513"/>
        <s v="CNR6395405665"/>
        <s v="CNR9306462322"/>
        <s v="CNR1089392468"/>
        <s v="CNR7577885295"/>
        <s v="CNR5990227289"/>
        <s v="CNR1985597142"/>
        <s v="CNR5604386020"/>
        <s v="CNR7864381992"/>
        <s v="CNR7279263188"/>
        <s v="CNR7811404726"/>
        <s v="CNR2321518094"/>
        <s v="CNR3467793681"/>
        <s v="CNR5621287339"/>
        <s v="CNR2924529527"/>
        <s v="CNR5487964525"/>
        <s v="CNR6633243572"/>
        <s v="CNR2657755723"/>
        <s v="CNR3490055292"/>
        <s v="CNR3844297117"/>
        <s v="CNR2570832731"/>
        <s v="CNR8806056125"/>
        <s v="CNR3151621255"/>
        <s v="CNR4773424819"/>
        <s v="CNR8244625876"/>
        <s v="CNR9244650834"/>
        <s v="CNR9926716646"/>
        <s v="CNR8974282792"/>
        <s v="CNR2106761247"/>
        <s v="CNR2101067526"/>
        <s v="CNR5329451850"/>
        <s v="CNR7568384542"/>
        <s v="CNR2159401760"/>
        <s v="CNR8255184375"/>
        <s v="CNR1830312503"/>
        <s v="CNR9238448241"/>
        <s v="CNR1330607183"/>
        <s v="CNR7108548673"/>
        <s v="CNR1278082422"/>
        <s v="CNR8487866143"/>
        <s v="CNR5037689054"/>
        <s v="CNR3201632368"/>
        <s v="CNR4759501064"/>
        <s v="CNR8385735069"/>
        <s v="CNR9247735092"/>
        <s v="CNR5725516176"/>
        <s v="CNR1309611459"/>
        <s v="CNR7591302666"/>
        <s v="CNR5677765420"/>
        <s v="CNR8043304647"/>
        <s v="CNR5349795226"/>
        <s v="CNR5136308063"/>
        <s v="CNR3908006135"/>
        <s v="CNR9814164870"/>
        <s v="CNR9844628307"/>
        <s v="CNR6005766719"/>
        <s v="CNR1724480740"/>
        <s v="CNR4710719889"/>
        <s v="CNR4314668231"/>
        <s v="CNR7574052692"/>
        <s v="CNR3160339752"/>
        <s v="CNR9135517663"/>
        <s v="CNR2878720661"/>
        <s v="CNR9922837909"/>
        <s v="CNR7958106746"/>
        <s v="CNR3627280009"/>
        <s v="CNR5617156853"/>
        <s v="CNR8761921475"/>
        <s v="CNR5796294928"/>
        <s v="CNR3465759420"/>
        <s v="CNR4995140291"/>
        <s v="CNR1330990961"/>
        <s v="CNR5511447162"/>
        <s v="CNR4055489445"/>
        <s v="CNR4043577750"/>
        <s v="CNR9850492557"/>
        <s v="CNR9733744703"/>
        <s v="CNR1193604093"/>
        <s v="CNR6741955258"/>
        <s v="CNR8114892447"/>
        <s v="CNR9108449791"/>
        <s v="CNR9055667938"/>
        <s v="CNR6391208494"/>
        <s v="CNR9432851568"/>
        <s v="CNR3951381795"/>
        <s v="CNR7162624073"/>
        <s v="CNR2252288024"/>
        <s v="CNR6844102501"/>
        <s v="CNR9240745062"/>
        <s v="CNR4447117908"/>
        <s v="CNR6495740757"/>
        <s v="CNR4922895653"/>
        <s v="CNR1319581793"/>
        <s v="CNR9497155694"/>
        <s v="CNR8281247200"/>
        <s v="CNR4966954706"/>
        <s v="CNR7456152219"/>
        <s v="CNR2908382314"/>
        <s v="CNR7999490445"/>
        <s v="CNR2325904889"/>
        <s v="CNR8442619517"/>
        <s v="CNR5851755400"/>
        <s v="CNR4127238704"/>
        <s v="CNR1644696894"/>
        <s v="CNR7579076934"/>
        <s v="CNR6711000341"/>
        <s v="CNR7977784927"/>
        <s v="CNR1220745252"/>
        <s v="CNR5192027293"/>
        <s v="CNR2673894576"/>
        <s v="CNR6530472772"/>
        <s v="CNR6258673668"/>
        <s v="CNR5760045883"/>
        <s v="CNR5460159936"/>
        <s v="CNR4602900457"/>
        <s v="CNR1401148430"/>
        <s v="CNR3335547467"/>
        <s v="CNR8710477524"/>
        <s v="CNR8561061649"/>
        <s v="CNR5636192181"/>
        <s v="CNR3792221676"/>
        <s v="CNR7478391142"/>
        <s v="CNR2366045155"/>
        <s v="CNR6535550741"/>
        <s v="CNR8876996705"/>
        <s v="CNR3426487717"/>
        <s v="CNR6856811487"/>
        <s v="CNR8014767500"/>
        <s v="CNR7381741456"/>
        <s v="CNR2676811551"/>
        <s v="CNR1038896632"/>
        <s v="CNR9282773264"/>
        <s v="CNR6925200035"/>
        <s v="CNR8087852502"/>
        <s v="CNR6008636853"/>
        <s v="CNR9457842175"/>
        <s v="CNR3054250372"/>
        <s v="CNR9110730267"/>
        <s v="CNR6313603139"/>
        <s v="CNR8393746993"/>
        <s v="CNR7253728665"/>
        <s v="CNR5402134227"/>
        <s v="CNR8486352234"/>
        <s v="CNR4289217318"/>
        <s v="CNR5603279835"/>
        <s v="CNR8866326756"/>
        <s v="CNR8667531661"/>
        <s v="CNR3720169342"/>
        <s v="CNR1681403002"/>
        <s v="CNR1113658274"/>
        <s v="CNR8814327606"/>
        <s v="CNR4662521597"/>
        <s v="CNR1760598106"/>
        <s v="CNR6116461689"/>
        <s v="CNR5425259475"/>
        <s v="CNR5599555052"/>
        <s v="CNR7527461697"/>
        <s v="CNR9004817822"/>
        <s v="CNR2028235160"/>
        <s v="CNR1147299015"/>
        <s v="CNR1004584271"/>
        <s v="CNR1445771742"/>
        <s v="CNR4295839221"/>
        <s v="CNR6080544291"/>
        <s v="CNR4124995004"/>
        <s v="CNR6973604102"/>
        <s v="CNR6114744949"/>
        <s v="CNR8157445728"/>
        <s v="CNR7038293308"/>
        <s v="CNR2399781774"/>
        <s v="CNR9042259731"/>
        <s v="CNR2674450498"/>
        <s v="CNR4915546877"/>
        <s v="CNR8154113252"/>
        <s v="CNR3489545969"/>
        <s v="CNR4288509257"/>
        <s v="CNR1841752272"/>
        <s v="CNR2115142042"/>
        <s v="CNR8963484195"/>
        <s v="CNR4600359626"/>
        <s v="CNR1231241679"/>
        <s v="CNR3454683158"/>
        <s v="CNR9151740233"/>
        <s v="CNR6023307680"/>
        <s v="CNR3927207106"/>
        <s v="CNR9041393172"/>
        <s v="CNR1310342604"/>
        <s v="CNR6433317807"/>
        <s v="CNR1065286644"/>
        <s v="CNR2758616181"/>
        <s v="CNR4502693611"/>
        <s v="CNR6457684726"/>
        <s v="CNR8184625904"/>
        <s v="CNR4520951525"/>
        <s v="CNR6908306082"/>
        <s v="CNR6436847809"/>
        <s v="CNR4168809169"/>
        <s v="CNR5583039964"/>
        <s v="CNR5595602473"/>
        <s v="CNR1687745784"/>
        <s v="CNR5346015151"/>
        <s v="CNR7109921590"/>
        <s v="CNR6487066784"/>
        <s v="CNR8664673245"/>
        <s v="CNR7308560324"/>
        <s v="CNR9423207861"/>
        <s v="CNR3704427320"/>
        <s v="CNR5703166098"/>
        <s v="CNR3590220025"/>
        <s v="CNR7674265124"/>
        <s v="CNR2039228270"/>
        <s v="CNR1320682845"/>
        <s v="CNR8913004819"/>
        <s v="CNR6347847486"/>
        <s v="CNR1628895676"/>
        <s v="CNR1549202322"/>
        <s v="CNR3536122288"/>
        <s v="CNR5808316791"/>
        <s v="CNR4806790179"/>
        <s v="CNR4801785518"/>
        <s v="CNR2792231530"/>
        <s v="CNR1835097579"/>
        <s v="CNR3038886201"/>
        <s v="CNR3445008419"/>
        <s v="CNR9185076452"/>
        <s v="CNR5731855798"/>
        <s v="CNR2909681327"/>
        <s v="CNR2425800077"/>
        <s v="CNR1281124863"/>
        <s v="CNR9006218108"/>
        <s v="CNR9506988927"/>
        <s v="CNR6811610434"/>
        <s v="CNR2948313392"/>
        <s v="CNR6796539087"/>
        <s v="CNR6232604866"/>
        <s v="CNR2488553432"/>
        <s v="CNR3329070818"/>
        <s v="CNR2633754913"/>
        <s v="CNR4610307816"/>
        <s v="CNR9487742744"/>
        <s v="CNR8970123007"/>
        <s v="CNR6209670146"/>
        <s v="CNR4141323059"/>
        <s v="CNR4682924222"/>
        <s v="CNR7073100851"/>
        <s v="CNR1894237409"/>
        <s v="CNR7394967594"/>
        <s v="CNR4519488670"/>
        <s v="CNR1404810087"/>
        <s v="CNR9302957759"/>
        <s v="CNR4251365795"/>
        <s v="CNR6523189547"/>
        <s v="CNR2327278549"/>
        <s v="CNR5274962862"/>
        <s v="CNR8346774313"/>
        <s v="CNR7372123098"/>
        <s v="CNR2975946242"/>
        <s v="CNR2755319358"/>
        <s v="CNR6112278092"/>
        <s v="CNR4151640323"/>
        <s v="CNR5611013363"/>
        <s v="CNR6995647139"/>
        <s v="CNR4467086560"/>
        <s v="CNR3944428671"/>
        <s v="CNR4944081630"/>
        <s v="CNR8271360947"/>
        <s v="CNR7632303415"/>
        <s v="CNR9275437070"/>
        <s v="CNR9545457163"/>
        <s v="CNR4859556127"/>
        <s v="CNR3166005313"/>
        <s v="CNR2463752848"/>
        <s v="CNR4035445735"/>
        <s v="CNR2537612841"/>
        <s v="CNR7389170689"/>
        <s v="CNR5869163682"/>
        <s v="CNR3169177443"/>
        <s v="CNR4287892644"/>
        <s v="CNR9383986804"/>
        <s v="CNR4387507924"/>
        <s v="CNR2837957905"/>
        <s v="CNR4411872084"/>
        <s v="CNR5996399016"/>
        <s v="CNR4972953368"/>
        <s v="CNR8788992667"/>
        <s v="CNR6616112574"/>
        <s v="CNR2581257759"/>
        <s v="CNR3869864069"/>
        <s v="CNR6824664869"/>
        <s v="CNR6415597497"/>
        <s v="CNR6043259161"/>
        <s v="CNR8978167501"/>
        <s v="CNR5434034291"/>
        <s v="CNR5805193538"/>
        <s v="CNR9817149635"/>
        <s v="CNR9563739920"/>
        <s v="CNR3015878058"/>
        <s v="CNR3474959723"/>
        <s v="CNR2325324621"/>
        <s v="CNR4881149878"/>
        <s v="CNR8311071736"/>
        <s v="CNR1137157864"/>
        <s v="CNR9459911767"/>
        <s v="CNR2089174410"/>
        <s v="CNR2272322224"/>
        <s v="CNR8513606649"/>
        <s v="CNR9055413525"/>
        <s v="CNR1099844879"/>
        <s v="CNR8861418129"/>
        <s v="CNR7946227095"/>
        <s v="CNR6130971922"/>
        <s v="CNR4137563288"/>
        <s v="CNR4467532035"/>
        <s v="CNR7000386550"/>
        <s v="CNR5577549304"/>
        <s v="CNR5898598604"/>
        <s v="CNR5800377628"/>
        <s v="CNR6696978026"/>
        <s v="CNR5134350899"/>
        <s v="CNR6177844127"/>
        <s v="CNR9986259436"/>
        <s v="CNR7133640641"/>
        <s v="CNR4979204100"/>
        <s v="CNR8245562602"/>
        <s v="CNR3991772396"/>
        <s v="CNR8382035584"/>
        <s v="CNR8806169529"/>
        <s v="CNR5381932226"/>
        <s v="CNR7928385220"/>
        <s v="CNR5373795456"/>
        <s v="CNR7688214932"/>
        <s v="CNR1000739586"/>
        <s v="CNR7958378591"/>
        <s v="CNR3970565204"/>
        <s v="CNR7755589160"/>
        <s v="CNR5235369167"/>
        <s v="CNR4538630220"/>
        <s v="CNR4367145980"/>
        <s v="CNR4142034678"/>
        <s v="CNR7328165046"/>
        <s v="CNR6123389590"/>
        <s v="CNR6776929317"/>
        <s v="CNR6512500045"/>
        <s v="CNR3043422010"/>
        <s v="CNR6341064123"/>
        <s v="CNR5494470755"/>
        <s v="CNR1232709985"/>
        <s v="CNR5050425466"/>
        <s v="CNR6283500043"/>
        <s v="CNR1856610846"/>
        <s v="CNR6942556464"/>
        <s v="CNR1540268837"/>
        <s v="CNR8411923544"/>
        <s v="CNR9479439615"/>
        <s v="CNR8500347179"/>
        <s v="CNR8390755903"/>
        <s v="CNR6066972856"/>
        <s v="CNR5997597095"/>
        <s v="CNR6865844048"/>
        <s v="CNR9512815169"/>
        <s v="CNR4484057656"/>
        <s v="CNR4497717479"/>
        <s v="CNR3787958304"/>
        <s v="CNR8644595795"/>
        <s v="CNR7518448847"/>
        <s v="CNR6665095002"/>
        <s v="CNR4761681372"/>
        <s v="CNR7585594760"/>
        <s v="CNR3410455723"/>
        <s v="CNR3321221316"/>
        <s v="CNR9160098362"/>
        <s v="CNR8017560940"/>
        <s v="CNR4033941041"/>
        <s v="CNR3495727301"/>
        <s v="CNR1183209205"/>
        <s v="CNR3148828086"/>
        <s v="CNR1364284296"/>
        <s v="CNR5620111815"/>
        <s v="CNR8606170356"/>
        <s v="CNR3052315486"/>
        <s v="CNR5221828673"/>
        <s v="CNR4311322460"/>
        <s v="CNR9047359875"/>
        <s v="CNR4542827520"/>
        <s v="CNR1161283290"/>
        <s v="CNR4222289627"/>
        <s v="CNR9490714020"/>
        <s v="CNR8931359972"/>
        <s v="CNR6810787872"/>
        <s v="CNR5664178029"/>
        <s v="CNR7235619024"/>
        <s v="CNR8947324420"/>
        <s v="CNR2021004708"/>
        <s v="CNR9674779721"/>
        <s v="CNR9550784806"/>
        <s v="CNR9530987951"/>
        <s v="CNR9280302223"/>
        <s v="CNR5648089413"/>
        <s v="CNR4821462028"/>
        <s v="CNR4849647930"/>
        <s v="CNR2396532291"/>
        <s v="CNR5298338678"/>
        <s v="CNR3987261936"/>
        <s v="CNR1956252205"/>
        <s v="CNR6230543102"/>
        <s v="CNR7377012393"/>
        <s v="CNR2553017919"/>
        <s v="CNR4592629920"/>
        <s v="CNR7774932837"/>
        <s v="CNR2386898967"/>
        <s v="CNR3564695613"/>
        <s v="CNR9131083725"/>
        <s v="CNR3991550402"/>
        <s v="CNR9338534255"/>
        <s v="CNR6659363695"/>
        <s v="CNR2862231151"/>
        <s v="CNR3303316515"/>
        <s v="CNR6867229463"/>
        <s v="CNR2576480857"/>
        <s v="CNR4300481001"/>
        <s v="CNR7322251014"/>
        <s v="CNR5467599783"/>
        <s v="CNR4323928089"/>
        <s v="CNR8399973994"/>
        <s v="CNR3672277284"/>
        <s v="CNR5542676556"/>
        <s v="CNR7187182251"/>
        <s v="CNR6641910442"/>
        <s v="CNR2055653757"/>
        <s v="CNR5664683513"/>
        <s v="CNR9819332918"/>
        <s v="CNR4492093852"/>
        <s v="CNR6833801504"/>
        <s v="CNR3342184082"/>
        <s v="CNR5859472754"/>
        <s v="CNR9413068203"/>
        <s v="CNR5361360358"/>
        <s v="CNR7543103889"/>
        <s v="CNR4820829316"/>
        <s v="CNR4668800601"/>
        <s v="CNR3214702857"/>
        <s v="CNR7271603776"/>
        <s v="CNR9557664751"/>
        <s v="CNR9402275867"/>
        <s v="CNR4986821649"/>
        <s v="CNR6713119554"/>
        <s v="CNR1508628054"/>
        <s v="CNR2429249802"/>
        <s v="CNR3948693517"/>
        <s v="CNR2934582385"/>
        <s v="CNR3278067570"/>
        <s v="CNR3315302043"/>
        <s v="CNR2220501434"/>
        <s v="CNR7206933371"/>
        <s v="CNR7800227230"/>
        <s v="CNR4801196280"/>
        <s v="CNR7318994363"/>
        <s v="CNR2326673019"/>
        <s v="CNR2652852021"/>
        <s v="CNR2904789469"/>
        <s v="CNR8917814619"/>
        <s v="CNR4469464881"/>
        <s v="CNR2954956451"/>
        <s v="CNR7451334689"/>
        <s v="CNR7724853466"/>
        <s v="CNR4629146754"/>
        <s v="CNR2229934639"/>
        <s v="CNR2770328272"/>
        <s v="CNR5324903167"/>
        <s v="CNR5226142894"/>
        <s v="CNR9697059297"/>
        <s v="CNR9018259237"/>
        <s v="CNR8051295411"/>
        <s v="CNR6125495535"/>
        <s v="CNR9802085660"/>
        <s v="CNR6990083784"/>
        <s v="CNR4944724331"/>
        <s v="CNR6315304179"/>
        <s v="CNR8533329507"/>
        <s v="CNR5533701728"/>
        <s v="CNR5300854184"/>
        <s v="CNR1959155854"/>
        <s v="CNR8130823127"/>
        <s v="CNR4046485295"/>
        <s v="CNR6226721762"/>
        <s v="CNR4048770323"/>
        <s v="CNR7648833290"/>
        <s v="CNR6457091239"/>
        <s v="CNR2035509195"/>
        <s v="CNR3103032972"/>
        <s v="CNR6525005449"/>
        <s v="CNR7416129721"/>
        <s v="CNR2236430931"/>
        <s v="CNR7821816050"/>
        <s v="CNR3806721907"/>
        <s v="CNR8725144374"/>
        <s v="CNR9978658032"/>
        <s v="CNR6505932762"/>
        <s v="CNR2161476102"/>
        <s v="CNR2827948734"/>
        <s v="CNR6930890288"/>
        <s v="CNR3112493557"/>
        <s v="CNR5551144374"/>
        <s v="CNR3686818016"/>
        <s v="CNR4531276976"/>
        <s v="CNR6573413961"/>
        <s v="CNR1086040447"/>
        <s v="CNR1888900442"/>
        <s v="CNR6566893099"/>
        <s v="CNR1634648309"/>
        <s v="CNR7671482366"/>
        <s v="CNR3918099591"/>
        <s v="CNR4373678623"/>
        <s v="CNR1959287759"/>
        <s v="CNR3557891306"/>
        <s v="CNR8657664370"/>
        <s v="CNR6027004562"/>
        <s v="CNR3300405661"/>
        <s v="CNR8122082618"/>
        <s v="CNR8708486487"/>
        <s v="CNR1828127455"/>
        <s v="CNR5656206228"/>
        <s v="CNR4755914737"/>
        <s v="CNR1139066133"/>
        <s v="CNR4355275943"/>
        <s v="CNR5666899616"/>
        <s v="CNR9966776699"/>
        <s v="CNR9403555277"/>
        <s v="CNR2416785763"/>
        <s v="CNR8286633656"/>
        <s v="CNR5653100724"/>
        <s v="CNR6420351226"/>
        <s v="CNR5994747208"/>
        <s v="CNR7338602470"/>
        <s v="CNR9310744270"/>
        <s v="CNR9371610288"/>
        <s v="CNR9935293095"/>
        <s v="CNR6300325508"/>
        <s v="CNR5744201663"/>
        <s v="CNR2538306101"/>
        <s v="CNR5095591680"/>
        <s v="CNR5868988444"/>
        <s v="CNR9348771864"/>
        <s v="CNR3786024973"/>
        <s v="CNR4162689371"/>
        <s v="CNR6299099665"/>
        <s v="CNR7559930841"/>
        <s v="CNR5335708709"/>
        <s v="CNR9483568693"/>
        <s v="CNR8902799622"/>
        <s v="CNR5229588106"/>
        <s v="CNR8769483534"/>
        <s v="CNR5927148699"/>
        <s v="CNR5976620551"/>
        <s v="CNR6533748399"/>
        <s v="CNR9960236488"/>
        <s v="CNR1853413030"/>
        <s v="CNR1061424708"/>
        <s v="CNR4557489554"/>
        <s v="CNR8242983249"/>
        <s v="CNR2144930404"/>
        <s v="CNR8895661311"/>
        <s v="CNR8558857847"/>
        <s v="CNR9548499248"/>
        <s v="CNR1189073444"/>
        <s v="CNR4593014216"/>
        <s v="CNR7600042670"/>
        <s v="CNR8539733933"/>
        <s v="CNR8300059155"/>
        <s v="CNR7865281780"/>
        <s v="CNR8782204190"/>
        <s v="CNR5070717786"/>
        <s v="CNR4102608820"/>
        <s v="CNR2617283620"/>
        <s v="CNR4006855138"/>
        <s v="CNR1037815399"/>
        <s v="CNR6661803185"/>
        <s v="CNR3404848270"/>
        <s v="CNR6762559555"/>
        <s v="CNR8969891855"/>
        <s v="CNR4849205395"/>
        <s v="CNR2713645081"/>
        <s v="CNR2724182371"/>
        <s v="CNR5326344400"/>
        <s v="CNR9989740489"/>
        <s v="CNR8306465993"/>
        <s v="CNR3890458988"/>
        <s v="CNR8742483016"/>
        <s v="CNR8487835562"/>
        <s v="CNR1167178521"/>
        <s v="CNR5439573011"/>
        <s v="CNR9660356754"/>
        <s v="CNR4907005287"/>
        <s v="CNR7287460940"/>
        <s v="CNR4116013800"/>
        <s v="CNR8971945541"/>
        <s v="CNR6632962338"/>
        <s v="CNR2567387430"/>
        <s v="CNR3626791388"/>
        <s v="CNR6492357908"/>
        <s v="CNR7501635482"/>
        <s v="CNR6886911226"/>
        <s v="CNR9854251412"/>
        <s v="CNR2318595008"/>
        <s v="CNR2506008165"/>
        <s v="CNR6138900457"/>
        <s v="CNR7011011268"/>
        <s v="CNR3084149358"/>
        <s v="CNR6168857998"/>
        <s v="CNR1425824549"/>
        <s v="CNR2530353859"/>
        <s v="CNR4024943498"/>
        <s v="CNR7726826634"/>
        <s v="CNR3344924906"/>
        <s v="CNR5705226609"/>
        <s v="CNR6342679215"/>
        <s v="CNR7814527144"/>
        <s v="CNR1725005209"/>
        <s v="CNR4658451812"/>
        <s v="CNR3265135452"/>
        <s v="CNR2987666895"/>
        <s v="CNR2684155104"/>
        <s v="CNR2085243295"/>
        <s v="CNR6860456554"/>
        <s v="CNR7677848947"/>
        <s v="CNR4841950331"/>
        <s v="CNR5821317207"/>
        <s v="CNR4671933488"/>
        <s v="CNR8168660723"/>
        <s v="CNR3773644419"/>
        <s v="CNR5515581745"/>
        <s v="CNR3650232385"/>
        <s v="CNR1070644683"/>
        <s v="CNR8116701008"/>
        <s v="CNR3241664074"/>
        <s v="CNR1361623130"/>
        <s v="CNR4086089833"/>
        <s v="CNR1727937454"/>
        <s v="CNR9007170617"/>
        <s v="CNR1178364341"/>
        <s v="CNR8561164342"/>
        <s v="CNR2765993559"/>
        <s v="CNR7468199187"/>
        <s v="CNR3754926207"/>
        <s v="CNR9664472449"/>
        <s v="CNR2577589512"/>
        <s v="CNR2542039304"/>
        <s v="CNR2066382013"/>
        <s v="CNR8135047220"/>
        <s v="CNR8359283192"/>
        <s v="CNR8923733184"/>
        <s v="CNR8058089651"/>
        <s v="CNR6343118006"/>
        <s v="CNR4561826227"/>
        <s v="CNR1661195117"/>
        <s v="CNR4714986089"/>
        <s v="CNR7387098807"/>
        <s v="CNR4542593100"/>
        <s v="CNR2354628370"/>
        <s v="CNR5008373855"/>
        <s v="CNR5875505060"/>
        <s v="CNR4102520790"/>
        <s v="CNR8283001551"/>
        <s v="CNR9912792787"/>
        <s v="CNR6760040584"/>
        <s v="CNR3955014801"/>
        <s v="CNR8299981911"/>
        <s v="CNR6979583997"/>
        <s v="CNR8065060173"/>
        <s v="CNR7083117713"/>
        <s v="CNR7033469032"/>
        <s v="CNR2448603254"/>
        <s v="CNR8655215996"/>
        <s v="CNR6504453755"/>
        <s v="CNR3703427108"/>
        <s v="CNR3236993036"/>
        <s v="CNR8089251686"/>
        <s v="CNR8286187895"/>
        <s v="CNR5734633947"/>
        <s v="CNR8300943751"/>
        <s v="CNR6989597521"/>
        <s v="CNR5344213095"/>
        <s v="CNR2591935744"/>
        <s v="CNR1284169138"/>
        <s v="CNR5531087642"/>
        <s v="CNR8411093177"/>
        <s v="CNR7212335406"/>
        <s v="CNR3503253569"/>
        <s v="CNR2382395241"/>
        <s v="CNR9583201319"/>
        <s v="CNR9716052731"/>
        <s v="CNR9849938529"/>
        <s v="CNR9683518873"/>
        <s v="CNR4563730460"/>
        <s v="CNR6371398395"/>
        <s v="CNR2289113499"/>
        <s v="CNR3647947312"/>
        <s v="CNR9454776769"/>
        <s v="CNR3551806315"/>
        <s v="CNR1897456454"/>
        <s v="CNR2266528214"/>
        <s v="CNR5092182498"/>
        <s v="CNR1366300239"/>
        <s v="CNR6557752941"/>
        <s v="CNR6129566721"/>
        <s v="CNR6311569453"/>
        <s v="CNR2470163474"/>
        <s v="CNR9656656771"/>
        <s v="CNR5321363481"/>
        <s v="CNR7503570778"/>
        <s v="CNR4830625839"/>
        <s v="CNR9604385224"/>
        <s v="CNR4584908815"/>
        <s v="CNR5409344039"/>
        <s v="CNR7587865084"/>
        <s v="CNR2004604566"/>
        <s v="CNR4339324884"/>
        <s v="CNR4656572282"/>
        <s v="CNR6387951022"/>
        <s v="CNR6946780837"/>
        <s v="CNR2809850218"/>
        <s v="CNR2799509832"/>
        <s v="CNR8232001801"/>
        <s v="CNR7992529492"/>
        <s v="CNR4103429774"/>
        <s v="CNR1203069106"/>
        <s v="CNR3747254163"/>
        <s v="CNR3127904612"/>
        <s v="CNR9248543436"/>
        <s v="CNR6151671318"/>
        <s v="CNR2717294091"/>
        <s v="CNR3003492851"/>
        <s v="CNR1846697631"/>
        <s v="CNR9060008401"/>
        <s v="CNR9284643816"/>
        <s v="CNR8442038213"/>
        <s v="CNR4016395356"/>
        <s v="CNR7214714909"/>
        <s v="CNR9522234174"/>
        <s v="CNR4212802328"/>
        <s v="CNR7966058679"/>
        <s v="CNR4357026144"/>
        <s v="CNR4057357770"/>
        <s v="CNR7437091909"/>
        <s v="CNR7388070985"/>
        <s v="CNR7615807674"/>
        <s v="CNR3815161797"/>
        <s v="CNR8657953259"/>
        <s v="CNR8538813237"/>
        <s v="CNR4457757792"/>
        <s v="CNR6813285468"/>
        <s v="CNR3341794164"/>
        <s v="CNR4478071011"/>
        <s v="CNR8500559004"/>
        <s v="CNR1219212021"/>
        <s v="CNR1761582531"/>
        <s v="CNR8520306227"/>
        <s v="CNR4450127540"/>
        <s v="CNR1454370987"/>
        <s v="CNR7075098341"/>
        <s v="CNR1977556084"/>
        <s v="CNR5034431109"/>
        <s v="CNR5687190688"/>
        <s v="CNR6562274111"/>
        <s v="CNR6313877445"/>
        <s v="CNR6729828259"/>
        <s v="CNR8163328163"/>
        <s v="CNR4134825181"/>
        <s v="CNR6945847892"/>
        <s v="CNR6517738310"/>
        <s v="CNR1604028804"/>
        <s v="CNR8948171127"/>
        <s v="CNR6505993455"/>
        <s v="CNR1044737811"/>
        <s v="CNR9044736393"/>
        <s v="CNR6622351622"/>
        <s v="CNR7525953221"/>
        <s v="CNR8189861835"/>
        <s v="CNR7560159442"/>
        <s v="CNR2158232854"/>
        <s v="CNR3989072056"/>
        <s v="CNR5291095656"/>
        <s v="CNR9200254664"/>
        <s v="CNR5658894405"/>
        <s v="CNR8859856135"/>
        <s v="CNR9927027214"/>
        <s v="CNR9432364575"/>
        <s v="CNR4033842980"/>
        <s v="CNR9254656385"/>
        <s v="CNR4754139704"/>
        <s v="CNR9014527614"/>
        <s v="CNR2773978202"/>
        <s v="CNR8406477525"/>
        <s v="CNR1738163606"/>
        <s v="CNR7906426844"/>
        <s v="CNR4258917604"/>
        <s v="CNR1603015022"/>
        <s v="CNR6356661262"/>
        <s v="CNR2713547224"/>
        <s v="CNR8728129406"/>
        <s v="CNR6391001614"/>
        <s v="CNR2537842855"/>
        <s v="CNR6595622465"/>
        <s v="CNR8494333627"/>
        <s v="CNR6403613192"/>
        <s v="CNR6366219700"/>
        <s v="CNR2358496714"/>
        <s v="CNR6934383694"/>
        <s v="CNR8424413801"/>
        <s v="CNR1850136222"/>
        <s v="CNR4068580202"/>
        <s v="CNR4187758779"/>
        <s v="CNR3747777663"/>
        <s v="CNR4130718757"/>
        <s v="CNR2508282298"/>
        <s v="CNR2583619877"/>
        <s v="CNR7719579949"/>
        <s v="CNR5129549319"/>
        <s v="CNR8463438736"/>
        <s v="CNR8146459328"/>
        <s v="CNR7150356601"/>
        <s v="CNR9003899874"/>
        <s v="CNR4132043389"/>
        <s v="CNR9796306425"/>
        <s v="CNR5271451063"/>
        <s v="CNR9163263322"/>
        <s v="CNR1715421996"/>
        <s v="CNR6291481244"/>
        <s v="CNR2614066501"/>
        <s v="CNR9826759853"/>
        <s v="CNR1935029798"/>
        <s v="CNR7156772927"/>
        <s v="CNR7557262189"/>
        <s v="CNR1133165375"/>
        <s v="CNR2667040358"/>
        <s v="CNR4636994281"/>
        <s v="CNR1092087844"/>
        <s v="CNR9879275193"/>
        <s v="CNR7355384194"/>
        <s v="CNR3432658286"/>
        <s v="CNR9819955298"/>
        <s v="CNR2619727120"/>
        <s v="CNR2044456953"/>
        <s v="CNR6224242982"/>
        <s v="CNR2089246126"/>
        <s v="CNR9706336197"/>
        <s v="CNR2329828291"/>
        <s v="CNR5017107060"/>
        <s v="CNR8352415757"/>
        <s v="CNR5421252456"/>
        <s v="CNR4813871697"/>
        <s v="CNR4775278386"/>
        <s v="CNR3443112925"/>
        <s v="CNR8471488226"/>
        <s v="CNR9344913783"/>
        <s v="CNR7420246535"/>
        <s v="CNR5349371064"/>
        <s v="CNR2201127934"/>
        <s v="CNR4916894103"/>
        <s v="CNR8033664397"/>
        <s v="CNR1107520000"/>
        <s v="CNR3447155352"/>
        <s v="CNR1826918352"/>
        <s v="CNR1216521991"/>
        <s v="CNR3956999148"/>
        <s v="CNR9067276216"/>
        <s v="CNR3293136816"/>
        <s v="CNR5652389235"/>
        <s v="CNR7128017999"/>
        <s v="CNR8113669808"/>
        <s v="CNR9201166343"/>
        <s v="CNR7354062836"/>
        <s v="CNR6942997526"/>
        <s v="CNR6666446101"/>
        <s v="CNR1701280527"/>
        <s v="CNR3955969926"/>
        <s v="CNR9688050473"/>
        <s v="CNR2420864315"/>
        <s v="CNR6047094263"/>
        <s v="CNR3423900007"/>
        <s v="CNR4649666014"/>
        <s v="CNR3777685165"/>
        <s v="CNR4886238337"/>
        <s v="CNR1292981118"/>
        <s v="CNR2181751547"/>
        <s v="CNR5610075227"/>
        <s v="CNR7448120840"/>
        <s v="CNR2049997146"/>
        <s v="CNR6447932750"/>
        <s v="CNR9392621192"/>
        <s v="CNR6800133621"/>
        <s v="CNR7418202548"/>
        <s v="CNR4094538811"/>
        <s v="CNR4799231708"/>
        <s v="CNR9297166823"/>
        <s v="CNR5335693140"/>
        <s v="CNR6198950477"/>
        <s v="CNR2286690643"/>
        <s v="CNR1567514225"/>
        <s v="CNR7056433577"/>
        <s v="CNR5840250604"/>
        <s v="CNR9169693541"/>
        <s v="CNR9630541124"/>
        <s v="CNR6182537417"/>
        <s v="CNR6734656413"/>
        <s v="CNR8984881837"/>
        <s v="CNR1041822762"/>
        <s v="CNR5764756262"/>
        <s v="CNR3690442237"/>
        <s v="CNR7073182743"/>
        <s v="CNR7327054916"/>
        <s v="CNR2285074235"/>
        <s v="CNR8460145942"/>
        <s v="CNR4915036721"/>
        <s v="CNR2073693287"/>
        <s v="CNR1222614169"/>
        <s v="CNR5951101856"/>
        <s v="CNR1330476545"/>
        <s v="CNR8678300353"/>
        <s v="CNR6878795969"/>
        <s v="CNR1809756267"/>
        <s v="CNR3427923989"/>
        <s v="CNR7694442067"/>
        <s v="CNR4395472710"/>
        <s v="CNR8210349546"/>
        <s v="CNR4109059156"/>
        <s v="CNR9096936954"/>
        <s v="CNR1729853890"/>
        <s v="CNR5119097360"/>
        <s v="CNR8208697940"/>
        <s v="CNR5450120361"/>
        <s v="CNR1933471426"/>
        <s v="CNR9054647084"/>
        <s v="CNR6877658660"/>
        <s v="CNR3376393950"/>
        <s v="CNR2357878857"/>
        <s v="CNR5802189662"/>
        <s v="CNR3432246709"/>
        <s v="CNR6607627162"/>
        <s v="CNR3883716367"/>
        <s v="CNR3408127841"/>
        <s v="CNR2000404488"/>
        <s v="CNR8576644423"/>
        <s v="CNR6155543647"/>
        <s v="CNR7309892117"/>
        <s v="CNR9745260383"/>
        <s v="CNR5880036146"/>
        <s v="CNR4267059902"/>
        <s v="CNR6367813561"/>
        <s v="CNR3940766529"/>
        <s v="CNR1269324477"/>
        <s v="CNR4427461122"/>
        <s v="CNR2875344781"/>
        <s v="CNR7111250492"/>
        <s v="CNR2939794930"/>
        <s v="CNR4466106215"/>
        <s v="CNR5263145835"/>
        <s v="CNR9773711638"/>
        <s v="CNR3401803704"/>
        <s v="CNR2352211777"/>
        <s v="CNR7266220447"/>
        <s v="CNR3362220064"/>
        <s v="CNR4895422427"/>
        <s v="CNR3976358421"/>
        <s v="CNR7021076774"/>
        <s v="CNR9883704197"/>
        <s v="CNR1485907575"/>
        <s v="CNR6466034641"/>
        <s v="CNR6826925244"/>
        <s v="CNR4078151715"/>
        <s v="CNR7860551582"/>
        <s v="CNR1146545076"/>
        <s v="CNR6176936289"/>
        <s v="CNR6001846151"/>
        <s v="CNR1763263022"/>
        <s v="CNR3815469140"/>
        <s v="CNR5996970470"/>
        <s v="CNR6227066541"/>
        <s v="CNR6874970008"/>
        <s v="CNR2621604049"/>
        <s v="CNR1397527343"/>
        <s v="CNR2636503048"/>
        <s v="CNR8807616571"/>
        <s v="CNR6960154100"/>
        <s v="CNR2000118148"/>
        <s v="CNR6035611037"/>
        <s v="CNR5644764724"/>
        <s v="CNR6349284226"/>
        <s v="CNR4736823720"/>
        <s v="CNR8692039958"/>
        <s v="CNR4157042713"/>
        <s v="CNR6392989136"/>
        <s v="CNR5019743764"/>
        <s v="CNR1420459035"/>
        <s v="CNR2702280799"/>
        <s v="CNR3668795226"/>
        <s v="CNR1496629779"/>
        <s v="CNR6329618200"/>
        <s v="CNR3623731541"/>
        <s v="CNR6307195539"/>
        <s v="CNR9822120619"/>
        <s v="CNR7748659965"/>
        <s v="CNR2102875396"/>
        <s v="CNR8080179808"/>
        <s v="CNR1268387916"/>
        <s v="CNR4264008241"/>
        <s v="CNR2105377184"/>
        <s v="CNR4550233703"/>
        <s v="CNR9109682699"/>
        <s v="CNR7791924755"/>
        <s v="CNR1735800737"/>
        <s v="CNR5784524544"/>
        <s v="CNR1031257685"/>
        <s v="CNR8068488020"/>
        <s v="CNR3454227835"/>
        <s v="CNR7011971300"/>
        <s v="CNR5843299079"/>
        <s v="CNR4010231552"/>
        <s v="CNR7167335547"/>
        <s v="CNR7166899021"/>
        <s v="CNR7465067423"/>
        <s v="CNR2357756015"/>
        <s v="CNR9862218943"/>
        <s v="CNR6658354690"/>
        <s v="CNR4032989443"/>
        <s v="CNR9675149981"/>
        <s v="CNR4764727548"/>
        <s v="CNR9586187947"/>
        <s v="CNR4917792374"/>
        <s v="CNR6417269685"/>
        <s v="CNR3468629799"/>
        <s v="CNR1300295535"/>
        <s v="CNR5217765775"/>
        <s v="CNR2391588146"/>
        <s v="CNR1824666474"/>
        <s v="CNR5532067459"/>
        <s v="CNR5378334959"/>
        <s v="CNR2036034830"/>
        <s v="CNR1947808879"/>
        <s v="CNR7119854630"/>
        <s v="CNR2930016677"/>
        <s v="CNR5460800572"/>
        <s v="CNR7680139832"/>
        <s v="CNR7883038108"/>
        <s v="CNR9411437278"/>
        <s v="CNR5697940971"/>
        <s v="CNR8692513634"/>
        <s v="CNR1705563990"/>
        <s v="CNR8723544121"/>
        <s v="CNR5439840009"/>
        <s v="CNR8966847842"/>
        <s v="CNR4162034499"/>
        <s v="CNR6933856513"/>
        <s v="CNR2254463082"/>
        <s v="CNR9226270083"/>
        <s v="CNR9033250646"/>
        <s v="CNR1165671727"/>
        <s v="CNR7010411933"/>
        <s v="CNR4518652465"/>
        <s v="CNR1351965548"/>
        <s v="CNR1602378672"/>
        <s v="CNR4422646627"/>
        <s v="CNR5464374936"/>
        <s v="CNR3215225537"/>
        <s v="CNR1720153163"/>
        <s v="CNR7564422132"/>
        <s v="CNR3800749944"/>
        <s v="CNR2529642557"/>
        <s v="CNR9117989449"/>
        <s v="CNR1850927281"/>
        <s v="CNR2116643670"/>
        <s v="CNR9772426019"/>
        <s v="CNR5857113809"/>
        <s v="CNR2936844095"/>
        <s v="CNR7225667787"/>
        <s v="CNR6519248817"/>
        <s v="CNR6145682712"/>
        <s v="CNR4801446009"/>
        <s v="CNR6645438145"/>
        <s v="CNR7514924033"/>
        <s v="CNR4759699275"/>
        <s v="CNR2228376642"/>
        <s v="CNR9069038648"/>
        <s v="CNR9941983208"/>
        <s v="CNR1279256363"/>
        <s v="CNR7159173845"/>
        <s v="CNR8539812360"/>
        <s v="CNR7310909782"/>
        <s v="CNR5777385359"/>
        <s v="CNR6213909415"/>
        <s v="CNR2247752751"/>
        <s v="CNR5208281617"/>
        <s v="CNR8101900396"/>
        <s v="CNR5321984538"/>
        <s v="CNR6888705084"/>
        <s v="CNR3484754572"/>
        <s v="CNR5234561349"/>
        <s v="CNR1483022168"/>
        <s v="CNR9354876626"/>
        <s v="CNR9768841363"/>
        <s v="CNR1769305939"/>
        <s v="CNR4564524625"/>
        <s v="CNR3772505830"/>
        <s v="CNR7718517143"/>
        <s v="CNR1799832487"/>
        <s v="CNR3007967039"/>
        <s v="CNR7044489888"/>
        <s v="CNR3403150814"/>
        <s v="CNR2285632079"/>
        <s v="CNR6492211460"/>
        <s v="CNR7603051340"/>
        <s v="CNR9908048887"/>
        <s v="CNR8975279967"/>
        <s v="CNR3924813794"/>
        <s v="CNR9215357526"/>
        <s v="CNR9117839855"/>
        <s v="CNR2538093987"/>
        <s v="CNR6132354146"/>
        <s v="CNR2249262690"/>
        <s v="CNR8028890542"/>
        <s v="CNR3366386995"/>
        <s v="CNR7022570228"/>
        <s v="CNR4509081775"/>
        <s v="CNR6444777172"/>
        <s v="CNR6169339463"/>
        <s v="CNR3256896784"/>
        <s v="CNR4419688407"/>
        <s v="CNR9421761218"/>
        <s v="CNR4536843580"/>
        <s v="CNR2776095798"/>
        <s v="CNR8676144702"/>
        <s v="CNR7415852521"/>
        <s v="CNR8101809298"/>
        <s v="CNR5426735972"/>
        <s v="CNR8910757634"/>
        <s v="CNR3018844652"/>
        <s v="CNR2549004653"/>
        <s v="CNR2933264866"/>
        <s v="CNR2080954087"/>
        <s v="CNR9302029872"/>
        <s v="CNR5787626381"/>
        <s v="CNR3801893084"/>
        <s v="CNR7716678442"/>
        <s v="CNR3933566960"/>
        <s v="CNR3843195347"/>
        <s v="CNR2316816471"/>
        <s v="CNR3038735960"/>
        <s v="CNR8136109897"/>
        <s v="CNR3966545059"/>
        <s v="CNR8610966300"/>
        <s v="CNR9671984000"/>
        <s v="CNR7611825545"/>
        <s v="CNR3043997518"/>
        <s v="CNR1152841798"/>
        <s v="CNR5096059419"/>
        <s v="CNR3359190527"/>
        <s v="CNR2497654345"/>
        <s v="CNR1488172186"/>
        <s v="CNR4296288548"/>
        <s v="CNR6231792760"/>
        <s v="CNR3419745821"/>
        <s v="CNR1973047869"/>
        <s v="CNR1183388648"/>
        <s v="CNR1662074581"/>
        <s v="CNR2061692573"/>
        <s v="CNR3661894761"/>
        <s v="CNR6651107727"/>
        <s v="CNR8489876731"/>
        <s v="CNR8619204376"/>
        <s v="CNR5622437113"/>
        <s v="CNR7339113332"/>
        <s v="CNR1148995044"/>
        <s v="CNR1362706539"/>
        <s v="CNR9894218628"/>
        <s v="CNR4280522251"/>
        <s v="CNR9616794541"/>
        <s v="CNR2626690433"/>
        <s v="CNR3516168816"/>
        <s v="CNR1361440885"/>
        <s v="CNR2894899747"/>
        <s v="CNR3079784237"/>
        <s v="CNR6100240716"/>
        <s v="CNR1989499322"/>
        <s v="CNR2045384836"/>
        <s v="CNR3334005665"/>
        <s v="CNR3792990734"/>
        <s v="CNR7445858381"/>
        <s v="CNR7857478379"/>
        <s v="CNR8509505423"/>
        <s v="CNR2465662282"/>
        <s v="CNR6875286463"/>
        <s v="CNR6188744670"/>
        <s v="CNR9027100964"/>
        <s v="CNR4359028991"/>
        <s v="CNR5424323499"/>
        <s v="CNR3618116034"/>
        <s v="CNR5373712383"/>
        <s v="CNR3038136171"/>
        <s v="CNR5864259793"/>
        <s v="CNR9710926375"/>
        <s v="CNR8188360554"/>
        <s v="CNR3091468935"/>
        <s v="CNR4388574048"/>
        <s v="CNR3925467322"/>
        <s v="CNR3944899212"/>
        <s v="CNR1753840878"/>
        <s v="CNR6637918686"/>
        <s v="CNR3156562638"/>
        <s v="CNR1797500730"/>
        <s v="CNR2160665983"/>
        <s v="CNR9454786348"/>
        <s v="CNR8653154226"/>
        <s v="CNR7557898548"/>
        <s v="CNR3939980700"/>
        <s v="CNR5640846548"/>
        <s v="CNR5839705631"/>
        <s v="CNR3397882129"/>
        <s v="CNR8983479687"/>
        <s v="CNR8723951841"/>
        <s v="CNR6722117269"/>
        <s v="CNR6512615968"/>
        <s v="CNR2760722382"/>
        <s v="CNR5074044098"/>
        <s v="CNR8906783359"/>
        <s v="CNR3096977394"/>
        <s v="CNR4110383314"/>
        <s v="CNR7164134364"/>
        <s v="CNR2540137179"/>
        <s v="CNR4132043333"/>
        <s v="CNR8218172460"/>
        <s v="CNR5023204334"/>
        <s v="CNR2370548943"/>
        <s v="CNR7480748772"/>
        <s v="CNR7153159390"/>
        <s v="CNR8642338708"/>
        <s v="CNR8192444658"/>
        <s v="CNR9375422834"/>
        <s v="CNR1112726141"/>
        <s v="CNR5198504031"/>
        <s v="CNR4975374225"/>
        <s v="CNR9694291746"/>
        <s v="CNR5928658540"/>
        <s v="CNR4691643844"/>
        <s v="CNR3311355471"/>
        <s v="CNR1185374151"/>
        <s v="CNR7556191459"/>
        <s v="CNR6076565642"/>
        <s v="CNR4394029050"/>
        <s v="CNR2884166321"/>
        <s v="CNR6219240355"/>
        <s v="CNR3682101447"/>
        <s v="CNR2611409931"/>
        <s v="CNR7924287032"/>
        <s v="CNR9450065604"/>
        <s v="CNR9434313893"/>
        <s v="CNR7392329804"/>
        <s v="CNR2590634679"/>
        <s v="CNR9556733215"/>
        <s v="CNR1672854597"/>
        <s v="CNR1200471286"/>
        <s v="CNR7886230445"/>
        <s v="CNR6183135983"/>
        <s v="CNR9971861893"/>
        <s v="CNR1986646027"/>
        <s v="CNR9795302120"/>
        <s v="CNR3479845741"/>
        <s v="CNR2754508545"/>
        <s v="CNR1641366003"/>
        <s v="CNR9029830614"/>
        <s v="CNR2975737680"/>
        <s v="CNR4519776124"/>
        <s v="CNR7420174604"/>
        <s v="CNR5441672839"/>
        <s v="CNR8811509453"/>
        <s v="CNR7573877658"/>
        <s v="CNR1797222744"/>
        <s v="CNR4476424284"/>
        <s v="CNR6466836404"/>
        <s v="CNR7328154434"/>
        <s v="CNR8380545260"/>
        <s v="CNR4793559875"/>
        <s v="CNR9211668930"/>
        <s v="CNR4118722235"/>
        <s v="CNR9851746260"/>
        <s v="CNR9696776620"/>
        <s v="CNR6810847404"/>
        <s v="CNR9541346598"/>
        <s v="CNR2538293942"/>
        <s v="CNR5539406011"/>
        <s v="CNR4152839166"/>
        <s v="CNR8722317290"/>
        <s v="CNR2300957303"/>
        <s v="CNR7255669706"/>
        <s v="CNR6939521064"/>
        <s v="CNR8865800406"/>
        <s v="CNR7878100042"/>
        <s v="CNR9255255510"/>
        <s v="CNR6381208777"/>
        <s v="CNR1701397053"/>
        <s v="CNR9458239189"/>
        <s v="CNR7682678754"/>
        <s v="CNR3674720114"/>
        <s v="CNR3067777515"/>
        <s v="CNR3266469587"/>
        <s v="CNR1781780846"/>
        <s v="CNR7468665203"/>
        <s v="CNR3086233994"/>
        <s v="CNR3833406026"/>
        <s v="CNR3671102100"/>
        <s v="CNR2303501117"/>
        <s v="CNR1432816241"/>
        <s v="CNR7065557188"/>
        <s v="CNR8424651593"/>
        <s v="CNR6408390405"/>
        <s v="CNR6970269533"/>
        <s v="CNR8507741134"/>
        <s v="CNR8189079334"/>
        <s v="CNR5834124662"/>
        <s v="CNR8652172955"/>
        <s v="CNR7341453408"/>
        <s v="CNR1048840471"/>
        <s v="CNR1558259724"/>
        <s v="CNR9682161523"/>
        <s v="CNR2838091772"/>
        <s v="CNR7154666146"/>
        <s v="CNR3260240787"/>
        <s v="CNR9243961475"/>
        <s v="CNR3639056121"/>
        <s v="CNR8746893462"/>
        <s v="CNR3572810986"/>
        <s v="CNR4621972916"/>
        <s v="CNR1752393480"/>
        <s v="CNR5112951671"/>
        <s v="CNR5564382703"/>
        <s v="CNR6883683954"/>
        <s v="CNR1096931924"/>
        <s v="CNR1231922164"/>
        <s v="CNR5638977958"/>
        <s v="CNR9689878546"/>
        <s v="CNR1501422298"/>
        <s v="CNR6055874530"/>
        <s v="CNR2242542044"/>
        <s v="CNR7163106917"/>
        <s v="CNR6770835280"/>
        <s v="CNR4420748917"/>
        <s v="CNR3596535393"/>
        <s v="CNR8752485040"/>
        <s v="CNR3080549798"/>
        <s v="CNR1131476145"/>
        <s v="CNR8785312229"/>
        <s v="CNR2672053791"/>
        <s v="CNR7439637426"/>
        <s v="CNR5363287760"/>
        <s v="CNR7917665626"/>
        <s v="CNR5423183018"/>
        <s v="CNR2917368863"/>
        <s v="CNR1209312311"/>
        <s v="CNR7468925193"/>
        <s v="CNR1925869977"/>
        <s v="CNR9827582301"/>
        <s v="CNR3449083774"/>
        <s v="CNR5479023619"/>
        <s v="CNR5143990467"/>
        <s v="CNR1017118989"/>
        <s v="CNR4709006212"/>
        <s v="CNR7082926215"/>
        <s v="CNR9746853137"/>
        <s v="CNR5945534401"/>
        <s v="CNR5647039055"/>
        <s v="CNR4247943061"/>
        <s v="CNR3474894475"/>
        <s v="CNR1357008825"/>
        <s v="CNR9582185644"/>
        <s v="CNR3250628482"/>
        <s v="CNR2907585785"/>
        <s v="CNR5820311798"/>
        <s v="CNR1380966674"/>
        <s v="CNR6963201161"/>
        <s v="CNR2970889374"/>
        <s v="CNR2392293311"/>
        <s v="CNR5720329107"/>
        <s v="CNR1407016654"/>
        <s v="CNR4074657396"/>
        <s v="CNR8071440738"/>
        <s v="CNR7850763200"/>
        <s v="CNR4621008586"/>
        <s v="CNR6328408659"/>
        <s v="CNR6911115487"/>
        <s v="CNR8677182492"/>
        <s v="CNR2106573214"/>
        <s v="CNR5495238985"/>
        <s v="CNR5154483821"/>
        <s v="CNR8276100447"/>
        <s v="CNR6843420992"/>
        <s v="CNR7599883789"/>
        <s v="CNR8813802613"/>
        <s v="CNR3960633083"/>
        <s v="CNR2488699361"/>
        <s v="CNR6029358486"/>
        <s v="CNR4061412780"/>
        <s v="CNR6484062267"/>
        <s v="CNR5269354050"/>
        <s v="CNR4590022249"/>
        <s v="CNR9304887033"/>
        <s v="CNR4560373971"/>
        <s v="CNR4359677178"/>
        <s v="CNR8798098039"/>
        <s v="CNR2142455274"/>
        <s v="CNR4917234677"/>
        <s v="CNR5700196755"/>
        <s v="CNR3254169425"/>
        <s v="CNR4584983392"/>
        <s v="CNR7025344572"/>
        <s v="CNR4750462057"/>
        <s v="CNR6391889824"/>
        <s v="CNR6307352658"/>
        <s v="CNR5365788797"/>
        <s v="CNR4621138611"/>
        <s v="CNR3124522162"/>
        <s v="CNR2208573468"/>
        <s v="CNR9532640515"/>
        <s v="CNR8533537176"/>
        <s v="CNR7963257166"/>
        <s v="CNR9079254683"/>
        <s v="CNR5392426063"/>
        <s v="CNR3159671933"/>
        <s v="CNR9208994199"/>
        <s v="CNR3407732276"/>
        <s v="CNR9373569388"/>
        <s v="CNR9309164518"/>
        <s v="CNR9306952681"/>
        <s v="CNR3960237319"/>
        <s v="CNR3244479386"/>
        <s v="CNR2703953164"/>
        <s v="CNR2766095791"/>
        <s v="CNR6109313231"/>
        <s v="CNR2955177759"/>
        <s v="CNR4471775579"/>
        <s v="CNR6392974478"/>
        <s v="CNR7412519740"/>
        <s v="CNR2749979834"/>
        <s v="CNR6184746477"/>
        <s v="CNR9974176559"/>
        <s v="CNR2551809671"/>
        <s v="CNR9624217831"/>
        <s v="CNR1019159983"/>
        <s v="CNR5254608801"/>
        <s v="CNR2122748009"/>
        <s v="CNR7162338569"/>
        <s v="CNR4070226892"/>
        <s v="CNR2701126637"/>
        <s v="CNR1912383347"/>
        <s v="CNR7204319418"/>
        <s v="CNR2000729495"/>
        <s v="CNR5778738486"/>
        <s v="CNR7854516776"/>
        <s v="CNR1151028506"/>
        <s v="CNR7589831353"/>
        <s v="CNR8208219957"/>
        <s v="CNR2822099821"/>
        <s v="CNR2811562094"/>
        <s v="CNR6327356078"/>
        <s v="CNR5760612257"/>
        <s v="CNR7459142962"/>
        <s v="CNR5889842910"/>
        <s v="CNR3064158377"/>
        <s v="CNR7018493414"/>
        <s v="CNR5181316024"/>
        <s v="CNR8446713205"/>
        <s v="CNR1658266789"/>
        <s v="CNR8647303220"/>
        <s v="CNR4225867167"/>
        <s v="CNR6852405401"/>
        <s v="CNR2821299602"/>
        <s v="CNR9867333347"/>
        <s v="CNR9018713315"/>
        <s v="CNR8211466613"/>
        <s v="CNR4950742394"/>
        <s v="CNR5970372020"/>
        <s v="CNR5781092506"/>
        <s v="CNR8941192629"/>
        <s v="CNR2277230374"/>
        <s v="CNR2733726469"/>
        <s v="CNR4561315716"/>
        <s v="CNR6955470066"/>
        <s v="CNR1172371823"/>
        <s v="CNR4370916973"/>
        <s v="CNR2156641080"/>
        <s v="CNR2480689530"/>
        <s v="CNR6835343450"/>
        <s v="CNR1648299154"/>
        <s v="CNR2714859006"/>
        <s v="CNR6121106374"/>
        <s v="CNR2491290061"/>
        <s v="CNR3541378957"/>
        <s v="CNR4635817188"/>
        <s v="CNR1399267644"/>
        <s v="CNR7506447314"/>
        <s v="CNR2255544815"/>
        <s v="CNR3151861827"/>
        <s v="CNR1585599595"/>
        <s v="CNR3281243007"/>
        <s v="CNR4072182038"/>
        <s v="CNR7929237243"/>
        <s v="CNR2135915104"/>
        <s v="CNR9920538147"/>
        <s v="CNR5842456836"/>
        <s v="CNR8882427246"/>
        <s v="CNR9000453174"/>
        <s v="CNR4674035813"/>
        <s v="CNR6040413433"/>
        <s v="CNR6577783154"/>
        <s v="CNR1764270883"/>
        <s v="CNR5383017888"/>
        <s v="CNR2584957433"/>
        <s v="CNR2316911690"/>
        <s v="CNR8718998556"/>
        <s v="CNR1245647537"/>
        <s v="CNR9104407023"/>
        <s v="CNR7000464382"/>
        <s v="CNR1914250065"/>
        <s v="CNR1999165510"/>
        <s v="CNR1844900901"/>
        <s v="CNR8867095492"/>
        <s v="CNR4699688887"/>
        <s v="CNR3443493057"/>
        <s v="CNR9755574636"/>
        <s v="CNR8418531607"/>
        <s v="CNR4471409546"/>
        <s v="CNR6862404282"/>
        <s v="CNR8859500213"/>
        <s v="CNR7243677313"/>
        <s v="CNR3836090811"/>
        <s v="CNR7518076112"/>
        <s v="CNR6266728514"/>
        <s v="CNR7877901842"/>
        <s v="CNR3370648743"/>
        <s v="CNR9248805512"/>
        <s v="CNR8071556239"/>
        <s v="CNR8874049916"/>
        <s v="CNR7835865785"/>
        <s v="CNR3683223895"/>
        <s v="CNR6011916657"/>
        <s v="CNR4916250252"/>
        <s v="CNR9933748533"/>
        <s v="CNR2345743122"/>
        <s v="CNR5418451217"/>
        <s v="CNR7642618178"/>
        <s v="CNR6443738646"/>
        <s v="CNR2280095520"/>
        <s v="CNR9020896520"/>
        <s v="CNR5970602664"/>
        <s v="CNR7172900070"/>
        <s v="CNR1096742609"/>
        <s v="CNR1666180617"/>
        <s v="CNR4132346374"/>
        <s v="CNR6588160089"/>
        <s v="CNR9542114309"/>
        <s v="CNR9597430844"/>
        <s v="CNR3828087829"/>
        <s v="CNR8296315833"/>
        <s v="CNR6684252767"/>
        <s v="CNR7550177119"/>
        <s v="CNR9372333695"/>
        <s v="CNR3031677682"/>
        <s v="CNR4338958056"/>
        <s v="CNR6676655442"/>
        <s v="CNR8417972057"/>
        <s v="CNR6963224362"/>
        <s v="CNR1453775804"/>
        <s v="CNR5469586745"/>
        <s v="CNR3432780326"/>
        <s v="CNR8702260564"/>
        <s v="CNR9541612329"/>
        <s v="CNR9992273437"/>
        <s v="CNR4557346205"/>
        <s v="CNR9502815285"/>
        <s v="CNR6082448561"/>
        <s v="CNR6214548010"/>
        <s v="CNR1095109448"/>
        <s v="CNR9340748279"/>
        <s v="CNR9273400301"/>
        <s v="CNR7645503040"/>
        <s v="CNR9155638387"/>
        <s v="CNR3446646839"/>
        <s v="CNR7100108944"/>
        <s v="CNR9075670020"/>
        <s v="CNR9881502301"/>
        <s v="CNR3519053518"/>
        <s v="CNR2661460391"/>
        <s v="CNR8454862811"/>
        <s v="CNR3068447874"/>
        <s v="CNR3959557626"/>
        <s v="CNR3585811619"/>
        <s v="CNR4411401111"/>
        <s v="CNR3574397633"/>
        <s v="CNR8186082329"/>
        <s v="CNR3623464579"/>
        <s v="CNR7083093532"/>
        <s v="CNR6263115211"/>
        <s v="CNR1472016575"/>
        <s v="CNR5182105263"/>
        <s v="CNR8483870662"/>
        <s v="CNR6881089721"/>
        <s v="CNR7825205088"/>
        <s v="CNR5962268945"/>
        <s v="CNR7088230600"/>
        <s v="CNR5457419556"/>
        <s v="CNR4258572648"/>
        <s v="CNR4977465163"/>
        <s v="CNR5603846614"/>
        <s v="CNR2922691650"/>
        <s v="CNR5822099180"/>
        <s v="CNR2465422760"/>
        <s v="CNR2486667315"/>
        <s v="CNR3249342411"/>
        <s v="CNR5101967612"/>
        <s v="CNR1280046655"/>
        <s v="CNR2867311675"/>
        <s v="CNR5984989974"/>
        <s v="CNR4032581204"/>
        <s v="CNR5981362979"/>
        <s v="CNR4893817128"/>
        <s v="CNR7389176049"/>
        <s v="CNR9062749720"/>
        <s v="CNR8996040999"/>
        <s v="CNR3779146095"/>
        <s v="CNR7792080666"/>
        <s v="CNR7974414513"/>
        <s v="CNR7443677382"/>
        <s v="CNR7922459460"/>
        <s v="CNR6397628457"/>
        <s v="CNR8156604615"/>
        <s v="CNR9949570525"/>
        <s v="CNR6572246060"/>
        <s v="CNR1599056239"/>
        <s v="CNR4156669638"/>
        <s v="CNR3437578921"/>
        <s v="CNR8617761597"/>
        <s v="CNR6951089842"/>
        <s v="CNR1443641574"/>
        <s v="CNR9660751820"/>
        <s v="CNR1956829338"/>
        <s v="CNR1260816581"/>
        <s v="CNR4565468787"/>
        <s v="CNR6104421354"/>
        <s v="CNR2579752659"/>
        <s v="CNR7839622033"/>
        <s v="CNR8311298412"/>
        <s v="CNR6327385461"/>
        <s v="CNR6345457170"/>
        <s v="CNR9901669440"/>
        <s v="CNR9684239667"/>
        <s v="CNR9459381250"/>
        <s v="CNR7232388048"/>
        <s v="CNR6761242898"/>
        <s v="CNR2447040311"/>
        <s v="CNR1845376057"/>
        <s v="CNR3552365723"/>
        <s v="CNR2719032537"/>
        <s v="CNR8326500858"/>
        <s v="CNR5014719784"/>
        <s v="CNR9495660923"/>
        <s v="CNR6922313394"/>
        <s v="CNR9019474011"/>
        <s v="CNR4151815530"/>
        <s v="CNR9950064750"/>
        <s v="CNR3137852333"/>
        <s v="CNR1778424203"/>
        <s v="CNR8955226431"/>
        <s v="CNR9205629174"/>
        <s v="CNR6000972500"/>
        <s v="CNR1461763350"/>
        <s v="CNR7544032868"/>
        <s v="CNR4804563002"/>
        <s v="CNR5230902679"/>
        <s v="CNR8896735452"/>
        <s v="CNR3621249748"/>
        <s v="CNR7937498022"/>
        <s v="CNR9140093989"/>
        <s v="CNR3890866171"/>
        <s v="CNR5267179005"/>
        <s v="CNR7889204054"/>
        <s v="CNR1759671235"/>
        <s v="CNR3682697947"/>
        <s v="CNR1041271047"/>
        <s v="CNR6273705754"/>
        <s v="CNR2237008599"/>
        <s v="CNR7462206531"/>
        <s v="CNR6881904205"/>
        <s v="CNR1073129426"/>
        <s v="CNR9180236087"/>
        <s v="CNR4347240143"/>
        <s v="CNR4957298224"/>
        <s v="CNR6515937499"/>
        <s v="CNR2428147927"/>
        <s v="CNR8350389845"/>
        <s v="CNR3388969677"/>
        <s v="CNR2410946200"/>
        <s v="CNR3122204927"/>
        <s v="CNR1372012697"/>
        <s v="CNR6499834896"/>
        <s v="CNR5208237694"/>
        <s v="CNR1923963103"/>
        <s v="CNR4221071954"/>
        <s v="CNR5760887542"/>
        <s v="CNR2095691466"/>
        <s v="CNR6796015243"/>
        <s v="CNR2378113312"/>
        <s v="CNR7416442375"/>
        <s v="CNR6309529672"/>
        <s v="CNR8295320400"/>
        <s v="CNR2162787156"/>
        <s v="CNR1312710297"/>
        <s v="CNR3265296211"/>
        <s v="CNR8577310478"/>
        <s v="CNR3789271602"/>
        <s v="CNR3285824853"/>
        <s v="CNR9555311349"/>
        <s v="CNR7022119153"/>
        <s v="CNR9705245872"/>
        <s v="CNR8938995097"/>
        <s v="CNR8722900998"/>
        <s v="CNR6621438527"/>
        <s v="CNR4545447646"/>
        <s v="CNR4852560397"/>
        <s v="CNR4358381008"/>
        <s v="CNR7957706282"/>
        <s v="CNR5287283627"/>
        <s v="CNR3553879160"/>
        <s v="CNR4942451327"/>
        <s v="CNR2585642374"/>
        <s v="CNR8899392097"/>
        <s v="CNR5896778692"/>
        <s v="CNR8457620403"/>
        <s v="CNR4533683163"/>
        <s v="CNR7773017371"/>
        <s v="CNR7362484374"/>
        <s v="CNR8322815062"/>
        <s v="CNR2404358602"/>
        <s v="CNR9143998412"/>
        <s v="CNR5474867600"/>
        <s v="CNR3088518194"/>
        <s v="CNR3744442587"/>
        <s v="CNR2184068222"/>
        <s v="CNR2824020331"/>
        <s v="CNR6360351440"/>
        <s v="CNR3958920723"/>
        <s v="CNR8991005325"/>
        <s v="CNR5693667405"/>
        <s v="CNR1181298741"/>
        <s v="CNR2989675417"/>
        <s v="CNR6565351602"/>
        <s v="CNR2314192542"/>
        <s v="CNR8729018468"/>
        <s v="CNR5561488248"/>
        <s v="CNR6918560827"/>
        <s v="CNR9858824284"/>
        <s v="CNR1122627079"/>
        <s v="CNR6380787209"/>
        <s v="CNR1941909721"/>
        <s v="CNR5291477084"/>
        <s v="CNR5882786329"/>
        <s v="CNR9959964204"/>
        <s v="CNR4698457473"/>
        <s v="CNR8571250315"/>
        <s v="CNR7516124406"/>
        <s v="CNR2481149219"/>
        <s v="CNR1275941598"/>
        <s v="CNR3327763166"/>
        <s v="CNR5953916429"/>
        <s v="CNR7184888395"/>
        <s v="CNR9553667090"/>
        <s v="CNR4966067547"/>
        <s v="CNR1830553041"/>
        <s v="CNR2347827517"/>
        <s v="CNR7046124848"/>
        <s v="CNR7147770707"/>
        <s v="CNR1039704461"/>
        <s v="CNR3935280339"/>
        <s v="CNR1801795987"/>
        <s v="CNR7921529662"/>
        <s v="CNR4734186537"/>
        <s v="CNR2970092466"/>
        <s v="CNR3358778373"/>
        <s v="CNR9193165215"/>
        <s v="CNR8277432733"/>
        <s v="CNR5845224706"/>
        <s v="CNR5892511837"/>
        <s v="CNR6927879405"/>
        <s v="CNR2645483377"/>
        <s v="CNR9550222766"/>
        <s v="CNR5436964889"/>
        <s v="CNR9255387986"/>
        <s v="CNR8082991955"/>
        <s v="CNR1620884091"/>
        <s v="CNR3058886168"/>
        <s v="CNR9137687124"/>
        <s v="CNR3594707407"/>
        <s v="CNR1997252857"/>
        <s v="CNR1649204546"/>
        <s v="CNR7403530925"/>
        <s v="CNR2223802891"/>
        <s v="CNR1867508098"/>
        <s v="CNR1587824920"/>
        <s v="CNR3704390654"/>
        <s v="CNR3549770134"/>
        <s v="CNR8772738835"/>
        <s v="CNR7128401878"/>
        <s v="CNR3028732015"/>
        <s v="CNR4195405725"/>
        <s v="CNR4908128059"/>
        <s v="CNR3819025578"/>
        <s v="CNR9902762729"/>
        <s v="CNR6958070033"/>
        <s v="CNR7294822009"/>
        <s v="CNR3459065053"/>
        <s v="CNR2843369736"/>
        <s v="CNR3480447168"/>
        <s v="CNR8436792796"/>
        <s v="CNR2594677284"/>
        <s v="CNR2666691533"/>
        <s v="CNR3188417355"/>
        <s v="CNR5969477834"/>
        <s v="CNR9736508372"/>
        <s v="CNR9323379227"/>
        <s v="CNR4138409087"/>
        <s v="CNR9885522536"/>
        <s v="CNR1093259653"/>
        <s v="CNR5828976499"/>
        <s v="CNR5626854683"/>
        <s v="CNR1794978572"/>
        <s v="CNR9774649269"/>
        <s v="CNR8579345088"/>
        <s v="CNR4902581155"/>
        <s v="CNR3795192314"/>
        <s v="CNR9736472079"/>
        <s v="CNR6691104972"/>
        <s v="CNR9876745435"/>
        <s v="CNR2728198183"/>
        <s v="CNR8549429934"/>
        <s v="CNR9191963484"/>
        <s v="CNR7286120999"/>
        <s v="CNR4131853443"/>
        <s v="CNR6216884939"/>
        <s v="CNR8206025128"/>
        <s v="CNR4946081845"/>
        <s v="CNR8241176196"/>
        <s v="CNR9284372535"/>
        <s v="CNR2189305098"/>
        <s v="CNR9968991592"/>
        <s v="CNR4470808653"/>
        <s v="CNR3799847404"/>
        <s v="CNR6487067516"/>
        <s v="CNR6956833248"/>
        <s v="CNR1442210347"/>
        <s v="CNR2310114216"/>
        <s v="CNR2443162237"/>
        <s v="CNR6468419983"/>
        <s v="CNR6416191632"/>
        <s v="CNR3659869004"/>
        <s v="CNR6612958747"/>
        <s v="CNR2218540391"/>
        <s v="CNR7728657462"/>
        <s v="CNR9447950864"/>
        <s v="CNR3754493570"/>
        <s v="CNR8401044264"/>
        <s v="CNR4219557338"/>
        <s v="CNR6408609418"/>
        <s v="CNR9966441533"/>
        <s v="CNR7411512296"/>
        <s v="CNR6003504188"/>
        <s v="CNR7666669108"/>
        <s v="CNR7505274994"/>
        <s v="CNR9420349698"/>
        <s v="CNR8727000275"/>
        <s v="CNR3077422059"/>
        <s v="CNR7089847137"/>
        <s v="CNR2916900105"/>
        <s v="CNR3909150230"/>
        <s v="CNR8104091102"/>
        <s v="CNR8911815810"/>
        <s v="CNR5032365397"/>
        <s v="CNR5872152047"/>
        <s v="CNR6981704593"/>
        <s v="CNR9213573135"/>
        <s v="CNR8533289298"/>
        <s v="CNR1712947729"/>
        <s v="CNR1281912338"/>
        <s v="CNR7415373131"/>
        <s v="CNR1555400957"/>
        <s v="CNR1110906329"/>
        <s v="CNR7545608880"/>
        <s v="CNR9242756690"/>
        <s v="CNR4843249911"/>
        <s v="CNR8668982430"/>
        <s v="CNR1598985505"/>
        <s v="CNR7594759827"/>
        <s v="CNR9630718724"/>
        <s v="CNR8131737817"/>
        <s v="CNR3289568824"/>
        <s v="CNR5353994335"/>
        <s v="CNR4760371674"/>
        <s v="CNR7244396191"/>
        <s v="CNR9403144915"/>
        <s v="CNR7977927908"/>
        <s v="CNR2841667581"/>
        <s v="CNR5313780919"/>
        <s v="CNR8346030092"/>
        <s v="CNR9403713483"/>
        <s v="CNR6992648942"/>
        <s v="CNR5189112388"/>
        <s v="CNR8898099893"/>
        <s v="CNR2250860968"/>
        <s v="CNR8009094258"/>
        <s v="CNR9283420407"/>
        <s v="CNR7976203868"/>
        <s v="CNR6905882633"/>
        <s v="CNR2425617047"/>
        <s v="CNR3008130324"/>
        <s v="CNR7292677885"/>
        <s v="CNR2186096212"/>
        <s v="CNR7442660516"/>
        <s v="CNR2312908602"/>
        <s v="CNR4812397282"/>
        <s v="CNR3169631518"/>
        <s v="CNR3857311975"/>
        <s v="CNR1207259365"/>
        <s v="CNR3480228695"/>
        <s v="CNR3844781065"/>
        <s v="CNR9274734000"/>
        <s v="CNR4783753578"/>
        <s v="CNR7878603264"/>
        <s v="CNR7328589195"/>
        <s v="CNR6293380089"/>
        <s v="CNR4897319017"/>
        <s v="CNR9561169980"/>
        <s v="CNR9707574161"/>
        <s v="CNR5596472519"/>
        <s v="CNR1254951028"/>
        <s v="CNR6688125484"/>
        <s v="CNR5231251478"/>
        <s v="CNR7401489548"/>
        <s v="CNR6511050718"/>
        <s v="CNR2485459084"/>
        <s v="CNR5421299793"/>
        <s v="CNR5931246628"/>
        <s v="CNR4560446104"/>
        <s v="CNR1093948301"/>
        <s v="CNR8103181306"/>
        <s v="CNR4611716713"/>
        <s v="CNR4756298555"/>
        <s v="CNR3844283552"/>
        <s v="CNR4728544222"/>
        <s v="CNR8760213303"/>
        <s v="CNR4645327325"/>
        <s v="CNR2968815248"/>
        <s v="CNR2629383564"/>
        <s v="CNR2786522609"/>
        <s v="CNR7065833629"/>
        <s v="CNR1487983749"/>
        <s v="CNR6523299588"/>
        <s v="CNR5250163688"/>
        <s v="CNR6208227343"/>
        <s v="CNR6179137382"/>
        <s v="CNR2175831239"/>
        <s v="CNR1512793840"/>
        <s v="CNR2643607665"/>
        <s v="CNR4630179686"/>
        <s v="CNR3052631842"/>
        <s v="CNR4085856639"/>
        <s v="CNR9457332494"/>
        <s v="CNR7509378000"/>
        <s v="CNR6501051892"/>
        <s v="CNR9200756547"/>
        <s v="CNR9047314438"/>
        <s v="CNR7368561844"/>
        <s v="CNR1674251904"/>
        <s v="CNR9192177654"/>
        <s v="CNR6679419955"/>
        <s v="CNR5492726387"/>
        <s v="CNR5061927248"/>
        <s v="CNR6307551832"/>
        <s v="CNR3499605415"/>
        <s v="CNR7758469413"/>
        <s v="CNR8265470619"/>
        <s v="CNR3093156015"/>
        <s v="CNR3820233035"/>
        <s v="CNR6978447721"/>
        <s v="CNR4865733515"/>
        <s v="CNR8489113978"/>
        <s v="CNR3881993168"/>
        <s v="CNR9806697495"/>
        <s v="CNR4298204506"/>
        <s v="CNR7983411240"/>
        <s v="CNR3418459421"/>
        <s v="CNR2703235884"/>
        <s v="CNR7651771481"/>
        <s v="CNR8876099604"/>
        <s v="CNR4029235251"/>
        <s v="CNR7206443519"/>
        <s v="CNR1854919255"/>
        <s v="CNR1113646267"/>
        <s v="CNR6070623558"/>
        <s v="CNR1894046582"/>
        <s v="CNR3692897707"/>
        <s v="CNR1283182760"/>
        <s v="CNR7909907968"/>
        <s v="CNR7556074229"/>
        <s v="CNR4998229510"/>
        <s v="CNR6445969773"/>
        <s v="CNR4255434236"/>
        <s v="CNR5051916220"/>
        <s v="CNR2979001580"/>
        <s v="CNR7998381266"/>
        <s v="CNR2531097111"/>
        <s v="CNR6075845779"/>
        <s v="CNR6361756879"/>
        <s v="CNR5152512350"/>
        <s v="CNR6697359508"/>
        <s v="CNR8844268919"/>
        <s v="CNR9999714482"/>
        <s v="CNR8094407288"/>
        <s v="CNR3197717715"/>
        <s v="CNR6598210074"/>
        <s v="CNR7661538203"/>
        <s v="CNR7731396786"/>
        <s v="CNR7739297645"/>
        <s v="CNR5018422137"/>
        <s v="CNR4757820878"/>
        <s v="CNR3186899115"/>
        <s v="CNR8918124073"/>
        <s v="CNR8780792376"/>
        <s v="CNR9970414714"/>
        <s v="CNR5617902732"/>
        <s v="CNR2136725413"/>
        <s v="CNR1007503214"/>
        <s v="CNR3344709612"/>
        <s v="CNR1118578267"/>
        <s v="CNR6625492333"/>
        <s v="CNR9678514025"/>
        <s v="CNR7433892468"/>
        <s v="CNR8431061164"/>
        <s v="CNR7949492623"/>
        <s v="CNR2173542800"/>
        <s v="CNR8855713576"/>
        <s v="CNR4514139627"/>
        <s v="CNR1021598811"/>
        <s v="CNR1105888033"/>
        <s v="CNR9825829190"/>
        <s v="CNR8601187964"/>
        <s v="CNR9680302383"/>
        <s v="CNR6747230763"/>
        <s v="CNR9099668825"/>
        <s v="CNR1192732326"/>
        <s v="CNR5673689427"/>
        <s v="CNR9167679128"/>
        <s v="CNR8528745602"/>
        <s v="CNR1436402223"/>
        <s v="CNR3241214463"/>
        <s v="CNR9385828019"/>
        <s v="CNR8410808299"/>
        <s v="CNR4970618365"/>
        <s v="CNR2522764102"/>
        <s v="CNR2429856903"/>
        <s v="CNR6138976132"/>
        <s v="CNR2005013260"/>
        <s v="CNR2070222436"/>
        <s v="CNR9287943085"/>
        <s v="CNR9035108958"/>
        <s v="CNR4780897747"/>
        <s v="CNR1435479193"/>
        <s v="CNR5553317460"/>
        <s v="CNR5142932919"/>
        <s v="CNR8482268032"/>
        <s v="CNR3340789821"/>
        <s v="CNR5828065022"/>
        <s v="CNR4843711238"/>
        <s v="CNR5264769953"/>
        <s v="CNR5576620633"/>
        <s v="CNR6075316670"/>
        <s v="CNR1991271207"/>
        <s v="CNR5718575088"/>
        <s v="CNR8102339973"/>
        <s v="CNR8563907982"/>
        <s v="CNR2429031906"/>
        <s v="CNR4343485278"/>
        <s v="CNR8336476699"/>
        <s v="CNR6400339989"/>
        <s v="CNR7886882329"/>
        <s v="CNR9403345945"/>
        <s v="CNR9927178602"/>
        <s v="CNR7173630032"/>
        <s v="CNR6647989975"/>
        <s v="CNR4122890230"/>
        <s v="CNR5866441711"/>
        <s v="CNR5077413890"/>
        <s v="CNR2132044047"/>
        <s v="CNR8933106221"/>
        <s v="CNR9074984661"/>
        <s v="CNR6567912180"/>
        <s v="CNR4246429509"/>
        <s v="CNR4504940221"/>
        <s v="CNR3969382972"/>
        <s v="CNR5943433904"/>
        <s v="CNR2046134234"/>
        <s v="CNR5293674362"/>
        <s v="CNR3869161367"/>
        <s v="CNR5861561284"/>
        <s v="CNR5930032428"/>
        <s v="CNR6569117665"/>
        <s v="CNR7231959648"/>
        <s v="CNR4880317478"/>
        <s v="CNR2947737427"/>
        <s v="CNR5348787109"/>
        <s v="CNR6476297676"/>
        <s v="CNR8051901236"/>
        <s v="CNR2463026886"/>
        <s v="CNR4807474401"/>
        <s v="CNR3752597966"/>
        <s v="CNR6118107740"/>
        <s v="CNR3778538883"/>
        <s v="CNR4654819947"/>
        <s v="CNR5708770903"/>
        <s v="CNR7423607634"/>
        <s v="CNR1295219244"/>
        <s v="CNR6144384398"/>
        <s v="CNR8672641865"/>
        <s v="CNR5171064016"/>
        <s v="CNR9974789534"/>
        <s v="CNR5468084832"/>
        <s v="CNR4217704717"/>
        <s v="CNR9162034392"/>
        <s v="CNR7096566141"/>
        <s v="CNR2606903763"/>
        <s v="CNR5175929398"/>
        <s v="CNR6176994273"/>
        <s v="CNR4387471246"/>
        <s v="CNR8935240118"/>
        <s v="CNR5003097310"/>
        <s v="CNR2422488563"/>
        <s v="CNR4122846359"/>
        <s v="CNR2026855555"/>
        <s v="CNR9742462613"/>
        <s v="CNR2500735755"/>
        <s v="CNR6573383432"/>
        <s v="CNR2133105503"/>
        <s v="CNR4099530159"/>
        <s v="CNR7784372377"/>
        <s v="CNR1805475662"/>
        <s v="CNR7330963396"/>
        <s v="CNR2878949693"/>
        <s v="CNR4916176640"/>
        <s v="CNR8121870734"/>
        <s v="CNR8129717453"/>
        <s v="CNR7705407009"/>
        <s v="CNR1611642969"/>
        <s v="CNR5104046923"/>
        <s v="CNR8750709763"/>
        <s v="CNR8169014059"/>
        <s v="CNR9851941841"/>
        <s v="CNR2885912088"/>
        <s v="CNR3579973338"/>
        <s v="CNR5292907915"/>
        <s v="CNR1125872377"/>
        <s v="CNR3176929567"/>
        <s v="CNR5270410057"/>
        <s v="CNR8139206952"/>
        <s v="CNR4192510924"/>
        <s v="CNR8726534949"/>
        <s v="CNR6559353869"/>
        <s v="CNR2533916731"/>
        <s v="CNR4537329701"/>
        <s v="CNR7866357230"/>
        <s v="CNR2495433617"/>
        <s v="CNR1533884842"/>
        <s v="CNR9684442962"/>
        <s v="CNR9522041257"/>
        <s v="CNR3918292272"/>
        <s v="CNR3067017768"/>
        <s v="CNR1283230813"/>
        <s v="CNR9205406703"/>
        <s v="CNR8314971523"/>
        <s v="CNR9692233684"/>
        <s v="CNR6131618318"/>
        <s v="CNR5473034279"/>
        <s v="CNR4647456676"/>
        <s v="CNR8848226022"/>
        <s v="CNR1218189683"/>
        <s v="CNR7713690694"/>
        <s v="CNR1045472149"/>
        <s v="CNR6854885013"/>
        <s v="CNR6178902944"/>
        <s v="CNR8010411917"/>
        <s v="CNR8509116564"/>
        <s v="CNR8576385005"/>
        <s v="CNR7536277494"/>
        <s v="CNR6976033142"/>
        <s v="CNR3953500173"/>
        <s v="CNR7095556680"/>
        <s v="CNR4421102440"/>
        <s v="CNR3735162171"/>
        <s v="CNR2033202753"/>
        <s v="CNR9206217141"/>
        <s v="CNR7281865278"/>
        <s v="CNR9942011932"/>
        <s v="CNR8532445498"/>
        <s v="CNR5971779112"/>
        <s v="CNR5900159554"/>
        <s v="CNR1582683497"/>
        <s v="CNR3104190706"/>
        <s v="CNR1752626354"/>
        <s v="CNR9944678114"/>
        <s v="CNR3791963059"/>
        <s v="CNR9538727129"/>
        <s v="CNR9816477607"/>
        <s v="CNR4022470173"/>
        <s v="CNR2976367550"/>
        <s v="CNR7967911722"/>
        <s v="CNR7365496784"/>
        <s v="CNR8462154734"/>
        <s v="CNR5614417718"/>
        <s v="CNR7168662863"/>
        <s v="CNR4044714182"/>
        <s v="CNR1461327498"/>
        <s v="CNR2432142168"/>
        <s v="CNR2516873769"/>
        <s v="CNR8952712984"/>
        <s v="CNR5013971901"/>
        <s v="CNR7612558580"/>
        <s v="CNR5350564142"/>
        <s v="CNR5398973108"/>
        <s v="CNR6540298131"/>
        <s v="CNR6207029587"/>
        <s v="CNR3685694810"/>
        <s v="CNR1094180536"/>
        <s v="CNR3765649839"/>
        <s v="CNR2415284253"/>
        <s v="CNR6646069676"/>
        <s v="CNR5994631761"/>
        <s v="CNR1445433995"/>
        <s v="CNR3941504698"/>
        <s v="CNR9852112560"/>
        <s v="CNR5732666127"/>
        <s v="CNR7042697863"/>
        <s v="CNR5276718964"/>
        <s v="CNR5914633861"/>
        <s v="CNR1412161738"/>
        <s v="CNR7350887182"/>
        <s v="CNR8049427910"/>
        <s v="CNR9813187205"/>
        <s v="CNR1300906182"/>
        <s v="CNR3727102468"/>
        <s v="CNR9020394796"/>
        <s v="CNR8269559834"/>
        <s v="CNR1496199095"/>
        <s v="CNR1566401902"/>
        <s v="CNR9805041563"/>
        <s v="CNR7929021695"/>
        <s v="CNR7881058757"/>
        <s v="CNR7551999950"/>
        <s v="CNR6941046102"/>
        <s v="CNR1611020888"/>
        <s v="CNR9157733857"/>
        <s v="CNR6071317512"/>
        <s v="CNR7660460742"/>
        <s v="CNR7135358672"/>
        <s v="CNR1034713338"/>
        <s v="CNR5600434227"/>
        <s v="CNR7928722779"/>
        <s v="CNR6643181310"/>
        <s v="CNR8514451816"/>
        <s v="CNR3067780040"/>
        <s v="CNR1165448523"/>
        <s v="CNR6916946749"/>
        <s v="CNR6142945237"/>
        <s v="CNR8959593272"/>
        <s v="CNR4940273277"/>
        <s v="CNR8779892946"/>
        <s v="CNR2776902097"/>
        <s v="CNR8060457231"/>
        <s v="CNR7292620885"/>
        <s v="CNR4493795279"/>
        <s v="CNR6630733563"/>
        <s v="CNR7846993034"/>
        <s v="CNR9393676179"/>
        <s v="CNR9028860861"/>
        <s v="CNR8242905733"/>
        <s v="CNR8543149051"/>
        <s v="CNR9528596659"/>
        <s v="CNR4536611935"/>
        <s v="CNR9360800081"/>
        <s v="CNR3184945803"/>
        <s v="CNR9886075648"/>
        <s v="CNR9935093507"/>
        <s v="CNR2388947589"/>
        <s v="CNR6431324910"/>
        <s v="CNR8398110565"/>
        <s v="CNR6935157315"/>
        <s v="CNR5532045768"/>
        <s v="CNR1556237051"/>
        <s v="CNR8104414734"/>
        <s v="CNR1961619071"/>
        <s v="CNR2386648888"/>
        <s v="CNR5717902638"/>
        <s v="CNR6396613309"/>
        <s v="CNR5838512243"/>
        <s v="CNR9914033108"/>
        <s v="CNR6927211220"/>
        <s v="CNR6427178370"/>
        <s v="CNR3032211346"/>
        <s v="CNR9892744514"/>
        <s v="CNR4667078553"/>
        <s v="CNR2808286122"/>
        <s v="CNR5646200919"/>
        <s v="CNR6158561565"/>
        <s v="CNR9499929562"/>
        <s v="CNR3215620112"/>
        <s v="CNR1073362633"/>
        <s v="CNR5433736988"/>
        <s v="CNR2689081495"/>
        <s v="CNR3481565063"/>
        <s v="CNR2457365379"/>
        <s v="CNR9422434221"/>
        <s v="CNR2718248722"/>
        <s v="CNR8111567756"/>
        <s v="CNR5447097328"/>
        <s v="CNR5644846025"/>
        <s v="CNR3278067893"/>
        <s v="CNR2044500982"/>
        <s v="CNR2370086579"/>
        <s v="CNR6671829682"/>
        <s v="CNR3938673339"/>
        <s v="CNR7558365214"/>
        <s v="CNR8643617837"/>
        <s v="CNR3738055062"/>
        <s v="CNR3910652252"/>
        <s v="CNR2973972890"/>
        <s v="CNR6050412283"/>
        <s v="CNR6265026640"/>
        <s v="CNR8869572227"/>
        <s v="CNR2608093437"/>
        <s v="CNR2490998509"/>
        <s v="CNR8292428760"/>
        <s v="CNR2795172964"/>
        <s v="CNR5212864411"/>
        <s v="CNR3810891022"/>
        <s v="CNR4584919951"/>
        <s v="CNR4335556533"/>
        <s v="CNR5001683394"/>
        <s v="CNR4271795048"/>
        <s v="CNR6303850927"/>
        <s v="CNR6250771508"/>
        <s v="CNR8827009747"/>
        <s v="CNR7127337695"/>
        <s v="CNR4652871031"/>
        <s v="CNR1519518245"/>
        <s v="CNR9885195064"/>
        <s v="CNR8834175065"/>
        <s v="CNR5468311487"/>
        <s v="CNR8848089773"/>
        <s v="CNR4423251536"/>
        <s v="CNR3933187726"/>
        <s v="CNR6467904664"/>
        <s v="CNR8155932942"/>
        <s v="CNR9819749644"/>
        <s v="CNR5774307769"/>
        <s v="CNR9710798631"/>
        <s v="CNR8855001770"/>
        <s v="CNR5641209826"/>
        <s v="CNR9869364873"/>
        <s v="CNR5707845843"/>
        <s v="CNR8530176234"/>
        <s v="CNR9240465115"/>
        <s v="CNR6564662818"/>
        <s v="CNR3846717423"/>
        <s v="CNR8898578803"/>
        <s v="CNR8661907990"/>
        <s v="CNR5936203034"/>
        <s v="CNR5019111643"/>
        <s v="CNR8403396205"/>
        <s v="CNR9695807436"/>
        <s v="CNR4081615435"/>
        <s v="CNR5810028240"/>
        <s v="CNR5886979099"/>
        <s v="CNR8913578155"/>
        <s v="CNR6459382854"/>
        <s v="CNR3123018944"/>
        <s v="CNR5970526862"/>
        <s v="CNR4572669318"/>
        <s v="CNR2181504652"/>
        <s v="CNR7330378054"/>
        <s v="CNR1444451800"/>
        <s v="CNR4731540546"/>
        <s v="CNR7840454423"/>
        <s v="CNR2866124631"/>
        <s v="CNR2772578096"/>
        <s v="CNR7644252524"/>
        <s v="CNR1393577002"/>
        <s v="CNR7563515232"/>
        <s v="CNR1994881104"/>
        <s v="CNR4017340271"/>
        <s v="CNR7061076504"/>
        <s v="CNR6664219516"/>
        <s v="CNR9978464252"/>
        <s v="CNR2569737558"/>
        <s v="CNR7108628450"/>
        <s v="CNR8805679122"/>
        <s v="CNR2099074539"/>
        <s v="CNR9803733262"/>
        <s v="CNR8625184455"/>
        <s v="CNR5792720995"/>
        <s v="CNR4866602305"/>
        <s v="CNR4693770758"/>
        <s v="CNR1647915495"/>
        <s v="CNR2223782398"/>
        <s v="CNR1748271496"/>
        <s v="CNR5962117193"/>
        <s v="CNR5286943650"/>
        <s v="CNR6811117890"/>
        <s v="CNR1095911733"/>
        <s v="CNR4250504688"/>
        <s v="CNR1123586092"/>
        <s v="CNR4825401650"/>
        <s v="CNR1486498023"/>
        <s v="CNR4221103917"/>
        <s v="CNR1175919946"/>
        <s v="CNR6106452350"/>
        <s v="CNR9817850591"/>
        <s v="CNR9900182780"/>
        <s v="CNR1491053884"/>
        <s v="CNR2861537149"/>
        <s v="CNR4150222412"/>
        <s v="CNR8992486185"/>
        <s v="CNR5855909866"/>
        <s v="CNR6960169098"/>
        <s v="CNR4322969495"/>
        <s v="CNR7913782564"/>
        <s v="CNR6998920089"/>
        <s v="CNR5108654412"/>
        <s v="CNR6825813408"/>
        <s v="CNR9617709287"/>
        <s v="CNR9697267824"/>
        <s v="CNR3206087688"/>
        <s v="CNR6661438710"/>
        <s v="CNR9515946442"/>
        <s v="CNR8839060732"/>
        <s v="CNR4442789523"/>
        <s v="CNR7331495566"/>
        <s v="CNR7488024682"/>
        <s v="CNR2707080388"/>
        <s v="CNR1494866491"/>
        <s v="CNR8233750360"/>
        <s v="CNR1102721870"/>
        <s v="CNR1789394204"/>
        <s v="CNR2039055716"/>
        <s v="CNR4179032242"/>
        <s v="CNR8020004635"/>
        <s v="CNR9291266982"/>
        <s v="CNR8549980134"/>
        <s v="CNR6469161009"/>
        <s v="CNR1315727472"/>
        <s v="CNR4549180915"/>
        <s v="CNR1653474429"/>
        <s v="CNR4535791736"/>
        <s v="CNR6784677960"/>
        <s v="CNR4316220036"/>
        <s v="CNR2090607391"/>
        <s v="CNR4290230683"/>
        <s v="CNR7846397463"/>
        <s v="CNR1907911280"/>
        <s v="CNR6833873853"/>
        <s v="CNR4355478627"/>
        <s v="CNR8212132082"/>
        <s v="CNR8192898696"/>
        <s v="CNR4420825508"/>
        <s v="CNR7667452566"/>
        <s v="CNR1177321439"/>
        <s v="CNR8574099979"/>
        <s v="CNR6140521688"/>
        <s v="CNR4817147550"/>
        <s v="CNR7746297117"/>
        <s v="CNR1075797794"/>
        <s v="CNR1134328535"/>
        <s v="CNR9556346763"/>
        <s v="CNR2499943638"/>
        <s v="CNR7427855832"/>
        <s v="CNR8054812639"/>
        <s v="CNR7168215428"/>
        <s v="CNR6427241363"/>
        <s v="CNR7772816086"/>
        <s v="CNR6161555675"/>
        <s v="CNR6975822743"/>
        <s v="CNR1840516350"/>
        <s v="CNR7974751301"/>
        <s v="CNR8196689971"/>
        <s v="CNR3983972483"/>
        <s v="CNR8533883514"/>
        <s v="CNR3070429715"/>
        <s v="CNR2789451740"/>
        <s v="CNR5040763164"/>
        <s v="CNR5607176764"/>
        <s v="CNR1840481225"/>
        <s v="CNR9715580644"/>
        <s v="CNR2380057008"/>
        <s v="CNR7757681608"/>
        <s v="CNR2121490027"/>
        <s v="CNR9203546116"/>
        <s v="CNR2128686183"/>
        <s v="CNR3452849176"/>
        <s v="CNR5055112505"/>
        <s v="CNR5534597019"/>
        <s v="CNR2263941552"/>
        <s v="CNR3394056753"/>
        <s v="CNR1465023857"/>
        <s v="CNR3635273446"/>
        <s v="CNR2897450141"/>
        <s v="CNR2079469374"/>
        <s v="CNR2905132908"/>
        <s v="CNR5682129316"/>
        <s v="CNR7869051813"/>
        <s v="CNR9229188933"/>
        <s v="CNR4798390854"/>
        <s v="CNR5962836957"/>
        <s v="CNR1939245070"/>
        <s v="CNR3727439084"/>
        <s v="CNR8409162765"/>
        <s v="CNR5833524283"/>
        <s v="CNR4674000666"/>
        <s v="CNR9549198252"/>
        <s v="CNR8908566365"/>
        <s v="CNR3902585782"/>
        <s v="CNR9462722410"/>
        <s v="CNR2987112336"/>
        <s v="CNR2394265372"/>
        <s v="CNR2408802068"/>
        <s v="CNR3820078935"/>
        <s v="CNR7687917506"/>
        <s v="CNR9242221278"/>
        <s v="CNR3447725989"/>
        <s v="CNR2910836369"/>
        <s v="CNR8811283330"/>
        <s v="CNR2241913581"/>
        <s v="CNR4570012663"/>
        <s v="CNR9718990112"/>
        <s v="CNR6198933714"/>
        <s v="CNR2377029028"/>
        <s v="CNR7454925522"/>
        <s v="CNR2499192154"/>
        <s v="CNR9541124718"/>
        <s v="CNR1524221820"/>
        <s v="CNR7965644654"/>
        <s v="CNR7859896515"/>
        <s v="CNR4552488192"/>
        <s v="CNR6218257695"/>
        <s v="CNR4312115553"/>
        <s v="CNR8585465362"/>
        <s v="CNR9579290138"/>
        <s v="CNR8577256739"/>
        <s v="CNR6681669480"/>
        <s v="CNR2388005366"/>
        <s v="CNR2153495195"/>
        <s v="CNR4567823738"/>
        <s v="CNR1766308706"/>
        <s v="CNR7453508391"/>
        <s v="CNR6378094809"/>
        <s v="CNR3546404522"/>
        <s v="CNR3067715342"/>
        <s v="CNR8788979726"/>
        <s v="CNR3963970511"/>
        <s v="CNR2498625037"/>
        <s v="CNR5290922847"/>
        <s v="CNR2227823803"/>
        <s v="CNR2020744005"/>
        <s v="CNR6882433010"/>
        <s v="CNR2757875218"/>
        <s v="CNR7879040732"/>
        <s v="CNR1411493107"/>
        <s v="CNR3902606345"/>
        <s v="CNR2860616518"/>
        <s v="CNR8050701675"/>
        <s v="CNR2492197951"/>
        <s v="CNR7849448236"/>
        <s v="CNR7062163819"/>
        <s v="CNR2228221077"/>
        <s v="CNR9540192435"/>
        <s v="CNR7256981685"/>
        <s v="CNR6479720192"/>
        <s v="CNR9420207854"/>
        <s v="CNR7678721048"/>
        <s v="CNR1006843284"/>
        <s v="CNR4958639835"/>
        <s v="CNR3572810066"/>
        <s v="CNR6248656473"/>
        <s v="CNR8170805444"/>
        <s v="CNR2909880768"/>
        <s v="CNR4923020210"/>
        <s v="CNR4242921437"/>
        <s v="CNR8403888066"/>
        <s v="CNR4007059907"/>
        <s v="CNR2826994786"/>
        <s v="CNR6907596362"/>
        <s v="CNR2618336398"/>
        <s v="CNR9570384660"/>
        <s v="CNR2317327875"/>
        <s v="CNR7658632444"/>
        <s v="CNR4016744883"/>
        <s v="CNR1856490007"/>
        <s v="CNR3198845471"/>
        <s v="CNR9075468876"/>
        <s v="CNR6791756338"/>
        <s v="CNR1940343469"/>
        <s v="CNR8181410513"/>
        <s v="CNR2865914531"/>
        <s v="CNR5902708721"/>
        <s v="CNR8510570315"/>
        <s v="CNR6663411376"/>
        <s v="CNR1442818162"/>
        <s v="CNR5111856352"/>
        <s v="CNR3655455531"/>
        <s v="CNR4031458204"/>
        <s v="CNR7967114951"/>
        <s v="CNR7011707121"/>
        <s v="CNR2190793616"/>
        <s v="CNR2889572988"/>
        <s v="CNR7648536907"/>
        <s v="CNR2667355998"/>
        <s v="CNR9864910306"/>
        <s v="CNR7354736933"/>
        <s v="CNR9215062579"/>
        <s v="CNR5174750197"/>
        <s v="CNR9772008352"/>
        <s v="CNR5182899222"/>
        <s v="CNR6433589474"/>
        <s v="CNR4151455664"/>
        <s v="CNR7032713091"/>
        <s v="CNR4120265730"/>
        <s v="CNR6102912193"/>
        <s v="CNR9863943826"/>
        <s v="CNR8175992722"/>
        <s v="CNR9188405795"/>
        <s v="CNR6179637213"/>
        <s v="CNR8669509194"/>
        <s v="CNR4474907268"/>
        <s v="CNR5817026831"/>
        <s v="CNR4563012578"/>
        <s v="CNR8441586835"/>
        <s v="CNR6228881853"/>
        <s v="CNR1388215977"/>
        <s v="CNR4774657811"/>
        <s v="CNR4421853711"/>
        <s v="CNR2252645181"/>
        <s v="CNR2719168617"/>
        <s v="CNR4481021645"/>
        <s v="CNR6281022699"/>
        <s v="CNR9923052013"/>
        <s v="CNR3361485335"/>
        <s v="CNR6614936526"/>
        <s v="CNR5677923117"/>
        <s v="CNR2321291257"/>
        <s v="CNR3620406422"/>
        <s v="CNR2134000844"/>
        <s v="CNR7889206747"/>
        <s v="CNR7262810548"/>
        <s v="CNR4972090567"/>
        <s v="CNR4710997692"/>
        <s v="CNR2002823212"/>
        <s v="CNR9043265819"/>
        <s v="CNR2123568037"/>
        <s v="CNR9938148965"/>
        <s v="CNR6722307745"/>
        <s v="CNR6089259030"/>
        <s v="CNR5445173409"/>
        <s v="CNR6303730996"/>
        <s v="CNR7884571901"/>
        <s v="CNR9134585173"/>
        <s v="CNR7060468230"/>
        <s v="CNR1890258192"/>
        <s v="CNR7180516831"/>
        <s v="CNR8598400686"/>
        <s v="CNR5611786765"/>
        <s v="CNR6816526054"/>
        <s v="CNR5034286025"/>
        <s v="CNR3571616155"/>
        <s v="CNR6274079486"/>
        <s v="CNR1370243476"/>
        <s v="CNR1284827196"/>
        <s v="CNR8311184824"/>
        <s v="CNR8802515787"/>
        <s v="CNR6180821948"/>
        <s v="CNR4061494896"/>
        <s v="CNR8821951247"/>
        <s v="CNR7052294366"/>
        <s v="CNR6853249373"/>
        <s v="CNR4661783182"/>
        <s v="CNR8210591544"/>
        <s v="CNR7929582546"/>
        <s v="CNR1804601403"/>
        <s v="CNR4531211056"/>
        <s v="CNR1533723482"/>
        <s v="CNR2360510164"/>
        <s v="CNR6830324221"/>
        <s v="CNR2402648882"/>
        <s v="CNR9282565235"/>
        <s v="CNR4264648445"/>
        <s v="CNR9935883083"/>
        <s v="CNR8356188211"/>
        <s v="CNR3824556934"/>
        <s v="CNR9918644599"/>
        <s v="CNR2924097612"/>
        <s v="CNR6607435289"/>
        <s v="CNR5686999857"/>
        <s v="CNR9616153106"/>
        <s v="CNR3383741458"/>
        <s v="CNR6688900290"/>
        <s v="CNR3044199470"/>
        <s v="CNR6815110912"/>
        <s v="CNR9283796487"/>
        <s v="CNR1759421919"/>
        <s v="CNR2884830867"/>
        <s v="CNR4812660805"/>
        <s v="CNR7238633290"/>
        <s v="CNR4034824891"/>
        <s v="CNR3351767464"/>
        <s v="CNR1655276350"/>
        <s v="CNR5886613429"/>
        <s v="CNR2361211150"/>
        <s v="CNR4227879550"/>
        <s v="CNR8960519458"/>
        <s v="CNR5710154777"/>
        <s v="CNR3046765287"/>
        <s v="CNR3975796053"/>
        <s v="CNR2978688372"/>
        <s v="CNR3136797992"/>
        <s v="CNR6410036128"/>
        <s v="CNR9531368737"/>
        <s v="CNR1486476184"/>
        <s v="CNR7277716566"/>
        <s v="CNR2048737205"/>
        <s v="CNR3477701061"/>
        <s v="CNR5115763519"/>
        <s v="CNR5768074309"/>
        <s v="CNR7792946305"/>
        <s v="CNR2964117474"/>
        <s v="CNR2670974076"/>
        <s v="CNR5459581368"/>
        <s v="CNR4500988481"/>
        <s v="CNR3199339655"/>
        <s v="CNR1961786507"/>
        <s v="CNR4943387683"/>
        <s v="CNR6215308053"/>
        <s v="CNR6472902012"/>
        <s v="CNR2901157185"/>
        <s v="CNR1194453564"/>
        <s v="CNR6789934581"/>
        <s v="CNR9698631467"/>
        <s v="CNR8315050533"/>
        <s v="CNR2135925015"/>
        <s v="CNR2291474845"/>
        <s v="CNR9757183291"/>
        <s v="CNR2843029133"/>
        <s v="CNR9807105524"/>
        <s v="CNR9730953105"/>
        <s v="CNR1342078513"/>
        <s v="CNR7316615631"/>
        <s v="CNR5158931770"/>
        <s v="CNR8589289395"/>
        <s v="CNR6825274342"/>
        <s v="CNR8756222494"/>
        <s v="CNR1398427159"/>
        <s v="CNR8850704611"/>
        <s v="CNR9251567896"/>
        <s v="CNR1708740806"/>
        <s v="CNR5479099328"/>
        <s v="CNR4975089356"/>
        <s v="CNR6349621134"/>
        <s v="CNR8101894929"/>
        <s v="CNR3229641753"/>
        <s v="CNR7374030962"/>
        <s v="CNR1445504665"/>
        <s v="CNR7029598197"/>
        <s v="CNR8206181393"/>
        <s v="CNR9247009500"/>
        <s v="CNR6043708179"/>
        <s v="CNR1195142810"/>
        <s v="CNR3556096119"/>
        <s v="CNR6396791004"/>
        <s v="CNR4073323666"/>
        <s v="CNR5273750673"/>
        <s v="CNR3677844426"/>
        <s v="CNR4789999666"/>
        <s v="CNR1246913890"/>
        <s v="CNR9948618891"/>
        <s v="CNR4852175296"/>
        <s v="CNR4290389896"/>
        <s v="CNR9675305896"/>
        <s v="CNR5460517981"/>
        <s v="CNR9017444493"/>
        <s v="CNR3462089126"/>
        <s v="CNR9599867961"/>
        <s v="CNR9970577267"/>
        <s v="CNR4007103589"/>
        <s v="CNR6126081303"/>
        <s v="CNR6313674798"/>
        <s v="CNR8988130375"/>
        <s v="CNR7538979411"/>
        <s v="CNR2856448510"/>
        <s v="CNR8476531819"/>
        <s v="CNR4954623083"/>
        <s v="CNR2530830581"/>
        <s v="CNR5691283105"/>
        <s v="CNR5079410322"/>
        <s v="CNR7521120894"/>
        <s v="CNR4135121641"/>
        <s v="CNR2103657684"/>
        <s v="CNR2267742320"/>
        <s v="CNR6683840683"/>
        <s v="CNR7367751033"/>
        <s v="CNR7928171705"/>
        <s v="CNR9161685307"/>
        <s v="CNR4282986139"/>
        <s v="CNR9800643628"/>
        <s v="CNR5051174276"/>
        <s v="CNR1769078006"/>
        <s v="CNR3178725402"/>
        <s v="CNR6839333377"/>
        <s v="CNR3189660707"/>
        <s v="CNR8768418441"/>
        <s v="CNR1055500797"/>
        <s v="CNR4447337110"/>
        <s v="CNR8242613712"/>
        <s v="CNR1077180769"/>
        <s v="CNR5865664932"/>
        <s v="CNR4408339203"/>
        <s v="CNR9785433856"/>
        <s v="CNR3126041133"/>
        <s v="CNR3203299113"/>
        <s v="CNR9329825366"/>
        <s v="CNR3375307674"/>
        <s v="CNR7822602338"/>
        <s v="CNR9863840979"/>
        <s v="CNR2876958051"/>
        <s v="CNR4013105932"/>
        <s v="CNR6317801648"/>
        <s v="CNR8878123986"/>
        <s v="CNR5359782729"/>
        <s v="CNR3788717640"/>
        <s v="CNR6779090658"/>
        <s v="CNR4341851723"/>
        <s v="CNR8567520911"/>
        <s v="CNR4709608114"/>
        <s v="CNR1374610357"/>
        <s v="CNR7003231814"/>
        <s v="CNR9326752136"/>
        <s v="CNR9670081003"/>
        <s v="CNR1592432943"/>
        <s v="CNR3353303182"/>
        <s v="CNR1101114705"/>
        <s v="CNR2179354519"/>
        <s v="CNR1588680963"/>
        <s v="CNR5938084507"/>
        <s v="CNR7023044791"/>
        <s v="CNR3327329544"/>
        <s v="CNR3905414506"/>
        <s v="CNR9905415366"/>
        <s v="CNR4784243453"/>
        <s v="CNR9559593395"/>
        <s v="CNR2161809043"/>
        <s v="CNR3775991656"/>
        <s v="CNR2964493274"/>
        <s v="CNR7864708360"/>
        <s v="CNR7557617616"/>
        <s v="CNR7890287530"/>
        <s v="CNR8755098896"/>
        <s v="CNR9896847549"/>
        <s v="CNR9484831346"/>
        <s v="CNR5193372386"/>
        <s v="CNR5488866799"/>
        <s v="CNR8709338125"/>
        <s v="CNR6808643702"/>
        <s v="CNR1493353705"/>
        <s v="CNR1854022014"/>
        <s v="CNR2276206381"/>
        <s v="CNR8147597702"/>
        <s v="CNR4985863486"/>
        <s v="CNR4387396101"/>
        <s v="CNR8120157550"/>
        <s v="CNR7552136137"/>
        <s v="CNR1004877499"/>
        <s v="CNR7872833628"/>
        <s v="CNR8550250130"/>
        <s v="CNR2298478151"/>
        <s v="CNR8509959842"/>
        <s v="CNR1319118930"/>
        <s v="CNR1424429241"/>
        <s v="CNR7537544066"/>
        <s v="CNR3415767086"/>
        <s v="CNR1382633689"/>
        <s v="CNR7238971810"/>
        <s v="CNR5011011413"/>
        <s v="CNR1735854127"/>
        <s v="CNR3876186425"/>
        <s v="CNR6665114279"/>
        <s v="CNR4655392848"/>
        <s v="CNR4914625160"/>
        <s v="CNR6363698207"/>
        <s v="CNR6074492306"/>
        <s v="CNR8445164456"/>
        <s v="CNR2864783191"/>
        <s v="CNR3997921722"/>
        <s v="CNR2221483857"/>
        <s v="CNR5986871515"/>
        <s v="CNR3412625445"/>
        <s v="CNR4338992472"/>
        <s v="CNR2742964641"/>
        <s v="CNR2925533917"/>
        <s v="CNR7186050487"/>
        <s v="CNR6289639221"/>
        <s v="CNR9541003894"/>
        <s v="CNR5081989192"/>
        <s v="CNR6392115024"/>
        <s v="CNR3612050678"/>
        <s v="CNR8367871583"/>
        <s v="CNR2263430221"/>
        <s v="CNR6971516944"/>
        <s v="CNR2413043022"/>
        <s v="CNR5760925120"/>
        <s v="CNR2421020144"/>
        <s v="CNR8738397591"/>
        <s v="CNR8647663892"/>
        <s v="CNR8118011125"/>
        <s v="CNR2898950975"/>
        <s v="CNR9635923228"/>
        <s v="CNR9379285782"/>
        <s v="CNR9755156689"/>
        <s v="CNR8740504994"/>
        <s v="CNR8900585886"/>
        <s v="CNR2122596055"/>
        <s v="CNR4604338020"/>
        <s v="CNR4414044044"/>
        <s v="CNR5795913260"/>
        <s v="CNR4234579584"/>
        <s v="CNR2493465812"/>
        <s v="CNR3035852262"/>
        <s v="CNR9410773350"/>
        <s v="CNR6130077964"/>
        <s v="CNR7382605854"/>
        <s v="CNR9719487956"/>
        <s v="CNR4936768936"/>
        <s v="CNR5870082650"/>
        <s v="CNR3877138879"/>
        <s v="CNR9818310624"/>
        <s v="CNR9245654480"/>
        <s v="CNR9278503915"/>
        <s v="CNR6186342207"/>
        <s v="CNR5644508377"/>
        <s v="CNR2122295259"/>
        <s v="CNR2040771972"/>
        <s v="CNR3052787437"/>
        <s v="CNR7036064084"/>
        <s v="CNR1613739375"/>
        <s v="CNR9919180751"/>
        <s v="CNR7039173190"/>
        <s v="CNR2282023770"/>
        <s v="CNR1785944397"/>
        <s v="CNR3049778585"/>
        <s v="CNR6138810322"/>
        <s v="CNR2115595210"/>
        <s v="CNR3495272057"/>
        <s v="CNR4730522876"/>
        <s v="CNR7357666103"/>
        <s v="CNR1629331711"/>
        <s v="CNR6174514648"/>
        <s v="CNR9903062106"/>
        <s v="CNR7627705804"/>
        <s v="CNR9402139372"/>
        <s v="CNR5695746814"/>
        <s v="CNR6650783171"/>
        <s v="CNR4986028125"/>
        <s v="CNR2401819493"/>
        <s v="CNR9260184845"/>
        <s v="CNR4631065864"/>
        <s v="CNR2275270586"/>
        <s v="CNR1615949823"/>
        <s v="CNR4024579801"/>
        <s v="CNR2950414672"/>
        <s v="CNR1375930843"/>
        <s v="CNR4423867021"/>
        <s v="CNR9484823371"/>
        <s v="CNR1815223289"/>
        <s v="CNR6653024963"/>
        <s v="CNR7979651287"/>
        <s v="CNR3471334036"/>
        <s v="CNR9287472490"/>
        <s v="CNR4911626479"/>
        <s v="CNR1704191133"/>
        <s v="CNR4972770477"/>
        <s v="CNR6172280333"/>
        <s v="CNR4912110643"/>
        <s v="CNR2709997518"/>
        <s v="CNR9749309786"/>
        <s v="CNR1289668124"/>
        <s v="CNR5383650529"/>
        <s v="CNR4706712342"/>
        <s v="CNR6099979781"/>
        <s v="CNR5000140896"/>
        <s v="CNR5753975879"/>
        <s v="CNR4867470079"/>
        <s v="CNR5211793869"/>
        <s v="CNR6216991885"/>
        <s v="CNR1705808818"/>
        <s v="CNR1349061752"/>
        <s v="CNR4428463926"/>
        <s v="CNR6964779771"/>
        <s v="CNR2477024111"/>
        <s v="CNR1035243072"/>
        <s v="CNR6204490832"/>
        <s v="CNR5720299447"/>
        <s v="CNR3166715153"/>
        <s v="CNR2192563443"/>
        <s v="CNR9279026762"/>
        <s v="CNR1867218543"/>
        <s v="CNR3742375576"/>
        <s v="CNR7131833967"/>
        <s v="CNR7854453864"/>
        <s v="CNR1054223688"/>
        <s v="CNR7960415259"/>
        <s v="CNR9478263007"/>
        <s v="CNR5955229074"/>
        <s v="CNR2165742901"/>
        <s v="CNR3071674685"/>
        <s v="CNR1092238964"/>
        <s v="CNR8130508246"/>
        <s v="CNR6270305735"/>
        <s v="CNR1894695434"/>
        <s v="CNR7356431744"/>
        <s v="CNR3953085160"/>
        <s v="CNR6674065255"/>
        <s v="CNR6097204406"/>
        <s v="CNR8716528290"/>
        <s v="CNR4890541335"/>
        <s v="CNR1082884040"/>
        <s v="CNR3539088537"/>
        <s v="CNR6524685679"/>
        <s v="CNR6647425978"/>
        <s v="CNR4601060314"/>
        <s v="CNR6533907702"/>
        <s v="CNR9930913034"/>
        <s v="CNR2073365790"/>
        <s v="CNR4340206109"/>
        <s v="CNR7726530813"/>
        <s v="CNR8424887161"/>
        <s v="CNR9276307225"/>
        <s v="CNR3613229719"/>
        <s v="CNR7550815531"/>
        <s v="CNR1299629320"/>
        <s v="CNR7479356485"/>
        <s v="CNR8088475232"/>
        <s v="CNR8619816230"/>
        <s v="CNR2859629007"/>
        <s v="CNR4454333477"/>
        <s v="CNR7886519963"/>
        <s v="CNR9536156335"/>
        <s v="CNR4704074448"/>
        <s v="CNR9022005829"/>
        <s v="CNR5582993211"/>
        <s v="CNR6570028169"/>
        <s v="CNR2220784316"/>
        <s v="CNR7624292917"/>
        <s v="CNR1574853573"/>
        <s v="CNR7023488240"/>
        <s v="CNR2028981594"/>
        <s v="CNR6911691130"/>
        <s v="CNR2193059028"/>
        <s v="CNR3324605094"/>
        <s v="CNR8221205300"/>
        <s v="CNR1347135478"/>
        <s v="CNR4032169422"/>
        <s v="CNR4264715084"/>
        <s v="CNR7534004372"/>
        <s v="CNR7919019493"/>
        <s v="CNR4518044682"/>
        <s v="CNR5436503968"/>
        <s v="CNR3056603510"/>
        <s v="CNR7741035199"/>
        <s v="CNR8062811640"/>
        <s v="CNR3121109487"/>
        <s v="CNR4602364373"/>
        <s v="CNR1297165134"/>
        <s v="CNR6561870402"/>
        <s v="CNR9347622506"/>
        <s v="CNR4296901208"/>
        <s v="CNR5353833362"/>
        <s v="CNR7414844298"/>
        <s v="CNR1906080998"/>
        <s v="CNR3735906003"/>
        <s v="CNR7037520114"/>
        <s v="CNR1992634442"/>
        <s v="CNR1272639244"/>
        <s v="CNR9272252870"/>
        <s v="CNR2737754582"/>
        <s v="CNR6161595647"/>
        <s v="CNR9444249471"/>
        <s v="CNR6376979494"/>
        <s v="CNR1083869058"/>
        <s v="CNR5134364592"/>
        <s v="CNR6034784890"/>
        <s v="CNR9387034121"/>
        <s v="CNR1475074933"/>
        <s v="CNR4114789970"/>
        <s v="CNR5352528045"/>
        <s v="CNR3619426938"/>
        <s v="CNR8111463093"/>
        <s v="CNR6179610841"/>
        <s v="CNR6783121933"/>
        <s v="CNR5508571859"/>
        <s v="CNR7380747950"/>
        <s v="CNR9914187290"/>
        <s v="CNR8967555254"/>
        <s v="CNR6282117710"/>
        <s v="CNR5536672110"/>
        <s v="CNR7888490754"/>
        <s v="CNR5043085161"/>
        <s v="CNR3831201844"/>
        <s v="CNR8534051043"/>
        <s v="CNR9295510500"/>
        <s v="CNR2530726180"/>
        <s v="CNR4104316460"/>
        <s v="CNR8985691582"/>
        <s v="CNR7971689465"/>
        <s v="CNR7919735291"/>
        <s v="CNR1643972093"/>
        <s v="CNR1223051731"/>
        <s v="CNR3763559021"/>
        <s v="CNR8029544752"/>
        <s v="CNR6206554735"/>
        <s v="CNR6111322691"/>
        <s v="CNR7217340539"/>
        <s v="CNR9780657085"/>
        <s v="CNR7458712480"/>
        <s v="CNR3827503985"/>
        <s v="CNR8781014261"/>
        <s v="CNR3128912814"/>
        <s v="CNR7393313873"/>
        <s v="CNR1162753384"/>
        <s v="CNR3503730901"/>
        <s v="CNR1813777916"/>
        <s v="CNR6673718498"/>
        <s v="CNR3666001946"/>
        <s v="CNR6040846014"/>
        <s v="CNR3126309429"/>
        <s v="CNR4892152510"/>
        <s v="CNR4665453222"/>
        <s v="CNR7603988120"/>
        <s v="CNR6018528232"/>
        <s v="CNR6420278804"/>
        <s v="CNR4638498305"/>
        <s v="CNR4039572187"/>
        <s v="CNR8399905553"/>
        <s v="CNR3836478387"/>
        <s v="CNR5809138186"/>
        <s v="CNR9128377045"/>
        <s v="CNR3953991257"/>
        <s v="CNR3880237447"/>
        <s v="CNR3556798814"/>
        <s v="CNR4294019021"/>
        <s v="CNR1635625670"/>
        <s v="CNR4141947235"/>
        <s v="CNR2938794580"/>
        <s v="CNR7020770108"/>
        <s v="CNR4086738454"/>
        <s v="CNR8723139175"/>
        <s v="CNR7702933483"/>
        <s v="CNR1366580078"/>
        <s v="CNR6957367024"/>
        <s v="CNR9379233982"/>
        <s v="CNR1851125042"/>
        <s v="CNR4027747090"/>
        <s v="CNR5160388604"/>
        <s v="CNR1921543727"/>
        <s v="CNR4594418518"/>
        <s v="CNR9452527025"/>
        <s v="CNR7001224000"/>
        <s v="CNR9243375761"/>
        <s v="CNR5492518337"/>
        <s v="CNR6771812263"/>
        <s v="CNR1425488933"/>
        <s v="CNR9526344917"/>
        <s v="CNR9051855808"/>
        <s v="CNR7843862765"/>
        <s v="CNR1935005313"/>
        <s v="CNR8582963143"/>
        <s v="CNR8485571059"/>
        <s v="CNR2768719134"/>
        <s v="CNR7327693614"/>
        <s v="CNR8375944017"/>
        <s v="CNR4807774685"/>
        <s v="CNR5412205000"/>
        <s v="CNR7037724868"/>
        <s v="CNR3716615952"/>
        <s v="CNR6092357905"/>
        <s v="CNR1032042136"/>
        <s v="CNR2976007539"/>
        <s v="CNR2545717751"/>
        <s v="CNR4850488669"/>
        <s v="CNR5918713298"/>
        <s v="CNR9158786636"/>
        <s v="CNR4177268474"/>
        <s v="CNR1156507001"/>
        <s v="CNR7788555377"/>
        <s v="CNR4023195372"/>
        <s v="CNR9246924111"/>
        <s v="CNR8942791718"/>
        <s v="CNR8561057666"/>
        <s v="CNR8038737916"/>
        <s v="CNR2918030879"/>
        <s v="CNR2634025203"/>
        <s v="CNR3237562937"/>
        <s v="CNR7372413031"/>
        <s v="CNR2757721606"/>
        <s v="CNR8101574692"/>
        <s v="CNR1885750548"/>
        <s v="CNR5874070064"/>
        <s v="CNR9787561000"/>
        <s v="CNR6845246002"/>
        <s v="CNR4053806975"/>
        <s v="CNR7757643876"/>
        <s v="CNR1373659176"/>
        <s v="CNR7327074014"/>
        <s v="CNR4686661804"/>
        <s v="CNR8871856127"/>
        <s v="CNR4841548551"/>
        <s v="CNR4485487694"/>
        <s v="CNR9552214006"/>
        <s v="CNR4766288649"/>
        <s v="CNR8835876978"/>
        <s v="CNR8945802273"/>
        <s v="CNR1209552294"/>
        <s v="CNR7991192419"/>
        <s v="CNR6447036686"/>
        <s v="CNR2387941952"/>
        <s v="CNR4895959969"/>
        <s v="CNR2280106065"/>
        <s v="CNR8451431033"/>
        <s v="CNR9227330803"/>
        <s v="CNR8450199760"/>
        <s v="CNR7757337341"/>
        <s v="CNR2114050168"/>
        <s v="CNR1712698145"/>
        <s v="CNR8377718828"/>
        <s v="CNR9307133768"/>
        <s v="CNR9714731226"/>
        <s v="CNR6065238063"/>
        <s v="CNR7165641160"/>
        <s v="CNR6770144127"/>
        <s v="CNR2171017276"/>
        <s v="CNR5950578598"/>
        <s v="CNR1852774074"/>
        <s v="CNR9100389090"/>
        <s v="CNR3162988323"/>
        <s v="CNR4863244783"/>
        <s v="CNR1131437497"/>
        <s v="CNR9493849441"/>
        <s v="CNR8511955496"/>
        <s v="CNR4278197289"/>
        <s v="CNR3719306745"/>
        <s v="CNR9897453642"/>
        <s v="CNR9663877392"/>
        <s v="CNR7527281488"/>
        <s v="CNR1159326511"/>
        <s v="CNR5257736621"/>
        <s v="CNR6153375011"/>
        <s v="CNR5491709069"/>
        <s v="CNR5703005276"/>
        <s v="CNR1522156750"/>
        <s v="CNR7318742182"/>
        <s v="CNR3433087624"/>
        <s v="CNR8926049566"/>
        <s v="CNR4927464566"/>
        <s v="CNR7477881061"/>
        <s v="CNR9340830633"/>
        <s v="CNR9724280122"/>
        <s v="CNR9751774752"/>
        <s v="CNR3143893521"/>
        <s v="CNR2534934662"/>
        <s v="CNR2230572257"/>
        <s v="CNR3869616011"/>
        <s v="CNR6097526349"/>
        <s v="CNR3147717380"/>
        <s v="CNR8797529273"/>
        <s v="CNR7607076231"/>
        <s v="CNR7138009191"/>
        <s v="CNR3063657494"/>
        <s v="CNR4771965578"/>
        <s v="CNR9703685624"/>
        <s v="CNR1360600914"/>
        <s v="CNR4194177493"/>
        <s v="CNR6627265652"/>
        <s v="CNR2147067655"/>
        <s v="CNR7217171498"/>
        <s v="CNR3213905259"/>
        <s v="CNR3044851343"/>
        <s v="CNR5150052999"/>
        <s v="CNR2317205666"/>
        <s v="CNR2490271162"/>
        <s v="CNR1500848737"/>
        <s v="CNR7981704756"/>
        <s v="CNR6536581807"/>
        <s v="CNR1704662158"/>
        <s v="CNR2340641764"/>
        <s v="CNR8860383132"/>
        <s v="CNR8023515586"/>
        <s v="CNR3420007886"/>
        <s v="CNR4855678894"/>
        <s v="CNR9466181119"/>
        <s v="CNR5576844750"/>
        <s v="CNR2214776183"/>
        <s v="CNR6260765256"/>
        <s v="CNR2756174597"/>
        <s v="CNR9308210807"/>
        <s v="CNR5743131437"/>
        <s v="CNR8270076086"/>
        <s v="CNR2081001509"/>
        <s v="CNR3410552917"/>
        <s v="CNR2040396584"/>
        <s v="CNR2729865924"/>
        <s v="CNR7945345657"/>
        <s v="CNR8564978915"/>
        <s v="CNR1262780268"/>
        <s v="CNR1425040810"/>
        <s v="CNR6967222158"/>
        <s v="CNR7447439281"/>
        <s v="CNR5806413024"/>
        <s v="CNR3858798335"/>
        <s v="CNR6864256534"/>
        <s v="CNR3069635749"/>
        <s v="CNR7867084067"/>
        <s v="CNR9666675264"/>
        <s v="CNR1660890259"/>
        <s v="CNR7368945201"/>
        <s v="CNR2583469774"/>
        <s v="CNR9264460039"/>
        <s v="CNR6508807966"/>
        <s v="CNR8475961888"/>
        <s v="CNR2534042918"/>
        <s v="CNR4269937249"/>
        <s v="CNR5386068247"/>
        <s v="CNR9261655934"/>
        <s v="CNR9730995244"/>
        <s v="CNR5010790074"/>
        <s v="CNR9818284564"/>
        <s v="CNR4698623190"/>
        <s v="CNR9450571202"/>
        <s v="CNR3811200542"/>
        <s v="CNR3753853625"/>
        <s v="CNR2533519307"/>
        <s v="CNR9539812368"/>
        <s v="CNR3887803408"/>
        <s v="CNR1635171456"/>
        <s v="CNR2515783847"/>
        <s v="CNR5105949377"/>
        <s v="CNR3809821842"/>
        <s v="CNR8530018097"/>
        <s v="CNR4267604153"/>
        <s v="CNR4224653261"/>
        <s v="CNR2825964669"/>
        <s v="CNR1617777481"/>
        <s v="CNR6537465841"/>
        <s v="CNR3795923084"/>
        <s v="CNR7617771245"/>
        <s v="CNR5587191052"/>
        <s v="CNR8218429386"/>
        <s v="CNR9381106687"/>
        <s v="CNR3397139421"/>
        <s v="CNR2446007470"/>
        <s v="CNR7544234518"/>
        <s v="CNR2625700651"/>
        <s v="CNR3441242829"/>
        <s v="CNR7408619983"/>
        <s v="CNR7790654829"/>
        <s v="CNR7938483314"/>
        <s v="CNR8163892562"/>
        <s v="CNR8002345085"/>
        <s v="CNR4617561242"/>
        <s v="CNR2944857454"/>
        <s v="CNR7302398317"/>
        <s v="CNR1605986919"/>
        <s v="CNR1083962003"/>
        <s v="CNR7757313840"/>
        <s v="CNR6934453671"/>
        <s v="CNR5546679733"/>
        <s v="CNR7607776996"/>
        <s v="CNR4176575827"/>
        <s v="CNR5234389660"/>
        <s v="CNR8011140810"/>
        <s v="CNR4080611151"/>
        <s v="CNR4845336832"/>
        <s v="CNR4358603731"/>
        <s v="CNR4118149259"/>
        <s v="CNR6250896503"/>
        <s v="CNR1297815644"/>
        <s v="CNR8495039569"/>
        <s v="CNR9423112823"/>
        <s v="CNR5224950474"/>
        <s v="CNR4896582891"/>
        <s v="CNR8961710979"/>
        <s v="CNR1989929279"/>
        <s v="CNR5010174576"/>
        <s v="CNR5793690958"/>
        <s v="CNR8727745900"/>
        <s v="CNR8183796223"/>
        <s v="CNR8897892111"/>
        <s v="CNR7318024449"/>
        <s v="CNR1215293550"/>
        <s v="CNR5305471288"/>
        <s v="CNR5048809296"/>
        <s v="CNR9745715050"/>
        <s v="CNR8173133711"/>
        <s v="CNR4930733700"/>
        <s v="CNR5220256598"/>
        <s v="CNR6142632397"/>
        <s v="CNR3681855233"/>
        <s v="CNR3459617853"/>
        <s v="CNR8916826633"/>
        <s v="CNR4556848046"/>
        <s v="CNR2478860068"/>
        <s v="CNR6508214458"/>
        <s v="CNR6674237103"/>
        <s v="CNR1491162635"/>
        <s v="CNR6259807127"/>
        <s v="CNR4243997933"/>
        <s v="CNR5177673495"/>
        <s v="CNR2259757884"/>
        <s v="CNR2484975428"/>
        <s v="CNR8216211910"/>
        <s v="CNR2014755239"/>
        <s v="CNR6159108306"/>
        <s v="CNR7964461323"/>
        <s v="CNR6967054284"/>
        <s v="CNR5249187768"/>
        <s v="CNR8713316735"/>
        <s v="CNR9947335446"/>
        <s v="CNR2813335646"/>
        <s v="CNR7854366243"/>
        <s v="CNR5350855243"/>
        <s v="CNR8069678585"/>
        <s v="CNR6516323604"/>
        <s v="CNR4785614863"/>
        <s v="CNR1295261682"/>
        <s v="CNR9484594403"/>
        <s v="CNR4989563758"/>
        <s v="CNR8839540280"/>
        <s v="CNR8205724898"/>
        <s v="CNR2921065048"/>
        <s v="CNR5145991191"/>
        <s v="CNR7695088357"/>
        <s v="CNR3750667552"/>
        <s v="CNR4391309374"/>
        <s v="CNR5959067495"/>
        <s v="CNR7132241342"/>
        <s v="CNR5098792093"/>
        <s v="CNR1068233279"/>
        <s v="CNR7608262537"/>
        <s v="CNR4024370666"/>
        <s v="CNR9890538547"/>
        <s v="CNR7831061257"/>
        <s v="CNR6335533702"/>
        <s v="CNR9015370298"/>
        <s v="CNR9682231776"/>
        <s v="CNR9603897145"/>
        <s v="CNR8706357542"/>
        <s v="CNR2659757599"/>
        <s v="CNR2618147341"/>
        <s v="CNR6446473869"/>
        <s v="CNR6596259830"/>
        <s v="CNR3750957342"/>
        <s v="CNR4170638249"/>
        <s v="CNR6397756140"/>
        <s v="CNR6292970236"/>
        <s v="CNR4010022390"/>
        <s v="CNR3157680061"/>
        <s v="CNR1339416974"/>
        <s v="CNR4990037762"/>
        <s v="CNR8053976654"/>
        <s v="CNR8175747585"/>
        <s v="CNR4929281918"/>
        <s v="CNR3401900173"/>
        <s v="CNR7560093592"/>
        <s v="CNR2990319600"/>
        <s v="CNR4003153128"/>
        <s v="CNR4024834728"/>
        <s v="CNR7212337930"/>
        <s v="CNR1526611854"/>
        <s v="CNR6706717611"/>
        <s v="CNR1874615783"/>
        <s v="CNR3011993746"/>
        <s v="CNR2680520970"/>
        <s v="CNR8769475950"/>
        <s v="CNR2177878138"/>
        <s v="CNR6535724261"/>
        <s v="CNR1850654869"/>
        <s v="CNR6784480632"/>
        <s v="CNR2693223777"/>
        <s v="CNR4719132502"/>
        <s v="CNR9970864066"/>
        <s v="CNR9477417525"/>
        <s v="CNR4051161803"/>
        <s v="CNR3435061599"/>
        <s v="CNR5109951794"/>
        <s v="CNR2296657647"/>
        <s v="CNR7883427554"/>
        <s v="CNR4069270876"/>
        <s v="CNR4352455871"/>
        <s v="CNR6354322561"/>
        <s v="CNR1067380134"/>
        <s v="CNR6001774406"/>
        <s v="CNR1742661651"/>
        <s v="CNR5966080068"/>
        <s v="CNR8816720608"/>
        <s v="CNR8282758704"/>
        <s v="CNR1251502178"/>
        <s v="CNR3272928408"/>
        <s v="CNR4549334233"/>
        <s v="CNR8631393531"/>
        <s v="CNR5359986780"/>
        <s v="CNR9748675379"/>
        <s v="CNR1486573511"/>
        <s v="CNR4619435573"/>
        <s v="CNR6819426714"/>
        <s v="CNR3761777917"/>
        <s v="CNR9570415210"/>
        <s v="CNR7430852362"/>
        <s v="CNR3522694078"/>
        <s v="CNR4496372441"/>
        <s v="CNR4045877849"/>
        <s v="CNR1303832971"/>
        <s v="CNR3375999689"/>
        <s v="CNR9058898158"/>
        <s v="CNR2690012320"/>
        <s v="CNR7037024919"/>
        <s v="CNR2655335496"/>
        <s v="CNR7188002541"/>
        <s v="CNR8554280199"/>
        <s v="CNR1321181148"/>
        <s v="CNR6381734027"/>
        <s v="CNR3881010314"/>
        <s v="CNR8622160941"/>
        <s v="CNR1309234811"/>
        <s v="CNR1634593156"/>
        <s v="CNR8310367677"/>
        <s v="CNR2461678354"/>
        <s v="CNR3166796216"/>
        <s v="CNR6254301132"/>
        <s v="CNR1326981834"/>
        <s v="CNR2252161822"/>
        <s v="CNR9287720492"/>
        <s v="CNR9815194634"/>
        <s v="CNR8780373905"/>
        <s v="CNR6884306334"/>
        <s v="CNR3604763161"/>
        <s v="CNR5265716025"/>
        <s v="CNR9548089808"/>
        <s v="CNR8350947095"/>
        <s v="CNR5176601312"/>
        <s v="CNR5097698446"/>
        <s v="CNR5100773462"/>
        <s v="CNR1303844754"/>
        <s v="CNR5442116047"/>
        <s v="CNR7499349037"/>
        <s v="CNR7533254042"/>
        <s v="CNR6929883922"/>
        <s v="CNR3515725144"/>
        <s v="CNR1612494759"/>
        <s v="CNR7923480199"/>
        <s v="CNR6182896795"/>
        <s v="CNR4050380719"/>
        <s v="CNR8866815156"/>
        <s v="CNR9777889046"/>
        <s v="CNR3440929446"/>
        <s v="CNR4952217430"/>
        <s v="CNR9842062089"/>
        <s v="CNR6079696027"/>
        <s v="CNR6048647760"/>
        <s v="CNR8985920354"/>
        <s v="CNR7084941954"/>
        <s v="CNR7012870294"/>
        <s v="CNR2423722468"/>
        <s v="CNR2821310404"/>
        <s v="CNR9078614889"/>
        <s v="CNR8771951331"/>
        <s v="CNR1716013705"/>
        <s v="CNR8954563470"/>
        <s v="CNR5852662188"/>
        <s v="CNR5579912135"/>
        <s v="CNR8263847070"/>
        <s v="CNR7016357756"/>
        <s v="CNR9330661300"/>
        <s v="CNR2735041349"/>
        <s v="CNR3040055218"/>
        <s v="CNR4355479134"/>
        <s v="CNR1924497423"/>
        <s v="CNR4163940281"/>
        <s v="CNR6061758912"/>
        <s v="CNR1480482928"/>
        <s v="CNR3302242261"/>
        <s v="CNR5160973491"/>
        <s v="CNR7825299408"/>
        <s v="CNR6385788537"/>
        <s v="CNR5456631039"/>
        <s v="CNR3567517284"/>
        <s v="CNR3299890987"/>
        <s v="CNR6178402720"/>
        <s v="CNR7136913002"/>
        <s v="CNR2515036042"/>
        <s v="CNR9309056838"/>
        <s v="CNR4509478346"/>
        <s v="CNR8071699413"/>
        <s v="CNR7555070319"/>
        <s v="CNR1766043304"/>
        <s v="CNR3077541071"/>
        <s v="CNR9295671787"/>
        <s v="CNR1005504617"/>
        <s v="CNR7383014601"/>
        <s v="CNR1778515014"/>
        <s v="CNR3476041283"/>
        <s v="CNR7101628516"/>
        <s v="CNR7281347156"/>
        <s v="CNR2068772912"/>
        <s v="CNR2574653796"/>
        <s v="CNR8962514676"/>
        <s v="CNR4290300854"/>
        <s v="CNR4004027579"/>
        <s v="CNR8703797239"/>
        <s v="CNR1810197528"/>
        <s v="CNR7857135023"/>
        <s v="CNR6959826622"/>
        <s v="CNR5418575995"/>
        <s v="CNR6559226249"/>
        <s v="CNR7491161552"/>
        <s v="CNR7339594503"/>
        <s v="CNR8872981257"/>
        <s v="CNR7821174543"/>
        <s v="CNR1237777664"/>
        <s v="CNR6571325284"/>
        <s v="CNR7757624335"/>
        <s v="CNR8421118387"/>
        <s v="CNR5363476823"/>
        <s v="CNR5123851417"/>
        <s v="CNR9476869871"/>
        <s v="CNR4757971432"/>
        <s v="CNR1017378584"/>
        <s v="CNR1706785718"/>
        <s v="CNR4492729015"/>
        <s v="CNR4369146861"/>
        <s v="CNR7316229152"/>
        <s v="CNR8357818652"/>
        <s v="CNR1570768762"/>
        <s v="CNR7142826623"/>
        <s v="CNR7581942950"/>
        <s v="CNR5950273799"/>
        <s v="CNR5378243616"/>
        <s v="CNR3094299574"/>
        <s v="CNR2950467133"/>
        <s v="CNR1392728624"/>
        <s v="CNR1223725600"/>
        <s v="CNR5685290045"/>
        <s v="CNR8515125400"/>
        <s v="CNR8186360454"/>
        <s v="CNR3578492556"/>
        <s v="CNR9383717483"/>
        <s v="CNR7275798580"/>
        <s v="CNR6772503508"/>
        <s v="CNR6683324312"/>
        <s v="CNR5835552740"/>
        <s v="CNR1412501000"/>
        <s v="CNR2431494917"/>
        <s v="CNR5862816777"/>
        <s v="CNR5048470354"/>
        <s v="CNR3893500828"/>
        <s v="CNR2622542980"/>
        <s v="CNR4685088647"/>
        <s v="CNR2450110194"/>
        <s v="CNR4297688380"/>
        <s v="CNR6164857603"/>
        <s v="CNR7170560333"/>
        <s v="CNR4103991351"/>
        <s v="CNR7628028793"/>
        <s v="CNR7195135016"/>
        <s v="CNR3708605459"/>
        <s v="CNR4837901055"/>
        <s v="CNR4739193847"/>
        <s v="CNR8326928932"/>
        <s v="CNR3526668443"/>
        <s v="CNR3721432794"/>
        <s v="CNR1063571210"/>
        <s v="CNR8108145118"/>
        <s v="CNR9342345848"/>
        <s v="CNR8768471433"/>
        <s v="CNR8743254548"/>
        <s v="CNR3454628949"/>
        <s v="CNR8044350203"/>
        <s v="CNR8737491150"/>
        <s v="CNR3502103708"/>
        <s v="CNR4758531166"/>
        <s v="CNR2324653630"/>
        <s v="CNR4452935800"/>
        <s v="CNR5799775223"/>
        <s v="CNR6076587710"/>
        <s v="CNR9290556435"/>
        <s v="CNR4554692236"/>
        <s v="CNR3116422230"/>
        <s v="CNR9517869060"/>
        <s v="CNR8506012101"/>
        <s v="CNR5913640391"/>
        <s v="CNR9311894393"/>
        <s v="CNR9566385562"/>
        <s v="CNR1782728091"/>
        <s v="CNR3888793548"/>
        <s v="CNR4200721150"/>
        <s v="CNR5801786284"/>
        <s v="CNR6831990469"/>
        <s v="CNR2191049851"/>
        <s v="CNR4862869013"/>
        <s v="CNR8271823852"/>
        <s v="CNR7124727825"/>
        <s v="CNR2345656177"/>
        <s v="CNR2920751510"/>
        <s v="CNR3059825814"/>
        <s v="CNR7817759360"/>
        <s v="CNR5838722469"/>
        <s v="CNR7827985798"/>
        <s v="CNR4911406355"/>
        <s v="CNR9847534686"/>
        <s v="CNR2647275846"/>
        <s v="CNR4978619250"/>
        <s v="CNR1223806691"/>
        <s v="CNR5722194411"/>
        <s v="CNR1288980814"/>
        <s v="CNR2466120812"/>
        <s v="CNR7494967296"/>
        <s v="CNR5288144098"/>
        <s v="CNR9071481146"/>
        <s v="CNR2355219062"/>
        <s v="CNR9719687377"/>
        <s v="CNR9415479417"/>
        <s v="CNR1536908532"/>
        <s v="CNR5308884583"/>
        <s v="CNR5419790545"/>
        <s v="CNR8000326947"/>
        <s v="CNR6429342708"/>
        <s v="CNR4351689316"/>
        <s v="CNR1224598429"/>
        <s v="CNR3937262300"/>
        <s v="CNR8943287309"/>
        <s v="CNR4325379570"/>
        <s v="CNR1158240419"/>
        <s v="CNR7119800113"/>
        <s v="CNR9009498889"/>
        <s v="CNR2278327427"/>
        <s v="CNR5610529021"/>
        <s v="CNR6484904632"/>
        <s v="CNR3547271558"/>
        <s v="CNR5413274208"/>
        <s v="CNR8611288135"/>
        <s v="CNR6818556909"/>
        <s v="CNR2450151197"/>
        <s v="CNR4159048803"/>
        <s v="CNR2403650258"/>
        <s v="CNR6455870826"/>
        <s v="CNR1675520495"/>
        <s v="CNR5120126290"/>
        <s v="CNR4435641947"/>
        <s v="CNR4695590118"/>
        <s v="CNR4090234203"/>
        <s v="CNR9867830563"/>
        <s v="CNR1197411499"/>
        <s v="CNR3280135063"/>
        <s v="CNR8896802263"/>
        <s v="CNR5093298957"/>
        <s v="CNR4538653149"/>
        <s v="CNR7531259619"/>
        <s v="CNR8234794893"/>
        <s v="CNR6661833204"/>
        <s v="CNR4842257270"/>
        <s v="CNR7042150505"/>
        <s v="CNR1618215247"/>
        <s v="CNR8445616130"/>
        <s v="CNR3773207792"/>
        <s v="CNR3727006304"/>
        <s v="CNR1220903187"/>
        <s v="CNR3721499975"/>
        <s v="CNR8038683519"/>
        <s v="CNR7699351927"/>
        <s v="CNR4665592662"/>
        <s v="CNR2031865513"/>
        <s v="CNR7250025712"/>
        <s v="CNR3231245042"/>
        <s v="CNR4042365868"/>
        <s v="CNR7250872850"/>
        <s v="CNR3518276860"/>
        <s v="CNR2661351069"/>
        <s v="CNR3808673627"/>
        <s v="CNR6173813275"/>
        <s v="CNR4381898130"/>
        <s v="CNR4594088233"/>
        <s v="CNR7805943498"/>
        <s v="CNR8284619332"/>
        <s v="CNR7066927731"/>
        <s v="CNR6942365040"/>
        <s v="CNR3903496179"/>
        <s v="CNR2640615822"/>
        <s v="CNR9633920342"/>
        <s v="CNR5601501484"/>
        <s v="CNR5411327695"/>
        <s v="CNR1668611169"/>
        <s v="CNR4209509941"/>
        <s v="CNR4084562722"/>
        <s v="CNR3826553664"/>
        <s v="CNR7458867469"/>
        <s v="CNR9800953772"/>
        <s v="CNR4540133697"/>
        <s v="CNR3624294503"/>
        <s v="CNR2419661333"/>
        <s v="CNR2219135599"/>
        <s v="CNR7294529539"/>
        <s v="CNR8804666427"/>
        <s v="CNR6443478791"/>
        <s v="CNR4889878648"/>
        <s v="CNR9230543555"/>
        <s v="CNR3905234128"/>
        <s v="CNR4815901985"/>
        <s v="CNR7019858892"/>
        <s v="CNR4135766161"/>
        <s v="CNR7438998934"/>
        <s v="CNR2382525154"/>
        <s v="CNR4930891453"/>
        <s v="CNR4103684768"/>
        <s v="CNR8543224978"/>
        <s v="CNR2616708526"/>
        <s v="CNR3677490508"/>
        <s v="CNR4055646434"/>
        <s v="CNR6112021548"/>
        <s v="CNR9457934370"/>
        <s v="CNR2322043882"/>
        <s v="CNR3238176343"/>
        <s v="CNR5962766860"/>
        <s v="CNR8732778217"/>
        <s v="CNR2792815152"/>
        <s v="CNR6477160926"/>
        <s v="CNR7683296695"/>
        <s v="CNR5073845954"/>
        <s v="CNR2194911324"/>
        <s v="CNR9882617793"/>
        <s v="CNR2145233096"/>
        <s v="CNR7621992690"/>
        <s v="CNR1837629032"/>
        <s v="CNR6697837751"/>
        <s v="CNR1506012571"/>
        <s v="CNR8794160072"/>
        <s v="CNR4490858529"/>
        <s v="CNR4793059969"/>
        <s v="CNR1159320204"/>
        <s v="CNR8904443365"/>
        <s v="CNR9621665506"/>
        <s v="CNR5139669388"/>
        <s v="CNR5834050011"/>
        <s v="CNR9961565280"/>
        <s v="CNR9517531314"/>
        <s v="CNR1830417656"/>
        <s v="CNR6546081557"/>
        <s v="CNR8232655220"/>
        <s v="CNR4441180506"/>
        <s v="CNR4180456069"/>
        <s v="CNR3959048330"/>
        <s v="CNR4938113994"/>
        <s v="CNR3447574717"/>
        <s v="CNR5976081610"/>
        <s v="CNR4143439996"/>
        <s v="CNR3624273886"/>
        <s v="CNR4020342648"/>
        <s v="CNR8520920554"/>
        <s v="CNR1522230663"/>
        <s v="CNR5289338583"/>
        <s v="CNR1582057064"/>
        <s v="CNR7190465135"/>
        <s v="CNR7094694256"/>
        <s v="CNR7335592526"/>
        <s v="CNR4167388065"/>
        <s v="CNR7367849531"/>
        <s v="CNR4517270666"/>
        <s v="CNR3469427764"/>
        <s v="CNR9172191365"/>
        <s v="CNR8674974787"/>
        <s v="CNR2374635695"/>
        <s v="CNR2018877260"/>
        <s v="CNR9417077880"/>
        <s v="CNR8239009471"/>
        <s v="CNR2173020830"/>
        <s v="CNR5636800937"/>
        <s v="CNR5607848889"/>
        <s v="CNR5547308456"/>
        <s v="CNR6550540001"/>
        <s v="CNR5753019236"/>
        <s v="CNR8039852428"/>
        <s v="CNR1970897515"/>
        <s v="CNR7688177624"/>
        <s v="CNR3822126251"/>
        <s v="CNR4455631075"/>
        <s v="CNR6517149209"/>
        <s v="CNR2609429997"/>
        <s v="CNR1898836831"/>
        <s v="CNR8314448902"/>
        <s v="CNR3320977602"/>
        <s v="CNR8654741775"/>
        <s v="CNR4867498912"/>
        <s v="CNR5505258181"/>
        <s v="CNR1831937286"/>
        <s v="CNR7815421464"/>
        <s v="CNR2596015466"/>
        <s v="CNR6621198558"/>
        <s v="CNR9756398829"/>
        <s v="CNR4839408657"/>
        <s v="CNR3930296080"/>
        <s v="CNR5923839339"/>
        <s v="CNR9438033947"/>
        <s v="CNR4554611357"/>
        <s v="CNR1278358540"/>
        <s v="CNR9620082036"/>
        <s v="CNR2451045936"/>
        <s v="CNR1836201342"/>
        <s v="CNR4235733370"/>
        <s v="CNR2584816852"/>
        <s v="CNR5101558726"/>
        <s v="CNR8429595743"/>
        <s v="CNR9030264321"/>
        <s v="CNR2421539036"/>
        <s v="CNR7268543577"/>
        <s v="CNR6051486919"/>
        <s v="CNR5779712626"/>
        <s v="CNR3773164647"/>
        <s v="CNR1443777497"/>
        <s v="CNR9541309562"/>
        <s v="CNR6830230814"/>
        <s v="CNR3911921385"/>
        <s v="CNR4418666640"/>
        <s v="CNR7924988323"/>
        <s v="CNR4812710456"/>
        <s v="CNR3094163160"/>
        <s v="CNR8780547356"/>
        <s v="CNR7266083943"/>
        <s v="CNR2979363980"/>
        <s v="CNR1243156339"/>
        <s v="CNR1631958911"/>
        <s v="CNR3899957218"/>
        <s v="CNR5099112719"/>
        <s v="CNR6089130181"/>
        <s v="CNR5453438951"/>
        <s v="CNR8202937032"/>
        <s v="CNR1257081331"/>
        <s v="CNR2510160066"/>
        <s v="CNR6351054159"/>
        <s v="CNR5519832572"/>
        <s v="CNR4585225501"/>
        <s v="CNR4984895390"/>
        <s v="CNR4613165879"/>
        <s v="CNR4478271521"/>
        <s v="CNR4808211273"/>
        <s v="CNR5258343973"/>
        <s v="CNR3340480549"/>
        <s v="CNR3485944201"/>
        <s v="CNR3001448595"/>
        <s v="CNR8544273383"/>
        <s v="CNR1442522634"/>
        <s v="CNR5091572099"/>
        <s v="CNR9706884643"/>
        <s v="CNR8635444593"/>
        <s v="CNR4931787281"/>
        <s v="CNR9137213242"/>
        <s v="CNR2267856730"/>
        <s v="CNR4293195000"/>
        <s v="CNR9891114653"/>
        <s v="CNR5688599614"/>
        <s v="CNR2670743704"/>
        <s v="CNR6362560178"/>
        <s v="CNR1498766392"/>
        <s v="CNR5489226035"/>
        <s v="CNR7274773676"/>
        <s v="CNR5742877668"/>
        <s v="CNR6022714998"/>
        <s v="CNR5215361105"/>
        <s v="CNR9329275956"/>
        <s v="CNR4133324377"/>
        <s v="CNR2508437745"/>
        <s v="CNR6476327612"/>
        <s v="CNR5085128950"/>
        <s v="CNR5406478768"/>
        <s v="CNR9161245650"/>
        <s v="CNR6192419951"/>
        <s v="CNR1056855110"/>
        <s v="CNR9316851850"/>
        <s v="CNR9844036745"/>
        <s v="CNR8389278717"/>
        <s v="CNR8905122473"/>
        <s v="CNR6094730512"/>
        <s v="CNR4752131224"/>
        <s v="CNR2651982034"/>
        <s v="CNR2403144282"/>
        <s v="CNR3719018296"/>
        <s v="CNR1880420442"/>
        <s v="CNR8749006212"/>
        <s v="CNR3993511714"/>
        <s v="CNR9333352440"/>
        <s v="CNR7797362252"/>
        <s v="CNR6933464854"/>
        <s v="CNR1220874508"/>
        <s v="CNR4571633518"/>
        <s v="CNR8026386277"/>
        <s v="CNR8358459490"/>
        <s v="CNR7695325058"/>
        <s v="CNR5388221135"/>
        <s v="CNR5689028487"/>
        <s v="CNR6257537444"/>
        <s v="CNR6064675496"/>
        <s v="CNR2146935878"/>
        <s v="CNR6598336079"/>
        <s v="CNR9381481354"/>
        <s v="CNR5586143451"/>
        <s v="CNR2798103406"/>
        <s v="CNR2263721636"/>
        <s v="CNR8786743880"/>
        <s v="CNR8033315056"/>
        <s v="CNR8873879224"/>
        <s v="CNR6858336485"/>
        <s v="CNR8245663634"/>
        <s v="CNR2443063844"/>
        <s v="CNR3131831724"/>
        <s v="CNR4546550251"/>
        <s v="CNR9289035708"/>
        <s v="CNR7584933164"/>
        <s v="CNR8988028692"/>
        <s v="CNR2736476318"/>
        <s v="CNR4470796515"/>
        <s v="CNR8302775579"/>
        <s v="CNR2430544751"/>
        <s v="CNR5138529408"/>
        <s v="CNR3454552747"/>
        <s v="CNR9841712273"/>
        <s v="CNR8850104518"/>
        <s v="CNR3786656882"/>
        <s v="CNR5613874790"/>
        <s v="CNR1799278021"/>
        <s v="CNR5654048214"/>
        <s v="CNR6747919459"/>
        <s v="CNR9386574016"/>
        <s v="CNR5946150331"/>
        <s v="CNR7743489103"/>
        <s v="CNR3634960556"/>
        <s v="CNR4334050665"/>
        <s v="CNR5887138767"/>
        <s v="CNR4231384400"/>
        <s v="CNR8410938214"/>
        <s v="CNR6059693857"/>
        <s v="CNR3469969357"/>
        <s v="CNR8318483711"/>
        <s v="CNR1643506028"/>
        <s v="CNR4430732682"/>
        <s v="CNR1581948172"/>
        <s v="CNR8252304752"/>
        <s v="CNR2899289639"/>
        <s v="CNR5139822284"/>
        <s v="CNR2425626518"/>
        <s v="CNR1300975674"/>
        <s v="CNR2461551794"/>
        <s v="CNR4529413026"/>
        <s v="CNR3926221200"/>
        <s v="CNR2638871726"/>
        <s v="CNR1393583989"/>
        <s v="CNR7802074188"/>
        <s v="CNR2183727603"/>
        <s v="CNR7624470479"/>
        <s v="CNR8096905451"/>
        <s v="CNR3854207561"/>
        <s v="CNR1060127789"/>
        <s v="CNR5808351494"/>
        <s v="CNR4471000975"/>
        <s v="CNR2299939281"/>
        <s v="CNR9541035567"/>
        <s v="CNR9637636217"/>
        <s v="CNR6425577801"/>
        <s v="CNR7898635695"/>
        <s v="CNR8206942086"/>
        <s v="CNR7630885591"/>
        <s v="CNR9720329611"/>
        <s v="CNR4695378190"/>
        <s v="CNR4029216808"/>
        <s v="CNR8988415708"/>
        <s v="CNR4977218624"/>
        <s v="CNR4639925162"/>
        <s v="CNR2772883886"/>
        <s v="CNR3206537456"/>
        <s v="CNR1407977423"/>
        <s v="CNR5962830102"/>
        <s v="CNR8479629824"/>
        <s v="CNR2159305601"/>
        <s v="CNR9142202316"/>
        <s v="CNR5170638047"/>
        <s v="CNR1282703558"/>
        <s v="CNR4378901955"/>
        <s v="CNR6469459525"/>
        <s v="CNR7471035337"/>
        <s v="CNR9043734346"/>
        <s v="CNR7969847144"/>
        <s v="CNR5078860660"/>
        <s v="CNR8713558228"/>
        <s v="CNR4100546317"/>
        <s v="CNR3294843315"/>
        <s v="CNR8707294819"/>
        <s v="CNR2174742302"/>
        <s v="CNR1389984314"/>
        <s v="CNR6819239970"/>
        <s v="CNR1963761770"/>
        <s v="CNR8067569927"/>
        <s v="CNR4751597612"/>
        <s v="CNR1830954862"/>
        <s v="CNR4782581746"/>
        <s v="CNR1605552095"/>
        <s v="CNR6006516909"/>
        <s v="CNR8945100598"/>
        <s v="CNR2483673766"/>
        <s v="CNR4649746971"/>
        <s v="CNR8281302245"/>
        <s v="CNR3409923160"/>
        <s v="CNR6553170052"/>
        <s v="CNR9260209759"/>
        <s v="CNR9746693405"/>
        <s v="CNR9557998838"/>
        <s v="CNR5372676416"/>
        <s v="CNR6573242948"/>
        <s v="CNR5259666616"/>
        <s v="CNR9407974350"/>
        <s v="CNR9349945730"/>
        <s v="CNR7572802806"/>
        <s v="CNR6642358531"/>
        <s v="CNR1013544067"/>
        <s v="CNR5911571364"/>
        <s v="CNR6831931438"/>
        <s v="CNR5981058595"/>
        <s v="CNR1050361887"/>
        <s v="CNR8951829664"/>
        <s v="CNR1033461019"/>
        <s v="CNR2468185673"/>
        <s v="CNR9192068600"/>
        <s v="CNR2291058194"/>
        <s v="CNR4225141406"/>
        <s v="CNR8239890921"/>
        <s v="CNR4679247597"/>
        <s v="CNR1494408294"/>
        <s v="CNR2542048308"/>
        <s v="CNR5269606117"/>
        <s v="CNR6886177859"/>
        <s v="CNR6019368484"/>
        <s v="CNR7854927035"/>
        <s v="CNR9667367526"/>
        <s v="CNR5249477190"/>
        <s v="CNR8869139685"/>
        <s v="CNR1044494440"/>
        <s v="CNR1557243913"/>
        <s v="CNR6890604090"/>
        <s v="CNR4332010778"/>
        <s v="CNR8667465097"/>
        <s v="CNR5212442615"/>
        <s v="CNR9982529356"/>
        <s v="CNR2675717738"/>
        <s v="CNR6924812680"/>
        <s v="CNR8969792956"/>
        <s v="CNR2582988399"/>
        <s v="CNR1180303960"/>
        <s v="CNR8819888132"/>
        <s v="CNR7122760494"/>
        <s v="CNR2183027882"/>
        <s v="CNR7027721408"/>
        <s v="CNR4595881143"/>
        <s v="CNR9223536334"/>
        <s v="CNR9128851190"/>
        <s v="CNR5237398187"/>
        <s v="CNR4855524121"/>
        <s v="CNR9599669311"/>
        <s v="CNR8805250977"/>
        <s v="CNR2007159388"/>
        <s v="CNR7694320618"/>
        <s v="CNR4241103337"/>
        <s v="CNR9225768642"/>
        <s v="CNR9786129462"/>
        <s v="CNR6377684109"/>
        <s v="CNR1650550627"/>
        <s v="CNR2215497104"/>
        <s v="CNR9983640671"/>
        <s v="CNR8098291775"/>
        <s v="CNR5287572615"/>
        <s v="CNR6764501836"/>
        <s v="CNR7172692891"/>
        <s v="CNR8702591449"/>
        <s v="CNR8616881193"/>
        <s v="CNR6225308855"/>
        <s v="CNR8734521590"/>
        <s v="CNR8679634737"/>
        <s v="CNR7774427068"/>
        <s v="CNR1431472463"/>
        <s v="CNR1376209152"/>
        <s v="CNR7897426170"/>
        <s v="CNR1832526003"/>
        <s v="CNR1438915151"/>
        <s v="CNR8298197063"/>
        <s v="CNR9540092657"/>
        <s v="CNR3878191813"/>
        <s v="CNR1346125108"/>
        <s v="CNR8709907487"/>
        <s v="CNR9165523452"/>
        <s v="CNR2129610864"/>
        <s v="CNR9172970098"/>
        <s v="CNR6664813348"/>
        <s v="CNR7197530391"/>
        <s v="CNR7916895455"/>
        <s v="CNR9677025967"/>
        <s v="CNR8630014358"/>
        <s v="CNR9145406636"/>
        <s v="CNR2114045376"/>
        <s v="CNR4341220568"/>
        <s v="CNR4818784530"/>
        <s v="CNR3671832857"/>
        <s v="CNR3893359575"/>
        <s v="CNR9677027710"/>
        <s v="CNR1597628554"/>
        <s v="CNR6069290214"/>
        <s v="CNR8010877625"/>
        <s v="CNR1989955636"/>
        <s v="CNR4116863688"/>
        <s v="CNR3738772171"/>
        <s v="CNR6759832994"/>
        <s v="CNR3113888234"/>
        <s v="CNR5984849821"/>
        <s v="CNR2409737499"/>
        <s v="CNR8126138108"/>
        <s v="CNR9298473407"/>
        <s v="CNR2862975507"/>
        <s v="CNR5579216377"/>
        <s v="CNR6159248122"/>
        <s v="CNR8402028302"/>
        <s v="CNR6562224745"/>
        <s v="CNR1081250467"/>
        <s v="CNR3140933172"/>
        <s v="CNR1102906134"/>
        <s v="CNR7796314108"/>
        <s v="CNR7863614047"/>
        <s v="CNR9857516524"/>
        <s v="CNR4008985904"/>
        <s v="CNR9349111969"/>
        <s v="CNR6839908247"/>
        <s v="CNR3814411032"/>
        <s v="CNR5772393301"/>
        <s v="CNR3158162674"/>
        <s v="CNR5195690886"/>
        <s v="CNR1520062159"/>
        <s v="CNR6494218728"/>
        <s v="CNR5782751219"/>
        <s v="CNR4947440400"/>
        <s v="CNR1170900782"/>
        <s v="CNR9399521156"/>
        <s v="CNR4153095619"/>
        <s v="CNR4011236143"/>
        <s v="CNR9228318891"/>
        <s v="CNR8510098812"/>
        <s v="CNR4632312435"/>
        <s v="CNR2083247391"/>
        <s v="CNR9065048494"/>
        <s v="CNR4679901653"/>
        <s v="CNR8391937650"/>
        <s v="CNR5585690926"/>
        <s v="CNR9664725914"/>
        <s v="CNR4371601927"/>
        <s v="CNR4343824877"/>
        <s v="CNR5832204750"/>
        <s v="CNR2274054345"/>
        <s v="CNR8948906753"/>
        <s v="CNR2902245064"/>
        <s v="CNR4299412879"/>
        <s v="CNR6003193767"/>
        <s v="CNR4476392934"/>
        <s v="CNR9241575275"/>
        <s v="CNR6188511725"/>
        <s v="CNR6218427790"/>
        <s v="CNR9210577461"/>
        <s v="CNR5405827603"/>
        <s v="CNR2378173521"/>
        <s v="CNR4430226400"/>
        <s v="CNR5190903403"/>
        <s v="CNR3744356272"/>
        <s v="CNR3644374122"/>
        <s v="CNR6669168256"/>
        <s v="CNR7754627031"/>
        <s v="CNR5940102487"/>
        <s v="CNR7488709044"/>
        <s v="CNR9044092052"/>
        <s v="CNR9743483219"/>
        <s v="CNR4154155575"/>
        <s v="CNR1588347456"/>
        <s v="CNR6865687781"/>
        <s v="CNR2377708967"/>
        <s v="CNR1400289724"/>
        <s v="CNR5740169807"/>
        <s v="CNR9841580836"/>
        <s v="CNR1006711901"/>
        <s v="CNR4281541517"/>
        <s v="CNR3948269445"/>
        <s v="CNR8480449652"/>
        <s v="CNR2701428595"/>
        <s v="CNR6239740275"/>
        <s v="CNR7843619772"/>
        <s v="CNR5301286566"/>
        <s v="CNR6350168634"/>
        <s v="CNR6633107886"/>
        <s v="CNR2718119570"/>
        <s v="CNR1386695894"/>
        <s v="CNR2153318553"/>
        <s v="CNR7205050594"/>
        <s v="CNR7071691844"/>
        <s v="CNR1508209409"/>
        <s v="CNR2455175580"/>
        <s v="CNR9863537545"/>
        <s v="CNR5340105328"/>
        <s v="CNR5323935374"/>
        <s v="CNR4092617988"/>
        <s v="CNR1314221323"/>
        <s v="CNR9415918851"/>
        <s v="CNR6527342371"/>
        <s v="CNR7216326632"/>
        <s v="CNR5622968876"/>
        <s v="CNR9924786841"/>
        <s v="CNR1669401166"/>
        <s v="CNR4259073562"/>
        <s v="CNR8660134482"/>
        <s v="CNR7557661696"/>
        <s v="CNR9845631901"/>
        <s v="CNR7483260219"/>
        <s v="CNR4833058064"/>
        <s v="CNR7224350027"/>
        <s v="CNR5527723486"/>
        <s v="CNR9029732189"/>
        <s v="CNR6831087461"/>
        <s v="CNR1800850756"/>
        <s v="CNR4958386482"/>
        <s v="CNR8935170367"/>
        <s v="CNR7350741904"/>
        <s v="CNR1854991473"/>
        <s v="CNR7135507935"/>
        <s v="CNR1448490531"/>
        <s v="CNR9211407981"/>
        <s v="CNR3183135233"/>
        <s v="CNR9370499758"/>
        <s v="CNR8296803436"/>
        <s v="CNR1937975957"/>
        <s v="CNR5787731289"/>
        <s v="CNR6119532773"/>
        <s v="CNR8765897485"/>
        <s v="CNR1705877750"/>
        <s v="CNR2108787409"/>
        <s v="CNR7155065823"/>
        <s v="CNR2131466213"/>
        <s v="CNR9865660534"/>
        <s v="CNR7273572349"/>
        <s v="CNR7040541466"/>
        <s v="CNR2993673999"/>
        <s v="CNR9239135467"/>
        <s v="CNR5529547467"/>
        <s v="CNR7587398984"/>
        <s v="CNR9609758227"/>
        <s v="CNR9118032228"/>
        <s v="CNR3411716345"/>
        <s v="CNR5316440675"/>
        <s v="CNR4876142474"/>
        <s v="CNR5258682402"/>
        <s v="CNR7737826112"/>
        <s v="CNR2764638850"/>
        <s v="CNR4373628171"/>
        <s v="CNR9595720004"/>
        <s v="CNR2114322871"/>
        <s v="CNR4361312784"/>
        <s v="CNR7389809279"/>
        <s v="CNR3635575675"/>
        <s v="CNR1083248242"/>
        <s v="CNR7250789237"/>
        <s v="CNR5361868098"/>
        <s v="CNR8275245424"/>
        <s v="CNR3122706598"/>
        <s v="CNR2463647751"/>
        <s v="CNR5371002101"/>
        <s v="CNR8637534567"/>
        <s v="CNR5722835669"/>
        <s v="CNR1312963442"/>
        <s v="CNR5626158359"/>
        <s v="CNR9274528681"/>
        <s v="CNR8403804079"/>
        <s v="CNR6396427261"/>
        <s v="CNR5454782509"/>
        <s v="CNR8275784173"/>
        <s v="CNR5246156105"/>
        <s v="CNR4329059434"/>
        <s v="CNR5103989756"/>
        <s v="CNR1251203069"/>
        <s v="CNR1515629512"/>
        <s v="CNR6497713293"/>
        <s v="CNR7541238958"/>
        <s v="CNR8746609382"/>
        <s v="CNR9876736278"/>
        <s v="CNR5996303909"/>
        <s v="CNR1669352709"/>
        <s v="CNR3906787501"/>
        <s v="CNR5154152854"/>
        <s v="CNR3445953330"/>
        <s v="CNR2283706389"/>
        <s v="CNR5941917444"/>
        <s v="CNR6689015149"/>
        <s v="CNR1375629866"/>
        <s v="CNR7756542798"/>
        <s v="CNR3782090143"/>
        <s v="CNR1124623264"/>
        <s v="CNR6795140208"/>
        <s v="CNR4279212181"/>
        <s v="CNR8705990560"/>
        <s v="CNR8425993286"/>
        <s v="CNR2139478116"/>
        <s v="CNR6666175326"/>
        <s v="CNR2915419835"/>
        <s v="CNR8644155617"/>
        <s v="CNR2217014689"/>
        <s v="CNR4035453093"/>
        <s v="CNR6475702158"/>
        <s v="CNR6593167754"/>
        <s v="CNR7297283292"/>
        <s v="CNR1514525189"/>
        <s v="CNR2882137125"/>
        <s v="CNR2996046244"/>
        <s v="CNR7484501399"/>
        <s v="CNR1407147206"/>
        <s v="CNR7549545456"/>
        <s v="CNR3768733782"/>
        <s v="CNR2161042099"/>
        <s v="CNR8994569312"/>
        <s v="CNR8871311704"/>
        <s v="CNR5660626640"/>
        <s v="CNR4535692504"/>
        <s v="CNR6595766588"/>
        <s v="CNR5227299940"/>
        <s v="CNR5034332297"/>
        <s v="CNR7676870361"/>
        <s v="CNR4601855936"/>
        <s v="CNR7261797894"/>
        <s v="CNR4370319515"/>
        <s v="CNR2711357534"/>
        <s v="CNR6557539910"/>
        <s v="CNR3755370607"/>
        <s v="CNR3835504487"/>
        <s v="CNR7695618700"/>
        <s v="CNR2750243714"/>
        <s v="CNR1160882977"/>
        <s v="CNR9337912115"/>
        <s v="CNR1686338222"/>
        <s v="CNR5213931268"/>
        <s v="CNR3876153197"/>
        <s v="CNR2369313469"/>
        <s v="CNR9215501041"/>
        <s v="CNR6563864665"/>
        <s v="CNR2906563470"/>
        <s v="CNR6885867088"/>
        <s v="CNR7804010492"/>
        <s v="CNR7040712617"/>
        <s v="CNR4634091583"/>
        <s v="CNR1484916782"/>
        <s v="CNR2793325890"/>
        <s v="CNR6576424092"/>
        <s v="CNR1366850414"/>
        <s v="CNR8229366569"/>
        <s v="CNR7827380505"/>
        <s v="CNR9461304920"/>
        <s v="CNR8626692221"/>
        <s v="CNR8250831464"/>
        <s v="CNR6215043602"/>
        <s v="CNR8635531879"/>
        <s v="CNR2433131461"/>
        <s v="CNR5072541630"/>
        <s v="CNR8844895564"/>
        <s v="CNR2465675178"/>
        <s v="CNR6550802596"/>
        <s v="CNR3945995492"/>
        <s v="CNR1394560563"/>
        <s v="CNR5095259560"/>
        <s v="CNR8538073534"/>
        <s v="CNR9495381826"/>
        <s v="CNR1420384716"/>
        <s v="CNR7599650909"/>
        <s v="CNR6800510205"/>
        <s v="CNR5784412657"/>
        <s v="CNR3141008622"/>
        <s v="CNR8375082632"/>
        <s v="CNR5846825208"/>
        <s v="CNR6923829780"/>
        <s v="CNR2447056836"/>
        <s v="CNR8756066752"/>
        <s v="CNR6390586920"/>
        <s v="CNR1131105043"/>
        <s v="CNR9354023707"/>
        <s v="CNR7213839312"/>
        <s v="CNR3197556778"/>
        <s v="CNR4664202263"/>
        <s v="CNR8794014983"/>
        <s v="CNR8709407082"/>
        <s v="CNR2651255420"/>
        <s v="CNR2979524502"/>
        <s v="CNR8023303939"/>
        <s v="CNR3826389704"/>
        <s v="CNR1097040474"/>
        <s v="CNR4359887715"/>
        <s v="CNR5017566999"/>
        <s v="CNR3423840640"/>
        <s v="CNR6580582385"/>
        <s v="CNR9419880765"/>
        <s v="CNR9369110895"/>
        <s v="CNR7297783089"/>
        <s v="CNR9017153502"/>
        <s v="CNR4330863653"/>
        <s v="CNR2675258545"/>
        <s v="CNR7291053391"/>
        <s v="CNR9453262412"/>
        <s v="CNR8474013360"/>
        <s v="CNR2703728798"/>
        <s v="CNR2990758731"/>
        <s v="CNR1373633980"/>
        <s v="CNR5763971233"/>
        <s v="CNR6999215469"/>
        <s v="CNR4502642440"/>
        <s v="CNR2146706656"/>
        <s v="CNR7429582422"/>
        <s v="CNR6167341091"/>
        <s v="CNR6287072875"/>
        <s v="CNR9429379696"/>
        <s v="CNR9464461680"/>
        <s v="CNR7288976617"/>
        <s v="CNR4587556711"/>
        <s v="CNR4741630049"/>
        <s v="CNR1383654045"/>
        <s v="CNR7496056603"/>
        <s v="CNR3744371939"/>
        <s v="CNR3337848500"/>
        <s v="CNR3237145515"/>
        <s v="CNR5182281418"/>
        <s v="CNR5162708541"/>
        <s v="CNR1764101815"/>
        <s v="CNR2664833480"/>
        <s v="CNR6343401149"/>
        <s v="CNR5763225767"/>
        <s v="CNR9109291945"/>
        <s v="CNR8447384540"/>
        <s v="CNR5295592062"/>
        <s v="CNR7150923701"/>
        <s v="CNR5783214409"/>
        <s v="CNR8622173009"/>
        <s v="CNR9931812054"/>
        <s v="CNR2184766545"/>
        <s v="CNR8940716402"/>
        <s v="CNR7264913145"/>
        <s v="CNR7847831348"/>
        <s v="CNR4906074172"/>
        <s v="CNR3792346666"/>
        <s v="CNR7853768402"/>
        <s v="CNR7014288462"/>
        <s v="CNR9790536935"/>
        <s v="CNR3607961686"/>
        <s v="CNR8827938136"/>
        <s v="CNR3152404789"/>
        <s v="CNR1155565477"/>
        <s v="CNR6672472770"/>
        <s v="CNR5395994302"/>
        <s v="CNR2630670725"/>
        <s v="CNR7864463189"/>
        <s v="CNR4807574901"/>
        <s v="CNR7546143250"/>
        <s v="CNR1724369439"/>
        <s v="CNR6218682431"/>
        <s v="CNR8189717191"/>
        <s v="CNR9917919293"/>
        <s v="CNR2076946912"/>
        <s v="CNR7570529869"/>
        <s v="CNR4908800115"/>
        <s v="CNR5375232939"/>
        <s v="CNR8915706163"/>
        <s v="CNR1386883585"/>
        <s v="CNR5090307220"/>
        <s v="CNR1521949810"/>
        <s v="CNR5076245658"/>
        <s v="CNR3827125300"/>
        <s v="CNR5345214146"/>
        <s v="CNR5302791764"/>
        <s v="CNR8544932608"/>
        <s v="CNR2000903054"/>
        <s v="CNR9654498013"/>
        <s v="CNR6328430867"/>
        <s v="CNR5101563449"/>
        <s v="CNR1273576606"/>
        <s v="CNR9315980949"/>
        <s v="CNR1195524616"/>
        <s v="CNR6774781364"/>
        <s v="CNR6485083261"/>
        <s v="CNR4442176539"/>
        <s v="CNR3601513650"/>
        <s v="CNR8581494139"/>
        <s v="CNR3122675347"/>
        <s v="CNR6088674500"/>
        <s v="CNR5633827608"/>
        <s v="CNR4230575325"/>
        <s v="CNR6051443176"/>
        <s v="CNR2529811887"/>
        <s v="CNR1979666727"/>
        <s v="CNR4198928612"/>
        <s v="CNR7890418978"/>
        <s v="CNR1106446268"/>
        <s v="CNR6491362623"/>
        <s v="CNR2500899693"/>
        <s v="CNR3600822285"/>
        <s v="CNR4628248166"/>
        <s v="CNR4725674687"/>
        <s v="CNR5103602575"/>
        <s v="CNR5700974239"/>
        <s v="CNR6055911611"/>
        <s v="CNR1050704882"/>
        <s v="CNR3651002196"/>
        <s v="CNR4549246674"/>
        <s v="CNR8128823928"/>
        <s v="CNR7597634715"/>
        <s v="CNR8572301655"/>
        <s v="CNR5926072323"/>
        <s v="CNR1526180432"/>
        <s v="CNR3465220985"/>
        <s v="CNR9816528726"/>
        <s v="CNR8508936279"/>
        <s v="CNR4387620459"/>
        <s v="CNR1038417052"/>
        <s v="CNR7966080827"/>
        <s v="CNR3201153344"/>
        <s v="CNR2363740795"/>
        <s v="CNR6768684973"/>
        <s v="CNR1207905222"/>
        <s v="CNR6034057979"/>
        <s v="CNR8972456458"/>
        <s v="CNR1734988572"/>
        <s v="CNR7479064087"/>
        <s v="CNR7546480082"/>
        <s v="CNR5232333912"/>
        <s v="CNR4971141850"/>
        <s v="CNR6393598103"/>
        <s v="CNR3426218277"/>
        <s v="CNR1677066198"/>
        <s v="CNR3870810411"/>
        <s v="CNR3919585346"/>
        <s v="CNR1202700055"/>
        <s v="CNR2701025429"/>
        <s v="CNR5727368661"/>
        <s v="CNR1879023188"/>
        <s v="CNR9485446069"/>
        <s v="CNR8295068011"/>
        <s v="CNR4283632948"/>
        <s v="CNR2137235526"/>
        <s v="CNR2959441960"/>
        <s v="CNR1596690635"/>
        <s v="CNR3068563775"/>
        <s v="CNR9409558611"/>
        <s v="CNR4442297233"/>
        <s v="CNR1577364737"/>
        <s v="CNR9843315786"/>
        <s v="CNR7707654705"/>
        <s v="CNR1425864494"/>
        <s v="CNR9986303766"/>
        <s v="CNR9480254147"/>
        <s v="CNR2710781572"/>
        <s v="CNR6359240900"/>
        <s v="CNR5851139876"/>
        <s v="CNR9344113683"/>
        <s v="CNR7994780498"/>
        <s v="CNR8112764081"/>
        <s v="CNR8188394457"/>
        <s v="CNR7853069010"/>
        <s v="CNR4717689891"/>
        <s v="CNR2706739789"/>
        <s v="CNR8730080911"/>
        <s v="CNR7811161378"/>
        <s v="CNR7542448483"/>
        <s v="CNR6138542576"/>
        <s v="CNR6808126384"/>
        <s v="CNR2064653104"/>
        <s v="CNR6138882846"/>
        <s v="CNR9013733543"/>
        <s v="CNR8491755327"/>
        <s v="CNR2203943554"/>
        <s v="CNR5938767485"/>
        <s v="CNR8071034903"/>
        <s v="CNR5368718391"/>
        <s v="CNR6375415447"/>
        <s v="CNR4569740007"/>
        <s v="CNR9177063628"/>
        <s v="CNR2810713090"/>
        <s v="CNR2664560747"/>
        <s v="CNR7252023446"/>
        <s v="CNR2492416703"/>
        <s v="CNR1149049135"/>
        <s v="CNR4602111487"/>
        <s v="CNR6724616221"/>
        <s v="CNR1362082618"/>
        <s v="CNR8998614380"/>
        <s v="CNR8307251290"/>
        <s v="CNR3017265302"/>
        <s v="CNR3308672410"/>
        <s v="CNR8553959130"/>
        <s v="CNR4746594328"/>
        <s v="CNR3432246606"/>
        <s v="CNR5376533313"/>
        <s v="CNR6025092839"/>
        <s v="CNR6813598236"/>
        <s v="CNR8293680363"/>
        <s v="CNR5515754080"/>
        <s v="CNR1066963525"/>
        <s v="CNR4032027513"/>
        <s v="CNR8150947582"/>
        <s v="CNR5905204562"/>
        <s v="CNR5058360942"/>
        <s v="CNR1970409108"/>
        <s v="CNR4839736950"/>
        <s v="CNR2802457820"/>
        <s v="CNR3172033787"/>
        <s v="CNR7310449644"/>
        <s v="CNR7037659031"/>
        <s v="CNR8593261129"/>
        <s v="CNR4365776459"/>
        <s v="CNR4311776307"/>
        <s v="CNR2982950995"/>
        <s v="CNR8588284884"/>
        <s v="CNR3407760611"/>
        <s v="CNR4014863096"/>
        <s v="CNR2224508146"/>
        <s v="CNR3246195464"/>
        <s v="CNR1944781352"/>
        <s v="CNR7145133072"/>
        <s v="CNR6171258672"/>
        <s v="CNR6878300411"/>
        <s v="CNR5203982912"/>
        <s v="CNR2008981109"/>
        <s v="CNR8092253796"/>
        <s v="CNR1672906453"/>
        <s v="CNR9490227561"/>
        <s v="CNR2639791088"/>
        <s v="CNR3779412571"/>
        <s v="CNR6972878867"/>
        <s v="CNR3137260754"/>
        <s v="CNR8225081891"/>
        <s v="CNR7278099600"/>
        <s v="CNR8322884118"/>
        <s v="CNR3098911797"/>
        <s v="CNR8292998189"/>
        <s v="CNR2164952234"/>
        <s v="CNR4221557465"/>
        <s v="CNR6602290523"/>
        <s v="CNR8966359772"/>
        <s v="CNR2894581130"/>
        <s v="CNR6802724427"/>
        <s v="CNR5663938691"/>
        <s v="CNR5689161156"/>
        <s v="CNR2052339997"/>
        <s v="CNR7563227379"/>
        <s v="CNR1586576563"/>
        <s v="CNR6239168966"/>
        <s v="CNR5983362771"/>
        <s v="CNR5495492845"/>
        <s v="CNR4282867834"/>
        <s v="CNR6685196045"/>
        <s v="CNR1891283176"/>
        <s v="CNR4259064713"/>
        <s v="CNR1500656590"/>
        <s v="CNR9607237862"/>
        <s v="CNR7891469997"/>
        <s v="CNR8770210511"/>
        <s v="CNR1479517414"/>
        <s v="CNR7181778549"/>
        <s v="CNR4067365511"/>
        <s v="CNR4437313780"/>
        <s v="CNR6644190795"/>
        <s v="CNR1895914435"/>
        <s v="CNR2415812346"/>
        <s v="CNR5010912162"/>
        <s v="CNR7464291278"/>
        <s v="CNR5131897712"/>
        <s v="CNR5721976263"/>
        <s v="CNR2361978054"/>
        <s v="CNR6220731815"/>
        <s v="CNR3474493405"/>
        <s v="CNR9412726929"/>
        <s v="CNR8214495296"/>
        <s v="CNR4315806305"/>
        <s v="CNR9599342079"/>
        <s v="CNR9613241990"/>
        <s v="CNR9907944304"/>
        <s v="CNR4556382662"/>
        <s v="CNR9354686208"/>
        <s v="CNR6809509281"/>
        <s v="CNR4719909948"/>
        <s v="CNR9844854431"/>
        <s v="CNR6068638608"/>
        <s v="CNR1260051727"/>
        <s v="CNR5719143508"/>
        <s v="CNR5242379611"/>
        <s v="CNR3211968982"/>
        <s v="CNR3746044723"/>
        <s v="CNR5494755134"/>
        <s v="CNR1751670735"/>
        <s v="CNR2889359163"/>
        <s v="CNR5158051804"/>
        <s v="CNR9581771938"/>
        <s v="CNR5396493450"/>
        <s v="CNR3090459460"/>
        <s v="CNR3853537483"/>
        <s v="CNR8097780586"/>
        <s v="CNR4428833464"/>
        <s v="CNR4204826762"/>
        <s v="CNR6298316002"/>
        <s v="CNR4311819302"/>
        <s v="CNR1745650885"/>
        <s v="CNR1673356682"/>
        <s v="CNR6372473561"/>
        <s v="CNR7460206473"/>
        <s v="CNR6130145116"/>
        <s v="CNR4324312465"/>
        <s v="CNR7229819512"/>
        <s v="CNR9067836762"/>
        <s v="CNR8752865868"/>
        <s v="CNR1833244293"/>
        <s v="CNR1772934463"/>
        <s v="CNR7873844227"/>
        <s v="CNR1034393813"/>
        <s v="CNR6660705183"/>
        <s v="CNR3311441150"/>
        <s v="CNR7093973516"/>
        <s v="CNR9466132535"/>
        <s v="CNR5167560378"/>
        <s v="CNR2179532513"/>
        <s v="CNR3334889469"/>
        <s v="CNR6200843006"/>
        <s v="CNR8051901974"/>
        <s v="CNR6648322213"/>
        <s v="CNR6951911178"/>
        <s v="CNR7035904468"/>
        <s v="CNR1479644670"/>
        <s v="CNR3492218956"/>
        <s v="CNR7729660459"/>
        <s v="CNR3910420713"/>
        <s v="CNR3115508514"/>
        <s v="CNR5185756086"/>
        <s v="CNR4192712462"/>
        <s v="CNR6153053084"/>
        <s v="CNR4180528023"/>
        <s v="CNR1497461523"/>
        <s v="CNR1888878846"/>
        <s v="CNR6444182101"/>
        <s v="CNR9897002678"/>
        <s v="CNR7979444157"/>
        <s v="CNR8876400905"/>
        <s v="CNR7513988591"/>
        <s v="CNR4297643543"/>
        <s v="CNR4108227781"/>
        <s v="CNR6254909175"/>
        <s v="CNR5709475711"/>
        <s v="CNR6813101894"/>
        <s v="CNR4255184297"/>
        <s v="CNR4504572885"/>
        <s v="CNR8448160467"/>
        <s v="CNR3307821000"/>
        <s v="CNR5210097674"/>
        <s v="CNR3683570256"/>
        <s v="CNR4285653838"/>
        <s v="CNR2493685336"/>
        <s v="CNR3331055993"/>
        <s v="CNR6971122139"/>
        <s v="CNR6491647253"/>
        <s v="CNR4406244700"/>
        <s v="CNR1616251635"/>
        <s v="CNR5170824350"/>
        <s v="CNR3390076388"/>
        <s v="CNR8494364267"/>
        <s v="CNR9652619300"/>
        <s v="CNR5901107084"/>
        <s v="CNR6127510843"/>
        <s v="CNR6355779828"/>
        <s v="CNR6141605518"/>
        <s v="CNR8919196124"/>
        <s v="CNR3064873786"/>
        <s v="CNR8795491322"/>
        <s v="CNR5065573057"/>
        <s v="CNR1981835600"/>
        <s v="CNR6432790213"/>
        <s v="CNR4190956039"/>
        <s v="CNR1708998997"/>
        <s v="CNR9084940717"/>
        <s v="CNR5635249406"/>
        <s v="CNR1231554858"/>
        <s v="CNR1121728918"/>
        <s v="CNR6379074642"/>
        <s v="CNR4726338889"/>
        <s v="CNR5890701835"/>
        <s v="CNR9110089006"/>
        <s v="CNR5419024045"/>
        <s v="CNR6804732167"/>
        <s v="CNR5637596123"/>
        <s v="CNR4316089140"/>
        <s v="CNR2461827042"/>
        <s v="CNR9830694046"/>
        <s v="CNR2870920098"/>
        <s v="CNR4819563095"/>
        <s v="CNR5757240857"/>
        <s v="CNR5458791943"/>
        <s v="CNR6006648911"/>
        <s v="CNR1164619207"/>
        <s v="CNR6080774479"/>
        <s v="CNR6428820998"/>
        <s v="CNR3867615194"/>
        <s v="CNR3475850909"/>
        <s v="CNR9036526994"/>
        <s v="CNR5154625811"/>
        <s v="CNR3418747179"/>
        <s v="CNR3014239719"/>
        <s v="CNR4318407522"/>
        <s v="CNR2699411543"/>
        <s v="CNR1787616813"/>
        <s v="CNR8579425950"/>
        <s v="CNR8216881086"/>
        <s v="CNR9388723566"/>
        <s v="CNR3010400259"/>
        <s v="CNR4835117656"/>
        <s v="CNR4635955529"/>
        <s v="CNR3011676979"/>
        <s v="CNR9132855690"/>
        <s v="CNR1579944227"/>
        <s v="CNR1858637930"/>
        <s v="CNR1319730022"/>
        <s v="CNR1534027942"/>
        <s v="CNR3789845020"/>
        <s v="CNR3267693552"/>
        <s v="CNR9783625080"/>
        <s v="CNR5835390536"/>
        <s v="CNR4748765558"/>
        <s v="CNR4233108832"/>
        <s v="CNR1609790733"/>
        <s v="CNR5626035981"/>
        <s v="CNR3549917434"/>
        <s v="CNR2222015142"/>
        <s v="CNR9918657269"/>
        <s v="CNR6559808896"/>
        <s v="CNR6324493858"/>
        <s v="CNR3352698403"/>
        <s v="CNR7720853006"/>
        <s v="CNR6366319102"/>
        <s v="CNR6893715489"/>
        <s v="CNR3185052111"/>
        <s v="CNR4564941939"/>
        <s v="CNR7874748306"/>
        <s v="CNR9301970599"/>
        <s v="CNR3289190457"/>
        <s v="CNR8188007168"/>
        <s v="CNR1062227911"/>
        <s v="CNR8958346100"/>
        <s v="CNR7570709767"/>
        <s v="CNR6518464365"/>
        <s v="CNR2139068567"/>
        <s v="CNR7731421568"/>
        <s v="CNR6729214510"/>
        <s v="CNR7595031876"/>
        <s v="CNR9856092326"/>
        <s v="CNR4400660119"/>
        <s v="CNR7136808452"/>
        <s v="CNR5615823235"/>
        <s v="CNR4086816856"/>
        <s v="CNR7771564076"/>
        <s v="CNR2799761286"/>
        <s v="CNR8315777329"/>
        <s v="CNR6040054389"/>
        <s v="CNR4744829745"/>
        <s v="CNR7180476758"/>
        <s v="CNR5647142130"/>
        <s v="CNR3874159830"/>
        <s v="CNR7757178005"/>
        <s v="CNR6662417197"/>
        <s v="CNR6765476543"/>
        <s v="CNR3778259688"/>
        <s v="CNR6135485226"/>
        <s v="CNR1615908366"/>
        <s v="CNR5786230207"/>
        <s v="CNR3863405650"/>
        <s v="CNR3933958923"/>
        <s v="CNR2034647622"/>
        <s v="CNR9008279600"/>
        <s v="CNR6015659943"/>
        <s v="CNR8645599218"/>
        <s v="CNR9274159168"/>
        <s v="CNR7092755724"/>
        <s v="CNR4852668578"/>
        <s v="CNR7424652526"/>
        <s v="CNR7415662668"/>
        <s v="CNR6200465140"/>
        <s v="CNR7741555060"/>
        <s v="CNR9928730935"/>
        <s v="CNR8822743873"/>
        <s v="CNR4981703106"/>
        <s v="CNR2348843046"/>
        <s v="CNR7342688138"/>
        <s v="CNR1851939390"/>
        <s v="CNR7742388119"/>
        <s v="CNR3090978449"/>
        <s v="CNR7942213001"/>
        <s v="CNR2203221967"/>
        <s v="CNR3881241806"/>
        <s v="CNR4214422547"/>
        <s v="CNR2660206398"/>
        <s v="CNR3435992598"/>
        <s v="CNR4317069200"/>
        <s v="CNR8746307653"/>
        <s v="CNR7816409589"/>
        <s v="CNR6649891507"/>
        <s v="CNR3302032460"/>
        <s v="CNR8650802526"/>
        <s v="CNR1867757073"/>
        <s v="CNR5915677702"/>
        <s v="CNR8006342991"/>
        <s v="CNR8361580268"/>
        <s v="CNR4400603370"/>
        <s v="CNR9945300043"/>
        <s v="CNR2591543437"/>
        <s v="CNR1223615644"/>
        <s v="CNR1892435082"/>
        <s v="CNR1447857347"/>
        <s v="CNR3127529067"/>
        <s v="CNR3842545465"/>
        <s v="CNR9144375251"/>
        <s v="CNR1071311246"/>
        <s v="CNR3854440686"/>
        <s v="CNR3360651793"/>
        <s v="CNR6196840589"/>
        <s v="CNR3105420211"/>
        <s v="CNR6003869618"/>
        <s v="CNR4898220560"/>
        <s v="CNR1660905663"/>
        <s v="CNR6530017353"/>
        <s v="CNR8593727258"/>
        <s v="CNR5912142999"/>
        <s v="CNR3128769772"/>
        <s v="CNR5675145742"/>
        <s v="CNR6136013455"/>
        <s v="CNR9279042222"/>
        <s v="CNR2271715262"/>
        <s v="CNR2207356983"/>
        <s v="CNR3508495395"/>
        <s v="CNR9491641568"/>
        <s v="CNR9207998552"/>
        <s v="CNR5685133524"/>
        <s v="CNR4698551505"/>
        <s v="CNR9621073211"/>
        <s v="CNR3841137748"/>
        <s v="CNR6228554757"/>
        <s v="CNR4472468566"/>
        <s v="CNR2899208969"/>
        <s v="CNR5778471059"/>
        <s v="CNR6082241010"/>
        <s v="CNR2143978702"/>
        <s v="CNR3261680864"/>
        <s v="CNR3116976733"/>
        <s v="CNR9243870610"/>
        <s v="CNR5536853548"/>
        <s v="CNR7933045165"/>
        <s v="CNR6572134071"/>
        <s v="CNR5544593186"/>
        <s v="CNR8393367683"/>
        <s v="CNR2889266252"/>
        <s v="CNR9539298402"/>
        <s v="CNR2605398932"/>
        <s v="CNR3589361227"/>
        <s v="CNR6654731352"/>
        <s v="CNR7483173699"/>
        <s v="CNR4459184772"/>
        <s v="CNR3871733945"/>
        <s v="CNR9443437770"/>
        <s v="CNR4568653565"/>
        <s v="CNR2284033078"/>
        <s v="CNR3536794446"/>
        <s v="CNR4657724918"/>
        <s v="CNR5708862413"/>
        <s v="CNR6781715789"/>
        <s v="CNR4689483805"/>
        <s v="CNR5686788119"/>
        <s v="CNR7839085629"/>
        <s v="CNR7849618934"/>
        <s v="CNR7757335798"/>
        <s v="CNR9992681437"/>
        <s v="CNR8583437805"/>
        <s v="CNR8116590404"/>
        <s v="CNR7506202951"/>
        <s v="CNR9328669296"/>
        <s v="CNR9493781256"/>
        <s v="CNR2762467538"/>
        <s v="CNR5495333849"/>
        <s v="CNR8020216687"/>
        <s v="CNR1159213859"/>
        <s v="CNR3513930584"/>
        <s v="CNR5897695483"/>
        <s v="CNR6053066187"/>
        <s v="CNR8539012752"/>
        <s v="CNR6882783691"/>
        <s v="CNR8533362036"/>
        <s v="CNR3890763118"/>
        <s v="CNR6357384461"/>
        <s v="CNR5075837526"/>
        <s v="CNR4655218688"/>
        <s v="CNR5282856612"/>
        <s v="CNR2448792220"/>
        <s v="CNR8450510660"/>
        <s v="CNR8701670606"/>
        <s v="CNR9059078161"/>
        <s v="CNR2155906894"/>
        <s v="CNR4554951605"/>
        <s v="CNR3368157689"/>
        <s v="CNR5419103175"/>
        <s v="CNR4872030239"/>
        <s v="CNR3178035486"/>
        <s v="CNR6803998186"/>
        <s v="CNR8386499569"/>
        <s v="CNR3315477406"/>
        <s v="CNR9232161492"/>
        <s v="CNR6485240294"/>
        <s v="CNR1251233544"/>
        <s v="CNR7365727080"/>
        <s v="CNR4346099290"/>
        <s v="CNR2628918273"/>
        <s v="CNR7983641108"/>
        <s v="CNR3512283363"/>
        <s v="CNR8749525217"/>
        <s v="CNR1885077356"/>
        <s v="CNR3523563730"/>
        <s v="CNR7592967064"/>
        <s v="CNR1388647772"/>
        <s v="CNR8310761845"/>
        <s v="CNR3400204320"/>
        <s v="CNR9878641675"/>
        <s v="CNR6516409771"/>
        <s v="CNR8388576370"/>
        <s v="CNR6295831366"/>
        <s v="CNR1482868537"/>
        <s v="CNR7502288702"/>
        <s v="CNR2183775645"/>
        <s v="CNR5394396958"/>
        <s v="CNR7728593989"/>
        <s v="CNR1584004256"/>
        <s v="CNR2324346968"/>
        <s v="CNR7695758231"/>
        <s v="CNR8519865810"/>
        <s v="CNR5590922178"/>
        <s v="CNR1781993080"/>
        <s v="CNR7511426311"/>
        <s v="CNR2062313155"/>
        <s v="CNR1173401470"/>
        <s v="CNR3899937230"/>
        <s v="CNR7270556253"/>
        <s v="CNR2279064326"/>
        <s v="CNR6498138137"/>
        <s v="CNR8232757117"/>
        <s v="CNR7313344312"/>
        <s v="CNR1348122144"/>
        <s v="CNR2602031468"/>
        <s v="CNR5807179528"/>
        <s v="CNR6914975887"/>
        <s v="CNR6185954782"/>
        <s v="CNR3418250963"/>
        <s v="CNR3727704978"/>
        <s v="CNR8273703149"/>
        <s v="CNR5319711727"/>
        <s v="CNR2160746374"/>
        <s v="CNR3013443371"/>
        <s v="CNR7656750660"/>
        <s v="CNR9362813806"/>
        <s v="CNR2667913619"/>
        <s v="CNR6386303619"/>
        <s v="CNR5042149870"/>
        <s v="CNR8529553642"/>
        <s v="CNR2179713535"/>
        <s v="CNR2817215279"/>
        <s v="CNR9598671657"/>
        <s v="CNR8806441594"/>
        <s v="CNR1187889088"/>
        <s v="CNR5584198512"/>
        <s v="CNR4235376153"/>
        <s v="CNR7977683488"/>
        <s v="CNR7883810937"/>
        <s v="CNR3692507118"/>
        <s v="CNR8482470259"/>
        <s v="CNR4151257634"/>
        <s v="CNR7979144249"/>
        <s v="CNR4307812283"/>
        <s v="CNR4152099575"/>
        <s v="CNR5836690007"/>
        <s v="CNR6941432396"/>
        <s v="CNR9348522107"/>
        <s v="CNR4935145224"/>
        <s v="CNR3269135376"/>
        <s v="CNR5025702136"/>
        <s v="CNR5574088313"/>
        <s v="CNR6697112645"/>
        <s v="CNR6019250677"/>
        <s v="CNR5074011398"/>
        <s v="CNR6417961997"/>
        <s v="CNR8924092165"/>
        <s v="CNR1191345327"/>
        <s v="CNR9776804301"/>
        <s v="CNR5354979720"/>
        <s v="CNR9608714095"/>
        <s v="CNR9067360582"/>
        <s v="CNR6617514073"/>
        <s v="CNR1360696424"/>
        <s v="CNR2415838914"/>
        <s v="CNR4820588886"/>
        <s v="CNR5042552818"/>
        <s v="CNR2109478977"/>
        <s v="CNR1005709812"/>
        <s v="CNR5347084863"/>
        <s v="CNR8690392453"/>
        <s v="CNR5495819136"/>
        <s v="CNR6838838866"/>
        <s v="CNR8832260028"/>
        <s v="CNR4030355732"/>
        <s v="CNR8802264884"/>
        <s v="CNR7163425337"/>
        <s v="CNR2833540065"/>
        <s v="CNR3800907211"/>
        <s v="CNR5164915395"/>
        <s v="CNR6740724444"/>
        <s v="CNR4291224080"/>
        <s v="CNR9495363456"/>
        <s v="CNR4821396778"/>
        <s v="CNR4745103965"/>
        <s v="CNR3318707119"/>
        <s v="CNR1883327436"/>
        <s v="CNR3022449792"/>
        <s v="CNR4378354147"/>
        <s v="CNR8971148213"/>
        <s v="CNR3128500287"/>
        <s v="CNR9969210916"/>
        <s v="CNR3967572016"/>
        <s v="CNR4904227581"/>
        <s v="CNR7252500554"/>
        <s v="CNR3936547613"/>
        <s v="CNR5100325537"/>
        <s v="CNR6735985713"/>
        <s v="CNR6685010353"/>
        <s v="CNR8087620492"/>
        <s v="CNR2342240296"/>
        <s v="CNR6517574239"/>
        <s v="CNR2913795793"/>
        <s v="CNR4685260660"/>
        <s v="CNR5723065507"/>
        <s v="CNR5404824728"/>
        <s v="CNR5812952610"/>
        <s v="CNR7222949275"/>
        <s v="CNR3797549526"/>
        <s v="CNR8365468020"/>
        <s v="CNR5083037614"/>
        <s v="CNR4120945418"/>
        <s v="CNR2756309036"/>
        <s v="CNR2047270837"/>
        <s v="CNR2753279509"/>
        <s v="CNR2384837425"/>
        <s v="CNR2412059927"/>
        <s v="CNR9877123419"/>
        <s v="CNR3952523870"/>
        <s v="CNR5578285559"/>
        <s v="CNR7964515680"/>
        <s v="CNR6155496396"/>
        <s v="CNR2047481197"/>
        <s v="CNR6155855672"/>
        <s v="CNR2854304270"/>
        <s v="CNR4016875746"/>
        <s v="CNR4750090183"/>
        <s v="CNR1039779088"/>
        <s v="CNR6139490921"/>
        <s v="CNR1593839927"/>
        <s v="CNR4305142141"/>
        <s v="CNR7076888109"/>
        <s v="CNR6947740024"/>
        <s v="CNR3338575871"/>
        <s v="CNR5671609051"/>
        <s v="CNR5521845379"/>
        <s v="CNR3119011463"/>
        <s v="CNR7577539280"/>
        <s v="CNR3133514417"/>
        <s v="CNR1640753350"/>
        <s v="CNR8551694775"/>
        <s v="CNR2591784298"/>
        <s v="CNR3023133517"/>
        <s v="CNR5516400906"/>
        <s v="CNR6048062385"/>
        <s v="CNR2611666960"/>
        <s v="CNR9227778565"/>
        <s v="CNR6518414222"/>
        <s v="CNR3071187117"/>
        <s v="CNR6468645189"/>
        <s v="CNR5955834079"/>
        <s v="CNR2611466634"/>
        <s v="CNR1697993548"/>
        <s v="CNR3820789576"/>
        <s v="CNR4570103459"/>
        <s v="CNR3677785234"/>
        <s v="CNR2011124311"/>
        <s v="CNR2973300525"/>
        <s v="CNR4987163791"/>
        <s v="CNR4350535732"/>
        <s v="CNR9668561212"/>
        <s v="CNR3210347601"/>
        <s v="CNR9470856898"/>
        <s v="CNR8309097162"/>
        <s v="CNR1520361111"/>
        <s v="CNR6075084022"/>
        <s v="CNR4740220260"/>
        <s v="CNR8668514470"/>
        <s v="CNR3886708988"/>
        <s v="CNR3065826030"/>
        <s v="CNR1111244034"/>
        <s v="CNR5454960599"/>
        <s v="CNR1322865137"/>
        <s v="CNR3074981729"/>
        <s v="CNR1855784850"/>
        <s v="CNR9488474399"/>
        <s v="CNR1448979927"/>
        <s v="CNR9535159439"/>
        <s v="CNR6696961138"/>
        <s v="CNR7026383929"/>
        <s v="CNR7973516052"/>
        <s v="CNR1773328724"/>
        <s v="CNR6598869901"/>
        <s v="CNR5428689308"/>
        <s v="CNR2766921370"/>
        <s v="CNR5482166697"/>
        <s v="CNR8565152869"/>
        <s v="CNR3479764342"/>
        <s v="CNR8505899844"/>
        <s v="CNR5169314926"/>
        <s v="CNR5645358572"/>
        <s v="CNR9286121261"/>
        <s v="CNR9274059543"/>
        <s v="CNR8387579812"/>
        <s v="CNR7755133327"/>
        <s v="CNR9404950120"/>
        <s v="CNR4280152810"/>
        <s v="CNR3207292782"/>
        <s v="CNR5785425648"/>
        <s v="CNR8274709719"/>
        <s v="CNR1354667575"/>
        <s v="CNR9093913175"/>
        <s v="CNR9140930345"/>
        <s v="CNR5531852965"/>
        <s v="CNR4916448662"/>
        <s v="CNR9107551010"/>
        <s v="CNR9269588387"/>
        <s v="CNR1733922427"/>
        <s v="CNR7064142409"/>
        <s v="CNR3026464434"/>
        <s v="CNR7835748350"/>
        <s v="CNR6024046325"/>
        <s v="CNR7930125074"/>
        <s v="CNR4624035473"/>
        <s v="CNR3064400048"/>
        <s v="CNR2704221274"/>
        <s v="CNR3350923244"/>
        <s v="CNR2242818656"/>
        <s v="CNR3807012568"/>
        <s v="CNR5464011979"/>
        <s v="CNR6592451383"/>
        <s v="CNR3811389522"/>
        <s v="CNR7217915208"/>
        <s v="CNR2682358763"/>
        <s v="CNR5566562904"/>
        <s v="CNR9397167412"/>
        <s v="CNR2288358330"/>
        <s v="CNR5474205838"/>
        <s v="CNR6876218192"/>
        <s v="CNR7784974235"/>
        <s v="CNR2958020540"/>
        <s v="CNR7410170195"/>
        <s v="CNR3658850592"/>
        <s v="CNR6753563147"/>
        <s v="CNR9249976421"/>
        <s v="CNR1746102906"/>
        <s v="CNR5974986097"/>
        <s v="CNR7783453075"/>
        <s v="CNR9467686164"/>
        <s v="CNR5008643210"/>
        <s v="CNR7403514502"/>
        <s v="CNR7021593735"/>
        <s v="CNR5578977546"/>
        <s v="CNR7015480270"/>
        <s v="CNR6320572373"/>
        <s v="CNR8515075020"/>
        <s v="CNR9840349565"/>
        <s v="CNR9913742505"/>
        <s v="CNR9277130588"/>
        <s v="CNR8392939908"/>
        <s v="CNR7096546802"/>
        <s v="CNR5554014984"/>
        <s v="CNR6607405153"/>
        <s v="CNR5477308365"/>
        <s v="CNR4031625724"/>
        <s v="CNR7439189042"/>
        <s v="CNR5110200417"/>
        <s v="CNR1340785394"/>
        <s v="CNR8226161792"/>
        <s v="CNR6262712898"/>
        <s v="CNR8859243435"/>
        <s v="CNR3817003464"/>
        <s v="CNR1552316470"/>
        <s v="CNR7531409535"/>
        <s v="CNR5286200242"/>
        <s v="CNR8480181981"/>
        <s v="CNR2558179045"/>
        <s v="CNR2142751407"/>
        <s v="CNR8006857870"/>
        <s v="CNR7231845833"/>
        <s v="CNR2745258868"/>
        <s v="CNR1161074766"/>
        <s v="CNR2161548754"/>
        <s v="CNR1126730326"/>
        <s v="CNR6141147782"/>
        <s v="CNR7295240392"/>
        <s v="CNR1245558512"/>
        <s v="CNR4624066646"/>
        <s v="CNR8737612571"/>
        <s v="CNR7047376541"/>
        <s v="CNR6836479910"/>
        <s v="CNR1292731462"/>
        <s v="CNR5233351218"/>
        <s v="CNR6754976107"/>
        <s v="CNR7004067572"/>
        <s v="CNR2959373129"/>
        <s v="CNR5534540358"/>
        <s v="CNR8905078421"/>
        <s v="CNR9585990256"/>
        <s v="CNR2460101008"/>
        <s v="CNR7475706149"/>
        <s v="CNR2979620275"/>
        <s v="CNR3190829440"/>
        <s v="CNR9736836072"/>
        <s v="CNR4798034867"/>
        <s v="CNR3858506972"/>
        <s v="CNR4777335560"/>
        <s v="CNR1691896457"/>
        <s v="CNR1174834095"/>
        <s v="CNR4326000938"/>
        <s v="CNR9496860994"/>
        <s v="CNR6725555137"/>
        <s v="CNR1713013145"/>
        <s v="CNR7975731690"/>
        <s v="CNR3458687241"/>
        <s v="CNR2907592559"/>
        <s v="CNR1449323530"/>
        <s v="CNR3518905166"/>
        <s v="CNR1636235412"/>
        <s v="CNR2395637525"/>
        <s v="CNR9805891598"/>
        <s v="CNR5890851215"/>
        <s v="CNR8712167441"/>
        <s v="CNR8276490223"/>
        <s v="CNR1112736001"/>
        <s v="CNR1133307785"/>
        <s v="CNR6911327376"/>
        <s v="CNR1192643220"/>
        <s v="CNR2642594142"/>
        <s v="CNR2034852183"/>
        <s v="CNR4261678895"/>
        <s v="CNR9358167861"/>
        <s v="CNR2217206094"/>
        <s v="CNR1850268921"/>
        <s v="CNR2192942080"/>
        <s v="CNR4508854060"/>
        <s v="CNR7825010170"/>
        <s v="CNR5841057419"/>
        <s v="CNR1817528750"/>
        <s v="CNR6189630017"/>
        <s v="CNR4795442153"/>
        <s v="CNR4699507138"/>
        <s v="CNR9256485351"/>
        <s v="CNR3009857833"/>
        <s v="CNR6943421502"/>
        <s v="CNR7257123718"/>
        <s v="CNR7436548889"/>
        <s v="CNR9152909051"/>
        <s v="CNR6369236351"/>
        <s v="CNR6270968420"/>
        <s v="CNR4386368055"/>
        <s v="CNR9380882472"/>
        <s v="CNR9793279923"/>
        <s v="CNR4693785966"/>
        <s v="CNR3070411557"/>
        <s v="CNR9778303557"/>
        <s v="CNR1959085687"/>
        <s v="CNR3402764312"/>
        <s v="CNR1913074679"/>
        <s v="CNR3836497744"/>
        <s v="CNR7317130857"/>
        <s v="CNR3827679378"/>
        <s v="CNR3162101681"/>
        <s v="CNR9337062618"/>
        <s v="CNR5045558359"/>
        <s v="CNR6842607672"/>
        <s v="CNR8015247246"/>
        <s v="CNR5008661474"/>
        <s v="CNR5554846212"/>
        <s v="CNR9388559079"/>
        <s v="CNR2050293616"/>
        <s v="CNR3685093498"/>
        <s v="CNR1758893042"/>
        <s v="CNR8810747970"/>
        <s v="CNR6172696446"/>
        <s v="CNR6351755608"/>
        <s v="CNR3171760673"/>
        <s v="CNR4456158215"/>
        <s v="CNR1315789746"/>
        <s v="CNR2515720801"/>
        <s v="CNR9454226002"/>
        <s v="CNR8047131436"/>
        <s v="CNR7887964470"/>
        <s v="CNR2677524234"/>
        <s v="CNR8074249596"/>
        <s v="CNR2878528082"/>
        <s v="CNR9881606930"/>
        <s v="CNR7711257918"/>
        <s v="CNR4226707053"/>
        <s v="CNR4341746680"/>
        <s v="CNR7167014744"/>
        <s v="CNR2989673324"/>
        <s v="CNR1977968235"/>
        <s v="CNR8666298845"/>
        <s v="CNR9427584082"/>
        <s v="CNR7883848305"/>
        <s v="CNR3527756527"/>
        <s v="CNR4785753430"/>
        <s v="CNR2784616636"/>
        <s v="CNR6427909646"/>
        <s v="CNR7761680392"/>
        <s v="CNR8902774050"/>
        <s v="CNR4135614147"/>
        <s v="CNR9222552006"/>
        <s v="CNR5554167690"/>
        <s v="CNR7649067131"/>
        <s v="CNR7782739788"/>
        <s v="CNR7383655884"/>
        <s v="CNR5640195055"/>
        <s v="CNR1097526723"/>
        <s v="CNR4313495886"/>
        <s v="CNR7485094259"/>
        <s v="CNR7574288703"/>
        <s v="CNR9824725163"/>
        <s v="CNR2439335539"/>
        <s v="CNR6146275487"/>
        <s v="CNR2333096372"/>
        <s v="CNR3113736904"/>
        <s v="CNR4922301243"/>
        <s v="CNR5913631890"/>
        <s v="CNR7516684418"/>
        <s v="CNR5953324885"/>
        <s v="CNR9227890017"/>
        <s v="CNR5814825257"/>
        <s v="CNR8863657864"/>
        <s v="CNR9125883186"/>
        <s v="CNR8301488889"/>
        <s v="CNR5097907055"/>
        <s v="CNR5084980618"/>
        <s v="CNR8499669336"/>
        <s v="CNR1889346935"/>
        <s v="CNR4041155259"/>
        <s v="CNR6649236424"/>
        <s v="CNR1465597759"/>
        <s v="CNR5455278237"/>
        <s v="CNR5187746174"/>
        <s v="CNR7326452472"/>
        <s v="CNR9025758658"/>
        <s v="CNR7482446272"/>
        <s v="CNR2545368401"/>
        <s v="CNR8134529601"/>
        <s v="CNR4528729739"/>
        <s v="CNR4876976542"/>
        <s v="CNR7892132173"/>
        <s v="CNR2054194650"/>
        <s v="CNR6934078052"/>
        <s v="CNR4842919969"/>
        <s v="CNR1254033596"/>
        <s v="CNR2845453145"/>
        <s v="CNR5295386080"/>
        <s v="CNR8689080866"/>
        <s v="CNR1243825865"/>
        <s v="CNR3741359250"/>
        <s v="CNR4378513563"/>
        <s v="CNR2352321905"/>
        <s v="CNR4733319102"/>
        <s v="CNR5832102787"/>
        <s v="CNR6499309826"/>
        <s v="CNR5759668610"/>
        <s v="CNR5115065423"/>
        <s v="CNR6356771336"/>
        <s v="CNR8281215342"/>
        <s v="CNR8311933285"/>
        <s v="CNR6908649688"/>
        <s v="CNR1215302574"/>
        <s v="CNR3861456199"/>
        <s v="CNR5470082782"/>
        <s v="CNR3474809281"/>
        <s v="CNR5062404258"/>
        <s v="CNR4136075992"/>
        <s v="CNR5437661702"/>
        <s v="CNR9638455169"/>
        <s v="CNR6059078386"/>
        <s v="CNR9195691584"/>
        <s v="CNR1400499774"/>
        <s v="CNR8035858723"/>
        <s v="CNR7484020916"/>
        <s v="CNR3606647355"/>
        <s v="CNR2273775107"/>
        <s v="CNR3262036689"/>
        <s v="CNR6893362258"/>
        <s v="CNR9564141996"/>
        <s v="CNR4041453494"/>
        <s v="CNR1039022450"/>
        <s v="CNR3285421587"/>
        <s v="CNR1219111798"/>
        <s v="CNR3798783559"/>
        <s v="CNR6414420016"/>
        <s v="CNR6050956493"/>
        <s v="CNR6324206271"/>
        <s v="CNR6898144013"/>
        <s v="CNR7359273236"/>
        <s v="CNR4161236259"/>
        <s v="CNR2524641061"/>
        <s v="CNR5585750197"/>
        <s v="CNR3727108393"/>
        <s v="CNR6683122859"/>
        <s v="CNR5037533756"/>
        <s v="CNR9782792003"/>
        <s v="CNR3163494805"/>
        <s v="CNR3883986098"/>
        <s v="CNR1264120434"/>
        <s v="CNR5652901824"/>
        <s v="CNR3313245660"/>
        <s v="CNR6901877646"/>
        <s v="CNR4832495551"/>
        <s v="CNR3088051418"/>
        <s v="CNR3651809402"/>
        <s v="CNR6368731585"/>
        <s v="CNR3712821112"/>
        <s v="CNR9177303110"/>
        <s v="CNR8472411263"/>
        <s v="CNR5248235330"/>
        <s v="CNR1157229657"/>
        <s v="CNR9675547645"/>
        <s v="CNR7468170631"/>
        <s v="CNR2337427670"/>
        <s v="CNR5307795011"/>
        <s v="CNR7255202079"/>
        <s v="CNR9739851801"/>
        <s v="CNR5426412912"/>
        <s v="CNR1298805726"/>
        <s v="CNR1880832081"/>
        <s v="CNR2961428428"/>
        <s v="CNR6086704255"/>
        <s v="CNR8844073425"/>
        <s v="CNR1704816667"/>
        <s v="CNR6714256669"/>
        <s v="CNR2994597108"/>
        <s v="CNR7740934306"/>
        <s v="CNR5632799262"/>
        <s v="CNR6486960506"/>
        <s v="CNR2167058488"/>
        <s v="CNR1527956701"/>
        <s v="CNR3737474191"/>
        <s v="CNR4625691858"/>
        <s v="CNR5901672784"/>
        <s v="CNR2217064225"/>
        <s v="CNR6226009790"/>
        <s v="CNR1941718569"/>
        <s v="CNR3045595679"/>
        <s v="CNR6154673299"/>
        <s v="CNR2650629985"/>
        <s v="CNR8405852654"/>
        <s v="CNR4962179055"/>
        <s v="CNR6255258922"/>
        <s v="CNR8889726612"/>
        <s v="CNR7863828236"/>
        <s v="CNR8530910231"/>
        <s v="CNR5738290198"/>
        <s v="CNR9657694900"/>
        <s v="CNR7175035281"/>
        <s v="CNR9313720246"/>
        <s v="CNR1959017486"/>
        <s v="CNR5228762348"/>
        <s v="CNR8028427530"/>
        <s v="CNR1341454916"/>
        <s v="CNR6369731504"/>
        <s v="CNR9417596441"/>
        <s v="CNR6468846367"/>
        <s v="CNR6493499053"/>
        <s v="CNR3383668531"/>
        <s v="CNR2262197414"/>
        <s v="CNR1169016354"/>
        <s v="CNR8568963231"/>
        <s v="CNR9502336737"/>
        <s v="CNR4015369175"/>
        <s v="CNR9521597258"/>
        <s v="CNR2356547773"/>
        <s v="CNR2755694424"/>
        <s v="CNR5442450578"/>
        <s v="CNR7880110452"/>
        <s v="CNR5688963400"/>
        <s v="CNR1266270613"/>
        <s v="CNR2478630724"/>
        <s v="CNR5988366174"/>
        <s v="CNR2740418425"/>
        <s v="CNR9727070774"/>
        <s v="CNR2270803917"/>
        <s v="CNR8875568775"/>
        <s v="CNR9050041038"/>
        <s v="CNR3092550509"/>
        <s v="CNR7001245410"/>
        <s v="CNR5885324178"/>
        <s v="CNR9936401989"/>
        <s v="CNR2434743549"/>
        <s v="CNR2922927726"/>
        <s v="CNR6072489531"/>
        <s v="CNR7804800794"/>
        <s v="CNR7337744381"/>
        <s v="CNR5543697234"/>
        <s v="CNR3837352084"/>
        <s v="CNR5810457064"/>
        <s v="CNR9040273908"/>
        <s v="CNR6678507621"/>
        <s v="CNR2021938370"/>
        <s v="CNR5725852636"/>
        <s v="CNR7721678429"/>
        <s v="CNR9544515623"/>
        <s v="CNR4912366674"/>
        <s v="CNR9971057236"/>
        <s v="CNR9762589305"/>
        <s v="CNR5521520009"/>
        <s v="CNR8837681575"/>
        <s v="CNR9690111794"/>
        <s v="CNR7481830661"/>
        <s v="CNR8228233211"/>
        <s v="CNR9474352270"/>
        <s v="CNR5174036204"/>
        <s v="CNR4396429631"/>
        <s v="CNR8608811468"/>
        <s v="CNR1885010353"/>
        <s v="CNR5642212947"/>
        <s v="CNR1766342094"/>
        <s v="CNR8590337435"/>
        <s v="CNR1243783012"/>
        <s v="CNR2151951940"/>
        <s v="CNR6007939079"/>
        <s v="CNR2035212118"/>
        <s v="CNR9040222679"/>
        <s v="CNR7120344877"/>
        <s v="CNR8600106188"/>
        <s v="CNR8457554389"/>
        <s v="CNR9252513710"/>
        <s v="CNR6372044380"/>
        <s v="CNR3013387597"/>
        <s v="CNR5409566640"/>
        <s v="CNR3606833278"/>
        <s v="CNR9276310049"/>
        <s v="CNR5614343441"/>
        <s v="CNR6641391174"/>
        <s v="CNR6720444837"/>
        <s v="CNR1466685369"/>
        <s v="CNR8421045821"/>
        <s v="CNR2097944206"/>
        <s v="CNR7712220269"/>
        <s v="CNR6213996069"/>
        <s v="CNR8876534877"/>
        <s v="CNR1788164253"/>
        <s v="CNR5515684652"/>
        <s v="CNR7895868422"/>
        <s v="CNR6609650565"/>
        <s v="CNR9659018943"/>
        <s v="CNR2346121800"/>
        <s v="CNR8965186141"/>
        <s v="CNR5553126563"/>
        <s v="CNR5487974557"/>
        <s v="CNR8572795325"/>
        <s v="CNR7667588128"/>
        <s v="CNR3287371449"/>
        <s v="CNR7702122446"/>
        <s v="CNR6737646536"/>
        <s v="CNR7593461595"/>
        <s v="CNR2493204211"/>
        <s v="CNR4595528221"/>
        <s v="CNR6550910571"/>
        <s v="CNR5697725939"/>
        <s v="CNR8968186522"/>
        <s v="CNR7674252431"/>
        <s v="CNR4272213326"/>
        <s v="CNR3400545900"/>
        <s v="CNR4766815742"/>
        <s v="CNR2418038863"/>
        <s v="CNR8705130869"/>
        <s v="CNR6027640407"/>
        <s v="CNR1381013811"/>
        <s v="CNR7047031197"/>
        <s v="CNR3843957770"/>
        <s v="CNR6983116323"/>
        <s v="CNR7665673444"/>
        <s v="CNR7861260170"/>
        <s v="CNR1645992237"/>
        <s v="CNR2451185784"/>
        <s v="CNR4441539529"/>
        <s v="CNR8032201021"/>
        <s v="CNR4198608616"/>
        <s v="CNR3079518335"/>
        <s v="CNR3698928608"/>
        <s v="CNR5667842834"/>
        <s v="CNR8122259681"/>
        <s v="CNR6699149358"/>
        <s v="CNR3245454609"/>
        <s v="CNR2727564670"/>
        <s v="CNR4301554048"/>
        <s v="CNR4344148468"/>
        <s v="CNR7620609885"/>
        <s v="CNR1758165638"/>
        <s v="CNR3044987453"/>
        <s v="CNR8383159580"/>
        <s v="CNR2155273810"/>
        <s v="CNR5907019202"/>
        <s v="CNR9581290906"/>
        <s v="CNR8504381267"/>
        <s v="CNR6265162720"/>
        <s v="CNR4041596022"/>
        <s v="CNR1947398894"/>
        <s v="CNR5916685751"/>
        <s v="CNR1128251594"/>
        <s v="CNR3775902248"/>
        <s v="CNR3760398735"/>
        <s v="CNR9744180013"/>
        <s v="CNR7516281954"/>
        <s v="CNR1317444656"/>
        <s v="CNR8093286310"/>
        <s v="CNR9173371543"/>
        <s v="CNR2455547977"/>
        <s v="CNR5387425639"/>
        <s v="CNR4400525209"/>
        <s v="CNR4449256487"/>
        <s v="CNR1890642939"/>
        <s v="CNR6303883822"/>
        <s v="CNR8238189454"/>
        <s v="CNR1896761752"/>
        <s v="CNR8640015018"/>
        <s v="CNR9599605567"/>
        <s v="CNR7899034317"/>
        <s v="CNR3045622048"/>
        <s v="CNR3607972916"/>
        <s v="CNR3396534972"/>
        <s v="CNR9564138855"/>
        <s v="CNR9528229722"/>
        <s v="CNR9557895447"/>
        <s v="CNR6543456099"/>
        <s v="CNR7549883998"/>
        <s v="CNR7560761074"/>
        <s v="CNR2222104701"/>
        <s v="CNR7495540109"/>
        <s v="CNR5246555496"/>
        <s v="CNR1597961504"/>
        <s v="CNR5978030079"/>
        <s v="CNR6079265655"/>
        <s v="CNR6463861277"/>
        <s v="CNR1324522128"/>
        <s v="CNR4484360745"/>
        <s v="CNR2660326048"/>
        <s v="CNR9570518882"/>
        <s v="CNR6271430689"/>
        <s v="CNR1153909062"/>
        <s v="CNR6343315357"/>
        <s v="CNR1755564931"/>
        <s v="CNR9317518778"/>
        <s v="CNR9163916376"/>
        <s v="CNR5342268790"/>
        <s v="CNR2007072916"/>
        <s v="CNR7771687752"/>
        <s v="CNR5812782840"/>
        <s v="CNR4054415997"/>
        <s v="CNR8476238544"/>
        <s v="CNR5291747310"/>
        <s v="CNR6716212987"/>
        <s v="CNR2005179643"/>
        <s v="CNR4035065681"/>
        <s v="CNR5431027562"/>
        <s v="CNR7799804019"/>
        <s v="CNR6595963342"/>
        <s v="CNR8746131143"/>
        <s v="CNR4770416167"/>
        <s v="CNR3322829639"/>
        <s v="CNR3385827288"/>
        <s v="CNR4176087827"/>
        <s v="CNR7019818985"/>
        <s v="CNR6134337138"/>
        <s v="CNR4889114670"/>
        <s v="CNR8682968881"/>
        <s v="CNR7712326210"/>
        <s v="CNR2770837863"/>
        <s v="CNR9065728474"/>
        <s v="CNR3049911714"/>
        <s v="CNR5463905573"/>
        <s v="CNR6276357859"/>
        <s v="CNR1355526454"/>
        <s v="CNR5523331424"/>
        <s v="CNR3767046103"/>
        <s v="CNR1751890538"/>
        <s v="CNR4214180460"/>
        <s v="CNR8553852331"/>
        <s v="CNR5199436248"/>
        <s v="CNR9591060264"/>
        <s v="CNR3644186184"/>
        <s v="CNR2117850338"/>
        <s v="CNR2816365457"/>
        <s v="CNR8276999438"/>
        <s v="CNR3979504696"/>
        <s v="CNR7642867739"/>
        <s v="CNR6669414418"/>
        <s v="CNR2465183817"/>
        <s v="CNR5555587245"/>
        <s v="CNR1566979653"/>
        <s v="CNR6582740327"/>
        <s v="CNR6205502026"/>
        <s v="CNR8011097409"/>
        <s v="CNR2296470390"/>
        <s v="CNR6589768801"/>
        <s v="CNR4945263239"/>
        <s v="CNR4116899172"/>
        <s v="CNR2014778240"/>
        <s v="CNR7572858382"/>
        <s v="CNR2731369032"/>
        <s v="CNR5379621643"/>
        <s v="CNR5357145990"/>
        <s v="CNR6523045391"/>
        <s v="CNR4362692848"/>
        <s v="CNR2947891502"/>
        <s v="CNR6619583701"/>
        <s v="CNR2610122242"/>
        <s v="CNR8284721901"/>
        <s v="CNR8999293599"/>
        <s v="CNR8092068154"/>
        <s v="CNR8049174883"/>
        <s v="CNR8482510082"/>
        <s v="CNR1468861841"/>
        <s v="CNR7752948794"/>
        <s v="CNR4337008238"/>
        <s v="CNR6384323411"/>
        <s v="CNR9670619752"/>
        <s v="CNR9033980467"/>
        <s v="CNR5671508420"/>
        <s v="CNR4838598699"/>
        <s v="CNR1152300110"/>
        <s v="CNR1503521613"/>
        <s v="CNR7356041104"/>
        <s v="CNR2915666290"/>
        <s v="CNR8570549277"/>
        <s v="CNR6427104587"/>
        <s v="CNR2311660643"/>
        <s v="CNR2471555503"/>
        <s v="CNR7433989120"/>
        <s v="CNR9478067693"/>
        <s v="CNR9884279491"/>
        <s v="CNR6598349230"/>
        <s v="CNR7512620332"/>
        <s v="CNR8196759686"/>
        <s v="CNR3600517404"/>
        <s v="CNR5544299025"/>
        <s v="CNR8432125382"/>
        <s v="CNR6262113064"/>
        <s v="CNR3911316335"/>
        <s v="CNR1713860727"/>
        <s v="CNR1009121125"/>
        <s v="CNR7062606583"/>
        <s v="CNR5572359837"/>
        <s v="CNR1780640012"/>
        <s v="CNR8600852313"/>
        <s v="CNR9112827831"/>
        <s v="CNR3049776057"/>
        <s v="CNR6668292649"/>
        <s v="CNR4470520416"/>
        <s v="CNR2469227202"/>
        <s v="CNR1663987649"/>
        <s v="CNR3335096268"/>
        <s v="CNR1517865817"/>
        <s v="CNR2656241268"/>
        <s v="CNR6158895716"/>
        <s v="CNR3140848418"/>
        <s v="CNR4400719583"/>
        <s v="CNR1017564110"/>
        <s v="CNR3045279118"/>
        <s v="CNR2176124342"/>
        <s v="CNR5295794135"/>
        <s v="CNR9367161240"/>
        <s v="CNR7009242774"/>
        <s v="CNR2338837336"/>
        <s v="CNR1792337349"/>
        <s v="CNR2516945478"/>
        <s v="CNR4575492371"/>
        <s v="CNR4976507849"/>
        <s v="CNR1080793663"/>
        <s v="CNR1151421660"/>
        <s v="CNR5655398538"/>
        <s v="CNR9507181825"/>
        <s v="CNR3659699864"/>
        <s v="CNR7254701034"/>
        <s v="CNR9919384774"/>
        <s v="CNR3747653646"/>
        <s v="CNR6101701188"/>
        <s v="CNR6951095687"/>
        <s v="CNR2955354811"/>
        <s v="CNR4629825074"/>
        <s v="CNR3284481610"/>
        <s v="CNR7792696482"/>
        <s v="CNR4738477684"/>
        <s v="CNR2546874395"/>
        <s v="CNR4402728882"/>
        <s v="CNR6984449338"/>
        <s v="CNR7780358339"/>
        <s v="CNR4501998837"/>
        <s v="CNR2694177240"/>
        <s v="CNR9172270032"/>
        <s v="CNR7071493789"/>
        <s v="CNR5833137376"/>
        <s v="CNR3657233836"/>
        <s v="CNR3004538039"/>
        <s v="CNR6250104522"/>
        <s v="CNR2176381652"/>
        <s v="CNR3247881342"/>
        <s v="CNR9269827341"/>
        <s v="CNR1676659326"/>
        <s v="CNR5099729150"/>
        <s v="CNR1820294116"/>
        <s v="CNR1164671011"/>
        <s v="CNR1230613197"/>
        <s v="CNR8998884100"/>
        <s v="CNR4291701851"/>
        <s v="CNR7442862064"/>
        <s v="CNR4216766318"/>
        <s v="CNR9363122698"/>
        <s v="CNR7097019642"/>
        <s v="CNR5768711906"/>
        <s v="CNR3505245904"/>
        <s v="CNR8038227840"/>
        <s v="CNR8116135155"/>
        <s v="CNR1642166464"/>
        <s v="CNR1831392750"/>
        <s v="CNR2506566041"/>
        <s v="CNR4691751803"/>
        <s v="CNR6746328481"/>
        <s v="CNR6361286240"/>
        <s v="CNR1878732876"/>
        <s v="CNR4119025709"/>
        <s v="CNR4509797733"/>
        <s v="CNR3294787017"/>
        <s v="CNR3315174301"/>
        <s v="CNR5407310638"/>
        <s v="CNR2118133211"/>
        <s v="CNR1835710500"/>
        <s v="CNR6004173974"/>
        <s v="CNR1519953054"/>
        <s v="CNR2771073982"/>
        <s v="CNR8475369450"/>
        <s v="CNR2484383857"/>
        <s v="CNR7932222307"/>
        <s v="CNR8058247580"/>
        <s v="CNR6103850384"/>
        <s v="CNR6435123380"/>
        <s v="CNR6682928281"/>
        <s v="CNR1998852515"/>
        <s v="CNR8399379761"/>
        <s v="CNR4146880042"/>
        <s v="CNR7189319146"/>
        <s v="CNR4007612491"/>
        <s v="CNR5145092854"/>
        <s v="CNR9031948380"/>
        <s v="CNR1740179833"/>
        <s v="CNR1514167680"/>
        <s v="CNR4942616479"/>
        <s v="CNR1464635529"/>
        <s v="CNR8636258762"/>
        <s v="CNR1616149461"/>
        <s v="CNR3561482046"/>
        <s v="CNR5144797025"/>
        <s v="CNR9931041639"/>
        <s v="CNR5992022387"/>
        <s v="CNR6387768866"/>
        <s v="CNR7791860053"/>
        <s v="CNR7951940975"/>
        <s v="CNR9572028286"/>
        <s v="CNR4768713806"/>
        <s v="CNR3836067995"/>
        <s v="CNR3209594978"/>
        <s v="CNR1058040059"/>
        <s v="CNR4544463183"/>
        <s v="CNR6016609493"/>
        <s v="CNR6759090780"/>
        <s v="CNR1076948216"/>
        <s v="CNR3466519856"/>
        <s v="CNR2456628559"/>
        <s v="CNR1574188923"/>
        <s v="CNR3883454309"/>
        <s v="CNR8198075170"/>
        <s v="CNR2650590584"/>
        <s v="CNR3707080180"/>
        <s v="CNR4082271166"/>
        <s v="CNR8991008990"/>
        <s v="CNR4038962492"/>
        <s v="CNR4959091554"/>
        <s v="CNR1011734137"/>
        <s v="CNR2782515279"/>
        <s v="CNR8214113296"/>
        <s v="CNR8275343743"/>
        <s v="CNR9642859003"/>
        <s v="CNR3280998274"/>
        <s v="CNR8562210201"/>
        <s v="CNR7805856070"/>
        <s v="CNR5630215099"/>
        <s v="CNR8157452448"/>
        <s v="CNR3534829094"/>
        <s v="CNR2679121235"/>
        <s v="CNR5490708316"/>
        <s v="CNR9730703558"/>
        <s v="CNR1995922631"/>
        <s v="CNR1733237197"/>
        <s v="CNR4206688604"/>
        <s v="CNR5497300121"/>
        <s v="CNR4913418695"/>
        <s v="CNR3005546770"/>
        <s v="CNR9003152452"/>
        <s v="CNR1489460437"/>
        <s v="CNR8499497683"/>
        <s v="CNR4989073916"/>
        <s v="CNR7429625620"/>
        <s v="CNR3126695397"/>
        <s v="CNR4936711669"/>
        <s v="CNR5521017995"/>
        <s v="CNR6679114541"/>
        <s v="CNR6369844451"/>
        <s v="CNR1711759816"/>
        <s v="CNR9744288280"/>
        <s v="CNR8879483348"/>
        <s v="CNR2820080011"/>
        <s v="CNR9829331625"/>
        <s v="CNR3504464453"/>
        <s v="CNR3549795105"/>
        <s v="CNR5885723427"/>
        <s v="CNR9126888656"/>
        <s v="CNR6267868135"/>
        <s v="CNR5434739495"/>
        <s v="CNR6638398744"/>
        <s v="CNR7262677790"/>
        <s v="CNR3942054064"/>
        <s v="CNR8224724380"/>
        <s v="CNR2775202721"/>
        <s v="CNR6719985887"/>
        <s v="CNR1482879562"/>
        <s v="CNR6074176780"/>
        <s v="CNR9991699014"/>
        <s v="CNR8230248818"/>
        <s v="CNR1968722782"/>
        <s v="CNR8773356431"/>
        <s v="CNR5428960020"/>
        <s v="CNR8776904725"/>
        <s v="CNR4637510496"/>
        <s v="CNR3882514943"/>
        <s v="CNR9347157057"/>
        <s v="CNR9498315253"/>
        <s v="CNR4369872157"/>
        <s v="CNR7191462995"/>
        <s v="CNR7395600269"/>
        <s v="CNR9039622844"/>
        <s v="CNR4597272365"/>
        <s v="CNR1686505080"/>
        <s v="CNR9470918975"/>
        <s v="CNR8367027570"/>
        <s v="CNR5033869897"/>
        <s v="CNR3810479193"/>
        <s v="CNR7849361830"/>
        <s v="CNR6729372117"/>
        <s v="CNR8031161658"/>
        <s v="CNR9510661826"/>
        <s v="CNR5782270371"/>
        <s v="CNR4970891581"/>
        <s v="CNR2493362265"/>
        <s v="CNR5232176933"/>
        <s v="CNR8072261989"/>
        <s v="CNR7753921507"/>
        <s v="CNR1544388430"/>
        <s v="CNR6316004027"/>
        <s v="CNR1098232504"/>
        <s v="CNR9522908964"/>
        <s v="CNR9231258102"/>
        <s v="CNR3307189630"/>
        <s v="CNR8496187877"/>
        <s v="CNR7851727462"/>
        <s v="CNR8348737537"/>
        <s v="CNR2725396220"/>
        <s v="CNR4624909125"/>
        <s v="CNR6995444724"/>
        <s v="CNR5361452837"/>
        <s v="CNR4339776186"/>
        <s v="CNR2186249572"/>
        <s v="CNR6523234025"/>
        <s v="CNR4074677371"/>
        <s v="CNR8591694946"/>
        <s v="CNR5600789402"/>
        <s v="CNR1026279645"/>
        <s v="CNR7910980729"/>
        <s v="CNR3837939751"/>
        <s v="CNR8975674939"/>
        <s v="CNR3367826794"/>
        <s v="CNR6449044137"/>
        <s v="CNR7660197248"/>
        <s v="CNR8618457212"/>
        <s v="CNR8763134769"/>
        <s v="CNR2884986498"/>
        <s v="CNR4661001776"/>
        <s v="CNR6876035590"/>
        <s v="CNR8594850645"/>
        <s v="CNR7025478814"/>
        <s v="CNR5304217397"/>
        <s v="CNR3235132496"/>
        <s v="CNR1465056024"/>
        <s v="CNR3431803220"/>
        <s v="CNR2160082713"/>
        <s v="CNR9899978999"/>
        <s v="CNR2945577730"/>
        <s v="CNR4983556409"/>
        <s v="CNR6021685436"/>
        <s v="CNR2349400838"/>
        <s v="CNR8348404564"/>
        <s v="CNR3018504727"/>
        <s v="CNR9618633329"/>
        <s v="CNR8058099080"/>
        <s v="CNR1950416056"/>
        <s v="CNR9879473553"/>
        <s v="CNR3932660168"/>
        <s v="CNR2216874085"/>
        <s v="CNR2339501847"/>
        <s v="CNR1417300912"/>
        <s v="CNR5322495593"/>
        <s v="CNR7926681466"/>
        <s v="CNR9594293730"/>
        <s v="CNR3382005387"/>
        <s v="CNR6914141613"/>
        <s v="CNR3486894452"/>
        <s v="CNR4311987895"/>
        <s v="CNR3516703806"/>
        <s v="CNR8302999842"/>
        <s v="CNR6544736035"/>
        <s v="CNR5580875449"/>
        <s v="CNR8939908977"/>
        <s v="CNR2094805838"/>
        <s v="CNR6922333424"/>
        <s v="CNR6347105218"/>
        <s v="CNR4898923359"/>
        <s v="CNR5033641108"/>
        <s v="CNR8858428094"/>
        <s v="CNR4731912350"/>
        <s v="CNR4357244034"/>
        <s v="CNR3861893178"/>
        <s v="CNR7265396314"/>
        <s v="CNR8115828933"/>
        <s v="CNR4545825588"/>
        <s v="CNR2056538005"/>
        <s v="CNR2791047601"/>
        <s v="CNR1166016416"/>
        <s v="CNR1211907141"/>
        <s v="CNR8220532461"/>
        <s v="CNR5357288779"/>
        <s v="CNR3240413829"/>
        <s v="CNR2011752817"/>
        <s v="CNR3143160376"/>
        <s v="CNR4510605389"/>
        <s v="CNR3321326189"/>
        <s v="CNR8589940176"/>
        <s v="CNR9094188687"/>
        <s v="CNR5606033815"/>
        <s v="CNR9314481411"/>
        <s v="CNR7303490368"/>
        <s v="CNR2425264058"/>
        <s v="CNR3937081822"/>
        <s v="CNR6975915982"/>
        <s v="CNR3576850848"/>
        <s v="CNR7868901183"/>
        <s v="CNR4296805202"/>
        <s v="CNR5723369018"/>
        <s v="CNR2671367282"/>
        <s v="CNR9124982394"/>
        <s v="CNR3175419601"/>
        <s v="CNR4182681606"/>
        <s v="CNR4845752616"/>
        <s v="CNR1595630293"/>
        <s v="CNR6337990418"/>
        <s v="CNR1738499020"/>
        <s v="CNR5718978615"/>
        <s v="CNR8402951662"/>
        <s v="CNR4318618628"/>
        <s v="CNR9425721068"/>
        <s v="CNR6151544205"/>
        <s v="CNR6999720772"/>
        <s v="CNR7535907425"/>
        <s v="CNR4958857561"/>
        <s v="CNR7464660080"/>
        <s v="CNR5051059413"/>
        <s v="CNR4538746178"/>
        <s v="CNR8177108868"/>
        <s v="CNR8673972446"/>
        <s v="CNR7066805673"/>
        <s v="CNR5915359869"/>
        <s v="CNR9409873423"/>
        <s v="CNR7113608063"/>
        <s v="CNR3081397352"/>
        <s v="CNR5618838387"/>
        <s v="CNR3437672172"/>
        <s v="CNR9906796994"/>
        <s v="CNR7480313739"/>
        <s v="CNR2006763217"/>
        <s v="CNR2976098042"/>
        <s v="CNR7795948508"/>
        <s v="CNR7923271431"/>
        <s v="CNR8116166169"/>
        <s v="CNR5862536944"/>
        <s v="CNR4794140571"/>
        <s v="CNR7769304830"/>
        <s v="CNR2461641273"/>
        <s v="CNR9417488367"/>
        <s v="CNR1425352639"/>
        <s v="CNR6772032801"/>
        <s v="CNR1736169722"/>
        <s v="CNR3350037891"/>
        <s v="CNR8138328864"/>
        <s v="CNR8547870145"/>
        <s v="CNR2440575285"/>
        <s v="CNR3325206647"/>
        <s v="CNR7880479932"/>
        <s v="CNR6573592361"/>
        <s v="CNR3457634518"/>
        <s v="CNR2762446245"/>
        <s v="CNR9682702216"/>
        <s v="CNR9704619658"/>
        <s v="CNR1421391077"/>
        <s v="CNR4682033832"/>
        <s v="CNR4235814405"/>
        <s v="CNR7260345778"/>
        <s v="CNR9585013090"/>
        <s v="CNR7946128072"/>
        <s v="CNR5232527907"/>
        <s v="CNR3046850272"/>
        <s v="CNR8051030818"/>
        <s v="CNR8537992662"/>
        <s v="CNR9168674011"/>
        <s v="CNR1659448180"/>
        <s v="CNR3975155919"/>
        <s v="CNR1570466595"/>
        <s v="CNR2335963566"/>
        <s v="CNR5287404725"/>
        <s v="CNR4483830879"/>
        <s v="CNR2565021634"/>
        <s v="CNR1052755615"/>
        <s v="CNR3879076950"/>
        <s v="CNR3788155078"/>
        <s v="CNR4929298163"/>
        <s v="CNR3803188501"/>
        <s v="CNR1900686257"/>
        <s v="CNR3428132622"/>
        <s v="CNR6297840305"/>
        <s v="CNR2714590347"/>
        <s v="CNR5423564158"/>
        <s v="CNR9385414528"/>
        <s v="CNR2752730490"/>
        <s v="CNR4101204896"/>
        <s v="CNR8914539726"/>
        <s v="CNR7884978740"/>
        <s v="CNR3782762726"/>
        <s v="CNR3641017526"/>
        <s v="CNR2921056401"/>
        <s v="CNR2626122338"/>
        <s v="CNR8682760633"/>
        <s v="CNR4338089637"/>
        <s v="CNR2766024119"/>
        <s v="CNR8950078334"/>
        <s v="CNR2231937635"/>
        <s v="CNR7707458961"/>
        <s v="CNR6335735964"/>
        <s v="CNR2792735850"/>
        <s v="CNR4584261321"/>
        <s v="CNR9807713423"/>
        <s v="CNR8159027292"/>
        <s v="CNR3654922421"/>
        <s v="CNR7657009570"/>
        <s v="CNR7185410376"/>
        <s v="CNR2778509941"/>
        <s v="CNR4327781032"/>
        <s v="CNR3574780748"/>
        <s v="CNR5269150496"/>
        <s v="CNR6104052402"/>
        <s v="CNR2201732400"/>
        <s v="CNR6224831057"/>
        <s v="CNR6528278213"/>
        <s v="CNR9335360672"/>
        <s v="CNR4068684484"/>
        <s v="CNR5941185509"/>
        <s v="CNR9454412091"/>
        <s v="CNR6473099494"/>
        <s v="CNR5464127518"/>
        <s v="CNR3834936300"/>
        <s v="CNR4582065365"/>
        <s v="CNR8238825721"/>
        <s v="CNR9381710250"/>
        <s v="CNR2266954354"/>
        <s v="CNR5705041283"/>
        <s v="CNR3665610768"/>
        <s v="CNR8947449001"/>
        <s v="CNR5019196450"/>
        <s v="CNR6512448194"/>
        <s v="CNR1683182941"/>
        <s v="CNR1772056076"/>
        <s v="CNR4224119976"/>
        <s v="CNR1933798326"/>
        <s v="CNR1724878425"/>
        <s v="CNR7136152883"/>
        <s v="CNR4876078390"/>
        <s v="CNR4647158566"/>
        <s v="CNR3170657132"/>
        <s v="CNR5643469552"/>
        <s v="CNR2768147658"/>
        <s v="CNR5780277840"/>
        <s v="CNR7157777168"/>
        <s v="CNR3084723343"/>
        <s v="CNR6234943509"/>
        <s v="CNR6856639693"/>
        <s v="CNR5888769494"/>
        <s v="CNR7146873249"/>
        <s v="CNR3055618547"/>
        <s v="CNR6687011356"/>
        <s v="CNR9692130627"/>
        <s v="CNR2098746805"/>
        <s v="CNR4517109558"/>
        <s v="CNR6777183501"/>
        <s v="CNR7043657064"/>
        <s v="CNR8290354928"/>
        <s v="CNR3710975062"/>
        <s v="CNR7105948893"/>
        <s v="CNR7492631598"/>
        <s v="CNR6923007365"/>
        <s v="CNR4247780567"/>
        <s v="CNR8021498866"/>
        <s v="CNR4906905462"/>
        <s v="CNR9669612774"/>
        <s v="CNR2775254546"/>
        <s v="CNR3712355836"/>
        <s v="CNR3510936289"/>
        <s v="CNR5501954062"/>
        <s v="CNR6538852583"/>
        <s v="CNR6169655906"/>
        <s v="CNR5048202987"/>
        <s v="CNR1162495573"/>
        <s v="CNR4208950492"/>
        <s v="CNR1630904520"/>
        <s v="CNR1549972032"/>
        <s v="CNR2355280744"/>
        <s v="CNR4546665247"/>
        <s v="CNR4548889961"/>
        <s v="CNR8747080752"/>
        <s v="CNR2216095211"/>
        <s v="CNR8596568440"/>
        <s v="CNR5189666450"/>
        <s v="CNR1666167811"/>
        <s v="CNR7328566343"/>
        <s v="CNR6819896955"/>
        <s v="CNR8286955896"/>
        <s v="CNR7851219035"/>
        <s v="CNR7902376131"/>
        <s v="CNR2206861963"/>
        <s v="CNR9290740174"/>
        <s v="CNR9111778993"/>
        <s v="CNR9831793378"/>
        <s v="CNR5842252474"/>
        <s v="CNR9169499618"/>
        <s v="CNR5049447537"/>
        <s v="CNR9141662954"/>
        <s v="CNR5823600563"/>
        <s v="CNR4332897291"/>
        <s v="CNR6673483856"/>
        <s v="CNR8302760120"/>
        <s v="CNR8408232284"/>
        <s v="CNR1162982237"/>
        <s v="CNR5313107261"/>
        <s v="CNR8911656703"/>
        <s v="CNR1572308655"/>
        <s v="CNR2619379265"/>
        <s v="CNR4532363349"/>
        <s v="CNR6080350731"/>
        <s v="CNR3922564996"/>
        <s v="CNR8914490694"/>
        <s v="CNR1992065739"/>
        <s v="CNR7573870183"/>
        <s v="CNR9770147741"/>
        <s v="CNR9840150270"/>
        <s v="CNR5510428404"/>
        <s v="CNR4089662724"/>
        <s v="CNR4313463646"/>
        <s v="CNR7422561763"/>
        <s v="CNR3070801373"/>
        <s v="CNR3157953600"/>
        <s v="CNR4364626466"/>
        <s v="CNR3788157116"/>
        <s v="CNR9921956282"/>
        <s v="CNR1825788271"/>
        <s v="CNR1454954007"/>
        <s v="CNR9714818657"/>
        <s v="CNR6830495131"/>
        <s v="CNR1369919097"/>
        <s v="CNR6747515437"/>
        <s v="CNR5696615392"/>
        <s v="CNR2720404965"/>
        <s v="CNR7511648435"/>
        <s v="CNR6410988439"/>
        <s v="CNR3206372200"/>
        <s v="CNR3249758914"/>
        <s v="CNR5266785545"/>
        <s v="CNR8534383896"/>
        <s v="CNR1042673451"/>
        <s v="CNR9768584295"/>
        <s v="CNR3191426485"/>
        <s v="CNR3396797128"/>
        <s v="CNR7205641340"/>
        <s v="CNR8275424233"/>
        <s v="CNR1039518653"/>
        <s v="CNR6582547004"/>
        <s v="CNR3566310484"/>
        <s v="CNR4958068431"/>
        <s v="CNR9198295913"/>
        <s v="CNR6110139694"/>
        <s v="CNR7368185530"/>
        <s v="CNR4455140292"/>
        <s v="CNR5422505473"/>
        <s v="CNR1541775679"/>
        <s v="CNR9337132695"/>
        <s v="CNR8021455571"/>
        <s v="CNR8666906472"/>
        <s v="CNR1943677608"/>
        <s v="CNR3431801570"/>
        <s v="CNR2458645782"/>
        <s v="CNR5734111558"/>
        <s v="CNR4211006184"/>
        <s v="CNR2392768219"/>
        <s v="CNR8445383401"/>
        <s v="CNR1038191341"/>
        <s v="CNR5318759615"/>
        <s v="CNR5111403105"/>
        <s v="CNR3938869623"/>
        <s v="CNR3736623822"/>
        <s v="CNR2280544583"/>
        <s v="CNR2347949476"/>
        <s v="CNR6392683514"/>
        <s v="CNR1122587829"/>
        <s v="CNR7335635858"/>
        <s v="CNR2176065120"/>
        <s v="CNR1346645194"/>
        <s v="CNR3306080038"/>
        <s v="CNR1322268537"/>
        <s v="CNR3182094380"/>
        <s v="CNR8667985619"/>
        <s v="CNR1269731734"/>
        <s v="CNR6837716328"/>
        <s v="CNR3148233060"/>
        <s v="CNR2726379502"/>
        <s v="CNR3329694686"/>
        <s v="CNR7357249428"/>
        <s v="CNR7321114581"/>
        <s v="CNR9187726895"/>
        <s v="CNR7155501194"/>
        <s v="CNR2399331308"/>
        <s v="CNR7422961848"/>
        <s v="CNR5060762412"/>
        <s v="CNR6471447205"/>
        <s v="CNR1903326224"/>
        <s v="CNR3660383739"/>
        <s v="CNR4752620346"/>
        <s v="CNR3800372677"/>
        <s v="CNR4489928657"/>
        <s v="CNR8496038681"/>
        <s v="CNR6912049104"/>
        <s v="CNR6117229622"/>
        <s v="CNR5614942549"/>
        <s v="CNR2335847345"/>
        <s v="CNR6951570831"/>
        <s v="CNR8453587406"/>
        <s v="CNR2032077002"/>
        <s v="CNR4778332519"/>
        <s v="CNR9714541940"/>
        <s v="CNR3920493898"/>
        <s v="CNR4334211684"/>
        <s v="CNR7834615633"/>
        <s v="CNR7063729318"/>
        <s v="CNR4066623901"/>
        <s v="CNR7004726840"/>
        <s v="CNR2586677526"/>
        <s v="CNR8303118653"/>
        <s v="CNR9383757599"/>
        <s v="CNR4772809063"/>
        <s v="CNR9456101991"/>
        <s v="CNR9426462383"/>
        <s v="CNR8402239507"/>
        <s v="CNR8840251080"/>
        <s v="CNR1871104679"/>
        <s v="CNR2448053847"/>
        <s v="CNR9388205109"/>
        <s v="CNR4569179498"/>
        <s v="CNR9016844909"/>
        <s v="CNR5775916778"/>
        <s v="CNR3768824783"/>
        <s v="CNR4159242352"/>
        <s v="CNR3533228064"/>
        <s v="CNR2308522152"/>
        <s v="CNR2053564270"/>
        <s v="CNR2191013065"/>
        <s v="CNR6244598363"/>
        <s v="CNR6653993327"/>
        <s v="CNR7519528242"/>
        <s v="CNR7529868129"/>
        <s v="CNR8835972448"/>
        <s v="CNR2649125401"/>
        <s v="CNR5180263500"/>
        <s v="CNR9620678961"/>
        <s v="CNR8652569199"/>
        <s v="CNR8120722845"/>
        <s v="CNR2787836207"/>
        <s v="CNR9461239736"/>
        <s v="CNR4055868172"/>
        <s v="CNR2909279967"/>
        <s v="CNR4159361093"/>
        <s v="CNR9784702921"/>
        <s v="CNR7518475979"/>
        <s v="CNR6374984954"/>
        <s v="CNR1129400734"/>
        <s v="CNR6140486273"/>
        <s v="CNR4792234959"/>
        <s v="CNR2982870390"/>
        <s v="CNR2858024903"/>
        <s v="CNR6045918648"/>
        <s v="CNR9414584159"/>
        <s v="CNR3590053238"/>
        <s v="CNR3040589662"/>
        <s v="CNR1819213131"/>
        <s v="CNR8936453467"/>
        <s v="CNR8052884516"/>
        <s v="CNR6875531540"/>
        <s v="CNR6557086705"/>
        <s v="CNR4329900917"/>
        <s v="CNR3035410262"/>
        <s v="CNR6105060303"/>
        <s v="CNR1005193708"/>
        <s v="CNR5624749371"/>
        <s v="CNR1415841084"/>
        <s v="CNR4520425428"/>
        <s v="CNR2459349230"/>
        <s v="CNR4894779279"/>
        <s v="CNR3723392905"/>
        <s v="CNR4860575366"/>
        <s v="CNR7538129873"/>
        <s v="CNR8655884178"/>
        <s v="CNR7845187396"/>
        <s v="CNR3509987860"/>
        <s v="CNR9498689392"/>
        <s v="CNR6283300807"/>
        <s v="CNR3756640369"/>
        <s v="CNR5692519995"/>
        <s v="CNR1543374366"/>
        <s v="CNR6068791924"/>
        <s v="CNR5534904055"/>
        <s v="CNR7929197314"/>
        <s v="CNR8401212204"/>
        <s v="CNR9682015604"/>
        <s v="CNR6691361505"/>
        <s v="CNR7743674712"/>
        <s v="CNR2650508557"/>
        <s v="CNR3548149222"/>
        <s v="CNR9980912548"/>
        <s v="CNR7104614168"/>
        <s v="CNR3668174516"/>
        <s v="CNR7144107199"/>
        <s v="CNR7174489248"/>
        <s v="CNR4124199986"/>
        <s v="CNR2445655120"/>
        <s v="CNR6378335837"/>
        <s v="CNR4784704954"/>
        <s v="CNR9237074275"/>
        <s v="CNR8191128919"/>
        <s v="CNR5277500779"/>
        <s v="CNR6359319511"/>
        <s v="CNR5009022759"/>
        <s v="CNR3147362100"/>
        <s v="CNR3237955091"/>
        <s v="CNR5539928684"/>
        <s v="CNR8132971402"/>
        <s v="CNR2254967412"/>
        <s v="CNR9035428084"/>
        <s v="CNR8068447238"/>
        <s v="CNR4283277350"/>
        <s v="CNR1644809527"/>
        <s v="CNR9731701510"/>
        <s v="CNR8748902282"/>
        <s v="CNR6667678981"/>
        <s v="CNR1160371764"/>
        <s v="CNR4276239484"/>
        <s v="CNR8541355922"/>
        <s v="CNR8226427506"/>
        <s v="CNR9958629828"/>
        <s v="CNR6825578900"/>
        <s v="CNR4786168980"/>
        <s v="CNR2831604648"/>
        <s v="CNR1004808429"/>
        <s v="CNR3377423486"/>
        <s v="CNR5547249777"/>
        <s v="CNR3429640758"/>
        <s v="CNR1584743619"/>
        <s v="CNR6495872807"/>
        <s v="CNR2458448744"/>
        <s v="CNR7601585395"/>
        <s v="CNR7268629658"/>
        <s v="CNR5532246694"/>
        <s v="CNR6720266923"/>
        <s v="CNR4417354644"/>
        <s v="CNR2769274761"/>
        <s v="CNR7812221073"/>
        <s v="CNR9970644231"/>
        <s v="CNR1470106589"/>
        <s v="CNR7654284162"/>
        <s v="CNR2250013973"/>
        <s v="CNR2291771413"/>
        <s v="CNR3648802950"/>
        <s v="CNR6661323771"/>
        <s v="CNR9177293159"/>
        <s v="CNR5341496707"/>
        <s v="CNR4172231916"/>
        <s v="CNR4123067125"/>
        <s v="CNR6048419820"/>
        <s v="CNR4544714675"/>
        <s v="CNR3152972573"/>
        <s v="CNR5748113234"/>
        <s v="CNR1835695628"/>
        <s v="CNR5328062782"/>
        <s v="CNR4554123548"/>
        <s v="CNR6503178346"/>
        <s v="CNR9355482087"/>
        <s v="CNR5253335897"/>
        <s v="CNR9725618808"/>
        <s v="CNR1627102400"/>
        <s v="CNR4980907251"/>
        <s v="CNR1413278888"/>
        <s v="CNR1128843717"/>
        <s v="CNR1549654346"/>
        <s v="CNR3351895067"/>
        <s v="CNR6993791280"/>
        <s v="CNR2934650843"/>
        <s v="CNR8539558707"/>
        <s v="CNR4421274326"/>
        <s v="CNR8623655722"/>
        <s v="CNR9122568475"/>
        <s v="CNR9655968433"/>
        <s v="CNR3673990795"/>
        <s v="CNR1549259452"/>
        <s v="CNR6160588931"/>
        <s v="CNR1507182161"/>
        <s v="CNR1690109120"/>
        <s v="CNR3844519088"/>
        <s v="CNR6479542376"/>
        <s v="CNR3955998003"/>
        <s v="CNR2812682528"/>
        <s v="CNR2274295950"/>
        <s v="CNR6132538756"/>
        <s v="CNR5182632069"/>
        <s v="CNR6819150110"/>
        <s v="CNR4821708943"/>
        <s v="CNR6442004934"/>
        <s v="CNR4357497379"/>
        <s v="CNR9792645851"/>
        <s v="CNR2945357712"/>
        <s v="CNR2991763253"/>
        <s v="CNR2341232101"/>
        <s v="CNR4506878079"/>
        <s v="CNR1520907180"/>
        <s v="CNR1256266782"/>
        <s v="CNR5897662181"/>
        <s v="CNR6965355398"/>
        <s v="CNR9452059377"/>
        <s v="CNR4434927693"/>
        <s v="CNR2456127741"/>
        <s v="CNR4415201425"/>
        <s v="CNR6652475318"/>
        <s v="CNR2699018751"/>
        <s v="CNR9481472318"/>
        <s v="CNR1223720932"/>
        <s v="CNR7320736321"/>
        <s v="CNR7015323956"/>
        <s v="CNR8706994964"/>
        <s v="CNR6091352192"/>
        <s v="CNR1789135958"/>
        <s v="CNR1008252038"/>
        <s v="CNR4815519425"/>
        <s v="CNR1081360129"/>
        <s v="CNR6423905160"/>
        <s v="CNR1189845083"/>
        <s v="CNR8005220776"/>
        <s v="CNR2521000959"/>
        <s v="CNR1340091350"/>
        <s v="CNR4261019704"/>
        <s v="CNR3271683937"/>
        <s v="CNR9915567862"/>
        <s v="CNR4818029495"/>
        <s v="CNR8607159765"/>
        <s v="CNR7718060377"/>
        <s v="CNR5101886902"/>
        <s v="CNR5201808940"/>
        <s v="CNR7962368298"/>
        <s v="CNR1771550744"/>
        <s v="CNR8097987995"/>
        <s v="CNR3643317475"/>
        <s v="CNR2245228087"/>
        <s v="CNR5093755049"/>
        <s v="CNR1308402710"/>
        <s v="CNR2404004831"/>
        <s v="CNR2391380494"/>
        <s v="CNR6141011307"/>
        <s v="CNR1125512776"/>
        <s v="CNR3978345151"/>
        <s v="CNR7298874302"/>
        <s v="CNR3878902463"/>
        <s v="CNR6229366199"/>
        <s v="CNR9937925651"/>
        <s v="CNR8531122717"/>
        <s v="CNR4737592792"/>
        <s v="CNR2293291345"/>
        <s v="CNR7431824342"/>
        <s v="CNR4093121535"/>
        <s v="CNR5030087362"/>
        <s v="CNR6336455197"/>
        <s v="CNR9624393375"/>
        <s v="CNR4972418185"/>
        <s v="CNR5859634551"/>
        <s v="CNR4295951000"/>
        <s v="CNR7339507093"/>
        <s v="CNR1575237939"/>
        <s v="CNR3274496148"/>
        <s v="CNR1625770066"/>
        <s v="CNR8657348720"/>
        <s v="CNR3975334093"/>
        <s v="CNR9287469749"/>
        <s v="CNR8947815830"/>
        <s v="CNR7306683072"/>
        <s v="CNR7329293542"/>
        <s v="CNR8132118505"/>
        <s v="CNR6666083988"/>
        <s v="CNR7431377128"/>
        <s v="CNR7416182372"/>
        <s v="CNR7929937249"/>
        <s v="CNR2353471674"/>
        <s v="CNR7046763145"/>
        <s v="CNR4461590069"/>
        <s v="CNR3235250850"/>
        <s v="CNR9781932108"/>
        <s v="CNR6913625733"/>
        <s v="CNR5877624097"/>
        <s v="CNR3178788973"/>
        <s v="CNR4514414429"/>
        <s v="CNR9532036293"/>
        <s v="CNR3142010981"/>
        <s v="CNR3889742908"/>
        <s v="CNR6789472523"/>
        <s v="CNR3662386888"/>
        <s v="CNR3262035493"/>
        <s v="CNR5397815519"/>
        <s v="CNR3314268611"/>
        <s v="CNR4256949566"/>
        <s v="CNR6112903489"/>
        <s v="CNR7808060491"/>
        <s v="CNR9006624582"/>
        <s v="CNR4806312610"/>
        <s v="CNR7705893476"/>
        <s v="CNR1186424293"/>
        <s v="CNR6246331358"/>
        <s v="CNR1172710286"/>
        <s v="CNR4221423860"/>
        <s v="CNR3969911164"/>
        <s v="CNR7332222781"/>
        <s v="CNR9776452737"/>
        <s v="CNR6648030097"/>
        <s v="CNR4509221335"/>
        <s v="CNR4810354022"/>
        <s v="CNR3001427536"/>
        <s v="CNR4042368923"/>
        <s v="CNR9605802658"/>
        <s v="CNR8309124587"/>
        <s v="CNR2924838475"/>
        <s v="CNR1537902730"/>
        <s v="CNR5126241454"/>
        <s v="CNR8213132812"/>
        <s v="CNR9481778436"/>
        <s v="CNR6280906701"/>
        <s v="CNR4557661098"/>
        <s v="CNR1423833124"/>
        <s v="CNR3507286102"/>
        <s v="CNR4121167154"/>
        <s v="CNR7246912672"/>
        <s v="CNR1918200658"/>
        <s v="CNR4255653123"/>
        <s v="CNR8836731766"/>
        <s v="CNR7308788196"/>
        <s v="CNR2067387171"/>
        <s v="CNR2201066170"/>
        <s v="CNR1697320775"/>
        <s v="CNR4545803197"/>
        <s v="CNR9472472242"/>
        <s v="CNR4825863263"/>
        <s v="CNR4203711953"/>
        <s v="CNR7664279296"/>
        <s v="CNR5636420452"/>
        <s v="CNR4260704434"/>
        <s v="CNR6655363352"/>
        <s v="CNR8622994030"/>
        <s v="CNR1004263482"/>
        <s v="CNR7922988532"/>
        <s v="CNR9677047447"/>
        <s v="CNR7085381650"/>
        <s v="CNR2257669017"/>
        <s v="CNR8860679769"/>
        <s v="CNR3226409944"/>
        <s v="CNR6493860464"/>
        <s v="CNR8160603048"/>
        <s v="CNR5525583060"/>
        <s v="CNR3307636070"/>
        <s v="CNR2895028657"/>
        <s v="CNR6462471854"/>
        <s v="CNR4743412252"/>
        <s v="CNR9793181296"/>
        <s v="CNR9639869948"/>
        <s v="CNR5411085025"/>
        <s v="CNR1864438679"/>
        <s v="CNR4279004439"/>
        <s v="CNR6018692933"/>
        <s v="CNR5134934399"/>
        <s v="CNR3808638666"/>
        <s v="CNR7688296867"/>
        <s v="CNR5021456861"/>
        <s v="CNR5259480625"/>
        <s v="CNR5756775056"/>
        <s v="CNR2608566436"/>
        <s v="CNR9270321833"/>
        <s v="CNR2551322903"/>
        <s v="CNR4301624501"/>
        <s v="CNR4832968549"/>
        <s v="CNR6872143745"/>
        <s v="CNR8533450913"/>
        <s v="CNR7363912804"/>
        <s v="CNR8402920711"/>
        <s v="CNR6332575207"/>
        <s v="CNR7412441375"/>
        <s v="CNR3533000697"/>
        <s v="CNR7692757797"/>
        <s v="CNR3827923753"/>
        <s v="CNR8249176743"/>
        <s v="CNR1519811889"/>
        <s v="CNR4117437680"/>
        <s v="CNR4581133745"/>
        <s v="CNR7027626059"/>
        <s v="CNR3328191888"/>
        <s v="CNR1450261075"/>
        <s v="CNR3465579424"/>
        <s v="CNR7122768735"/>
        <s v="CNR4035227248"/>
        <s v="CNR6004420690"/>
        <s v="CNR6844585016"/>
        <s v="CNR4294068482"/>
        <s v="CNR8077649110"/>
        <s v="CNR6535835838"/>
        <s v="CNR4464435593"/>
        <s v="CNR3904721962"/>
        <s v="CNR5262083417"/>
        <s v="CNR3671220058"/>
        <s v="CNR7463882450"/>
        <s v="CNR1007292219"/>
        <s v="CNR5085673008"/>
        <s v="CNR5319994944"/>
        <s v="CNR8386398216"/>
        <s v="CNR6757186054"/>
        <s v="CNR4850903880"/>
        <s v="CNR7055151450"/>
        <s v="CNR2907833393"/>
        <s v="CNR9968940146"/>
        <s v="CNR9736271825"/>
        <s v="CNR9676163951"/>
        <s v="CNR7825682164"/>
        <s v="CNR7400117934"/>
        <s v="CNR5174321676"/>
        <s v="CNR1058773900"/>
        <s v="CNR1590930099"/>
        <s v="CNR4991890399"/>
        <s v="CNR2358013720"/>
        <s v="CNR2958933256"/>
        <s v="CNR7859288857"/>
        <s v="CNR5909744174"/>
        <s v="CNR8420497694"/>
        <s v="CNR7686228247"/>
        <s v="CNR1401459596"/>
        <s v="CNR6655386446"/>
        <s v="CNR2269011648"/>
        <s v="CNR2472052171"/>
        <s v="CNR8917721255"/>
        <s v="CNR4471717296"/>
        <s v="CNR6166024624"/>
        <s v="CNR3689300647"/>
        <s v="CNR8990112380"/>
        <s v="CNR3992725406"/>
        <s v="CNR5670349455"/>
        <s v="CNR5417312007"/>
        <s v="CNR5186978296"/>
        <s v="CNR6123695079"/>
        <s v="CNR8989394773"/>
        <s v="CNR1745178731"/>
        <s v="CNR7489127267"/>
        <s v="CNR7899413102"/>
        <s v="CNR7699085243"/>
        <s v="CNR7983791054"/>
        <s v="CNR5026251767"/>
        <s v="CNR5119264019"/>
        <s v="CNR8622175406"/>
        <s v="CNR3642296019"/>
        <s v="CNR4423414095"/>
        <s v="CNR9270962147"/>
        <s v="CNR9900320473"/>
        <s v="CNR5815395420"/>
        <s v="CNR6200723816"/>
        <s v="CNR5580427200"/>
        <s v="CNR8432686581"/>
        <s v="CNR3637641485"/>
        <s v="CNR5979657869"/>
        <s v="CNR3587156754"/>
        <s v="CNR8916284165"/>
        <s v="CNR7688779240"/>
        <s v="CNR6427761898"/>
        <s v="CNR9649310704"/>
        <s v="CNR9576708128"/>
        <s v="CNR7899592130"/>
        <s v="CNR3059090831"/>
        <s v="CNR5539253056"/>
        <s v="CNR8425565822"/>
        <s v="CNR6542666446"/>
        <s v="CNR9381605236"/>
        <s v="CNR6649418088"/>
        <s v="CNR3544527229"/>
        <s v="CNR6964204295"/>
        <s v="CNR5513685357"/>
        <s v="CNR9978425975"/>
        <s v="CNR6624709059"/>
        <s v="CNR3973939338"/>
        <s v="CNR7519301872"/>
        <s v="CNR7468174859"/>
        <s v="CNR7195471960"/>
        <s v="CNR4218799634"/>
        <s v="CNR9404970532"/>
        <s v="CNR9036589470"/>
        <s v="CNR5594986993"/>
        <s v="CNR8668524792"/>
        <s v="CNR9520961501"/>
        <s v="CNR4202458647"/>
        <s v="CNR7155780815"/>
        <s v="CNR8352176280"/>
        <s v="CNR7169436233"/>
        <s v="CNR4277559083"/>
        <s v="CNR7610305791"/>
        <s v="CNR2035577959"/>
        <s v="CNR3004462567"/>
        <s v="CNR6160763994"/>
        <s v="CNR3077028555"/>
        <s v="CNR3471963520"/>
        <s v="CNR8890733464"/>
        <s v="CNR9843487328"/>
        <s v="CNR8899115477"/>
        <s v="CNR8381215600"/>
        <s v="CNR7006197146"/>
        <s v="CNR6959208407"/>
        <s v="CNR8637718920"/>
        <s v="CNR4100992107"/>
        <s v="CNR3494747947"/>
        <s v="CNR9775554377"/>
        <s v="CNR4873759958"/>
        <s v="CNR7258870660"/>
        <s v="CNR6492361302"/>
        <s v="CNR4701842996"/>
        <s v="CNR1985518728"/>
        <s v="CNR6645041192"/>
        <s v="CNR5075116627"/>
        <s v="CNR3911057959"/>
        <s v="CNR5714144754"/>
        <s v="CNR5384566186"/>
        <s v="CNR9838567503"/>
        <s v="CNR3689179709"/>
        <s v="CNR4409082663"/>
        <s v="CNR1184296451"/>
        <s v="CNR4493731526"/>
        <s v="CNR5251343179"/>
        <s v="CNR9064762772"/>
        <s v="CNR8625787942"/>
        <s v="CNR9985079298"/>
        <s v="CNR2031674946"/>
        <s v="CNR2735795140"/>
        <s v="CNR9991841618"/>
        <s v="CNR2939853459"/>
        <s v="CNR6633819650"/>
        <s v="CNR9287263277"/>
        <s v="CNR2450160146"/>
        <s v="CNR4975090099"/>
        <s v="CNR6778813716"/>
        <s v="CNR2636373106"/>
        <s v="CNR8109120046"/>
        <s v="CNR3775898667"/>
        <s v="CNR6377330048"/>
        <s v="CNR5832721276"/>
        <s v="CNR9104737257"/>
        <s v="CNR9820245758"/>
        <s v="CNR3734894374"/>
        <s v="CNR1722227391"/>
        <s v="CNR8688115470"/>
        <s v="CNR1508698836"/>
        <s v="CNR1764971625"/>
        <s v="CNR3716634659"/>
        <s v="CNR6771523422"/>
        <s v="CNR5947357723"/>
        <s v="CNR1961576314"/>
        <s v="CNR4456434650"/>
        <s v="CNR8615363328"/>
        <s v="CNR4331822477"/>
        <s v="CNR4993081081"/>
        <s v="CNR6162627536"/>
        <s v="CNR8474994691"/>
        <s v="CNR5391423990"/>
        <s v="CNR3482353857"/>
        <s v="CNR5376237922"/>
        <s v="CNR5112201323"/>
        <s v="CNR7081365789"/>
        <s v="CNR6246961538"/>
        <s v="CNR6992782619"/>
        <s v="CNR9485400718"/>
        <s v="CNR3021593257"/>
        <s v="CNR8530456293"/>
        <s v="CNR8754613738"/>
        <s v="CNR2169563402"/>
        <s v="CNR5959733650"/>
        <s v="CNR9423027134"/>
        <s v="CNR3201830844"/>
        <s v="CNR1461480484"/>
        <s v="CNR4051130845"/>
        <s v="CNR8467237415"/>
        <s v="CNR8493997671"/>
        <s v="CNR5462035823"/>
        <s v="CNR6945356521"/>
        <s v="CNR2916171170"/>
        <s v="CNR5248587004"/>
        <s v="CNR6608817363"/>
        <s v="CNR9838361224"/>
        <s v="CNR5897603815"/>
        <s v="CNR6034417285"/>
        <s v="CNR9792685838"/>
        <s v="CNR2516882694"/>
        <s v="CNR6203479927"/>
        <s v="CNR8467728852"/>
        <s v="CNR2388211135"/>
        <s v="CNR6108805273"/>
        <s v="CNR2884898715"/>
        <s v="CNR8156960462"/>
        <s v="CNR3544089946"/>
        <s v="CNR6179188105"/>
        <s v="CNR8041796873"/>
        <s v="CNR2942795172"/>
        <s v="CNR5460761950"/>
        <s v="CNR4659726328"/>
        <s v="CNR4129845875"/>
        <s v="CNR1787264507"/>
        <s v="CNR1454502691"/>
        <s v="CNR7912885340"/>
        <s v="CNR2073671999"/>
        <s v="CNR5925928058"/>
        <s v="CNR9033446906"/>
        <s v="CNR1880547321"/>
        <s v="CNR7566785569"/>
        <s v="CNR8939152005"/>
        <s v="CNR3794982791"/>
        <s v="CNR9300813765"/>
        <s v="CNR6740094493"/>
        <s v="CNR9770706976"/>
        <s v="CNR5971845481"/>
        <s v="CNR3060070827"/>
        <s v="CNR4523464895"/>
        <s v="CNR2691640095"/>
        <s v="CNR1618676254"/>
        <s v="CNR5525221020"/>
        <s v="CNR3249610826"/>
        <s v="CNR4523963703"/>
        <s v="CNR9686654729"/>
        <s v="CNR5811358177"/>
        <s v="CNR7818406421"/>
        <s v="CNR3392488907"/>
        <s v="CNR6130014165"/>
        <s v="CNR5009686530"/>
        <s v="CNR9143926369"/>
        <s v="CNR8642620577"/>
        <s v="CNR5821891249"/>
        <s v="CNR2198997173"/>
        <s v="CNR7877822111"/>
        <s v="CNR2308826573"/>
        <s v="CNR8408667065"/>
        <s v="CNR1439501684"/>
        <s v="CNR9724948111"/>
        <s v="CNR8633712470"/>
        <s v="CNR9795397298"/>
        <s v="CNR9053150552"/>
        <s v="CNR7909164833"/>
        <s v="CNR2668944792"/>
        <s v="CNR4801437102"/>
        <s v="CNR6282667325"/>
        <s v="CNR4266934407"/>
        <s v="CNR2693928084"/>
        <s v="CNR8447225328"/>
        <s v="CNR9945350120"/>
        <s v="CNR4141670609"/>
        <s v="CNR2421550471"/>
        <s v="CNR6484353481"/>
        <s v="CNR2280927039"/>
        <s v="CNR2878885711"/>
        <s v="CNR1955956535"/>
        <s v="CNR8992231166"/>
        <s v="CNR8882888276"/>
        <s v="CNR7609342711"/>
        <s v="CNR5522736440"/>
        <s v="CNR2393008679"/>
        <s v="CNR8002711944"/>
        <s v="CNR1260667796"/>
        <s v="CNR4168981165"/>
        <s v="CNR5462947687"/>
        <s v="CNR1067595645"/>
        <s v="CNR5830072111"/>
        <s v="CNR6890320475"/>
        <s v="CNR3157180404"/>
        <s v="CNR8203651806"/>
        <s v="CNR2755949509"/>
        <s v="CNR7369642201"/>
        <s v="CNR4507048079"/>
        <s v="CNR7012485468"/>
        <s v="CNR5991166840"/>
        <s v="CNR7386914045"/>
        <s v="CNR8943459945"/>
        <s v="CNR5650564789"/>
        <s v="CNR4511482350"/>
        <s v="CNR2095771441"/>
        <s v="CNR5420663763"/>
        <s v="CNR9403738741"/>
        <s v="CNR7145244053"/>
        <s v="CNR8145637894"/>
        <s v="CNR9719582618"/>
        <s v="CNR2588302784"/>
        <s v="CNR5022743553"/>
        <s v="CNR7674812243"/>
        <s v="CNR4033530343"/>
        <s v="CNR7258872084"/>
        <s v="CNR5118052690"/>
        <s v="CNR5449759897"/>
        <s v="CNR8921479380"/>
        <s v="CNR7823648398"/>
        <s v="CNR5218858272"/>
        <s v="CNR5288202675"/>
        <s v="CNR5125930581"/>
        <s v="CNR1325004449"/>
        <s v="CNR4883257381"/>
        <s v="CNR4944367970"/>
        <s v="CNR2922363339"/>
        <s v="CNR9259179426"/>
        <s v="CNR3316934253"/>
        <s v="CNR1233595580"/>
        <s v="CNR5815444169"/>
        <s v="CNR5107813129"/>
        <s v="CNR5813114413"/>
        <s v="CNR2318872659"/>
        <s v="CNR7422769102"/>
        <s v="CNR6017664340"/>
        <s v="CNR2773136540"/>
        <s v="CNR7834445703"/>
        <s v="CNR2681190171"/>
        <s v="CNR8632787240"/>
        <s v="CNR2172516923"/>
        <s v="CNR9939026083"/>
        <s v="CNR3119083742"/>
        <s v="CNR9716946298"/>
        <s v="CNR1762898664"/>
        <s v="CNR9612837068"/>
        <s v="CNR4866421097"/>
        <s v="CNR3652646247"/>
        <s v="CNR7629695740"/>
        <s v="CNR7711712616"/>
        <s v="CNR1865139304"/>
        <s v="CNR1121710671"/>
        <s v="CNR6613513066"/>
        <s v="CNR2851850730"/>
        <s v="CNR1970332201"/>
        <s v="CNR5411754632"/>
        <s v="CNR8962502811"/>
        <s v="CNR5209934841"/>
        <s v="CNR8538898792"/>
        <s v="CNR3153681931"/>
        <s v="CNR2726368626"/>
        <s v="CNR7369330718"/>
        <s v="CNR1995733547"/>
        <s v="CNR2721262112"/>
        <s v="CNR2230980374"/>
        <s v="CNR2511455537"/>
        <s v="CNR5888973391"/>
        <s v="CNR9868099341"/>
        <s v="CNR7411577670"/>
        <s v="CNR4916559761"/>
        <s v="CNR4970237666"/>
        <s v="CNR8965088720"/>
        <s v="CNR8384152231"/>
        <s v="CNR2282615050"/>
        <s v="CNR8626205199"/>
        <s v="CNR6720329996"/>
        <s v="CNR4074672433"/>
        <s v="CNR8020738962"/>
        <s v="CNR6765525511"/>
        <s v="CNR7240868707"/>
        <s v="CNR2910413420"/>
        <s v="CNR1380554361"/>
        <s v="CNR8409931773"/>
        <s v="CNR7466306661"/>
        <s v="CNR8019867958"/>
        <s v="CNR9174166995"/>
        <s v="CNR2362860969"/>
        <s v="CNR9017680187"/>
        <s v="CNR2038848295"/>
        <s v="CNR8176381925"/>
        <s v="CNR2476553469"/>
        <s v="CNR4892228394"/>
        <s v="CNR9842721752"/>
        <s v="CNR4972883191"/>
        <s v="CNR3872178344"/>
        <s v="CNR1768576277"/>
        <s v="CNR3344825496"/>
        <s v="CNR2674869916"/>
        <s v="CNR7397533893"/>
        <s v="CNR8737530847"/>
        <s v="CNR7210544353"/>
        <s v="CNR7711763004"/>
        <s v="CNR6050135035"/>
        <s v="CNR3588188517"/>
        <s v="CNR6092367761"/>
        <s v="CNR7638172655"/>
        <s v="CNR3232555091"/>
        <s v="CNR6699418697"/>
        <s v="CNR1238601389"/>
        <s v="CNR5160115403"/>
        <s v="CNR2555202689"/>
        <s v="CNR5936845954"/>
        <s v="CNR9472007907"/>
        <s v="CNR5574827728"/>
        <s v="CNR7991742361"/>
        <s v="CNR3121269584"/>
        <s v="CNR4381875538"/>
        <s v="CNR9980773951"/>
        <s v="CNR1640802375"/>
        <s v="CNR9815721636"/>
        <s v="CNR8017475613"/>
        <s v="CNR9746651916"/>
        <s v="CNR1920936702"/>
        <s v="CNR7529711459"/>
        <s v="CNR7387960674"/>
        <s v="CNR1023678386"/>
        <s v="CNR4356997466"/>
        <s v="CNR7387803361"/>
        <s v="CNR5115451738"/>
        <s v="CNR3751510243"/>
        <s v="CNR7528034384"/>
        <s v="CNR6350108037"/>
        <s v="CNR5105997607"/>
        <s v="CNR2503514199"/>
        <s v="CNR3523163251"/>
        <s v="CNR3576894445"/>
        <s v="CNR5914460684"/>
        <s v="CNR1235881423"/>
        <s v="CNR8858267361"/>
        <s v="CNR6177106036"/>
        <s v="CNR3551329317"/>
        <s v="CNR2070996104"/>
        <s v="CNR4034481029"/>
        <s v="CNR9463563547"/>
        <s v="CNR1078079657"/>
        <s v="CNR3303910776"/>
        <s v="CNR5537084047"/>
        <s v="CNR2692827681"/>
        <s v="CNR6471650860"/>
        <s v="CNR1738337550"/>
        <s v="CNR1544589013"/>
        <s v="CNR7339364343"/>
        <s v="CNR7987286111"/>
        <s v="CNR1755891395"/>
        <s v="CNR2797031362"/>
        <s v="CNR1633156548"/>
        <s v="CNR1697441642"/>
        <s v="CNR1025317987"/>
        <s v="CNR4372652283"/>
        <s v="CNR1223038226"/>
        <s v="CNR8545344401"/>
        <s v="CNR6122326709"/>
        <s v="CNR7554913950"/>
        <s v="CNR6873983862"/>
        <s v="CNR4165232039"/>
        <s v="CNR4992610052"/>
        <s v="CNR2483551829"/>
        <s v="CNR4346265657"/>
        <s v="CNR8466428078"/>
        <s v="CNR8947793118"/>
        <s v="CNR6342345951"/>
        <s v="CNR3197620921"/>
        <s v="CNR7763068953"/>
        <s v="CNR8527520434"/>
        <s v="CNR6672285757"/>
        <s v="CNR5814944563"/>
        <s v="CNR2777489534"/>
        <s v="CNR2286645038"/>
        <s v="CNR3232410190"/>
        <s v="CNR5651934170"/>
        <s v="CNR2936126727"/>
        <s v="CNR2921937017"/>
        <s v="CNR6420557202"/>
        <s v="CNR6629635066"/>
        <s v="CNR4291110990"/>
        <s v="CNR5227510008"/>
        <s v="CNR1302339768"/>
        <s v="CNR7547372813"/>
        <s v="CNR9556258397"/>
        <s v="CNR4392648936"/>
        <s v="CNR1079085274"/>
        <s v="CNR8945439075"/>
        <s v="CNR3655798003"/>
        <s v="CNR1729501452"/>
        <s v="CNR5414406084"/>
        <s v="CNR3595783014"/>
        <s v="CNR5428044732"/>
        <s v="CNR8080428455"/>
        <s v="CNR8805468811"/>
        <s v="CNR2567885606"/>
        <s v="CNR7891168278"/>
        <s v="CNR3121310416"/>
        <s v="CNR8492572005"/>
        <s v="CNR4521063176"/>
        <s v="CNR6433516571"/>
        <s v="CNR2674716957"/>
        <s v="CNR6002227334"/>
        <s v="CNR1228290606"/>
        <s v="CNR8194382571"/>
        <s v="CNR3756090391"/>
        <s v="CNR8120769636"/>
        <s v="CNR4417379940"/>
        <s v="CNR5730291711"/>
        <s v="CNR5629403456"/>
        <s v="CNR8367803657"/>
        <s v="CNR7199986575"/>
        <s v="CNR6576857765"/>
        <s v="CNR1729962001"/>
        <s v="CNR9249947366"/>
        <s v="CNR9294967816"/>
        <s v="CNR1997931547"/>
        <s v="CNR7100639084"/>
        <s v="CNR2163110082"/>
        <s v="CNR2263126364"/>
        <s v="CNR4883763613"/>
        <s v="CNR4609389388"/>
        <s v="CNR5078962306"/>
        <s v="CNR4476686538"/>
        <s v="CNR6543038956"/>
        <s v="CNR2626105267"/>
        <s v="CNR6135295420"/>
        <s v="CNR2416030275"/>
        <s v="CNR5114289745"/>
        <s v="CNR1520875880"/>
        <s v="CNR8988717510"/>
        <s v="CNR1460495386"/>
        <s v="CNR3804500218"/>
        <s v="CNR2540102088"/>
        <s v="CNR2673217706"/>
        <s v="CNR4924297446"/>
        <s v="CNR5488550961"/>
        <s v="CNR4474398038"/>
        <s v="CNR9386302052"/>
        <s v="CNR7872296308"/>
        <s v="CNR7273646020"/>
        <s v="CNR8795735984"/>
        <s v="CNR6066559031"/>
        <s v="CNR7615835780"/>
        <s v="CNR4231487178"/>
        <s v="CNR5171461845"/>
        <s v="CNR9590226780"/>
        <s v="CNR6189627958"/>
        <s v="CNR7460588858"/>
        <s v="CNR7063248625"/>
        <s v="CNR8524915257"/>
        <s v="CNR3409094869"/>
        <s v="CNR9416599696"/>
        <s v="CNR7980860767"/>
        <s v="CNR3342516024"/>
        <s v="CNR1467301708"/>
        <s v="CNR5856423510"/>
        <s v="CNR8788082160"/>
        <s v="CNR7998244667"/>
        <s v="CNR4552946475"/>
        <s v="CNR1814071212"/>
        <s v="CNR7078279856"/>
        <s v="CNR5891743492"/>
        <s v="CNR1737763167"/>
        <s v="CNR6197063698"/>
        <s v="CNR2130276831"/>
        <s v="CNR8776084006"/>
        <s v="CNR3563407124"/>
        <s v="CNR1285808274"/>
        <s v="CNR6255234389"/>
        <s v="CNR3168932103"/>
        <s v="CNR3887588888"/>
        <s v="CNR7615174801"/>
        <s v="CNR4264477221"/>
        <s v="CNR7022885594"/>
        <s v="CNR3096108861"/>
        <s v="CNR7094175158"/>
        <s v="CNR9795589436"/>
        <s v="CNR6693216306"/>
        <s v="CNR7212621907"/>
        <s v="CNR9326415702"/>
        <s v="CNR2125615963"/>
        <s v="CNR4657793433"/>
        <s v="CNR8901641028"/>
        <s v="CNR5342774290"/>
        <s v="CNR3787079561"/>
        <s v="CNR5877849548"/>
        <s v="CNR3186280091"/>
        <s v="CNR4643440729"/>
        <s v="CNR4814649668"/>
        <s v="CNR4956173514"/>
        <s v="CNR8402721327"/>
        <s v="CNR2156034855"/>
        <s v="CNR3768035050"/>
        <s v="CNR5550899882"/>
        <s v="CNR3743912516"/>
        <s v="CNR1503410170"/>
        <s v="CNR8766704199"/>
        <s v="CNR9790440777"/>
        <s v="CNR9304548920"/>
        <s v="CNR3237753705"/>
        <s v="CNR6011861795"/>
        <s v="CNR9144582330"/>
        <s v="CNR6633927827"/>
        <s v="CNR9720394946"/>
        <s v="CNR3264706145"/>
        <s v="CNR5043344477"/>
        <s v="CNR9590124283"/>
        <s v="CNR5931859803"/>
        <s v="CNR7666992389"/>
        <s v="CNR6002586967"/>
        <s v="CNR8194568678"/>
        <s v="CNR9140033420"/>
        <s v="CNR8297644881"/>
        <s v="CNR7369065010"/>
        <s v="CNR1477282168"/>
        <s v="CNR4368061255"/>
        <s v="CNR5406548406"/>
        <s v="CNR5349300037"/>
        <s v="CNR5164255132"/>
        <s v="CNR6720435046"/>
        <s v="CNR8255475776"/>
        <s v="CNR6928316542"/>
        <s v="CNR1884129523"/>
        <s v="CNR3682448454"/>
        <s v="CNR3292471837"/>
        <s v="CNR6075359284"/>
        <s v="CNR1976996593"/>
        <s v="CNR1198151307"/>
        <s v="CNR5289228282"/>
        <s v="CNR9635850057"/>
        <s v="CNR4820622024"/>
        <s v="CNR7954264602"/>
        <s v="CNR1278378694"/>
        <s v="CNR9646498134"/>
        <s v="CNR2062533193"/>
        <s v="CNR4821251518"/>
        <s v="CNR6014677137"/>
        <s v="CNR4727187626"/>
        <s v="CNR6125246664"/>
        <s v="CNR7592820367"/>
        <s v="CNR3097556378"/>
        <s v="CNR2619391704"/>
        <s v="CNR9397564409"/>
        <s v="CNR4613917964"/>
        <s v="CNR5062499549"/>
        <s v="CNR3887639361"/>
        <s v="CNR6352875716"/>
        <s v="CNR1563041620"/>
        <s v="CNR5296433300"/>
        <s v="CNR6912356260"/>
        <s v="CNR2420736080"/>
        <s v="CNR7801930527"/>
        <s v="CNR1591926101"/>
        <s v="CNR3411685681"/>
        <s v="CNR5294641171"/>
        <s v="CNR3934492974"/>
        <s v="CNR3895993636"/>
        <s v="CNR3034002644"/>
        <s v="CNR7086641955"/>
        <s v="CNR2501408320"/>
        <s v="CNR9861745128"/>
        <s v="CNR1021481164"/>
        <s v="CNR3834978241"/>
        <s v="CNR8732969228"/>
        <s v="CNR7556863031"/>
        <s v="CNR6942578888"/>
        <s v="CNR2151097196"/>
        <s v="CNR7481571620"/>
        <s v="CNR4503745507"/>
        <s v="CNR2291834248"/>
        <s v="CNR1303375765"/>
        <s v="CNR9089822910"/>
        <s v="CNR4566290356"/>
        <s v="CNR5860105871"/>
        <s v="CNR1615251403"/>
        <s v="CNR3849669413"/>
        <s v="CNR2540616323"/>
        <s v="CNR5374428275"/>
        <s v="CNR1826372718"/>
        <s v="CNR3107534597"/>
        <s v="CNR8377772466"/>
        <s v="CNR9639592648"/>
        <s v="CNR5202804349"/>
        <s v="CNR2629628448"/>
        <s v="CNR2916569349"/>
        <s v="CNR8879370285"/>
        <s v="CNR2046511121"/>
        <s v="CNR5630358077"/>
        <s v="CNR1971614515"/>
        <s v="CNR7104334871"/>
        <s v="CNR3391515531"/>
        <s v="CNR6141872448"/>
        <s v="CNR3721165905"/>
        <s v="CNR4497767193"/>
        <s v="CNR9107882326"/>
        <s v="CNR5186623838"/>
        <s v="CNR8026261135"/>
        <s v="CNR7791329193"/>
        <s v="CNR5411161919"/>
        <s v="CNR5605671134"/>
        <s v="CNR9309686450"/>
        <s v="CNR1994603541"/>
        <s v="CNR3585980213"/>
        <s v="CNR5493192692"/>
        <s v="CNR6629337355"/>
        <s v="CNR8758089325"/>
        <s v="CNR8990306404"/>
        <s v="CNR3837755258"/>
        <s v="CNR2812313089"/>
        <s v="CNR4608168836"/>
        <s v="CNR1659938969"/>
        <s v="CNR5640412911"/>
        <s v="CNR9046435419"/>
        <s v="CNR4353008144"/>
        <s v="CNR7149765155"/>
        <s v="CNR8920458767"/>
        <s v="CNR6806950093"/>
        <s v="CNR9440549070"/>
        <s v="CNR5019773805"/>
        <s v="CNR1992256498"/>
        <s v="CNR5322581744"/>
        <s v="CNR5450821117"/>
        <s v="CNR4902645752"/>
        <s v="CNR3096431463"/>
        <s v="CNR4724166299"/>
        <s v="CNR8881568635"/>
        <s v="CNR6647952992"/>
        <s v="CNR8495752012"/>
        <s v="CNR8530725671"/>
        <s v="CNR9865016259"/>
        <s v="CNR8534835248"/>
        <s v="CNR6095327664"/>
        <s v="CNR7562833729"/>
        <s v="CNR2597542931"/>
        <s v="CNR1304939051"/>
        <s v="CNR1807231465"/>
        <s v="CNR8371198116"/>
        <s v="CNR1377609755"/>
        <s v="CNR1410166141"/>
        <s v="CNR4186652518"/>
        <s v="CNR4996892737"/>
        <s v="CNR6536519489"/>
        <s v="CNR6310840677"/>
        <s v="CNR7826388900"/>
        <s v="CNR8274307675"/>
        <s v="CNR6983630870"/>
        <s v="CNR2550624049"/>
        <s v="CNR9874490214"/>
        <s v="CNR2826980946"/>
        <s v="CNR5903225679"/>
        <s v="CNR9958402530"/>
        <s v="CNR5560620953"/>
        <s v="CNR3836715661"/>
        <s v="CNR3221617859"/>
        <s v="CNR8432740642"/>
        <s v="CNR2108190719"/>
        <s v="CNR8016088879"/>
        <s v="CNR8909354203"/>
        <s v="CNR1469778130"/>
        <s v="CNR6545203868"/>
        <s v="CNR6338485868"/>
        <s v="CNR5037764477"/>
        <s v="CNR2039887336"/>
        <s v="CNR6662266250"/>
        <s v="CNR6947392830"/>
        <s v="CNR5076425437"/>
        <s v="CNR3285171170"/>
        <s v="CNR4254390108"/>
        <s v="CNR9017539102"/>
        <s v="CNR8409514002"/>
        <s v="CNR5564320698"/>
        <s v="CNR4889853014"/>
        <s v="CNR7650900895"/>
        <s v="CNR4143652137"/>
        <s v="CNR3174284572"/>
        <s v="CNR7359319319"/>
        <s v="CNR7218504207"/>
        <s v="CNR3765862737"/>
        <s v="CNR6544085008"/>
        <s v="CNR6008261891"/>
        <s v="CNR9190342053"/>
        <s v="CNR6396431531"/>
        <s v="CNR6967599944"/>
        <s v="CNR4734500900"/>
        <s v="CNR3174643028"/>
        <s v="CNR7665466585"/>
        <s v="CNR8299480602"/>
        <s v="CNR1874690293"/>
        <s v="CNR6233774806"/>
        <s v="CNR1925179446"/>
        <s v="CNR8548385824"/>
        <s v="CNR4159726665"/>
        <s v="CNR7243068016"/>
        <s v="CNR2952333660"/>
        <s v="CNR7201199287"/>
        <s v="CNR1147040545"/>
        <s v="CNR3367912141"/>
        <s v="CNR8213093672"/>
        <s v="CNR9781052176"/>
        <s v="CNR1887051405"/>
        <s v="CNR6761961291"/>
        <s v="CNR3430117885"/>
        <s v="CNR2723224014"/>
        <s v="CNR9003453042"/>
        <s v="CNR5029805185"/>
        <s v="CNR7991411244"/>
        <s v="CNR5600084725"/>
        <s v="CNR2142514862"/>
        <s v="CNR4160942401"/>
        <s v="CNR8977175496"/>
        <s v="CNR6688570311"/>
        <s v="CNR4492633555"/>
        <s v="CNR7081289714"/>
        <s v="CNR8157847233"/>
        <s v="CNR9231723287"/>
        <s v="CNR3415543124"/>
        <s v="CNR3176656786"/>
        <s v="CNR4797200310"/>
        <s v="CNR2838256899"/>
        <s v="CNR8779554782"/>
        <s v="CNR7836977605"/>
        <s v="CNR5714372584"/>
        <s v="CNR7628648716"/>
        <s v="CNR1287071365"/>
        <s v="CNR6610707987"/>
        <s v="CNR8725911941"/>
        <s v="CNR1170028976"/>
        <s v="CNR9417029677"/>
        <s v="CNR9181819643"/>
        <s v="CNR8431934758"/>
        <s v="CNR3654991019"/>
        <s v="CNR6199617442"/>
        <s v="CNR3567798672"/>
        <s v="CNR5520208216"/>
        <s v="CNR9278070449"/>
        <s v="CNR3140600984"/>
        <s v="CNR2726110449"/>
        <s v="CNR7828733187"/>
        <s v="CNR2111766986"/>
        <s v="CNR1782231075"/>
        <s v="CNR4355169291"/>
        <s v="CNR6255909355"/>
        <s v="CNR5198922959"/>
        <s v="CNR6234851553"/>
        <s v="CNR6461965233"/>
        <s v="CNR3427072370"/>
        <s v="CNR9049085979"/>
        <s v="CNR1412705834"/>
        <s v="CNR8478537880"/>
        <s v="CNR9504040102"/>
        <s v="CNR6166596332"/>
        <s v="CNR3428676608"/>
        <s v="CNR4147183394"/>
        <s v="CNR2894850137"/>
        <s v="CNR3131911996"/>
        <s v="CNR4258098908"/>
        <s v="CNR2905844621"/>
        <s v="CNR6330983790"/>
        <s v="CNR4804672126"/>
        <s v="CNR6632280624"/>
        <s v="CNR4608931618"/>
        <s v="CNR5474467893"/>
        <s v="CNR6705000856"/>
        <s v="CNR5964944533"/>
        <s v="CNR6239020166"/>
        <s v="CNR9277441445"/>
        <s v="CNR4761229947"/>
        <s v="CNR1231066837"/>
        <s v="CNR6626137811"/>
        <s v="CNR5110872277"/>
        <s v="CNR6507122675"/>
        <s v="CNR2287529891"/>
        <s v="CNR2401792299"/>
        <s v="CNR2860542203"/>
        <s v="CNR8658313418"/>
        <s v="CNR4430860490"/>
        <s v="CNR8690806969"/>
        <s v="CNR8935912739"/>
        <s v="CNR1866739895"/>
        <s v="CNR4540375045"/>
        <s v="CNR9084363703"/>
        <s v="CNR3263449239"/>
        <s v="CNR3318932832"/>
        <s v="CNR3110257612"/>
        <s v="CNR9908824019"/>
        <s v="CNR1381555005"/>
        <s v="CNR1839297423"/>
        <s v="CNR4700931774"/>
        <s v="CNR4802366944"/>
        <s v="CNR7365056323"/>
        <s v="CNR5868310264"/>
        <s v="CNR8052475387"/>
        <s v="CNR2559642330"/>
        <s v="CNR6188482713"/>
        <s v="CNR7005693736"/>
        <s v="CNR4182857831"/>
        <s v="CNR9626524616"/>
        <s v="CNR6540120855"/>
        <s v="CNR2828077142"/>
        <s v="CNR4112261281"/>
        <s v="CNR9062071898"/>
        <s v="CNR1253392827"/>
        <s v="CNR3055883618"/>
        <s v="CNR4778246647"/>
        <s v="CNR7820134393"/>
        <s v="CNR4651424350"/>
        <s v="CNR3586438992"/>
        <s v="CNR9103521210"/>
        <s v="CNR1778899783"/>
        <s v="CNR5070901816"/>
        <s v="CNR4253405418"/>
        <s v="CNR6988088772"/>
        <s v="CNR5310080534"/>
        <s v="CNR9435311876"/>
        <s v="CNR4446457390"/>
        <s v="CNR7461901324"/>
        <s v="CNR5708099229"/>
        <s v="CNR3732131033"/>
        <s v="CNR3997292633"/>
        <s v="CNR2720325266"/>
        <s v="CNR7524910478"/>
        <s v="CNR2953576994"/>
        <s v="CNR2421048652"/>
        <s v="CNR3623851623"/>
        <s v="CNR8484571194"/>
        <s v="CNR6584230658"/>
        <s v="CNR8395944518"/>
        <s v="CNR1696997066"/>
        <s v="CNR5092869737"/>
        <s v="CNR5228633478"/>
        <s v="CNR5259187800"/>
        <s v="CNR4964630478"/>
        <s v="CNR4877461689"/>
        <s v="CNR4805953901"/>
        <s v="CNR2117793646"/>
        <s v="CNR8619366080"/>
        <s v="CNR3312465598"/>
        <s v="CNR2894030711"/>
        <s v="CNR1336447716"/>
        <s v="CNR9922188906"/>
        <s v="CNR2246640011"/>
        <s v="CNR9447749952"/>
        <s v="CNR8917335908"/>
        <s v="CNR4032793511"/>
        <s v="CNR5250520548"/>
        <s v="CNR8798997805"/>
        <s v="CNR7786435958"/>
        <s v="CNR4136055060"/>
        <s v="CNR8668306005"/>
        <s v="CNR5852774403"/>
        <s v="CNR8689622190"/>
        <s v="CNR9850233150"/>
        <s v="CNR2919160204"/>
        <s v="CNR8545188174"/>
        <s v="CNR8324008285"/>
        <s v="CNR7421555586"/>
        <s v="CNR5848526885"/>
        <s v="CNR7365127272"/>
        <s v="CNR5168414331"/>
        <s v="CNR3465085428"/>
        <s v="CNR3024269802"/>
        <s v="CNR1975358993"/>
        <s v="CNR1477823701"/>
        <s v="CNR7387896120"/>
        <s v="CNR1035699136"/>
        <s v="CNR9438528301"/>
        <s v="CNR3111261934"/>
        <s v="CNR5113920623"/>
        <s v="CNR4913958864"/>
        <s v="CNR5105944846"/>
        <s v="CNR7341158091"/>
        <s v="CNR6831289374"/>
        <s v="CNR5760557613"/>
        <s v="CNR5669911535"/>
        <s v="CNR1139896850"/>
        <s v="CNR2890359597"/>
        <s v="CNR4999204935"/>
        <s v="CNR4107557472"/>
        <s v="CNR5925774756"/>
        <s v="CNR9138340542"/>
        <s v="CNR9140465578"/>
        <s v="CNR8107474103"/>
        <s v="CNR5275478503"/>
        <s v="CNR7153661946"/>
        <s v="CNR8485805728"/>
        <s v="CNR5822035649"/>
        <s v="CNR8056617514"/>
        <s v="CNR6053346928"/>
        <s v="CNR4572403821"/>
        <s v="CNR4669576921"/>
        <s v="CNR6268839440"/>
        <s v="CNR8249445460"/>
        <s v="CNR7701143766"/>
        <s v="CNR4334820549"/>
        <s v="CNR7089000232"/>
        <s v="CNR3744504873"/>
        <s v="CNR7811192134"/>
        <s v="CNR4284673210"/>
        <s v="CNR3575034589"/>
        <s v="CNR7238769125"/>
        <s v="CNR2550407883"/>
        <s v="CNR6181848341"/>
        <s v="CNR2689158495"/>
        <s v="CNR5689574052"/>
        <s v="CNR2657082472"/>
        <s v="CNR1660450490"/>
        <s v="CNR5555291183"/>
        <s v="CNR3978230212"/>
        <s v="CNR1630149960"/>
        <s v="CNR7527118278"/>
        <s v="CNR9101008542"/>
        <s v="CNR7767514132"/>
        <s v="CNR6877571902"/>
        <s v="CNR9132519719"/>
        <s v="CNR8888674843"/>
        <s v="CNR7748840653"/>
        <s v="CNR8692411192"/>
        <s v="CNR6184813831"/>
        <s v="CNR6562449691"/>
        <s v="CNR9451511254"/>
        <s v="CNR5491413874"/>
        <s v="CNR3553244564"/>
        <s v="CNR5794502142"/>
        <s v="CNR6385645044"/>
        <s v="CNR2603908195"/>
        <s v="CNR3111390811"/>
        <s v="CNR7479513704"/>
        <s v="CNR3265035898"/>
        <s v="CNR6081573682"/>
        <s v="CNR5959090157"/>
        <s v="CNR3811479715"/>
        <s v="CNR6863621493"/>
        <s v="CNR6331405841"/>
        <s v="CNR4170956607"/>
        <s v="CNR5736603986"/>
        <s v="CNR9335780854"/>
        <s v="CNR3648637408"/>
        <s v="CNR8556655098"/>
        <s v="CNR3518558174"/>
        <s v="CNR3218669745"/>
        <s v="CNR6503631418"/>
        <s v="CNR4870142865"/>
        <s v="CNR3622191405"/>
        <s v="CNR7248477719"/>
        <s v="CNR6119547810"/>
        <s v="CNR8679221045"/>
        <s v="CNR9123302841"/>
        <s v="CNR4952612960"/>
        <s v="CNR6922850522"/>
        <s v="CNR2254239439"/>
        <s v="CNR8539398322"/>
        <s v="CNR3858938172"/>
        <s v="CNR2144605266"/>
        <s v="CNR8300106486"/>
        <s v="CNR9524728394"/>
        <s v="CNR8595471248"/>
        <s v="CNR5055110657"/>
        <s v="CNR1151060790"/>
        <s v="CNR7149640182"/>
        <s v="CNR3455819097"/>
        <s v="CNR1025365098"/>
        <s v="CNR4134238463"/>
        <s v="CNR3842264023"/>
        <s v="CNR5261126580"/>
        <s v="CNR8484123979"/>
        <s v="CNR6878990571"/>
        <s v="CNR4165511284"/>
        <s v="CNR8829504829"/>
        <s v="CNR6452006388"/>
        <s v="CNR5942659360"/>
        <s v="CNR4655845276"/>
        <s v="CNR8287132326"/>
        <s v="CNR8902334146"/>
        <s v="CNR3225604782"/>
        <s v="CNR7489330499"/>
        <s v="CNR9594954862"/>
        <s v="CNR4246285742"/>
        <s v="CNR8962217854"/>
        <s v="CNR3690653015"/>
        <s v="CNR1234208380"/>
        <s v="CNR7864519183"/>
        <s v="CNR2556858264"/>
        <s v="CNR7783527201"/>
        <s v="CNR4430571372"/>
        <s v="CNR9964516253"/>
        <s v="CNR8122278443"/>
        <s v="CNR3797845637"/>
        <s v="CNR5798400861"/>
        <s v="CNR3946582099"/>
        <s v="CNR8270960578"/>
        <s v="CNR4844326544"/>
        <s v="CNR2326607469"/>
        <s v="CNR2845696486"/>
        <s v="CNR5077864718"/>
        <s v="CNR3582692222"/>
        <s v="CNR4307946566"/>
        <s v="CNR8847529568"/>
        <s v="CNR2886825983"/>
        <s v="CNR5885544992"/>
        <s v="CNR9510140129"/>
        <s v="CNR5353301557"/>
        <s v="CNR3545335294"/>
        <s v="CNR7378754303"/>
        <s v="CNR7360617914"/>
        <s v="CNR9806896307"/>
        <s v="CNR6503043330"/>
        <s v="CNR9110993207"/>
        <s v="CNR2601944847"/>
        <s v="CNR7663390221"/>
        <s v="CNR7881995091"/>
        <s v="CNR4842555013"/>
        <s v="CNR5739669178"/>
        <s v="CNR2245524433"/>
        <s v="CNR3870170206"/>
        <s v="CNR7474166955"/>
        <s v="CNR1029575831"/>
        <s v="CNR6537591189"/>
        <s v="CNR2275255855"/>
        <s v="CNR9064351497"/>
        <s v="CNR5786652065"/>
        <s v="CNR6104537719"/>
        <s v="CNR6749900807"/>
        <s v="CNR1226938355"/>
        <s v="CNR7996465433"/>
        <s v="CNR7751591752"/>
        <s v="CNR1563666050"/>
        <s v="CNR9968566127"/>
        <s v="CNR6031442155"/>
        <s v="CNR7748405924"/>
        <s v="CNR8068596596"/>
        <s v="CNR9416637699"/>
        <s v="CNR4177843348"/>
        <s v="CNR7948399820"/>
        <s v="CNR6221381271"/>
        <s v="CNR9022611964"/>
        <s v="CNR3534113007"/>
        <s v="CNR8643475078"/>
        <s v="CNR3463149770"/>
        <s v="CNR2760713343"/>
        <s v="CNR5392450192"/>
        <s v="CNR4209166069"/>
        <s v="CNR6017899743"/>
        <s v="CNR1999407479"/>
        <s v="CNR7631395182"/>
        <s v="CNR3226886767"/>
        <s v="CNR2780481647"/>
        <s v="CNR6913725356"/>
        <s v="CNR2369772141"/>
        <s v="CNR2467814557"/>
        <s v="CNR5996676743"/>
        <s v="CNR5491991392"/>
        <s v="CNR8198707809"/>
        <s v="CNR1524791643"/>
        <s v="CNR5299177284"/>
        <s v="CNR2521149130"/>
        <s v="CNR9516617960"/>
        <s v="CNR7757622733"/>
        <s v="CNR7581112173"/>
        <s v="CNR1259162609"/>
        <s v="CNR2136280605"/>
        <s v="CNR8119131140"/>
        <s v="CNR1515202847"/>
        <s v="CNR2406051320"/>
        <s v="CNR2983456183"/>
        <s v="CNR5686154251"/>
        <s v="CNR2731939969"/>
        <s v="CNR5201744550"/>
        <s v="CNR1275908324"/>
        <s v="CNR3523671873"/>
        <s v="CNR1421545735"/>
        <s v="CNR8434208745"/>
        <s v="CNR3723753596"/>
        <s v="CNR4434811511"/>
        <s v="CNR8116339549"/>
        <s v="CNR9325725327"/>
        <s v="CNR9995942564"/>
        <s v="CNR2195630690"/>
        <s v="CNR1994611562"/>
        <s v="CNR8980275284"/>
        <s v="CNR1193520698"/>
        <s v="CNR9193660723"/>
        <s v="CNR5041013678"/>
        <s v="CNR7232177677"/>
        <s v="CNR6445070175"/>
        <s v="CNR4032873229"/>
        <s v="CNR1195345734"/>
        <s v="CNR4008846601"/>
        <s v="CNR1963100433"/>
        <s v="CNR5494583546"/>
        <s v="CNR6167868382"/>
        <s v="CNR4969862897"/>
        <s v="CNR1237675377"/>
        <s v="CNR6691272193"/>
        <s v="CNR7979946228"/>
        <s v="CNR3836427450"/>
        <s v="CNR4363690058"/>
        <s v="CNR5232699016"/>
        <s v="CNR1529747244"/>
        <s v="CNR3292396717"/>
        <s v="CNR8596733627"/>
        <s v="CNR7001751476"/>
        <s v="CNR4611236660"/>
        <s v="CNR2433374820"/>
        <s v="CNR9368909512"/>
        <s v="CNR5667720359"/>
        <s v="CNR4185330595"/>
        <s v="CNR5672349595"/>
        <s v="CNR9302906544"/>
        <s v="CNR8085077619"/>
        <s v="CNR2895391479"/>
        <s v="CNR9338836439"/>
        <s v="CNR4738400801"/>
        <s v="CNR7801953097"/>
        <s v="CNR7631613078"/>
        <s v="CNR3750609480"/>
        <s v="CNR3889627681"/>
        <s v="CNR5668757353"/>
        <s v="CNR9791416718"/>
        <s v="CNR8107228150"/>
        <s v="CNR5518634441"/>
        <s v="CNR6548104175"/>
        <s v="CNR8862753768"/>
        <s v="CNR9418931182"/>
        <s v="CNR2032598963"/>
        <s v="CNR6238324236"/>
        <s v="CNR2751028927"/>
        <s v="CNR3429312232"/>
        <s v="CNR3203896202"/>
        <s v="CNR9169566801"/>
        <s v="CNR6917511700"/>
        <s v="CNR1837158531"/>
        <s v="CNR3817734000"/>
        <s v="CNR3832699866"/>
        <s v="CNR8181447058"/>
        <s v="CNR3968121469"/>
        <s v="CNR6521858125"/>
        <s v="CNR2790499346"/>
        <s v="CNR2301219324"/>
        <s v="CNR8574528813"/>
        <s v="CNR3966140337"/>
        <s v="CNR3381207775"/>
        <s v="CNR3435584270"/>
        <s v="CNR8113721685"/>
        <s v="CNR4828684288"/>
        <s v="CNR8134132378"/>
        <s v="CNR5426320508"/>
        <s v="CNR8976537000"/>
        <s v="CNR3803176704"/>
        <s v="CNR6064334433"/>
        <s v="CNR7435921981"/>
        <s v="CNR5333635279"/>
        <s v="CNR5047838639"/>
        <s v="CNR5003711225"/>
        <s v="CNR9516746801"/>
        <s v="CNR4170128860"/>
        <s v="CNR5952574089"/>
        <s v="CNR5365649221"/>
        <s v="CNR8146551920"/>
        <s v="CNR1389282444"/>
        <s v="CNR1810490874"/>
        <s v="CNR7976180461"/>
        <s v="CNR5835354024"/>
        <s v="CNR8277046790"/>
        <s v="CNR8857562696"/>
        <s v="CNR8713773904"/>
        <s v="CNR5557039339"/>
        <s v="CNR7922331143"/>
        <s v="CNR6259973052"/>
        <s v="CNR6513388084"/>
        <s v="CNR3161058503"/>
        <s v="CNR2468802486"/>
        <s v="CNR7281007438"/>
        <s v="CNR3338020242"/>
        <s v="CNR4749292392"/>
        <s v="CNR5228219185"/>
        <s v="CNR6309723022"/>
        <s v="CNR5348032749"/>
        <s v="CNR4004336300"/>
        <s v="CNR2655479636"/>
        <s v="CNR6883724675"/>
        <s v="CNR5031749820"/>
        <s v="CNR6256652608"/>
        <s v="CNR6459225376"/>
        <s v="CNR6842365284"/>
        <s v="CNR2045352407"/>
        <s v="CNR1204846814"/>
        <s v="CNR9276319983"/>
        <s v="CNR6660843468"/>
        <s v="CNR5854711141"/>
        <s v="CNR2519174793"/>
        <s v="CNR6254187720"/>
        <s v="CNR9346018210"/>
        <s v="CNR4220438491"/>
        <s v="CNR5137274254"/>
        <s v="CNR8310997962"/>
        <s v="CNR2112714544"/>
        <s v="CNR6523401494"/>
        <s v="CNR6505880612"/>
        <s v="CNR8277441522"/>
        <s v="CNR2150017208"/>
        <s v="CNR9108492754"/>
        <s v="CNR7178011988"/>
        <s v="CNR6347436173"/>
        <s v="CNR7958319041"/>
        <s v="CNR5852835711"/>
        <s v="CNR1312395492"/>
        <s v="CNR4754497577"/>
        <s v="CNR6396364161"/>
        <s v="CNR2590516288"/>
        <s v="CNR9716955518"/>
        <s v="CNR1783156425"/>
        <s v="CNR4498336429"/>
        <s v="CNR2193871114"/>
        <s v="CNR4754381693"/>
        <s v="CNR7092939246"/>
        <s v="CNR6527067282"/>
        <s v="CNR5707014076"/>
        <s v="CNR7362401827"/>
        <s v="CNR4725659934"/>
        <s v="CNR2638330228"/>
        <s v="CNR2587841713"/>
        <s v="CNR5747224718"/>
        <s v="CNR1316093360"/>
        <s v="CNR7710619703"/>
        <s v="CNR4134118039"/>
        <s v="CNR5723468806"/>
        <s v="CNR3481941919"/>
        <s v="CNR5268744059"/>
        <s v="CNR8938786696"/>
        <s v="CNR1863463161"/>
        <s v="CNR9801556999"/>
        <s v="CNR9965212412"/>
        <s v="CNR6674878504"/>
        <s v="CNR2636597697"/>
        <s v="CNR5296100080"/>
        <s v="CNR5412591213"/>
        <s v="CNR2685868556"/>
        <s v="CNR2139054252"/>
        <s v="CNR8550956206"/>
        <s v="CNR8334235764"/>
        <s v="CNR4674506742"/>
        <s v="CNR1533365373"/>
        <s v="CNR7065599706"/>
        <s v="CNR8886330514"/>
        <s v="CNR1045703238"/>
        <s v="CNR6960456458"/>
        <s v="CNR1709633992"/>
        <s v="CNR8888393616"/>
        <s v="CNR2820039908"/>
        <s v="CNR8510152651"/>
        <s v="CNR9372203506"/>
        <s v="CNR3786481158"/>
        <s v="CNR2592113917"/>
        <s v="CNR7990908172"/>
        <s v="CNR2050568347"/>
        <s v="CNR7557121920"/>
        <s v="CNR4161051602"/>
        <s v="CNR4522022541"/>
        <s v="CNR8578879437"/>
        <s v="CNR6586936526"/>
        <s v="CNR6082083155"/>
        <s v="CNR8161987377"/>
        <s v="CNR5823019287"/>
        <s v="CNR1483733949"/>
        <s v="CNR3277618321"/>
        <s v="CNR6185684787"/>
        <s v="CNR6311862526"/>
        <s v="CNR8199776228"/>
        <s v="CNR4614032344"/>
        <s v="CNR3295057656"/>
        <s v="CNR1735554138"/>
        <s v="CNR4329748924"/>
        <s v="CNR3185531774"/>
        <s v="CNR3055336980"/>
        <s v="CNR4367174571"/>
        <s v="CNR5611183505"/>
        <s v="CNR1948037277"/>
        <s v="CNR3659260055"/>
        <s v="CNR3802994987"/>
        <s v="CNR4187377424"/>
        <s v="CNR4661977723"/>
        <s v="CNR9159413960"/>
        <s v="CNR7404295793"/>
        <s v="CNR8341132237"/>
        <s v="CNR9265172916"/>
        <s v="CNR2088691947"/>
        <s v="CNR3447773034"/>
        <s v="CNR6320921766"/>
        <s v="CNR9841780036"/>
        <s v="CNR3177595828"/>
        <s v="CNR5564770265"/>
        <s v="CNR6548366937"/>
        <s v="CNR6018825876"/>
        <s v="CNR3626333627"/>
        <s v="CNR8855459629"/>
        <s v="CNR6292767510"/>
        <s v="CNR6591663198"/>
        <s v="CNR8771971912"/>
        <s v="CNR6039315547"/>
        <s v="CNR6352412904"/>
        <s v="CNR2721101633"/>
        <s v="CNR1334060212"/>
        <s v="CNR2859610731"/>
        <s v="CNR8646798233"/>
        <s v="CNR4136888556"/>
        <s v="CNR2269884286"/>
        <s v="CNR9764566384"/>
        <s v="CNR1358052305"/>
        <s v="CNR1975034769"/>
        <s v="CNR2175893412"/>
        <s v="CNR1462325460"/>
        <s v="CNR3553281317"/>
        <s v="CNR3907393234"/>
        <s v="CNR1166691516"/>
        <s v="CNR3614630668"/>
        <s v="CNR9552144445"/>
        <s v="CNR9178057844"/>
        <s v="CNR8388994545"/>
        <s v="CNR7646896275"/>
        <s v="CNR3005859224"/>
        <s v="CNR9050885312"/>
        <s v="CNR2303161465"/>
        <s v="CNR3425452363"/>
        <s v="CNR6816404427"/>
        <s v="CNR2079546680"/>
        <s v="CNR4338976198"/>
        <s v="CNR8439831409"/>
        <s v="CNR1245385144"/>
        <s v="CNR7759479485"/>
        <s v="CNR7294391394"/>
        <s v="CNR7403128946"/>
        <s v="CNR3185369405"/>
        <s v="CNR8456385670"/>
        <s v="CNR5278665736"/>
        <s v="CNR2058450670"/>
        <s v="CNR9304143844"/>
        <s v="CNR5790254034"/>
        <s v="CNR6001270999"/>
        <s v="CNR2947492930"/>
        <s v="CNR4723665300"/>
        <s v="CNR9279896250"/>
        <s v="CNR9454247520"/>
        <s v="CNR3608907506"/>
        <s v="CNR1161732943"/>
        <s v="CNR9900773712"/>
        <s v="CNR7410458054"/>
        <s v="CNR6912134789"/>
        <s v="CNR9072688211"/>
        <s v="CNR6710492860"/>
        <s v="CNR2889880685"/>
        <s v="CNR2129346402"/>
        <s v="CNR4185777412"/>
        <s v="CNR9613233095"/>
        <s v="CNR5368763271"/>
        <s v="CNR5982573594"/>
        <s v="CNR5217518288"/>
        <s v="CNR7521608070"/>
        <s v="CNR4464887671"/>
        <s v="CNR1847975389"/>
        <s v="CNR5334562445"/>
        <s v="CNR5816157412"/>
        <s v="CNR8907713515"/>
        <s v="CNR8715292186"/>
        <s v="CNR8071041195"/>
        <s v="CNR5229535990"/>
        <s v="CNR2991361174"/>
        <s v="CNR6722460195"/>
        <s v="CNR6614365778"/>
        <s v="CNR6491322680"/>
        <s v="CNR2930684315"/>
        <s v="CNR1800985720"/>
        <s v="CNR6264323318"/>
        <s v="CNR5849021845"/>
        <s v="CNR2863976225"/>
        <s v="CNR6386896651"/>
        <s v="CNR3638501850"/>
        <s v="CNR1310281811"/>
        <s v="CNR7062746146"/>
        <s v="CNR3069132270"/>
        <s v="CNR2320847320"/>
        <s v="CNR4252305915"/>
        <s v="CNR3032725612"/>
        <s v="CNR4363989609"/>
        <s v="CNR6203795988"/>
        <s v="CNR5020079941"/>
        <s v="CNR4261031587"/>
        <s v="CNR7261126698"/>
        <s v="CNR1607397323"/>
        <s v="CNR8340638433"/>
        <s v="CNR1263997719"/>
        <s v="CNR5737292361"/>
        <s v="CNR5908208291"/>
        <s v="CNR9307501110"/>
        <s v="CNR8010768445"/>
        <s v="CNR7365623359"/>
        <s v="CNR7047891092"/>
        <s v="CNR4271388019"/>
        <s v="CNR7116063638"/>
        <s v="CNR6712955354"/>
        <s v="CNR9927696155"/>
        <s v="CNR4838762214"/>
        <s v="CNR7304548737"/>
        <s v="CNR9691983915"/>
        <s v="CNR1834287430"/>
        <s v="CNR6538323870"/>
        <s v="CNR1464087624"/>
        <s v="CNR7016649408"/>
        <s v="CNR1727036737"/>
        <s v="CNR8487429773"/>
        <s v="CNR9145083841"/>
        <s v="CNR7652813605"/>
        <s v="CNR6566291709"/>
        <s v="CNR8604550088"/>
        <s v="CNR2506206115"/>
        <s v="CNR6188805841"/>
        <s v="CNR8078219679"/>
        <s v="CNR1626064227"/>
        <s v="CNR5227987266"/>
        <s v="CNR9914173485"/>
        <s v="CNR5881574418"/>
        <s v="CNR8926178861"/>
        <s v="CNR4895692133"/>
        <s v="CNR9241891925"/>
        <s v="CNR9175819334"/>
        <s v="CNR5850379233"/>
        <s v="CNR4739182946"/>
        <s v="CNR5640081703"/>
        <s v="CNR5228994054"/>
        <s v="CNR8942063966"/>
        <s v="CNR1684130211"/>
        <s v="CNR4667047821"/>
        <s v="CNR8540176832"/>
        <s v="CNR1036583760"/>
        <s v="CNR1344835057"/>
        <s v="CNR7741190355"/>
        <s v="CNR5242351425"/>
        <s v="CNR8205027320"/>
        <s v="CNR2083053746"/>
        <s v="CNR6858765322"/>
        <s v="CNR9724810307"/>
        <s v="CNR9799832480"/>
        <s v="CNR7165534752"/>
        <s v="CNR6155633843"/>
        <s v="CNR9508707696"/>
        <s v="CNR7944998026"/>
        <s v="CNR4870907606"/>
        <s v="CNR5525104199"/>
        <s v="CNR6500141538"/>
        <s v="CNR9366688832"/>
        <s v="CNR4597137162"/>
        <s v="CNR6381763059"/>
        <s v="CNR2715951320"/>
        <s v="CNR7117703101"/>
        <s v="CNR7125219067"/>
        <s v="CNR9951329993"/>
        <s v="CNR9603596144"/>
        <s v="CNR8510019710"/>
        <s v="CNR7743917345"/>
        <s v="CNR1200622511"/>
        <s v="CNR9264809806"/>
        <s v="CNR8422858820"/>
        <s v="CNR6106637854"/>
        <s v="CNR4204926994"/>
        <s v="CNR9228957217"/>
        <s v="CNR6588832918"/>
        <s v="CNR1614291510"/>
        <s v="CNR1242109058"/>
        <s v="CNR1927022982"/>
        <s v="CNR4392678700"/>
        <s v="CNR4970613007"/>
        <s v="CNR4424314858"/>
        <s v="CNR9940031933"/>
        <s v="CNR2793843958"/>
        <s v="CNR5127673709"/>
        <s v="CNR6948817930"/>
        <s v="CNR7147838074"/>
        <s v="CNR6232103374"/>
        <s v="CNR8215770277"/>
        <s v="CNR6938900126"/>
        <s v="CNR6901195641"/>
        <s v="CNR3342358417"/>
        <s v="CNR8887414369"/>
        <s v="CNR2848835821"/>
        <s v="CNR7027329002"/>
        <s v="CNR8044719706"/>
        <s v="CNR6774297403"/>
        <s v="CNR8819051046"/>
        <s v="CNR5628129934"/>
        <s v="CNR8885710759"/>
        <s v="CNR6391339356"/>
        <s v="CNR5378511272"/>
        <s v="CNR7953676282"/>
        <s v="CNR8060386720"/>
        <s v="CNR2632149281"/>
        <s v="CNR7089460595"/>
        <s v="CNR7856772385"/>
        <s v="CNR7575881958"/>
        <s v="CNR4316257010"/>
        <s v="CNR5669520051"/>
        <s v="CNR6016303984"/>
        <s v="CNR4688056192"/>
        <s v="CNR2081625653"/>
        <s v="CNR8503123601"/>
        <s v="CNR1588319735"/>
        <s v="CNR2438445727"/>
        <s v="CNR9999692997"/>
        <s v="CNR1887562554"/>
        <s v="CNR3785867791"/>
        <s v="CNR9914068773"/>
        <s v="CNR8825128513"/>
        <s v="CNR2521332231"/>
        <s v="CNR6860036652"/>
        <s v="CNR3181530904"/>
        <s v="CNR5958037574"/>
        <s v="CNR1315562248"/>
        <s v="CNR3676668301"/>
        <s v="CNR6418511971"/>
        <s v="CNR3345163074"/>
        <s v="CNR9765621868"/>
        <s v="CNR6038304490"/>
        <s v="CNR4587183006"/>
        <s v="CNR2625258451"/>
        <s v="CNR6797627624"/>
        <s v="CNR1530318842"/>
        <s v="CNR7962912010"/>
        <s v="CNR9034619409"/>
        <s v="CNR4764814936"/>
        <s v="CNR7990913689"/>
        <s v="CNR1824819049"/>
        <s v="CNR6944726421"/>
        <s v="CNR4142020064"/>
        <s v="CNR5926009218"/>
        <s v="CNR9172552831"/>
        <s v="CNR2063925067"/>
        <s v="CNR6648236841"/>
        <s v="CNR6720495185"/>
        <s v="CNR9294186266"/>
        <s v="CNR8558370271"/>
        <s v="CNR7798348213"/>
        <s v="CNR5408716227"/>
        <s v="CNR4697068137"/>
        <s v="CNR1613848704"/>
        <s v="CNR6887892861"/>
        <s v="CNR2124584435"/>
        <s v="CNR7714747663"/>
        <s v="CNR5807247878"/>
        <s v="CNR9530049787"/>
        <s v="CNR7239933425"/>
        <s v="CNR7241401743"/>
        <s v="CNR4185846457"/>
        <s v="CNR9543077600"/>
        <s v="CNR7111246921"/>
        <s v="CNR4045896786"/>
        <s v="CNR6555205675"/>
        <s v="CNR9840225015"/>
        <s v="CNR3062418693"/>
        <s v="CNR9516929426"/>
        <s v="CNR5489202638"/>
        <s v="CNR6185623073"/>
        <s v="CNR9640302107"/>
        <s v="CNR7276308888"/>
        <s v="CNR2523653496"/>
        <s v="CNR8706783638"/>
        <s v="CNR9229273375"/>
        <s v="CNR8684807466"/>
        <s v="CNR6569151628"/>
        <s v="CNR3760274771"/>
        <s v="CNR9292432420"/>
        <s v="CNR6303817615"/>
        <s v="CNR1253977053"/>
        <s v="CNR7658599661"/>
        <s v="CNR5717583446"/>
        <s v="CNR7555148760"/>
        <s v="CNR6247103780"/>
        <s v="CNR2206423723"/>
        <s v="CNR1307144945"/>
        <s v="CNR9355163283"/>
        <s v="CNR7616849012"/>
        <s v="CNR8276098664"/>
        <s v="CNR7468794612"/>
        <s v="CNR2745744129"/>
        <s v="CNR6284932877"/>
        <s v="CNR8771654184"/>
        <s v="CNR7602954394"/>
        <s v="CNR9613594648"/>
        <s v="CNR9489454933"/>
        <s v="CNR1667415303"/>
        <s v="CNR6212375479"/>
        <s v="CNR5238217678"/>
        <s v="CNR2526065089"/>
        <s v="CNR9371131088"/>
        <s v="CNR5507424317"/>
        <s v="CNR8291189810"/>
        <s v="CNR6217372080"/>
        <s v="CNR8029552255"/>
        <s v="CNR1694207753"/>
        <s v="CNR1692376554"/>
        <s v="CNR2577086460"/>
        <s v="CNR8787092154"/>
        <s v="CNR1017226445"/>
        <s v="CNR9889789844"/>
        <s v="CNR9754320159"/>
        <s v="CNR4668068040"/>
        <s v="CNR8220774032"/>
        <s v="CNR9940013703"/>
        <s v="CNR3253387797"/>
        <s v="CNR5840702062"/>
        <s v="CNR7735426198"/>
        <s v="CNR8668448190"/>
        <s v="CNR4936391381"/>
        <s v="CNR5985855328"/>
        <s v="CNR1124244199"/>
        <s v="CNR6686241900"/>
        <s v="CNR2029861238"/>
        <s v="CNR6113467218"/>
        <s v="CNR9447256619"/>
        <s v="CNR6734052394"/>
        <s v="CNR3072385351"/>
        <s v="CNR5229330557"/>
        <s v="CNR1947421717"/>
        <s v="CNR9562071321"/>
        <s v="CNR8560233050"/>
        <s v="CNR7015621299"/>
        <s v="CNR3810637260"/>
        <s v="CNR9201979670"/>
        <s v="CNR3268423717"/>
        <s v="CNR6131275956"/>
        <s v="CNR5150060557"/>
        <s v="CNR2600700501"/>
        <s v="CNR5473826099"/>
        <s v="CNR5981362727"/>
        <s v="CNR7908527138"/>
        <s v="CNR9317517227"/>
        <s v="CNR6312958798"/>
        <s v="CNR4300282293"/>
        <s v="CNR1060221909"/>
        <s v="CNR6120815726"/>
        <s v="CNR5334579770"/>
        <s v="CNR6992856054"/>
        <s v="CNR7686461529"/>
        <s v="CNR3348261678"/>
        <s v="CNR1623343607"/>
        <s v="CNR2988127577"/>
        <s v="CNR5480118683"/>
        <s v="CNR7197977099"/>
        <s v="CNR4188947461"/>
        <s v="CNR9071570636"/>
        <s v="CNR7475791608"/>
        <s v="CNR6830051973"/>
        <s v="CNR7862020729"/>
        <s v="CNR6647807658"/>
        <s v="CNR9225343176"/>
        <s v="CNR5152278691"/>
        <s v="CNR3384416164"/>
        <s v="CNR6411241013"/>
        <s v="CNR8899043875"/>
        <s v="CNR6748937807"/>
        <s v="CNR6200228353"/>
        <s v="CNR4794320329"/>
        <s v="CNR1535054742"/>
        <s v="CNR9889775415"/>
        <s v="CNR1203798299"/>
        <s v="CNR3611391153"/>
        <s v="CNR4107874429"/>
        <s v="CNR9191009241"/>
        <s v="CNR3903369049"/>
        <s v="CNR7446954103"/>
        <s v="CNR4361014306"/>
        <s v="CNR5705703326"/>
        <s v="CNR8896676531"/>
        <s v="CNR1751598544"/>
        <s v="CNR6387450159"/>
        <s v="CNR9666042119"/>
        <s v="CNR6713946796"/>
        <s v="CNR7420927986"/>
        <s v="CNR8791828909"/>
        <s v="CNR2862829680"/>
        <s v="CNR9298755660"/>
        <s v="CNR2641827668"/>
        <s v="CNR5804686968"/>
        <s v="CNR8834829416"/>
        <s v="CNR1712044509"/>
        <s v="CNR9593120945"/>
        <s v="CNR4710433139"/>
        <s v="CNR7204694827"/>
        <s v="CNR4302923479"/>
        <s v="CNR6005467090"/>
        <s v="CNR8617238266"/>
        <s v="CNR3137125809"/>
        <s v="CNR8405806880"/>
        <s v="CNR3774037036"/>
        <s v="CNR6437426462"/>
        <s v="CNR8898039388"/>
        <s v="CNR6120668995"/>
        <s v="CNR4159173098"/>
        <s v="CNR4472978361"/>
        <s v="CNR3764344345"/>
        <s v="CNR2077270116"/>
        <s v="CNR2444723714"/>
        <s v="CNR5663290495"/>
        <s v="CNR7956416969"/>
        <s v="CNR5653270334"/>
        <s v="CNR1076185343"/>
        <s v="CNR8228558896"/>
        <s v="CNR6201615537"/>
        <s v="CNR6684460413"/>
        <s v="CNR1466425256"/>
        <s v="CNR5587275086"/>
        <s v="CNR7862604029"/>
        <s v="CNR3255344092"/>
        <s v="CNR8151881661"/>
        <s v="CNR3917809434"/>
        <s v="CNR2445203599"/>
        <s v="CNR4211911935"/>
        <s v="CNR4682444261"/>
        <s v="CNR5615634771"/>
        <s v="CNR3406094902"/>
        <s v="CNR1677533764"/>
        <s v="CNR4186470695"/>
        <s v="CNR5453297690"/>
        <s v="CNR4757039049"/>
        <s v="CNR7860578139"/>
        <s v="CNR8040688874"/>
        <s v="CNR6009575016"/>
        <s v="CNR5403486119"/>
        <s v="CNR1129408411"/>
        <s v="CNR3491354911"/>
        <s v="CNR7644915412"/>
        <s v="CNR9376096242"/>
        <s v="CNR2457742633"/>
        <s v="CNR4333288457"/>
        <s v="CNR7958033194"/>
        <s v="CNR3787556435"/>
        <s v="CNR7402734248"/>
        <s v="CNR4902291255"/>
        <s v="CNR6008512838"/>
        <s v="CNR5916315645"/>
        <s v="CNR5141013246"/>
        <s v="CNR4414578396"/>
        <s v="CNR8101743774"/>
        <s v="CNR5616744839"/>
        <s v="CNR2808829936"/>
        <s v="CNR3428377240"/>
        <s v="CNR9765624487"/>
        <s v="CNR5236066903"/>
        <s v="CNR8452239006"/>
        <s v="CNR7014851987"/>
        <s v="CNR4325943202"/>
        <s v="CNR6852957802"/>
        <s v="CNR7685650268"/>
        <s v="CNR4858366933"/>
        <s v="CNR3793974081"/>
        <s v="CNR9543019815"/>
        <s v="CNR3478791455"/>
        <s v="CNR2559635252"/>
        <s v="CNR9748826467"/>
        <s v="CNR4252839335"/>
        <s v="CNR3960783388"/>
        <s v="CNR3841943680"/>
        <s v="CNR4685334645"/>
        <s v="CNR2979973976"/>
        <s v="CNR8678118853"/>
        <s v="CNR8668070413"/>
        <s v="CNR5682180973"/>
        <s v="CNR7824628858"/>
        <s v="CNR9608528380"/>
        <s v="CNR4820209708"/>
        <s v="CNR3257758961"/>
        <s v="CNR5777303918"/>
        <s v="CNR1902986807"/>
        <s v="CNR6310374191"/>
        <s v="CNR6732209640"/>
        <s v="CNR2364211540"/>
        <s v="CNR4023322469"/>
        <s v="CNR9384673026"/>
        <s v="CNR4546500879"/>
        <s v="CNR8997671210"/>
        <s v="CNR7854735842"/>
        <s v="CNR8416775232"/>
        <s v="CNR7088157209"/>
        <s v="CNR7580705500"/>
        <s v="CNR1491509281"/>
        <s v="CNR8339207555"/>
        <s v="CNR7900615570"/>
        <s v="CNR9994833337"/>
        <s v="CNR8271112836"/>
        <s v="CNR7357182489"/>
        <s v="CNR3337680941"/>
        <s v="CNR7190960861"/>
        <s v="CNR2353270755"/>
        <s v="CNR2731724430"/>
        <s v="CNR9669286195"/>
        <s v="CNR8995062086"/>
        <s v="CNR2817218249"/>
        <s v="CNR3498349302"/>
        <s v="CNR8302799363"/>
        <s v="CNR9945034475"/>
        <s v="CNR3491633782"/>
        <s v="CNR7547347576"/>
        <s v="CNR5292664335"/>
        <s v="CNR3752485682"/>
        <s v="CNR6874115177"/>
        <s v="CNR8214155146"/>
        <s v="CNR6144578924"/>
        <s v="CNR2043079883"/>
        <s v="CNR4769448024"/>
        <s v="CNR2252470740"/>
        <s v="CNR2877311729"/>
        <s v="CNR5580632840"/>
        <s v="CNR8491190793"/>
        <s v="CNR1420005530"/>
        <s v="CNR9080076308"/>
        <s v="CNR3496695295"/>
        <s v="CNR6802577797"/>
        <s v="CNR7393263428"/>
        <s v="CNR9593156818"/>
        <s v="CNR2501200363"/>
        <s v="CNR2047858889"/>
        <s v="CNR2082521679"/>
        <s v="CNR3824821005"/>
        <s v="CNR8895045699"/>
        <s v="CNR8781263415"/>
        <s v="CNR8368923130"/>
        <s v="CNR2730318389"/>
        <s v="CNR4337354051"/>
        <s v="CNR1527871812"/>
        <s v="CNR4303606995"/>
        <s v="CNR1888381478"/>
        <s v="CNR6893313609"/>
        <s v="CNR9428742202"/>
        <s v="CNR1587436721"/>
        <s v="CNR4530798482"/>
        <s v="CNR9484242102"/>
        <s v="CNR6831740930"/>
        <s v="CNR4192997297"/>
        <s v="CNR7052163610"/>
        <s v="CNR9918419390"/>
        <s v="CNR1510258155"/>
        <s v="CNR7667905633"/>
        <s v="CNR7212825931"/>
        <s v="CNR7837873636"/>
        <s v="CNR1785451384"/>
        <s v="CNR3364627470"/>
        <s v="CNR9761422376"/>
        <s v="CNR3791460029"/>
        <s v="CNR2998998240"/>
        <s v="CNR7372270796"/>
        <s v="CNR3558641313"/>
        <s v="CNR4599862986"/>
        <s v="CNR3552493378"/>
        <s v="CNR4139240913"/>
        <s v="CNR4682638428"/>
        <s v="CNR7525391156"/>
        <s v="CNR3281436506"/>
        <s v="CNR5612368848"/>
        <s v="CNR5414654646"/>
        <s v="CNR3345616455"/>
        <s v="CNR1797546481"/>
        <s v="CNR1640378413"/>
        <s v="CNR6936071517"/>
        <s v="CNR4658324374"/>
        <s v="CNR1064426772"/>
        <s v="CNR1562329638"/>
        <s v="CNR7215335333"/>
        <s v="CNR3090315148"/>
        <s v="CNR1628397057"/>
        <s v="CNR4215991304"/>
        <s v="CNR6842697508"/>
        <s v="CNR4389900439"/>
        <s v="CNR6131205979"/>
        <s v="CNR1704810390"/>
        <s v="CNR2528086656"/>
        <s v="CNR3245015236"/>
        <s v="CNR1118089169"/>
        <s v="CNR2873277152"/>
        <s v="CNR2178588249"/>
        <s v="CNR5494365708"/>
        <s v="CNR7433139658"/>
        <s v="CNR9077844227"/>
        <s v="CNR8632323327"/>
        <s v="CNR4019529808"/>
        <s v="CNR2050611739"/>
        <s v="CNR3330810084"/>
        <s v="CNR3009977334"/>
        <s v="CNR8057640978"/>
        <s v="CNR8664592988"/>
        <s v="CNR3047327092"/>
        <s v="CNR7178009259"/>
        <s v="CNR6084152281"/>
        <s v="CNR9077216957"/>
        <s v="CNR8766094465"/>
        <s v="CNR8164237062"/>
        <s v="CNR9330851711"/>
        <s v="CNR7565444939"/>
        <s v="CNR9063716917"/>
        <s v="CNR7865608913"/>
        <s v="CNR7178913998"/>
        <s v="CNR7644217630"/>
        <s v="CNR5906546840"/>
        <s v="CNR5159345999"/>
        <s v="CNR4482776270"/>
        <s v="CNR2445638464"/>
        <s v="CNR6358286363"/>
        <s v="CNR4322867157"/>
        <s v="CNR5942992403"/>
        <s v="CNR9737229076"/>
        <s v="CNR6298490332"/>
        <s v="CNR8365322980"/>
        <s v="CNR2270605987"/>
        <s v="CNR7356287389"/>
        <s v="CNR8208592805"/>
        <s v="CNR4382875323"/>
        <s v="CNR5093305092"/>
        <s v="CNR5408441274"/>
        <s v="CNR3763687254"/>
        <s v="CNR1210096725"/>
        <s v="CNR5375173563"/>
        <s v="CNR4812216632"/>
        <s v="CNR5187317614"/>
        <s v="CNR1831796425"/>
        <s v="CNR1399549626"/>
        <s v="CNR7698170071"/>
        <s v="CNR7707561271"/>
        <s v="CNR8886890916"/>
        <s v="CNR2897640333"/>
        <s v="CNR2224889260"/>
        <s v="CNR1490999737"/>
        <s v="CNR7720278338"/>
        <s v="CNR7526145159"/>
        <s v="CNR3249751101"/>
        <s v="CNR1553609759"/>
        <s v="CNR1387119798"/>
        <s v="CNR4011109752"/>
        <s v="CNR9608539242"/>
        <s v="CNR8286272116"/>
        <s v="CNR4073252058"/>
        <s v="CNR8507370729"/>
        <s v="CNR8396460408"/>
        <s v="CNR5336501537"/>
        <s v="CNR4857422563"/>
        <s v="CNR1870287756"/>
        <s v="CNR3630545902"/>
        <s v="CNR1556274114"/>
        <s v="CNR9525627842"/>
        <s v="CNR5282070350"/>
        <s v="CNR8204365218"/>
        <s v="CNR9250065695"/>
        <s v="CNR4410644530"/>
        <s v="CNR4706501644"/>
        <s v="CNR4885454136"/>
        <s v="CNR3636678921"/>
        <s v="CNR8746440053"/>
        <s v="CNR5343018766"/>
        <s v="CNR2359784530"/>
        <s v="CNR1677053459"/>
        <s v="CNR6986071993"/>
        <s v="CNR4795566443"/>
        <s v="CNR2597628066"/>
        <s v="CNR5918870801"/>
        <s v="CNR2087797292"/>
        <s v="CNR3320806791"/>
        <s v="CNR5886069681"/>
        <s v="CNR1639569388"/>
        <s v="CNR4326809791"/>
        <s v="CNR6412144141"/>
        <s v="CNR9951711344"/>
        <s v="CNR2908313749"/>
        <s v="CNR7110100789"/>
        <s v="CNR6838562145"/>
        <s v="CNR5594404493"/>
        <s v="CNR9383663240"/>
        <s v="CNR3789463833"/>
        <s v="CNR1348510682"/>
        <s v="CNR1820752877"/>
        <s v="CNR4224821956"/>
        <s v="CNR9400693044"/>
        <s v="CNR6692559035"/>
        <s v="CNR3406492632"/>
        <s v="CNR9967865711"/>
        <s v="CNR8179650958"/>
        <s v="CNR9792895370"/>
        <s v="CNR7643261688"/>
        <s v="CNR1087399075"/>
        <s v="CNR2159704719"/>
        <s v="CNR5892425242"/>
        <s v="CNR5127025929"/>
        <s v="CNR3376448476"/>
        <s v="CNR3373833266"/>
        <s v="CNR5023732016"/>
        <s v="CNR8402002950"/>
        <s v="CNR2303169697"/>
        <s v="CNR8100421589"/>
        <s v="CNR4554915179"/>
        <s v="CNR5044165171"/>
        <s v="CNR4434829213"/>
        <s v="CNR2833952417"/>
        <s v="CNR3934523570"/>
        <s v="CNR7389655834"/>
        <s v="CNR1626414281"/>
        <s v="CNR5578583319"/>
        <s v="CNR8084272554"/>
        <s v="CNR1166125067"/>
        <s v="CNR5566613650"/>
        <s v="CNR3019087854"/>
        <s v="CNR2946344389"/>
        <s v="CNR4983445620"/>
        <s v="CNR3862605441"/>
        <s v="CNR4421398206"/>
        <s v="CNR9797807617"/>
        <s v="CNR4202910909"/>
        <s v="CNR8924391196"/>
        <s v="CNR4800292674"/>
        <s v="CNR6746138575"/>
        <s v="CNR9152645689"/>
        <s v="CNR5570713028"/>
        <s v="CNR4780478100"/>
        <s v="CNR8078472896"/>
        <s v="CNR2544958889"/>
        <s v="CNR7031684975"/>
        <s v="CNR5108014611"/>
        <s v="CNR1311696752"/>
        <s v="CNR4664307457"/>
        <s v="CNR3943846113"/>
        <s v="CNR9802040852"/>
        <s v="CNR9524554266"/>
        <s v="CNR7195873146"/>
        <s v="CNR4288702584"/>
        <s v="CNR5359160750"/>
        <s v="CNR1755797124"/>
        <s v="CNR2172851532"/>
        <s v="CNR5461952662"/>
        <s v="CNR4436590618"/>
        <s v="CNR8765760398"/>
        <s v="CNR1032617713"/>
        <s v="CNR2343025550"/>
        <s v="CNR1463475826"/>
        <s v="CNR1615872904"/>
        <s v="CNR6646784384"/>
        <s v="CNR8122741543"/>
        <s v="CNR5268923971"/>
        <s v="CNR6494767225"/>
        <s v="CNR1522467478"/>
        <s v="CNR2681124130"/>
        <s v="CNR7101737879"/>
        <s v="CNR4357491171"/>
        <s v="CNR9967147957"/>
        <s v="CNR1704873496"/>
        <s v="CNR5693018074"/>
        <s v="CNR8927604710"/>
        <s v="CNR4862656281"/>
        <s v="CNR4505189817"/>
        <s v="CNR3850524477"/>
        <s v="CNR5059867107"/>
        <s v="CNR9124886015"/>
        <s v="CNR2501749692"/>
        <s v="CNR2974602210"/>
        <s v="CNR7816808485"/>
        <s v="CNR9166239015"/>
        <s v="CNR6727745411"/>
        <s v="CNR4841463971"/>
        <s v="CNR5154911229"/>
        <s v="CNR9080562790"/>
        <s v="CNR1957337095"/>
        <s v="CNR6469413882"/>
        <s v="CNR7826916227"/>
        <s v="CNR2227849060"/>
        <s v="CNR9958882732"/>
        <s v="CNR1677611391"/>
        <s v="CNR3603570468"/>
        <s v="CNR5544220841"/>
        <s v="CNR8292000800"/>
        <s v="CNR2043951164"/>
        <s v="CNR2908712473"/>
        <s v="CNR2691134531"/>
        <s v="CNR5935110396"/>
        <s v="CNR8908316355"/>
        <s v="CNR8371811126"/>
        <s v="CNR9637610682"/>
        <s v="CNR4927844531"/>
        <s v="CNR6393141757"/>
        <s v="CNR6923794339"/>
        <s v="CNR6686035008"/>
        <s v="CNR6720761149"/>
        <s v="CNR8224353980"/>
        <s v="CNR6219008424"/>
        <s v="CNR9463013015"/>
        <s v="CNR6434243956"/>
        <s v="CNR6737186599"/>
        <s v="CNR4113239767"/>
        <s v="CNR6977592045"/>
        <s v="CNR1173718893"/>
        <s v="CNR4216621061"/>
        <s v="CNR1560651703"/>
        <s v="CNR8221776590"/>
        <s v="CNR1579153807"/>
        <s v="CNR4432969667"/>
        <s v="CNR8431636461"/>
        <s v="CNR6667777871"/>
        <s v="CNR6397077283"/>
        <s v="CNR6139188069"/>
        <s v="CNR4242296664"/>
        <s v="CNR7091002005"/>
        <s v="CNR5856322525"/>
        <s v="CNR5602719274"/>
        <s v="CNR4239622893"/>
        <s v="CNR4678186313"/>
        <s v="CNR2092078805"/>
        <s v="CNR8435929783"/>
        <s v="CNR8795230264"/>
        <s v="CNR3216374178"/>
        <s v="CNR4533915403"/>
        <s v="CNR8903987376"/>
        <s v="CNR4416377387"/>
        <s v="CNR3554091642"/>
        <s v="CNR5708826684"/>
        <s v="CNR1684380030"/>
        <s v="CNR8634919528"/>
        <s v="CNR3033603979"/>
        <s v="CNR2153873365"/>
        <s v="CNR7455691969"/>
        <s v="CNR8838280894"/>
        <s v="CNR8441055031"/>
        <s v="CNR3670909416"/>
        <s v="CNR3195322204"/>
        <s v="CNR2506987670"/>
        <s v="CNR2732951974"/>
        <s v="CNR9724587357"/>
        <s v="CNR6548781388"/>
        <s v="CNR8532833621"/>
        <s v="CNR5989406522"/>
        <s v="CNR3623037803"/>
        <s v="CNR8176002577"/>
        <s v="CNR4703968301"/>
        <s v="CNR2825175750"/>
        <s v="CNR7733193834"/>
        <s v="CNR7080739838"/>
        <s v="CNR3773963036"/>
        <s v="CNR4709132884"/>
        <s v="CNR2762665960"/>
        <s v="CNR4861259532"/>
        <s v="CNR8395983111"/>
        <s v="CNR7594624686"/>
        <s v="CNR1114314344"/>
        <s v="CNR5268608691"/>
        <s v="CNR9668832495"/>
        <s v="CNR6833351429"/>
        <s v="CNR7801722810"/>
        <s v="CNR7895561128"/>
        <s v="CNR1643167229"/>
        <s v="CNR6272480318"/>
        <s v="CNR1180948182"/>
        <s v="CNR3290076553"/>
        <s v="CNR8769754042"/>
        <s v="CNR1635722345"/>
        <s v="CNR5153513434"/>
        <s v="CNR2606961633"/>
        <s v="CNR1954403710"/>
        <s v="CNR9790376260"/>
        <s v="CNR3276007499"/>
        <s v="CNR9962498588"/>
        <s v="CNR3276787351"/>
        <s v="CNR1855893918"/>
        <s v="CNR2570091510"/>
        <s v="CNR3352596115"/>
        <s v="CNR1064994449"/>
        <s v="CNR4395902271"/>
        <s v="CNR9503480417"/>
        <s v="CNR8141544460"/>
        <s v="CNR3686522921"/>
        <s v="CNR2691865812"/>
        <s v="CNR1597981265"/>
        <s v="CNR9353333056"/>
        <s v="CNR8911800826"/>
        <s v="CNR5670438246"/>
        <s v="CNR1668802450"/>
        <s v="CNR7626040169"/>
        <s v="CNR2844894126"/>
        <s v="CNR6170320588"/>
        <s v="CNR5131895200"/>
        <s v="CNR5640344451"/>
        <s v="CNR2875579688"/>
        <s v="CNR2456501117"/>
        <s v="CNR5594437458"/>
        <s v="CNR5376428715"/>
        <s v="CNR7651095584"/>
        <s v="CNR3922078434"/>
        <s v="CNR7206041803"/>
        <s v="CNR2551819771"/>
        <s v="CNR2346463415"/>
        <s v="CNR3035212577"/>
        <s v="CNR7826372943"/>
        <s v="CNR4706724801"/>
        <s v="CNR8048601616"/>
        <s v="CNR3509604963"/>
        <s v="CNR4619348951"/>
        <s v="CNR2897626383"/>
        <s v="CNR6913846231"/>
        <s v="CNR3374577128"/>
        <s v="CNR6466688603"/>
        <s v="CNR7439973545"/>
        <s v="CNR7419140295"/>
        <s v="CNR9507159737"/>
        <s v="CNR4336911231"/>
        <s v="CNR7816943941"/>
        <s v="CNR1319905832"/>
        <s v="CNR9501268406"/>
        <s v="CNR7468666667"/>
        <s v="CNR1441384160"/>
        <s v="CNR5934919613"/>
        <s v="CNR6221246786"/>
        <s v="CNR3094940464"/>
        <s v="CNR9440693116"/>
        <s v="CNR4647947276"/>
        <s v="CNR6597275342"/>
        <s v="CNR1925091629"/>
        <s v="CNR4022571284"/>
        <s v="CNR8515041604"/>
        <s v="CNR2153834446"/>
        <s v="CNR3521371550"/>
        <s v="CNR4312137067"/>
        <s v="CNR2061060277"/>
        <s v="CNR3375681653"/>
        <s v="CNR1927112990"/>
        <s v="CNR3743377146"/>
        <s v="CNR4128215788"/>
        <s v="CNR2832947260"/>
        <s v="CNR8143333442"/>
        <s v="CNR7896217719"/>
        <s v="CNR5777471633"/>
        <s v="CNR6646205282"/>
        <s v="CNR9748850372"/>
        <s v="CNR2929581096"/>
        <s v="CNR5651085630"/>
        <s v="CNR5259774727"/>
        <s v="CNR9289963897"/>
        <s v="CNR6644637143"/>
        <s v="CNR1305351257"/>
        <s v="CNR9483394089"/>
        <s v="CNR7648783940"/>
        <s v="CNR5247283178"/>
        <s v="CNR2065736778"/>
        <s v="CNR6501676852"/>
        <s v="CNR4830558623"/>
        <s v="CNR4954572247"/>
        <s v="CNR7131906932"/>
        <s v="CNR6381840605"/>
        <s v="CNR6280039658"/>
        <s v="CNR3953623146"/>
        <s v="CNR8344615746"/>
        <s v="CNR7639623050"/>
        <s v="CNR1964417518"/>
        <s v="CNR1533562505"/>
        <s v="CNR3411328234"/>
        <s v="CNR7805920169"/>
        <s v="CNR4467322128"/>
        <s v="CNR7982296142"/>
        <s v="CNR8075855579"/>
        <s v="CNR1010870790"/>
        <s v="CNR9552074254"/>
        <s v="CNR8203208176"/>
        <s v="CNR9536949966"/>
        <s v="CNR6471176865"/>
        <s v="CNR7624819082"/>
        <s v="CNR5730793786"/>
        <s v="CNR1551764280"/>
        <s v="CNR6638768033"/>
        <s v="CNR1193867889"/>
        <s v="CNR5063474186"/>
        <s v="CNR4238802898"/>
        <s v="CNR2010436331"/>
        <s v="CNR5327993522"/>
        <s v="CNR7725462048"/>
        <s v="CNR4210706117"/>
        <s v="CNR4369135865"/>
        <s v="CNR2904491139"/>
        <s v="CNR4803389224"/>
        <s v="CNR5900531518"/>
        <s v="CNR7472435458"/>
        <s v="CNR1958828837"/>
        <s v="CNR2805184328"/>
        <s v="CNR7171344618"/>
        <s v="CNR6726259436"/>
        <s v="CNR6392189867"/>
        <s v="CNR4290276948"/>
        <s v="CNR6834232822"/>
        <s v="CNR1818209060"/>
        <s v="CNR1209682846"/>
        <s v="CNR7014800048"/>
        <s v="CNR6141530643"/>
        <s v="CNR4660999519"/>
        <s v="CNR3362706930"/>
        <s v="CNR2133961820"/>
        <s v="CNR1039605145"/>
        <s v="CNR4192281688"/>
        <s v="CNR6518597895"/>
        <s v="CNR9135848291"/>
        <s v="CNR7477956350"/>
        <s v="CNR6096465182"/>
        <s v="CNR7949065810"/>
        <s v="CNR5873294497"/>
        <s v="CNR9968969876"/>
        <s v="CNR5445811273"/>
        <s v="CNR9701989336"/>
        <s v="CNR8949797595"/>
        <s v="CNR7030149409"/>
        <s v="CNR8401530101"/>
        <s v="CNR5755182265"/>
        <s v="CNR6884822331"/>
        <s v="CNR6517164345"/>
        <s v="CNR5269632213"/>
        <s v="CNR8550777329"/>
        <s v="CNR7156461711"/>
        <s v="CNR7596118749"/>
        <s v="CNR6729066162"/>
        <s v="CNR7326820048"/>
        <s v="CNR4783043383"/>
        <s v="CNR7106129559"/>
        <s v="CNR2851248753"/>
        <s v="CNR2544915500"/>
        <s v="CNR8618513658"/>
        <s v="CNR9913216020"/>
        <s v="CNR2674981753"/>
        <s v="CNR1132356189"/>
        <s v="CNR4767145589"/>
        <s v="CNR8994532770"/>
        <s v="CNR2709931256"/>
        <s v="CNR9428052153"/>
        <s v="CNR4692163223"/>
        <s v="CNR6489217631"/>
        <s v="CNR2295749099"/>
        <s v="CNR6428273658"/>
        <s v="CNR3211721176"/>
        <s v="CNR7498357034"/>
        <s v="CNR7524480056"/>
        <s v="CNR4957815884"/>
        <s v="CNR9224470639"/>
        <s v="CNR3266253534"/>
        <s v="CNR8115318246"/>
        <s v="CNR4816144381"/>
        <s v="CNR4047116616"/>
        <s v="CNR4526924439"/>
        <s v="CNR9461722641"/>
        <s v="CNR5143630306"/>
        <s v="CNR8895949210"/>
        <s v="CNR1120460387"/>
        <s v="CNR4274523162"/>
        <s v="CNR1898629975"/>
        <s v="CNR4835537449"/>
        <s v="CNR6602337420"/>
        <s v="CNR4036128369"/>
        <s v="CNR9698883807"/>
        <s v="CNR5988457304"/>
        <s v="CNR5397432694"/>
        <s v="CNR5979561609"/>
        <s v="CNR7073762622"/>
        <s v="CNR3120166284"/>
        <s v="CNR4250305613"/>
        <s v="CNR2226311533"/>
        <s v="CNR4105008922"/>
        <s v="CNR1285991873"/>
        <s v="CNR4178740539"/>
        <s v="CNR5557610543"/>
        <s v="CNR6118376379"/>
        <s v="CNR9177604247"/>
        <s v="CNR5010717406"/>
        <s v="CNR3707842715"/>
        <s v="CNR7157719657"/>
        <s v="CNR7100408015"/>
        <s v="CNR2428517082"/>
        <s v="CNR6898929434"/>
        <s v="CNR6055007421"/>
        <s v="CNR6596669293"/>
        <s v="CNR3863160134"/>
        <s v="CNR2837152213"/>
        <s v="CNR6338444278"/>
        <s v="CNR1669862786"/>
        <s v="CNR1298895729"/>
        <s v="CNR5599214369"/>
        <s v="CNR3332460036"/>
        <s v="CNR5655504540"/>
        <s v="CNR1652992527"/>
        <s v="CNR9302824490"/>
        <s v="CNR7303077559"/>
        <s v="CNR4009073314"/>
        <s v="CNR1629085117"/>
        <s v="CNR7304626435"/>
        <s v="CNR4378834920"/>
        <s v="CNR2240626769"/>
        <s v="CNR4957019388"/>
        <s v="CNR6829498966"/>
        <s v="CNR3405961246"/>
        <s v="CNR5218139911"/>
        <s v="CNR2789765784"/>
        <s v="CNR5721557524"/>
        <s v="CNR1980996582"/>
        <s v="CNR8544196707"/>
        <s v="CNR6389993645"/>
        <s v="CNR2822521374"/>
        <s v="CNR9540467556"/>
        <s v="CNR9902526437"/>
        <s v="CNR4450019144"/>
        <s v="CNR3474112683"/>
        <s v="CNR3223032608"/>
        <s v="CNR1736968260"/>
        <s v="CNR3622903280"/>
        <s v="CNR7381784052"/>
        <s v="CNR2936340162"/>
        <s v="CNR1937300028"/>
        <s v="CNR5873118844"/>
        <s v="CNR9020221117"/>
        <s v="CNR7886164724"/>
        <s v="CNR2876620634"/>
        <s v="CNR8752085466"/>
        <s v="CNR4280697314"/>
        <s v="CNR2079004239"/>
        <s v="CNR2958896812"/>
        <s v="CNR9408321091"/>
        <s v="CNR1634106664"/>
        <s v="CNR4388302871"/>
        <s v="CNR4928809234"/>
        <s v="CNR2463397837"/>
        <s v="CNR3935744487"/>
        <s v="CNR1015511132"/>
        <s v="CNR7568614086"/>
        <s v="CNR8474286558"/>
        <s v="CNR4973198031"/>
        <s v="CNR9234971617"/>
        <s v="CNR1329581661"/>
        <s v="CNR9131067834"/>
        <s v="CNR6723989321"/>
        <s v="CNR2179146656"/>
        <s v="CNR8184719264"/>
        <s v="CNR6656980022"/>
        <s v="CNR9512434218"/>
        <s v="CNR8658892361"/>
        <s v="CNR2960553523"/>
        <s v="CNR4335558464"/>
        <s v="CNR6599336614"/>
        <s v="CNR6232729871"/>
        <s v="CNR4860049783"/>
        <s v="CNR4653402447"/>
        <s v="CNR4210795255"/>
        <s v="CNR3061023228"/>
        <s v="CNR9518558270"/>
        <s v="CNR9928427350"/>
        <s v="CNR8102986930"/>
        <s v="CNR7071797797"/>
        <s v="CNR3391371859"/>
        <s v="CNR3716657562"/>
        <s v="CNR9083866124"/>
        <s v="CNR4943952010"/>
        <s v="CNR5943896065"/>
        <s v="CNR2175891711"/>
        <s v="CNR2914875886"/>
        <s v="CNR1813263835"/>
        <s v="CNR4278728958"/>
        <s v="CNR9948762240"/>
        <s v="CNR2501123834"/>
        <s v="CNR6451294876"/>
        <s v="CNR2364127596"/>
        <s v="CNR2562405128"/>
        <s v="CNR5782377289"/>
        <s v="CNR1363760737"/>
        <s v="CNR1088666569"/>
        <s v="CNR3391315260"/>
        <s v="CNR6009550851"/>
        <s v="CNR8023192103"/>
        <s v="CNR6903826734"/>
        <s v="CNR3343095365"/>
        <s v="CNR8465542224"/>
        <s v="CNR2810443996"/>
        <s v="CNR3848998598"/>
        <s v="CNR6010471909"/>
        <s v="CNR6933111310"/>
        <s v="CNR3293068506"/>
        <s v="CNR8086054410"/>
        <s v="CNR2259207861"/>
        <s v="CNR2161160972"/>
        <s v="CNR4139835060"/>
        <s v="CNR4747049645"/>
        <s v="CNR8216917455"/>
        <s v="CNR9311250912"/>
        <s v="CNR4216248264"/>
        <s v="CNR2011955634"/>
        <s v="CNR4003086551"/>
        <s v="CNR6517755507"/>
        <s v="CNR3699554932"/>
        <s v="CNR9550181601"/>
        <s v="CNR3699593318"/>
        <s v="CNR6960153781"/>
        <s v="CNR2938173321"/>
        <s v="CNR7961333857"/>
        <s v="CNR6151742856"/>
        <s v="CNR1921637611"/>
        <s v="CNR8789493349"/>
        <s v="CNR7416674245"/>
        <s v="CNR6980089627"/>
        <s v="CNR6516733896"/>
        <s v="CNR7525447557"/>
        <s v="CNR1093127561"/>
        <s v="CNR9100210717"/>
        <s v="CNR2053078832"/>
        <s v="CNR1317460945"/>
        <s v="CNR1332531799"/>
        <s v="CNR1594408484"/>
        <s v="CNR9185515074"/>
        <s v="CNR9749142554"/>
        <s v="CNR4670560279"/>
        <s v="CNR9225173206"/>
        <s v="CNR4578758595"/>
        <s v="CNR1497115991"/>
        <s v="CNR6030666814"/>
        <s v="CNR4449593366"/>
        <s v="CNR5105614891"/>
        <s v="CNR3087573412"/>
        <s v="CNR4396260304"/>
        <s v="CNR8248116749"/>
        <s v="CNR3912204657"/>
        <s v="CNR3849817875"/>
        <s v="CNR7430491237"/>
        <s v="CNR7437886752"/>
        <s v="CNR9578046729"/>
        <s v="CNR1828826992"/>
        <s v="CNR7870233032"/>
        <s v="CNR5600664029"/>
        <s v="CNR5230899723"/>
        <s v="CNR5129247948"/>
        <s v="CNR2977156109"/>
        <s v="CNR9017926428"/>
        <s v="CNR2873460721"/>
        <s v="CNR8391991691"/>
        <s v="CNR7865696867"/>
        <s v="CNR2867654347"/>
        <s v="CNR3053254660"/>
        <s v="CNR2005456493"/>
        <s v="CNR6142642429"/>
        <s v="CNR4522319595"/>
        <s v="CNR7054696618"/>
        <s v="CNR1772945190"/>
        <s v="CNR7494932606"/>
        <s v="CNR1117481123"/>
        <s v="CNR5424189706"/>
        <s v="CNR8918378307"/>
        <s v="CNR2772764145"/>
        <s v="CNR1365353565"/>
        <s v="CNR4677736020"/>
        <s v="CNR7583188648"/>
        <s v="CNR6039857523"/>
        <s v="CNR3563566362"/>
        <s v="CNR7525068834"/>
        <s v="CNR3182008860"/>
        <s v="CNR4754416722"/>
        <s v="CNR4670505345"/>
        <s v="CNR8186166108"/>
        <s v="CNR1292459629"/>
        <s v="CNR7668150474"/>
        <s v="CNR6358922222"/>
        <s v="CNR5984484416"/>
        <s v="CNR2101162064"/>
        <s v="CNR1082549700"/>
        <s v="CNR1325061764"/>
        <s v="CNR7184399384"/>
        <s v="CNR5940379827"/>
        <s v="CNR3469136039"/>
        <s v="CNR1094163003"/>
        <s v="CNR1234041805"/>
        <s v="CNR6842907670"/>
        <s v="CNR3772378835"/>
        <s v="CNR6691285442"/>
        <s v="CNR1572385300"/>
        <s v="CNR3765159566"/>
        <s v="CNR2326043933"/>
        <s v="CNR4705594156"/>
        <s v="CNR7815244401"/>
        <s v="CNR6569842310"/>
        <s v="CNR6327853400"/>
        <s v="CNR3226007489"/>
        <s v="CNR4835126615"/>
        <s v="CNR9283931518"/>
        <s v="CNR3779721873"/>
        <s v="CNR2545973856"/>
        <s v="CNR4504468976"/>
        <s v="CNR4260166502"/>
        <s v="CNR8086922744"/>
        <s v="CNR5397077326"/>
        <s v="CNR8519152273"/>
        <s v="CNR2511387332"/>
        <s v="CNR1598755272"/>
        <s v="CNR3017473745"/>
        <s v="CNR9371707027"/>
        <s v="CNR9031788207"/>
        <s v="CNR5214304142"/>
        <s v="CNR5761400173"/>
        <s v="CNR6588733634"/>
        <s v="CNR6270520723"/>
        <s v="CNR4668809453"/>
        <s v="CNR8338333649"/>
        <s v="CNR6003925132"/>
        <s v="CNR5207324418"/>
        <s v="CNR3184005462"/>
        <s v="CNR3355195196"/>
        <s v="CNR9223314265"/>
        <s v="CNR4584330978"/>
        <s v="CNR6465197728"/>
        <s v="CNR6963639117"/>
        <s v="CNR4829686294"/>
        <s v="CNR2358566012"/>
        <s v="CNR1505393055"/>
        <s v="CNR6874444016"/>
        <s v="CNR7485238824"/>
        <s v="CNR1258190091"/>
        <s v="CNR4291761986"/>
        <s v="CNR7575410063"/>
        <s v="CNR6261773376"/>
        <s v="CNR5917330197"/>
        <s v="CNR5887088629"/>
        <s v="CNR9468928426"/>
        <s v="CNR8594660070"/>
        <s v="CNR4608904188"/>
        <s v="CNR7774697838"/>
        <s v="CNR2533891909"/>
        <s v="CNR4941771348"/>
        <s v="CNR7291381034"/>
        <s v="CNR5650969046"/>
        <s v="CNR8148854097"/>
        <s v="CNR4316558454"/>
        <s v="CNR4107810909"/>
        <s v="CNR7254775815"/>
        <s v="CNR3600159878"/>
        <s v="CNR9985048469"/>
        <s v="CNR2478236717"/>
        <s v="CNR7207628501"/>
        <s v="CNR8839166295"/>
        <s v="CNR2947405406"/>
        <s v="CNR1862362150"/>
        <s v="CNR5644638506"/>
        <s v="CNR2513812602"/>
        <s v="CNR4238218717"/>
        <s v="CNR5219066250"/>
        <s v="CNR5410876727"/>
        <s v="CNR5480700418"/>
        <s v="CNR9979332071"/>
        <s v="CNR7703483501"/>
        <s v="CNR9191108207"/>
        <s v="CNR4309892320"/>
        <s v="CNR6038418205"/>
        <s v="CNR7037899458"/>
        <s v="CNR3489070319"/>
        <s v="CNR7438273945"/>
        <s v="CNR5212260002"/>
        <s v="CNR2119578218"/>
        <s v="CNR7042356658"/>
        <s v="CNR9505009299"/>
        <s v="CNR4783403852"/>
        <s v="CNR7347313885"/>
        <s v="CNR7285242962"/>
        <s v="CNR1553861359"/>
        <s v="CNR3733005434"/>
        <s v="CNR5626297073"/>
        <s v="CNR3567864311"/>
        <s v="CNR7803340107"/>
        <s v="CNR8836558271"/>
        <s v="CNR5936640115"/>
        <s v="CNR3701958124"/>
        <s v="CNR8744620522"/>
        <s v="CNR2171011705"/>
        <s v="CNR4681212521"/>
        <s v="CNR6007471378"/>
        <s v="CNR1345507744"/>
        <s v="CNR2677792894"/>
        <s v="CNR7481840528"/>
        <s v="CNR7096561812"/>
        <s v="CNR9872438179"/>
        <s v="CNR2573703196"/>
        <s v="CNR5845261909"/>
        <s v="CNR7501723174"/>
        <s v="CNR1734315737"/>
        <s v="CNR4417254133"/>
        <s v="CNR7332435002"/>
        <s v="CNR5944757850"/>
        <s v="CNR4838615521"/>
        <s v="CNR9655250755"/>
        <s v="CNR6897192105"/>
        <s v="CNR6038559153"/>
        <s v="CNR7650662192"/>
        <s v="CNR3515564957"/>
        <s v="CNR8738241686"/>
        <s v="CNR4441010685"/>
        <s v="CNR2426804333"/>
        <s v="CNR4396735587"/>
        <s v="CNR6513227770"/>
        <s v="CNR4232349171"/>
        <s v="CNR5795978012"/>
        <s v="CNR4856773641"/>
        <s v="CNR8516059477"/>
        <s v="CNR6692405787"/>
        <s v="CNR8182385006"/>
        <s v="CNR8432425738"/>
        <s v="CNR5726015005"/>
        <s v="CNR4056276241"/>
        <s v="CNR8013733114"/>
        <s v="CNR4621174287"/>
        <s v="CNR2607150249"/>
        <s v="CNR5432893472"/>
        <s v="CNR5893762639"/>
        <s v="CNR8055308687"/>
        <s v="CNR4122285994"/>
        <s v="CNR9982233261"/>
        <s v="CNR1369104844"/>
        <s v="CNR1818551258"/>
        <s v="CNR6591801837"/>
        <s v="CNR7377772108"/>
        <s v="CNR2656072741"/>
        <s v="CNR6366273320"/>
        <s v="CNR8368717176"/>
        <s v="CNR7014711531"/>
        <s v="CNR1348331389"/>
        <s v="CNR7765866837"/>
        <s v="CNR2155892649"/>
        <s v="CNR3673421254"/>
        <s v="CNR3320366925"/>
        <s v="CNR4392361186"/>
        <s v="CNR6304825701"/>
        <s v="CNR5795561511"/>
        <s v="CNR3471724752"/>
        <s v="CNR9652879706"/>
        <s v="CNR5936125556"/>
        <s v="CNR6899325685"/>
        <s v="CNR7609720599"/>
        <s v="CNR8747973290"/>
        <s v="CNR3589758441"/>
        <s v="CNR8531178482"/>
        <s v="CNR7190878956"/>
        <s v="CNR5922789656"/>
        <s v="CNR3977071088"/>
        <s v="CNR7263813089"/>
        <s v="CNR2417080530"/>
        <s v="CNR4579523747"/>
        <s v="CNR1739031762"/>
        <s v="CNR2045792179"/>
        <s v="CNR6644767523"/>
        <s v="CNR5712365280"/>
        <s v="CNR8950010519"/>
        <s v="CNR7150835865"/>
        <s v="CNR5515989789"/>
        <s v="CNR3882533549"/>
        <s v="CNR9289448694"/>
        <s v="CNR3890413397"/>
        <s v="CNR9056602717"/>
        <s v="CNR1610141737"/>
        <s v="CNR3899326190"/>
        <s v="CNR6596942083"/>
        <s v="CNR5451659899"/>
        <s v="CNR7812509481"/>
        <s v="CNR1699329161"/>
        <s v="CNR6252451420"/>
        <s v="CNR2916765739"/>
        <s v="CNR8179702624"/>
        <s v="CNR1209404857"/>
        <s v="CNR1808774457"/>
        <s v="CNR7770428187"/>
        <s v="CNR3619193378"/>
        <s v="CNR4890647012"/>
        <s v="CNR7895832081"/>
        <s v="CNR2011071090"/>
        <s v="CNR9323331842"/>
        <s v="CNR9370826793"/>
        <s v="CNR3948172104"/>
        <s v="CNR4079718809"/>
        <s v="CNR4650245968"/>
        <s v="CNR1163471489"/>
        <s v="CNR8173563843"/>
        <s v="CNR1220717600"/>
        <s v="CNR8358903840"/>
        <s v="CNR7331230743"/>
        <s v="CNR6705940069"/>
        <s v="CNR3205978732"/>
        <s v="CNR6941198465"/>
        <s v="CNR4093657900"/>
        <s v="CNR2165020753"/>
        <s v="CNR6650313188"/>
        <s v="CNR3599362245"/>
        <s v="CNR9938897990"/>
        <s v="CNR9084112884"/>
        <s v="CNR2874544029"/>
        <s v="CNR4716178479"/>
        <s v="CNR1868420726"/>
        <s v="CNR5012564597"/>
        <s v="CNR2532368955"/>
        <s v="CNR2529425371"/>
        <s v="CNR7216078485"/>
        <s v="CNR6734733500"/>
        <s v="CNR2337938770"/>
        <s v="CNR9200764001"/>
        <s v="CNR2828472615"/>
        <s v="CNR5327395957"/>
        <s v="CNR7800727661"/>
        <s v="CNR1840552169"/>
        <s v="CNR2873397010"/>
        <s v="CNR8355511945"/>
        <s v="CNR2047504564"/>
        <s v="CNR8695289860"/>
        <s v="CNR4562496683"/>
        <s v="CNR4676930779"/>
        <s v="CNR7987190895"/>
        <s v="CNR9599453112"/>
        <s v="CNR5653696112"/>
        <s v="CNR8776938518"/>
        <s v="CNR5712530270"/>
        <s v="CNR6792507294"/>
        <s v="CNR5052351969"/>
        <s v="CNR1301868874"/>
        <s v="CNR3630477360"/>
        <s v="CNR5686942341"/>
        <s v="CNR3400455362"/>
        <s v="CNR3217124196"/>
        <s v="CNR5131160558"/>
        <s v="CNR8883442793"/>
        <s v="CNR6005129455"/>
        <s v="CNR3068585932"/>
        <s v="CNR3338333334"/>
        <s v="CNR2092119282"/>
        <s v="CNR3058210407"/>
        <s v="CNR3782094311"/>
        <s v="CNR1465600174"/>
        <s v="CNR3019376342"/>
        <s v="CNR3815786187"/>
        <s v="CNR9337486836"/>
        <s v="CNR3481525732"/>
        <s v="CNR2601264638"/>
        <s v="CNR6403027796"/>
        <s v="CNR7581563509"/>
        <s v="CNR2930378820"/>
        <s v="CNR3863099868"/>
        <s v="CNR4266521820"/>
        <s v="CNR1839171753"/>
        <s v="CNR9820883095"/>
        <s v="CNR3632726882"/>
        <s v="CNR1515290040"/>
        <s v="CNR8969817375"/>
        <s v="CNR2026722239"/>
        <s v="CNR2525300661"/>
        <s v="CNR6794954671"/>
        <s v="CNR3269311338"/>
        <s v="CNR5653470427"/>
        <s v="CNR1354967149"/>
        <s v="CNR1018059373"/>
        <s v="CNR2581888658"/>
        <s v="CNR6110565030"/>
        <s v="CNR6077764670"/>
        <s v="CNR5426861994"/>
        <s v="CNR6224838504"/>
        <s v="CNR8738132219"/>
        <s v="CNR7061646414"/>
        <s v="CNR5889243248"/>
        <s v="CNR5226206320"/>
        <s v="CNR7545225817"/>
        <s v="CNR5479559838"/>
        <s v="CNR7934704242"/>
        <s v="CNR6102755493"/>
        <s v="CNR4092369129"/>
        <s v="CNR5662830467"/>
        <s v="CNR3121449865"/>
        <s v="CNR7006217089"/>
        <s v="CNR6464300565"/>
        <s v="CNR7041840663"/>
        <s v="CNR7094550696"/>
        <s v="CNR3816640857"/>
        <s v="CNR9345892289"/>
        <s v="CNR6119926380"/>
        <s v="CNR3276836707"/>
        <s v="CNR6227681570"/>
        <s v="CNR1204163708"/>
        <s v="CNR6258198575"/>
        <s v="CNR5379383538"/>
        <s v="CNR6939666095"/>
        <s v="CNR9400903251"/>
        <s v="CNR8381120133"/>
        <s v="CNR8791853257"/>
        <s v="CNR7537508253"/>
        <s v="CNR9943551598"/>
        <s v="CNR9044527607"/>
        <s v="CNR3407019169"/>
        <s v="CNR4207476514"/>
        <s v="CNR5685183840"/>
        <s v="CNR4615497394"/>
        <s v="CNR7605617660"/>
        <s v="CNR7678428194"/>
        <s v="CNR3057017066"/>
        <s v="CNR2458246507"/>
        <s v="CNR8992647999"/>
        <s v="CNR9324467988"/>
        <s v="CNR4073088712"/>
        <s v="CNR1758276157"/>
        <s v="CNR4392568403"/>
        <s v="CNR8127782603"/>
        <s v="CNR7473323468"/>
        <s v="CNR4967956138"/>
        <s v="CNR4964320863"/>
        <s v="CNR3679967724"/>
        <s v="CNR5950786136"/>
        <s v="CNR5002030335"/>
        <s v="CNR2286846261"/>
        <s v="CNR5745809571"/>
        <s v="CNR4744882639"/>
        <s v="CNR7131777477"/>
        <s v="CNR6831043073"/>
        <s v="CNR6108757355"/>
        <s v="CNR5023582546"/>
        <s v="CNR6124207369"/>
        <s v="CNR1633266280"/>
        <s v="CNR4387351806"/>
        <s v="CNR1603989809"/>
        <s v="CNR5299505815"/>
        <s v="CNR2930484137"/>
        <s v="CNR5446439642"/>
        <s v="CNR9703997185"/>
        <s v="CNR7112023094"/>
        <s v="CNR4539567350"/>
        <s v="CNR1191897820"/>
        <s v="CNR4374592706"/>
        <s v="CNR4743081496"/>
        <s v="CNR7310433803"/>
        <s v="CNR2362362968"/>
        <s v="CNR8973928275"/>
        <s v="CNR4593318321"/>
        <s v="CNR3465394416"/>
        <s v="CNR1264970658"/>
        <s v="CNR2129548940"/>
        <s v="CNR2590493655"/>
        <s v="CNR5960811847"/>
        <s v="CNR8276712085"/>
        <s v="CNR3866394144"/>
        <s v="CNR7610897809"/>
        <s v="CNR2765370504"/>
        <s v="CNR2961925276"/>
        <s v="CNR3776066916"/>
        <s v="CNR1153908373"/>
        <s v="CNR1557985110"/>
        <s v="CNR1332872166"/>
        <s v="CNR7324175529"/>
        <s v="CNR3330897972"/>
        <s v="CNR8951503931"/>
        <s v="CNR9514885008"/>
        <s v="CNR5021249818"/>
        <s v="CNR4401768584"/>
        <s v="CNR4288909971"/>
        <s v="CNR8791912664"/>
        <s v="CNR9646755537"/>
        <s v="CNR9329248997"/>
        <s v="CNR7380714204"/>
        <s v="CNR4372881238"/>
        <s v="CNR1215191266"/>
        <s v="CNR6533869358"/>
        <s v="CNR2711890373"/>
        <s v="CNR5532536593"/>
        <s v="CNR1540677302"/>
        <s v="CNR7041025464"/>
        <s v="CNR7084963490"/>
        <s v="CNR1767685870"/>
        <s v="CNR6493056686"/>
        <s v="CNR2547998199"/>
        <s v="CNR3633878707"/>
        <s v="CNR3461755855"/>
        <s v="CNR3115687244"/>
        <s v="CNR7231505081"/>
        <s v="CNR4354136769"/>
        <s v="CNR1121313942"/>
        <s v="CNR9391431002"/>
        <s v="CNR5661917336"/>
        <s v="CNR2155966739"/>
        <s v="CNR8827108679"/>
        <s v="CNR8544921689"/>
        <s v="CNR7270284744"/>
        <s v="CNR8265379482"/>
        <s v="CNR2856326816"/>
        <s v="CNR7970480632"/>
        <s v="CNR5059393954"/>
        <s v="CNR4742461614"/>
        <s v="CNR9583551032"/>
        <s v="CNR2469921973"/>
        <s v="CNR9026977316"/>
        <s v="CNR7633498756"/>
        <s v="CNR7049708902"/>
        <s v="CNR5974030042"/>
        <s v="CNR2091051654"/>
        <s v="CNR8527650852"/>
        <s v="CNR9736721698"/>
        <s v="CNR6924504343"/>
        <s v="CNR3346004577"/>
        <s v="CNR7526629412"/>
        <s v="CNR2211232657"/>
        <s v="CNR1983640459"/>
        <s v="CNR3463369785"/>
        <s v="CNR4065336728"/>
        <s v="CNR9506410183"/>
        <s v="CNR1048995104"/>
        <s v="CNR9212818787"/>
        <s v="CNR1521531637"/>
        <s v="CNR1625215539"/>
        <s v="CNR5540969770"/>
        <s v="CNR9895629606"/>
        <s v="CNR3856624228"/>
        <s v="CNR3679345659"/>
        <s v="CNR7606088738"/>
        <s v="CNR2556955628"/>
        <s v="CNR1282886190"/>
        <s v="CNR8545195029"/>
        <s v="CNR1402619017"/>
        <s v="CNR3707823402"/>
        <s v="CNR1974307675"/>
        <s v="CNR7717759940"/>
        <s v="CNR5340725396"/>
        <s v="CNR3793671895"/>
        <s v="CNR8889441467"/>
        <s v="CNR7606539545"/>
        <s v="CNR9751092984"/>
        <s v="CNR8291458119"/>
        <s v="CNR4630179322"/>
        <s v="CNR2767223692"/>
        <s v="CNR6365841131"/>
        <s v="CNR7033905515"/>
        <s v="CNR1593693437"/>
        <s v="CNR8463818750"/>
        <s v="CNR4024352418"/>
        <s v="CNR5524677815"/>
        <s v="CNR3777089781"/>
        <s v="CNR9146287927"/>
        <s v="CNR4060121885"/>
        <s v="CNR2277122933"/>
        <s v="CNR7295075526"/>
        <s v="CNR6797204695"/>
        <s v="CNR2519760276"/>
        <s v="CNR7716432532"/>
        <s v="CNR5279197805"/>
        <s v="CNR7917083188"/>
        <s v="CNR9678920688"/>
        <s v="CNR8973487836"/>
        <s v="CNR9906859015"/>
        <s v="CNR1912402931"/>
        <s v="CNR5326595023"/>
        <s v="CNR4582500720"/>
        <s v="CNR5479808150"/>
        <s v="CNR2094892986"/>
        <s v="CNR1499240303"/>
        <s v="CNR8371296718"/>
        <s v="CNR1480643237"/>
        <s v="CNR8364705775"/>
        <s v="CNR8836305488"/>
        <s v="CNR2894388291"/>
        <s v="CNR5942615543"/>
        <s v="CNR6077161886"/>
        <s v="CNR2598549988"/>
        <s v="CNR4738675524"/>
        <s v="CNR5960619481"/>
        <s v="CNR3861614707"/>
        <s v="CNR1904318849"/>
        <s v="CNR9532450638"/>
        <s v="CNR8595741291"/>
        <s v="CNR4089592563"/>
        <s v="CNR7466164028"/>
        <s v="CNR9312222925"/>
        <s v="CNR3787964441"/>
        <s v="CNR1630061899"/>
        <s v="CNR6378224088"/>
        <s v="CNR1491026480"/>
        <s v="CNR5627634717"/>
        <s v="CNR5073500253"/>
        <s v="CNR9886050094"/>
        <s v="CNR4549517089"/>
        <s v="CNR8871466998"/>
        <s v="CNR5575283296"/>
        <s v="CNR8756566381"/>
        <s v="CNR8763504507"/>
        <s v="CNR3743243285"/>
        <s v="CNR1144648283"/>
        <s v="CNR2071414444"/>
        <s v="CNR1707114106"/>
        <s v="CNR1285969263"/>
        <s v="CNR5155904656"/>
        <s v="CNR8852034395"/>
        <s v="CNR2077861761"/>
        <s v="CNR1070412575"/>
        <s v="CNR6067968405"/>
        <s v="CNR4563068941"/>
        <s v="CNR2996040510"/>
        <s v="CNR9277562149"/>
        <s v="CNR6351778221"/>
        <s v="CNR2043253860"/>
        <s v="CNR4251939442"/>
        <s v="CNR8398482942"/>
        <s v="CNR5535679362"/>
        <s v="CNR8459420469"/>
        <s v="CNR8229919758"/>
        <s v="CNR8649834239"/>
        <s v="CNR3165822874"/>
        <s v="CNR9387637360"/>
        <s v="CNR1019593324"/>
        <s v="CNR4815095754"/>
        <s v="CNR2219788531"/>
        <s v="CNR3734956636"/>
        <s v="CNR9577681730"/>
        <s v="CNR7070183337"/>
        <s v="CNR8330669969"/>
        <s v="CNR1491674808"/>
        <s v="CNR6795537467"/>
        <s v="CNR8962536722"/>
        <s v="CNR8246619267"/>
        <s v="CNR5343606508"/>
        <s v="CNR1324005114"/>
        <s v="CNR7301766406"/>
        <s v="CNR6997026261"/>
        <s v="CNR1736879076"/>
        <s v="CNR4425028382"/>
        <s v="CNR4340311102"/>
        <s v="CNR9089104963"/>
        <s v="CNR1768593690"/>
        <s v="CNR1458376662"/>
        <s v="CNR3817086885"/>
        <s v="CNR5847997529"/>
        <s v="CNR2578230871"/>
        <s v="CNR1533415098"/>
        <s v="CNR9019157499"/>
        <s v="CNR2778965887"/>
        <s v="CNR2176515764"/>
        <s v="CNR8784241439"/>
        <s v="CNR7620868090"/>
        <s v="CNR4062146933"/>
        <s v="CNR5291290437"/>
        <s v="CNR1990532857"/>
        <s v="CNR7601443994"/>
        <s v="CNR8691364872"/>
        <s v="CNR4353882466"/>
        <s v="CNR3289929155"/>
        <s v="CNR1976428293"/>
        <s v="CNR5129019111"/>
        <s v="CNR2920990969"/>
        <s v="CNR2960561902"/>
        <s v="CNR4757371896"/>
        <s v="CNR9056469549"/>
        <s v="CNR1942967531"/>
        <s v="CNR8028301829"/>
        <s v="CNR6631314367"/>
        <s v="CNR5103404572"/>
        <s v="CNR3572305317"/>
        <s v="CNR3435053474"/>
        <s v="CNR4245000639"/>
        <s v="CNR6035970985"/>
        <s v="CNR5914746113"/>
        <s v="CNR9464502604"/>
        <s v="CNR5912384211"/>
        <s v="CNR1408385634"/>
        <s v="CNR6889004478"/>
        <s v="CNR9450851335"/>
        <s v="CNR8646053326"/>
        <s v="CNR2041430580"/>
        <s v="CNR9553531968"/>
        <s v="CNR1954620550"/>
        <s v="CNR6008876678"/>
        <s v="CNR3447439262"/>
        <s v="CNR5369493664"/>
        <s v="CNR2899872750"/>
        <s v="CNR9487187755"/>
        <s v="CNR7063574491"/>
        <s v="CNR7111187819"/>
        <s v="CNR3522500722"/>
        <s v="CNR9035447462"/>
        <s v="CNR4695425280"/>
        <s v="CNR6528324327"/>
        <s v="CNR2804017783"/>
        <s v="CNR8224906657"/>
        <s v="CNR7096061669"/>
        <s v="CNR7844586883"/>
        <s v="CNR2823373071"/>
        <s v="CNR7333153026"/>
        <s v="CNR7913403409"/>
        <s v="CNR3226545924"/>
        <s v="CNR2922510102"/>
        <s v="CNR2335329738"/>
        <s v="CNR6950218965"/>
        <s v="CNR7562119633"/>
        <s v="CNR4798610355"/>
        <s v="CNR6428038879"/>
        <s v="CNR9966543149"/>
        <s v="CNR9031787115"/>
        <s v="CNR6940254480"/>
        <s v="CNR5987451436"/>
        <s v="CNR2011600122"/>
        <s v="CNR6579374898"/>
        <s v="CNR1070722740"/>
        <s v="CNR9798071441"/>
        <s v="CNR3584580844"/>
        <s v="CNR3715891449"/>
        <s v="CNR2544479628"/>
        <s v="CNR5222406041"/>
        <s v="CNR7560336551"/>
        <s v="CNR5207088399"/>
        <s v="CNR3818433550"/>
        <s v="CNR4480977026"/>
        <s v="CNR3263723666"/>
        <s v="CNR9139830631"/>
        <s v="CNR4972821800"/>
        <s v="CNR6216934715"/>
        <s v="CNR4385153657"/>
        <s v="CNR8435522745"/>
        <s v="CNR6834216154"/>
        <s v="CNR7587476562"/>
        <s v="CNR9061858617"/>
        <s v="CNR7281340284"/>
        <s v="CNR3450876067"/>
        <s v="CNR4394415984"/>
        <s v="CNR8622841412"/>
        <s v="CNR8375208802"/>
        <s v="CNR8873762076"/>
        <s v="CNR3628252947"/>
        <s v="CNR7945543837"/>
        <s v="CNR1006189618"/>
        <s v="CNR1964836991"/>
        <s v="CNR4170540249"/>
        <s v="CNR5795554639"/>
        <s v="CNR9121335601"/>
        <s v="CNR5646940058"/>
        <s v="CNR8426178298"/>
        <s v="CNR9202829800"/>
        <s v="CNR5570133494"/>
        <s v="CNR8145073603"/>
        <s v="CNR1870269680"/>
        <s v="CNR5484048603"/>
        <s v="CNR1791178196"/>
        <s v="CNR3401667172"/>
        <s v="CNR6173140780"/>
        <s v="CNR4896434269"/>
        <s v="CNR2267916120"/>
        <s v="CNR6926796669"/>
        <s v="CNR6734422163"/>
        <s v="CNR1104739591"/>
        <s v="CNR8317088875"/>
        <s v="CNR3681414554"/>
        <s v="CNR9976789763"/>
        <s v="CNR9012497224"/>
        <s v="CNR4606947206"/>
        <s v="CNR5286337695"/>
        <s v="CNR9072228527"/>
        <s v="CNR2216072600"/>
        <s v="CNR6427748155"/>
        <s v="CNR8501702986"/>
        <s v="CNR3843453323"/>
        <s v="CNR6003793891"/>
        <s v="CNR1598274812"/>
        <s v="CNR3114116141"/>
        <s v="CNR2487367562"/>
        <s v="CNR6124276570"/>
        <s v="CNR2035351446"/>
        <s v="CNR1746333183"/>
        <s v="CNR7748463862"/>
        <s v="CNR1040523739"/>
        <s v="CNR9045420345"/>
        <s v="CNR6200766501"/>
        <s v="CNR3608942891"/>
        <s v="CNR3318394172"/>
        <s v="CNR2360208921"/>
        <s v="CNR2527579312"/>
        <s v="CNR7690069209"/>
        <s v="CNR5715558910"/>
        <s v="CNR7461057679"/>
        <s v="CNR6071745380"/>
        <s v="CNR5892339198"/>
        <s v="CNR7626525613"/>
        <s v="CNR8763510889"/>
        <s v="CNR3335015208"/>
        <s v="CNR2030578806"/>
        <s v="CNR6049777425"/>
        <s v="CNR4425087790"/>
        <s v="CNR2078359837"/>
        <s v="CNR5226904426"/>
        <s v="CNR6659387375"/>
        <s v="CNR2411798261"/>
        <s v="CNR7004086220"/>
        <s v="CNR9943531778"/>
        <s v="CNR8290552106"/>
        <s v="CNR1582442319"/>
        <s v="CNR2284612212"/>
        <s v="CNR7121427138"/>
        <s v="CNR5924754762"/>
        <s v="CNR1233048217"/>
        <s v="CNR4372225450"/>
        <s v="CNR1130073927"/>
        <s v="CNR9894821525"/>
        <s v="CNR2486755476"/>
        <s v="CNR8903274414"/>
        <s v="CNR8598668698"/>
        <s v="CNR3123512326"/>
        <s v="CNR7898558690"/>
        <s v="CNR6900013892"/>
        <s v="CNR4863067893"/>
        <s v="CNR2763952200"/>
        <s v="CNR3704285962"/>
        <s v="CNR9199659765"/>
        <s v="CNR5856329740"/>
        <s v="CNR7943962970"/>
        <s v="CNR6200792236"/>
        <s v="CNR1062831244"/>
        <s v="CNR7794787594"/>
        <s v="CNR8462691801"/>
        <s v="CNR3179570517"/>
        <s v="CNR3954950531"/>
        <s v="CNR5106911148"/>
        <s v="CNR4804449912"/>
        <s v="CNR4681400784"/>
        <s v="CNR2173899540"/>
        <s v="CNR3244892633"/>
        <s v="CNR2478182547"/>
        <s v="CNR3384764561"/>
        <s v="CNR3182464202"/>
        <s v="CNR1859452194"/>
        <s v="CNR5373928604"/>
        <s v="CNR6557275695"/>
        <s v="CNR7779447550"/>
        <s v="CNR3993743759"/>
        <s v="CNR8367182883"/>
        <s v="CNR6392243893"/>
        <s v="CNR4556855126"/>
        <s v="CNR9770428129"/>
        <s v="CNR2316124378"/>
        <s v="CNR9774072733"/>
        <s v="CNR1409697634"/>
        <s v="CNR8777836058"/>
        <s v="CNR6619980552"/>
        <s v="CNR9662336145"/>
        <s v="CNR5333833161"/>
        <s v="CNR7789641729"/>
        <s v="CNR7350378709"/>
        <s v="CNR1829644282"/>
        <s v="CNR9151863770"/>
        <s v="CNR1129782155"/>
        <s v="CNR5424933690"/>
        <s v="CNR4897007259"/>
        <s v="CNR2123493890"/>
        <s v="CNR3492210696"/>
        <s v="CNR1219189547"/>
        <s v="CNR4082436507"/>
        <s v="CNR9657949125"/>
        <s v="CNR1978585843"/>
        <s v="CNR8758391099"/>
        <s v="CNR1123356364"/>
        <s v="CNR4747136685"/>
        <s v="CNR7759162477"/>
        <s v="CNR7253154285"/>
        <s v="CNR9705630811"/>
        <s v="CNR7576722380"/>
        <s v="CNR6497081018"/>
        <s v="CNR4754685287"/>
        <s v="CNR2533395508"/>
        <s v="CNR1390574228"/>
        <s v="CNR8149112237"/>
        <s v="CNR2555611623"/>
        <s v="CNR1045121376"/>
        <s v="CNR4745796196"/>
        <s v="CNR3283116042"/>
        <s v="CNR6732676062"/>
        <s v="CNR2717375801"/>
        <s v="CNR9312032170"/>
        <s v="CNR8254132909"/>
        <s v="CNR6032324037"/>
        <s v="CNR4184381777"/>
        <s v="CNR6672880753"/>
        <s v="CNR6895106258"/>
        <s v="CNR8896439896"/>
        <s v="CNR1388239667"/>
        <s v="CNR2079975833"/>
        <s v="CNR5047617734"/>
        <s v="CNR5260678884"/>
        <s v="CNR3903084852"/>
        <s v="CNR8259053638"/>
        <s v="CNR5142844616"/>
        <s v="CNR1548438340"/>
        <s v="CNR4642775320"/>
        <s v="CNR3057295998"/>
        <s v="CNR3346534495"/>
        <s v="CNR3389701722"/>
        <s v="CNR3542388737"/>
        <s v="CNR5349778305"/>
        <s v="CNR1161811552"/>
        <s v="CNR4829617897"/>
        <s v="CNR8242484837"/>
        <s v="CNR3655716539"/>
        <s v="CNR6362240061"/>
        <s v="CNR2396426984"/>
        <s v="CNR2420974615"/>
        <s v="CNR8749842427"/>
        <s v="CNR4884280252"/>
        <s v="CNR6873423995"/>
        <s v="CNR4782561465"/>
        <s v="CNR2893838995"/>
        <s v="CNR9995807094"/>
        <s v="CNR4858839986"/>
        <s v="CNR5891325928"/>
        <s v="CNR3580961407"/>
        <s v="CNR3586810192"/>
        <s v="CNR3062658306"/>
        <s v="CNR3549599674"/>
        <s v="CNR3992241779"/>
        <s v="CNR9369007191"/>
        <s v="CNR1719748235"/>
        <s v="CNR6256258024"/>
        <s v="CNR3867410978"/>
        <s v="CNR1150424947"/>
        <s v="CNR9443542656"/>
        <s v="CNR3831751102"/>
        <s v="CNR8796025669"/>
        <s v="CNR5826970997"/>
        <s v="CNR5995959155"/>
        <s v="CNR3803249348"/>
        <s v="CNR8287020432"/>
        <s v="CNR9751489121"/>
        <s v="CNR4075445760"/>
        <s v="CNR6078920818"/>
        <s v="CNR9054039909"/>
        <s v="CNR1595280669"/>
        <s v="CNR7289429242"/>
        <s v="CNR3398595608"/>
        <s v="CNR5953251381"/>
        <s v="CNR7819246733"/>
        <s v="CNR5674978194"/>
        <s v="CNR4248837404"/>
        <s v="CNR9345457548"/>
        <s v="CNR7342902261"/>
        <s v="CNR5037788983"/>
        <s v="CNR9893474322"/>
        <s v="CNR7850324986"/>
        <s v="CNR3654525360"/>
        <s v="CNR2773510634"/>
        <s v="CNR9941975988"/>
        <s v="CNR2354213209"/>
        <s v="CNR9474943269"/>
        <s v="CNR5226717541"/>
        <s v="CNR1867091287"/>
        <s v="CNR7822779503"/>
        <s v="CNR1812594417"/>
        <s v="CNR7644323595"/>
        <s v="CNR9933140866"/>
        <s v="CNR9843191843"/>
        <s v="CNR2242808120"/>
        <s v="CNR5461132418"/>
        <s v="CNR8112798902"/>
        <s v="CNR1982877143"/>
        <s v="CNR3143754274"/>
        <s v="CNR8458202453"/>
        <s v="CNR9857357048"/>
        <s v="CNR4614913277"/>
        <s v="CNR9539329176"/>
        <s v="CNR3171312828"/>
        <s v="CNR5018025849"/>
        <s v="CNR9006954018"/>
        <s v="CNR3218648448"/>
        <s v="CNR2338504006"/>
        <s v="CNR8284097122"/>
        <s v="CNR8273227777"/>
        <s v="CNR4380177534"/>
        <s v="CNR9256440031"/>
        <s v="CNR4257772925"/>
        <s v="CNR4292349077"/>
        <s v="CNR6675535428"/>
        <s v="CNR1939768082"/>
        <s v="CNR3970299987"/>
        <s v="CNR5144834453"/>
        <s v="CNR6426920197"/>
        <s v="CNR3404135933"/>
        <s v="CNR3963149319"/>
        <s v="CNR3874101142"/>
        <s v="CNR4414055527"/>
        <s v="CNR2551419117"/>
        <s v="CNR8336567886"/>
        <s v="CNR5945920193"/>
        <s v="CNR4904251095"/>
        <s v="CNR3995575265"/>
        <s v="CNR8721159197"/>
        <s v="CNR6845552330"/>
        <s v="CNR6831876702"/>
        <s v="CNR6077965914"/>
        <s v="CNR8790482246"/>
        <s v="CNR5894617034"/>
        <s v="CNR6845161742"/>
        <s v="CNR3533521626"/>
        <s v="CNR9815025702"/>
        <s v="CNR4717276749"/>
        <s v="CNR6024906554"/>
        <s v="CNR8578208196"/>
        <s v="CNR6939953193"/>
        <s v="CNR5598124046"/>
        <s v="CNR9979496511"/>
        <s v="CNR4086325418"/>
        <s v="CNR1303055401"/>
        <s v="CNR8531830275"/>
        <s v="CNR5941702511"/>
        <s v="CNR3053876111"/>
        <s v="CNR9480540773"/>
        <s v="CNR5484246363"/>
        <s v="CNR4691345750"/>
        <s v="CNR5195594245"/>
        <s v="CNR1506963370"/>
        <s v="CNR3851124902"/>
        <s v="CNR4550626606"/>
        <s v="CNR6443152295"/>
        <s v="CNR8857695426"/>
        <s v="CNR7613949285"/>
        <s v="CNR5289898976"/>
        <s v="CNR6707869416"/>
        <s v="CNR9755049268"/>
        <s v="CNR8911981994"/>
        <s v="CNR4600805177"/>
        <s v="CNR8665192190"/>
        <s v="CNR2537807691"/>
        <s v="CNR4790772457"/>
        <s v="CNR4693415703"/>
        <s v="CNR1435848442"/>
        <s v="CNR8917394750"/>
        <s v="CNR3451978052"/>
        <s v="CNR4439135927"/>
        <s v="CNR7535651835"/>
        <s v="CNR8941433072"/>
        <s v="CNR5431133633"/>
        <s v="CNR2852638138"/>
        <s v="CNR4176681078"/>
        <s v="CNR4855933263"/>
        <s v="CNR8605850867"/>
        <s v="CNR9317014952"/>
        <s v="CNR7315452047"/>
        <s v="CNR3018215183"/>
        <s v="CNR1878362947"/>
        <s v="CNR2233021913"/>
        <s v="CNR4246974394"/>
        <s v="CNR8337585220"/>
        <s v="CNR2876504352"/>
        <s v="CNR6155797943"/>
        <s v="CNR6347581513"/>
        <s v="CNR1733811188"/>
        <s v="CNR8238121794"/>
        <s v="CNR8840420491"/>
        <s v="CNR9749831444"/>
        <s v="CNR5676034565"/>
        <s v="CNR6496801478"/>
        <s v="CNR9971431067"/>
        <s v="CNR8944829122"/>
        <s v="CNR9089191279"/>
        <s v="CNR5069844584"/>
        <s v="CNR4103867256"/>
        <s v="CNR3480157066"/>
        <s v="CNR7647153016"/>
        <s v="CNR7922311621"/>
        <s v="CNR3595541645"/>
        <s v="CNR7865431816"/>
        <s v="CNR5413276980"/>
        <s v="CNR6868454677"/>
        <s v="CNR9610817249"/>
        <s v="CNR9274955187"/>
        <s v="CNR9046153965"/>
        <s v="CNR1464439687"/>
        <s v="CNR7063006498"/>
        <s v="CNR5750288807"/>
        <s v="CNR1703508714"/>
        <s v="CNR4442561351"/>
        <s v="CNR4754229754"/>
        <s v="CNR5258996079"/>
        <s v="CNR7410588806"/>
        <s v="CNR1720888671"/>
        <s v="CNR5155496195"/>
        <s v="CNR5863705518"/>
        <s v="CNR9372473626"/>
        <s v="CNR1546139627"/>
        <s v="CNR9799475428"/>
        <s v="CNR4946380695"/>
        <s v="CNR1500786215"/>
        <s v="CNR8727361375"/>
        <s v="CNR4512525173"/>
        <s v="CNR4935186907"/>
        <s v="CNR2441266099"/>
        <s v="CNR1447702935"/>
        <s v="CNR6115992798"/>
        <s v="CNR5792557226"/>
        <s v="CNR1440146445"/>
        <s v="CNR6332436788"/>
        <s v="CNR1862400150"/>
        <s v="CNR5175576325"/>
        <s v="CNR6257972957"/>
        <s v="CNR7057068586"/>
        <s v="CNR4856839680"/>
        <s v="CNR4932337306"/>
        <s v="CNR8439742639"/>
        <s v="CNR1195366457"/>
        <s v="CNR7804979209"/>
        <s v="CNR1145664983"/>
        <s v="CNR4138691417"/>
        <s v="CNR1519028667"/>
        <s v="CNR8456050937"/>
        <s v="CNR8184089931"/>
        <s v="CNR7625401437"/>
        <s v="CNR6457603695"/>
        <s v="CNR1285436057"/>
        <s v="CNR8852814439"/>
        <s v="CNR4560964085"/>
        <s v="CNR4070991406"/>
        <s v="CNR8741558823"/>
        <s v="CNR4794428017"/>
        <s v="CNR4788222832"/>
        <s v="CNR2213025555"/>
        <s v="CNR4672089825"/>
        <s v="CNR3146854822"/>
        <s v="CNR4986961542"/>
        <s v="CNR5815433359"/>
        <s v="CNR5231246175"/>
        <s v="CNR3742085947"/>
        <s v="CNR9880217832"/>
        <s v="CNR2821176795"/>
        <s v="CNR9974856871"/>
        <s v="CNR2198892633"/>
        <s v="CNR3783348673"/>
        <s v="CNR7133609248"/>
        <s v="CNR7543604948"/>
        <s v="CNR8368746927"/>
        <s v="CNR4446727720"/>
        <s v="CNR5199355320"/>
        <s v="CNR4550329226"/>
        <s v="CNR9033536462"/>
        <s v="CNR9311082508"/>
        <s v="CNR5871264950"/>
        <s v="CNR3437358637"/>
        <s v="CNR5875002775"/>
        <s v="CNR1009451704"/>
        <s v="CNR3319917333"/>
        <s v="CNR7934373479"/>
        <s v="CNR6288218325"/>
        <s v="CNR9274188300"/>
        <s v="CNR4586831359"/>
        <s v="CNR4263052367"/>
        <s v="CNR7904742898"/>
        <s v="CNR3925002492"/>
        <s v="CNR2296765072"/>
        <s v="CNR4034016633"/>
        <s v="CNR9554162364"/>
        <s v="CNR5917851116"/>
        <s v="CNR6367824711"/>
        <s v="CNR2010480333"/>
        <s v="CNR1286016587"/>
        <s v="CNR4183842709"/>
        <s v="CNR7235751982"/>
        <s v="CNR6303890185"/>
        <s v="CNR9168237749"/>
        <s v="CNR9531798649"/>
        <s v="CNR7762896837"/>
        <s v="CNR5137659773"/>
        <s v="CNR2774201850"/>
        <s v="CNR1480356055"/>
        <s v="CNR4334509493"/>
        <s v="CNR9682878770"/>
        <s v="CNR4560477881"/>
        <s v="CNR7672782851"/>
        <s v="CNR3394663306"/>
        <s v="CNR3605469345"/>
        <s v="CNR4852075711"/>
        <s v="CNR5692700041"/>
        <s v="CNR2836684313"/>
        <s v="CNR9142496669"/>
        <s v="CNR1806563381"/>
        <s v="CNR5968096093"/>
        <s v="CNR9591001965"/>
        <s v="CNR6536909785"/>
        <s v="CNR7261872235"/>
        <s v="CNR6338320600"/>
        <s v="CNR7524917763"/>
        <s v="CNR8992308153"/>
        <s v="CNR3672633700"/>
        <s v="CNR8930042348"/>
        <s v="CNR6093568932"/>
        <s v="CNR3473145294"/>
        <s v="CNR6451205814"/>
        <s v="CNR5793660869"/>
        <s v="CNR4284608527"/>
        <s v="CNR5188753066"/>
        <s v="CNR7714247933"/>
        <s v="CNR6278329082"/>
        <s v="CNR4055743605"/>
        <s v="CNR6407992616"/>
        <s v="CNR9360041859"/>
        <s v="CNR3962096707"/>
        <s v="CNR5166932298"/>
        <s v="CNR9116726731"/>
        <s v="CNR1258650391"/>
        <s v="CNR2923736033"/>
        <s v="CNR3835002813"/>
        <s v="CNR6027559277"/>
        <s v="CNR2445357459"/>
        <s v="CNR7536312157"/>
        <s v="CNR2950997968"/>
        <s v="CNR2640026449"/>
        <s v="CNR1096336439"/>
        <s v="CNR7837712836"/>
        <s v="CNR4683821262"/>
        <s v="CNR5010354143"/>
        <s v="CNR4414318523"/>
        <s v="CNR3544067145"/>
        <s v="CNR1502004165"/>
        <s v="CNR1656634797"/>
        <s v="CNR9594138030"/>
        <s v="CNR1364539256"/>
        <s v="CNR2463727314"/>
        <s v="CNR4080632241"/>
        <s v="CNR5158591656"/>
        <s v="CNR3794855010"/>
        <s v="CNR4682881571"/>
        <s v="CNR1867798211"/>
        <s v="CNR8195218638"/>
        <s v="CNR2358205191"/>
        <s v="CNR6167668988"/>
        <s v="CNR3759707500"/>
        <s v="CNR9395072661"/>
        <s v="CNR9345649424"/>
        <s v="CNR1722995040"/>
        <s v="CNR9343088036"/>
        <s v="CNR6437235986"/>
        <s v="CNR6006943087"/>
        <s v="CNR6425882669"/>
        <s v="CNR1634484232"/>
        <s v="CNR1652503728"/>
        <s v="CNR6049684983"/>
        <s v="CNR1948380514"/>
        <s v="CNR1692327282"/>
        <s v="CNR8293208088"/>
        <s v="CNR9193801694"/>
        <s v="CNR4304935106"/>
        <s v="CNR9787740668"/>
        <s v="CNR9535336710"/>
        <s v="CNR8711054921"/>
        <s v="CNR5181433506"/>
        <s v="CNR7629723915"/>
        <s v="CNR5010021242"/>
        <s v="CNR9933916807"/>
        <s v="CNR6432522558"/>
        <s v="CNR6269597084"/>
        <s v="CNR3861547603"/>
        <s v="CNR4692594520"/>
        <s v="CNR7604893896"/>
        <s v="CNR4541356112"/>
        <s v="CNR7595914117"/>
        <s v="CNR9024758483"/>
        <s v="CNR5133650402"/>
        <s v="CNR4497839160"/>
        <s v="CNR2068268201"/>
        <s v="CNR1840612129"/>
        <s v="CNR8443826810"/>
        <s v="CNR5070305439"/>
        <s v="CNR6408014428"/>
        <s v="CNR2537710645"/>
        <s v="CNR7269394550"/>
        <s v="CNR2041545710"/>
        <s v="CNR7745925965"/>
        <s v="CNR6148203888"/>
        <s v="CNR3050380313"/>
        <s v="CNR5339245750"/>
        <s v="CNR3720971943"/>
        <s v="CNR9627427487"/>
        <s v="CNR3662381898"/>
        <s v="CNR7522743311"/>
        <s v="CNR2173691137"/>
        <s v="CNR8967473489"/>
        <s v="CNR6233377739"/>
        <s v="CNR9139637569"/>
        <s v="CNR1448845932"/>
        <s v="CNR8717409961"/>
        <s v="CNR6689680356"/>
        <s v="CNR1715176578"/>
        <s v="CNR5314609081"/>
        <s v="CNR6323193000"/>
        <s v="CNR4575360961"/>
        <s v="CNR8919838941"/>
        <s v="CNR8709869773"/>
        <s v="CNR8572358170"/>
        <s v="CNR4795719971"/>
        <s v="CNR5398182161"/>
        <s v="CNR1983481506"/>
        <s v="CNR8734750808"/>
        <s v="CNR4679841001"/>
        <s v="CNR9148814174"/>
        <s v="CNR4581931573"/>
        <s v="CNR9636857578"/>
        <s v="CNR6769379370"/>
        <s v="CNR2251740410"/>
        <s v="CNR6247871182"/>
        <s v="CNR7782542917"/>
        <s v="CNR7551646288"/>
        <s v="CNR1164789361"/>
        <s v="CNR6859740028"/>
        <s v="CNR8028235279"/>
        <s v="CNR1110006372"/>
        <s v="CNR5575069730"/>
        <s v="CNR6261359721"/>
        <s v="CNR7674355191"/>
        <s v="CNR6928319743"/>
        <s v="CNR1528439541"/>
        <s v="CNR8902885238"/>
        <s v="CNR7786149498"/>
        <s v="CNR5337419096"/>
        <s v="CNR7319735392"/>
        <s v="CNR2660177556"/>
        <s v="CNR2854056662"/>
        <s v="CNR4302374900"/>
        <s v="CNR9401752715"/>
        <s v="CNR3547994196"/>
        <s v="CNR1727767996"/>
        <s v="CNR6936962983"/>
        <s v="CNR1233808587"/>
        <s v="CNR2378934311"/>
        <s v="CNR7854244633"/>
        <s v="CNR2759608259"/>
        <s v="CNR3893592620"/>
        <s v="CNR6299088811"/>
        <s v="CNR3539722484"/>
        <s v="CNR1765912125"/>
        <s v="CNR3290945073"/>
        <s v="CNR8072539367"/>
        <s v="CNR9752884385"/>
        <s v="CNR8686124755"/>
        <s v="CNR9282902104"/>
        <s v="CNR4826992385"/>
        <s v="CNR6711645578"/>
        <s v="CNR2359912711"/>
        <s v="CNR1266106083"/>
        <s v="CNR3141775513"/>
        <s v="CNR5709627119"/>
        <s v="CNR1945892367"/>
        <s v="CNR7617681670"/>
        <s v="CNR1061477093"/>
        <s v="CNR3221540043"/>
        <s v="CNR2702838073"/>
        <s v="CNR6976091804"/>
        <s v="CNR3664598043"/>
        <s v="CNR9322380500"/>
        <s v="CNR7224440418"/>
        <s v="CNR6496649536"/>
        <s v="CNR3287919715"/>
        <s v="CNR5071474596"/>
        <s v="CNR3428953108"/>
        <s v="CNR9557272246"/>
        <s v="CNR4271372413"/>
        <s v="CNR9418363852"/>
        <s v="CNR7148878866"/>
        <s v="CNR5184209153"/>
        <s v="CNR1165592666"/>
        <s v="CNR4802781915"/>
        <s v="CNR4920752391"/>
        <s v="CNR6756218554"/>
        <s v="CNR4437558474"/>
        <s v="CNR8616716070"/>
        <s v="CNR9745745211"/>
        <s v="CNR8984893529"/>
        <s v="CNR6955523820"/>
        <s v="CNR4916280749"/>
        <s v="CNR1380139362"/>
        <s v="CNR1140583744"/>
        <s v="CNR3478457543"/>
        <s v="CNR7364260209"/>
        <s v="CNR4473713990"/>
        <s v="CNR7559134091"/>
        <s v="CNR7100399381"/>
        <s v="CNR3863547375"/>
        <s v="CNR7003012219"/>
        <s v="CNR3092201496"/>
        <s v="CNR2174773221"/>
        <s v="CNR9592855124"/>
        <s v="CNR6311190202"/>
        <s v="CNR6823453148"/>
        <s v="CNR4829577530"/>
        <s v="CNR1894751292"/>
        <s v="CNR9152071597"/>
        <s v="CNR2502651077"/>
        <s v="CNR6801898123"/>
        <s v="CNR7171955200"/>
        <s v="CNR3689147998"/>
        <s v="CNR1128192424"/>
        <s v="CNR7191345311"/>
        <s v="CNR1321817794"/>
        <s v="CNR3022239775"/>
        <s v="CNR3525865055"/>
        <s v="CNR7130780573"/>
        <s v="CNR6345139853"/>
        <s v="CNR9246929183"/>
        <s v="CNR3692576321"/>
        <s v="CNR7246787881"/>
        <s v="CNR9466543292"/>
        <s v="CNR8433616526"/>
        <s v="CNR9845851700"/>
        <s v="CNR3044138521"/>
        <s v="CNR9137574572"/>
        <s v="CNR1704177712"/>
        <s v="CNR3799776836"/>
        <s v="CNR9927540546"/>
        <s v="CNR5265382298"/>
        <s v="CNR3999501609"/>
        <s v="CNR4398720105"/>
        <s v="CNR6647310713"/>
        <s v="CNR5260138165"/>
        <s v="CNR1054249726"/>
        <s v="CNR6293933276"/>
        <s v="CNR3637381581"/>
        <s v="CNR3651984598"/>
        <s v="CNR3335000789"/>
        <s v="CNR1926167747"/>
        <s v="CNR9516840306"/>
        <s v="CNR9875463042"/>
        <s v="CNR8562697166"/>
        <s v="CNR5783185285"/>
        <s v="CNR4255314673"/>
        <s v="CNR1236066367"/>
        <s v="CNR4769950242"/>
        <s v="CNR2229297396"/>
        <s v="CNR8317788533"/>
        <s v="CNR5214103689"/>
        <s v="CNR5121524103"/>
        <s v="CNR6433399857"/>
        <s v="CNR2572781532"/>
        <s v="CNR4671936865"/>
        <s v="CNR4733624883"/>
        <s v="CNR3289211596"/>
        <s v="CNR2205084851"/>
        <s v="CNR9897422726"/>
        <s v="CNR9398588840"/>
        <s v="CNR2517370749"/>
        <s v="CNR3112109522"/>
        <s v="CNR8299989161"/>
        <s v="CNR3443231776"/>
        <s v="CNR2967279050"/>
        <s v="CNR7567424628"/>
        <s v="CNR4523902928"/>
        <s v="CNR7778168049"/>
        <s v="CNR6243924745"/>
        <s v="CNR9924873787"/>
        <s v="CNR2218709805"/>
        <s v="CNR9980322798"/>
        <s v="CNR2961097122"/>
        <s v="CNR2265555894"/>
        <s v="CNR4292243575"/>
        <s v="CNR6510675506"/>
        <s v="CNR4085189027"/>
        <s v="CNR9031950360"/>
        <s v="CNR4697522542"/>
        <s v="CNR3867526063"/>
        <s v="CNR5121879599"/>
        <s v="CNR5893230047"/>
        <s v="CNR9770354372"/>
        <s v="CNR2456716090"/>
        <s v="CNR5467672237"/>
        <s v="CNR7106865049"/>
        <s v="CNR3793963368"/>
        <s v="CNR7639269556"/>
        <s v="CNR6956846056"/>
        <s v="CNR1777467554"/>
        <s v="CNR7239440490"/>
        <s v="CNR1697924858"/>
        <s v="CNR2829075350"/>
        <s v="CNR2082739584"/>
        <s v="CNR2559358513"/>
        <s v="CNR8548559658"/>
        <s v="CNR4656878674"/>
        <s v="CNR3182653984"/>
        <s v="CNR3816528004"/>
        <s v="CNR5061180768"/>
        <s v="CNR5480510986"/>
        <s v="CNR9511407436"/>
        <s v="CNR9411536442"/>
        <s v="CNR1036789621"/>
        <s v="CNR6479787965"/>
        <s v="CNR1032537323"/>
        <s v="CNR7634965334"/>
        <s v="CNR4480737941"/>
        <s v="CNR6654637534"/>
        <s v="CNR5768897164"/>
        <s v="CNR2145529397"/>
        <s v="CNR9622561445"/>
        <s v="CNR6541368281"/>
        <s v="CNR8810873691"/>
        <s v="CNR2621051682"/>
        <s v="CNR9258158940"/>
        <s v="CNR6698622593"/>
        <s v="CNR5360465170"/>
        <s v="CNR6496153164"/>
        <s v="CNR8324284770"/>
        <s v="CNR3322440468"/>
        <s v="CNR4161567175"/>
        <s v="CNR8031503370"/>
        <s v="CNR8066314401"/>
        <s v="CNR1837446703"/>
        <s v="CNR7175572846"/>
        <s v="CNR2076125441"/>
        <s v="CNR3385825789"/>
        <s v="CNR4774024571"/>
        <s v="CNR3220927843"/>
        <s v="CNR6612792554"/>
        <s v="CNR4865887622"/>
        <s v="CNR5249261856"/>
        <s v="CNR6775570702"/>
        <s v="CNR7012982689"/>
        <s v="CNR5844884919"/>
        <s v="CNR8631316239"/>
        <s v="CNR3348645638"/>
        <s v="CNR5243631913"/>
        <s v="CNR9712199469"/>
        <s v="CNR8842869657"/>
        <s v="CNR7022266107"/>
        <s v="CNR7143530262"/>
        <s v="CNR6649511105"/>
        <s v="CNR4677542348"/>
        <s v="CNR6406833280"/>
        <s v="CNR5010000317"/>
        <s v="CNR3029017202"/>
        <s v="CNR1895040428"/>
        <s v="CNR6152829080"/>
        <s v="CNR2263713306"/>
        <s v="CNR9024225881"/>
        <s v="CNR6606424574"/>
        <s v="CNR4198116408"/>
        <s v="CNR1730871994"/>
        <s v="CNR5119937571"/>
        <s v="CNR2546757232"/>
        <s v="CNR6123423435"/>
        <s v="CNR8139954566"/>
        <s v="CNR9512441152"/>
        <s v="CNR4911579405"/>
        <s v="CNR8823718659"/>
        <s v="CNR2451262498"/>
        <s v="CNR5298394732"/>
        <s v="CNR4998331773"/>
        <s v="CNR6068371575"/>
        <s v="CNR1750196826"/>
        <s v="CNR5807871399"/>
        <s v="CNR1231819173"/>
        <s v="CNR8929070019"/>
        <s v="CNR3851651381"/>
        <s v="CNR1993170441"/>
        <s v="CNR3609143973"/>
        <s v="CNR6193403609"/>
        <s v="CNR1600249055"/>
        <s v="CNR8726746326"/>
        <s v="CNR9131911330"/>
        <s v="CNR4006296681"/>
        <s v="CNR4880408210"/>
        <s v="CNR8599997985"/>
        <s v="CNR3756078329"/>
        <s v="CNR4248622677"/>
        <s v="CNR8465414818"/>
        <s v="CNR1694641618"/>
        <s v="CNR4637747114"/>
        <s v="CNR7520671306"/>
        <s v="CNR8110451494"/>
        <s v="CNR6072722574"/>
        <s v="CNR4522922246"/>
        <s v="CNR2741257164"/>
        <s v="CNR5411285085"/>
        <s v="CNR1948518452"/>
        <s v="CNR8801942910"/>
        <s v="CNR4591312268"/>
        <s v="CNR8142684280"/>
        <s v="CNR9612281383"/>
        <s v="CNR5361716728"/>
        <s v="CNR9358680733"/>
        <s v="CNR1461428057"/>
        <s v="CNR4346167146"/>
        <s v="CNR4565377592"/>
        <s v="CNR5394327723"/>
        <s v="CNR3351814951"/>
        <s v="CNR2994745714"/>
        <s v="CNR7549081148"/>
        <s v="CNR7617615904"/>
        <s v="CNR5668454195"/>
        <s v="CNR8263401669"/>
        <s v="CNR4350871080"/>
        <s v="CNR1603274633"/>
        <s v="CNR2942633524"/>
        <s v="CNR7299685532"/>
        <s v="CNR6015567009"/>
        <s v="CNR9427763512"/>
        <s v="CNR2050025962"/>
        <s v="CNR7513597169"/>
        <s v="CNR3296422890"/>
        <s v="CNR1935621326"/>
        <s v="CNR9710832298"/>
        <s v="CNR8806880902"/>
        <s v="CNR1064172651"/>
        <s v="CNR6020746585"/>
        <s v="CNR8687992948"/>
        <s v="CNR4726496964"/>
        <s v="CNR7896517463"/>
        <s v="CNR8119879895"/>
        <s v="CNR9668539369"/>
        <s v="CNR5328811486"/>
        <s v="CNR8956539638"/>
        <s v="CNR9485363376"/>
        <s v="CNR6037280605"/>
        <s v="CNR7934314257"/>
        <s v="CNR6334844852"/>
        <s v="CNR1897030220"/>
        <s v="CNR8240954441"/>
        <s v="CNR5619356524"/>
        <s v="CNR1488952884"/>
        <s v="CNR7445633180"/>
        <s v="CNR2669171269"/>
        <s v="CNR3459535175"/>
        <s v="CNR4939630555"/>
        <s v="CNR5821060401"/>
        <s v="CNR9804426644"/>
        <s v="CNR6205238318"/>
        <s v="CNR3805866397"/>
        <s v="CNR3381212627"/>
        <s v="CNR2894677114"/>
        <s v="CNR2977940427"/>
        <s v="CNR1716235477"/>
        <s v="CNR4659437319"/>
        <s v="CNR5961487050"/>
        <s v="CNR3137181642"/>
        <s v="CNR9464552747"/>
        <s v="CNR4284620975"/>
        <s v="CNR4793723885"/>
        <s v="CNR3959564071"/>
        <s v="CNR1182702683"/>
        <s v="CNR8066937693"/>
        <s v="CNR5156337557"/>
        <s v="CNR1392963688"/>
        <s v="CNR6805366540"/>
        <s v="CNR2822758689"/>
        <s v="CNR8319312339"/>
        <s v="CNR9343404783"/>
        <s v="CNR8626498805"/>
        <s v="CNR3687362287"/>
        <s v="CNR7703593574"/>
        <s v="CNR1365749781"/>
        <s v="CNR1561163711"/>
        <s v="CNR2432709012"/>
        <s v="CNR8108442309"/>
        <s v="CNR8567873172"/>
        <s v="CNR6643725769"/>
        <s v="CNR5696218378"/>
        <s v="CNR9620357942"/>
        <s v="CNR5436079775"/>
        <s v="CNR3030146470"/>
        <s v="CNR9708913860"/>
        <s v="CNR2239024033"/>
        <s v="CNR2961403363"/>
        <s v="CNR2762760085"/>
        <s v="CNR1076058952"/>
        <s v="CNR3731774768"/>
        <s v="CNR5150611917"/>
        <s v="CNR5154292549"/>
        <s v="CNR9915871473"/>
        <s v="CNR7327583418"/>
        <s v="CNR6725555424"/>
        <s v="CNR9391749707"/>
        <s v="CNR9732630979"/>
        <s v="CNR8494020028"/>
        <s v="CNR6827408801"/>
        <s v="CNR5954545743"/>
        <s v="CNR3821183106"/>
        <s v="CNR5818815038"/>
        <s v="CNR5587184265"/>
        <s v="CNR3638388620"/>
        <s v="CNR5820639757"/>
        <s v="CNR8529084747"/>
        <s v="CNR7104515846"/>
        <s v="CNR1278529381"/>
        <s v="CNR2435704037"/>
        <s v="CNR3377480898"/>
        <s v="CNR3180424442"/>
        <s v="CNR4491732334"/>
        <s v="CNR9180455915"/>
        <s v="CNR8378201578"/>
        <s v="CNR1790390180"/>
        <s v="CNR7970709725"/>
        <s v="CNR2599312172"/>
        <s v="CNR7644677596"/>
        <s v="CNR5402413467"/>
        <s v="CNR5152255504"/>
        <s v="CNR5753635293"/>
        <s v="CNR2498515910"/>
        <s v="CNR3861561407"/>
        <s v="CNR8601083644"/>
        <s v="CNR8554479438"/>
        <s v="CNR6108053782"/>
        <s v="CNR8259736633"/>
        <s v="CNR5923671811"/>
        <s v="CNR8539384425"/>
        <s v="CNR5649418463"/>
        <s v="CNR9450657696"/>
        <s v="CNR7921251752"/>
        <s v="CNR8172662676"/>
        <s v="CNR5539588052"/>
        <s v="CNR2771767960"/>
        <s v="CNR4930008765"/>
        <s v="CNR1348464710"/>
        <s v="CNR5445209966"/>
        <s v="CNR1302081599"/>
        <s v="CNR5617446939"/>
        <s v="CNR6670747221"/>
        <s v="CNR7416230093"/>
        <s v="CNR4488835634"/>
        <s v="CNR8037387964"/>
        <s v="CNR8907705907"/>
        <s v="CNR5955891659"/>
        <s v="CNR8713341894"/>
        <s v="CNR6522560610"/>
        <s v="CNR6224591963"/>
        <s v="CNR7695367681"/>
        <s v="CNR3940337680"/>
        <s v="CNR5005417494"/>
        <s v="CNR6461101542"/>
        <s v="CNR7959725304"/>
        <s v="CNR5925234918"/>
        <s v="CNR8240540662"/>
        <s v="CNR9604526106"/>
        <s v="CNR5289356394"/>
        <s v="CNR7903200192"/>
        <s v="CNR6429458059"/>
        <s v="CNR3692264558"/>
        <s v="CNR3008299573"/>
        <s v="CNR2996466787"/>
        <s v="CNR4190058046"/>
        <s v="CNR2515969496"/>
        <s v="CNR1296401811"/>
        <s v="CNR9252261901"/>
        <s v="CNR2726569215"/>
        <s v="CNR2185914042"/>
        <s v="CNR7925928318"/>
        <s v="CNR4984633677"/>
        <s v="CNR8425563357"/>
        <s v="CNR2325689229"/>
        <s v="CNR4111434596"/>
        <s v="CNR3298669255"/>
        <s v="CNR2756787227"/>
        <s v="CNR4930979798"/>
        <s v="CNR1230861389"/>
        <s v="CNR2440662332"/>
        <s v="CNR3877342416"/>
        <s v="CNR9352660879"/>
        <s v="CNR2593451129"/>
        <s v="CNR3580700603"/>
        <s v="CNR5664456763"/>
        <s v="CNR6549381794"/>
        <s v="CNR6776669330"/>
        <s v="CNR4874540359"/>
        <s v="CNR6540559503"/>
        <s v="CNR8977482644"/>
        <s v="CNR6745454139"/>
        <s v="CNR2917238793"/>
        <s v="CNR7914018396"/>
        <s v="CNR6144329991"/>
        <s v="CNR2685909655"/>
        <s v="CNR7450651940"/>
        <s v="CNR5359125245"/>
        <s v="CNR4971721672"/>
        <s v="CNR2970076710"/>
        <s v="CNR4739828043"/>
        <s v="CNR6842497017"/>
        <s v="CNR9981348142"/>
        <s v="CNR3584128624"/>
        <s v="CNR4362470154"/>
        <s v="CNR5199549079"/>
        <s v="CNR9555547705"/>
        <s v="CNR8004057030"/>
        <s v="CNR7556548131"/>
        <s v="CNR3399032544"/>
        <s v="CNR2354607707"/>
        <s v="CNR5237887214"/>
        <s v="CNR9907122207"/>
        <s v="CNR4567533374"/>
        <s v="CNR4120481672"/>
        <s v="CNR4400317533"/>
        <s v="CNR9965002023"/>
        <s v="CNR8751981558"/>
        <s v="CNR5494280248"/>
        <s v="CNR6088325846"/>
        <s v="CNR2680498076"/>
        <s v="CNR5700401437"/>
        <s v="CNR3029612875"/>
        <s v="CNR2263107212"/>
        <s v="CNR9556661491"/>
        <s v="CNR3439066827"/>
        <s v="CNR5648212131"/>
        <s v="CNR8646961551"/>
        <s v="CNR4922384507"/>
        <s v="CNR4970434823"/>
        <s v="CNR4760789990"/>
        <s v="CNR3608000587"/>
        <s v="CNR9580496183"/>
        <s v="CNR1078890763"/>
        <s v="CNR7041432751"/>
        <s v="CNR9113002863"/>
        <s v="CNR2591627727"/>
        <s v="CNR1727805307"/>
        <s v="CNR7054216002"/>
        <s v="CNR8600824754"/>
        <s v="CNR4015916202"/>
        <s v="CNR4509594487"/>
        <s v="CNR3002640834"/>
        <s v="CNR9754472636"/>
        <s v="CNR3642835119"/>
        <s v="CNR4969820507"/>
        <s v="CNR9971905478"/>
        <s v="CNR3302949172"/>
        <s v="CNR2114504285"/>
        <s v="CNR7405168093"/>
        <s v="CNR3848388881"/>
        <s v="CNR9845351475"/>
        <s v="CNR1208282236"/>
        <s v="CNR8804433026"/>
        <s v="CNR5883111049"/>
        <s v="CNR1137312182"/>
        <s v="CNR1724147327"/>
        <s v="CNR9898714923"/>
        <s v="CNR8352274842"/>
        <s v="CNR8752870432"/>
        <s v="CNR8838744464"/>
        <s v="CNR2390956149"/>
        <s v="CNR8753455569"/>
        <s v="CNR5500755781"/>
        <s v="CNR7150837431"/>
        <s v="CNR3163616881"/>
        <s v="CNR4567390064"/>
        <s v="CNR8289066097"/>
        <s v="CNR3651261961"/>
        <s v="CNR3551249394"/>
        <s v="CNR8210618380"/>
        <s v="CNR1790841411"/>
        <s v="CNR6927545007"/>
        <s v="CNR7000393842"/>
        <s v="CNR2541184568"/>
        <s v="CNR1360757521"/>
        <s v="CNR3466669881"/>
        <s v="CNR4026485409"/>
        <s v="CNR4113389696"/>
        <s v="CNR6759832671"/>
        <s v="CNR6586417254"/>
        <s v="CNR7021068216"/>
        <s v="CNR7856482324"/>
        <s v="CNR6585183300"/>
        <s v="CNR3528133955"/>
        <s v="CNR6433245261"/>
        <s v="CNR8257165196"/>
        <s v="CNR4171964065"/>
        <s v="CNR7851027603"/>
        <s v="CNR5446653703"/>
        <s v="CNR5926239023"/>
        <s v="CNR1117729924"/>
        <s v="CNR3438468515"/>
        <s v="CNR5691027466"/>
        <s v="CNR5080719120"/>
        <s v="CNR4657761039"/>
        <s v="CNR9118098018"/>
        <s v="CNR6525598030"/>
        <s v="CNR9693573462"/>
        <s v="CNR5850599165"/>
        <s v="CNR5806205918"/>
        <s v="CNR5878425584"/>
        <s v="CNR4737488409"/>
        <s v="CNR7568845757"/>
        <s v="CNR3031647206"/>
        <s v="CNR1099810630"/>
        <s v="CNR2039002481"/>
        <s v="CNR1169033236"/>
        <s v="CNR3802120980"/>
        <s v="CNR1070053440"/>
        <s v="CNR1682054871"/>
        <s v="CNR5959444929"/>
        <s v="CNR2383855547"/>
        <s v="CNR4760130783"/>
        <s v="CNR5636301272"/>
        <s v="CNR1038133655"/>
        <s v="CNR7484725298"/>
        <s v="CNR1285595116"/>
        <s v="CNR3076342495"/>
        <s v="CNR2889045701"/>
        <s v="CNR9182212815"/>
        <s v="CNR1110864867"/>
        <s v="CNR5655240709"/>
        <s v="CNR1797101152"/>
        <s v="CNR1774678302"/>
        <s v="CNR2266507367"/>
        <s v="CNR5810869593"/>
        <s v="CNR1779564940"/>
        <s v="CNR2528418971"/>
        <s v="CNR4141309940"/>
        <s v="CNR8790845610"/>
        <s v="CNR9720105789"/>
        <s v="CNR2494363889"/>
        <s v="CNR3169855344"/>
        <s v="CNR3648829341"/>
        <s v="CNR6702905055"/>
        <s v="CNR3118009120"/>
        <s v="CNR5631190353"/>
        <s v="CNR3005504319"/>
        <s v="CNR4242309884"/>
        <s v="CNR8594126254"/>
        <s v="CNR4599469326"/>
        <s v="CNR6259951560"/>
        <s v="CNR6326361113"/>
        <s v="CNR3163701446"/>
        <s v="CNR2505162907"/>
        <s v="CNR9873967463"/>
        <s v="CNR2737222261"/>
        <s v="CNR9304745036"/>
        <s v="CNR6492878484"/>
        <s v="CNR7531308845"/>
        <s v="CNR4769908221"/>
        <s v="CNR6409471418"/>
        <s v="CNR1049404367"/>
        <s v="CNR8013207918"/>
        <s v="CNR5522365560"/>
        <s v="CNR6674053466"/>
        <s v="CNR1295091305"/>
        <s v="CNR1136457423"/>
        <s v="CNR2685036130"/>
        <s v="CNR3356912950"/>
        <s v="CNR9838004976"/>
        <s v="CNR7708669416"/>
        <s v="CNR7691605012"/>
        <s v="CNR1106905966"/>
        <s v="CNR2952728394"/>
        <s v="CNR1830447109"/>
        <s v="CNR5599172516"/>
        <s v="CNR4914747624"/>
        <s v="CNR8381393513"/>
        <s v="CNR3929044456"/>
        <s v="CNR5545428560"/>
        <s v="CNR9435910246"/>
        <s v="CNR2313106468"/>
        <s v="CNR9183759395"/>
        <s v="CNR8376250243"/>
        <s v="CNR9289411644"/>
        <s v="CNR7386849534"/>
        <s v="CNR6719386062"/>
        <s v="CNR4464803356"/>
        <s v="CNR3666464643"/>
        <s v="CNR6847301165"/>
        <s v="CNR4186114144"/>
        <s v="CNR3540457111"/>
        <s v="CNR5593871128"/>
        <s v="CNR8380774437"/>
        <s v="CNR1210924520"/>
        <s v="CNR3290519181"/>
        <s v="CNR9004690102"/>
        <s v="CNR8467272890"/>
        <s v="CNR2674216166"/>
        <s v="CNR7145626747"/>
        <s v="CNR2174806181"/>
        <s v="CNR1826039250"/>
        <s v="CNR8798629806"/>
        <s v="CNR2606995726"/>
        <s v="CNR8919036408"/>
        <s v="CNR1543317594"/>
        <s v="CNR2125024972"/>
        <s v="CNR4892015193"/>
        <s v="CNR7399679198"/>
        <s v="CNR4298588804"/>
        <s v="CNR3838334111"/>
        <s v="CNR2745188195"/>
        <s v="CNR6487242734"/>
        <s v="CNR7980806564"/>
        <s v="CNR6822939928"/>
        <s v="CNR9816929295"/>
        <s v="CNR7696605731"/>
        <s v="CNR3364996415"/>
        <s v="CNR9661918050"/>
        <s v="CNR3069829129"/>
        <s v="CNR4085726964"/>
        <s v="CNR4022792019"/>
        <s v="CNR6855209307"/>
        <s v="CNR6774221770"/>
        <s v="CNR8887736848"/>
        <s v="CNR9036562672"/>
        <s v="CNR1412197612"/>
        <s v="CNR1577092655"/>
        <s v="CNR6242980575"/>
        <s v="CNR4172113714"/>
        <s v="CNR6121138328"/>
        <s v="CNR5912069436"/>
        <s v="CNR1426398831"/>
        <s v="CNR1615741970"/>
        <s v="CNR1422006873"/>
        <s v="CNR2762961900"/>
        <s v="CNR3426147184"/>
        <s v="CNR1380733762"/>
        <s v="CNR6414908494"/>
        <s v="CNR5593903243"/>
        <s v="CNR9629336719"/>
        <s v="CNR7162999336"/>
        <s v="CNR5251441830"/>
        <s v="CNR4262933151"/>
        <s v="CNR4918454974"/>
        <s v="CNR4497079579"/>
        <s v="CNR7428348014"/>
        <s v="CNR6557733640"/>
        <s v="CNR8425627844"/>
        <s v="CNR6510163076"/>
        <s v="CNR5073646737"/>
        <s v="CNR6547571259"/>
        <s v="CNR8333499883"/>
        <s v="CNR3052098977"/>
        <s v="CNR3577920803"/>
        <s v="CNR5627581713"/>
        <s v="CNR3381162307"/>
        <s v="CNR8758802889"/>
        <s v="CNR6514400424"/>
        <s v="CNR3167969645"/>
        <s v="CNR5545286333"/>
        <s v="CNR1334369402"/>
        <s v="CNR5212185770"/>
        <s v="CNR1026302889"/>
        <s v="CNR1403332226"/>
        <s v="CNR7297496981"/>
        <s v="CNR7093433972"/>
        <s v="CNR2822484659"/>
        <s v="CNR4523194521"/>
        <s v="CNR8208942326"/>
        <s v="CNR1751985433"/>
        <s v="CNR5777448785"/>
        <s v="CNR3280740476"/>
        <s v="CNR8268200269"/>
        <s v="CNR1069549693"/>
        <s v="CNR1372180386"/>
        <s v="CNR8929323326"/>
        <s v="CNR9670455173"/>
        <s v="CNR5734810340"/>
        <s v="CNR2587287642"/>
        <s v="CNR3572291773"/>
        <s v="CNR4468861021"/>
        <s v="CNR9306600855"/>
        <s v="CNR6435846053"/>
        <s v="CNR1554991269"/>
        <s v="CNR4272761173"/>
        <s v="CNR1317133267"/>
        <s v="CNR7199235294"/>
        <s v="CNR4744955798"/>
        <s v="CNR6490318377"/>
        <s v="CNR7847143339"/>
        <s v="CNR3827082495"/>
        <s v="CNR4935771134"/>
        <s v="CNR8503323602"/>
        <s v="CNR4725499326"/>
        <s v="CNR6220678902"/>
        <s v="CNR2470465505"/>
        <s v="CNR4408926898"/>
        <s v="CNR1120952351"/>
        <s v="CNR5691230978"/>
        <s v="CNR7225401526"/>
        <s v="CNR8964913708"/>
        <s v="CNR7126592412"/>
        <s v="CNR6360027644"/>
        <s v="CNR1902971668"/>
        <s v="CNR8524116783"/>
        <s v="CNR5192130073"/>
        <s v="CNR8780907095"/>
        <s v="CNR4738515873"/>
        <s v="CNR5399803626"/>
        <s v="CNR4228294749"/>
        <s v="CNR8488324227"/>
        <s v="CNR3204931898"/>
        <s v="CNR9879546833"/>
        <s v="CNR6646201333"/>
        <s v="CNR8168410459"/>
        <s v="CNR6130030935"/>
        <s v="CNR6242772780"/>
        <s v="CNR6388010605"/>
        <s v="CNR8344233988"/>
        <s v="CNR9810974081"/>
        <s v="CNR3608215664"/>
        <s v="CNR7209486533"/>
        <s v="CNR5289166425"/>
        <s v="CNR7073480240"/>
        <s v="CNR2273164851"/>
        <s v="CNR1656843840"/>
        <s v="CNR7253883542"/>
        <s v="CNR4486936072"/>
        <s v="CNR4822021733"/>
        <s v="CNR8249952076"/>
        <s v="CNR1379249537"/>
        <s v="CNR8426399627"/>
        <s v="CNR3668682375"/>
        <s v="CNR8967147887"/>
        <s v="CNR1620192420"/>
        <s v="CNR1033962606"/>
        <s v="CNR8869118536"/>
        <s v="CNR2198943698"/>
        <s v="CNR2585067830"/>
        <s v="CNR7242663498"/>
        <s v="CNR1436654173"/>
        <s v="CNR1722042753"/>
        <s v="CNR5057362770"/>
        <s v="CNR6098785464"/>
        <s v="CNR6702768876"/>
        <s v="CNR5173781038"/>
        <s v="CNR2522203020"/>
        <s v="CNR1234683295"/>
        <s v="CNR7641552118"/>
        <s v="CNR9277136107"/>
        <s v="CNR8965684932"/>
        <s v="CNR2888349618"/>
        <s v="CNR5490236677"/>
        <s v="CNR2097789425"/>
        <s v="CNR1076415418"/>
        <s v="CNR2485901805"/>
        <s v="CNR3219667901"/>
        <s v="CNR1064848855"/>
        <s v="CNR4138820909"/>
        <s v="CNR8149345552"/>
        <s v="CNR2976899211"/>
        <s v="CNR6841119974"/>
        <s v="CNR1379923615"/>
        <s v="CNR5929335108"/>
        <s v="CNR6378778368"/>
        <s v="CNR7706843595"/>
        <s v="CNR6891863706"/>
        <s v="CNR9022346724"/>
        <s v="CNR7415776897"/>
        <s v="CNR6100069328"/>
        <s v="CNR3078695422"/>
        <s v="CNR1131385196"/>
        <s v="CNR6662125849"/>
        <s v="CNR7941472829"/>
        <s v="CNR3481702942"/>
        <s v="CNR4742290527"/>
        <s v="CNR8544761363"/>
        <s v="CNR4736567926"/>
        <s v="CNR1535201130"/>
        <s v="CNR5643397261"/>
        <s v="CNR8133458323"/>
        <s v="CNR9509181127"/>
        <s v="CNR6478445479"/>
        <s v="CNR6990947864"/>
        <s v="CNR5919851773"/>
        <s v="CNR9561380954"/>
        <s v="CNR6270090457"/>
        <s v="CNR4524503646"/>
        <s v="CNR1149779180"/>
        <s v="CNR5416868909"/>
        <s v="CNR2856707089"/>
        <s v="CNR4302683172"/>
        <s v="CNR7069095204"/>
        <s v="CNR7284933943"/>
        <s v="CNR6016594639"/>
        <s v="CNR7229102129"/>
        <s v="CNR9522668527"/>
        <s v="CNR8084476903"/>
        <s v="CNR7686415433"/>
        <s v="CNR1174023723"/>
        <s v="CNR2613854147"/>
        <s v="CNR7443373760"/>
        <s v="CNR5333068930"/>
        <s v="CNR8886330200"/>
        <s v="CNR7129145404"/>
        <s v="CNR7334307604"/>
        <s v="CNR8039238362"/>
        <s v="CNR1078810574"/>
        <s v="CNR2451154600"/>
        <s v="CNR3640298307"/>
        <s v="CNR6282838797"/>
        <s v="CNR3925848871"/>
        <s v="CNR3455126254"/>
        <s v="CNR2684654033"/>
        <s v="CNR5932785186"/>
        <s v="CNR8078830247"/>
        <s v="CNR6745093654"/>
        <s v="CNR7783033993"/>
        <s v="CNR1676980790"/>
        <s v="CNR4200583524"/>
        <s v="CNR6558846298"/>
        <s v="CNR7290687435"/>
        <s v="CNR9808360003"/>
        <s v="CNR9426990094"/>
        <s v="CNR2702572776"/>
        <s v="CNR1111968019"/>
        <s v="CNR4715351359"/>
        <s v="CNR1841536005"/>
        <s v="CNR5622737376"/>
        <s v="CNR7590134766"/>
        <s v="CNR6935781964"/>
        <s v="CNR6309316457"/>
        <s v="CNR5891914088"/>
        <s v="CNR1587855118"/>
        <s v="CNR9503412374"/>
        <s v="CNR6135410948"/>
        <s v="CNR2404342998"/>
        <s v="CNR9512474327"/>
        <s v="CNR1137815899"/>
        <s v="CNR2139811933"/>
        <s v="CNR6869350964"/>
        <s v="CNR8898495539"/>
        <s v="CNR9658152906"/>
        <s v="CNR2095308687"/>
        <s v="CNR6034867060"/>
        <s v="CNR4566879363"/>
        <s v="CNR6942444266"/>
        <s v="CNR4034920747"/>
        <s v="CNR6467910892"/>
        <s v="CNR8866051474"/>
        <s v="CNR3308231005"/>
        <s v="CNR7235091824"/>
        <s v="CNR6518127478"/>
        <s v="CNR7710438408"/>
        <s v="CNR4703641465"/>
        <s v="CNR7179817590"/>
        <s v="CNR6668005494"/>
        <s v="CNR6707889121"/>
        <s v="CNR8670641191"/>
        <s v="CNR6051541358"/>
        <s v="CNR3103986369"/>
        <s v="CNR6547504181"/>
        <s v="CNR2120177112"/>
        <s v="CNR9995459145"/>
        <s v="CNR1816904615"/>
        <s v="CNR7630695776"/>
        <s v="CNR2380556070"/>
        <s v="CNR4073161634"/>
        <s v="CNR2840562859"/>
        <s v="CNR7533170033"/>
        <s v="CNR4131490838"/>
        <s v="CNR1770949261"/>
        <s v="CNR8001342159"/>
        <s v="CNR8443953759"/>
        <s v="CNR3541446942"/>
        <s v="CNR6464011137"/>
        <s v="CNR2048173489"/>
        <s v="CNR3482793833"/>
        <s v="CNR1585070284"/>
        <s v="CNR1202725859"/>
        <s v="CNR9445346767"/>
        <s v="CNR8984902260"/>
        <s v="CNR3950299838"/>
        <s v="CNR2659475962"/>
        <s v="CNR7084388422"/>
        <s v="CNR7817352484"/>
        <s v="CNR4467034507"/>
        <s v="CNR8287704564"/>
        <s v="CNR4274805461"/>
        <s v="CNR6496669463"/>
        <s v="CNR8348715844"/>
        <s v="CNR1494857714"/>
        <s v="CNR9012339882"/>
        <s v="CNR8948957945"/>
        <s v="CNR3349511170"/>
        <s v="CNR7895937869"/>
        <s v="CNR7567510617"/>
        <s v="CNR3584615401"/>
        <s v="CNR6081462365"/>
        <s v="CNR7991967983"/>
        <s v="CNR8422318262"/>
        <s v="CNR1078001800"/>
        <s v="CNR8033840228"/>
        <s v="CNR5472647424"/>
        <s v="CNR3607978433"/>
        <s v="CNR7376914134"/>
        <s v="CNR6950038139"/>
        <s v="CNR5263276399"/>
        <s v="CNR4484520495"/>
        <s v="CNR9135288570"/>
        <s v="CNR4270660077"/>
        <s v="CNR5542242247"/>
        <s v="CNR4957925624"/>
        <s v="CNR1720392386"/>
        <s v="CNR5911374394"/>
        <s v="CNR1182222348"/>
        <s v="CNR2872183752"/>
        <s v="CNR9437107538"/>
        <s v="CNR1478022127"/>
        <s v="CNR4127176735"/>
        <s v="CNR3326184821"/>
        <s v="CNR3325523304"/>
        <s v="CNR8270090085"/>
        <s v="CNR8447466650"/>
        <s v="CNR8231022851"/>
        <s v="CNR7976630294"/>
        <s v="CNR9613493311"/>
        <s v="CNR6761197111"/>
        <s v="CNR1609749795"/>
        <s v="CNR2260952906"/>
        <s v="CNR1737607406"/>
        <s v="CNR3689248514"/>
        <s v="CNR6345454402"/>
        <s v="CNR5990456379"/>
        <s v="CNR4669036148"/>
        <s v="CNR2192114766"/>
        <s v="CNR6046149247"/>
        <s v="CNR8701944074"/>
        <s v="CNR4314051761"/>
        <s v="CNR4074426298"/>
        <s v="CNR5544949575"/>
        <s v="CNR4085173701"/>
        <s v="CNR6667666988"/>
        <s v="CNR5889755476"/>
        <s v="CNR4162691785"/>
        <s v="CNR2163460437"/>
        <s v="CNR3452795402"/>
        <s v="CNR9065878312"/>
        <s v="CNR5385975170"/>
        <s v="CNR5823240294"/>
        <s v="CNR3101330668"/>
        <s v="CNR1196737351"/>
        <s v="CNR6953316980"/>
        <s v="CNR5759688938"/>
        <s v="CNR8874178027"/>
        <s v="CNR3777273043"/>
        <s v="CNR6361287451"/>
        <s v="CNR7723856860"/>
        <s v="CNR3707091117"/>
        <s v="CNR7793611764"/>
        <s v="CNR6839587599"/>
        <s v="CNR7239885139"/>
        <s v="CNR6565893528"/>
        <s v="CNR3556839473"/>
        <s v="CNR8473665886"/>
        <s v="CNR3545477877"/>
        <s v="CNR1019706487"/>
        <s v="CNR5863198041"/>
        <s v="CNR4231673612"/>
        <s v="CNR3079415586"/>
        <s v="CNR2583169188"/>
        <s v="CNR8921146641"/>
        <s v="CNR9182209694"/>
        <s v="CNR9691140200"/>
        <s v="CNR8241312174"/>
        <s v="CNR5216459232"/>
        <s v="CNR4966883539"/>
        <s v="CNR6109931411"/>
        <s v="CNR4354266852"/>
        <s v="CNR1943147999"/>
        <s v="CNR2534570495"/>
        <s v="CNR1229480551"/>
        <s v="CNR8424138296"/>
        <s v="CNR6374152665"/>
        <s v="CNR6385550615"/>
        <s v="CNR2166485444"/>
        <s v="CNR6054249040"/>
        <s v="CNR1140613921"/>
        <s v="CNR9822277130"/>
        <s v="CNR8832999605"/>
        <s v="CNR5373853120"/>
        <s v="CNR5915361209"/>
        <s v="CNR4919467159"/>
        <s v="CNR2919704090"/>
        <s v="CNR6726979890"/>
        <s v="CNR8749955591"/>
        <s v="CNR9985558623"/>
        <s v="CNR2558724975"/>
        <s v="CNR1593682245"/>
        <s v="CNR6892640924"/>
        <s v="CNR8549063191"/>
        <s v="CNR2930754879"/>
        <s v="CNR2379194119"/>
        <s v="CNR1263698644"/>
        <s v="CNR1460919387"/>
        <s v="CNR8031337736"/>
        <s v="CNR4281960337"/>
        <s v="CNR9455613336"/>
        <s v="CNR8969769295"/>
        <s v="CNR6732527966"/>
        <s v="CNR1143718005"/>
        <s v="CNR3448074982"/>
        <s v="CNR5259167950"/>
        <s v="CNR1736257080"/>
        <s v="CNR3709467609"/>
        <s v="CNR1657609364"/>
        <s v="CNR6168988000"/>
        <s v="CNR7352874556"/>
        <s v="CNR7454015131"/>
        <s v="CNR8449450509"/>
        <s v="CNR8072068936"/>
        <s v="CNR5545099581"/>
        <s v="CNR7912461584"/>
        <s v="CNR9174804903"/>
        <s v="CNR8948767184"/>
        <s v="CNR4655426666"/>
        <s v="CNR4552092965"/>
        <s v="CNR5577403629"/>
        <s v="CNR4817206629"/>
        <s v="CNR2329826955"/>
        <s v="CNR2697562922"/>
        <s v="CNR4110199902"/>
        <s v="CNR6148381481"/>
        <s v="CNR8022144180"/>
        <s v="CNR5942503333"/>
        <s v="CNR7954406509"/>
        <s v="CNR5191113660"/>
        <s v="CNR2141459546"/>
        <s v="CNR8751043297"/>
        <s v="CNR4986597405"/>
        <s v="CNR2857618380"/>
        <s v="CNR8681197722"/>
        <s v="CNR2473288611"/>
        <s v="CNR1347789024"/>
        <s v="CNR8410186570"/>
        <s v="CNR2702512658"/>
        <s v="CNR7065761976"/>
        <s v="CNR4610639566"/>
        <s v="CNR2289122159"/>
        <s v="CNR8472290350"/>
        <s v="CNR6757561669"/>
        <s v="CNR9191524641"/>
        <s v="CNR7005342326"/>
        <s v="CNR5345103608"/>
        <s v="CNR8713207785"/>
        <s v="CNR3967848393"/>
        <s v="CNR8835735502"/>
        <s v="CNR6941329671"/>
        <s v="CNR5125179973"/>
        <s v="CNR3607731287"/>
        <s v="CNR4664403618"/>
        <s v="CNR6134018078"/>
        <s v="CNR8999725959"/>
        <s v="CNR5177036987"/>
        <s v="CNR8661182467"/>
        <s v="CNR6167693155"/>
        <s v="CNR8410258064"/>
        <s v="CNR4819709492"/>
        <s v="CNR6081174339"/>
        <s v="CNR5172316491"/>
        <s v="CNR2246426182"/>
        <s v="CNR5523352107"/>
        <s v="CNR8652401077"/>
        <s v="CNR2219759013"/>
        <s v="CNR8681430952"/>
        <s v="CNR1224631104"/>
        <s v="CNR8101946531"/>
        <s v="CNR9784810506"/>
        <s v="CNR8556074699"/>
        <s v="CNR7265409542"/>
        <s v="CNR4418765653"/>
        <s v="CNR3703484778"/>
        <s v="CNR2851159164"/>
        <s v="CNR6124592250"/>
        <s v="CNR9146742504"/>
        <s v="CNR1439288705"/>
        <s v="CNR7703297035"/>
        <s v="CNR5855849046"/>
        <s v="CNR4571457909"/>
        <s v="CNR2722957847"/>
        <s v="CNR2105936936"/>
        <s v="CNR6559189946"/>
        <s v="CNR9130479428"/>
        <s v="CNR1221582065"/>
        <s v="CNR6730179851"/>
        <s v="CNR5897958218"/>
        <s v="CNR7355316279"/>
        <s v="CNR4952886401"/>
        <s v="CNR2611164226"/>
        <s v="CNR8572547009"/>
        <s v="CNR3817564160"/>
        <s v="CNR3245943657"/>
        <s v="CNR5856976030"/>
        <s v="CNR9868533773"/>
        <s v="CNR1806750390"/>
        <s v="CNR9856625270"/>
        <s v="CNR8968604521"/>
        <s v="CNR6049573239"/>
        <s v="CNR4331257921"/>
        <s v="CNR4681273999"/>
        <s v="CNR2445899121"/>
        <s v="CNR8062610847"/>
        <s v="CNR3357927543"/>
        <s v="CNR8065474518"/>
        <s v="CNR4236170374"/>
        <s v="CNR7497204858"/>
        <s v="CNR9993787248"/>
        <s v="CNR5385876881"/>
        <s v="CNR2307903058"/>
        <s v="CNR8604967480"/>
        <s v="CNR5276894741"/>
        <s v="CNR8469146574"/>
        <s v="CNR7342058063"/>
        <s v="CNR8429459858"/>
        <s v="CNR9926430827"/>
        <s v="CNR3559091636"/>
        <s v="CNR9407758699"/>
        <s v="CNR1522611196"/>
        <s v="CNR9798914818"/>
        <s v="CNR7697955779"/>
        <s v="CNR6869754244"/>
        <s v="CNR6577788202"/>
        <s v="CNR1998755509"/>
        <s v="CNR3921588136"/>
        <s v="CNR4929685782"/>
        <s v="CNR3646824703"/>
        <s v="CNR6274735814"/>
        <s v="CNR6091851048"/>
        <s v="CNR8779862956"/>
        <s v="CNR4690772033"/>
        <s v="CNR5554127541"/>
        <s v="CNR8795653706"/>
        <s v="CNR9195821716"/>
        <s v="CNR5720112077"/>
        <s v="CNR8000182365"/>
        <s v="CNR8962767443"/>
        <s v="CNR3132850384"/>
        <s v="CNR3789102800"/>
        <s v="CNR7357516948"/>
        <s v="CNR8180069971"/>
        <s v="CNR7791501661"/>
        <s v="CNR9263065723"/>
        <s v="CNR6886731265"/>
        <s v="CNR1642453713"/>
        <s v="CNR3694814445"/>
        <s v="CNR8633758628"/>
        <s v="CNR9581624682"/>
        <s v="CNR8158250710"/>
        <s v="CNR6074538765"/>
        <s v="CNR9390509466"/>
        <s v="CNR2411206213"/>
        <s v="CNR3265379829"/>
        <s v="CNR2885983948"/>
        <s v="CNR5593246729"/>
        <s v="CNR2296900885"/>
        <s v="CNR2409268454"/>
        <s v="CNR8461047537"/>
        <s v="CNR6972846808"/>
        <s v="CNR1057103205"/>
        <s v="CNR1399099364"/>
        <s v="CNR5057698743"/>
        <s v="CNR9834268248"/>
        <s v="CNR4500449689"/>
        <s v="CNR4176054197"/>
        <s v="CNR1069044036"/>
        <s v="CNR2457116629"/>
        <s v="CNR5821262746"/>
        <s v="CNR1127921300"/>
        <s v="CNR4120602797"/>
        <s v="CNR9586099596"/>
        <s v="CNR7393713977"/>
        <s v="CNR7630187125"/>
        <s v="CNR1916234814"/>
        <s v="CNR4997614030"/>
        <s v="CNR9691746279"/>
        <s v="CNR3128733271"/>
        <s v="CNR6268187762"/>
        <s v="CNR9562440267"/>
        <s v="CNR7583893658"/>
        <s v="CNR2548320827"/>
        <s v="CNR4487904396"/>
        <s v="CNR3789027635"/>
        <s v="CNR9220762131"/>
        <s v="CNR9393211571"/>
        <s v="CNR4360217308"/>
        <s v="CNR1085809004"/>
        <s v="CNR4311392710"/>
        <s v="CNR9998589184"/>
        <s v="CNR2681202685"/>
        <s v="CNR2332843904"/>
        <s v="CNR6452641084"/>
        <s v="CNR8652368099"/>
        <s v="CNR4848754673"/>
        <s v="CNR5252745354"/>
        <s v="CNR2516328701"/>
        <s v="CNR6671571632"/>
        <s v="CNR5239785196"/>
        <s v="CNR6209909674"/>
        <s v="CNR9734305472"/>
        <s v="CNR7859744267"/>
        <s v="CNR4962450023"/>
        <s v="CNR2567063181"/>
        <s v="CNR2086137662"/>
        <s v="CNR1605402881"/>
        <s v="CNR5169460656"/>
        <s v="CNR5818181201"/>
        <s v="CNR2810385967"/>
        <s v="CNR7136018461"/>
        <s v="CNR8785028949"/>
        <s v="CNR2972548164"/>
        <s v="CNR8928132843"/>
        <s v="CNR2345553115"/>
        <s v="CNR1292889734"/>
        <s v="CNR9398139211"/>
        <s v="CNR5061386969"/>
        <s v="CNR9155933216"/>
        <s v="CNR8320357075"/>
        <s v="CNR6921930215"/>
        <s v="CNR2743559416"/>
        <s v="CNR6560001688"/>
        <s v="CNR9719981620"/>
        <s v="CNR1090393000"/>
        <s v="CNR6048105095"/>
        <s v="CNR9784714585"/>
        <s v="CNR7254055540"/>
        <s v="CNR4608635062"/>
        <s v="CNR5774264241"/>
        <s v="CNR8310037822"/>
        <s v="CNR5460529970"/>
        <s v="CNR8175647732"/>
        <s v="CNR1763697392"/>
        <s v="CNR3281077747"/>
        <s v="CNR8889858657"/>
        <s v="CNR7455820421"/>
        <s v="CNR1575042043"/>
        <s v="CNR2678472470"/>
        <s v="CNR6658523325"/>
        <s v="CNR6283465342"/>
        <s v="CNR8389761295"/>
        <s v="CNR4098252740"/>
        <s v="CNR7378145397"/>
        <s v="CNR7790249578"/>
        <s v="CNR4637238436"/>
        <s v="CNR9572153646"/>
        <s v="CNR1928119507"/>
        <s v="CNR8444366220"/>
        <s v="CNR9003027181"/>
        <s v="CNR7001050795"/>
        <s v="CNR9687771513"/>
        <s v="CNR3917106042"/>
        <s v="CNR6378599165"/>
        <s v="CNR5375216733"/>
        <s v="CNR5463370631"/>
        <s v="CNR5970988058"/>
        <s v="CNR7684474582"/>
        <s v="CNR7969251130"/>
        <s v="CNR9752957712"/>
        <s v="CNR4546456503"/>
        <s v="CNR2628867147"/>
        <s v="CNR3718103819"/>
        <s v="CNR9066005866"/>
        <s v="CNR3387099020"/>
        <s v="CNR7894674087"/>
        <s v="CNR9352075429"/>
        <s v="CNR6362266097"/>
        <s v="CNR1370124245"/>
        <s v="CNR2490441454"/>
        <s v="CNR3355169547"/>
        <s v="CNR8948266016"/>
        <s v="CNR8346567400"/>
        <s v="CNR8807013064"/>
        <s v="CNR1768222111"/>
        <s v="CNR3063072102"/>
        <s v="CNR3756365155"/>
        <s v="CNR4220282393"/>
        <s v="CNR8644107181"/>
        <s v="CNR5244196460"/>
        <s v="CNR9266906379"/>
        <s v="CNR4947493002"/>
        <s v="CNR3719590459"/>
        <s v="CNR7776149906"/>
        <s v="CNR9746469096"/>
        <s v="CNR4217901752"/>
        <s v="CNR3987480127"/>
        <s v="CNR8631675659"/>
        <s v="CNR7251875929"/>
        <s v="CNR3961610532"/>
        <s v="CNR1103972087"/>
        <s v="CNR5175860990"/>
        <s v="CNR9967865051"/>
        <s v="CNR1472195476"/>
        <s v="CNR2955723776"/>
        <s v="CNR4739071703"/>
        <s v="CNR6592506452"/>
        <s v="CNR7827211701"/>
        <s v="CNR7944487785"/>
        <s v="CNR5561041747"/>
        <s v="CNR2314730895"/>
        <s v="CNR3647314650"/>
        <s v="CNR6344369614"/>
        <s v="CNR7824839477"/>
        <s v="CNR3836231892"/>
        <s v="CNR3182632042"/>
        <s v="CNR6435789930"/>
        <s v="CNR8869946230"/>
        <s v="CNR4609515518"/>
        <s v="CNR5123763108"/>
        <s v="CNR3534771514"/>
        <s v="CNR6214442337"/>
        <s v="CNR3435066390"/>
        <s v="CNR4638718595"/>
        <s v="CNR4627550754"/>
        <s v="CNR4208549076"/>
        <s v="CNR2814115839"/>
        <s v="CNR2310349005"/>
        <s v="CNR8999927859"/>
        <s v="CNR1089627232"/>
        <s v="CNR8251570553"/>
        <s v="CNR4286595929"/>
        <s v="CNR2561795980"/>
        <s v="CNR8821376696"/>
        <s v="CNR1157089610"/>
        <s v="CNR6610212661"/>
        <s v="CNR8926948093"/>
        <s v="CNR1716785899"/>
        <s v="CNR2906441544"/>
        <s v="CNR7451900036"/>
        <s v="CNR9015196209"/>
        <s v="CNR8505869016"/>
        <s v="CNR8993792084"/>
        <s v="CNR8080829304"/>
        <s v="CNR1257306674"/>
        <s v="CNR9821691318"/>
        <s v="CNR9392082306"/>
        <s v="CNR6771783437"/>
        <s v="CNR1924126853"/>
        <s v="CNR7843384393"/>
        <s v="CNR7747772297"/>
        <s v="CNR1218111589"/>
        <s v="CNR4056010044"/>
        <s v="CNR7843330856"/>
        <s v="CNR3960511183"/>
        <s v="CNR9614946499"/>
        <s v="CNR6795235591"/>
        <s v="CNR2279269070"/>
        <s v="CNR2452032699"/>
        <s v="CNR2703813804"/>
        <s v="CNR7789929770"/>
        <s v="CNR2804902554"/>
        <s v="CNR6278159606"/>
        <s v="CNR2453463728"/>
        <s v="CNR4794130563"/>
        <s v="CNR9445318644"/>
        <s v="CNR1483537771"/>
        <s v="CNR6731289468"/>
        <s v="CNR3714782847"/>
        <s v="CNR5344392965"/>
        <s v="CNR8417031207"/>
        <s v="CNR5663866563"/>
        <s v="CNR9571461121"/>
        <s v="CNR3113217196"/>
        <s v="CNR3037604052"/>
        <s v="CNR4369643947"/>
        <s v="CNR7174599464"/>
        <s v="CNR7025813234"/>
        <s v="CNR7314576885"/>
        <s v="CNR9284044706"/>
        <s v="CNR1407526966"/>
        <s v="CNR8472582545"/>
        <s v="CNR4867786593"/>
        <s v="CNR7125737246"/>
        <s v="CNR8615272004"/>
        <s v="CNR2939877552"/>
        <s v="CNR1447538796"/>
        <s v="CNR7770910580"/>
        <s v="CNR4946488768"/>
        <s v="CNR2989331169"/>
        <s v="CNR7129616190"/>
        <s v="CNR2261725404"/>
        <s v="CNR6887781293"/>
        <s v="CNR8321483044"/>
        <s v="CNR7821020093"/>
        <s v="CNR6365176302"/>
        <s v="CNR6568618475"/>
        <s v="CNR8210262862"/>
        <s v="CNR4817972979"/>
        <s v="CNR4798357644"/>
        <s v="CNR6062810175"/>
        <s v="CNR3542269466"/>
        <s v="CNR2345076559"/>
        <s v="CNR3520074932"/>
        <s v="CNR1445555684"/>
        <s v="CNR4980936554"/>
        <s v="CNR1495296936"/>
        <s v="CNR7608021140"/>
        <s v="CNR4623948335"/>
        <s v="CNR1068770255"/>
        <s v="CNR5740855445"/>
        <s v="CNR8011628480"/>
        <s v="CNR2980750131"/>
        <s v="CNR4548302227"/>
        <s v="CNR9639089827"/>
        <s v="CNR1621185989"/>
        <s v="CNR6941713692"/>
        <s v="CNR4520279059"/>
        <s v="CNR7774617803"/>
        <s v="CNR1403958916"/>
        <s v="CNR1275468340"/>
        <s v="CNR2323856780"/>
        <s v="CNR6019282936"/>
        <s v="CNR3373295066"/>
        <s v="CNR6801008944"/>
        <s v="CNR7392447724"/>
        <s v="CNR1850960301"/>
        <s v="CNR5124555402"/>
        <s v="CNR7103096159"/>
        <s v="CNR5382800132"/>
        <s v="CNR9316658028"/>
        <s v="CNR3811436096"/>
        <s v="CNR1801172670"/>
        <s v="CNR3508430691"/>
        <s v="CNR6386045317"/>
        <s v="CNR9286523390"/>
        <s v="CNR1770282324"/>
        <s v="CNR3778877289"/>
        <s v="CNR9318702074"/>
        <s v="CNR8518861204"/>
        <s v="CNR4711958251"/>
        <s v="CNR8826816755"/>
        <s v="CNR7747205718"/>
        <s v="CNR4273516250"/>
        <s v="CNR8672725050"/>
        <s v="CNR6628416108"/>
        <s v="CNR7515723283"/>
        <s v="CNR4958852096"/>
        <s v="CNR5331479823"/>
        <s v="CNR7461205702"/>
        <s v="CNR5723561691"/>
        <s v="CNR9415427633"/>
        <s v="CNR9134074166"/>
        <s v="CNR6459221583"/>
        <s v="CNR9349228002"/>
        <s v="CNR2178134570"/>
        <s v="CNR5005957774"/>
        <s v="CNR1316543495"/>
        <s v="CNR9036720811"/>
        <s v="CNR7842900049"/>
        <s v="CNR6186488845"/>
        <s v="CNR4626183971"/>
        <s v="CNR9010741775"/>
        <s v="CNR4297273757"/>
        <s v="CNR3224596501"/>
        <s v="CNR1879841266"/>
        <s v="CNR9972505367"/>
        <s v="CNR1012888371"/>
        <s v="CNR1234694021"/>
        <s v="CNR3390180200"/>
        <s v="CNR5847492530"/>
        <s v="CNR4538067559"/>
        <s v="CNR5037934762"/>
        <s v="CNR1463890134"/>
        <s v="CNR4602786918"/>
        <s v="CNR2396765983"/>
        <s v="CNR2252257284"/>
        <s v="CNR2958086184"/>
        <s v="CNR1302185272"/>
        <s v="CNR4078082068"/>
        <s v="CNR3000980803"/>
        <s v="CNR2623990618"/>
        <s v="CNR5591544950"/>
        <s v="CNR6997426391"/>
        <s v="CNR2688153201"/>
        <s v="CNR7826068509"/>
        <s v="CNR2312181195"/>
        <s v="CNR2471624116"/>
        <s v="CNR9884290926"/>
        <s v="CNR4712270509"/>
        <s v="CNR1750525848"/>
        <s v="CNR8601188300"/>
        <s v="CNR9355119456"/>
        <s v="CNR3341152013"/>
        <s v="CNR1238381471"/>
        <s v="CNR3961784621"/>
        <s v="CNR7323725232"/>
        <s v="CNR3825399654"/>
        <s v="CNR2733549785"/>
        <s v="CNR1324135206"/>
        <s v="CNR7923848988"/>
        <s v="CNR1962458739"/>
        <s v="CNR3104870504"/>
        <s v="CNR4534622103"/>
        <s v="CNR9732728345"/>
        <s v="CNR3877299947"/>
        <s v="CNR2455110319"/>
        <s v="CNR3887259731"/>
        <s v="CNR9370279672"/>
        <s v="CNR8978107937"/>
        <s v="CNR8101723080"/>
        <s v="CNR2849846817"/>
        <s v="CNR4080549062"/>
        <s v="CNR9071895076"/>
        <s v="CNR4354913454"/>
        <s v="CNR1224488545"/>
        <s v="CNR3776400910"/>
        <s v="CNR7520607124"/>
        <s v="CNR1914639929"/>
        <s v="CNR2543253269"/>
        <s v="CNR8682640605"/>
        <s v="CNR7716036944"/>
        <s v="CNR3984663575"/>
        <s v="CNR5694396355"/>
        <s v="CNR9918835071"/>
        <s v="CNR7393635464"/>
        <s v="CNR3465765686"/>
        <s v="CNR9262026071"/>
        <s v="CNR4021759455"/>
        <s v="CNR9379034430"/>
        <s v="CNR5195772613"/>
        <s v="CNR1115745487"/>
        <s v="CNR3785497355"/>
        <s v="CNR6262815827"/>
        <s v="CNR3303515791"/>
        <s v="CNR2512238592"/>
        <s v="CNR8552262321"/>
        <s v="CNR9103215873"/>
        <s v="CNR4812286923"/>
        <s v="CNR2103461049"/>
        <s v="CNR5882334064"/>
        <s v="CNR5742999617"/>
        <s v="CNR3765622150"/>
        <s v="CNR3929432680"/>
        <s v="CNR9732735002"/>
        <s v="CNR9270187367"/>
        <s v="CNR2519289301"/>
        <s v="CNR6636325399"/>
        <s v="CNR7341127010"/>
        <s v="CNR7078879348"/>
        <s v="CNR2284835260"/>
        <s v="CNR5060959445"/>
        <s v="CNR5048779659"/>
        <s v="CNR6624748836"/>
        <s v="CNR2517002344"/>
        <s v="CNR7891035734"/>
        <s v="CNR6902553207"/>
        <s v="CNR9226083131"/>
        <s v="CNR2379750360"/>
        <s v="CNR1387174809"/>
        <s v="CNR9037933669"/>
        <s v="CNR5443922568"/>
        <s v="CNR9119900179"/>
        <s v="CNR5451935790"/>
        <s v="CNR1356622913"/>
        <s v="CNR4887804613"/>
        <s v="CNR4784045446"/>
        <s v="CNR7447322158"/>
        <s v="CNR6111160737"/>
        <s v="CNR3932973941"/>
        <s v="CNR9780816461"/>
        <s v="CNR7048970373"/>
        <s v="CNR8596111199"/>
        <s v="CNR8219198652"/>
        <s v="CNR1064545856"/>
        <s v="CNR5297408852"/>
        <s v="CNR4456010964"/>
        <s v="CNR7431734958"/>
        <s v="CNR4379845864"/>
        <s v="CNR7026470050"/>
        <s v="CNR8844979569"/>
        <s v="CNR8905807248"/>
        <s v="CNR7944744212"/>
        <s v="CNR7233960197"/>
        <s v="CNR9887008151"/>
        <s v="CNR1511542825"/>
        <s v="CNR1521796609"/>
        <s v="CNR5422004414"/>
        <s v="CNR1962574705"/>
        <s v="CNR6027502826"/>
        <s v="CNR6242994249"/>
        <s v="CNR9323981278"/>
        <s v="CNR8611586226"/>
        <s v="CNR3890737684"/>
        <s v="CNR9925725069"/>
        <s v="CNR6006118578"/>
        <s v="CNR5008080904"/>
        <s v="CNR5902483077"/>
        <s v="CNR6212495631"/>
        <s v="CNR1762354365"/>
        <s v="CNR2946497253"/>
        <s v="CNR2888209628"/>
        <s v="CNR9851163009"/>
        <s v="CNR2358964253"/>
        <s v="CNR6384922509"/>
        <s v="CNR5397658042"/>
        <s v="CNR3019869738"/>
        <s v="CNR7118283228"/>
        <s v="CNR7064658766"/>
        <s v="CNR3399382356"/>
        <s v="CNR2890283819"/>
        <s v="CNR4429793708"/>
        <s v="CNR7653148462"/>
        <s v="CNR9557587819"/>
        <s v="CNR1936443114"/>
        <s v="CNR7837003474"/>
        <s v="CNR4337076424"/>
        <s v="CNR7556513961"/>
        <s v="CNR8076788044"/>
        <s v="CNR9774024308"/>
        <s v="CNR3891055688"/>
        <s v="CNR8840567067"/>
        <s v="CNR6098548550"/>
        <s v="CNR9339126872"/>
        <s v="CNR9010197992"/>
        <s v="CNR7122543910"/>
        <s v="CNR8730889107"/>
        <s v="CNR9459546064"/>
        <s v="CNR2209327569"/>
        <s v="CNR1877849321"/>
        <s v="CNR3522539476"/>
        <s v="CNR5134041494"/>
        <s v="CNR8456202955"/>
        <s v="CNR3534287171"/>
        <s v="CNR8315044670"/>
        <s v="CNR1536540198"/>
        <s v="CNR4663177964"/>
        <s v="CNR8769213486"/>
        <s v="CNR9498228535"/>
        <s v="CNR7370950063"/>
        <s v="CNR1491167900"/>
        <s v="CNR6657893810"/>
        <s v="CNR6164058387"/>
        <s v="CNR7674527386"/>
        <s v="CNR8772257445"/>
        <s v="CNR9276883669"/>
        <s v="CNR7645798470"/>
        <s v="CNR6641168312"/>
        <s v="CNR8610979654"/>
        <s v="CNR9329023790"/>
        <s v="CNR8147443299"/>
        <s v="CNR2308300878"/>
        <s v="CNR5221680494"/>
        <s v="CNR9089723473"/>
        <s v="CNR7481726340"/>
        <s v="CNR1507147827"/>
        <s v="CNR5865493065"/>
        <s v="CNR8594573305"/>
        <s v="CNR3807067962"/>
        <s v="CNR1481818709"/>
        <s v="CNR7578412251"/>
        <s v="CNR8111811952"/>
        <s v="CNR8019977652"/>
        <s v="CNR6654044918"/>
        <s v="CNR6313655099"/>
        <s v="CNR3148157586"/>
        <s v="CNR7424680473"/>
        <s v="CNR5077371234"/>
        <s v="CNR4211569248"/>
        <s v="CNR7115298961"/>
        <s v="CNR7678396649"/>
        <s v="CNR3761757783"/>
        <s v="CNR7175298302"/>
        <s v="CNR6431135482"/>
        <s v="CNR7964224236"/>
        <s v="CNR1843320229"/>
        <s v="CNR8975125752"/>
        <s v="CNR9795117889"/>
        <s v="CNR2686402107"/>
        <s v="CNR6045279495"/>
        <s v="CNR2826640717"/>
        <s v="CNR4610856921"/>
        <s v="CNR6967036874"/>
        <s v="CNR3755502964"/>
        <s v="CNR7125670930"/>
        <s v="CNR3672477828"/>
        <s v="CNR6129435822"/>
        <s v="CNR7795799148"/>
        <s v="CNR8743645588"/>
        <s v="CNR3748617005"/>
        <s v="CNR7840672730"/>
        <s v="CNR4487948564"/>
        <s v="CNR6726413686"/>
        <s v="CNR5506383493"/>
        <s v="CNR9596534474"/>
        <s v="CNR3099070542"/>
        <s v="CNR1464848041"/>
        <s v="CNR6574937549"/>
        <s v="CNR7692944507"/>
        <s v="CNR2561857582"/>
        <s v="CNR8631090160"/>
        <s v="CNR4237359431"/>
        <s v="CNR5010613365"/>
        <s v="CNR7039750348"/>
        <s v="CNR3438721197"/>
        <s v="CNR3832004706"/>
        <s v="CNR9444442318"/>
        <s v="CNR6304933084"/>
        <s v="CNR6328924329"/>
        <s v="CNR4047833390"/>
        <s v="CNR8732947819"/>
        <s v="CNR3576204683"/>
        <s v="CNR4298309918"/>
        <s v="CNR1584325557"/>
        <s v="CNR8967999481"/>
        <s v="CNR5133711415"/>
        <s v="CNR1710332676"/>
        <s v="CNR6158109108"/>
        <s v="CNR4925902589"/>
        <s v="CNR8930298093"/>
        <s v="CNR4363008240"/>
        <s v="CNR3515592259"/>
        <s v="CNR3551144261"/>
        <s v="CNR1245941667"/>
        <s v="CNR1990508674"/>
        <s v="CNR8801575627"/>
        <s v="CNR6972588168"/>
        <s v="CNR7166996353"/>
        <s v="CNR3257778375"/>
        <s v="CNR9304668457"/>
        <s v="CNR8054238858"/>
        <s v="CNR4515063173"/>
        <s v="CNR3113302746"/>
        <s v="CNR9238874928"/>
        <s v="CNR3233583752"/>
        <s v="CNR4241703669"/>
        <s v="CNR2819093095"/>
        <s v="CNR7950558875"/>
        <s v="CNR3486687123"/>
        <s v="CNR3949862126"/>
        <s v="CNR7261817697"/>
        <s v="CNR3439117573"/>
        <s v="CNR5767744275"/>
        <s v="CNR4198527229"/>
        <s v="CNR6192774020"/>
        <s v="CNR4586819163"/>
        <s v="CNR6226816577"/>
        <s v="CNR5329169960"/>
        <s v="CNR3364356554"/>
        <s v="CNR3991951242"/>
        <s v="CNR7804798774"/>
        <s v="CNR7643204214"/>
        <s v="CNR4504538523"/>
        <s v="CNR6143596227"/>
        <s v="CNR5148031331"/>
        <s v="CNR3998739164"/>
        <s v="CNR9999003386"/>
        <s v="CNR3450987095"/>
        <s v="CNR2393581724"/>
        <s v="CNR2150509609"/>
        <s v="CNR4075141895"/>
        <s v="CNR9470255787"/>
        <s v="CNR5067595562"/>
        <s v="CNR4375902214"/>
        <s v="CNR3043343351"/>
        <s v="CNR1761809810"/>
        <s v="CNR9738133262"/>
        <s v="CNR5012334119"/>
        <s v="CNR6934427174"/>
        <s v="CNR8518163451"/>
        <s v="CNR6137067041"/>
        <s v="CNR3567675560"/>
        <s v="CNR7331068652"/>
        <s v="CNR6392412228"/>
        <s v="CNR7932696114"/>
        <s v="CNR8815370263"/>
        <s v="CNR8314625146"/>
        <s v="CNR9769664088"/>
        <s v="CNR6944124043"/>
        <s v="CNR5204525995"/>
        <s v="CNR6211612792"/>
        <s v="CNR1748815698"/>
        <s v="CNR7834450132"/>
        <s v="CNR2053461695"/>
        <s v="CNR9275090810"/>
        <s v="CNR2522683501"/>
        <s v="CNR8321637460"/>
        <s v="CNR5548862696"/>
        <s v="CNR9248670935"/>
        <s v="CNR8213229292"/>
        <s v="CNR3427035947"/>
        <s v="CNR6746642300"/>
        <s v="CNR3328303894"/>
        <s v="CNR7284982866"/>
        <s v="CNR9663546115"/>
        <s v="CNR8592352516"/>
        <s v="CNR4967176302"/>
        <s v="CNR3076274417"/>
        <s v="CNR9154162773"/>
        <s v="CNR8944464567"/>
        <s v="CNR4802886288"/>
        <s v="CNR4925098831"/>
        <s v="CNR9771042760"/>
        <s v="CNR6476610566"/>
        <s v="CNR2164617721"/>
        <s v="CNR2957836322"/>
        <s v="CNR9302612182"/>
        <s v="CNR9259997559"/>
        <s v="CNR5049193717"/>
        <s v="CNR4775400257"/>
        <s v="CNR9198507165"/>
        <s v="CNR8066737290"/>
        <s v="CNR2668456474"/>
        <s v="CNR2739886739"/>
        <s v="CNR1953341684"/>
        <s v="CNR9307948001"/>
        <s v="CNR7845608430"/>
        <s v="CNR8495185569"/>
        <s v="CNR7199877215"/>
        <s v="CNR7388994936"/>
        <s v="CNR5015601922"/>
        <s v="CNR4791340477"/>
        <s v="CNR7767434922"/>
        <s v="CNR3150669247"/>
        <s v="CNR5587485658"/>
        <s v="CNR8396304135"/>
        <s v="CNR5432159084"/>
        <s v="CNR5578066916"/>
        <s v="CNR6140111549"/>
        <s v="CNR1518875975"/>
        <s v="CNR7311541401"/>
        <s v="CNR4189880150"/>
        <s v="CNR6947446281"/>
        <s v="CNR5550231300"/>
        <s v="CNR9801081885"/>
        <s v="CNR3173267842"/>
        <s v="CNR4253325052"/>
        <s v="CNR3615398524"/>
        <s v="CNR8554539285"/>
        <s v="CNR3808092877"/>
        <s v="CNR9750247951"/>
        <s v="CNR6062558161"/>
        <s v="CNR3728691662"/>
        <s v="CNR2893297581"/>
        <s v="CNR8912420672"/>
        <s v="CNR2082502818"/>
        <s v="CNR3258885251"/>
        <s v="CNR2523374707"/>
        <s v="CNR7136299771"/>
        <s v="CNR1361941225"/>
        <s v="CNR1588343087"/>
        <s v="CNR6658789815"/>
        <s v="CNR6581729993"/>
        <s v="CNR5998071971"/>
        <s v="CNR4331964556"/>
        <s v="CNR1384906045"/>
        <s v="CNR5898486013"/>
        <s v="CNR8806933705"/>
        <s v="CNR2765417642"/>
        <s v="CNR1142111769"/>
        <s v="CNR5855188556"/>
        <s v="CNR5853277129"/>
        <s v="CNR6025176539"/>
        <s v="CNR5603244009"/>
        <s v="CNR1899433319"/>
        <s v="CNR5325070074"/>
        <s v="CNR9960173837"/>
        <s v="CNR1791531986"/>
        <s v="CNR9414438560"/>
        <s v="CNR5682922540"/>
        <s v="CNR7943619653"/>
        <s v="CNR8716704030"/>
        <s v="CNR4322989971"/>
        <s v="CNR1308017555"/>
        <s v="CNR3602141598"/>
        <s v="CNR7725914022"/>
        <s v="CNR9312959085"/>
        <s v="CNR2937654612"/>
        <s v="CNR7250444496"/>
        <s v="CNR4509925294"/>
        <s v="CNR3344394511"/>
        <s v="CNR8991859085"/>
        <s v="CNR8595348098"/>
        <s v="CNR1703829353"/>
        <s v="CNR9149482760"/>
        <s v="CNR4527712091"/>
        <s v="CNR3916023026"/>
        <s v="CNR4978770556"/>
        <s v="CNR3003688167"/>
        <s v="CNR2269328838"/>
        <s v="CNR1688570268"/>
        <s v="CNR1706442400"/>
        <s v="CNR4842757626"/>
        <s v="CNR8743574751"/>
        <s v="CNR9018587407"/>
        <s v="CNR6210184009"/>
        <s v="CNR1207152974"/>
        <s v="CNR1999516008"/>
        <s v="CNR8967273386"/>
        <s v="CNR5726129198"/>
        <s v="CNR4858400786"/>
        <s v="CNR6672388372"/>
        <s v="CNR9360729696"/>
        <s v="CNR4699969724"/>
        <s v="CNR1248361352"/>
        <s v="CNR9305021266"/>
        <s v="CNR8226660840"/>
        <s v="CNR3787506805"/>
        <s v="CNR8436431176"/>
        <s v="CNR4599889961"/>
        <s v="CNR1047665634"/>
        <s v="CNR4924523693"/>
        <s v="CNR9637063798"/>
        <s v="CNR4275453298"/>
        <s v="CNR4130217816"/>
        <s v="CNR8569196312"/>
        <s v="CNR2251134490"/>
        <s v="CNR1674401189"/>
        <s v="CNR7787365084"/>
        <s v="CNR9142670931"/>
        <s v="CNR4476307224"/>
        <s v="CNR1755908487"/>
        <s v="CNR2219623155"/>
        <s v="CNR1540698374"/>
        <s v="CNR1822747207"/>
        <s v="CNR3327757762"/>
        <s v="CNR6137231198"/>
        <s v="CNR7785117833"/>
        <s v="CNR4785569489"/>
        <s v="CNR6883397536"/>
        <s v="CNR5568368798"/>
        <s v="CNR2144706373"/>
        <s v="CNR9764583313"/>
        <s v="CNR2037863831"/>
        <s v="CNR3476081667"/>
        <s v="CNR9136253651"/>
        <s v="CNR7173082432"/>
        <s v="CNR7547019850"/>
        <s v="CNR1491021845"/>
        <s v="CNR1489381644"/>
        <s v="CNR7576516710"/>
        <s v="CNR5674142237"/>
        <s v="CNR4117795380"/>
        <s v="CNR5582587137"/>
        <s v="CNR6290053968"/>
        <s v="CNR5980223671"/>
        <s v="CNR6282937739"/>
        <s v="CNR3919891869"/>
        <s v="CNR3323127137"/>
        <s v="CNR6496216822"/>
        <s v="CNR1120211451"/>
        <s v="CNR5613974736"/>
        <s v="CNR6111953199"/>
        <s v="CNR5258935774"/>
        <s v="CNR7054607041"/>
        <s v="CNR4283217492"/>
        <s v="CNR3260331889"/>
        <s v="CNR3046228821"/>
        <s v="CNR2911209368"/>
        <s v="CNR3987643919"/>
        <s v="CNR6742274379"/>
        <s v="CNR7368512810"/>
        <s v="CNR6380645207"/>
        <s v="CNR3083998910"/>
        <s v="CNR3331251852"/>
        <s v="CNR2054784215"/>
        <s v="CNR8390498501"/>
        <s v="CNR2652720492"/>
        <s v="CNR2525152789"/>
        <s v="CNR8986765193"/>
        <s v="CNR4297321995"/>
        <s v="CNR4751328226"/>
        <s v="CNR2975263835"/>
        <s v="CNR4633983236"/>
        <s v="CNR3841869871"/>
        <s v="CNR5714295780"/>
        <s v="CNR9199568735"/>
        <s v="CNR2289517193"/>
        <s v="CNR2226933512"/>
        <s v="CNR4543520660"/>
        <s v="CNR1826583633"/>
        <s v="CNR1723321451"/>
        <s v="CNR6311085087"/>
        <s v="CNR4793722136"/>
        <s v="CNR3055416169"/>
        <s v="CNR1926783084"/>
        <s v="CNR9479305599"/>
        <s v="CNR3803736354"/>
        <s v="CNR8536503822"/>
        <s v="CNR3952866923"/>
        <s v="CNR5899691738"/>
        <s v="CNR2699900753"/>
        <s v="CNR6392113623"/>
        <s v="CNR8553316555"/>
        <s v="CNR5531389912"/>
        <s v="CNR1301594081"/>
        <s v="CNR5630332851"/>
        <s v="CNR8092050191"/>
        <s v="CNR3974276438"/>
        <s v="CNR6964270799"/>
        <s v="CNR1593016580"/>
        <s v="CNR5648548984"/>
        <s v="CNR4262935714"/>
        <s v="CNR2808072847"/>
        <s v="CNR9590765779"/>
        <s v="CNR9196198549"/>
        <s v="CNR2437550800"/>
        <s v="CNR1565277174"/>
        <s v="CNR6748696468"/>
        <s v="CNR2257508507"/>
        <s v="CNR7330356004"/>
        <s v="CNR1117074310"/>
        <s v="CNR8999704869"/>
        <s v="CNR8566393012"/>
        <s v="CNR3889659772"/>
        <s v="CNR4546696130"/>
        <s v="CNR6681360229"/>
        <s v="CNR9458524942"/>
        <s v="CNR9488105816"/>
        <s v="CNR5306234000"/>
        <s v="CNR7066271533"/>
        <s v="CNR5068313096"/>
        <s v="CNR7594527845"/>
        <s v="CNR8423193517"/>
        <s v="CNR4168346374"/>
        <s v="CNR1618209384"/>
        <s v="CNR6718948978"/>
        <s v="CNR6693335952"/>
        <s v="CNR7507917392"/>
        <s v="CNR1237521591"/>
        <s v="CNR2227319959"/>
        <s v="CNR9605875134"/>
        <s v="CNR5501895923"/>
        <s v="CNR8218668351"/>
        <s v="CNR5892725859"/>
        <s v="CNR7584536346"/>
        <s v="CNR1436793970"/>
        <s v="CNR6918907189"/>
        <s v="CNR9888602257"/>
        <s v="CNR9422280559"/>
        <s v="CNR2067296825"/>
        <s v="CNR4017392765"/>
        <s v="CNR5414643295"/>
        <s v="CNR7211789097"/>
        <s v="CNR5769339442"/>
        <s v="CNR3186976349"/>
        <s v="CNR7949511271"/>
        <s v="CNR5652476217"/>
        <s v="CNR3946841728"/>
        <s v="CNR1473990801"/>
        <s v="CNR3442141230"/>
        <s v="CNR6941054266"/>
        <s v="CNR3037684582"/>
        <s v="CNR3976901607"/>
        <s v="CNR2050577508"/>
        <s v="CNR7946591322"/>
        <s v="CNR3452265454"/>
        <s v="CNR5479528832"/>
        <s v="CNR7925211446"/>
        <s v="CNR5113562773"/>
        <s v="CNR7580068232"/>
        <s v="CNR9451654863"/>
        <s v="CNR7469264775"/>
        <s v="CNR5038683942"/>
        <s v="CNR9908276042"/>
        <s v="CNR8451258631"/>
        <s v="CNR2893782522"/>
        <s v="CNR8860604533"/>
        <s v="CNR9486530421"/>
        <s v="CNR6685934792"/>
        <s v="CNR3616625958"/>
        <s v="CNR5115710324"/>
        <s v="CNR5165786947"/>
        <s v="CNR1656613697"/>
        <s v="CNR4679829953"/>
        <s v="CNR4909412078"/>
        <s v="CNR5449270401"/>
        <s v="CNR2432279643"/>
        <s v="CNR9878070043"/>
        <s v="CNR5666232776"/>
        <s v="CNR7599454485"/>
        <s v="CNR7123760777"/>
        <s v="CNR6092077836"/>
        <s v="CNR3361782565"/>
        <s v="CNR8922036956"/>
        <s v="CNR1145951038"/>
        <s v="CNR6764034854"/>
        <s v="CNR7202277823"/>
        <s v="CNR9691356653"/>
        <s v="CNR1756961461"/>
        <s v="CNR3999010691"/>
        <s v="CNR8778554146"/>
        <s v="CNR9940463278"/>
        <s v="CNR9490084964"/>
        <s v="CNR7747159866"/>
        <s v="CNR3951382323"/>
        <s v="CNR3605982229"/>
        <s v="CNR9700066694"/>
        <s v="CNR8629555062"/>
        <s v="CNR3072958716"/>
        <s v="CNR5831411020"/>
        <s v="CNR9477841903"/>
        <s v="CNR2422392303"/>
        <s v="CNR9441305742"/>
        <s v="CNR2410417779"/>
        <s v="CNR9907083088"/>
        <s v="CNR9889148031"/>
        <s v="CNR9370905566"/>
        <s v="CNR5418367951"/>
        <s v="CNR1300938902"/>
        <s v="CNR7584058160"/>
        <s v="CNR8892769777"/>
        <s v="CNR7724504753"/>
        <s v="CNR2856080822"/>
        <s v="CNR7011969602"/>
        <s v="CNR4236577087"/>
        <s v="CNR7072173591"/>
        <s v="CNR4449672502"/>
        <s v="CNR8769930051"/>
        <s v="CNR1514908311"/>
        <s v="CNR2823430547"/>
        <s v="CNR5909569845"/>
        <s v="CNR8493628525"/>
        <s v="CNR1465987501"/>
        <s v="CNR6426135375"/>
        <s v="CNR9793863210"/>
        <s v="CNR3688826429"/>
        <s v="CNR4613754567"/>
        <s v="CNR6886881210"/>
        <s v="CNR4860801235"/>
        <s v="CNR5485721652"/>
        <s v="CNR7961342012"/>
        <s v="CNR8879670165"/>
        <s v="CNR4546116194"/>
        <s v="CNR8277987793"/>
        <s v="CNR5431987022"/>
        <s v="CNR2539588958"/>
        <s v="CNR1364889870"/>
        <s v="CNR2748013709"/>
        <s v="CNR9057611633"/>
        <s v="CNR2073360365"/>
        <s v="CNR6067552175"/>
        <s v="CNR2021001139"/>
        <s v="CNR9570243524"/>
        <s v="CNR4292706251"/>
        <s v="CNR2540327371"/>
        <s v="CNR5510810649"/>
        <s v="CNR9485152614"/>
        <s v="CNR8593343147"/>
        <s v="CNR5351159354"/>
        <s v="CNR1158838586"/>
        <s v="CNR8603898311"/>
        <s v="CNR4157606422"/>
        <s v="CNR6670564176"/>
        <s v="CNR1908644343"/>
        <s v="CNR4713603112"/>
        <s v="CNR9315630931"/>
        <s v="CNR7480757355"/>
        <s v="CNR8817710248"/>
        <s v="CNR7874327628"/>
        <s v="CNR3373671662"/>
        <s v="CNR1011688388"/>
        <s v="CNR4056193735"/>
        <s v="CNR3555571627"/>
        <s v="CNR4669457601"/>
        <s v="CNR7475007535"/>
        <s v="CNR8530164737"/>
        <s v="CNR6944962811"/>
        <s v="CNR5373034325"/>
        <s v="CNR9461796981"/>
        <s v="CNR3848713803"/>
        <s v="CNR2348435909"/>
        <s v="CNR8704841538"/>
        <s v="CNR6539053953"/>
        <s v="CNR1238357329"/>
        <s v="CNR4885202976"/>
        <s v="CNR9006391163"/>
        <s v="CNR5169991106"/>
        <s v="CNR6893239425"/>
        <s v="CNR3139163162"/>
        <s v="CNR7032077520"/>
        <s v="CNR6277941543"/>
        <s v="CNR5007418307"/>
        <s v="CNR7484579424"/>
        <s v="CNR6270732627"/>
        <s v="CNR9976924924"/>
        <s v="CNR8062503783"/>
        <s v="CNR2103112848"/>
        <s v="CNR7186272281"/>
        <s v="CNR6008606939"/>
        <s v="CNR9165318246"/>
        <s v="CNR2736314801"/>
        <s v="CNR7572787202"/>
        <s v="CNR6958890024"/>
        <s v="CNR6302468052"/>
        <s v="CNR2306137159"/>
        <s v="CNR5043894665"/>
        <s v="CNR7314273753"/>
        <s v="CNR2265292390"/>
        <s v="CNR3568160388"/>
        <s v="CNR1985506068"/>
        <s v="CNR2322306518"/>
        <s v="CNR5251452466"/>
        <s v="CNR4743963538"/>
        <s v="CNR8024320751"/>
        <s v="CNR8774157655"/>
        <s v="CNR5400066562"/>
        <s v="CNR6289947048"/>
        <s v="CNR9145437690"/>
        <s v="CNR8858374729"/>
        <s v="CNR6428421440"/>
        <s v="CNR8977976237"/>
        <s v="CNR2530041293"/>
        <s v="CNR1492402676"/>
        <s v="CNR3016551470"/>
        <s v="CNR3055789687"/>
        <s v="CNR4446868571"/>
        <s v="CNR7071860159"/>
        <s v="CNR5950742923"/>
        <s v="CNR1798237166"/>
        <s v="CNR9506081355"/>
        <s v="CNR2327214460"/>
        <s v="CNR9635232075"/>
        <s v="CNR8003810126"/>
        <s v="CNR4468018060"/>
        <s v="CNR8090342975"/>
        <s v="CNR2641117237"/>
        <s v="CNR3907100168"/>
        <s v="CNR8562144818"/>
        <s v="CNR5924599312"/>
        <s v="CNR5910646596"/>
        <s v="CNR3831333896"/>
        <s v="CNR3239257363"/>
        <s v="CNR9244930224"/>
        <s v="CNR9520768475"/>
        <s v="CNR3847148448"/>
        <s v="CNR4255627201"/>
        <s v="CNR7326917823"/>
        <s v="CNR1116372431"/>
        <s v="CNR2501910259"/>
        <s v="CNR5561368987"/>
        <s v="CNR8114079257"/>
        <s v="CNR1641310542"/>
        <s v="CNR4450007569"/>
        <s v="CNR2023367845"/>
        <s v="CNR4624274559"/>
        <s v="CNR6614418689"/>
        <s v="CNR1233730927"/>
        <s v="CNR9964193724"/>
        <s v="CNR5268866339"/>
        <s v="CNR2315134332"/>
        <s v="CNR7243785235"/>
        <s v="CNR5242542138"/>
        <s v="CNR4549010565"/>
        <s v="CNR2259323121"/>
        <s v="CNR4306332394"/>
        <s v="CNR2665040607"/>
        <s v="CNR2244946265"/>
        <s v="CNR3369093137"/>
        <s v="CNR2233787409"/>
        <s v="CNR1069744557"/>
        <s v="CNR1734174609"/>
        <s v="CNR3320518866"/>
        <s v="CNR9216807264"/>
        <s v="CNR9936252982"/>
        <s v="CNR4251649733"/>
        <s v="CNR6414452069"/>
        <s v="CNR3005214497"/>
        <s v="CNR8970565445"/>
        <s v="CNR8389856602"/>
        <s v="CNR9558570173"/>
        <s v="CNR9472085122"/>
        <s v="CNR4552430124"/>
        <s v="CNR6680141057"/>
        <s v="CNR2687628396"/>
        <s v="CNR3736214664"/>
        <s v="CNR9432976312"/>
        <s v="CNR8936476014"/>
        <s v="CNR7980860594"/>
        <s v="CNR8468800173"/>
        <s v="CNR2994738955"/>
        <s v="CNR8429684651"/>
        <s v="CNR3423267649"/>
        <s v="CNR7382810864"/>
        <s v="CNR5881680174"/>
        <s v="CNR2645587630"/>
        <s v="CNR9534748526"/>
        <s v="CNR8554990951"/>
        <s v="CNR7628687407"/>
        <s v="CNR8323641321"/>
        <s v="CNR9136883127"/>
        <s v="CNR2289182444"/>
        <s v="CNR1638501972"/>
        <s v="CNR9919728800"/>
        <s v="CNR1398250769"/>
        <s v="CNR8831067891"/>
        <s v="CNR8243253683"/>
        <s v="CNR6727316901"/>
        <s v="CNR7881527653"/>
        <s v="CNR4801294798"/>
        <s v="CNR4282133597"/>
        <s v="CNR7774059835"/>
        <s v="CNR2203257180"/>
        <s v="CNR3254740388"/>
        <s v="CNR2420365267"/>
        <s v="CNR3473984818"/>
        <s v="CNR2324572530"/>
        <s v="CNR6089804710"/>
        <s v="CNR2973034974"/>
        <s v="CNR1663154354"/>
        <s v="CNR9854993040"/>
        <s v="CNR1052049036"/>
        <s v="CNR2040730028"/>
        <s v="CNR3775193846"/>
        <s v="CNR5936993823"/>
        <s v="CNR8847692865"/>
        <s v="CNR4121836866"/>
        <s v="CNR6781941158"/>
        <s v="CNR7574420462"/>
        <s v="CNR4602954180"/>
        <s v="CNR6796356652"/>
        <s v="CNR8643358088"/>
        <s v="CNR9612508763"/>
        <s v="CNR6407922266"/>
        <s v="CNR7467658152"/>
        <s v="CNR3027940359"/>
        <s v="CNR8728252165"/>
        <s v="CNR4047982576"/>
        <s v="CNR7616327817"/>
        <s v="CNR2909984534"/>
        <s v="CNR1790043259"/>
        <s v="CNR1770787373"/>
        <s v="CNR7207261204"/>
        <s v="CNR1741635815"/>
        <s v="CNR8510671697"/>
        <s v="CNR2159702751"/>
        <s v="CNR2814302863"/>
        <s v="CNR8712067643"/>
        <s v="CNR3641552945"/>
        <s v="CNR9969033782"/>
        <s v="CNR6241325265"/>
        <s v="CNR8114606757"/>
        <s v="CNR7188294846"/>
        <s v="CNR6437061091"/>
        <s v="CNR7148287489"/>
        <s v="CNR9445329036"/>
        <s v="CNR5300138747"/>
        <s v="CNR9151978004"/>
        <s v="CNR5956303907"/>
        <s v="CNR8605439311"/>
        <s v="CNR1233493126"/>
        <s v="CNR4420310802"/>
        <s v="CNR6600927082"/>
        <s v="CNR7300896565"/>
        <s v="CNR5832806258"/>
        <s v="CNR7490791617"/>
        <s v="CNR3880802413"/>
        <s v="CNR9706478561"/>
        <s v="CNR2935614637"/>
        <s v="CNR2392051347"/>
        <s v="CNR9012614202"/>
        <s v="CNR1808762269"/>
        <s v="CNR1135474878"/>
        <s v="CNR2969867683"/>
        <s v="CNR3498463034"/>
        <s v="CNR2365331663"/>
        <s v="CNR1998518105"/>
        <s v="CNR8646306305"/>
        <s v="CNR4709578311"/>
        <s v="CNR5833954419"/>
        <s v="CNR8872038379"/>
        <s v="CNR1254525075"/>
        <s v="CNR6831275349"/>
        <s v="CNR6488484082"/>
        <s v="CNR9100328251"/>
        <s v="CNR3199696276"/>
        <s v="CNR5541993808"/>
        <s v="CNR3083392039"/>
        <s v="CNR1764290734"/>
        <s v="CNR7272766342"/>
        <s v="CNR3494048141"/>
        <s v="CNR4057193330"/>
        <s v="CNR4155389769"/>
        <s v="CNR6453486039"/>
        <s v="CNR2547105337"/>
        <s v="CNR2628959939"/>
        <s v="CNR9806726241"/>
        <s v="CNR9708110349"/>
        <s v="CNR2964331826"/>
        <s v="CNR3170142585"/>
        <s v="CNR6497343405"/>
        <s v="CNR6417423567"/>
        <s v="CNR1853350398"/>
        <s v="CNR7703529594"/>
        <s v="CNR1545791947"/>
        <s v="CNR1419327732"/>
        <s v="CNR8578139177"/>
        <s v="CNR6733251866"/>
        <s v="CNR2582920768"/>
        <s v="CNR6576879580"/>
        <s v="CNR4304021438"/>
        <s v="CNR6387943897"/>
        <s v="CNR7653063861"/>
        <s v="CNR8713598637"/>
        <s v="CNR1866460170"/>
        <s v="CNR7399330077"/>
        <s v="CNR9064799326"/>
        <s v="CNR8301193083"/>
        <s v="CNR2401720633"/>
        <s v="CNR5498144500"/>
        <s v="CNR9445018854"/>
        <s v="CNR5850662729"/>
        <s v="CNR8660856328"/>
        <s v="CNR4131346331"/>
        <s v="CNR5708954973"/>
        <s v="CNR5490242072"/>
        <s v="CNR1275426636"/>
        <s v="CNR9014180182"/>
        <s v="CNR3659758049"/>
        <s v="CNR9955728247"/>
        <s v="CNR6391843578"/>
        <s v="CNR5660103969"/>
        <s v="CNR6142329645"/>
        <s v="CNR4005118234"/>
        <s v="CNR7495953937"/>
        <s v="CNR9175314064"/>
        <s v="CNR7213409319"/>
        <s v="CNR9588146615"/>
        <s v="CNR3168778669"/>
        <s v="CNR7271132721"/>
        <s v="CNR9342844074"/>
        <s v="CNR2873945564"/>
        <s v="CNR9654786188"/>
        <s v="CNR8556639699"/>
        <s v="CNR6880435891"/>
        <s v="CNR7441897086"/>
        <s v="CNR6203823112"/>
        <s v="CNR7221522057"/>
        <s v="CNR7597481090"/>
        <s v="CNR2646076696"/>
        <s v="CNR9053670187"/>
        <s v="CNR7999519578"/>
        <s v="CNR8983941300"/>
        <s v="CNR3812484184"/>
        <s v="CNR3986435010"/>
        <s v="CNR9715468360"/>
        <s v="CNR8912440221"/>
        <s v="CNR6316934474"/>
        <s v="CNR2750828846"/>
        <s v="CNR2003145454"/>
        <s v="CNR6030618099"/>
        <s v="CNR7024883526"/>
        <s v="CNR3825529378"/>
        <s v="CNR7741557870"/>
        <s v="CNR6810011558"/>
        <s v="CNR5738544287"/>
        <s v="CNR2287104723"/>
        <s v="CNR7937913042"/>
        <s v="CNR5667134227"/>
        <s v="CNR1318551348"/>
        <s v="CNR8864433229"/>
        <s v="CNR6563896521"/>
        <s v="CNR1564752318"/>
        <s v="CNR4378399703"/>
        <s v="CNR4204268867"/>
        <s v="CNR3522691065"/>
        <s v="CNR5879750847"/>
        <s v="CNR9423618903"/>
        <s v="CNR1333941571"/>
        <s v="CNR3829936272"/>
        <s v="CNR3352619293"/>
        <s v="CNR8428833411"/>
        <s v="CNR5888355136"/>
        <s v="CNR5188723776"/>
        <s v="CNR6518142239"/>
        <s v="CNR4021409635"/>
        <s v="CNR9024777262"/>
        <s v="CNR7570701885"/>
        <s v="CNR2639354980"/>
        <s v="CNR1795113209"/>
        <s v="CNR4389125629"/>
        <s v="CNR3797834864"/>
        <s v="CNR3125380987"/>
        <s v="CNR8799981034"/>
        <s v="CNR8459706155"/>
        <s v="CNR1004148737"/>
        <s v="CNR5521963911"/>
        <s v="CNR7013685952"/>
        <s v="CNR1735056739"/>
        <s v="CNR7869719182"/>
        <s v="CNR8729593561"/>
        <s v="CNR2402240428"/>
        <s v="CNR1576198303"/>
        <s v="CNR9024687411"/>
        <s v="CNR4252181655"/>
        <s v="CNR6373279528"/>
        <s v="CNR8864146210"/>
        <s v="CNR4245691587"/>
        <s v="CNR4451183413"/>
        <s v="CNR5848721640"/>
        <s v="CNR1306217581"/>
        <s v="CNR4281024854"/>
        <s v="CNR5789880486"/>
        <s v="CNR4897057958"/>
        <s v="CNR1047618925"/>
        <s v="CNR9384193959"/>
        <s v="CNR8490504769"/>
        <s v="CNR1131763487"/>
        <s v="CNR6774756613"/>
        <s v="CNR9279575373"/>
        <s v="CNR4212249628"/>
        <s v="CNR7886575318"/>
        <s v="CNR1118496133"/>
        <s v="CNR6076586722"/>
        <s v="CNR1316485338"/>
        <s v="CNR5517026121"/>
        <s v="CNR7339380307"/>
        <s v="CNR5548230028"/>
        <s v="CNR3924207398"/>
        <s v="CNR7040069301"/>
        <s v="CNR9085219115"/>
        <s v="CNR8754201211"/>
        <s v="CNR3484862295"/>
        <s v="CNR1430542374"/>
        <s v="CNR8307388102"/>
        <s v="CNR2954551219"/>
        <s v="CNR4316551596"/>
        <s v="CNR5912970515"/>
        <s v="CNR7643844288"/>
        <s v="CNR3062360741"/>
        <s v="CNR6048995409"/>
        <s v="CNR5273255244"/>
        <s v="CNR9186811287"/>
        <s v="CNR1151242332"/>
        <s v="CNR3934279870"/>
        <s v="CNR8882294091"/>
        <s v="CNR5935920394"/>
        <s v="CNR5119336215"/>
        <s v="CNR3978049051"/>
        <s v="CNR1995093410"/>
        <s v="CNR6349870478"/>
        <s v="CNR2987598214"/>
        <s v="CNR1798203726"/>
        <s v="CNR9023138663"/>
        <s v="CNR1766825045"/>
        <s v="CNR9615440982"/>
        <s v="CNR4297019124"/>
        <s v="CNR4556179899"/>
        <s v="CNR3392699210"/>
        <s v="CNR4117630478"/>
        <s v="CNR8439285404"/>
        <s v="CNR6629592507"/>
        <s v="CNR1062914262"/>
        <s v="CNR4608147086"/>
        <s v="CNR8245396614"/>
        <s v="CNR9462979272"/>
        <s v="CNR6949930550"/>
        <s v="CNR9083007766"/>
        <s v="CNR8873893050"/>
        <s v="CNR4555146451"/>
        <s v="CNR5231391763"/>
        <s v="CNR4307637059"/>
        <s v="CNR5641082819"/>
        <s v="CNR5647477326"/>
        <s v="CNR7537845664"/>
        <s v="CNR1772854059"/>
        <s v="CNR5554989092"/>
        <s v="CNR9779161522"/>
        <s v="CNR1572862948"/>
        <s v="CNR1745312165"/>
        <s v="CNR3511421815"/>
        <s v="CNR4774332736"/>
        <s v="CNR4249104532"/>
        <s v="CNR7727612449"/>
        <s v="CNR3645929778"/>
        <s v="CNR7642317807"/>
        <s v="CNR8874781084"/>
        <s v="CNR2016923156"/>
        <s v="CNR2226399496"/>
        <s v="CNR2747702109"/>
        <s v="CNR7471763561"/>
        <s v="CNR8207749901"/>
        <s v="CNR2991184759"/>
        <s v="CNR5871931928"/>
        <s v="CNR9063049558"/>
        <s v="CNR5666334141"/>
        <s v="CNR8872759248"/>
        <s v="CNR7256719605"/>
        <s v="CNR6815924308"/>
        <s v="CNR3475205773"/>
        <s v="CNR3484381319"/>
        <s v="CNR7754077621"/>
        <s v="CNR2548171663"/>
        <s v="CNR8190304185"/>
        <s v="CNR4094549550"/>
        <s v="CNR2961974904"/>
        <s v="CNR9116744373"/>
        <s v="CNR9446891598"/>
        <s v="CNR4072363179"/>
        <s v="CNR6196906783"/>
        <s v="CNR8594997463"/>
        <s v="CNR1382472062"/>
        <s v="CNR3355341899"/>
        <s v="CNR3222209607"/>
        <s v="CNR7264187304"/>
        <s v="CNR6204323719"/>
        <s v="CNR2895710089"/>
        <s v="CNR8047172410"/>
        <s v="CNR2383923755"/>
        <s v="CNR4530816144"/>
        <s v="CNR5153317395"/>
        <s v="CNR8675774537"/>
        <s v="CNR2780170309"/>
        <s v="CNR2210904062"/>
        <s v="CNR4419120226"/>
        <s v="CNR4165214213"/>
        <s v="CNR9736930085"/>
        <s v="CNR8474841556"/>
        <s v="CNR7339105079"/>
        <s v="CNR4292550097"/>
        <s v="CNR1207073897"/>
        <s v="CNR9331617763"/>
        <s v="CNR9987373080"/>
        <s v="CNR6009292717"/>
        <s v="CNR6207982755"/>
        <s v="CNR4704506845"/>
        <s v="CNR1467035296"/>
        <s v="CNR8928363944"/>
        <s v="CNR8429334237"/>
        <s v="CNR2877445761"/>
        <s v="CNR2586128946"/>
        <s v="CNR4598946619"/>
        <s v="CNR3805727361"/>
        <s v="CNR3456234487"/>
        <s v="CNR4858016048"/>
        <s v="CNR5800999814"/>
        <s v="CNR4119265098"/>
        <s v="CNR1929043512"/>
        <s v="CNR7070849506"/>
        <s v="CNR9886967672"/>
        <s v="CNR4862852475"/>
        <s v="CNR5855812088"/>
        <s v="CNR1284031005"/>
        <s v="CNR8564760424"/>
        <s v="CNR4877902155"/>
        <s v="CNR8469289116"/>
        <s v="CNR6437813019"/>
        <s v="CNR3202273335"/>
        <s v="CNR7392762932"/>
        <s v="CNR2651981248"/>
        <s v="CNR8832845777"/>
        <s v="CNR1308989874"/>
        <s v="CNR5164595457"/>
        <s v="CNR3448484462"/>
        <s v="CNR1568720150"/>
        <s v="CNR6483404116"/>
        <s v="CNR3414716325"/>
        <s v="CNR3831172960"/>
        <s v="CNR8583948800"/>
        <s v="CNR8787780161"/>
        <s v="CNR7031248992"/>
        <s v="CNR6413160739"/>
        <s v="CNR4198404403"/>
        <s v="CNR9415743343"/>
        <s v="CNR7258374417"/>
        <s v="CNR1616668674"/>
        <s v="CNR1066492929"/>
        <s v="CNR3154804942"/>
        <s v="CNR7337968736"/>
        <s v="CNR3188392598"/>
        <s v="CNR4929062175"/>
        <s v="CNR1811295598"/>
        <s v="CNR1838055720"/>
        <s v="CNR4273992240"/>
        <s v="CNR8221357443"/>
        <s v="CNR5797930021"/>
        <s v="CNR4618209420"/>
        <s v="CNR8963788650"/>
        <s v="CNR5044597126"/>
        <s v="CNR7120012979"/>
        <s v="CNR2648613532"/>
        <s v="CNR4341375089"/>
        <s v="CNR8132439987"/>
        <s v="CNR3912103695"/>
        <s v="CNR3537140495"/>
        <s v="CNR3018535760"/>
        <s v="CNR1291006801"/>
        <s v="CNR2104614156"/>
        <s v="CNR8705677955"/>
        <s v="CNR6805493723"/>
        <s v="CNR2918043866"/>
        <s v="CNR8906927063"/>
        <s v="CNR1380024013"/>
        <s v="CNR2635391553"/>
        <s v="CNR1999479465"/>
        <s v="CNR5425765538"/>
        <s v="CNR6148707584"/>
        <s v="CNR1112195042"/>
        <s v="CNR5122578833"/>
        <s v="CNR4882888423"/>
        <s v="CNR3173792278"/>
        <s v="CNR1482099003"/>
        <s v="CNR7875748375"/>
        <s v="CNR6294878920"/>
        <s v="CNR5517701729"/>
        <s v="CNR3617613879"/>
        <s v="CNR3646155652"/>
        <s v="CNR7935468183"/>
        <s v="CNR4666461051"/>
        <s v="CNR3753089713"/>
        <s v="CNR6369824471"/>
        <s v="CNR6534615821"/>
        <s v="CNR2504736458"/>
        <s v="CNR2619989289"/>
        <s v="CNR3645685066"/>
        <s v="CNR1766795011"/>
        <s v="CNR5384875577"/>
        <s v="CNR7731028398"/>
        <s v="CNR6569027912"/>
        <s v="CNR8136546862"/>
        <s v="CNR9510962095"/>
        <s v="CNR2498223648"/>
        <s v="CNR8123597764"/>
        <s v="CNR3508764525"/>
        <s v="CNR2440497948"/>
        <s v="CNR7062354172"/>
        <s v="CNR3997540947"/>
        <s v="CNR2014773922"/>
        <s v="CNR2565667067"/>
        <s v="CNR4673631826"/>
        <s v="CNR8458968956"/>
        <s v="CNR7924765677"/>
        <s v="CNR6439680576"/>
        <s v="CNR2132918829"/>
        <s v="CNR2810399415"/>
        <s v="CNR4922570237"/>
        <s v="CNR8268570088"/>
        <s v="CNR6209600107"/>
        <s v="CNR8618014931"/>
        <s v="CNR9616626409"/>
        <s v="CNR3873483749"/>
        <s v="CNR1755316704"/>
        <s v="CNR1804883638"/>
        <s v="CNR5949899919"/>
        <s v="CNR7227023758"/>
        <s v="CNR5365678638"/>
        <s v="CNR9025962104"/>
        <s v="CNR2195348240"/>
        <s v="CNR2536224491"/>
        <s v="CNR8040858038"/>
        <s v="CNR2240124403"/>
        <s v="CNR6657866130"/>
        <s v="CNR5516078807"/>
        <s v="CNR5389823791"/>
        <s v="CNR3971787132"/>
        <s v="CNR3535888112"/>
        <s v="CNR6189713502"/>
        <s v="CNR9417077013"/>
        <s v="CNR2988966473"/>
        <s v="CNR9702999550"/>
        <s v="CNR3246171541"/>
        <s v="CNR8716909480"/>
        <s v="CNR1097075807"/>
        <s v="CNR9634403429"/>
        <s v="CNR5712890292"/>
        <s v="CNR1325411901"/>
        <s v="CNR2755910695"/>
        <s v="CNR3455972537"/>
        <s v="CNR5816908697"/>
        <s v="CNR8388969550"/>
        <s v="CNR5937897876"/>
        <s v="CNR7733784352"/>
        <s v="CNR9225913041"/>
        <s v="CNR4343552043"/>
        <s v="CNR6305347578"/>
        <s v="CNR9360400785"/>
        <s v="CNR8656669560"/>
        <s v="CNR5694405952"/>
        <s v="CNR8930060139"/>
        <s v="CNR6865078496"/>
        <s v="CNR8804199377"/>
        <s v="CNR6998388830"/>
        <s v="CNR9915513232"/>
        <s v="CNR4688778307"/>
        <s v="CNR6158317269"/>
        <s v="CNR3303974684"/>
        <s v="CNR5480092454"/>
        <s v="CNR3205907922"/>
        <s v="CNR1571694626"/>
        <s v="CNR6628042301"/>
        <s v="CNR5339224255"/>
        <s v="CNR6983661931"/>
        <s v="CNR2718889077"/>
        <s v="CNR7362591010"/>
        <s v="CNR3083887729"/>
        <s v="CNR7560205945"/>
        <s v="CNR9880186461"/>
        <s v="CNR5081037539"/>
        <s v="CNR1090644972"/>
        <s v="CNR9781807514"/>
        <s v="CNR7711580923"/>
        <s v="CNR3884472069"/>
        <s v="CNR2107827240"/>
        <s v="CNR7176062820"/>
        <s v="CNR1594538753"/>
        <s v="CNR4809576852"/>
        <s v="CNR4318709000"/>
        <s v="CNR8464470892"/>
        <s v="CNR9183458796"/>
        <s v="CNR5122479390"/>
        <s v="CNR2407281796"/>
        <s v="CNR6659774732"/>
        <s v="CNR6328550692"/>
        <s v="CNR1217418236"/>
        <s v="CNR8349181392"/>
        <s v="CNR1230193156"/>
        <s v="CNR7050485881"/>
        <s v="CNR9358846486"/>
        <s v="CNR1552911959"/>
        <s v="CNR5355350781"/>
        <s v="CNR6207107045"/>
        <s v="CNR9594236059"/>
        <s v="CNR9133796161"/>
        <s v="CNR2149636750"/>
        <s v="CNR2486293149"/>
        <s v="CNR8059558084"/>
        <s v="CNR2754449946"/>
        <s v="CNR7666752391"/>
        <s v="CNR9820216870"/>
        <s v="CNR1444146645"/>
        <s v="CNR6967776208"/>
        <s v="CNR7910832270"/>
        <s v="CNR7017405486"/>
        <s v="CNR1888070656"/>
        <s v="CNR1106856000"/>
        <s v="CNR8700370788"/>
        <s v="CNR5745421882"/>
        <s v="CNR9415940386"/>
        <s v="CNR6033708632"/>
        <s v="CNR8933355647"/>
        <s v="CNR2324414332"/>
        <s v="CNR8170104867"/>
        <s v="CNR6757109354"/>
        <s v="CNR2468843986"/>
        <s v="CNR4911930659"/>
        <s v="CNR2305269447"/>
        <s v="CNR3494448854"/>
        <s v="CNR2052533750"/>
        <s v="CNR5071799305"/>
        <s v="CNR4054678662"/>
        <s v="CNR1717698014"/>
        <s v="CNR8160030836"/>
        <s v="CNR6291195232"/>
        <s v="CNR7087578388"/>
        <s v="CNR7120942560"/>
        <s v="CNR7028450348"/>
        <s v="CNR2402697285"/>
        <s v="CNR4057408409"/>
        <s v="CNR4171691035"/>
        <s v="CNR5405218945"/>
        <s v="CNR3925897545"/>
        <s v="CNR6944069049"/>
        <s v="CNR4308953966"/>
        <s v="CNR2984171372"/>
        <s v="CNR6192011467"/>
        <s v="CNR9366872860"/>
        <s v="CNR9375385687"/>
        <s v="CNR2221430315"/>
        <s v="CNR3077857903"/>
        <s v="CNR4092271204"/>
        <s v="CNR4821234404"/>
        <s v="CNR6435401121"/>
        <s v="CNR8330229360"/>
        <s v="CNR9479873719"/>
        <s v="CNR4280903782"/>
        <s v="CNR2929039182"/>
        <s v="CNR3799092297"/>
        <s v="CNR7111856587"/>
        <s v="CNR5155857818"/>
        <s v="CNR8580994680"/>
        <s v="CNR2397512392"/>
        <s v="CNR6381801285"/>
        <s v="CNR1916358256"/>
        <s v="CNR5717449818"/>
        <s v="CNR9100167203"/>
        <s v="CNR4727694055"/>
        <s v="CNR7530806889"/>
        <s v="CNR3273030207"/>
        <s v="CNR3445320466"/>
        <s v="CNR9834205236"/>
        <s v="CNR2658418524"/>
        <s v="CNR7141617874"/>
        <s v="CNR6337862212"/>
        <s v="CNR3646136711"/>
        <s v="CNR8790177923"/>
        <s v="CNR8940825859"/>
        <s v="CNR7596111043"/>
        <s v="CNR1981040074"/>
        <s v="CNR7338921666"/>
        <s v="CNR5264272377"/>
        <s v="CNR7265066874"/>
        <s v="CNR4525991148"/>
        <s v="CNR7951574019"/>
        <s v="CNR6476571381"/>
        <s v="CNR5072589647"/>
        <s v="CNR4530231453"/>
        <s v="CNR8848793864"/>
        <s v="CNR1530983495"/>
        <s v="CNR8975356202"/>
        <s v="CNR1421733189"/>
        <s v="CNR7068659229"/>
        <s v="CNR2850910071"/>
        <s v="CNR4805679203"/>
        <s v="CNR7431814763"/>
        <s v="CNR6487617869"/>
        <s v="CNR2362090864"/>
        <s v="CNR8612634620"/>
        <s v="CNR3478022750"/>
        <s v="CNR3223510023"/>
        <s v="CNR1313132563"/>
        <s v="CNR5715636112"/>
        <s v="CNR4296150723"/>
        <s v="CNR2400516626"/>
        <s v="CNR7958018162"/>
        <s v="CNR2864014880"/>
        <s v="CNR1089264315"/>
        <s v="CNR5100031287"/>
        <s v="CNR5777177870"/>
        <s v="CNR9807886661"/>
        <s v="CNR3366073918"/>
        <s v="CNR2512244534"/>
        <s v="CNR5361329398"/>
        <s v="CNR1801719827"/>
        <s v="CNR8754379508"/>
        <s v="CNR5053494789"/>
        <s v="CNR8236005653"/>
        <s v="CNR4343308621"/>
        <s v="CNR4062177997"/>
        <s v="CNR1815699898"/>
        <s v="CNR8339882933"/>
        <s v="CNR6336338206"/>
        <s v="CNR7384647566"/>
        <s v="CNR1934940699"/>
        <s v="CNR2524808867"/>
        <s v="CNR3843481958"/>
        <s v="CNR4839446624"/>
        <s v="CNR7901035948"/>
        <s v="CNR3382152180"/>
        <s v="CNR3118235172"/>
        <s v="CNR9160469537"/>
        <s v="CNR7078578525"/>
        <s v="CNR6872004488"/>
        <s v="CNR3003016538"/>
        <s v="CNR6803641948"/>
        <s v="CNR7762544458"/>
        <s v="CNR4869885142"/>
        <s v="CNR1147019245"/>
        <s v="CNR1794813734"/>
        <s v="CNR5994694381"/>
        <s v="CNR9503323633"/>
        <s v="CNR4660546389"/>
        <s v="CNR4657206097"/>
        <s v="CNR2095404045"/>
        <s v="CNR3061631217"/>
        <s v="CNR1516822315"/>
        <s v="CNR5418002226"/>
        <s v="CNR4887655271"/>
        <s v="CNR1323299527"/>
        <s v="CNR4377369791"/>
        <s v="CNR5385321112"/>
        <s v="CNR2993190143"/>
        <s v="CNR3602637006"/>
        <s v="CNR3455923127"/>
        <s v="CNR9146524055"/>
        <s v="CNR5000513583"/>
        <s v="CNR9564866903"/>
        <s v="CNR9127804434"/>
        <s v="CNR2902162562"/>
        <s v="CNR4525689160"/>
        <s v="CNR7805179774"/>
        <s v="CNR2014298687"/>
        <s v="CNR4590386312"/>
        <s v="CNR7336726465"/>
        <s v="CNR7685803240"/>
        <s v="CNR5990526902"/>
        <s v="CNR1242178808"/>
        <s v="CNR4191927201"/>
        <s v="CNR4992535616"/>
        <s v="CNR1149905589"/>
        <s v="CNR6644651006"/>
        <s v="CNR4436982648"/>
        <s v="CNR1988763248"/>
        <s v="CNR2268375434"/>
        <s v="CNR5356546333"/>
        <s v="CNR9546651948"/>
        <s v="CNR5262492061"/>
        <s v="CNR6124514820"/>
        <s v="CNR2210230804"/>
        <s v="CNR2472500547"/>
        <s v="CNR7112500552"/>
        <s v="CNR2306695041"/>
        <s v="CNR8242347946"/>
        <s v="CNR9697426474"/>
        <s v="CNR2778424361"/>
        <s v="CNR9693014696"/>
        <s v="CNR5771819900"/>
        <s v="CNR6789007517"/>
        <s v="CNR4231191649"/>
        <s v="CNR3098375520"/>
        <s v="CNR7801350085"/>
        <s v="CNR5261527736"/>
        <s v="CNR9713386951"/>
        <s v="CNR9065199430"/>
        <s v="CNR7448083620"/>
        <s v="CNR4658937188"/>
        <s v="CNR3401406216"/>
        <s v="CNR9046633283"/>
        <s v="CNR7657824260"/>
        <s v="CNR4753841089"/>
        <s v="CNR7900080716"/>
        <s v="CNR3479162142"/>
        <s v="CNR5883613777"/>
        <s v="CNR7249594305"/>
        <s v="CNR6742998884"/>
        <s v="CNR2667844939"/>
        <s v="CNR8687618167"/>
        <s v="CNR5049149637"/>
        <s v="CNR1249302111"/>
        <s v="CNR3067051485"/>
        <s v="CNR2966098713"/>
        <s v="CNR4037290673"/>
        <s v="CNR6332331487"/>
        <s v="CNR9780767117"/>
        <s v="CNR9020953333"/>
        <s v="CNR9162127503"/>
        <s v="CNR4322776398"/>
        <s v="CNR5959642275"/>
        <s v="CNR4784178498"/>
        <s v="CNR1469614993"/>
        <s v="CNR7942821838"/>
        <s v="CNR7655836135"/>
        <s v="CNR5175494784"/>
        <s v="CNR2295118588"/>
        <s v="CNR2279999838"/>
        <s v="CNR4509452850"/>
        <s v="CNR2738316999"/>
        <s v="CNR6837787058"/>
        <s v="CNR3936193477"/>
        <s v="CNR7371900405"/>
        <s v="CNR7436833383"/>
        <s v="CNR9734618440"/>
        <s v="CNR9100730834"/>
        <s v="CNR4607926107"/>
        <s v="CNR5565708532"/>
        <s v="CNR3622605231"/>
        <s v="CNR2136195546"/>
        <s v="CNR9759355724"/>
        <s v="CNR7836593749"/>
        <s v="CNR9615492586"/>
        <s v="CNR9455363853"/>
        <s v="CNR3854134761"/>
        <s v="CNR7637774272"/>
        <s v="CNR6395220239"/>
        <s v="CNR8404885080"/>
        <s v="CNR2335244855"/>
        <s v="CNR7940910173"/>
        <s v="CNR7287404777"/>
        <s v="CNR9050920940"/>
        <s v="CNR1221741166"/>
        <s v="CNR2579162049"/>
        <s v="CNR9668726430"/>
        <s v="CNR9651936683"/>
        <s v="CNR8876590789"/>
        <s v="CNR8517985968"/>
        <s v="CNR8155283860"/>
        <s v="CNR2008743731"/>
        <s v="CNR6702810579"/>
        <s v="CNR2023718764"/>
        <s v="CNR1651041678"/>
        <s v="CNR6867918004"/>
        <s v="CNR1816974030"/>
        <s v="CNR8968181760"/>
        <s v="CNR5375912078"/>
        <s v="CNR3321565696"/>
        <s v="CNR8888879058"/>
        <s v="CNR5168672184"/>
        <s v="CNR4215540197"/>
        <s v="CNR1311478241"/>
        <s v="CNR7646728243"/>
        <s v="CNR6760147870"/>
        <s v="CNR8805427793"/>
        <s v="CNR7593048219"/>
        <s v="CNR3318214040"/>
        <s v="CNR7427909378"/>
        <s v="CNR4071789883"/>
        <s v="CNR3199510512"/>
        <s v="CNR3119152299"/>
        <s v="CNR2408793089"/>
        <s v="CNR6264479656"/>
        <s v="CNR8136290161"/>
        <s v="CNR9467909322"/>
        <s v="CNR7053861101"/>
        <s v="CNR9327307273"/>
        <s v="CNR2634129685"/>
        <s v="CNR1037146403"/>
        <s v="CNR5347259612"/>
        <s v="CNR8717023270"/>
        <s v="CNR9290531540"/>
        <s v="CNR4466882000"/>
        <s v="CNR8687614808"/>
        <s v="CNR8370950370"/>
        <s v="CNR9259551399"/>
        <s v="CNR6437430794"/>
        <s v="CNR1001894460"/>
        <s v="CNR3622811340"/>
        <s v="CNR7935820188"/>
        <s v="CNR4845899699"/>
        <s v="CNR6527083312"/>
        <s v="CNR1786000817"/>
        <s v="CNR7671366570"/>
        <s v="CNR9759907724"/>
        <s v="CNR6582030302"/>
        <s v="CNR6657673131"/>
        <s v="CNR8611138763"/>
        <s v="CNR1344199355"/>
        <s v="CNR3829402920"/>
        <s v="CNR4420217347"/>
        <s v="CNR2364796754"/>
        <s v="CNR8296119110"/>
        <s v="CNR4411416047"/>
        <s v="CNR5348624374"/>
        <s v="CNR6009438576"/>
        <s v="CNR6989094134"/>
        <s v="CNR6640689126"/>
        <s v="CNR6738617590"/>
        <s v="CNR4298140225"/>
        <s v="CNR9526715155"/>
        <s v="CNR5565263780"/>
        <s v="CNR1445729559"/>
        <s v="CNR6381688482"/>
        <s v="CNR3060703736"/>
        <s v="CNR4204908679"/>
        <s v="CNR5195836071"/>
        <s v="CNR9902585378"/>
        <s v="CNR8125974182"/>
        <s v="CNR9592151933"/>
        <s v="CNR5906292265"/>
        <s v="CNR1103016127"/>
        <s v="CNR1932850885"/>
        <s v="CNR7481699402"/>
        <s v="CNR8557409098"/>
        <s v="CNR8045871726"/>
        <s v="CNR5717588293"/>
        <s v="CNR6675895843"/>
        <s v="CNR6101192059"/>
        <s v="CNR7476950611"/>
        <s v="CNR6939346108"/>
        <s v="CNR4638373632"/>
        <s v="CNR5478190472"/>
        <s v="CNR1240298773"/>
        <s v="CNR8143134245"/>
        <s v="CNR5929795238"/>
        <s v="CNR3991062580"/>
        <s v="CNR1807923156"/>
        <s v="CNR7950342964"/>
        <s v="CNR8103981761"/>
        <s v="CNR9977302860"/>
        <s v="CNR9846966550"/>
        <s v="CNR5186348009"/>
        <s v="CNR5892147240"/>
        <s v="CNR3292120926"/>
        <s v="CNR5318849904"/>
        <s v="CNR5390155879"/>
        <s v="CNR4088478792"/>
        <s v="CNR1408866233"/>
        <s v="CNR1578707505"/>
        <s v="CNR3863986671"/>
        <s v="CNR2210023914"/>
        <s v="CNR5839517015"/>
        <s v="CNR2324995710"/>
        <s v="CNR7667040474"/>
        <s v="CNR6431561810"/>
        <s v="CNR6629517455"/>
        <s v="CNR6435620282"/>
        <s v="CNR8583320150"/>
        <s v="CNR7182540148"/>
        <s v="CNR8988607369"/>
        <s v="CNR6876382989"/>
        <s v="CNR8593943100"/>
        <s v="CNR4225026422"/>
        <s v="CNR8397170578"/>
        <s v="CNR5802606706"/>
        <s v="CNR6228705332"/>
        <s v="CNR1460487041"/>
        <s v="CNR8086883543"/>
        <s v="CNR7408019296"/>
        <s v="CNR2877894514"/>
        <s v="CNR5621939278"/>
        <s v="CNR9241246487"/>
        <s v="CNR2767058858"/>
        <s v="CNR6113965604"/>
        <s v="CNR6532377785"/>
        <s v="CNR6397840098"/>
        <s v="CNR1312628468"/>
        <s v="CNR5093315544"/>
        <s v="CNR4509571201"/>
        <s v="CNR9880015557"/>
        <s v="CNR2448324206"/>
        <s v="CNR5188281482"/>
        <s v="CNR8995504937"/>
        <s v="CNR2349856395"/>
        <s v="CNR2903241986"/>
        <s v="CNR2632794610"/>
        <s v="CNR7856978956"/>
        <s v="CNR1789443303"/>
        <s v="CNR6886406109"/>
        <s v="CNR7169296154"/>
        <s v="CNR2700262946"/>
        <s v="CNR7253913168"/>
        <s v="CNR9476563197"/>
        <s v="CNR1794753920"/>
        <s v="CNR5662042977"/>
        <s v="CNR7742682904"/>
        <s v="CNR1532113308"/>
        <s v="CNR1821589191"/>
        <s v="CNR9779178113"/>
        <s v="CNR5747934087"/>
        <s v="CNR1601684300"/>
        <s v="CNR2947029625"/>
        <s v="CNR3206883458"/>
        <s v="CNR8519367503"/>
        <s v="CNR9181488649"/>
        <s v="CNR4920297007"/>
        <s v="CNR2498800722"/>
        <s v="CNR3624602254"/>
        <s v="CNR7937522258"/>
        <s v="CNR2762196974"/>
        <s v="CNR6502118459"/>
        <s v="CNR8972756199"/>
        <s v="CNR9963640838"/>
        <s v="CNR8095198699"/>
        <s v="CNR8033011416"/>
        <s v="CNR7376980586"/>
        <s v="CNR8167320053"/>
        <s v="CNR2197317508"/>
        <s v="CNR2959110897"/>
        <s v="CNR2979976619"/>
        <s v="CNR1566083254"/>
        <s v="CNR4955484861"/>
        <s v="CNR2362605912"/>
        <s v="CNR5685393214"/>
        <s v="CNR8238409046"/>
        <s v="CNR3118320404"/>
        <s v="CNR9172723000"/>
        <s v="CNR6402829743"/>
        <s v="CNR8315127718"/>
        <s v="CNR2880251100"/>
        <s v="CNR6542715432"/>
        <s v="CNR9264922183"/>
        <s v="CNR8298112260"/>
        <s v="CNR1736373778"/>
        <s v="CNR7374921772"/>
        <s v="CNR8184674303"/>
        <s v="CNR8905218576"/>
        <s v="CNR8404847613"/>
        <s v="CNR2808968346"/>
        <s v="CNR9593217000"/>
        <s v="CNR5924815445"/>
        <s v="CNR1387445769"/>
        <s v="CNR9971582243"/>
        <s v="CNR9528146738"/>
        <s v="CNR6702993783"/>
        <s v="CNR2702774830"/>
        <s v="CNR6756638678"/>
        <s v="CNR2747089806"/>
        <s v="CNR9413955201"/>
        <s v="CNR4916225401"/>
        <s v="CNR5654764642"/>
        <s v="CNR1632573991"/>
        <s v="CNR5841189222"/>
        <s v="CNR6774599421"/>
        <s v="CNR7761716541"/>
        <s v="CNR9859579102"/>
        <s v="CNR7161752284"/>
        <s v="CNR3737401812"/>
        <s v="CNR4477152494"/>
        <s v="CNR7187464501"/>
        <s v="CNR5989122747"/>
        <s v="CNR2892098465"/>
        <s v="CNR8989918119"/>
        <s v="CNR5761895927"/>
        <s v="CNR3825172616"/>
        <s v="CNR6379499100"/>
        <s v="CNR8066688315"/>
        <s v="CNR7996350556"/>
        <s v="CNR9698124845"/>
        <s v="CNR5974349792"/>
        <s v="CNR2709307174"/>
        <s v="CNR3819862510"/>
        <s v="CNR9013215401"/>
        <s v="CNR7654647828"/>
        <s v="CNR4696319280"/>
        <s v="CNR8652248467"/>
        <s v="CNR4085615245"/>
        <s v="CNR8396593753"/>
        <s v="CNR7114083710"/>
        <s v="CNR2097665608"/>
        <s v="CNR1861297361"/>
        <s v="CNR1324165497"/>
        <s v="CNR7793219794"/>
        <s v="CNR5371068428"/>
        <s v="CNR1800902545"/>
        <s v="CNR3546809930"/>
        <s v="CNR8920667703"/>
        <s v="CNR4576773632"/>
        <s v="CNR3337594309"/>
        <s v="CNR4994364961"/>
        <s v="CNR9751621253"/>
        <s v="CNR5306641582"/>
        <s v="CNR2714999861"/>
        <s v="CNR9549872254"/>
        <s v="CNR3359759907"/>
        <s v="CNR8762510507"/>
        <s v="CNR5194357583"/>
        <s v="CNR5914550918"/>
        <s v="CNR2276280840"/>
        <s v="CNR9635291905"/>
        <s v="CNR9350497627"/>
        <s v="CNR2738169225"/>
        <s v="CNR7949425760"/>
        <s v="CNR5036243121"/>
        <s v="CNR2196358727"/>
        <s v="CNR8899638275"/>
        <s v="CNR3429280979"/>
        <s v="CNR2704541276"/>
        <s v="CNR7793290861"/>
        <s v="CNR5080962984"/>
        <s v="CNR4577364904"/>
        <s v="CNR1601377673"/>
        <s v="CNR3860815706"/>
        <s v="CNR7431025083"/>
        <s v="CNR2071205869"/>
        <s v="CNR5765498622"/>
        <s v="CNR1188464701"/>
        <s v="CNR1338657780"/>
        <s v="CNR1212046421"/>
        <s v="CNR9405181199"/>
        <s v="CNR8741778215"/>
        <s v="CNR5710356948"/>
        <s v="CNR1977247250"/>
        <s v="CNR5182877814"/>
        <s v="CNR2605708983"/>
        <s v="CNR6035049157"/>
        <s v="CNR7357390499"/>
        <s v="CNR7561027709"/>
        <s v="CNR2598987950"/>
        <s v="CNR8111125130"/>
        <s v="CNR7907035681"/>
        <s v="CNR7304309300"/>
        <s v="CNR1651288457"/>
        <s v="CNR5547434901"/>
        <s v="CNR5258821622"/>
        <s v="CNR7325198939"/>
        <s v="CNR7657240369"/>
        <s v="CNR5795921958"/>
        <s v="CNR2142355947"/>
        <s v="CNR1314580588"/>
        <s v="CNR1094556372"/>
        <s v="CNR5039779506"/>
        <s v="CNR1764635878"/>
        <s v="CNR1642874935"/>
        <s v="CNR2158561599"/>
        <s v="CNR8775365309"/>
        <s v="CNR3145804352"/>
        <s v="CNR2843692645"/>
        <s v="CNR4897412952"/>
        <s v="CNR3368486087"/>
        <s v="CNR8356302212"/>
        <s v="CNR5842429586"/>
        <s v="CNR3094607635"/>
        <s v="CNR8478592011"/>
        <s v="CNR1687456350"/>
        <s v="CNR3182928794"/>
        <s v="CNR6735145585"/>
        <s v="CNR9678035611"/>
        <s v="CNR8457232901"/>
        <s v="CNR3731395774"/>
        <s v="CNR5443064469"/>
        <s v="CNR1528702484"/>
        <s v="CNR5511363654"/>
        <s v="CNR2122211707"/>
        <s v="CNR2911028734"/>
        <s v="CNR3012961639"/>
        <s v="CNR9188962295"/>
        <s v="CNR6992559376"/>
        <s v="CNR8562164207"/>
        <s v="CNR5244409969"/>
        <s v="CNR2010090005"/>
        <s v="CNR3006779592"/>
        <s v="CNR8460199838"/>
        <s v="CNR3704174589"/>
        <s v="CNR8804071988"/>
        <s v="CNR1890242639"/>
        <s v="CNR8450215668"/>
        <s v="CNR8200224542"/>
        <s v="CNR4631868040"/>
        <s v="CNR1068139772"/>
        <s v="CNR9503089440"/>
        <s v="CNR2208117082"/>
        <s v="CNR6999791392"/>
        <s v="CNR7774597199"/>
        <s v="CNR9305606163"/>
        <s v="CNR3336484143"/>
        <s v="CNR9376220529"/>
        <s v="CNR6621224933"/>
        <s v="CNR6499701890"/>
        <s v="CNR7553008775"/>
        <s v="CNR3596387542"/>
        <s v="CNR4755458055"/>
        <s v="CNR3306873196"/>
        <s v="CNR2180102543"/>
        <s v="CNR5854066014"/>
        <s v="CNR3953230456"/>
        <s v="CNR6385890676"/>
        <s v="CNR8263468961"/>
        <s v="CNR8052864253"/>
        <s v="CNR8975099806"/>
        <s v="CNR2600124007"/>
        <s v="CNR9465505526"/>
        <s v="CNR2176768534"/>
        <s v="CNR3083619667"/>
        <s v="CNR7805428238"/>
        <s v="CNR2556487487"/>
        <s v="CNR5837473127"/>
        <s v="CNR1636646005"/>
        <s v="CNR4738480680"/>
        <s v="CNR5441286228"/>
        <s v="CNR3178443361"/>
        <s v="CNR3840731128"/>
        <s v="CNR4894841049"/>
        <s v="CNR9005318604"/>
        <s v="CNR1096370840"/>
        <s v="CNR7237929734"/>
        <s v="CNR7061349754"/>
        <s v="CNR4984331769"/>
        <s v="CNR5931465376"/>
        <s v="CNR9294372766"/>
        <s v="CNR4385248285"/>
        <s v="CNR5409746260"/>
        <s v="CNR7241648491"/>
        <s v="CNR2121933966"/>
        <s v="CNR1978894009"/>
        <s v="CNR6110484261"/>
        <s v="CNR7669331880"/>
        <s v="CNR5832977920"/>
        <s v="CNR2306469525"/>
        <s v="CNR2052322447"/>
        <s v="CNR3315512346"/>
        <s v="CNR1753020750"/>
        <s v="CNR1077366745"/>
        <s v="CNR7182336462"/>
        <s v="CNR5192964657"/>
        <s v="CNR8515867046"/>
        <s v="CNR3569707889"/>
        <s v="CNR9377899921"/>
        <s v="CNR2028958481"/>
        <s v="CNR5836708700"/>
        <s v="CNR4637481990"/>
        <s v="CNR3912671807"/>
        <s v="CNR9321558452"/>
        <s v="CNR5511103528"/>
        <s v="CNR6447731062"/>
        <s v="CNR8604575752"/>
        <s v="CNR5841820969"/>
        <s v="CNR3880708143"/>
        <s v="CNR3198704159"/>
        <s v="CNR1864252861"/>
        <s v="CNR6766925996"/>
        <s v="CNR7086111076"/>
        <s v="CNR3754204347"/>
        <s v="CNR4246947557"/>
        <s v="CNR8161174632"/>
        <s v="CNR5688414513"/>
        <s v="CNR7662448540"/>
        <s v="CNR5856110042"/>
        <s v="CNR9484091266"/>
        <s v="CNR4678688591"/>
        <s v="CNR3131109842"/>
        <s v="CNR2805177142"/>
        <s v="CNR1844963740"/>
        <s v="CNR9390568610"/>
        <s v="CNR7904707237"/>
        <s v="CNR7413317334"/>
        <s v="CNR8802597897"/>
        <s v="CNR7991524598"/>
        <s v="CNR5236676007"/>
        <s v="CNR4674705744"/>
        <s v="CNR1858078997"/>
        <s v="CNR4276157526"/>
        <s v="CNR9977828242"/>
        <s v="CNR7338664984"/>
        <s v="CNR6718770930"/>
        <s v="CNR3018021203"/>
        <s v="CNR5914364058"/>
        <s v="CNR2905611792"/>
        <s v="CNR2752022802"/>
        <s v="CNR8380177099"/>
        <s v="CNR8827058904"/>
        <s v="CNR9648141924"/>
        <s v="CNR7969445458"/>
        <s v="CNR4902494278"/>
        <s v="CNR4510847509"/>
        <s v="CNR8446523842"/>
        <s v="CNR6594612414"/>
        <s v="CNR9549990306"/>
        <s v="CNR9859366908"/>
        <s v="CNR1202393049"/>
        <s v="CNR6397818813"/>
        <s v="CNR2577420864"/>
        <s v="CNR9051910453"/>
        <s v="CNR1495280546"/>
        <s v="CNR4737678597"/>
        <s v="CNR1445991959"/>
        <s v="CNR6681649893"/>
        <s v="CNR6207183373"/>
        <s v="CNR9479914169"/>
        <s v="CNR7996623571"/>
        <s v="CNR7510336515"/>
        <s v="CNR8364964619"/>
        <s v="CNR9530405607"/>
        <s v="CNR3558974595"/>
        <s v="CNR6285159350"/>
        <s v="CNR4557545710"/>
        <s v="CNR9434747565"/>
        <s v="CNR5247866008"/>
        <s v="CNR5192255623"/>
        <s v="CNR6538295352"/>
        <s v="CNR9046350387"/>
        <s v="CNR3360956798"/>
        <s v="CNR7750326266"/>
        <s v="CNR1711429635"/>
        <s v="CNR6346416975"/>
        <s v="CNR6438865963"/>
        <s v="CNR2620435040"/>
        <s v="CNR3439981594"/>
        <s v="CNR9461194355"/>
        <s v="CNR9806356149"/>
        <s v="CNR4862018041"/>
        <s v="CNR3637361789"/>
        <s v="CNR4272333458"/>
        <s v="CNR3094048959"/>
        <s v="CNR8192419975"/>
        <s v="CNR5840376967"/>
        <s v="CNR2767540469"/>
        <s v="CNR7950942198"/>
        <s v="CNR5449790552"/>
        <s v="CNR6375061997"/>
        <s v="CNR1709142462"/>
        <s v="CNR9358554241"/>
        <s v="CNR8715421192"/>
        <s v="CNR1549236256"/>
        <s v="CNR5667635629"/>
        <s v="CNR9311153571"/>
        <s v="CNR8287801296"/>
        <s v="CNR3766347941"/>
        <s v="CNR1131974200"/>
        <s v="CNR1689295262"/>
        <s v="CNR5067862351"/>
        <s v="CNR6239090433"/>
        <s v="CNR9103747384"/>
        <s v="CNR5588729017"/>
        <s v="CNR7581636393"/>
        <s v="CNR1962525763"/>
        <s v="CNR6233839953"/>
        <s v="CNR1301390953"/>
        <s v="CNR7243766222"/>
        <s v="CNR8016800651"/>
        <s v="CNR4540039677"/>
        <s v="CNR5135720958"/>
        <s v="CNR1644663109"/>
        <s v="CNR9317120819"/>
        <s v="CNR9508426593"/>
        <s v="CNR5878036687"/>
        <s v="CNR8767184624"/>
        <s v="CNR3547189742"/>
        <s v="CNR5404758037"/>
        <s v="CNR5330096121"/>
        <s v="CNR9216811264"/>
        <s v="CNR3981460992"/>
        <s v="CNR9540586624"/>
        <s v="CNR2488298532"/>
        <s v="CNR2987826597"/>
        <s v="CNR5332027951"/>
        <s v="CNR9743295068"/>
        <s v="CNR8793320737"/>
        <s v="CNR7301476919"/>
        <s v="CNR2785568489"/>
        <s v="CNR6505566376"/>
        <s v="CNR6720598381"/>
        <s v="CNR5477366213"/>
        <s v="CNR4848080719"/>
        <s v="CNR3764118841"/>
        <s v="CNR5840772912"/>
        <s v="CNR1956677465"/>
        <s v="CNR1776215646"/>
        <s v="CNR3890600038"/>
        <s v="CNR2887395573"/>
        <s v="CNR7260759460"/>
        <s v="CNR1487310755"/>
        <s v="CNR6232773734"/>
        <s v="CNR1756202973"/>
        <s v="CNR6692669778"/>
        <s v="CNR3897158541"/>
        <s v="CNR5792214345"/>
        <s v="CNR4731217180"/>
        <s v="CNR4950893693"/>
        <s v="CNR1469496068"/>
        <s v="CNR6041860980"/>
        <s v="CNR7588402739"/>
        <s v="CNR4237510981"/>
        <s v="CNR2348966346"/>
        <s v="CNR3778668261"/>
        <s v="CNR4173187459"/>
        <s v="CNR4427998514"/>
        <s v="CNR2417178263"/>
        <s v="CNR5903206177"/>
        <s v="CNR5736185977"/>
        <s v="CNR2326804576"/>
        <s v="CNR7242538192"/>
        <s v="CNR8303253315"/>
        <s v="CNR2481204257"/>
        <s v="CNR4235028687"/>
        <s v="CNR5932645867"/>
        <s v="CNR4620006183"/>
        <s v="CNR9727232896"/>
        <s v="CNR3878204772"/>
        <s v="CNR4123083728"/>
        <s v="CNR4266839431"/>
        <s v="CNR2695903781"/>
        <s v="CNR6714047926"/>
        <s v="CNR4440124184"/>
        <s v="CNR7897799934"/>
        <s v="CNR4434892788"/>
        <s v="CNR6115462427"/>
        <s v="CNR2859966416"/>
        <s v="CNR8069969269"/>
        <s v="CNR1612055630"/>
        <s v="CNR4449126759"/>
        <s v="CNR1832066904"/>
        <s v="CNR1489979874"/>
        <s v="CNR1890838525"/>
        <s v="CNR4714351848"/>
        <s v="CNR5058044296"/>
        <s v="CNR4546619149"/>
        <s v="CNR6931910349"/>
        <s v="CNR5727538077"/>
        <s v="CNR3774141224"/>
        <s v="CNR2490518602"/>
        <s v="CNR4733373314"/>
        <s v="CNR9566961083"/>
        <s v="CNR6233684788"/>
        <s v="CNR8854768481"/>
        <s v="CNR9586750654"/>
        <s v="CNR1239389777"/>
        <s v="CNR4200150433"/>
        <s v="CNR3722868912"/>
        <s v="CNR5828147466"/>
        <s v="CNR9503865943"/>
        <s v="CNR4243059398"/>
        <s v="CNR9443049024"/>
        <s v="CNR4225066622"/>
        <s v="CNR3978944976"/>
        <s v="CNR1221969314"/>
        <s v="CNR6440348090"/>
        <s v="CNR3525841615"/>
        <s v="CNR8066724576"/>
        <s v="CNR9230643677"/>
        <s v="CNR8035479484"/>
        <s v="CNR7034369482"/>
        <s v="CNR9446198072"/>
        <s v="CNR8083947569"/>
        <s v="CNR6922199477"/>
        <s v="CNR3924352991"/>
        <s v="CNR6433773574"/>
        <s v="CNR2383267788"/>
        <s v="CNR4341250105"/>
        <s v="CNR5005540092"/>
        <s v="CNR8269090277"/>
        <s v="CNR2236810751"/>
        <s v="CNR1649638504"/>
        <s v="CNR2168242793"/>
        <s v="CNR1404491465"/>
        <s v="CNR2090549612"/>
        <s v="CNR3157808993"/>
        <s v="CNR2848771974"/>
        <s v="CNR2183273653"/>
        <s v="CNR1949970396"/>
        <s v="CNR2216063246"/>
        <s v="CNR3170902216"/>
        <s v="CNR7318398919"/>
        <s v="CNR4981150551"/>
        <s v="CNR2536956722"/>
        <s v="CNR8097322602"/>
        <s v="CNR8728415438"/>
        <s v="CNR1654479337"/>
        <s v="CNR8172716783"/>
        <s v="CNR3413834357"/>
        <s v="CNR4118290705"/>
        <s v="CNR1963551912"/>
        <s v="CNR1280022673"/>
        <s v="CNR5016013377"/>
        <s v="CNR5626405081"/>
        <s v="CNR1599536132"/>
        <s v="CNR7615413588"/>
        <s v="CNR3348468281"/>
        <s v="CNR8173093858"/>
        <s v="CNR5785075532"/>
        <s v="CNR5237589309"/>
        <s v="CNR4849981253"/>
        <s v="CNR3659906813"/>
        <s v="CNR9596595222"/>
        <s v="CNR8101962944"/>
        <s v="CNR4154212279"/>
        <s v="CNR4459752691"/>
        <s v="CNR9263246324"/>
        <s v="CNR3201523345"/>
        <s v="CNR1794364305"/>
        <s v="CNR7091461709"/>
        <s v="CNR4697947139"/>
        <s v="CNR3593294917"/>
        <s v="CNR3190027487"/>
        <s v="CNR4434437849"/>
        <s v="CNR6470694436"/>
        <s v="CNR5874845369"/>
        <s v="CNR1557058592"/>
        <s v="CNR9354731188"/>
        <s v="CNR6814750504"/>
        <s v="CNR6582863139"/>
        <s v="CNR3682912528"/>
        <s v="CNR1893098616"/>
        <s v="CNR8909537047"/>
        <s v="CNR5425244642"/>
        <s v="CNR4084291865"/>
        <s v="CNR5956218686"/>
        <s v="CNR7375223295"/>
        <s v="CNR9689269713"/>
        <s v="CNR4830105460"/>
        <s v="CNR6351018463"/>
        <s v="CNR1225098579"/>
        <s v="CNR2384480639"/>
        <s v="CNR5446876333"/>
        <s v="CNR4333873273"/>
        <s v="CNR7444135510"/>
        <s v="CNR3245839078"/>
        <s v="CNR7182494733"/>
        <s v="CNR3023552711"/>
        <s v="CNR8274413634"/>
        <s v="CNR1832143286"/>
        <s v="CNR6726851089"/>
        <s v="CNR3656263538"/>
        <s v="CNR1079362307"/>
        <s v="CNR3691094829"/>
        <s v="CNR7637030152"/>
        <s v="CNR9379764544"/>
        <s v="CNR9469000219"/>
        <s v="CNR9909890776"/>
        <s v="CNR3551162082"/>
        <s v="CNR9019624432"/>
        <s v="CNR1109539838"/>
        <s v="CNR6794115999"/>
        <s v="CNR7016591291"/>
        <s v="CNR3278448897"/>
        <s v="CNR6628861590"/>
        <s v="CNR1572921554"/>
        <s v="CNR6796647094"/>
        <s v="CNR6477540754"/>
        <s v="CNR1960288194"/>
        <s v="CNR1454947419"/>
        <s v="CNR7444066654"/>
        <s v="CNR6742736726"/>
        <s v="CNR8506683789"/>
        <s v="CNR1614392450"/>
        <s v="CNR3205172066"/>
        <s v="CNR4817957048"/>
        <s v="CNR1305213242"/>
        <s v="CNR8702195835"/>
        <s v="CNR4627081542"/>
        <s v="CNR9811109714"/>
        <s v="CNR6938543746"/>
        <s v="CNR9636460630"/>
        <s v="CNR6291146624"/>
        <s v="CNR2538711357"/>
        <s v="CNR1293770196"/>
        <s v="CNR7887912743"/>
        <s v="CNR3250425161"/>
        <s v="CNR4423638811"/>
        <s v="CNR9682388426"/>
        <s v="CNR9911786098"/>
        <s v="CNR4023083689"/>
        <s v="CNR9163174351"/>
        <s v="CNR3155163314"/>
        <s v="CNR8588982597"/>
        <s v="CNR8180511968"/>
        <s v="CNR8258395393"/>
        <s v="CNR9918251034"/>
        <s v="CNR7755759642"/>
        <s v="CNR6786919109"/>
        <s v="CNR1398260406"/>
        <s v="CNR1479874857"/>
        <s v="CNR6979605843"/>
        <s v="CNR8006620070"/>
        <s v="CNR2582525958"/>
        <s v="CNR1097374698"/>
        <s v="CNR9023775740"/>
        <s v="CNR7904497007"/>
        <s v="CNR5010458669"/>
        <s v="CNR2567021824"/>
        <s v="CNR4187129836"/>
        <s v="CNR4971678870"/>
        <s v="CNR9202461006"/>
        <s v="CNR2134748601"/>
        <s v="CNR7399640499"/>
        <s v="CNR2760566048"/>
        <s v="CNR3810151523"/>
        <s v="CNR1828748620"/>
        <s v="CNR2533213470"/>
        <s v="CNR1782907416"/>
        <s v="CNR8982743856"/>
        <s v="CNR7146566094"/>
        <s v="CNR9074255838"/>
        <s v="CNR3414648493"/>
        <s v="CNR6684164509"/>
        <s v="CNR7578223941"/>
        <s v="CNR3035763361"/>
        <s v="CNR2996533945"/>
        <s v="CNR7491618233"/>
        <s v="CNR7844144067"/>
        <s v="CNR7791981769"/>
        <s v="CNR1549308648"/>
        <s v="CNR4674277174"/>
        <s v="CNR9932685347"/>
        <s v="CNR3885105282"/>
        <s v="CNR7414852841"/>
        <s v="CNR2699300142"/>
        <s v="CNR5488214939"/>
        <s v="CNR8874204688"/>
        <s v="CNR6107084662"/>
        <s v="CNR7828885514"/>
        <s v="CNR7864908596"/>
        <s v="CNR4548126206"/>
        <s v="CNR6523199701"/>
        <s v="CNR8635232227"/>
        <s v="CNR5583300762"/>
        <s v="CNR1035458283"/>
        <s v="CNR8219897419"/>
        <s v="CNR9357090363"/>
        <s v="CNR6842147227"/>
        <s v="CNR1252478153"/>
        <s v="CNR9498297060"/>
        <s v="CNR2966393557"/>
        <s v="CNR8356808965"/>
        <s v="CNR3320202026"/>
        <s v="CNR5683125309"/>
        <s v="CNR7799263811"/>
        <s v="CNR8798135020"/>
        <s v="CNR6440525579"/>
        <s v="CNR5631149281"/>
        <s v="CNR1845567804"/>
        <s v="CNR6008048312"/>
        <s v="CNR2575315085"/>
        <s v="CNR6146029734"/>
        <s v="CNR7210121408"/>
        <s v="CNR6191521597"/>
        <s v="CNR4239732349"/>
        <s v="CNR6068482856"/>
        <s v="CNR6760353966"/>
        <s v="CNR4199152680"/>
        <s v="CNR3164243285"/>
        <s v="CNR5469227093"/>
        <s v="CNR1694711793"/>
        <s v="CNR4658300158"/>
        <s v="CNR1996987939"/>
        <s v="CNR6885182925"/>
        <s v="CNR5095863247"/>
        <s v="CNR9748138413"/>
        <s v="CNR8029695287"/>
        <s v="CNR1301887431"/>
        <s v="CNR9697056707"/>
        <s v="CNR7403396147"/>
        <s v="CNR3672171984"/>
        <s v="CNR9798517637"/>
        <s v="CNR2523561251"/>
        <s v="CNR4901075500"/>
        <s v="CNR7201527828"/>
        <s v="CNR2762663064"/>
        <s v="CNR8665318019"/>
        <s v="CNR4739085394"/>
        <s v="CNR1415742252"/>
        <s v="CNR1900773010"/>
        <s v="CNR1027768942"/>
        <s v="CNR7793683385"/>
        <s v="CNR2874410119"/>
        <s v="CNR2576283649"/>
        <s v="CNR8446280220"/>
        <s v="CNR6210048473"/>
        <s v="CNR7549599928"/>
        <s v="CNR9293359194"/>
        <s v="CNR2585372268"/>
        <s v="CNR2401247249"/>
        <s v="CNR1843626968"/>
        <s v="CNR3884025352"/>
        <s v="CNR8633115337"/>
        <s v="CNR9492897332"/>
        <s v="CNR1930587342"/>
        <s v="CNR7499857487"/>
        <s v="CNR9637794971"/>
        <s v="CNR3643059937"/>
        <s v="CNR8726856689"/>
        <s v="CNR1865725577"/>
        <s v="CNR8632287994"/>
        <s v="CNR1883381536"/>
        <s v="CNR9851246931"/>
        <s v="CNR2981608201"/>
        <s v="CNR8490256561"/>
        <s v="CNR2267325649"/>
        <s v="CNR4587693248"/>
        <s v="CNR8631067049"/>
        <s v="CNR5697187806"/>
        <s v="CNR4695276755"/>
        <s v="CNR6063407421"/>
        <s v="CNR6461600895"/>
        <s v="CNR8410083021"/>
        <s v="CNR4984174383"/>
        <s v="CNR2410190251"/>
        <s v="CNR4636863704"/>
        <s v="CNR9078809529"/>
        <s v="CNR2121488939"/>
        <s v="CNR6483325703"/>
        <s v="CNR6297105290"/>
        <s v="CNR8339425809"/>
        <s v="CNR3117046298"/>
        <s v="CNR3231211788"/>
        <s v="CNR4081735736"/>
        <s v="CNR5831810036"/>
        <s v="CNR8830259199"/>
        <s v="CNR2493299661"/>
        <s v="CNR9855460603"/>
        <s v="CNR3254938373"/>
        <s v="CNR9944424531"/>
        <s v="CNR2383300159"/>
        <s v="CNR9356847628"/>
        <s v="CNR4902879434"/>
        <s v="CNR1477093037"/>
        <s v="CNR2239299965"/>
        <s v="CNR8389545464"/>
        <s v="CNR8558799765"/>
        <s v="CNR6980032803"/>
        <s v="CNR5076575154"/>
        <s v="CNR8033189463"/>
        <s v="CNR7554261230"/>
        <s v="CNR4676641421"/>
        <s v="CNR2693970853"/>
        <s v="CNR3302717644"/>
        <s v="CNR7835745381"/>
        <s v="CNR9165877042"/>
        <s v="CNR2736377872"/>
        <s v="CNR4896937761"/>
        <s v="CNR5692982187"/>
        <s v="CNR3020021350"/>
        <s v="CNR7825161361"/>
        <s v="CNR8850899718"/>
        <s v="CNR8997605288"/>
        <s v="CNR3582446237"/>
        <s v="CNR5563686856"/>
        <s v="CNR7235825634"/>
        <s v="CNR8004187175"/>
        <s v="CNR9091566306"/>
        <s v="CNR9625003931"/>
        <s v="CNR5819305462"/>
        <s v="CNR3683693737"/>
        <s v="CNR7603195994"/>
        <s v="CNR6295605155"/>
        <s v="CNR9665812841"/>
        <s v="CNR9562104130"/>
        <s v="CNR5342935287"/>
        <s v="CNR2555505498"/>
        <s v="CNR4242478315"/>
        <s v="CNR5542724335"/>
        <s v="CNR1928425143"/>
        <s v="CNR7496382291"/>
        <s v="CNR5616190257"/>
        <s v="CNR9058629137"/>
        <s v="CNR3268867229"/>
        <s v="CNR2687216532"/>
        <s v="CNR9186132241"/>
        <s v="CNR3233900851"/>
        <s v="CNR2873866201"/>
        <s v="CNR4606250716"/>
        <s v="CNR8759425845"/>
        <s v="CNR9110325005"/>
        <s v="CNR6617284927"/>
        <s v="CNR1109945135"/>
        <s v="CNR2207620131"/>
        <s v="CNR6739158554"/>
        <s v="CNR3792898066"/>
        <s v="CNR6172118784"/>
        <s v="CNR8286301565"/>
        <s v="CNR7481267545"/>
        <s v="CNR4222953981"/>
        <s v="CNR1197307492"/>
        <s v="CNR7030244517"/>
        <s v="CNR7208769680"/>
        <s v="CNR2504782122"/>
        <s v="CNR8504032446"/>
        <s v="CNR6519929665"/>
        <s v="CNR2778575862"/>
        <s v="CNR9260025718"/>
        <s v="CNR9235279046"/>
        <s v="CNR6181638996"/>
        <s v="CNR1053377965"/>
        <s v="CNR8557037910"/>
        <s v="CNR8356192552"/>
        <s v="CNR8667955096"/>
        <s v="CNR7481840212"/>
        <s v="CNR3835463209"/>
        <s v="CNR7598904471"/>
        <s v="CNR1179138341"/>
        <s v="CNR5548387183"/>
        <s v="CNR5775741341"/>
        <s v="CNR7021888135"/>
        <s v="CNR6962727704"/>
        <s v="CNR4372084814"/>
        <s v="CNR9338454828"/>
        <s v="CNR7566163449"/>
        <s v="CNR9239551933"/>
        <s v="CNR5432436008"/>
        <s v="CNR1315703349"/>
        <s v="CNR6066498939"/>
        <s v="CNR4900629639"/>
        <s v="CNR1418336795"/>
        <s v="CNR3397260609"/>
        <s v="CNR3790475041"/>
        <s v="CNR5358601504"/>
        <s v="CNR8807222250"/>
        <s v="CNR5596590183"/>
        <s v="CNR1871321573"/>
        <s v="CNR9000907972"/>
        <s v="CNR6785342423"/>
        <s v="CNR5468535110"/>
        <s v="CNR9212594415"/>
        <s v="CNR7474545612"/>
        <s v="CNR2425535803"/>
        <s v="CNR8214368062"/>
        <s v="CNR9339404343"/>
        <s v="CNR9174141467"/>
        <s v="CNR1347239729"/>
        <s v="CNR2632074664"/>
        <s v="CNR6898966046"/>
        <s v="CNR1916228453"/>
        <s v="CNR5871959232"/>
        <s v="CNR8673380448"/>
        <s v="CNR1459796938"/>
        <s v="CNR9129350679"/>
        <s v="CNR3378036867"/>
        <s v="CNR2185190753"/>
        <s v="CNR7566572877"/>
        <s v="CNR1053663172"/>
        <s v="CNR6510829677"/>
        <s v="CNR4879601339"/>
        <s v="CNR9246923134"/>
        <s v="CNR8906963323"/>
        <s v="CNR1659151431"/>
        <s v="CNR5565660425"/>
        <s v="CNR2655117703"/>
        <s v="CNR2417858490"/>
        <s v="CNR4572003658"/>
        <s v="CNR6503441929"/>
        <s v="CNR2927334083"/>
        <s v="CNR8453099702"/>
        <s v="CNR8444338104"/>
        <s v="CNR9984821395"/>
        <s v="CNR6030685910"/>
        <s v="CNR9638685176"/>
        <s v="CNR8006929660"/>
        <s v="CNR3854821667"/>
        <s v="CNR6381566890"/>
        <s v="CNR5418443383"/>
        <s v="CNR8018578392"/>
        <s v="CNR7473187366"/>
        <s v="CNR5898037275"/>
        <s v="CNR4797844225"/>
        <s v="CNR5048775172"/>
        <s v="CNR3297891973"/>
        <s v="CNR4849086383"/>
        <s v="CNR1095020018"/>
        <s v="CNR1415500092"/>
        <s v="CNR1644630648"/>
        <s v="CNR5514016826"/>
        <s v="CNR9159581316"/>
        <s v="CNR4481027735"/>
        <s v="CNR4676128180"/>
        <s v="CNR8130746615"/>
        <s v="CNR3088761507"/>
        <s v="CNR3719548004"/>
        <s v="CNR2724924677"/>
        <s v="CNR8363300650"/>
        <s v="CNR6010388803"/>
        <s v="CNR4423649078"/>
        <s v="CNR6819655546"/>
        <s v="CNR8081925178"/>
        <s v="CNR1000167481"/>
        <s v="CNR9178639876"/>
        <s v="CNR9961328913"/>
        <s v="CNR4549711951"/>
        <s v="CNR3106792537"/>
        <s v="CNR1562450237"/>
        <s v="CNR6806473939"/>
        <s v="CNR1151764763"/>
        <s v="CNR5031184707"/>
        <s v="CNR2390198826"/>
        <s v="CNR2461825074"/>
        <s v="CNR5445600070"/>
        <s v="CNR1896980309"/>
        <s v="CNR4893250600"/>
        <s v="CNR7725710139"/>
        <s v="CNR3425948351"/>
        <s v="CNR8287940892"/>
        <s v="CNR5623732822"/>
        <s v="CNR7866586113"/>
        <s v="CNR6804098364"/>
        <s v="CNR7763201894"/>
        <s v="CNR9989531036"/>
        <s v="CNR3467911836"/>
        <s v="CNR8784579844"/>
        <s v="CNR6554644737"/>
        <s v="CNR2380265835"/>
        <s v="CNR3942686120"/>
        <s v="CNR1902686694"/>
        <s v="CNR2492025289"/>
        <s v="CNR1640352464"/>
        <s v="CNR5238230229"/>
        <s v="CNR1567518194"/>
        <s v="CNR8069208444"/>
        <s v="CNR3476114412"/>
        <s v="CNR2116067213"/>
        <s v="CNR7192510238"/>
        <s v="CNR1544375106"/>
        <s v="CNR1361047550"/>
        <s v="CNR3017815768"/>
        <s v="CNR5183305642"/>
        <s v="CNR8536367375"/>
        <s v="CNR6372752673"/>
        <s v="CNR3638157609"/>
        <s v="CNR4741364540"/>
        <s v="CNR9140458282"/>
        <s v="CNR5678600247"/>
        <s v="CNR9091149059"/>
        <s v="CNR6717761270"/>
        <s v="CNR9788164276"/>
        <s v="CNR4977709832"/>
        <s v="CNR4932179120"/>
        <s v="CNR7653810306"/>
        <s v="CNR4855238826"/>
        <s v="CNR2267801706"/>
        <s v="CNR5347030665"/>
        <s v="CNR2317035316"/>
        <s v="CNR8050685172"/>
        <s v="CNR9916186820"/>
        <s v="CNR6814008130"/>
        <s v="CNR4285509098"/>
        <s v="CNR6025719708"/>
        <s v="CNR1283400093"/>
        <s v="CNR9710232125"/>
        <s v="CNR3141821553"/>
        <s v="CNR2712319030"/>
        <s v="CNR5159352388"/>
        <s v="CNR8727490159"/>
        <s v="CNR4075968464"/>
        <s v="CNR3869739807"/>
        <s v="CNR7379392678"/>
        <s v="CNR4350911081"/>
        <s v="CNR2299176480"/>
        <s v="CNR5999113375"/>
        <s v="CNR3578030523"/>
        <s v="CNR7404740695"/>
        <s v="CNR6229060173"/>
        <s v="CNR8806975916"/>
        <s v="CNR8022005809"/>
        <s v="CNR7551904848"/>
        <s v="CNR7461555154"/>
        <s v="CNR8568848473"/>
        <s v="CNR5429837465"/>
        <s v="CNR4444176670"/>
        <s v="CNR9760763754"/>
        <s v="CNR7959981122"/>
        <s v="CNR8605941309"/>
        <s v="CNR5055706653"/>
        <s v="CNR9059435065"/>
        <s v="CNR1863181132"/>
        <s v="CNR6053398235"/>
        <s v="CNR6799924440"/>
        <s v="CNR5412071010"/>
        <s v="CNR1536881794"/>
        <s v="CNR4023774437"/>
        <s v="CNR8498858474"/>
        <s v="CNR6139539966"/>
        <s v="CNR8226324115"/>
        <s v="CNR4943756277"/>
        <s v="CNR6180642835"/>
        <s v="CNR7718555126"/>
        <s v="CNR6704953102"/>
        <s v="CNR1808460760"/>
        <s v="CNR9018251994"/>
        <s v="CNR7362847354"/>
        <s v="CNR4847385274"/>
        <s v="CNR4553090211"/>
        <s v="CNR9879365131"/>
        <s v="CNR6331360600"/>
        <s v="CNR1514678694"/>
        <s v="CNR7894850737"/>
        <s v="CNR2958042518"/>
        <s v="CNR2663195774"/>
        <s v="CNR2288488284"/>
        <s v="CNR3299583826"/>
        <s v="CNR4690545246"/>
        <s v="CNR6841472142"/>
        <s v="CNR1065665174"/>
        <s v="CNR9222063619"/>
        <s v="CNR3940019036"/>
        <s v="CNR7805338977"/>
        <s v="CNR8744073796"/>
        <s v="CNR5280751634"/>
        <s v="CNR9824645406"/>
        <s v="CNR7220128759"/>
        <s v="CNR3391392032"/>
        <s v="CNR3889302756"/>
        <s v="CNR7625501209"/>
        <s v="CNR4679677324"/>
        <s v="CNR5137113328"/>
        <s v="CNR1454484028"/>
        <s v="CNR4436023485"/>
        <s v="CNR7721373967"/>
        <s v="CNR5343818160"/>
        <s v="CNR9651530916"/>
        <s v="CNR1248117630"/>
        <s v="CNR1511575220"/>
        <s v="CNR3429077298"/>
        <s v="CNR4498307938"/>
        <s v="CNR6198413289"/>
        <s v="CNR6737901237"/>
        <s v="CNR4144144688"/>
        <s v="CNR1566962442"/>
        <s v="CNR1951792782"/>
        <s v="CNR5551447374"/>
        <s v="CNR7293969689"/>
        <s v="CNR3551043900"/>
        <s v="CNR7517946400"/>
        <s v="CNR8111953527"/>
        <s v="CNR2944749498"/>
        <s v="CNR1321812503"/>
        <s v="CNR8900830180"/>
        <s v="CNR7707699864"/>
        <s v="CNR1903884752"/>
        <s v="CNR5696996383"/>
        <s v="CNR2941550430"/>
        <s v="CNR5969191470"/>
        <s v="CNR6975633945"/>
        <s v="CNR4210954778"/>
        <s v="CNR4671743105"/>
        <s v="CNR4250854975"/>
        <s v="CNR1405934137"/>
        <s v="CNR5330290533"/>
        <s v="CNR3597597582"/>
        <s v="CNR8554420561"/>
        <s v="CNR3542081178"/>
        <s v="CNR1573536722"/>
        <s v="CNR3586991242"/>
        <s v="CNR4865186430"/>
        <s v="CNR8567778019"/>
        <s v="CNR9843729923"/>
        <s v="CNR5713855520"/>
        <s v="CNR1807965448"/>
        <s v="CNR8668313475"/>
        <s v="CNR2044410614"/>
        <s v="CNR2932114202"/>
        <s v="CNR8818007504"/>
        <s v="CNR4127277974"/>
        <s v="CNR2917038692"/>
        <s v="CNR8481787708"/>
        <s v="CNR6304617693"/>
        <s v="CNR1135440780"/>
        <s v="CNR1071350478"/>
        <s v="CNR2764157927"/>
        <s v="CNR2121260955"/>
        <s v="CNR3933288023"/>
        <s v="CNR4883727146"/>
        <s v="CNR9166500964"/>
        <s v="CNR1590511791"/>
        <s v="CNR2902169933"/>
        <s v="CNR9183618559"/>
        <s v="CNR1903461503"/>
        <s v="CNR3274547400"/>
        <s v="CNR2117029810"/>
        <s v="CNR4858136279"/>
        <s v="CNR7818576288"/>
        <s v="CNR6556274511"/>
        <s v="CNR9406931063"/>
        <s v="CNR3099609836"/>
        <s v="CNR5617302413"/>
        <s v="CNR8482872170"/>
        <s v="CNR4089440728"/>
        <s v="CNR5203052569"/>
        <s v="CNR1265799091"/>
        <s v="CNR5609620059"/>
        <s v="CNR4028382979"/>
        <s v="CNR9463582308"/>
        <s v="CNR4722159534"/>
        <s v="CNR8322898903"/>
        <s v="CNR3398362908"/>
        <s v="CNR2537138469"/>
        <s v="CNR3814997890"/>
        <s v="CNR5442712303"/>
        <s v="CNR1952118253"/>
        <s v="CNR1729892184"/>
        <s v="CNR6539647044"/>
        <s v="CNR3785521837"/>
        <s v="CNR8277778451"/>
        <s v="CNR3774925567"/>
        <s v="CNR8467075352"/>
        <s v="CNR5749266332"/>
        <s v="CNR2360274752"/>
        <s v="CNR7049398238"/>
        <s v="CNR1044900364"/>
        <s v="CNR6491193171"/>
        <s v="CNR2987218197"/>
        <s v="CNR1237100848"/>
        <s v="CNR7889288439"/>
        <s v="CNR3106338552"/>
        <s v="CNR9581247361"/>
        <s v="CNR3817239654"/>
        <s v="CNR1260444414"/>
        <s v="CNR8182170443"/>
        <s v="CNR8324660772"/>
        <s v="CNR6047736356"/>
        <s v="CNR7110290615"/>
        <s v="CNR8985046243"/>
        <s v="CNR8623230420"/>
        <s v="CNR9132438425"/>
        <s v="CNR2747501220"/>
        <s v="CNR9809175932"/>
        <s v="CNR1428529502"/>
        <s v="CNR6315014043"/>
        <s v="CNR8171509351"/>
        <s v="CNR4005414023"/>
        <s v="CNR3101651119"/>
        <s v="CNR3947172867"/>
        <s v="CNR5455494116"/>
        <s v="CNR1287130577"/>
        <s v="CNR2124351637"/>
        <s v="CNR1290378653"/>
        <s v="CNR7823685186"/>
        <s v="CNR9349962870"/>
        <s v="CNR7549874706"/>
        <s v="CNR8638575733"/>
        <s v="CNR4968364988"/>
        <s v="CNR7723734939"/>
        <s v="CNR1689782171"/>
        <s v="CNR7558184631"/>
        <s v="CNR5061512722"/>
        <s v="CNR4895648313"/>
        <s v="CNR8486013397"/>
        <s v="CNR8397668226"/>
        <s v="CNR8896487241"/>
        <s v="CNR8014008354"/>
        <s v="CNR4309856243"/>
        <s v="CNR8902384358"/>
        <s v="CNR6043134590"/>
        <s v="CNR1121102118"/>
        <s v="CNR3831672711"/>
        <s v="CNR7079407125"/>
        <s v="CNR8875245184"/>
        <s v="CNR2552609808"/>
        <s v="CNR3726439265"/>
        <s v="CNR6134994239"/>
        <s v="CNR3079509287"/>
        <s v="CNR1003913979"/>
        <s v="CNR8219741220"/>
        <s v="CNR1550647412"/>
        <s v="CNR7072713384"/>
        <s v="CNR5947555468"/>
        <s v="CNR5897782325"/>
        <s v="CNR7664511447"/>
        <s v="CNR1050570170"/>
        <s v="CNR9440195985"/>
        <s v="CNR2378221271"/>
        <s v="CNR8576234196"/>
        <s v="CNR1374968150"/>
        <s v="CNR2498082077"/>
        <s v="CNR7514392246"/>
        <s v="CNR8684555161"/>
        <s v="CNR6771132507"/>
        <s v="CNR4817718069"/>
        <s v="CNR5813463830"/>
        <s v="CNR7915821712"/>
        <s v="CNR9903356002"/>
        <s v="CNR1303839268"/>
        <s v="CNR1270533247"/>
        <s v="CNR2120448002"/>
        <s v="CNR4427710396"/>
        <s v="CNR2621736712"/>
        <s v="CNR4586136611"/>
        <s v="CNR1366725244"/>
        <s v="CNR9419721364"/>
        <s v="CNR6152267665"/>
        <s v="CNR4826808028"/>
        <s v="CNR1095636563"/>
        <s v="CNR7918839118"/>
        <s v="CNR5390291593"/>
        <s v="CNR9373865991"/>
        <s v="CNR4860117074"/>
        <s v="CNR6359594660"/>
        <s v="CNR2769865041"/>
        <s v="CNR4400463370"/>
        <s v="CNR4814870949"/>
        <s v="CNR1742416228"/>
        <s v="CNR2858016797"/>
        <s v="CNR6915608247"/>
        <s v="CNR6817776102"/>
        <s v="CNR8547366755"/>
        <s v="CNR5413958172"/>
        <s v="CNR2567331077"/>
        <s v="CNR4448397600"/>
        <s v="CNR4845283699"/>
        <s v="CNR4300564757"/>
        <s v="CNR1152752335"/>
        <s v="CNR1210902266"/>
        <s v="CNR1928511553"/>
        <s v="CNR2151556118"/>
        <s v="CNR3763649224"/>
        <s v="CNR7687486607"/>
        <s v="CNR1875159784"/>
        <s v="CNR7111175855"/>
        <s v="CNR2965593427"/>
        <s v="CNR3459249306"/>
        <s v="CNR8900480156"/>
        <s v="CNR1790099338"/>
        <s v="CNR7583765741"/>
        <s v="CNR8887788411"/>
        <s v="CNR2157303174"/>
        <s v="CNR2757212106"/>
        <s v="CNR4944434890"/>
        <s v="CNR9054114515"/>
        <s v="CNR8821547398"/>
        <s v="CNR5869287324"/>
        <s v="CNR6722331905"/>
        <s v="CNR9621268498"/>
        <s v="CNR2277665548"/>
        <s v="CNR9282054874"/>
        <s v="CNR4680387595"/>
        <s v="CNR8235815108"/>
        <s v="CNR6336334333"/>
        <s v="CNR1261827396"/>
        <s v="CNR1650241899"/>
        <s v="CNR9192457902"/>
        <s v="CNR8490895100"/>
        <s v="CNR4532526928"/>
        <s v="CNR9066824311"/>
        <s v="CNR2048538728"/>
        <s v="CNR4939658364"/>
        <s v="CNR9373876062"/>
        <s v="CNR8668879383"/>
        <s v="CNR9145846986"/>
        <s v="CNR6395634048"/>
        <s v="CNR2593216345"/>
        <s v="CNR9488203533"/>
        <s v="CNR8423400347"/>
        <s v="CNR9433341935"/>
        <s v="CNR9077469318"/>
        <s v="CNR6435004444"/>
        <s v="CNR2807198241"/>
        <s v="CNR7208099279"/>
        <s v="CNR1885763715"/>
        <s v="CNR4245665181"/>
        <s v="CNR3020998986"/>
        <s v="CNR1166893446"/>
        <s v="CNR8314967440"/>
        <s v="CNR1901281544"/>
        <s v="CNR2251858437"/>
        <s v="CNR4208003132"/>
        <s v="CNR1373609618"/>
        <s v="CNR6269375419"/>
        <s v="CNR1851735544"/>
        <s v="CNR8057705740"/>
        <s v="CNR2024597703"/>
        <s v="CNR1639623648"/>
        <s v="CNR9683480605"/>
        <s v="CNR9914443986"/>
        <s v="CNR6489483703"/>
        <s v="CNR3424737247"/>
        <s v="CNR3107922878"/>
        <s v="CNR9103209689"/>
        <s v="CNR6583234955"/>
        <s v="CNR1084611535"/>
        <s v="CNR6897591469"/>
        <s v="CNR1560214285"/>
        <s v="CNR9182903012"/>
        <s v="CNR7553239284"/>
        <s v="CNR1545870421"/>
        <s v="CNR6890949051"/>
        <s v="CNR3219304609"/>
        <s v="CNR5419575320"/>
        <s v="CNR2685785787"/>
        <s v="CNR5488701686"/>
        <s v="CNR5524145662"/>
        <s v="CNR3295160387"/>
        <s v="CNR1270212755"/>
        <s v="CNR4759743612"/>
        <s v="CNR3361212046"/>
        <s v="CNR1374876006"/>
        <s v="CNR7366688558"/>
        <s v="CNR9886678404"/>
        <s v="CNR2377358676"/>
        <s v="CNR8141762687"/>
        <s v="CNR2499294952"/>
        <s v="CNR7418173109"/>
        <s v="CNR3912721097"/>
        <s v="CNR4333717171"/>
        <s v="CNR1937806398"/>
        <s v="CNR9823907204"/>
        <s v="CNR1669641766"/>
        <s v="CNR1488346989"/>
        <s v="CNR8485831738"/>
        <s v="CNR4119765420"/>
        <s v="CNR2603077956"/>
        <s v="CNR7996903510"/>
        <s v="CNR8110410998"/>
        <s v="CNR1452667458"/>
        <s v="CNR2085439191"/>
        <s v="CNR1058469454"/>
        <s v="CNR4289788940"/>
        <s v="CNR1300266074"/>
        <s v="CNR1859759413"/>
        <s v="CNR2262735078"/>
        <s v="CNR5217625584"/>
        <s v="CNR3641743425"/>
        <s v="CNR8464259936"/>
        <s v="CNR3614948905"/>
        <s v="CNR5090570095"/>
        <s v="CNR5877833748"/>
        <s v="CNR8848062382"/>
        <s v="CNR7991174689"/>
        <s v="CNR3103962808"/>
        <s v="CNR8520133505"/>
        <s v="CNR1689448453"/>
        <s v="CNR1139475691"/>
        <s v="CNR6377336306"/>
        <s v="CNR3813032739"/>
        <s v="CNR7730718479"/>
        <s v="CNR3171748273"/>
        <s v="CNR3400178429"/>
        <s v="CNR5137396789"/>
        <s v="CNR9700741253"/>
        <s v="CNR2057750360"/>
        <s v="CNR5572285924"/>
        <s v="CNR6717025985"/>
        <s v="CNR6125582498"/>
        <s v="CNR1437587216"/>
        <s v="CNR5492250313"/>
        <s v="CNR9535634771"/>
        <s v="CNR4383103571"/>
        <s v="CNR6037409634"/>
        <s v="CNR4387773019"/>
        <s v="CNR6108561349"/>
        <s v="CNR4903767454"/>
        <s v="CNR6566553581"/>
        <s v="CNR4158906906"/>
        <s v="CNR8306695211"/>
        <s v="CNR1949070299"/>
        <s v="CNR6248705176"/>
        <s v="CNR9558853456"/>
        <s v="CNR9527168770"/>
        <s v="CNR1671900488"/>
        <s v="CNR9600415489"/>
        <s v="CNR4478702857"/>
        <s v="CNR8074477905"/>
        <s v="CNR9069189060"/>
        <s v="CNR6148448315"/>
        <s v="CNR8029350538"/>
        <s v="CNR5278210396"/>
        <s v="CNR7424942742"/>
        <s v="CNR7855399952"/>
        <s v="CNR9823285697"/>
        <s v="CNR8044553213"/>
        <s v="CNR9075673445"/>
        <s v="CNR7353705971"/>
        <s v="CNR1591950262"/>
        <s v="CNR9412170344"/>
        <s v="CNR4601343569"/>
        <s v="CNR7925681812"/>
        <s v="CNR4856276098"/>
        <s v="CNR8875260247"/>
        <s v="CNR1930532529"/>
        <s v="CNR9161794670"/>
        <s v="CNR8170077130"/>
        <s v="CNR2074974864"/>
        <s v="CNR8975660447"/>
        <s v="CNR1189258741"/>
        <s v="CNR3049981187"/>
        <s v="CNR5648412378"/>
        <s v="CNR5118230806"/>
        <s v="CNR4932023959"/>
        <s v="CNR6318429150"/>
        <s v="CNR6165854111"/>
        <s v="CNR4335836522"/>
        <s v="CNR8601760320"/>
        <s v="CNR5340067108"/>
        <s v="CNR9084663049"/>
        <s v="CNR4172517976"/>
        <s v="CNR9744605030"/>
        <s v="CNR9948167074"/>
        <s v="CNR7053581923"/>
        <s v="CNR8355677252"/>
        <s v="CNR9273462401"/>
        <s v="CNR4737609387"/>
        <s v="CNR2545356892"/>
        <s v="CNR9488515677"/>
        <s v="CNR5182408049"/>
        <s v="CNR4622204997"/>
        <s v="CNR3954078006"/>
        <s v="CNR9683162319"/>
        <s v="CNR2632273166"/>
        <s v="CNR9332781292"/>
        <s v="CNR2619079369"/>
        <s v="CNR9486759464"/>
        <s v="CNR9598262261"/>
        <s v="CNR2842900438"/>
        <s v="CNR5894490364"/>
        <s v="CNR5094449896"/>
        <s v="CNR9572994955"/>
        <s v="CNR4187946906"/>
        <s v="CNR5852196589"/>
        <s v="CNR5641775382"/>
        <s v="CNR8402793313"/>
        <s v="CNR6382117878"/>
        <s v="CNR5396256779"/>
        <s v="CNR1941296777"/>
        <s v="CNR7541312391"/>
        <s v="CNR9766131198"/>
        <s v="CNR7370409798"/>
        <s v="CNR7143008458"/>
        <s v="CNR6369382418"/>
        <s v="CNR3955410071"/>
        <s v="CNR4281829186"/>
        <s v="CNR9402241405"/>
        <s v="CNR3034308630"/>
        <s v="CNR9309883799"/>
        <s v="CNR9997598732"/>
        <s v="CNR2023485599"/>
        <s v="CNR8225982454"/>
        <s v="CNR9920231816"/>
        <s v="CNR8832529265"/>
        <s v="CNR1081689590"/>
        <s v="CNR4907656053"/>
        <s v="CNR7035450070"/>
        <s v="CNR8766106728"/>
        <s v="CNR9238307727"/>
        <s v="CNR9818018173"/>
        <s v="CNR7506010289"/>
        <s v="CNR7346326107"/>
        <s v="CNR5651956271"/>
        <s v="CNR2462282049"/>
        <s v="CNR7354504255"/>
        <s v="CNR3953880739"/>
        <s v="CNR1821256878"/>
        <s v="CNR7538360745"/>
        <s v="CNR4284534090"/>
        <s v="CNR2239705864"/>
        <s v="CNR3263609265"/>
        <s v="CNR3351999788"/>
        <s v="CNR3000955536"/>
        <s v="CNR9507667958"/>
        <s v="CNR5848167876"/>
        <s v="CNR2155217690"/>
        <s v="CNR7658837366"/>
        <s v="CNR7688945127"/>
        <s v="CNR9031657963"/>
        <s v="CNR3300019552"/>
        <s v="CNR4708038635"/>
        <s v="CNR6409233131"/>
        <s v="CNR8762635897"/>
        <s v="CNR1303178339"/>
        <s v="CNR5333535838"/>
        <s v="CNR2484136693"/>
        <s v="CNR2818957989"/>
        <s v="CNR7617154510"/>
        <s v="CNR2337356164"/>
        <s v="CNR9489951635"/>
        <s v="CNR3626314672"/>
        <s v="CNR6339389939"/>
        <s v="CNR8231040863"/>
        <s v="CNR5938516384"/>
        <s v="CNR7665891950"/>
        <s v="CNR4211259053"/>
        <s v="CNR5500055545"/>
        <s v="CNR2144962242"/>
        <s v="CNR2257922652"/>
        <s v="CNR7474256617"/>
        <s v="CNR7431089566"/>
        <s v="CNR9528473788"/>
        <s v="CNR7350091164"/>
        <s v="CNR8591466253"/>
        <s v="CNR7929983089"/>
        <s v="CNR7105181014"/>
        <s v="CNR1014111109"/>
        <s v="CNR1887740432"/>
        <s v="CNR2359258698"/>
        <s v="CNR6619439642"/>
        <s v="CNR1275987269"/>
        <s v="CNR8715515732"/>
        <s v="CNR1116866445"/>
        <s v="CNR4396930567"/>
        <s v="CNR4554330647"/>
        <s v="CNR9731032989"/>
        <s v="CNR7189174664"/>
        <s v="CNR2508131489"/>
        <s v="CNR6546933937"/>
        <s v="CNR8480857542"/>
        <s v="CNR4618399705"/>
        <s v="CNR1542465979"/>
        <s v="CNR4523482346"/>
        <s v="CNR2041364983"/>
        <s v="CNR6713644847"/>
        <s v="CNR1216805899"/>
        <s v="CNR2160345170"/>
        <s v="CNR1373202437"/>
        <s v="CNR2258693676"/>
        <s v="CNR9128047943"/>
        <s v="CNR8613915592"/>
        <s v="CNR8949695674"/>
        <s v="CNR7355132096"/>
        <s v="CNR7812780965"/>
        <s v="CNR2614199455"/>
        <s v="CNR2601198083"/>
        <s v="CNR6764204383"/>
        <s v="CNR3310055459"/>
        <s v="CNR9873286502"/>
        <s v="CNR3356191879"/>
        <s v="CNR6300669885"/>
        <s v="CNR3853289452"/>
        <s v="CNR3988559716"/>
        <s v="CNR3698810577"/>
        <s v="CNR4377863696"/>
        <s v="CNR4429175483"/>
        <s v="CNR6035811650"/>
        <s v="CNR9845888172"/>
        <s v="CNR7271801612"/>
        <s v="CNR1519901332"/>
        <s v="CNR2561027942"/>
        <s v="CNR2809150054"/>
        <s v="CNR7750956718"/>
        <s v="CNR4586610827"/>
        <s v="CNR1597271640"/>
        <s v="CNR9378898171"/>
        <s v="CNR9483367025"/>
        <s v="CNR1690801171"/>
        <s v="CNR8949626930"/>
        <s v="CNR8405408485"/>
        <s v="CNR7376138864"/>
        <s v="CNR1906351555"/>
        <s v="CNR8419154427"/>
        <s v="CNR3626023523"/>
        <s v="CNR3097643911"/>
        <s v="CNR2761559965"/>
        <s v="CNR4743955325"/>
        <s v="CNR2850340812"/>
        <s v="CNR6100733173"/>
        <s v="CNR7873355310"/>
        <s v="CNR4927833812"/>
        <s v="CNR7523750372"/>
        <s v="CNR2291721895"/>
        <s v="CNR2440759970"/>
        <s v="CNR7242388218"/>
        <s v="CNR8888175672"/>
        <s v="CNR4928682368"/>
        <s v="CNR3518360069"/>
        <s v="CNR8428865282"/>
        <s v="CNR8834096679"/>
        <s v="CNR4368813977"/>
        <s v="CNR6546838308"/>
        <s v="CNR7212632204"/>
        <s v="CNR4538961490"/>
        <s v="CNR6120332255"/>
        <s v="CNR3192048844"/>
        <s v="CNR8360719837"/>
        <s v="CNR2965023153"/>
        <s v="CNR1574659240"/>
        <s v="CNR7282707519"/>
        <s v="CNR8457419914"/>
        <s v="CNR2376592307"/>
        <s v="CNR3525677955"/>
        <s v="CNR1236565324"/>
        <s v="CNR7940254278"/>
        <s v="CNR6266331455"/>
        <s v="CNR2097736383"/>
        <s v="CNR2601246006"/>
        <s v="CNR8572483985"/>
        <s v="CNR1444177981"/>
        <s v="CNR4879235087"/>
        <s v="CNR1388544787"/>
        <s v="CNR1911635758"/>
        <s v="CNR2936993669"/>
        <s v="CNR2234049097"/>
        <s v="CNR8307355615"/>
        <s v="CNR6330898214"/>
        <s v="CNR3484768450"/>
        <s v="CNR2024019790"/>
        <s v="CNR4608299514"/>
        <s v="CNR6675313714"/>
        <s v="CNR4090832380"/>
        <s v="CNR4184173433"/>
        <s v="CNR9019172328"/>
        <s v="CNR8604320812"/>
        <s v="CNR7334813478"/>
        <s v="CNR6968256564"/>
        <s v="CNR7642432227"/>
        <s v="CNR8345345545"/>
        <s v="CNR9336518603"/>
        <s v="CNR7291993437"/>
        <s v="CNR6421879970"/>
        <s v="CNR4754193273"/>
        <s v="CNR4830646684"/>
        <s v="CNR7187394678"/>
        <s v="CNR9478289591"/>
        <s v="CNR2697289202"/>
        <s v="CNR2415776591"/>
        <s v="CNR6558137732"/>
        <s v="CNR9668617319"/>
        <s v="CNR8274000411"/>
        <s v="CNR9206076010"/>
        <s v="CNR6943689347"/>
        <s v="CNR6859960295"/>
        <s v="CNR4852611671"/>
        <s v="CNR3316979688"/>
        <s v="CNR8302947839"/>
        <s v="CNR8881566743"/>
        <s v="CNR8307563104"/>
        <s v="CNR7491969302"/>
        <s v="CNR1646472249"/>
        <s v="CNR2850438401"/>
        <s v="CNR7636125169"/>
        <s v="CNR7363992661"/>
        <s v="CNR5574212026"/>
        <s v="CNR8477222451"/>
        <s v="CNR8593175628"/>
        <s v="CNR2752671610"/>
        <s v="CNR4684994466"/>
        <s v="CNR9792302552"/>
        <s v="CNR3685714418"/>
        <s v="CNR9563760409"/>
        <s v="CNR8929229011"/>
        <s v="CNR7173108496"/>
        <s v="CNR1053416548"/>
        <s v="CNR5270147816"/>
        <s v="CNR6936001218"/>
        <s v="CNR2226497269"/>
        <s v="CNR6118386136"/>
        <s v="CNR8090419987"/>
        <s v="CNR1389927182"/>
        <s v="CNR4325157556"/>
        <s v="CNR2154225942"/>
        <s v="CNR4704990686"/>
        <s v="CNR2197912993"/>
        <s v="CNR6563258202"/>
        <s v="CNR5312121698"/>
        <s v="CNR9694659099"/>
        <s v="CNR5777439734"/>
        <s v="CNR8217534080"/>
        <s v="CNR2557427006"/>
        <s v="CNR9026905097"/>
        <s v="CNR6219448123"/>
        <s v="CNR1160611536"/>
        <s v="CNR7916773486"/>
        <s v="CNR1314959678"/>
        <s v="CNR5278084537"/>
        <s v="CNR2190784866"/>
        <s v="CNR9161753046"/>
        <s v="CNR5961655721"/>
        <s v="CNR2452216381"/>
        <s v="CNR4676494004"/>
        <s v="CNR1325389433"/>
        <s v="CNR1393835968"/>
        <s v="CNR6297972327"/>
        <s v="CNR4636538197"/>
        <s v="CNR3058317458"/>
        <s v="CNR9606743798"/>
        <s v="CNR3924453820"/>
        <s v="CNR3272705785"/>
        <s v="CNR7720340867"/>
        <s v="CNR5725471729"/>
        <s v="CNR1293696565"/>
        <s v="CNR8814266152"/>
        <s v="CNR2044399916"/>
        <s v="CNR2766661103"/>
        <s v="CNR6611654137"/>
        <s v="CNR4439980896"/>
        <s v="CNR7617045485"/>
        <s v="CNR6455848611"/>
        <s v="CNR8310754462"/>
        <s v="CNR5134465421"/>
        <s v="CNR2763172523"/>
        <s v="CNR8829422439"/>
        <s v="CNR7168334884"/>
        <s v="CNR2665026665"/>
        <s v="CNR7163986303"/>
        <s v="CNR4810559518"/>
        <s v="CNR5873491767"/>
        <s v="CNR2569281735"/>
        <s v="CNR6518653550"/>
        <s v="CNR5573128791"/>
        <s v="CNR6754822391"/>
        <s v="CNR1763615039"/>
        <s v="CNR7010599103"/>
        <s v="CNR8498499251"/>
        <s v="CNR3875696456"/>
        <s v="CNR5813882322"/>
        <s v="CNR8381123752"/>
        <s v="CNR9538633264"/>
        <s v="CNR8479734668"/>
        <s v="CNR2576876481"/>
        <s v="CNR3528680012"/>
        <s v="CNR1666442844"/>
        <s v="CNR2534454495"/>
        <s v="CNR5107153201"/>
        <s v="CNR5600285375"/>
        <s v="CNR9344237063"/>
        <s v="CNR2609755777"/>
        <s v="CNR7353543516"/>
        <s v="CNR1492584223"/>
        <s v="CNR9161089770"/>
        <s v="CNR6380788687"/>
        <s v="CNR9943362092"/>
        <s v="CNR1395549962"/>
        <s v="CNR4083305083"/>
        <s v="CNR7445886217"/>
        <s v="CNR7224615478"/>
        <s v="CNR8958766802"/>
        <s v="CNR8777034313"/>
        <s v="CNR7971539571"/>
        <s v="CNR6458449321"/>
        <s v="CNR9253458075"/>
        <s v="CNR1650678032"/>
        <s v="CNR4348886493"/>
        <s v="CNR4653101630"/>
        <s v="CNR7657565698"/>
        <s v="CNR5288821009"/>
        <s v="CNR2911068035"/>
        <s v="CNR4751405333"/>
        <s v="CNR7585435700"/>
        <s v="CNR6482455388"/>
        <s v="CNR3403263125"/>
        <s v="CNR2002393937"/>
        <s v="CNR5219490045"/>
        <s v="CNR3849561135"/>
        <s v="CNR8417340754"/>
        <s v="CNR4155607381"/>
        <s v="CNR5107755601"/>
        <s v="CNR2827866378"/>
        <s v="CNR8074290339"/>
        <s v="CNR1494821879"/>
        <s v="CNR4575202829"/>
        <s v="CNR9512412566"/>
        <s v="CNR3430234128"/>
        <s v="CNR4437268588"/>
        <s v="CNR1318871229"/>
        <s v="CNR2025147840"/>
        <s v="CNR3780846616"/>
        <s v="CNR2043798637"/>
        <s v="CNR8368981705"/>
        <s v="CNR1578482783"/>
        <s v="CNR1042903444"/>
        <s v="CNR5972584223"/>
        <s v="CNR1776523669"/>
        <s v="CNR9720111562"/>
        <s v="CNR9601618707"/>
        <s v="CNR1394090202"/>
        <s v="CNR2106457095"/>
        <s v="CNR5408309966"/>
        <s v="CNR7987981674"/>
        <s v="CNR9823558286"/>
        <s v="CNR2976333099"/>
        <s v="CNR2827423219"/>
        <s v="CNR4989114044"/>
        <s v="CNR8147965994"/>
        <s v="CNR3435829978"/>
        <s v="CNR1276549549"/>
        <s v="CNR6977031051"/>
        <s v="CNR4870292043"/>
        <s v="CNR7358899790"/>
        <s v="CNR7941600062"/>
        <s v="CNR2919954355"/>
        <s v="CNR1637686206"/>
        <s v="CNR8164352270"/>
        <s v="CNR2534563217"/>
        <s v="CNR3918216736"/>
        <s v="CNR7051442387"/>
        <s v="CNR4886980648"/>
        <s v="CNR5820865693"/>
        <s v="CNR3320069769"/>
        <s v="CNR8676563768"/>
        <s v="CNR6688383297"/>
        <s v="CNR1289998201"/>
        <s v="CNR1425180743"/>
        <s v="CNR1056461295"/>
        <s v="CNR5142286587"/>
        <s v="CNR6863820992"/>
        <s v="CNR8275761518"/>
        <s v="CNR6208594095"/>
        <s v="CNR9616700636"/>
        <s v="CNR7242233686"/>
        <s v="CNR3401159783"/>
        <s v="CNR7974003300"/>
        <s v="CNR9113328875"/>
        <s v="CNR3664614733"/>
        <s v="CNR5431092828"/>
        <s v="CNR4101196661"/>
        <s v="CNR9101597891"/>
        <s v="CNR2956262700"/>
        <s v="CNR3486828022"/>
        <s v="CNR4709771564"/>
        <s v="CNR2999584871"/>
        <s v="CNR2627763686"/>
        <s v="CNR8678224725"/>
        <s v="CNR2181864265"/>
        <s v="CNR8365083636"/>
        <s v="CNR7612054106"/>
        <s v="CNR3839632327"/>
        <s v="CNR4580474166"/>
        <s v="CNR7213514959"/>
        <s v="CNR1887248333"/>
        <s v="CNR1967829836"/>
        <s v="CNR2022646844"/>
        <s v="CNR7522502593"/>
        <s v="CNR3395876178"/>
        <s v="CNR1742740371"/>
        <s v="CNR3828267210"/>
        <s v="CNR7192672999"/>
        <s v="CNR3092970013"/>
        <s v="CNR9401728776"/>
        <s v="CNR5379981510"/>
        <s v="CNR9273661575"/>
        <s v="CNR8209254469"/>
        <s v="CNR9470642324"/>
        <s v="CNR2211360115"/>
        <s v="CNR8340046560"/>
        <s v="CNR8380518653"/>
        <s v="CNR2941578609"/>
        <s v="CNR8951732193"/>
        <s v="CNR1334703847"/>
        <s v="CNR7672942645"/>
        <s v="CNR2872891451"/>
        <s v="CNR8571725485"/>
        <s v="CNR7491633788"/>
        <s v="CNR9549413422"/>
        <s v="CNR4561573709"/>
        <s v="CNR9931228534"/>
        <s v="CNR3784689938"/>
        <s v="CNR9390063573"/>
        <s v="CNR7535080327"/>
        <s v="CNR1099930098"/>
        <s v="CNR4892845399"/>
        <s v="CNR1501502787"/>
        <s v="CNR3523506797"/>
        <s v="CNR2275669469"/>
        <s v="CNR8543590676"/>
        <s v="CNR8258444174"/>
        <s v="CNR2393263149"/>
        <s v="CNR8597420278"/>
        <s v="CNR1299497754"/>
        <s v="CNR1289354545"/>
        <s v="CNR1962381322"/>
        <s v="CNR1475994872"/>
        <s v="CNR5892674249"/>
        <s v="CNR5800531606"/>
        <s v="CNR9012863210"/>
        <s v="CNR9255912608"/>
        <s v="CNR7406847116"/>
        <s v="CNR4677079437"/>
        <s v="CNR3664748100"/>
        <s v="CNR8809974206"/>
        <s v="CNR7842835683"/>
        <s v="CNR8619816413"/>
        <s v="CNR5447317186"/>
        <s v="CNR2384139342"/>
        <s v="CNR7386579418"/>
        <s v="CNR6324208425"/>
        <s v="CNR3871962638"/>
        <s v="CNR4428227092"/>
        <s v="CNR7360730586"/>
        <s v="CNR8595784330"/>
        <s v="CNR1473033137"/>
        <s v="CNR4792405895"/>
        <s v="CNR4545413167"/>
        <s v="CNR6923994480"/>
        <s v="CNR1862172834"/>
        <s v="CNR5873165484"/>
        <s v="CNR2405891307"/>
        <s v="CNR8226086935"/>
        <s v="CNR5770013911"/>
        <s v="CNR1076216797"/>
        <s v="CNR4755050690"/>
        <s v="CNR5490024247"/>
        <s v="CNR7642288102"/>
        <s v="CNR8702501005"/>
        <s v="CNR9580646389"/>
        <s v="CNR3752981062"/>
        <s v="CNR2201591736"/>
        <s v="CNR6989360558"/>
        <s v="CNR7877951149"/>
        <s v="CNR7620616419"/>
        <s v="CNR4963705412"/>
        <s v="CNR4373245611"/>
        <s v="CNR7730694232"/>
        <s v="CNR4953054410"/>
        <s v="CNR2007876233"/>
        <s v="CNR8922603245"/>
        <s v="CNR4108427262"/>
        <s v="CNR5402590389"/>
        <s v="CNR5482127948"/>
        <s v="CNR5893167788"/>
        <s v="CNR2785832237"/>
        <s v="CNR5541247725"/>
        <s v="CNR2173746014"/>
        <s v="CNR2563477238"/>
        <s v="CNR2692660251"/>
        <s v="CNR1504336624"/>
        <s v="CNR5651637161"/>
        <s v="CNR5170938269"/>
        <s v="CNR2617040861"/>
        <s v="CNR4334122956"/>
        <s v="CNR8562071231"/>
        <s v="CNR6785374899"/>
        <s v="CNR3736422164"/>
        <s v="CNR4656026637"/>
        <s v="CNR3076421786"/>
        <s v="CNR6340392010"/>
        <s v="CNR3048941467"/>
        <s v="CNR5905498310"/>
        <s v="CNR2198214097"/>
        <s v="CNR8181264769"/>
        <s v="CNR8854172746"/>
        <s v="CNR4805462628"/>
        <s v="CNR7047620863"/>
        <s v="CNR3140596680"/>
        <s v="CNR6894368089"/>
        <s v="CNR8130226086"/>
        <s v="CNR6755620216"/>
        <s v="CNR4074789243"/>
        <s v="CNR2135385349"/>
        <s v="CNR6958965784"/>
        <s v="CNR4269429099"/>
        <s v="CNR3363176777"/>
        <s v="CNR7513197382"/>
        <s v="CNR5410567281"/>
        <s v="CNR6422762111"/>
        <s v="CNR1306203220"/>
        <s v="CNR7294286933"/>
        <s v="CNR3920826426"/>
        <s v="CNR5606243062"/>
        <s v="CNR9270733374"/>
        <s v="CNR8692523807"/>
        <s v="CNR3008120355"/>
        <s v="CNR8414662824"/>
        <s v="CNR5172536491"/>
        <s v="CNR4893416356"/>
        <s v="CNR2782813450"/>
        <s v="CNR2089756840"/>
        <s v="CNR8181265500"/>
        <s v="CNR2822611687"/>
        <s v="CNR6289360328"/>
        <s v="CNR1401711036"/>
        <s v="CNR6489735178"/>
        <s v="CNR3872775207"/>
        <s v="CNR8166148498"/>
        <s v="CNR8812472481"/>
        <s v="CNR3991703359"/>
        <s v="CNR8860462154"/>
        <s v="CNR7740667874"/>
        <s v="CNR6204173087"/>
        <s v="CNR7809440404"/>
        <s v="CNR4044940733"/>
        <s v="CNR5877013559"/>
        <s v="CNR9360078384"/>
        <s v="CNR9791654091"/>
        <s v="CNR9829493793"/>
        <s v="CNR7607384985"/>
        <s v="CNR7105664424"/>
        <s v="CNR4186650857"/>
        <s v="CNR7222158596"/>
        <s v="CNR2931668469"/>
        <s v="CNR8945627522"/>
        <s v="CNR1245959896"/>
        <s v="CNR3309901651"/>
        <s v="CNR6718949567"/>
        <s v="CNR6535800669"/>
        <s v="CNR8128724612"/>
        <s v="CNR5368969268"/>
        <s v="CNR6928907376"/>
        <s v="CNR5593692622"/>
        <s v="CNR2489607341"/>
        <s v="CNR3371365328"/>
        <s v="CNR9435657569"/>
        <s v="CNR7230549250"/>
        <s v="CNR1329865051"/>
        <s v="CNR9233836312"/>
        <s v="CNR6953287057"/>
        <s v="CNR2288765774"/>
        <s v="CNR9314550898"/>
        <s v="CNR7578912852"/>
        <s v="CNR6978003749"/>
        <s v="CNR1204708810"/>
        <s v="CNR3609063574"/>
        <s v="CNR8713155516"/>
        <s v="CNR3817517859"/>
        <s v="CNR1262229118"/>
        <s v="CNR5271796838"/>
        <s v="CNR6088173990"/>
        <s v="CNR1090846345"/>
        <s v="CNR5656715659"/>
        <s v="CNR7619760221"/>
        <s v="CNR3668449314"/>
        <s v="CNR4482431944"/>
        <s v="CNR2692974528"/>
        <s v="CNR2984313098"/>
        <s v="CNR3952936131"/>
        <s v="CNR8991230369"/>
        <s v="CNR3275471184"/>
        <s v="CNR1398717325"/>
        <s v="CNR5789980519"/>
        <s v="CNR4510715431"/>
        <s v="CNR9756985447"/>
        <s v="CNR1880896938"/>
        <s v="CNR7318533442"/>
        <s v="CNR9883739159"/>
        <s v="CNR4926157174"/>
        <s v="CNR4508101033"/>
        <s v="CNR8067529149"/>
        <s v="CNR1629684341"/>
        <s v="CNR8100041676"/>
        <s v="CNR1365931263"/>
        <s v="CNR6988766600"/>
        <s v="CNR7997079545"/>
        <s v="CNR8071311381"/>
        <s v="CNR2436008204"/>
        <s v="CNR5568413716"/>
        <s v="CNR8097164687"/>
        <s v="CNR3517071313"/>
        <s v="CNR8262860779"/>
        <s v="CNR4837215272"/>
        <s v="CNR1901198237"/>
        <s v="CNR4483142457"/>
        <s v="CNR9044578877"/>
        <s v="CNR4841562756"/>
        <s v="CNR3426851086"/>
        <s v="CNR7432747236"/>
        <s v="CNR4589788126"/>
        <s v="CNR3265140433"/>
        <s v="CNR6017860660"/>
        <s v="CNR2463768586"/>
        <s v="CNR1523622900"/>
        <s v="CNR7990847112"/>
        <s v="CNR8453512485"/>
        <s v="CNR1679311511"/>
        <s v="CNR8306808619"/>
        <s v="CNR3439174461"/>
        <s v="CNR7278975842"/>
        <s v="CNR9899904986"/>
        <s v="CNR3211449727"/>
        <s v="CNR8899883131"/>
        <s v="CNR7123149982"/>
        <s v="CNR2080748218"/>
        <s v="CNR5586013892"/>
        <s v="CNR8569009057"/>
        <s v="CNR2110634047"/>
        <s v="CNR4238836238"/>
        <s v="CNR9138993085"/>
        <s v="CNR3397350852"/>
        <s v="CNR6630330798"/>
        <s v="CNR9162854778"/>
        <s v="CNR5763994841"/>
        <s v="CNR8964101034"/>
        <s v="CNR4852529253"/>
        <s v="CNR1085988332"/>
        <s v="CNR6887600162"/>
        <s v="CNR6156417497"/>
        <s v="CNR5393287989"/>
        <s v="CNR2339316127"/>
        <s v="CNR5361065094"/>
        <s v="CNR3801546583"/>
        <s v="CNR3772881853"/>
        <s v="CNR2421196926"/>
        <s v="CNR8219750658"/>
        <s v="CNR1461975984"/>
        <s v="CNR2133828251"/>
        <s v="CNR5178620489"/>
        <s v="CNR6399209594"/>
        <s v="CNR3051202903"/>
        <s v="CNR6657457097"/>
        <s v="CNR9793372248"/>
        <s v="CNR6727860156"/>
        <s v="CNR5075441718"/>
        <s v="CNR3928703002"/>
        <s v="CNR5679031318"/>
        <s v="CNR6929207969"/>
        <s v="CNR2846517135"/>
        <s v="CNR3936394621"/>
        <s v="CNR7973640956"/>
        <s v="CNR6583354705"/>
        <s v="CNR5048511952"/>
        <s v="CNR9143343808"/>
        <s v="CNR9169925830"/>
        <s v="CNR5781159489"/>
        <s v="CNR5800248973"/>
        <s v="CNR1425848966"/>
        <s v="CNR4544222437"/>
        <s v="CNR9933886018"/>
        <s v="CNR7242054122"/>
        <s v="CNR2901251208"/>
        <s v="CNR1925544823"/>
        <s v="CNR1418346960"/>
        <s v="CNR7244083183"/>
        <s v="CNR3520267245"/>
        <s v="CNR4820654823"/>
        <s v="CNR4123206035"/>
        <s v="CNR9123373202"/>
        <s v="CNR7214524266"/>
        <s v="CNR4288672408"/>
        <s v="CNR7527472171"/>
        <s v="CNR3843569694"/>
        <s v="CNR8444628085"/>
        <s v="CNR1260660409"/>
        <s v="CNR7432852246"/>
        <s v="CNR5943211035"/>
        <s v="CNR9752817975"/>
        <s v="CNR1435532862"/>
        <s v="CNR9415535309"/>
        <s v="CNR9384138724"/>
        <s v="CNR8353102640"/>
        <s v="CNR8680303894"/>
        <s v="CNR1989469924"/>
        <s v="CNR7986975446"/>
        <s v="CNR8611180433"/>
        <s v="CNR6430733866"/>
        <s v="CNR4530439859"/>
        <s v="CNR3276098095"/>
        <s v="CNR8250139586"/>
        <s v="CNR2165763845"/>
        <s v="CNR9566453505"/>
        <s v="CNR3365607506"/>
        <s v="CNR1691159837"/>
        <s v="CNR4958641379"/>
        <s v="CNR1457950515"/>
        <s v="CNR7155698516"/>
        <s v="CNR7715576157"/>
        <s v="CNR3960223115"/>
        <s v="CNR2901662408"/>
        <s v="CNR5599575129"/>
        <s v="CNR2861180452"/>
        <s v="CNR1707592602"/>
        <s v="CNR7904128301"/>
        <s v="CNR6231707502"/>
        <s v="CNR4416468185"/>
        <s v="CNR6497258018"/>
        <s v="CNR1588453269"/>
        <s v="CNR4307490169"/>
        <s v="CNR7834308080"/>
        <s v="CNR7432451311"/>
        <s v="CNR7105906314"/>
        <s v="CNR5164619961"/>
        <s v="CNR5527950575"/>
        <s v="CNR3590186777"/>
        <s v="CNR5647734262"/>
        <s v="CNR9940361562"/>
        <s v="CNR8472222184"/>
        <s v="CNR4352050526"/>
        <s v="CNR9698145261"/>
        <s v="CNR4217939420"/>
        <s v="CNR1526910577"/>
        <s v="CNR8631239275"/>
        <s v="CNR6345026279"/>
        <s v="CNR5778422136"/>
        <s v="CNR8621251688"/>
        <s v="CNR5750476434"/>
        <s v="CNR5767469485"/>
        <s v="CNR6020063509"/>
        <s v="CNR4324078932"/>
        <s v="CNR6698157443"/>
        <s v="CNR5622182557"/>
        <s v="CNR4562268095"/>
        <s v="CNR1752609766"/>
        <s v="CNR6071196235"/>
        <s v="CNR8849473903"/>
        <s v="CNR2379270931"/>
        <s v="CNR7173998061"/>
        <s v="CNR2830686673"/>
        <s v="CNR7836090567"/>
        <s v="CNR1288519242"/>
        <s v="CNR1611684373"/>
        <s v="CNR2805909848"/>
        <s v="CNR3124467442"/>
        <s v="CNR7326385437"/>
        <s v="CNR2753240942"/>
        <s v="CNR3022784906"/>
        <s v="CNR3769477709"/>
        <s v="CNR6028352539"/>
        <s v="CNR6362572677"/>
        <s v="CNR8284329783"/>
        <s v="CNR5448694002"/>
        <s v="CNR3470749204"/>
        <s v="CNR7193329754"/>
        <s v="CNR8065438881"/>
        <s v="CNR9803479549"/>
        <s v="CNR7327639463"/>
        <s v="CNR1886203639"/>
        <s v="CNR7488920482"/>
        <s v="CNR7381829360"/>
        <s v="CNR7042069760"/>
        <s v="CNR9322956386"/>
        <s v="CNR8177332758"/>
        <s v="CNR2695011771"/>
        <s v="CNR1992947872"/>
        <s v="CNR3844938062"/>
        <s v="CNR5504898239"/>
        <s v="CNR8924105277"/>
        <s v="CNR7298418515"/>
        <s v="CNR8989224279"/>
        <s v="CNR6749462201"/>
        <s v="CNR9863395362"/>
        <s v="CNR6780820658"/>
        <s v="CNR4350843759"/>
        <s v="CNR1811833611"/>
        <s v="CNR2200868759"/>
        <s v="CNR8069480198"/>
        <s v="CNR1741323188"/>
        <s v="CNR8173596362"/>
        <s v="CNR8111372868"/>
        <s v="CNR6769600398"/>
        <s v="CNR9980942886"/>
        <s v="CNR7971827216"/>
        <s v="CNR4863253764"/>
        <s v="CNR1838016853"/>
        <s v="CNR6606472998"/>
        <s v="CNR5698527702"/>
        <s v="CNR8018490146"/>
        <s v="CNR1135460418"/>
        <s v="CNR2023138763"/>
        <s v="CNR1121902652"/>
        <s v="CNR7495820515"/>
        <s v="CNR3775069598"/>
        <s v="CNR3421090680"/>
        <s v="CNR1977529584"/>
        <s v="CNR1849182165"/>
        <s v="CNR7442960953"/>
        <s v="CNR9386314692"/>
        <s v="CNR9638776659"/>
        <s v="CNR4766047851"/>
        <s v="CNR5784788286"/>
        <s v="CNR5676870100"/>
        <s v="CNR7259145561"/>
        <s v="CNR1394734691"/>
        <s v="CNR5231736279"/>
        <s v="CNR7756549621"/>
        <s v="CNR3768027981"/>
        <s v="CNR4803255490"/>
        <s v="CNR7729264627"/>
        <s v="CNR2111305085"/>
        <s v="CNR9315866420"/>
        <s v="CNR6202472454"/>
        <s v="CNR8726818354"/>
        <s v="CNR6405477011"/>
        <s v="CNR2675914918"/>
        <s v="CNR1634304346"/>
        <s v="CNR2607169495"/>
        <s v="CNR8427422222"/>
        <s v="CNR4001227045"/>
        <s v="CNR2028232161"/>
        <s v="CNR9431365741"/>
        <s v="CNR3906603662"/>
        <s v="CNR1214217787"/>
        <s v="CNR6987968826"/>
        <s v="CNR3295220359"/>
        <s v="CNR3989601556"/>
        <s v="CNR8296514537"/>
        <s v="CNR2832830697"/>
        <s v="CNR5809860234"/>
        <s v="CNR6104394633"/>
        <s v="CNR2918809905"/>
        <s v="CNR1664506992"/>
        <s v="CNR6219785308"/>
        <s v="CNR9842034539"/>
        <s v="CNR3283214261"/>
        <s v="CNR1208405054"/>
        <s v="CNR2191373107"/>
        <s v="CNR7150843235"/>
        <s v="CNR7614180334"/>
        <s v="CNR9856217795"/>
        <s v="CNR9674597091"/>
        <s v="CNR2617587583"/>
        <s v="CNR1984604431"/>
        <s v="CNR8830633767"/>
        <s v="CNR2398891988"/>
        <s v="CNR6561700133"/>
        <s v="CNR7171906180"/>
        <s v="CNR5688326169"/>
        <s v="CNR4062686690"/>
        <s v="CNR1727389917"/>
        <s v="CNR9864417268"/>
        <s v="CNR7194573008"/>
        <s v="CNR6032062468"/>
        <s v="CNR7116939257"/>
        <s v="CNR4043011463"/>
        <s v="CNR7433815047"/>
        <s v="CNR8392968797"/>
        <s v="CNR7337142681"/>
        <s v="CNR6276075048"/>
        <s v="CNR3374068283"/>
        <s v="CNR7865690704"/>
        <s v="CNR2638126033"/>
        <s v="CNR6725928223"/>
        <s v="CNR2003089084"/>
        <s v="CNR8849548354"/>
        <s v="CNR7028778904"/>
        <s v="CNR8160899559"/>
        <s v="CNR5243817400"/>
        <s v="CNR5450986725"/>
        <s v="CNR7361970031"/>
        <s v="CNR2473886589"/>
        <s v="CNR2163406657"/>
        <s v="CNR6954474880"/>
        <s v="CNR5066875173"/>
        <s v="CNR1120802244"/>
        <s v="CNR3845804011"/>
        <s v="CNR9253876965"/>
        <s v="CNR5816795812"/>
        <s v="CNR3650965570"/>
        <s v="CNR4399238105"/>
        <s v="CNR6870840991"/>
        <s v="CNR9291330593"/>
        <s v="CNR5823680295"/>
        <s v="CNR6476510217"/>
        <s v="CNR6390494595"/>
        <s v="CNR2442042408"/>
        <s v="CNR2386722048"/>
        <s v="CNR9111149470"/>
        <s v="CNR6540799709"/>
        <s v="CNR1801283149"/>
        <s v="CNR8511366686"/>
        <s v="CNR3905137004"/>
        <s v="CNR1466154622"/>
        <s v="CNR4515278053"/>
        <s v="CNR9964198001"/>
        <s v="CNR1147601195"/>
        <s v="CNR5957417511"/>
        <s v="CNR2135684817"/>
        <s v="CNR3797076757"/>
        <s v="CNR6459805679"/>
        <s v="CNR4546739866"/>
        <s v="CNR2988435964"/>
        <s v="CNR8074815823"/>
        <s v="CNR5921748560"/>
        <s v="CNR7685289190"/>
        <s v="CNR1377370499"/>
        <s v="CNR6031720373"/>
        <s v="CNR1346924458"/>
        <s v="CNR1502965772"/>
        <s v="CNR6301820965"/>
        <s v="CNR1076174231"/>
        <s v="CNR7229536759"/>
        <s v="CNR5075812570"/>
        <s v="CNR9856936663"/>
        <s v="CNR6011545942"/>
        <s v="CNR9037856058"/>
        <s v="CNR5195524850"/>
        <s v="CNR5715230757"/>
        <s v="CNR4250492683"/>
        <s v="CNR2468693592"/>
        <s v="CNR3123423249"/>
        <s v="CNR9073849823"/>
        <s v="CNR2008037771"/>
        <s v="CNR4092749595"/>
        <s v="CNR7020634643"/>
        <s v="CNR3580194378"/>
        <s v="CNR9503413749"/>
        <s v="CNR2416612094"/>
        <s v="CNR5606144668"/>
        <s v="CNR7917609988"/>
        <s v="CNR9196568921"/>
        <s v="CNR3539034080"/>
        <s v="CNR6576167798"/>
        <s v="CNR2378838823"/>
        <s v="CNR5129855134"/>
        <s v="CNR4842349410"/>
        <s v="CNR7434569764"/>
        <s v="CNR9716791409"/>
        <s v="CNR3076621635"/>
        <s v="CNR7367800948"/>
        <s v="CNR2693835883"/>
        <s v="CNR8021589501"/>
        <s v="CNR3279951033"/>
        <s v="CNR3839576321"/>
        <s v="CNR2436517167"/>
        <s v="CNR8872965144"/>
        <s v="CNR3600154619"/>
        <s v="CNR9704277463"/>
        <s v="CNR6565619325"/>
        <s v="CNR1517898769"/>
        <s v="CNR1606045813"/>
        <s v="CNR3606217020"/>
        <s v="CNR5902936796"/>
        <s v="CNR6104311430"/>
        <s v="CNR8101638751"/>
        <s v="CNR1987866742"/>
        <s v="CNR5791500703"/>
        <s v="CNR9867043178"/>
        <s v="CNR6152909597"/>
        <s v="CNR6650461343"/>
        <s v="CNR3467149690"/>
        <s v="CNR4208308226"/>
        <s v="CNR6023927255"/>
        <s v="CNR9075889966"/>
        <s v="CNR7419907982"/>
        <s v="CNR3851292074"/>
        <s v="CNR9229477248"/>
        <s v="CNR4573882417"/>
        <s v="CNR9263304739"/>
        <s v="CNR7501600286"/>
        <s v="CNR4944046735"/>
        <s v="CNR3996952343"/>
        <s v="CNR4266525936"/>
        <s v="CNR8633708988"/>
        <s v="CNR5875303670"/>
        <s v="CNR4523002437"/>
        <s v="CNR2903668943"/>
        <s v="CNR3935981850"/>
        <s v="CNR2438946229"/>
        <s v="CNR6771062063"/>
        <s v="CNR4021111991"/>
        <s v="CNR5852696772"/>
        <s v="CNR6974366071"/>
        <s v="CNR4666681549"/>
        <s v="CNR1525648579"/>
        <s v="CNR5777659203"/>
        <s v="CNR7711934476"/>
        <s v="CNR3372912609"/>
        <s v="CNR9618865539"/>
        <s v="CNR8330246645"/>
        <s v="CNR2124040012"/>
        <s v="CNR2110161959"/>
        <s v="CNR9421857968"/>
        <s v="CNR5638407352"/>
        <s v="CNR1080279225"/>
        <s v="CNR3597507117"/>
        <s v="CNR1356298032"/>
        <s v="CNR4357731514"/>
        <s v="CNR2494106945"/>
        <s v="CNR6316253172"/>
        <s v="CNR2389945391"/>
        <s v="CNR9161629259"/>
        <s v="CNR5969494013"/>
        <s v="CNR7955424297"/>
        <s v="CNR1785346662"/>
        <s v="CNR3404041474"/>
        <s v="CNR7191550649"/>
        <s v="CNR2035887200"/>
        <s v="CNR1437849795"/>
        <s v="CNR8356613211"/>
        <s v="CNR7671342652"/>
        <s v="CNR2907738846"/>
        <s v="CNR8783014834"/>
        <s v="CNR7212755905"/>
        <s v="CNR8081204616"/>
        <s v="CNR9663262869"/>
        <s v="CNR5006791846"/>
        <s v="CNR6554249225"/>
        <s v="CNR7173415019"/>
        <s v="CNR4300942911"/>
        <s v="CNR5287785808"/>
        <s v="CNR8190821033"/>
        <s v="CNR1779443928"/>
        <s v="CNR7713417171"/>
        <s v="CNR7361390611"/>
        <s v="CNR6654963864"/>
        <s v="CNR6830607776"/>
        <s v="CNR5152986607"/>
        <s v="CNR3547693396"/>
        <s v="CNR7284949515"/>
        <s v="CNR2692865605"/>
        <s v="CNR5666549770"/>
        <s v="CNR1176328275"/>
        <s v="CNR9375912813"/>
        <s v="CNR5740384477"/>
        <s v="CNR2108329753"/>
        <s v="CNR3015477390"/>
        <s v="CNR8321988509"/>
        <s v="CNR4661416265"/>
        <s v="CNR6069681361"/>
        <s v="CNR1819205255"/>
        <s v="CNR1157600951"/>
        <s v="CNR4653890286"/>
        <s v="CNR7761802245"/>
        <s v="CNR7779054689"/>
        <s v="CNR6887159201"/>
        <s v="CNR5208451574"/>
        <s v="CNR6345743749"/>
        <s v="CNR8928347420"/>
        <s v="CNR1582151090"/>
        <s v="CNR2439917761"/>
        <s v="CNR8048622356"/>
        <s v="CNR4180192072"/>
        <s v="CNR4401218986"/>
        <s v="CNR8492722416"/>
        <s v="CNR4668474781"/>
        <s v="CNR3843961256"/>
        <s v="CNR3937877816"/>
        <s v="CNR3162370843"/>
        <s v="CNR9603207535"/>
        <s v="CNR5127750810"/>
        <s v="CNR7213451354"/>
        <s v="CNR6131625689"/>
        <s v="CNR8974849920"/>
        <s v="CNR9175541832"/>
        <s v="CNR1801930909"/>
        <s v="CNR7763847529"/>
        <s v="CNR5907377051"/>
        <s v="CNR2991930043"/>
        <s v="CNR5573136193"/>
        <s v="CNR5320014922"/>
        <s v="CNR6178536831"/>
        <s v="CNR1522449763"/>
        <s v="CNR2477495397"/>
        <s v="CNR8614110251"/>
        <s v="CNR1794187919"/>
        <s v="CNR4023646996"/>
        <s v="CNR2257955937"/>
        <s v="CNR2513494192"/>
        <s v="CNR1485191767"/>
        <s v="CNR1922022443"/>
        <s v="CNR7560994164"/>
        <s v="CNR5336362463"/>
        <s v="CNR2480632567"/>
        <s v="CNR1788789938"/>
        <s v="CNR7329536818"/>
        <s v="CNR2133889059"/>
        <s v="CNR8353704004"/>
        <s v="CNR1415665792"/>
        <s v="CNR2112930553"/>
        <s v="CNR3861622558"/>
        <s v="CNR3560873565"/>
        <s v="CNR8160083436"/>
        <s v="CNR2549720130"/>
        <s v="CNR2952173625"/>
        <s v="CNR6330605939"/>
        <s v="CNR7837212207"/>
        <s v="CNR3456675711"/>
        <s v="CNR3228217847"/>
        <s v="CNR5624087821"/>
        <s v="CNR5010798373"/>
        <s v="CNR7754434571"/>
        <s v="CNR2768691649"/>
        <s v="CNR9969990128"/>
        <s v="CNR6226255658"/>
        <s v="CNR3739894113"/>
        <s v="CNR7944324856"/>
        <s v="CNR8786448742"/>
        <s v="CNR1055763679"/>
        <s v="CNR4649353258"/>
        <s v="CNR5672468309"/>
        <s v="CNR9971438699"/>
        <s v="CNR9695532095"/>
        <s v="CNR1259541494"/>
        <s v="CNR2813335054"/>
        <s v="CNR8536569276"/>
        <s v="CNR3113189164"/>
        <s v="CNR2034403139"/>
        <s v="CNR7203621104"/>
        <s v="CNR1797063244"/>
        <s v="CNR5821653180"/>
        <s v="CNR8295143095"/>
        <s v="CNR6014298819"/>
        <s v="CNR2212344144"/>
        <s v="CNR2269688513"/>
        <s v="CNR5090225709"/>
        <s v="CNR1267391985"/>
        <s v="CNR6599162827"/>
        <s v="CNR4057495519"/>
        <s v="CNR7250085468"/>
        <s v="CNR8871990457"/>
        <s v="CNR4671301992"/>
        <s v="CNR3850753231"/>
        <s v="CNR2819532548"/>
        <s v="CNR8435916566"/>
        <s v="CNR6156026609"/>
        <s v="CNR9103782119"/>
        <s v="CNR8318000924"/>
        <s v="CNR6757892457"/>
        <s v="CNR9413349810"/>
        <s v="CNR2788978855"/>
        <s v="CNR2246464056"/>
        <s v="CNR6018224481"/>
        <s v="CNR2076915048"/>
        <s v="CNR2533866538"/>
        <s v="CNR2208398212"/>
        <s v="CNR9125527567"/>
        <s v="CNR3766115033"/>
        <s v="CNR3843062482"/>
        <s v="CNR1379108395"/>
        <s v="CNR6574704539"/>
        <s v="CNR9289746328"/>
        <s v="CNR5280890126"/>
        <s v="CNR9913130866"/>
        <s v="CNR3257250750"/>
        <s v="CNR6298240785"/>
        <s v="CNR7756028558"/>
        <s v="CNR7432147059"/>
        <s v="CNR3838198821"/>
        <s v="CNR7587232651"/>
        <s v="CNR2908744335"/>
        <s v="CNR6573839430"/>
        <s v="CNR1936020413"/>
        <s v="CNR2302573033"/>
        <s v="CNR2308951022"/>
        <s v="CNR8494590227"/>
        <s v="CNR9600008104"/>
        <s v="CNR9234176769"/>
        <s v="CNR8000627710"/>
        <s v="CNR1181492917"/>
        <s v="CNR5787452836"/>
        <s v="CNR8182867686"/>
        <s v="CNR8340193670"/>
        <s v="CNR6027418610"/>
        <s v="CNR9992446316"/>
        <s v="CNR5803989602"/>
        <s v="CNR1072054074"/>
        <s v="CNR9168139320"/>
        <s v="CNR1187290921"/>
        <s v="CNR3201253168"/>
        <s v="CNR1627796518"/>
        <s v="CNR7816028210"/>
        <s v="CNR4061702761"/>
        <s v="CNR8415416046"/>
        <s v="CNR6351292396"/>
        <s v="CNR5404807018"/>
        <s v="CNR5219340092"/>
        <s v="CNR6656077502"/>
        <s v="CNR7323889709"/>
        <s v="CNR5647735366"/>
        <s v="CNR3941655499"/>
        <s v="CNR8274840999"/>
        <s v="CNR1063468982"/>
        <s v="CNR7433836328"/>
        <s v="CNR1115371425"/>
        <s v="CNR4041755140"/>
        <s v="CNR3422750599"/>
        <s v="CNR5662396924"/>
        <s v="CNR5904904571"/>
        <s v="CNR8496066342"/>
        <s v="CNR9621957426"/>
        <s v="CNR2119680024"/>
        <s v="CNR5845274914"/>
        <s v="CNR5945953720"/>
        <s v="CNR5789604861"/>
        <s v="CNR5482969721"/>
        <s v="CNR9662024541"/>
        <s v="CNR3955195802"/>
        <s v="CNR9050215599"/>
        <s v="CNR3238624628"/>
        <s v="CNR2076195491"/>
        <s v="CNR5493495791"/>
        <s v="CNR3759400929"/>
        <s v="CNR1524698677"/>
        <s v="CNR1593495544"/>
        <s v="CNR2736101641"/>
        <s v="CNR7584831024"/>
        <s v="CNR7183169972"/>
        <s v="CNR2293185160"/>
        <s v="CNR8370963393"/>
        <s v="CNR1951890404"/>
        <s v="CNR3387520613"/>
        <s v="CNR3281058907"/>
        <s v="CNR8277827869"/>
        <s v="CNR9046711385"/>
        <s v="CNR5699403784"/>
        <s v="CNR7062339546"/>
        <s v="CNR5219950397"/>
        <s v="CNR5850880654"/>
        <s v="CNR9509620357"/>
        <s v="CNR8463670220"/>
        <s v="CNR5446543623"/>
        <s v="CNR3883727476"/>
        <s v="CNR3479890751"/>
        <s v="CNR4062177888"/>
        <s v="CNR5330295864"/>
        <s v="CNR5567279081"/>
        <s v="CNR4643325669"/>
        <s v="CNR7207644594"/>
        <s v="CNR7918485013"/>
        <s v="CNR3559522301"/>
        <s v="CNR1469928421"/>
        <s v="CNR6233179604"/>
        <s v="CNR2366555899"/>
        <s v="CNR3714678404"/>
        <s v="CNR6416943275"/>
        <s v="CNR8002698385"/>
        <s v="CNR3921893175"/>
        <s v="CNR4420044368"/>
        <s v="CNR2749078222"/>
        <s v="CNR5545614705"/>
        <s v="CNR9982614917"/>
        <s v="CNR5370999252"/>
        <s v="CNR5108231888"/>
        <s v="CNR6623816306"/>
        <s v="CNR4814785239"/>
        <s v="CNR3006981209"/>
        <s v="CNR1134447058"/>
        <s v="CNR4025445444"/>
        <s v="CNR4469577889"/>
        <s v="CNR7372584662"/>
        <s v="CNR4202381636"/>
        <s v="CNR5478923619"/>
        <s v="CNR7515538494"/>
        <s v="CNR7657290803"/>
        <s v="CNR5210897166"/>
        <s v="CNR9598878663"/>
        <s v="CNR4757925970"/>
        <s v="CNR4261346965"/>
        <s v="CNR8739037220"/>
        <s v="CNR6234519963"/>
        <s v="CNR9000115619"/>
        <s v="CNR4722327253"/>
        <s v="CNR4970373474"/>
        <s v="CNR7817108769"/>
        <s v="CNR6396346969"/>
        <s v="CNR3741767952"/>
        <s v="CNR2187472245"/>
        <s v="CNR8842142970"/>
        <s v="CNR1609464133"/>
        <s v="CNR1766966938"/>
        <s v="CNR3810895746"/>
        <s v="CNR8438039918"/>
        <s v="CNR7766447616"/>
        <s v="CNR3672324603"/>
        <s v="CNR7798798906"/>
        <s v="CNR3357074013"/>
        <s v="CNR5166309822"/>
        <s v="CNR5290533286"/>
        <s v="CNR7468073188"/>
        <s v="CNR4171363984"/>
        <s v="CNR6426573738"/>
        <s v="CNR2507469008"/>
        <s v="CNR5292122180"/>
        <s v="CNR8194189570"/>
        <s v="CNR4968003760"/>
        <s v="CNR1427520416"/>
        <s v="CNR2590290196"/>
        <s v="CNR2082667422"/>
        <s v="CNR9495632498"/>
        <s v="CNR1319034381"/>
        <s v="CNR1723064969"/>
        <s v="CNR4569066250"/>
        <s v="CNR6155266960"/>
        <s v="CNR4456549751"/>
        <s v="CNR3004100957"/>
        <s v="CNR4044582340"/>
        <s v="CNR4018803075"/>
        <s v="CNR9306654729"/>
        <s v="CNR8463370185"/>
        <s v="CNR4699260643"/>
        <s v="CNR4849695237"/>
        <s v="CNR2993580352"/>
        <s v="CNR5244296792"/>
        <s v="CNR5160381550"/>
        <s v="CNR7129855734"/>
        <s v="CNR4610868174"/>
        <s v="CNR9412122751"/>
        <s v="CNR3414393711"/>
        <s v="CNR3708312900"/>
        <s v="CNR6716060794"/>
        <s v="CNR5086584421"/>
        <s v="CNR4107385754"/>
        <s v="CNR3900050273"/>
        <s v="CNR9685683456"/>
        <s v="CNR9028280343"/>
        <s v="CNR4618794511"/>
        <s v="CNR7625818766"/>
        <s v="CNR4894098868"/>
        <s v="CNR9508572453"/>
        <s v="CNR5197740332"/>
        <s v="CNR5271583873"/>
        <s v="CNR3132333589"/>
        <s v="CNR5076987551"/>
        <s v="CNR4867518177"/>
        <s v="CNR9646216529"/>
        <s v="CNR3517990861"/>
        <s v="CNR5836558855"/>
        <s v="CNR2255135226"/>
        <s v="CNR8304523933"/>
        <s v="CNR3951069668"/>
        <s v="CNR7634073800"/>
        <s v="CNR7007400281"/>
        <s v="CNR9898694085"/>
        <s v="CNR7318146534"/>
        <s v="CNR6390834265"/>
        <s v="CNR7631955958"/>
        <s v="CNR1930263878"/>
        <s v="CNR7819531348"/>
        <s v="CNR2750196456"/>
        <s v="CNR9868053083"/>
        <s v="CNR9800708267"/>
        <s v="CNR9950014269"/>
        <s v="CNR8319766647"/>
        <s v="CNR2995860091"/>
        <s v="CNR3047459826"/>
        <s v="CNR1898479997"/>
        <s v="CNR1714856252"/>
        <s v="CNR8326213617"/>
        <s v="CNR2033309638"/>
        <s v="CNR6435977024"/>
        <s v="CNR4772823193"/>
        <s v="CNR2674335957"/>
        <s v="CNR1982593108"/>
        <s v="CNR6817363141"/>
        <s v="CNR9159902048"/>
        <s v="CNR6640146739"/>
        <s v="CNR3515830101"/>
        <s v="CNR2367805050"/>
        <s v="CNR8835849304"/>
        <s v="CNR5054344491"/>
        <s v="CNR8073186613"/>
        <s v="CNR7597061477"/>
        <s v="CNR9898723834"/>
        <s v="CNR5499175958"/>
        <s v="CNR8191482140"/>
        <s v="CNR3904563506"/>
        <s v="CNR6323007982"/>
        <s v="CNR8085504764"/>
        <s v="CNR2581435236"/>
        <s v="CNR5255515010"/>
        <s v="CNR2774179436"/>
        <s v="CNR6325184794"/>
        <s v="CNR8900591837"/>
        <s v="CNR2441661433"/>
        <s v="CNR4124566174"/>
        <s v="CNR4452275295"/>
        <s v="CNR3032256726"/>
        <s v="CNR9496447928"/>
        <s v="CNR8137006813"/>
        <s v="CNR3396101857"/>
        <s v="CNR9321782778"/>
        <s v="CNR9624211711"/>
        <s v="CNR6118059067"/>
        <s v="CNR4381063959"/>
        <s v="CNR3146632648"/>
        <s v="CNR7757378499"/>
        <s v="CNR1908923845"/>
        <s v="CNR3045299237"/>
        <s v="CNR4144471549"/>
        <s v="CNR9772920926"/>
        <s v="CNR9379387642"/>
        <s v="CNR7919866539"/>
        <s v="CNR7247659286"/>
        <s v="CNR6291007716"/>
        <s v="CNR9654495410"/>
        <s v="CNR3209311775"/>
        <s v="CNR2899385208"/>
        <s v="CNR8652521122"/>
        <s v="CNR2118052651"/>
        <s v="CNR1242246529"/>
        <s v="CNR1180828643"/>
        <s v="CNR7388930175"/>
        <s v="CNR5076155868"/>
        <s v="CNR1445804885"/>
        <s v="CNR8469700917"/>
        <s v="CNR4405989124"/>
        <s v="CNR6319309332"/>
        <s v="CNR2850243297"/>
        <s v="CNR9187889558"/>
        <s v="CNR9727929214"/>
        <s v="CNR4995405322"/>
        <s v="CNR1061598722"/>
        <s v="CNR9529457986"/>
        <s v="CNR4760756083"/>
        <s v="CNR9847798855"/>
        <s v="CNR3825397362"/>
        <s v="CNR5202198542"/>
        <s v="CNR4861839394"/>
        <s v="CNR7609699064"/>
        <s v="CNR1269524616"/>
        <s v="CNR7492732201"/>
        <s v="CNR1829803507"/>
        <s v="CNR6391811392"/>
        <s v="CNR2265208407"/>
        <s v="CNR4860582202"/>
        <s v="CNR9804564573"/>
        <s v="CNR9905201643"/>
        <s v="CNR4004212194"/>
        <s v="CNR1460706691"/>
        <s v="CNR1603613587"/>
        <s v="CNR9464314198"/>
        <s v="CNR3504143651"/>
        <s v="CNR4620026093"/>
        <s v="CNR7817361329"/>
        <s v="CNR2197789438"/>
        <s v="CNR7718905044"/>
        <s v="CNR8751318563"/>
        <s v="CNR4486097763"/>
        <s v="CNR8686249647"/>
        <s v="CNR6838833061"/>
        <s v="CNR4429587240"/>
        <s v="CNR9502930103"/>
        <s v="CNR6655999722"/>
        <s v="CNR5983075799"/>
        <s v="CNR5755310818"/>
        <s v="CNR4132912329"/>
        <s v="CNR7796074226"/>
        <s v="CNR5400298811"/>
        <s v="CNR4984542573"/>
        <s v="CNR1358314534"/>
        <s v="CNR4624152258"/>
        <s v="CNR7350165453"/>
        <s v="CNR4043561158"/>
        <s v="CNR2203471760"/>
        <s v="CNR6047987256"/>
        <s v="CNR9052596711"/>
        <s v="CNR2026028010"/>
        <s v="CNR9374348297"/>
        <s v="CNR6654990013"/>
        <s v="CNR8781252249"/>
        <s v="CNR2829428722"/>
        <s v="CNR2641762964"/>
        <s v="CNR1709906746"/>
        <s v="CNR6378169687"/>
        <s v="CNR3883355860"/>
        <s v="CNR2698741942"/>
        <s v="CNR5153575534"/>
        <s v="CNR9117260232"/>
        <s v="CNR9263202137"/>
        <s v="CNR2642218622"/>
        <s v="CNR3574684640"/>
        <s v="CNR9526434066"/>
        <s v="CNR9713087549"/>
        <s v="CNR4843336252"/>
        <s v="CNR6475750714"/>
        <s v="CNR4572780309"/>
        <s v="CNR6642739931"/>
        <s v="CNR7170871272"/>
        <s v="CNR3732099922"/>
        <s v="CNR3922386968"/>
        <s v="CNR6316759193"/>
        <s v="CNR5022377185"/>
        <s v="CNR5360844146"/>
        <s v="CNR5669420915"/>
        <s v="CNR4721364407"/>
        <s v="CNR3801688654"/>
        <s v="CNR9998167766"/>
        <s v="CNR6770277478"/>
        <s v="CNR1628405332"/>
        <s v="CNR7269553640"/>
        <s v="CNR4001461434"/>
        <s v="CNR9576328296"/>
        <s v="CNR2546727824"/>
        <s v="CNR8959447068"/>
        <s v="CNR6224972081"/>
        <s v="CNR6361646306"/>
        <s v="CNR3553300799"/>
        <s v="CNR3803663756"/>
        <s v="CNR5301882920"/>
        <s v="CNR6328076628"/>
        <s v="CNR1225995088"/>
        <s v="CNR3331394073"/>
        <s v="CNR3680841337"/>
        <s v="CNR2752695949"/>
        <s v="CNR3991165029"/>
        <s v="CNR6520051237"/>
        <s v="CNR9787278161"/>
        <s v="CNR9732380003"/>
        <s v="CNR1418322006"/>
        <s v="CNR3054066589"/>
        <s v="CNR5935677744"/>
        <s v="CNR2589036451"/>
        <s v="CNR1749649706"/>
        <s v="CNR5459315257"/>
        <s v="CNR3320312881"/>
        <s v="CNR3236724221"/>
        <s v="CNR9534402081"/>
        <s v="CNR8088385611"/>
        <s v="CNR8337297099"/>
        <s v="CNR7733775800"/>
        <s v="CNR2664496894"/>
        <s v="CNR7007903907"/>
        <s v="CNR6989557815"/>
        <s v="CNR7994932785"/>
        <s v="CNR3891007059"/>
        <s v="CNR1399273221"/>
        <s v="CNR5837125503"/>
        <s v="CNR5169823961"/>
        <s v="CNR9799703678"/>
        <s v="CNR4076156021"/>
        <s v="CNR5670554143"/>
        <s v="CNR1197800538"/>
        <s v="CNR5623322713"/>
        <s v="CNR1357219340"/>
        <s v="CNR9570229160"/>
        <s v="CNR6397591547"/>
        <s v="CNR7820096137"/>
        <s v="CNR3367035820"/>
        <s v="CNR2066518016"/>
        <s v="CNR3235999470"/>
        <s v="CNR5266656774"/>
        <s v="CNR1941519218"/>
        <s v="CNR5982409830"/>
        <s v="CNR7762952197"/>
        <s v="CNR2946655405"/>
        <s v="CNR5168040119"/>
        <s v="CNR8498395493"/>
        <s v="CNR6490866374"/>
        <s v="CNR9041158009"/>
        <s v="CNR1122342111"/>
        <s v="CNR2104905834"/>
        <s v="CNR1279922635"/>
        <s v="CNR1244034743"/>
        <s v="CNR8639381592"/>
        <s v="CNR5883704333"/>
        <s v="CNR7819361944"/>
        <s v="CNR8844554069"/>
        <s v="CNR9282254975"/>
        <s v="CNR6983933722"/>
        <s v="CNR1293833249"/>
        <s v="CNR1680346190"/>
        <s v="CNR8780791961"/>
        <s v="CNR2798060532"/>
        <s v="CNR1188267243"/>
        <s v="CNR1004252939"/>
        <s v="CNR9305408288"/>
        <s v="CNR6026637170"/>
        <s v="CNR7596380599"/>
        <s v="CNR2853259227"/>
        <s v="CNR3685877546"/>
        <s v="CNR5577418891"/>
        <s v="CNR5000780276"/>
        <s v="CNR1348151861"/>
        <s v="CNR3774428591"/>
        <s v="CNR8590585502"/>
        <s v="CNR3059659479"/>
        <s v="CNR4834588567"/>
        <s v="CNR1947719325"/>
        <s v="CNR1952078909"/>
        <s v="CNR8212861469"/>
        <s v="CNR1419878899"/>
        <s v="CNR7248553572"/>
        <s v="CNR8825693863"/>
        <s v="CNR3141940317"/>
        <s v="CNR7188059889"/>
        <s v="CNR1885277786"/>
        <s v="CNR2545670529"/>
        <s v="CNR1910756487"/>
        <s v="CNR6968016154"/>
        <s v="CNR8752263089"/>
        <s v="CNR8901082965"/>
        <s v="CNR3347364816"/>
        <s v="CNR4739392160"/>
        <s v="CNR2785523454"/>
        <s v="CNR5523347620"/>
        <s v="CNR8647780152"/>
        <s v="CNR7939454795"/>
        <s v="CNR5587911960"/>
        <s v="CNR5357888447"/>
        <s v="CNR9354570376"/>
        <s v="CNR6946754608"/>
        <s v="CNR4699494304"/>
        <s v="CNR1313751843"/>
        <s v="CNR1790281926"/>
        <s v="CNR7742215688"/>
        <s v="CNR3744280843"/>
        <s v="CNR9537852276"/>
        <s v="CNR5072798979"/>
        <s v="CNR9671751974"/>
        <s v="CNR2648788330"/>
        <s v="CNR2133765862"/>
        <s v="CNR9289206135"/>
        <s v="CNR7003554085"/>
        <s v="CNR7728736812"/>
        <s v="CNR9712114904"/>
        <s v="CNR4734864933"/>
        <s v="CNR3008291284"/>
        <s v="CNR3128380342"/>
        <s v="CNR8238437412"/>
        <s v="CNR1274842953"/>
        <s v="CNR4307466923"/>
        <s v="CNR8375759470"/>
        <s v="CNR4511640861"/>
        <s v="CNR8854775047"/>
        <s v="CNR8525810316"/>
        <s v="CNR8711233371"/>
        <s v="CNR6954107789"/>
        <s v="CNR4674266576"/>
        <s v="CNR7452710915"/>
        <s v="CNR5184825873"/>
        <s v="CNR6181357500"/>
        <s v="CNR6938997971"/>
        <s v="CNR3963468369"/>
        <s v="CNR2650944585"/>
        <s v="CNR3086717975"/>
        <s v="CNR1008189398"/>
        <s v="CNR5838845239"/>
        <s v="CNR1453879719"/>
        <s v="CNR2274835232"/>
        <s v="CNR1911954795"/>
        <s v="CNR6112890926"/>
        <s v="CNR8201459640"/>
        <s v="CNR2819011240"/>
        <s v="CNR7760474291"/>
        <s v="CNR7913350387"/>
        <s v="CNR2692175128"/>
        <s v="CNR1976860616"/>
        <s v="CNR6232585286"/>
        <s v="CNR8626381909"/>
        <s v="CNR7634050938"/>
        <s v="CNR3494236053"/>
        <s v="CNR3650112383"/>
        <s v="CNR5077603648"/>
        <s v="CNR3778727763"/>
        <s v="CNR8277515547"/>
        <s v="CNR3694778582"/>
        <s v="CNR2240053521"/>
        <s v="CNR8054296801"/>
        <s v="CNR1346135366"/>
        <s v="CNR7780452977"/>
        <s v="CNR7516998140"/>
        <s v="CNR3788711073"/>
        <s v="CNR4274202604"/>
        <s v="CNR6186775679"/>
        <s v="CNR2800163011"/>
        <s v="CNR6583035831"/>
        <s v="CNR7735911053"/>
        <s v="CNR4587984488"/>
        <s v="CNR5315063273"/>
        <s v="CNR9808312454"/>
        <s v="CNR1360220690"/>
        <s v="CNR4096973727"/>
        <s v="CNR7525901593"/>
        <s v="CNR1100751322"/>
        <s v="CNR3014844765"/>
        <s v="CNR9254111794"/>
        <s v="CNR3939944802"/>
        <s v="CNR2460461445"/>
        <s v="CNR6074894933"/>
        <s v="CNR1797794325"/>
        <s v="CNR8409743818"/>
        <s v="CNR5368088335"/>
        <s v="CNR4396068452"/>
        <s v="CNR6232922510"/>
        <s v="CNR7931570113"/>
        <s v="CNR5515171040"/>
        <s v="CNR9306337793"/>
        <s v="CNR6832304711"/>
        <s v="CNR3194901850"/>
        <s v="CNR1936788491"/>
        <s v="CNR4467248461"/>
        <s v="CNR6108092955"/>
        <s v="CNR2123505028"/>
        <s v="CNR9824890340"/>
        <s v="CNR4954329577"/>
        <s v="CNR5985122219"/>
        <s v="CNR1422175823"/>
        <s v="CNR1185078482"/>
        <s v="CNR8418383913"/>
        <s v="CNR1297708765"/>
        <s v="CNR4568404965"/>
        <s v="CNR6320313393"/>
        <s v="CNR3732147030"/>
        <s v="CNR6257883285"/>
        <s v="CNR4073324303"/>
        <s v="CNR8992776142"/>
        <s v="CNR3385620740"/>
        <s v="CNR3892473165"/>
        <s v="CNR1240849121"/>
        <s v="CNR4748752235"/>
        <s v="CNR4734416243"/>
        <s v="CNR8969185075"/>
        <s v="CNR4787573190"/>
        <s v="CNR7467740179"/>
        <s v="CNR4972922030"/>
        <s v="CNR6617514671"/>
        <s v="CNR4876139755"/>
        <s v="CNR1866170471"/>
        <s v="CNR1394143940"/>
        <s v="CNR1253220171"/>
        <s v="CNR2870931090"/>
        <s v="CNR6396875357"/>
        <s v="CNR9802554944"/>
        <s v="CNR2848539407"/>
        <s v="CNR2623406185"/>
        <s v="CNR2846995384"/>
        <s v="CNR9179252414"/>
        <s v="CNR7875758096"/>
        <s v="CNR5761361135"/>
        <s v="CNR3194625692"/>
        <s v="CNR9197285847"/>
        <s v="CNR6294749223"/>
        <s v="CNR5655624147"/>
        <s v="CNR4036329437"/>
        <s v="CNR8265639433"/>
        <s v="CNR1492284449"/>
        <s v="CNR6930655657"/>
        <s v="CNR8123261103"/>
        <s v="CNR4164424284"/>
        <s v="CNR1180289552"/>
        <s v="CNR1582311040"/>
        <s v="CNR4759998650"/>
        <s v="CNR9337853872"/>
        <s v="CNR9814466929"/>
        <s v="CNR7086884212"/>
        <s v="CNR7594835597"/>
        <s v="CNR5780008468"/>
        <s v="CNR4047665766"/>
        <s v="CNR6017158753"/>
        <s v="CNR4694622501"/>
        <s v="CNR7198737739"/>
        <s v="CNR7865674885"/>
        <s v="CNR2738983547"/>
        <s v="CNR9334968500"/>
        <s v="CNR2561817237"/>
        <s v="CNR5504359884"/>
        <s v="CNR2208620078"/>
        <s v="CNR6579237056"/>
        <s v="CNR4732116851"/>
        <s v="CNR8794046680"/>
        <s v="CNR6894301257"/>
        <s v="CNR7326681632"/>
        <s v="CNR7759285136"/>
        <s v="CNR5763414044"/>
        <s v="CNR5847042157"/>
        <s v="CNR2802298679"/>
        <s v="CNR3336450077"/>
        <s v="CNR1347595672"/>
        <s v="CNR4041286808"/>
        <s v="CNR8810146819"/>
        <s v="CNR2166430664"/>
        <s v="CNR7947098960"/>
        <s v="CNR3983817972"/>
        <s v="CNR4434711772"/>
        <s v="CNR8517569978"/>
        <s v="CNR3941431938"/>
        <s v="CNR5086641174"/>
        <s v="CNR7534567881"/>
        <s v="CNR8465530135"/>
        <s v="CNR4308667589"/>
        <s v="CNR6677289398"/>
        <s v="CNR2142819976"/>
        <s v="CNR4494462635"/>
        <s v="CNR6216703995"/>
        <s v="CNR8595850412"/>
        <s v="CNR5878221917"/>
        <s v="CNR1527846083"/>
        <s v="CNR8120331097"/>
        <s v="CNR2524222303"/>
        <s v="CNR5291089763"/>
        <s v="CNR9495729421"/>
        <s v="CNR4808047301"/>
        <s v="CNR9997713880"/>
        <s v="CNR7817984969"/>
        <s v="CNR3800352446"/>
        <s v="CNR1517374397"/>
        <s v="CNR7313075537"/>
        <s v="CNR9888284456"/>
        <s v="CNR7635978047"/>
        <s v="CNR7603441572"/>
        <s v="CNR6575469377"/>
        <s v="CNR8271761727"/>
        <s v="CNR8478324679"/>
        <s v="CNR8612668019"/>
        <s v="CNR4361104992"/>
        <s v="CNR2060247550"/>
        <s v="CNR5122475805"/>
        <s v="CNR5874083967"/>
        <s v="CNR2127191120"/>
        <s v="CNR3386168975"/>
        <s v="CNR2370913381"/>
        <s v="CNR3235578551"/>
        <s v="CNR1018691401"/>
        <s v="CNR6882671271"/>
        <s v="CNR9933078009"/>
        <s v="CNR3558765730"/>
        <s v="CNR8711828351"/>
        <s v="CNR5474932650"/>
        <s v="CNR5612924035"/>
        <s v="CNR1790231531"/>
        <s v="CNR4713592574"/>
        <s v="CNR1548355079"/>
        <s v="CNR6608917539"/>
        <s v="CNR1156674196"/>
        <s v="CNR6725097865"/>
        <s v="CNR6483354521"/>
        <s v="CNR6042170573"/>
        <s v="CNR8526448142"/>
        <s v="CNR6858824194"/>
        <s v="CNR7738944394"/>
        <s v="CNR1249411807"/>
        <s v="CNR5380596232"/>
        <s v="CNR4941714268"/>
        <s v="CNR6623937609"/>
        <s v="CNR2428691640"/>
        <s v="CNR2964048812"/>
        <s v="CNR8706596145"/>
        <s v="CNR3408433428"/>
        <s v="CNR9140471899"/>
        <s v="CNR4341235241"/>
        <s v="CNR5814361610"/>
        <s v="CNR6318440093"/>
        <s v="CNR7002582248"/>
        <s v="CNR7190758700"/>
        <s v="CNR9248249574"/>
        <s v="CNR8427250121"/>
        <s v="CNR3029869857"/>
        <s v="CNR8467603130"/>
        <s v="CNR5706918281"/>
        <s v="CNR9247766664"/>
        <s v="CNR6810265417"/>
        <s v="CNR5646784173"/>
        <s v="CNR8722052048"/>
        <s v="CNR4035742864"/>
        <s v="CNR4493573910"/>
        <s v="CNR1606975589"/>
        <s v="CNR2023905216"/>
        <s v="CNR1329031649"/>
        <s v="CNR8333928640"/>
        <s v="CNR1761793904"/>
        <s v="CNR3044160069"/>
        <s v="CNR8059565365"/>
        <s v="CNR6638716725"/>
        <s v="CNR6450048204"/>
        <s v="CNR5140311401"/>
        <s v="CNR3614650320"/>
        <s v="CNR8592422542"/>
        <s v="CNR5952336034"/>
        <s v="CNR9447808122"/>
        <s v="CNR6386956730"/>
        <s v="CNR2912066564"/>
        <s v="CNR4369269566"/>
        <s v="CNR2494053722"/>
        <s v="CNR6963244918"/>
        <s v="CNR5404742536"/>
        <s v="CNR9227683897"/>
        <s v="CNR2373018630"/>
        <s v="CNR2595456293"/>
        <s v="CNR5928671889"/>
        <s v="CNR2668327643"/>
        <s v="CNR3237238395"/>
        <s v="CNR3100944601"/>
        <s v="CNR4059302924"/>
        <s v="CNR3967186011"/>
        <s v="CNR6862893424"/>
        <s v="CNR1869503565"/>
        <s v="CNR7983277658"/>
        <s v="CNR1652856179"/>
        <s v="CNR6414586111"/>
        <s v="CNR7484899428"/>
        <s v="CNR5668303151"/>
        <s v="CNR5361844710"/>
        <s v="CNR9582305501"/>
        <s v="CNR5913316777"/>
        <s v="CNR2396391862"/>
        <s v="CNR1297047719"/>
        <s v="CNR1183787410"/>
        <s v="CNR3614071722"/>
        <s v="CNR6675388358"/>
        <s v="CNR4810200146"/>
        <s v="CNR4552906975"/>
        <s v="CNR4310174612"/>
        <s v="CNR2810749127"/>
        <s v="CNR4515574712"/>
        <s v="CNR8249188984"/>
        <s v="CNR7368885429"/>
        <s v="CNR9037668445"/>
        <s v="CNR7958786946"/>
        <s v="CNR1533293901"/>
        <s v="CNR6425296427"/>
        <s v="CNR2689025403"/>
        <s v="CNR3108079379"/>
        <s v="CNR1954256057"/>
        <s v="CNR7332189519"/>
        <s v="CNR9433187097"/>
        <s v="CNR1977824215"/>
        <s v="CNR9478034774"/>
        <s v="CNR4046329143"/>
        <s v="CNR7315424374"/>
        <s v="CNR3795060213"/>
        <s v="CNR2565583563"/>
        <s v="CNR9676660830"/>
        <s v="CNR6445603431"/>
        <s v="CNR3304756309"/>
        <s v="CNR7908825339"/>
        <s v="CNR3697754694"/>
        <s v="CNR9210444974"/>
        <s v="CNR2843785010"/>
        <s v="CNR6071989398"/>
        <s v="CNR7052357813"/>
        <s v="CNR4363283052"/>
        <s v="CNR7371854790"/>
        <s v="CNR2080276412"/>
        <s v="CNR8481835682"/>
        <s v="CNR5210170117"/>
        <s v="CNR2998794079"/>
        <s v="CNR2464377964"/>
        <s v="CNR6801114548"/>
        <s v="CNR2506055057"/>
        <s v="CNR9748523083"/>
        <s v="CNR5073455797"/>
        <s v="CNR1889658104"/>
        <s v="CNR3063046980"/>
        <s v="CNR1533819203"/>
        <s v="CNR5420694622"/>
        <s v="CNR2747682502"/>
        <s v="CNR4685890438"/>
        <s v="CNR2258397397"/>
        <s v="CNR2342025318"/>
        <s v="CNR8954964388"/>
        <s v="CNR4545969412"/>
        <s v="CNR1980659349"/>
        <s v="CNR3377232574"/>
        <s v="CNR3218098795"/>
        <s v="CNR6219735310"/>
        <s v="CNR1038933695"/>
        <s v="CNR6414227248"/>
        <s v="CNR7295546978"/>
        <s v="CNR5702181484"/>
        <s v="CNR6966822617"/>
        <s v="CNR8765550243"/>
        <s v="CNR7937049161"/>
        <s v="CNR5140920376"/>
        <s v="CNR4048125629"/>
        <s v="CNR8663690251"/>
        <s v="CNR3709653061"/>
        <s v="CNR1920486182"/>
        <s v="CNR1875836964"/>
        <s v="CNR5349513280"/>
        <s v="CNR8073281245"/>
        <s v="CNR7456819514"/>
        <s v="CNR1096099332"/>
        <s v="CNR4635335741"/>
        <s v="CNR2783773633"/>
        <s v="CNR6129062120"/>
        <s v="CNR9617888088"/>
        <s v="CNR1379783559"/>
        <s v="CNR2072017730"/>
        <s v="CNR2625911632"/>
        <s v="CNR6302477474"/>
        <s v="CNR1077860626"/>
        <s v="CNR5331041179"/>
        <s v="CNR3843655492"/>
        <s v="CNR5852356976"/>
        <s v="CNR4001882247"/>
        <s v="CNR1739838109"/>
        <s v="CNR4371108431"/>
        <s v="CNR4800859281"/>
        <s v="CNR3777615158"/>
        <s v="CNR2760841131"/>
        <s v="CNR9511774698"/>
        <s v="CNR4003078693"/>
        <s v="CNR2759146879"/>
        <s v="CNR2940111558"/>
        <s v="CNR3418473890"/>
        <s v="CNR5888894640"/>
        <s v="CNR5898834512"/>
        <s v="CNR2376178385"/>
        <s v="CNR2528729646"/>
        <s v="CNR8926622234"/>
        <s v="CNR4609691062"/>
        <s v="CNR7798411061"/>
        <s v="CNR5852024437"/>
        <s v="CNR7761857074"/>
        <s v="CNR5094285288"/>
        <s v="CNR6513987373"/>
        <s v="CNR3981840110"/>
        <s v="CNR2328085169"/>
        <s v="CNR8870143024"/>
        <s v="CNR5625876526"/>
        <s v="CNR5655954477"/>
        <s v="CNR1360923616"/>
        <s v="CNR2485827217"/>
        <s v="CNR9519268102"/>
        <s v="CNR7115560451"/>
        <s v="CNR2437953746"/>
        <s v="CNR1383364008"/>
        <s v="CNR1448167035"/>
        <s v="CNR5139586818"/>
        <s v="CNR2827337159"/>
        <s v="CNR4579556601"/>
        <s v="CNR2115972098"/>
        <s v="CNR9815412579"/>
        <s v="CNR4782848403"/>
        <s v="CNR7432676669"/>
        <s v="CNR8379913751"/>
        <s v="CNR2925678247"/>
        <s v="CNR3172221289"/>
        <s v="CNR7674212943"/>
        <s v="CNR3383440991"/>
        <s v="CNR9881312274"/>
        <s v="CNR3920657644"/>
        <s v="CNR9606855639"/>
        <s v="CNR8202680316"/>
        <s v="CNR1033657033"/>
        <s v="CNR4361627351"/>
        <s v="CNR6618825141"/>
        <s v="CNR3439472407"/>
        <s v="CNR3721605268"/>
        <s v="CNR6271885449"/>
        <s v="CNR7250282944"/>
        <s v="CNR2720938069"/>
        <s v="CNR3758406369"/>
        <s v="CNR5117208778"/>
        <s v="CNR5779547637"/>
        <s v="CNR8711167902"/>
        <s v="CNR2439045993"/>
        <s v="CNR2588103774"/>
        <s v="CNR6368263922"/>
        <s v="CNR5584448276"/>
        <s v="CNR6449256175"/>
        <s v="CNR5714550591"/>
        <s v="CNR1111693834"/>
        <s v="CNR3736299379"/>
        <s v="CNR9580737822"/>
        <s v="CNR2755722267"/>
        <s v="CNR6112044759"/>
        <s v="CNR8941731459"/>
        <s v="CNR3548220646"/>
        <s v="CNR8448931206"/>
        <s v="CNR4456612086"/>
        <s v="CNR6665644469"/>
        <s v="CNR2109506888"/>
        <s v="CNR6375794937"/>
        <s v="CNR2053564359"/>
        <s v="CNR1362070741"/>
        <s v="CNR2753002464"/>
        <s v="CNR6670043502"/>
        <s v="CNR2235568205"/>
        <s v="CNR3826836617"/>
        <s v="CNR8241282991"/>
        <s v="CNR8369846397"/>
        <s v="CNR4567283532"/>
        <s v="CNR9649844348"/>
        <s v="CNR8731384259"/>
        <s v="CNR4546620605"/>
        <s v="CNR6618413123"/>
        <s v="CNR8242069098"/>
        <s v="CNR7007960905"/>
        <s v="CNR9655655461"/>
        <s v="CNR9943415765"/>
        <s v="CNR3823273822"/>
        <s v="CNR3454656921"/>
        <s v="CNR7252828181"/>
        <s v="CNR1908454236"/>
        <s v="CNR7457808747"/>
        <s v="CNR9429593902"/>
        <s v="CNR9896755993"/>
        <s v="CNR6904875127"/>
        <s v="CNR2430331433"/>
        <s v="CNR2002931856"/>
        <s v="CNR9773390780"/>
        <s v="CNR2620235782"/>
        <s v="CNR3057070812"/>
        <s v="CNR7443283297"/>
        <s v="CNR9546519012"/>
        <s v="CNR6360110071"/>
        <s v="CNR9131277766"/>
        <s v="CNR1085450477"/>
        <s v="CNR7122510905"/>
        <s v="CNR2336743176"/>
        <s v="CNR2693589000"/>
        <s v="CNR6707136963"/>
        <s v="CNR7739635190"/>
        <s v="CNR1225847211"/>
        <s v="CNR9844179503"/>
        <s v="CNR8756175245"/>
        <s v="CNR7040675911"/>
        <s v="CNR6536651265"/>
        <s v="CNR7641011261"/>
        <s v="CNR9729537619"/>
        <s v="CNR2141791299"/>
        <s v="CNR3189061312"/>
        <s v="CNR1243079655"/>
        <s v="CNR2617791155"/>
        <s v="CNR5827178662"/>
        <s v="CNR4278956947"/>
        <s v="CNR7900230788"/>
        <s v="CNR9223688186"/>
        <s v="CNR9384155082"/>
        <s v="CNR2448319808"/>
        <s v="CNR6145004386"/>
        <s v="CNR3688281687"/>
        <s v="CNR6810513547"/>
        <s v="CNR4827272969"/>
        <s v="CNR7017967720"/>
        <s v="CNR3864888866"/>
        <s v="CNR7181831766"/>
        <s v="CNR4965665384"/>
        <s v="CNR2934740823"/>
        <s v="CNR5901923202"/>
        <s v="CNR4286555032"/>
        <s v="CNR4779108653"/>
        <s v="CNR4395462317"/>
        <s v="CNR8572235032"/>
        <s v="CNR7279578460"/>
        <s v="CNR2655064790"/>
        <s v="CNR2540755753"/>
        <s v="CNR9256394623"/>
        <s v="CNR6869071467"/>
        <s v="CNR8338180502"/>
        <s v="CNR3550385882"/>
        <s v="CNR4451724893"/>
        <s v="CNR3739131602"/>
        <s v="CNR3047640021"/>
        <s v="CNR4399448123"/>
        <s v="CNR8899530808"/>
        <s v="CNR2082338069"/>
        <s v="CNR9358165042"/>
        <s v="CNR6992781143"/>
        <s v="CNR3090804367"/>
        <s v="CNR1864003759"/>
        <s v="CNR5039298348"/>
        <s v="CNR4218643523"/>
        <s v="CNR9745795901"/>
        <s v="CNR7768354657"/>
        <s v="CNR8201055088"/>
        <s v="CNR2809295032"/>
        <s v="CNR7983634885"/>
        <s v="CNR5034330441"/>
        <s v="CNR4803750136"/>
        <s v="CNR2519291394"/>
        <s v="CNR8707758795"/>
        <s v="CNR9668618133"/>
        <s v="CNR5519861699"/>
        <s v="CNR8651802670"/>
        <s v="CNR2674632368"/>
        <s v="CNR6552149981"/>
        <s v="CNR7231969631"/>
        <s v="CNR9183756691"/>
        <s v="CNR6389263065"/>
        <s v="CNR4976600098"/>
        <s v="CNR1365155440"/>
        <s v="CNR9300113831"/>
        <s v="CNR6697339188"/>
        <s v="CNR7148249773"/>
        <s v="CNR5107152791"/>
        <s v="CNR8565844929"/>
        <s v="CNR1338531950"/>
        <s v="CNR3002421203"/>
        <s v="CNR4848066660"/>
        <s v="CNR7586855911"/>
        <s v="CNR5644993816"/>
        <s v="CNR5536357794"/>
        <s v="CNR2350466424"/>
        <s v="CNR1577777579"/>
        <s v="CNR7918428994"/>
        <s v="CNR6459948330"/>
        <s v="CNR5193845293"/>
        <s v="CNR9917340249"/>
        <s v="CNR7462733268"/>
        <s v="CNR9078966326"/>
        <s v="CNR6940128535"/>
        <s v="CNR7984364405"/>
        <s v="CNR5058857917"/>
        <s v="CNR4251163944"/>
        <s v="CNR3500137107"/>
        <s v="CNR9000159613"/>
        <s v="CNR2428822586"/>
        <s v="CNR9273523621"/>
        <s v="CNR4302576861"/>
        <s v="CNR7983585751"/>
        <s v="CNR3141416327"/>
        <s v="CNR9423118909"/>
        <s v="CNR4647654379"/>
        <s v="CNR9226234576"/>
        <s v="CNR8702786865"/>
        <s v="CNR8679802165"/>
        <s v="CNR1006764870"/>
        <s v="CNR1993836071"/>
        <s v="CNR7331098277"/>
        <s v="CNR9952635066"/>
        <s v="CNR6648142952"/>
        <s v="CNR3648891016"/>
        <s v="CNR5846478591"/>
        <s v="CNR3079205697"/>
        <s v="CNR5839141420"/>
        <s v="CNR4759210269"/>
        <s v="CNR7718051125"/>
        <s v="CNR9922484190"/>
        <s v="CNR6261605981"/>
        <s v="CNR8144395946"/>
        <s v="CNR7375891379"/>
        <s v="CNR5422971197"/>
        <s v="CNR4354927958"/>
        <s v="CNR9082757908"/>
        <s v="CNR6463899540"/>
        <s v="CNR4283653790"/>
        <s v="CNR9985245870"/>
        <s v="CNR1302888456"/>
        <s v="CNR9843400991"/>
        <s v="CNR8387878248"/>
        <s v="CNR8666691996"/>
        <s v="CNR2756889560"/>
        <s v="CNR9022836840"/>
        <s v="CNR1453511738"/>
        <s v="CNR6265264904"/>
        <s v="CNR9122302209"/>
        <s v="CNR5428818206"/>
        <s v="CNR5293473335"/>
        <s v="CNR2036173381"/>
        <s v="CNR4875097778"/>
        <s v="CNR7740203269"/>
        <s v="CNR4421971650"/>
        <s v="CNR1503198225"/>
        <s v="CNR7705883316"/>
        <s v="CNR5640660798"/>
        <s v="CNR2925822301"/>
        <s v="CNR2559636415"/>
        <s v="CNR2072248811"/>
        <s v="CNR1591779108"/>
        <s v="CNR5997130972"/>
        <s v="CNR3555026912"/>
        <s v="CNR3600390816"/>
        <s v="CNR8571252526"/>
        <s v="CNR5451032282"/>
        <s v="CNR6151365235"/>
        <s v="CNR4560777869"/>
        <s v="CNR7298355961"/>
        <s v="CNR8712357078"/>
        <s v="CNR5185607476"/>
        <s v="CNR7785182413"/>
        <s v="CNR1558846988"/>
        <s v="CNR4903754087"/>
        <s v="CNR4636901987"/>
        <s v="CNR7237257116"/>
        <s v="CNR5762779432"/>
        <s v="CNR6182979412"/>
        <s v="CNR6029742937"/>
        <s v="CNR5068357050"/>
        <s v="CNR4731726639"/>
        <s v="CNR6612067352"/>
        <s v="CNR5307204496"/>
        <s v="CNR7088308093"/>
        <s v="CNR8810727234"/>
        <s v="CNR4291256362"/>
        <s v="CNR9562020485"/>
        <s v="CNR1559635463"/>
        <s v="CNR5629101683"/>
        <s v="CNR5321543091"/>
        <s v="CNR9993689981"/>
        <s v="CNR1379781065"/>
        <s v="CNR1805244355"/>
        <s v="CNR6435116823"/>
        <s v="CNR5286278977"/>
        <s v="CNR9887355417"/>
        <s v="CNR5122178932"/>
        <s v="CNR3190474798"/>
        <s v="CNR6663383505"/>
        <s v="CNR5931394857"/>
        <s v="CNR1665309356"/>
        <s v="CNR4286692774"/>
        <s v="CNR4062818877"/>
        <s v="CNR9069283609"/>
        <s v="CNR2129808482"/>
        <s v="CNR9329464550"/>
        <s v="CNR4662203922"/>
        <s v="CNR4211251417"/>
        <s v="CNR3073370964"/>
        <s v="CNR6075181427"/>
        <s v="CNR3285226600"/>
        <s v="CNR6984648915"/>
        <s v="CNR6522984641"/>
        <s v="CNR7939887766"/>
        <s v="CNR3945949238"/>
        <s v="CNR7030932254"/>
        <s v="CNR9352423033"/>
        <s v="CNR3029529453"/>
        <s v="CNR4571812701"/>
        <s v="CNR3236921573"/>
        <s v="CNR4581942809"/>
        <s v="CNR1836047223"/>
        <s v="CNR4075416447"/>
        <s v="CNR6796656443"/>
        <s v="CNR5979899649"/>
        <s v="CNR9050087944"/>
        <s v="CNR9445307367"/>
        <s v="CNR9371175340"/>
        <s v="CNR4289324651"/>
        <s v="CNR4151908787"/>
        <s v="CNR1052206857"/>
        <s v="CNR5272313103"/>
        <s v="CNR6996763445"/>
        <s v="CNR8649662153"/>
        <s v="CNR5157759421"/>
        <s v="CNR8318405187"/>
        <s v="CNR9056532776"/>
        <s v="CNR4652039724"/>
        <s v="CNR6427347468"/>
        <s v="CNR4039609849"/>
        <s v="CNR2463864064"/>
        <s v="CNR1115150372"/>
        <s v="CNR8575603083"/>
        <s v="CNR6744175806"/>
        <s v="CNR9177363867"/>
        <s v="CNR5472376928"/>
        <s v="CNR6199242494"/>
        <s v="CNR5719987871"/>
        <s v="CNR5189247647"/>
        <s v="CNR1764594636"/>
        <s v="CNR8043211596"/>
        <s v="CNR8579890471"/>
        <s v="CNR7965879815"/>
        <s v="CNR2259890679"/>
        <s v="CNR4627452968"/>
        <s v="CNR9369123938"/>
        <s v="CNR5134890541"/>
        <s v="CNR7748791744"/>
        <s v="CNR8317928641"/>
        <s v="CNR1266672387"/>
        <s v="CNR2616272708"/>
        <s v="CNR5306128069"/>
        <s v="CNR6208540022"/>
        <s v="CNR5152102398"/>
        <s v="CNR3934895037"/>
        <s v="CNR2367555113"/>
        <s v="CNR7120016345"/>
        <s v="CNR4347882174"/>
        <s v="CNR8606623396"/>
        <s v="CNR7365295138"/>
        <s v="CNR3004108336"/>
        <s v="CNR9012140921"/>
        <s v="CNR5302212349"/>
        <s v="CNR8524797752"/>
        <s v="CNR9368818359"/>
        <s v="CNR1311075373"/>
        <s v="CNR6023470305"/>
        <s v="CNR5065081340"/>
        <s v="CNR9150990766"/>
        <s v="CNR4601448795"/>
        <s v="CNR2858850596"/>
        <s v="CNR9337850724"/>
        <s v="CNR8280801550"/>
        <s v="CNR9502562888"/>
        <s v="CNR8841297362"/>
        <s v="CNR1036546351"/>
        <s v="CNR1198261032"/>
        <s v="CNR1626364367"/>
        <s v="CNR3079988541"/>
        <s v="CNR8395022247"/>
        <s v="CNR1001739928"/>
        <s v="CNR5842475740"/>
        <s v="CNR5245812826"/>
        <s v="CNR9656401716"/>
        <s v="CNR7673974622"/>
        <s v="CNR4936616609"/>
        <s v="CNR9183807194"/>
        <s v="CNR7588184455"/>
        <s v="CNR5604455704"/>
        <s v="CNR4101693682"/>
        <s v="CNR7707928986"/>
        <s v="CNR5363707517"/>
        <s v="CNR5706273835"/>
        <s v="CNR7738499497"/>
        <s v="CNR2891608993"/>
        <s v="CNR2323635767"/>
        <s v="CNR5487621009"/>
        <s v="CNR5606110606"/>
        <s v="CNR5272583300"/>
        <s v="CNR6389470369"/>
        <s v="CNR6182261760"/>
        <s v="CNR5274046389"/>
        <s v="CNR8379911921"/>
        <s v="CNR9586734453"/>
        <s v="CNR9283058450"/>
        <s v="CNR6122825265"/>
        <s v="CNR3218127118"/>
        <s v="CNR3952252916"/>
        <s v="CNR2453802398"/>
        <s v="CNR3316523482"/>
        <s v="CNR2279863754"/>
        <s v="CNR2316945892"/>
        <s v="CNR3149350077"/>
        <s v="CNR6898199187"/>
        <s v="CNR7612405107"/>
        <s v="CNR7261069650"/>
        <s v="CNR7358260047"/>
        <s v="CNR6343976738"/>
        <s v="CNR6495682176"/>
        <s v="CNR2533685725"/>
        <s v="CNR3660169787"/>
        <s v="CNR1305482641"/>
        <s v="CNR7782401157"/>
        <s v="CNR7497732230"/>
        <s v="CNR1296183561"/>
        <s v="CNR1749604302"/>
        <s v="CNR3970176783"/>
        <s v="CNR2794482224"/>
        <s v="CNR6708389499"/>
        <s v="CNR9953848745"/>
        <s v="CNR5330761701"/>
        <s v="CNR8294692143"/>
        <s v="CNR4436955423"/>
        <s v="CNR5781758007"/>
        <s v="CNR2152210683"/>
        <s v="CNR7441266329"/>
        <s v="CNR5992448576"/>
        <s v="CNR6373948742"/>
        <s v="CNR1161047903"/>
        <s v="CNR7306355079"/>
        <s v="CNR2226990972"/>
        <s v="CNR4886485598"/>
        <s v="CNR4218729601"/>
        <s v="CNR8558421570"/>
        <s v="CNR1090528940"/>
        <s v="CNR6702791411"/>
        <s v="CNR8131191719"/>
        <s v="CNR8114105849"/>
        <s v="CNR9127185971"/>
        <s v="CNR7974297003"/>
        <s v="CNR4231696480"/>
        <s v="CNR2213389360"/>
        <s v="CNR1017981452"/>
        <s v="CNR7712834772"/>
        <s v="CNR3340528708"/>
        <s v="CNR7388597967"/>
        <s v="CNR8628299905"/>
        <s v="CNR8854528745"/>
        <s v="CNR6466298285"/>
        <s v="CNR3874624787"/>
        <s v="CNR9186362822"/>
        <s v="CNR2650998341"/>
        <s v="CNR5524658857"/>
        <s v="CNR8676621320"/>
        <s v="CNR9885751507"/>
        <s v="CNR2234117465"/>
        <s v="CNR9440170839"/>
        <s v="CNR9828787401"/>
        <s v="CNR2476942789"/>
        <s v="CNR2312858098"/>
        <s v="CNR8527121341"/>
        <s v="CNR2705044148"/>
        <s v="CNR9629980439"/>
        <s v="CNR6036592198"/>
        <s v="CNR3136429137"/>
        <s v="CNR5958722373"/>
        <s v="CNR5486611741"/>
        <s v="CNR6348406470"/>
        <s v="CNR1323917136"/>
        <s v="CNR9906809361"/>
        <s v="CNR8538209108"/>
        <s v="CNR5327570159"/>
        <s v="CNR1673241590"/>
        <s v="CNR6689986384"/>
        <s v="CNR1290927310"/>
        <s v="CNR8894141507"/>
        <s v="CNR1450068664"/>
        <s v="CNR5021482811"/>
        <s v="CNR6963064420"/>
        <s v="CNR2599237130"/>
        <s v="CNR1271166968"/>
        <s v="CNR8570426336"/>
        <s v="CNR4409940498"/>
        <s v="CNR5047974864"/>
        <s v="CNR7835548331"/>
        <s v="CNR1299677177"/>
        <s v="CNR7194867126"/>
        <s v="CNR6757141095"/>
        <s v="CNR2149017602"/>
        <s v="CNR7886336865"/>
        <s v="CNR7940544533"/>
        <s v="CNR8446262307"/>
        <s v="CNR1470881419"/>
        <s v="CNR7819019917"/>
        <s v="CNR9114726885"/>
        <s v="CNR2760605261"/>
        <s v="CNR6133080119"/>
        <s v="CNR1123672670"/>
        <s v="CNR8480376348"/>
        <s v="CNR2043356218"/>
        <s v="CNR3624880989"/>
        <s v="CNR5487393216"/>
        <s v="CNR5213273621"/>
        <s v="CNR9564334772"/>
        <s v="CNR6924369504"/>
        <s v="CNR1979669453"/>
        <s v="CNR2775236537"/>
        <s v="CNR1123195239"/>
        <s v="CNR1446656373"/>
        <s v="CNR9240502595"/>
        <s v="CNR3920230461"/>
        <s v="CNR6240969838"/>
        <s v="CNR1575878585"/>
        <s v="CNR6330476681"/>
        <s v="CNR2400555217"/>
        <s v="CNR1924628768"/>
        <s v="CNR9078981503"/>
        <s v="CNR8671160054"/>
        <s v="CNR6523005599"/>
        <s v="CNR3672736602"/>
        <s v="CNR6921565796"/>
        <s v="CNR6646587373"/>
        <s v="CNR3557331438"/>
        <s v="CNR5025712421"/>
        <s v="CNR4975881511"/>
        <s v="CNR5155341285"/>
        <s v="CNR6126929265"/>
        <s v="CNR8173750068"/>
        <s v="CNR4824549811"/>
        <s v="CNR1425337900"/>
        <s v="CNR3913057027"/>
        <s v="CNR5885627413"/>
        <s v="CNR6839066142"/>
        <s v="CNR8670624228"/>
        <s v="CNR8955962168"/>
        <s v="CNR4381807021"/>
        <s v="CNR5410025666"/>
        <s v="CNR5421118856"/>
        <s v="CNR6414129420"/>
        <s v="CNR5642004253"/>
        <s v="CNR8686511023"/>
        <s v="CNR8341903415"/>
        <s v="CNR5311591850"/>
        <s v="CNR3398177290"/>
        <s v="CNR9358690298"/>
        <s v="CNR9544678165"/>
        <s v="CNR3650828081"/>
        <s v="CNR4969923895"/>
        <s v="CNR6555167209"/>
        <s v="CNR8675979955"/>
        <s v="CNR8415302869"/>
        <s v="CNR5079922147"/>
        <s v="CNR4661227410"/>
        <s v="CNR9320531819"/>
        <s v="CNR8504969702"/>
        <s v="CNR1821428758"/>
        <s v="CNR3973781959"/>
        <s v="CNR1411839988"/>
        <s v="CNR8944871495"/>
        <s v="CNR3419712161"/>
        <s v="CNR3013497758"/>
        <s v="CNR9315946377"/>
        <s v="CNR6877393075"/>
        <s v="CNR3370169477"/>
        <s v="CNR3767614359"/>
        <s v="CNR2686708243"/>
        <s v="CNR6230656681"/>
        <s v="CNR1705557273"/>
        <s v="CNR2597343698"/>
        <s v="CNR5857760027"/>
        <s v="CNR1300665120"/>
        <s v="CNR5535812572"/>
        <s v="CNR5434791956"/>
        <s v="CNR4653993744"/>
        <s v="CNR7083774406"/>
        <s v="CNR9412863968"/>
        <s v="CNR4707972905"/>
        <s v="CNR5286926893"/>
        <s v="CNR1489652567"/>
        <s v="CNR2341768807"/>
        <s v="CNR9519299328"/>
        <s v="CNR8437064762"/>
        <s v="CNR6037507893"/>
        <s v="CNR4905432170"/>
        <s v="CNR9420592428"/>
        <s v="CNR7194179130"/>
        <s v="CNR5954413139"/>
        <s v="CNR7843719463"/>
        <s v="CNR2885247179"/>
        <s v="CNR5977807199"/>
        <s v="CNR4935570900"/>
        <s v="CNR8548188913"/>
        <s v="CNR8138119819"/>
        <s v="CNR2175341404"/>
        <s v="CNR7155621629"/>
        <s v="CNR5119949436"/>
        <s v="CNR8884695975"/>
        <s v="CNR1248779370"/>
        <s v="CNR4718158312"/>
        <s v="CNR8426088629"/>
        <s v="CNR2160058723"/>
        <s v="CNR4365053876"/>
        <s v="CNR5017849234"/>
        <s v="CNR9140511568"/>
        <s v="CNR8169424840"/>
        <s v="CNR4687018105"/>
        <s v="CNR8464711806"/>
        <s v="CNR9448468810"/>
        <s v="CNR8289335255"/>
        <s v="CNR3451799366"/>
        <s v="CNR4273259036"/>
        <s v="CNR4143000392"/>
        <s v="CNR5625218823"/>
        <s v="CNR2882944640"/>
        <s v="CNR8957615207"/>
        <s v="CNR1467951293"/>
        <s v="CNR3520702355"/>
        <s v="CNR1412515868"/>
        <s v="CNR6110498813"/>
        <s v="CNR9184058378"/>
        <s v="CNR6399091419"/>
        <s v="CNR3379973142"/>
        <s v="CNR2004291415"/>
        <s v="CNR9727810940"/>
        <s v="CNR4369292207"/>
        <s v="CNR7372422885"/>
        <s v="CNR3680677793"/>
        <s v="CNR1945997142"/>
        <s v="CNR1085894521"/>
        <s v="CNR6902090982"/>
        <s v="CNR8627837781"/>
        <s v="CNR9066468279"/>
        <s v="CNR1160192807"/>
        <s v="CNR5926350406"/>
        <s v="CNR8721691990"/>
        <s v="CNR6026164017"/>
        <s v="CNR7339219118"/>
        <s v="CNR6895983271"/>
        <s v="CNR1229936814"/>
        <s v="CNR6002494476"/>
        <s v="CNR1784516325"/>
        <s v="CNR1667457082"/>
        <s v="CNR2589398636"/>
        <s v="CNR8177680608"/>
        <s v="CNR1675493148"/>
        <s v="CNR4091969054"/>
        <s v="CNR2267006610"/>
        <s v="CNR9094397001"/>
        <s v="CNR6193646365"/>
        <s v="CNR9511796437"/>
        <s v="CNR1806503392"/>
        <s v="CNR5969603474"/>
        <s v="CNR1730546277"/>
        <s v="CNR1603035107"/>
        <s v="CNR9716951339"/>
        <s v="CNR9464738665"/>
        <s v="CNR6710097723"/>
        <s v="CNR1270373709"/>
        <s v="CNR6338841229"/>
        <s v="CNR1082670213"/>
        <s v="CNR3703216140"/>
        <s v="CNR2517197519"/>
        <s v="CNR2906444486"/>
        <s v="CNR3699765726"/>
        <s v="CNR6069958384"/>
        <s v="CNR2215881852"/>
        <s v="CNR9489891528"/>
        <s v="CNR7758970007"/>
        <s v="CNR2968817998"/>
        <s v="CNR3935334615"/>
        <s v="CNR2772405631"/>
        <s v="CNR9587580974"/>
        <s v="CNR1354600739"/>
        <s v="CNR6708967157"/>
        <s v="CNR9695876159"/>
        <s v="CNR6198810950"/>
        <s v="CNR8906901067"/>
        <s v="CNR4946662425"/>
        <s v="CNR6887396273"/>
        <s v="CNR9376767237"/>
        <s v="CNR3135579617"/>
        <s v="CNR6824613588"/>
        <s v="CNR7881444702"/>
        <s v="CNR8003056166"/>
        <s v="CNR5902466841"/>
        <s v="CNR1795178139"/>
        <s v="CNR3418543551"/>
        <s v="CNR3065274666"/>
        <s v="CNR6411289376"/>
        <s v="CNR4694540564"/>
        <s v="CNR7947953142"/>
        <s v="CNR7246977078"/>
        <s v="CNR6395911661"/>
        <s v="CNR1487746848"/>
        <s v="CNR2589269863"/>
        <s v="CNR9235046041"/>
        <s v="CNR4052210231"/>
        <s v="CNR1552880228"/>
        <s v="CNR3749542615"/>
        <s v="CNR4247191565"/>
        <s v="CNR6530537776"/>
        <s v="CNR9128427458"/>
        <s v="CNR2946106112"/>
        <s v="CNR6925929268"/>
        <s v="CNR9101890671"/>
        <s v="CNR1614729115"/>
        <s v="CNR1224706487"/>
        <s v="CNR9139465919"/>
        <s v="CNR8433666446"/>
        <s v="CNR6010668832"/>
        <s v="CNR6977858377"/>
        <s v="CNR2003072853"/>
        <s v="CNR1619657417"/>
        <s v="CNR9744492564"/>
        <s v="CNR1587862457"/>
        <s v="CNR7421397878"/>
        <s v="CNR2352187748"/>
        <s v="CNR9508394341"/>
        <s v="CNR7014335747"/>
        <s v="CNR1218589785"/>
        <s v="CNR9306888286"/>
        <s v="CNR4045884498"/>
        <s v="CNR2209183482"/>
        <s v="CNR1306128016"/>
        <s v="CNR7639430344"/>
        <s v="CNR2016594055"/>
        <s v="CNR4906267826"/>
        <s v="CNR9924931008"/>
        <s v="CNR3713558331"/>
        <s v="CNR1338656287"/>
        <s v="CNR3542171009"/>
        <s v="CNR2357237385"/>
        <s v="CNR1261615292"/>
        <s v="CNR6089971652"/>
        <s v="CNR3965899930"/>
        <s v="CNR2061660296"/>
        <s v="CNR5005821975"/>
        <s v="CNR8736959131"/>
        <s v="CNR6239301118"/>
        <s v="CNR1946488670"/>
        <s v="CNR1078212687"/>
        <s v="CNR6319306756"/>
        <s v="CNR9037782119"/>
        <s v="CNR1377202610"/>
        <s v="CNR9933476327"/>
        <s v="CNR3161244812"/>
        <s v="CNR3872788980"/>
        <s v="CNR1507699199"/>
        <s v="CNR6856440156"/>
        <s v="CNR6449222666"/>
        <s v="CNR3238236239"/>
        <s v="CNR8157713762"/>
        <s v="CNR3927660748"/>
        <s v="CNR8667135601"/>
        <s v="CNR6766443068"/>
        <s v="CNR6311795867"/>
        <s v="CNR5563698665"/>
        <s v="CNR5652960926"/>
        <s v="CNR7706990395"/>
        <s v="CNR1363656308"/>
        <s v="CNR1431461317"/>
        <s v="CNR8192169975"/>
        <s v="CNR8520193162"/>
        <s v="CNR6109754675"/>
        <s v="CNR7163534574"/>
        <s v="CNR7098045595"/>
        <s v="CNR3840985181"/>
        <s v="CNR8129074001"/>
        <s v="CNR8798711220"/>
        <s v="CNR3913419958"/>
        <s v="CNR6070737409"/>
        <s v="CNR9829797625"/>
        <s v="CNR8612627910"/>
        <s v="CNR9851949319"/>
        <s v="CNR8776765392"/>
        <s v="CNR7830294996"/>
        <s v="CNR3534576535"/>
        <s v="CNR1589150950"/>
        <s v="CNR4708397771"/>
        <s v="CNR4818188212"/>
        <s v="CNR6784589277"/>
        <s v="CNR9947392107"/>
        <s v="CNR9243767690"/>
        <s v="CNR8353463302"/>
        <s v="CNR5344534032"/>
        <s v="CNR3144148255"/>
        <s v="CNR9507705542"/>
        <s v="CNR3543816035"/>
        <s v="CNR1168394230"/>
        <s v="CNR6310455028"/>
        <s v="CNR5488865360"/>
        <s v="CNR7975908700"/>
        <s v="CNR1717289538"/>
        <s v="CNR7225831001"/>
        <s v="CNR5354924545"/>
        <s v="CNR5248402282"/>
        <s v="CNR5029317185"/>
        <s v="CNR7895243852"/>
        <s v="CNR4680270193"/>
        <s v="CNR7308085085"/>
        <s v="CNR5896785487"/>
        <s v="CNR1951425986"/>
        <s v="CNR6618707202"/>
        <s v="CNR7838734971"/>
        <s v="CNR4816587443"/>
        <s v="CNR3514477377"/>
        <s v="CNR3111933785"/>
        <s v="CNR1405229009"/>
        <s v="CNR2737443605"/>
        <s v="CNR6108452381"/>
        <s v="CNR7684872160"/>
        <s v="CNR1167943575"/>
        <s v="CNR3312130095"/>
        <s v="CNR7548870864"/>
        <s v="CNR9761594972"/>
        <s v="CNR1614318361"/>
        <s v="CNR7842960923"/>
        <s v="CNR9144475722"/>
        <s v="CNR9354621969"/>
        <s v="CNR2592119652"/>
        <s v="CNR4879246238"/>
        <s v="CNR2939258992"/>
        <s v="CNR6730866855"/>
        <s v="CNR4100126639"/>
        <s v="CNR6615107908"/>
        <s v="CNR2024671612"/>
        <s v="CNR8014657763"/>
        <s v="CNR3735024774"/>
        <s v="CNR9049223957"/>
        <s v="CNR8415109145"/>
        <s v="CNR5936091788"/>
        <s v="CNR3103098292"/>
        <s v="CNR8884866569"/>
        <s v="CNR4774724630"/>
        <s v="CNR9905189845"/>
        <s v="CNR8385770085"/>
        <s v="CNR4872474247"/>
        <s v="CNR7355134834"/>
        <s v="CNR5088357344"/>
        <s v="CNR2551069114"/>
        <s v="CNR2663114344"/>
        <s v="CNR2304595525"/>
        <s v="CNR5597723235"/>
        <s v="CNR8603808915"/>
        <s v="CNR5958002358"/>
        <s v="CNR8697609115"/>
        <s v="CNR5727158741"/>
        <s v="CNR5140309295"/>
        <s v="CNR7386600899"/>
        <s v="CNR9073040314"/>
        <s v="CNR1083064643"/>
        <s v="CNR1888408752"/>
        <s v="CNR3686920224"/>
        <s v="CNR7217842720"/>
        <s v="CNR6913830702"/>
        <s v="CNR9234769740"/>
        <s v="CNR3291389267"/>
        <s v="CNR3468806858"/>
        <s v="CNR2238314695"/>
        <s v="CNR9547608179"/>
        <s v="CNR6320917381"/>
        <s v="CNR6712048531"/>
        <s v="CNR7988330789"/>
        <s v="CNR3486781503"/>
        <s v="CNR2732065710"/>
        <s v="CNR4098751351"/>
        <s v="CNR4115277096"/>
        <s v="CNR3378791371"/>
        <s v="CNR1173871346"/>
        <s v="CNR4893027624"/>
        <s v="CNR7881990416"/>
        <s v="CNR7644071716"/>
        <s v="CNR2871163672"/>
        <s v="CNR7520830903"/>
        <s v="CNR9604382389"/>
        <s v="CNR8875530875"/>
        <s v="CNR2972719913"/>
        <s v="CNR1194566745"/>
        <s v="CNR6298531983"/>
        <s v="CNR5252032148"/>
        <s v="CNR6491749501"/>
        <s v="CNR9131353189"/>
        <s v="CNR1886571582"/>
        <s v="CNR3112535932"/>
        <s v="CNR7095989915"/>
        <s v="CNR5920789859"/>
        <s v="CNR9185824035"/>
        <s v="CNR9210503230"/>
        <s v="CNR5907979240"/>
        <s v="CNR7662139006"/>
        <s v="CNR8081852189"/>
        <s v="CNR1704849981"/>
        <s v="CNR2203754640"/>
        <s v="CNR3640814661"/>
        <s v="CNR4620791735"/>
        <s v="CNR9378305938"/>
        <s v="CNR4748797998"/>
        <s v="CNR5401508019"/>
        <s v="CNR5109067201"/>
        <s v="CNR7961127355"/>
        <s v="CNR8953617611"/>
        <s v="CNR6370846866"/>
        <s v="CNR3029386764"/>
        <s v="CNR2766251881"/>
        <s v="CNR9619288753"/>
        <s v="CNR1526239514"/>
        <s v="CNR6296306064"/>
        <s v="CNR4797493316"/>
        <s v="CNR1378226045"/>
        <s v="CNR9067822189"/>
        <s v="CNR7164102251"/>
        <s v="CNR3992477984"/>
        <s v="CNR3094329567"/>
        <s v="CNR3424145465"/>
        <s v="CNR5690221378"/>
        <s v="CNR8179360755"/>
        <s v="CNR2197769536"/>
        <s v="CNR7510859901"/>
        <s v="CNR7390782840"/>
        <s v="CNR2699472830"/>
        <s v="CNR8604509159"/>
        <s v="CNR5559399151"/>
        <s v="CNR3711096169"/>
        <s v="CNR6003556067"/>
        <s v="CNR8172156312"/>
        <s v="CNR7194426716"/>
        <s v="CNR5175235825"/>
        <s v="CNR9662976737"/>
        <s v="CNR9891712094"/>
        <s v="CNR6264334206"/>
        <s v="CNR7638326672"/>
        <s v="CNR2374632351"/>
        <s v="CNR1458479228"/>
        <s v="CNR8631989397"/>
        <s v="CNR1955557307"/>
        <s v="CNR7344907066"/>
        <s v="CNR1358741650"/>
        <s v="CNR5308063449"/>
        <s v="CNR1189146804"/>
        <s v="CNR1980505583"/>
        <s v="CNR9185459348"/>
        <s v="CNR7230880456"/>
        <s v="CNR3493045128"/>
        <s v="CNR2501974389"/>
        <s v="CNR1044379973"/>
        <s v="CNR7084773450"/>
        <s v="CNR7941380842"/>
        <s v="CNR3171624924"/>
        <s v="CNR4838950721"/>
        <s v="CNR2365364335"/>
        <s v="CNR8077088764"/>
        <s v="CNR5848323985"/>
        <s v="CNR2054185233"/>
        <s v="CNR8261805662"/>
        <s v="CNR6074341100"/>
        <s v="CNR9470870751"/>
        <s v="CNR2495616662"/>
        <s v="CNR1375355376"/>
        <s v="CNR2362827776"/>
        <s v="CNR6676481133"/>
        <s v="CNR9286415848"/>
        <s v="CNR6832650232"/>
        <s v="CNR4759710277"/>
        <s v="CNR4479043151"/>
        <s v="CNR9569097254"/>
        <s v="CNR3896959852"/>
        <s v="CNR9496972660"/>
        <s v="CNR1733233381"/>
        <s v="CNR3485512948"/>
        <s v="CNR6074047248"/>
        <s v="CNR7413603333"/>
        <s v="CNR4819749792"/>
        <s v="CNR4268067438"/>
        <s v="CNR7698650927"/>
        <s v="CNR6712858742"/>
        <s v="CNR1468451868"/>
        <s v="CNR3330948579"/>
        <s v="CNR8650447075"/>
        <s v="CNR2430756063"/>
        <s v="CNR7411704171"/>
        <s v="CNR9471968767"/>
        <s v="CNR7215682399"/>
        <s v="CNR4119782281"/>
        <s v="CNR7986619885"/>
        <s v="CNR1970558855"/>
        <s v="CNR4329525146"/>
        <s v="CNR7071854528"/>
        <s v="CNR1742066619"/>
        <s v="CNR4550634909"/>
        <s v="CNR5301932431"/>
        <s v="CNR9117974148"/>
        <s v="CNR6858916928"/>
        <s v="CNR9991801074"/>
        <s v="CNR2037548800"/>
        <s v="CNR5885059942"/>
        <s v="CNR3855621851"/>
        <s v="CNR3072795749"/>
        <s v="CNR7361370577"/>
        <s v="CNR8962610847"/>
        <s v="CNR5014284824"/>
        <s v="CNR3638227564"/>
        <s v="CNR6744365965"/>
        <s v="CNR7588583402"/>
        <s v="CNR7120921961"/>
        <s v="CNR5568987758"/>
        <s v="CNR3483778522"/>
        <s v="CNR4429997171"/>
        <s v="CNR3446272513"/>
        <s v="CNR9751254571"/>
        <s v="CNR2758179767"/>
        <s v="CNR5495286733"/>
        <s v="CNR5001015092"/>
        <s v="CNR8335584131"/>
        <s v="CNR1674780709"/>
        <s v="CNR6688227468"/>
        <s v="CNR8770556517"/>
        <s v="CNR8588818633"/>
        <s v="CNR8562580322"/>
        <s v="CNR2431609823"/>
        <s v="CNR9700981756"/>
        <s v="CNR6316748634"/>
        <s v="CNR4994018446"/>
        <s v="CNR2291149856"/>
        <s v="CNR2298321702"/>
        <s v="CNR1867266077"/>
        <s v="CNR1987812545"/>
        <s v="CNR4769575894"/>
        <s v="CNR4109928219"/>
        <s v="CNR4919032591"/>
        <s v="CNR1092608199"/>
        <s v="CNR7557242483"/>
        <s v="CNR5292780179"/>
        <s v="CNR1066337574"/>
        <s v="CNR4177110887"/>
        <s v="CNR6846536420"/>
        <s v="CNR2479788991"/>
        <s v="CNR6090548843"/>
        <s v="CNR1463584763"/>
        <s v="CNR7589658384"/>
        <s v="CNR9097362168"/>
        <s v="CNR5645702988"/>
        <s v="CNR2742148552"/>
        <s v="CNR9299720319"/>
        <s v="CNR3483580491"/>
        <s v="CNR1166417218"/>
        <s v="CNR2166106859"/>
        <s v="CNR3486758797"/>
        <s v="CNR9656881255"/>
        <s v="CNR8790419845"/>
        <s v="CNR2825710854"/>
        <s v="CNR3840105000"/>
        <s v="CNR3224431059"/>
        <s v="CNR8624772821"/>
        <s v="CNR1692309571"/>
        <s v="CNR8282336526"/>
        <s v="CNR7253238976"/>
        <s v="CNR7652462561"/>
        <s v="CNR6893119751"/>
        <s v="CNR8441163863"/>
        <s v="CNR7654428021"/>
        <s v="CNR9741570563"/>
        <s v="CNR6038637928"/>
        <s v="CNR5136827531"/>
        <s v="CNR1374558281"/>
        <s v="CNR4596770275"/>
        <s v="CNR8620668641"/>
        <s v="CNR6067901704"/>
        <s v="CNR9964576675"/>
        <s v="CNR6491600271"/>
        <s v="CNR4660829631"/>
        <s v="CNR7437966066"/>
        <s v="CNR1732386541"/>
        <s v="CNR2434552359"/>
        <s v="CNR6060523967"/>
        <s v="CNR1234884855"/>
        <s v="CNR7888377246"/>
        <s v="CNR1067497071"/>
        <s v="CNR7853706827"/>
        <s v="CNR9735653130"/>
        <s v="CNR4646415076"/>
        <s v="CNR5785740891"/>
        <s v="CNR5577442685"/>
        <s v="CNR5955467572"/>
        <s v="CNR8278973539"/>
        <s v="CNR7758259109"/>
        <s v="CNR2314347977"/>
        <s v="CNR8817774737"/>
        <s v="CNR4258795549"/>
        <s v="CNR3216420078"/>
        <s v="CNR6097178984"/>
        <s v="CNR6807793408"/>
        <s v="CNR2103552443"/>
        <s v="CNR8727369580"/>
        <s v="CNR6117850103"/>
        <s v="CNR3810367526"/>
        <s v="CNR4966816165"/>
        <s v="CNR7031970106"/>
        <s v="CNR2515998791"/>
        <s v="CNR1286259608"/>
        <s v="CNR1278861411"/>
        <s v="CNR9467206162"/>
        <s v="CNR9931123333"/>
        <s v="CNR9925145731"/>
        <s v="CNR7838226843"/>
        <s v="CNR8808462266"/>
        <s v="CNR5941808058"/>
        <s v="CNR9843219452"/>
        <s v="CNR4382867334"/>
        <s v="CNR4053159416"/>
        <s v="CNR9910733759"/>
        <s v="CNR2168066432"/>
        <s v="CNR8838845948"/>
        <s v="CNR1966806247"/>
        <s v="CNR7146595344"/>
        <s v="CNR2799141573"/>
        <s v="CNR3980758908"/>
        <s v="CNR4493619426"/>
        <s v="CNR2018295698"/>
        <s v="CNR5200321704"/>
        <s v="CNR8342823315"/>
        <s v="CNR5665979107"/>
        <s v="CNR2009984139"/>
        <s v="CNR9545901812"/>
        <s v="CNR9183174802"/>
        <s v="CNR4490924639"/>
        <s v="CNR1972927078"/>
        <s v="CNR7927955841"/>
        <s v="CNR3367766236"/>
        <s v="CNR6324150620"/>
        <s v="CNR1467367194"/>
        <s v="CNR7085226608"/>
        <s v="CNR1952891096"/>
        <s v="CNR7643592109"/>
        <s v="CNR3794401410"/>
        <s v="CNR6602415284"/>
        <s v="CNR5308686182"/>
        <s v="CNR7561809658"/>
        <s v="CNR3871103664"/>
        <s v="CNR5219679376"/>
        <s v="CNR8572469877"/>
        <s v="CNR7465537865"/>
        <s v="CNR5582776799"/>
        <s v="CNR7520106085"/>
        <s v="CNR5932215988"/>
        <s v="CNR8829766423"/>
        <s v="CNR8469945747"/>
        <s v="CNR2658508829"/>
        <s v="CNR8204975400"/>
        <s v="CNR1049360758"/>
        <s v="CNR5624789970"/>
        <s v="CNR8719991886"/>
        <s v="CNR6467384445"/>
        <s v="CNR4102157342"/>
        <s v="CNR3034806782"/>
        <s v="CNR5333431047"/>
        <s v="CNR6855197486"/>
        <s v="CNR1653200421"/>
        <s v="CNR4902267289"/>
        <s v="CNR9495838770"/>
        <s v="CNR3398148739"/>
        <s v="CNR4828107834"/>
        <s v="CNR5727960135"/>
        <s v="CNR7211021387"/>
        <s v="CNR6138536963"/>
        <s v="CNR7601044258"/>
        <s v="CNR8036830370"/>
        <s v="CNR1924241118"/>
        <s v="CNR2389331017"/>
        <s v="CNR4042102890"/>
        <s v="CNR5713624014"/>
        <s v="CNR5763553963"/>
        <s v="CNR8233802992"/>
        <s v="CNR7886404566"/>
        <s v="CNR2465983178"/>
        <s v="CNR9462456717"/>
        <s v="CNR6980498669"/>
        <s v="CNR9845772708"/>
        <s v="CNR7172355610"/>
        <s v="CNR1998155773"/>
        <s v="CNR6037259335"/>
        <s v="CNR7531638744"/>
        <s v="CNR1833174009"/>
        <s v="CNR1353910974"/>
        <s v="CNR4146625293"/>
        <s v="CNR5635118913"/>
        <s v="CNR6165851721"/>
        <s v="CNR5392654620"/>
        <s v="CNR7412722386"/>
        <s v="CNR6490924461"/>
        <s v="CNR5810390601"/>
        <s v="CNR2222007372"/>
        <s v="CNR4097102178"/>
        <s v="CNR9564287348"/>
        <s v="CNR3468354423"/>
        <s v="CNR1927728239"/>
        <s v="CNR5257418575"/>
        <s v="CNR6558185870"/>
        <s v="CNR4941257859"/>
        <s v="CNR3991726150"/>
        <s v="CNR5333230691"/>
        <s v="CNR7406423286"/>
        <s v="CNR4631941907"/>
        <s v="CNR3882934893"/>
        <s v="CNR6932256748"/>
        <s v="CNR7690599187"/>
        <s v="CNR7994242891"/>
        <s v="CNR7170373324"/>
        <s v="CNR2918128149"/>
        <s v="CNR8475372532"/>
        <s v="CNR6533075726"/>
        <s v="CNR4428797810"/>
        <s v="CNR7817275103"/>
        <s v="CNR9256955909"/>
        <s v="CNR6067334950"/>
        <s v="CNR6003839556"/>
        <s v="CNR9157154878"/>
        <s v="CNR5511174432"/>
        <s v="CNR2229853297"/>
        <s v="CNR3070317212"/>
        <s v="CNR7084234396"/>
        <s v="CNR8827294349"/>
        <s v="CNR7675773544"/>
        <s v="CNR8637708948"/>
        <s v="CNR3359377973"/>
        <s v="CNR8676435829"/>
        <s v="CNR8309196975"/>
        <s v="CNR4586886203"/>
        <s v="CNR9859319450"/>
        <s v="CNR8840865145"/>
        <s v="CNR8148333770"/>
        <s v="CNR1753163855"/>
        <s v="CNR7048411421"/>
        <s v="CNR4208661641"/>
        <s v="CNR7385697141"/>
        <s v="CNR8974919996"/>
        <s v="CNR6743772730"/>
        <s v="CNR5534007980"/>
        <s v="CNR1492961986"/>
        <s v="CNR9016116512"/>
        <s v="CNR1038809809"/>
        <s v="CNR7332981585"/>
        <s v="CNR8981037823"/>
        <s v="CNR2051622954"/>
        <s v="CNR1954231206"/>
        <s v="CNR6233707301"/>
        <s v="CNR3703579767"/>
        <s v="CNR4007107263"/>
        <s v="CNR4661021994"/>
        <s v="CNR4909277627"/>
        <s v="CNR6875558098"/>
        <s v="CNR6368182135"/>
        <s v="CNR5928611843"/>
        <s v="CNR1098636514"/>
        <s v="CNR2796178257"/>
        <s v="CNR9984126282"/>
        <s v="CNR4947669670"/>
        <s v="CNR9946017171"/>
        <s v="CNR2491549593"/>
        <s v="CNR6067014039"/>
        <s v="CNR9725710193"/>
        <s v="CNR5426029912"/>
        <s v="CNR8171051920"/>
        <s v="CNR7948785748"/>
        <s v="CNR6153618297"/>
        <s v="CNR2319717381"/>
        <s v="CNR7131636633"/>
        <s v="CNR1860029348"/>
        <s v="CNR8276950553"/>
        <s v="CNR9560091245"/>
        <s v="CNR4652625269"/>
        <s v="CNR9992881260"/>
        <s v="CNR2220886993"/>
        <s v="CNR2428335579"/>
        <s v="CNR1110063260"/>
        <s v="CNR7276915328"/>
        <s v="CNR4978311664"/>
        <s v="CNR3854460860"/>
        <s v="CNR3925578020"/>
        <s v="CNR2364558577"/>
        <s v="CNR4067332480"/>
        <s v="CNR9342025482"/>
        <s v="CNR5640323603"/>
        <s v="CNR7893636750"/>
        <s v="CNR6496418092"/>
        <s v="CNR2308606340"/>
        <s v="CNR5160558468"/>
        <s v="CNR1193706935"/>
        <s v="CNR7732545676"/>
        <s v="CNR7410151207"/>
        <s v="CNR9310138223"/>
        <s v="CNR2128721473"/>
        <s v="CNR1618861473"/>
        <s v="CNR1732106529"/>
        <s v="CNR5343222318"/>
        <s v="CNR1894495512"/>
        <s v="CNR9798097579"/>
        <s v="CNR2198441812"/>
        <s v="CNR5622503981"/>
        <s v="CNR3371508632"/>
        <s v="CNR6599029834"/>
        <s v="CNR7586063102"/>
        <s v="CNR5914159958"/>
        <s v="CNR6241005433"/>
        <s v="CNR8567427140"/>
        <s v="CNR1783365133"/>
        <s v="CNR7063931133"/>
        <s v="CNR8611142758"/>
        <s v="CNR8984414411"/>
        <s v="CNR5611538023"/>
        <s v="CNR5800408520"/>
        <s v="CNR6184229211"/>
        <s v="CNR5070357989"/>
        <s v="CNR6214433947"/>
        <s v="CNR2891934707"/>
        <s v="CNR9901389416"/>
        <s v="CNR6585434002"/>
        <s v="CNR2262173265"/>
        <s v="CNR7116746303"/>
        <s v="CNR4030398405"/>
        <s v="CNR5514240485"/>
        <s v="CNR3653295452"/>
        <s v="CNR1984053735"/>
        <s v="CNR5127129778"/>
        <s v="CNR4686964922"/>
        <s v="CNR8962635975"/>
        <s v="CNR4209920937"/>
        <s v="CNR6776567431"/>
        <s v="CNR1805325918"/>
        <s v="CNR7331104081"/>
        <s v="CNR6206499433"/>
        <s v="CNR7905229146"/>
        <s v="CNR9784433385"/>
        <s v="CNR7861508482"/>
        <s v="CNR1297753072"/>
        <s v="CNR5773908405"/>
        <s v="CNR4185421426"/>
        <s v="CNR3939901797"/>
        <s v="CNR4524193753"/>
        <s v="CNR4724173000"/>
        <s v="CNR5091574207"/>
        <s v="CNR4223511157"/>
        <s v="CNR6855090218"/>
        <s v="CNR6688099867"/>
        <s v="CNR9950554524"/>
        <s v="CNR5591929894"/>
        <s v="CNR1916293229"/>
        <s v="CNR9912086244"/>
        <s v="CNR9786611870"/>
        <s v="CNR4177252971"/>
        <s v="CNR9190865028"/>
        <s v="CNR9536759951"/>
        <s v="CNR2384302282"/>
        <s v="CNR8065860626"/>
        <s v="CNR1715473243"/>
        <s v="CNR8251868793"/>
        <s v="CNR2204946380"/>
        <s v="CNR7034552994"/>
        <s v="CNR6845000691"/>
        <s v="CNR8551117609"/>
        <s v="CNR1610653424"/>
        <s v="CNR9167920382"/>
        <s v="CNR7637475215"/>
        <s v="CNR2795144891"/>
        <s v="CNR5300313115"/>
        <s v="CNR5804870701"/>
        <s v="CNR4126974655"/>
        <s v="CNR1451390489"/>
        <s v="CNR9634927277"/>
        <s v="CNR8002701138"/>
        <s v="CNR5471464847"/>
        <s v="CNR3640922514"/>
        <s v="CNR1068015666"/>
        <s v="CNR3757117737"/>
        <s v="CNR9964380808"/>
        <s v="CNR5104316012"/>
        <s v="CNR9380302135"/>
        <s v="CNR1816957785"/>
        <s v="CNR2530206349"/>
        <s v="CNR4774044675"/>
        <s v="CNR4147642962"/>
        <s v="CNR9136830884"/>
        <s v="CNR1065492458"/>
        <s v="CNR4231709782"/>
        <s v="CNR5313667546"/>
        <s v="CNR4771431266"/>
        <s v="CNR6550193621"/>
        <s v="CNR5222538742"/>
        <s v="CNR4256714836"/>
        <s v="CNR4210490761"/>
        <s v="CNR7073671985"/>
        <s v="CNR2247652972"/>
        <s v="CNR2648680173"/>
        <s v="CNR9696694439"/>
        <s v="CNR6893571238"/>
        <s v="CNR1130532176"/>
        <s v="CNR4764476655"/>
        <s v="CNR7372065465"/>
        <s v="CNR9199529922"/>
        <s v="CNR6230541895"/>
        <s v="CNR9926973673"/>
        <s v="CNR2070684700"/>
        <s v="CNR6095736453"/>
        <s v="CNR4427169300"/>
        <s v="CNR2744496146"/>
        <s v="CNR9940199970"/>
        <s v="CNR4212762793"/>
        <s v="CNR4232151712"/>
        <s v="CNR2477167118"/>
        <s v="CNR8268171025"/>
        <s v="CNR2385959455"/>
        <s v="CNR3901748752"/>
        <s v="CNR3738031188"/>
        <s v="CNR8376799689"/>
        <s v="CNR3912161168"/>
        <s v="CNR4032475795"/>
        <s v="CNR6640193798"/>
        <s v="CNR3773710966"/>
        <s v="CNR3825976950"/>
        <s v="CNR4339879674"/>
        <s v="CNR6778575161"/>
        <s v="CNR8804403764"/>
        <s v="CNR2696392336"/>
        <s v="CNR9062710024"/>
        <s v="CNR2062077505"/>
        <s v="CNR5994627872"/>
        <s v="CNR6658151543"/>
        <s v="CNR1548603036"/>
        <s v="CNR8004283060"/>
        <s v="CNR1553117967"/>
        <s v="CNR7502333441"/>
        <s v="CNR3232854356"/>
        <s v="CNR9683869768"/>
        <s v="CNR2226440794"/>
        <s v="CNR7570450196"/>
        <s v="CNR5750849713"/>
        <s v="CNR9294358682"/>
        <s v="CNR4301724757"/>
        <s v="CNR8834556527"/>
        <s v="CNR6068801234"/>
        <s v="CNR3682247223"/>
        <s v="CNR8069103357"/>
        <s v="CNR2820127002"/>
        <s v="CNR5037323326"/>
        <s v="CNR4250461750"/>
        <s v="CNR4231259771"/>
        <s v="CNR1373441229"/>
        <s v="CNR4634134575"/>
        <s v="CNR9320170804"/>
        <s v="CNR5738221031"/>
        <s v="CNR8158568647"/>
        <s v="CNR7788750566"/>
        <s v="CNR1743513524"/>
        <s v="CNR3269756714"/>
        <s v="CNR2963737613"/>
        <s v="CNR8129380867"/>
        <s v="CNR8245733629"/>
        <s v="CNR9336391720"/>
        <s v="CNR7228094051"/>
        <s v="CNR6537934608"/>
        <s v="CNR1359245162"/>
        <s v="CNR7901718321"/>
        <s v="CNR1836525297"/>
        <s v="CNR4144793591"/>
        <s v="CNR9583682274"/>
        <s v="CNR1133017806"/>
        <s v="CNR1890928329"/>
        <s v="CNR4860031771"/>
        <s v="CNR1106619784"/>
        <s v="CNR1139792664"/>
        <s v="CNR3856335228"/>
        <s v="CNR1891144831"/>
        <s v="CNR9999617236"/>
        <s v="CNR4330111875"/>
        <s v="CNR7939013281"/>
        <s v="CNR3661167563"/>
        <s v="CNR8760215784"/>
        <s v="CNR7689993907"/>
        <s v="CNR1299227548"/>
        <s v="CNR7041957362"/>
        <s v="CNR1400497452"/>
        <s v="CNR2603074523"/>
        <s v="CNR1907733965"/>
        <s v="CNR7275403988"/>
        <s v="CNR2963046037"/>
        <s v="CNR4098179011"/>
        <s v="CNR7674048107"/>
        <s v="CNR5117368760"/>
        <s v="CNR5008623973"/>
        <s v="CNR3517194280"/>
        <s v="CNR8156571697"/>
        <s v="CNR1508676497"/>
        <s v="CNR2104484313"/>
        <s v="CNR9976363200"/>
        <s v="CNR3637621006"/>
        <s v="CNR7407280206"/>
        <s v="CNR5423075205"/>
        <s v="CNR1957584506"/>
        <s v="CNR7125403183"/>
        <s v="CNR5452960692"/>
        <s v="CNR7481702364"/>
        <s v="CNR1360324134"/>
        <s v="CNR7692393520"/>
        <s v="CNR2295660719"/>
        <s v="CNR3782590674"/>
        <s v="CNR1411659077"/>
        <s v="CNR4645360887"/>
        <s v="CNR9264627283"/>
        <s v="CNR2725601218"/>
        <s v="CNR8375854394"/>
        <s v="CNR4533220719"/>
        <s v="CNR1733266445"/>
        <s v="CNR4782946050"/>
        <s v="CNR3846466039"/>
        <s v="CNR5717177782"/>
        <s v="CNR4233819059"/>
        <s v="CNR6832998073"/>
        <s v="CNR8300462683"/>
        <s v="CNR9963287540"/>
        <s v="CNR7793924340"/>
        <s v="CNR2018623859"/>
        <s v="CNR8203331114"/>
        <s v="CNR5589149981"/>
        <s v="CNR7605948166"/>
        <s v="CNR5776468923"/>
        <s v="CNR2614598109"/>
        <s v="CNR3964010449"/>
        <s v="CNR6035038695"/>
        <s v="CNR7186676000"/>
        <s v="CNR6810447052"/>
        <s v="CNR5718604275"/>
        <s v="CNR7640811442"/>
        <s v="CNR2375714744"/>
        <s v="CNR1468569872"/>
        <s v="CNR1327522426"/>
        <s v="CNR5102600237"/>
        <s v="CNR2793623877"/>
        <s v="CNR5202993590"/>
        <s v="CNR1349903263"/>
        <s v="CNR6828722050"/>
        <s v="CNR1633757402"/>
        <s v="CNR8759747260"/>
        <s v="CNR9430000597"/>
        <s v="CNR5679203909"/>
        <s v="CNR2796105683"/>
        <s v="CNR7933413581"/>
        <s v="CNR4962394449"/>
        <s v="CNR3153703157"/>
        <s v="CNR9697244136"/>
        <s v="CNR8536892775"/>
        <s v="CNR1730121677"/>
        <s v="CNR7810374932"/>
        <s v="CNR4221700069"/>
        <s v="CNR7941848857"/>
        <s v="CNR4896423860"/>
        <s v="CNR9561475660"/>
        <s v="CNR8821571015"/>
        <s v="CNR5773418175"/>
        <s v="CNR5658580539"/>
        <s v="CNR2265932942"/>
        <s v="CNR6804779958"/>
        <s v="CNR2276434118"/>
        <s v="CNR9251003491"/>
        <s v="CNR3064710796"/>
        <s v="CNR4890879075"/>
        <s v="CNR1574782615"/>
        <s v="CNR7870855060"/>
        <s v="CNR9817131256"/>
        <s v="CNR9200841371"/>
        <s v="CNR9906832747"/>
        <s v="CNR7980828183"/>
        <s v="CNR3372950024"/>
        <s v="CNR7967613865"/>
        <s v="CNR9770863418"/>
        <s v="CNR2328023892"/>
        <s v="CNR8064231255"/>
        <s v="CNR9344927812"/>
        <s v="CNR1109765702"/>
        <s v="CNR8976523545"/>
        <s v="CNR9064009969"/>
        <s v="CNR4301977899"/>
        <s v="CNR4380329794"/>
        <s v="CNR7582180499"/>
        <s v="CNR9662365347"/>
        <s v="CNR5311418547"/>
        <s v="CNR1216621702"/>
        <s v="CNR8142413017"/>
        <s v="CNR4726683086"/>
        <s v="CNR5821944631"/>
        <s v="CNR7517705069"/>
        <s v="CNR9816240809"/>
        <s v="CNR3481790917"/>
        <s v="CNR7136309099"/>
        <s v="CNR3961316571"/>
        <s v="CNR1585610265"/>
        <s v="CNR4681038756"/>
        <s v="CNR9517437213"/>
        <s v="CNR4642423192"/>
        <s v="CNR2407307771"/>
        <s v="CNR6813522194"/>
        <s v="CNR3399769675"/>
        <s v="CNR9910214024"/>
        <s v="CNR2755719614"/>
        <s v="CNR5621489310"/>
        <s v="CNR8142951376"/>
        <s v="CNR2769423081"/>
        <s v="CNR7799767726"/>
        <s v="CNR8155051379"/>
        <s v="CNR4714049830"/>
        <s v="CNR8729073331"/>
        <s v="CNR9380212482"/>
        <s v="CNR8848063666"/>
        <s v="CNR2222673675"/>
        <s v="CNR5800818285"/>
        <s v="CNR3059028373"/>
        <s v="CNR1164591433"/>
        <s v="CNR8790721549"/>
        <s v="CNR8551153005"/>
        <s v="CNR8951173718"/>
        <s v="CNR3559718751"/>
        <s v="CNR1494094698"/>
        <s v="CNR5326472436"/>
        <s v="CNR7968449111"/>
        <s v="CNR2536081311"/>
        <s v="CNR7295773343"/>
        <s v="CNR2783043710"/>
        <s v="CNR2876350612"/>
        <s v="CNR3803021280"/>
        <s v="CNR6462128895"/>
        <s v="CNR6627322510"/>
        <s v="CNR1080464574"/>
        <s v="CNR1777867802"/>
        <s v="CNR2372496016"/>
        <s v="CNR9755784891"/>
        <s v="CNR2753806906"/>
        <s v="CNR1469224202"/>
        <s v="CNR9372988365"/>
        <s v="CNR5517408789"/>
        <s v="CNR6562284163"/>
        <s v="CNR1554111657"/>
        <s v="CNR6142977708"/>
        <s v="CNR3231982446"/>
        <s v="CNR6105302624"/>
        <s v="CNR1136938309"/>
        <s v="CNR1158505223"/>
        <s v="CNR4870103887"/>
        <s v="CNR4893392007"/>
        <s v="CNR3716546340"/>
        <s v="CNR4939643460"/>
        <s v="CNR5591283781"/>
        <s v="CNR3843112659"/>
        <s v="CNR8318108118"/>
        <s v="CNR5858122712"/>
        <s v="CNR2731458516"/>
        <s v="CNR1382177066"/>
        <s v="CNR8844977681"/>
        <s v="CNR4745658248"/>
        <s v="CNR2848114193"/>
        <s v="CNR5196567340"/>
        <s v="CNR6588849912"/>
        <s v="CNR5143294470"/>
        <s v="CNR4770571302"/>
        <s v="CNR9850644695"/>
        <s v="CNR1505401157"/>
        <s v="CNR4157389921"/>
        <s v="CNR4742449901"/>
        <s v="CNR6500438542"/>
        <s v="CNR9542397788"/>
        <s v="CNR1401357287"/>
        <s v="CNR2472727073"/>
        <s v="CNR1975308879"/>
        <s v="CNR3145479149"/>
        <s v="CNR8402515409"/>
        <s v="CNR7962595678"/>
        <s v="CNR2443534140"/>
        <s v="CNR9599649887"/>
        <s v="CNR1295540466"/>
        <s v="CNR6571673410"/>
        <s v="CNR5799255460"/>
        <s v="CNR9073206167"/>
        <s v="CNR5837514574"/>
        <s v="CNR2129487935"/>
        <s v="CNR6402145095"/>
        <s v="CNR7269174973"/>
        <s v="CNR2903806713"/>
        <s v="CNR5235792199"/>
        <s v="CNR9770103813"/>
        <s v="CNR1208401370"/>
        <s v="CNR1100323520"/>
        <s v="CNR2644964606"/>
        <s v="CNR7531238081"/>
        <s v="CNR5144902339"/>
        <s v="CNR7502903509"/>
        <s v="CNR3657550302"/>
        <s v="CNR7934356070"/>
        <s v="CNR2096134087"/>
        <s v="CNR1338566833"/>
        <s v="CNR1555454104"/>
        <s v="CNR2632626324"/>
        <s v="CNR8208278395"/>
        <s v="CNR6122968595"/>
        <s v="CNR2529445076"/>
        <s v="CNR8350925605"/>
        <s v="CNR9220945264"/>
        <s v="CNR8938557197"/>
        <s v="CNR3855452281"/>
        <s v="CNR2194229714"/>
        <s v="CNR8576767958"/>
        <s v="CNR9442633009"/>
        <s v="CNR7332262386"/>
        <s v="CNR4706212454"/>
        <s v="CNR2081440610"/>
        <s v="CNR4419597529"/>
        <s v="CNR7910154767"/>
        <s v="CNR6326595384"/>
        <s v="CNR9044669108"/>
        <s v="CNR9953356645"/>
        <s v="CNR9467029327"/>
        <s v="CNR3436649577"/>
        <s v="CNR5548096091"/>
        <s v="CNR7049313400"/>
        <s v="CNR5857502803"/>
        <s v="CNR3843189510"/>
        <s v="CNR6118248907"/>
        <s v="CNR7046469828"/>
        <s v="CNR7135961180"/>
        <s v="CNR2015392234"/>
        <s v="CNR6476767949"/>
        <s v="CNR4543980777"/>
        <s v="CNR1051609413"/>
        <s v="CNR5272336272"/>
        <s v="CNR6620749032"/>
        <s v="CNR3936602357"/>
        <s v="CNR5920667424"/>
        <s v="CNR4524220654"/>
        <s v="CNR2328662644"/>
        <s v="CNR1024620434"/>
        <s v="CNR2339177465"/>
        <s v="CNR2041614951"/>
        <s v="CNR1658643810"/>
        <s v="CNR6064425159"/>
        <s v="CNR8836483731"/>
        <s v="CNR4276903783"/>
        <s v="CNR6947448386"/>
        <s v="CNR3524838425"/>
        <s v="CNR5281162081"/>
        <s v="CNR6635121869"/>
        <s v="CNR1402260522"/>
        <s v="CNR9566779436"/>
        <s v="CNR2653157287"/>
        <s v="CNR6716013585"/>
        <s v="CNR6662671961"/>
        <s v="CNR5008559127"/>
        <s v="CNR9998603243"/>
        <s v="CNR1398605389"/>
        <s v="CNR5691686668"/>
        <s v="CNR9009095716"/>
        <s v="CNR9648662880"/>
        <s v="CNR1631749293"/>
        <s v="CNR7617630089"/>
        <s v="CNR6427966392"/>
        <s v="CNR7439631887"/>
        <s v="CNR3805597282"/>
        <s v="CNR5148744137"/>
        <s v="CNR1020917597"/>
        <s v="CNR9594132677"/>
        <s v="CNR3965284983"/>
        <s v="CNR5426972990"/>
        <s v="CNR5206350790"/>
        <s v="CNR2822108790"/>
        <s v="CNR4196709013"/>
        <s v="CNR7497845534"/>
        <s v="CNR3020795872"/>
        <s v="CNR9805927667"/>
        <s v="CNR2481584873"/>
        <s v="CNR1637312187"/>
        <s v="CNR3244870696"/>
        <s v="CNR9883888201"/>
        <s v="CNR3800787203"/>
        <s v="CNR1805777826"/>
        <s v="CNR5074424900"/>
        <s v="CNR3594633227"/>
        <s v="CNR6299615276"/>
        <s v="CNR1823285716"/>
        <s v="CNR6311074064"/>
        <s v="CNR3685991491"/>
        <s v="CNR6277485323"/>
        <s v="CNR1109851832"/>
        <s v="CNR3740777135"/>
        <s v="CNR1757045728"/>
        <s v="CNR9433505494"/>
        <s v="CNR2787121330"/>
        <s v="CNR6628227425"/>
        <s v="CNR1598733796"/>
        <s v="CNR3321644830"/>
        <s v="CNR6189074766"/>
        <s v="CNR6668336626"/>
        <s v="CNR6595207305"/>
        <s v="CNR7596247400"/>
        <s v="CNR7553896019"/>
        <s v="CNR6307650535"/>
        <s v="CNR2114916551"/>
        <s v="CNR5571100258"/>
        <s v="CNR1342889831"/>
        <s v="CNR4705245039"/>
        <s v="CNR1713646052"/>
        <s v="CNR3215951929"/>
        <s v="CNR3542400967"/>
        <s v="CNR9375316175"/>
        <s v="CNR7140365874"/>
        <s v="CNR7682151334"/>
        <s v="CNR5791030191"/>
        <s v="CNR3561746925"/>
        <s v="CNR8754005378"/>
        <s v="CNR2216465386"/>
        <s v="CNR2651272212"/>
        <s v="CNR6379642297"/>
        <s v="CNR2912075571"/>
        <s v="CNR8389947039"/>
        <s v="CNR8693494266"/>
        <s v="CNR2420224185"/>
        <s v="CNR2978379653"/>
        <s v="CNR8360674007"/>
        <s v="CNR9622801188"/>
        <s v="CNR3933603514"/>
        <s v="CNR5422786216"/>
        <s v="CNR5305348686"/>
        <s v="CNR3778808384"/>
        <s v="CNR8585797394"/>
        <s v="CNR9297399041"/>
        <s v="CNR2031584374"/>
        <s v="CNR4190712010"/>
        <s v="CNR2909695438"/>
        <s v="CNR3912417697"/>
        <s v="CNR6735738575"/>
        <s v="CNR1669933271"/>
        <s v="CNR9901569781"/>
        <s v="CNR5833785845"/>
        <s v="CNR7699046252"/>
        <s v="CNR8712020626"/>
        <s v="CNR4931742948"/>
        <s v="CNR8175679215"/>
        <s v="CNR6705858772"/>
        <s v="CNR1979614129"/>
        <s v="CNR9744668595"/>
        <s v="CNR7806405268"/>
        <s v="CNR2593675220"/>
        <s v="CNR9475303048"/>
        <s v="CNR2311915537"/>
        <s v="CNR7318074974"/>
        <s v="CNR5345062927"/>
        <s v="CNR5347852229"/>
        <s v="CNR5320729858"/>
        <s v="CNR3455917704"/>
        <s v="CNR1459902790"/>
        <s v="CNR8562927188"/>
        <s v="CNR4240694539"/>
        <s v="CNR1295476416"/>
        <s v="CNR2897686202"/>
        <s v="CNR6087104439"/>
        <s v="CNR9143033616"/>
        <s v="CNR6673353820"/>
        <s v="CNR3268163770"/>
        <s v="CNR5702049694"/>
        <s v="CNR6495690168"/>
        <s v="CNR9839657619"/>
        <s v="CNR9762819328"/>
        <s v="CNR4662096607"/>
        <s v="CNR2667289865"/>
        <s v="CNR7653457504"/>
        <s v="CNR7424827358"/>
        <s v="CNR9392200873"/>
        <s v="CNR9970239579"/>
        <s v="CNR2352166382"/>
        <s v="CNR7618085445"/>
        <s v="CNR6545745750"/>
        <s v="CNR2901963080"/>
        <s v="CNR4999126273"/>
        <s v="CNR2472656754"/>
        <s v="CNR2808628265"/>
        <s v="CNR6690508109"/>
        <s v="CNR9813232361"/>
        <s v="CNR8456409483"/>
        <s v="CNR8440203762"/>
        <s v="CNR4632466088"/>
        <s v="CNR9659458564"/>
        <s v="CNR7080165441"/>
        <s v="CNR1043435443"/>
        <s v="CNR8429737024"/>
        <s v="CNR7914133557"/>
        <s v="CNR7398724698"/>
        <s v="CNR6017852738"/>
        <s v="CNR9826554887"/>
        <s v="CNR6447762642"/>
        <s v="CNR3224770068"/>
        <s v="CNR7421036398"/>
        <s v="CNR1162855568"/>
        <s v="CNR8813230713"/>
        <s v="CNR5531272577"/>
        <s v="CNR3771436034"/>
        <s v="CNR1597578670"/>
        <s v="CNR5191415541"/>
        <s v="CNR7638297769"/>
        <s v="CNR2778922773"/>
        <s v="CNR4761024442"/>
        <s v="CNR2142127858"/>
        <s v="CNR2699475907"/>
        <s v="CNR9060764661"/>
        <s v="CNR7172707473"/>
        <s v="CNR8335735891"/>
        <s v="CNR3424411826"/>
        <s v="CNR9007432982"/>
        <s v="CNR9427305300"/>
        <s v="CNR5231278175"/>
        <s v="CNR3158460972"/>
        <s v="CNR4893925364"/>
        <s v="CNR2325113015"/>
        <s v="CNR6304792554"/>
        <s v="CNR3787610771"/>
        <s v="CNR6747004264"/>
        <s v="CNR2752033235"/>
        <s v="CNR1696905178"/>
        <s v="CNR3580314955"/>
        <s v="CNR7923471879"/>
        <s v="CNR1518489074"/>
        <s v="CNR9089217689"/>
        <s v="CNR8984369149"/>
        <s v="CNR3505606509"/>
        <s v="CNR6800695501"/>
        <s v="CNR7250217887"/>
        <s v="CNR5806343235"/>
        <s v="CNR7018147595"/>
        <s v="CNR3768817721"/>
        <s v="CNR9407969501"/>
        <s v="CNR4146953321"/>
        <s v="CNR4386272259"/>
        <s v="CNR4162467303"/>
        <s v="CNR7327964460"/>
        <s v="CNR5839982644"/>
        <s v="CNR7745892705"/>
        <s v="CNR3262068918"/>
        <s v="CNR6362439398"/>
        <s v="CNR5476208935"/>
        <s v="CNR7705926724"/>
        <s v="CNR8076114373"/>
        <s v="CNR9652718266"/>
        <s v="CNR4870486498"/>
        <s v="CNR1806136555"/>
        <s v="CNR8957762593"/>
        <s v="CNR5732035203"/>
        <s v="CNR1774724490"/>
        <s v="CNR7178265695"/>
        <s v="CNR2800302134"/>
        <s v="CNR1471702203"/>
        <s v="CNR8000687703"/>
        <s v="CNR4131305671"/>
        <s v="CNR4788904143"/>
        <s v="CNR1695659022"/>
        <s v="CNR9681301899"/>
        <s v="CNR5624713071"/>
        <s v="CNR2912443600"/>
        <s v="CNR7710447532"/>
        <s v="CNR4278451191"/>
        <s v="CNR8787181313"/>
        <s v="CNR6042679073"/>
        <s v="CNR8871373769"/>
        <s v="CNR4648854757"/>
        <s v="CNR8450884212"/>
        <s v="CNR2538255196"/>
        <s v="CNR8223697391"/>
        <s v="CNR9656794267"/>
        <s v="CNR5839148148"/>
        <s v="CNR9218764935"/>
        <s v="CNR7122363418"/>
        <s v="CNR5381561407"/>
        <s v="CNR3103393442"/>
        <s v="CNR8761190127"/>
        <s v="CNR4569696745"/>
        <s v="CNR4551593574"/>
        <s v="CNR5770604594"/>
        <s v="CNR1322464793"/>
        <s v="CNR5848613182"/>
        <s v="CNR3761915437"/>
        <s v="CNR1165798770"/>
        <s v="CNR5252718954"/>
        <s v="CNR5095528291"/>
        <s v="CNR1060372497"/>
        <s v="CNR9358076739"/>
        <s v="CNR7416084554"/>
        <s v="CNR9575597084"/>
        <s v="CNR1610692035"/>
        <s v="CNR1860558911"/>
        <s v="CNR3555272202"/>
        <s v="CNR2440219308"/>
        <s v="CNR2630248907"/>
        <s v="CNR4733329889"/>
        <s v="CNR9446326167"/>
        <s v="CNR3103245384"/>
        <s v="CNR8400148196"/>
        <s v="CNR5745961208"/>
        <s v="CNR7340168700"/>
        <s v="CNR2299691076"/>
        <s v="CNR5246259996"/>
        <s v="CNR4192812041"/>
        <s v="CNR1714791184"/>
        <s v="CNR5927289805"/>
        <s v="CNR8312643604"/>
        <s v="CNR3179493325"/>
        <s v="CNR8566187461"/>
        <s v="CNR6124319467"/>
        <s v="CNR1354165773"/>
        <s v="CNR8675753016"/>
        <s v="CNR8777127635"/>
        <s v="CNR5089391658"/>
        <s v="CNR6836577601"/>
        <s v="CNR3188153584"/>
        <s v="CNR9221094332"/>
        <s v="CNR3596549452"/>
        <s v="CNR7591239841"/>
        <s v="CNR8739994676"/>
        <s v="CNR5465409097"/>
        <s v="CNR6297138617"/>
        <s v="CNR1858660822"/>
        <s v="CNR2831167425"/>
        <s v="CNR9996151370"/>
        <s v="CNR3287264055"/>
        <s v="CNR2042541313"/>
        <s v="CNR6560773779"/>
        <s v="CNR6756970888"/>
        <s v="CNR4900826596"/>
        <s v="CNR2032372472"/>
        <s v="CNR4823180004"/>
        <s v="CNR3469119260"/>
        <s v="CNR8719251094"/>
        <s v="CNR2004652340"/>
        <s v="CNR7999322389"/>
        <s v="CNR7350976387"/>
        <s v="CNR8041003433"/>
        <s v="CNR2823675966"/>
        <s v="CNR1144900095"/>
        <s v="CNR4535277620"/>
        <s v="CNR3802643214"/>
        <s v="CNR6842083895"/>
        <s v="CNR3441832031"/>
        <s v="CNR7974575453"/>
        <s v="CNR9973832045"/>
        <s v="CNR9092358828"/>
        <s v="CNR7998817485"/>
        <s v="CNR1542363695"/>
        <s v="CNR7455256931"/>
        <s v="CNR7719986940"/>
        <s v="CNR5198864888"/>
        <s v="CNR9637653813"/>
        <s v="CNR9468578938"/>
        <s v="CNR2919400947"/>
        <s v="CNR8293930893"/>
        <s v="CNR5934108059"/>
        <s v="CNR8468829815"/>
        <s v="CNR5797043021"/>
        <s v="CNR6242642469"/>
        <s v="CNR9296844576"/>
        <s v="CNR6016580487"/>
        <s v="CNR2642850521"/>
        <s v="CNR5270695826"/>
        <s v="CNR6743982928"/>
        <s v="CNR5178924310"/>
        <s v="CNR2273908698"/>
        <s v="CNR9828779312"/>
        <s v="CNR6937822593"/>
        <s v="CNR5890891873"/>
        <s v="CNR1323585659"/>
        <s v="CNR6447683623"/>
        <s v="CNR8173448524"/>
        <s v="CNR9655277453"/>
        <s v="CNR9335332739"/>
        <s v="CNR2782826196"/>
        <s v="CNR2071185892"/>
        <s v="CNR6972114835"/>
        <s v="CNR8806564176"/>
        <s v="CNR4736995615"/>
        <s v="CNR2053607935"/>
        <s v="CNR9774034991"/>
        <s v="CNR8708765923"/>
        <s v="CNR7383638191"/>
        <s v="CNR2305954003"/>
        <s v="CNR7454741059"/>
        <s v="CNR8350429560"/>
        <s v="CNR3695716181"/>
        <s v="CNR3166008447"/>
        <s v="CNR3757539679"/>
        <s v="CNR3036928207"/>
        <s v="CNR9487668688"/>
        <s v="CNR1147029675"/>
        <s v="CNR3693229711"/>
        <s v="CNR8797327639"/>
        <s v="CNR4931797919"/>
        <s v="CNR6904236008"/>
        <s v="CNR7697885149"/>
        <s v="CNR3746088197"/>
        <s v="CNR9482656345"/>
        <s v="CNR4270679246"/>
        <s v="CNR9102352740"/>
        <s v="CNR7109520536"/>
        <s v="CNR9285259726"/>
        <s v="CNR6362123949"/>
        <s v="CNR9221981909"/>
        <s v="CNR8392921362"/>
        <s v="CNR4469550428"/>
        <s v="CNR9467362333"/>
        <s v="CNR4084863834"/>
        <s v="CNR2209579467"/>
        <s v="CNR7515841565"/>
        <s v="CNR3797271563"/>
        <s v="CNR4261480718"/>
        <s v="CNR6597019185"/>
        <s v="CNR6166648562"/>
        <s v="CNR3227178182"/>
        <s v="CNR3808908565"/>
        <s v="CNR7878856060"/>
        <s v="CNR2545350709"/>
        <s v="CNR7672954346"/>
        <s v="CNR6608142647"/>
        <s v="CNR6068147061"/>
        <s v="CNR6732218319"/>
        <s v="CNR6042896082"/>
        <s v="CNR9201512108"/>
        <s v="CNR3981687986"/>
        <s v="CNR1130157992"/>
        <s v="CNR9518270728"/>
        <s v="CNR6919037154"/>
        <s v="CNR9433414160"/>
        <s v="CNR8891180086"/>
        <s v="CNR3663737183"/>
        <s v="CNR8091705145"/>
        <s v="CNR1070484268"/>
        <s v="CNR5980733809"/>
        <s v="CNR2271815507"/>
        <s v="CNR5875684672"/>
        <s v="CNR5611003232"/>
        <s v="CNR3991395561"/>
        <s v="CNR5527207483"/>
        <s v="CNR4116666900"/>
        <s v="CNR1398470262"/>
        <s v="CNR9691848898"/>
        <s v="CNR2490023611"/>
        <s v="CNR7086516024"/>
        <s v="CNR1232342923"/>
        <s v="CNR5431562224"/>
        <s v="CNR1768268202"/>
        <s v="CNR5653020499"/>
        <s v="CNR9168974463"/>
        <s v="CNR9208280085"/>
        <s v="CNR9704844657"/>
        <s v="CNR9449656543"/>
        <s v="CNR5978150582"/>
        <s v="CNR7398622218"/>
        <s v="CNR7196375971"/>
        <s v="CNR6511155570"/>
        <s v="CNR7639134980"/>
        <s v="CNR3971583009"/>
        <s v="CNR2371703589"/>
        <s v="CNR9454674903"/>
        <s v="CNR1393356440"/>
        <s v="CNR9895184667"/>
        <s v="CNR3031238045"/>
        <s v="CNR2554082987"/>
        <s v="CNR7942601803"/>
        <s v="CNR3853652935"/>
        <s v="CNR8202566847"/>
        <s v="CNR6353602170"/>
        <s v="CNR5359325215"/>
        <s v="CNR1915555773"/>
        <s v="CNR5812967107"/>
        <s v="CNR1873529772"/>
        <s v="CNR4392167110"/>
        <s v="CNR2971984934"/>
        <s v="CNR5758616216"/>
        <s v="CNR8884999321"/>
        <s v="CNR2560262993"/>
        <s v="CNR3965345606"/>
        <s v="CNR4073286489"/>
        <s v="CNR6108232799"/>
        <s v="CNR7580456237"/>
        <s v="CNR2824631727"/>
        <s v="CNR5667569689"/>
        <s v="CNR1402158943"/>
        <s v="CNR6817587526"/>
        <s v="CNR5335655722"/>
        <s v="CNR6845771048"/>
        <s v="CNR4909937680"/>
        <s v="CNR7942793736"/>
        <s v="CNR1984032923"/>
        <s v="CNR3593945261"/>
        <s v="CNR5942423627"/>
        <s v="CNR4566922171"/>
        <s v="CNR9883505464"/>
        <s v="CNR2380594025"/>
        <s v="CNR2273235087"/>
        <s v="CNR5352668359"/>
        <s v="CNR9414976968"/>
        <s v="CNR9904283653"/>
        <s v="CNR1190624850"/>
        <s v="CNR4727999508"/>
        <s v="CNR1553019190"/>
        <s v="CNR9930856506"/>
        <s v="CNR1254687160"/>
        <s v="CNR7560630314"/>
        <s v="CNR4299890123"/>
        <s v="CNR6820269759"/>
        <s v="CNR1914028440"/>
        <s v="CNR2773374044"/>
        <s v="CNR2269685724"/>
        <s v="CNR2053274200"/>
        <s v="CNR9429278740"/>
        <s v="CNR2478098978"/>
        <s v="CNR4044168988"/>
        <s v="CNR3532319156"/>
        <s v="CNR8619762577"/>
        <s v="CNR7384994879"/>
        <s v="CNR5693250901"/>
        <s v="CNR9518522304"/>
        <s v="CNR3894662679"/>
        <s v="CNR3148286620"/>
        <s v="CNR2210779038"/>
        <s v="CNR8826354623"/>
        <s v="CNR7184680740"/>
        <s v="CNR8602831344"/>
        <s v="CNR1586286720"/>
        <s v="CNR5405814827"/>
        <s v="CNR5673307117"/>
        <s v="CNR3181570676"/>
        <s v="CNR2155254836"/>
        <s v="CNR5792597714"/>
        <s v="CNR6421330040"/>
        <s v="CNR6243534697"/>
        <s v="CNR5600802796"/>
        <s v="CNR3623926054"/>
        <s v="CNR3418502959"/>
        <s v="CNR4801411053"/>
        <s v="CNR8272324138"/>
        <s v="CNR3774291621"/>
        <s v="CNR4190836646"/>
        <s v="CNR6188076990"/>
        <s v="CNR2981743327"/>
        <s v="CNR6365596233"/>
        <s v="CNR2304727968"/>
        <s v="CNR8796858676"/>
        <s v="CNR5518193528"/>
        <s v="CNR8074554068"/>
        <s v="CNR6433132963"/>
        <s v="CNR4686162214"/>
        <s v="CNR4698705845"/>
        <s v="CNR2389244738"/>
        <s v="CNR5311200713"/>
        <s v="CNR3982014198"/>
        <s v="CNR9926836454"/>
        <s v="CNR6212315546"/>
        <s v="CNR6707572222"/>
        <s v="CNR3184466762"/>
        <s v="CNR3613601997"/>
        <s v="CNR3930250335"/>
        <s v="CNR7911663621"/>
        <s v="CNR1510208449"/>
        <s v="CNR8956255630"/>
        <s v="CNR2692252892"/>
        <s v="CNR1369652314"/>
        <s v="CNR4132338806"/>
        <s v="CNR7663805982"/>
        <s v="CNR7456400431"/>
        <s v="CNR2582958176"/>
        <s v="CNR8253120659"/>
        <s v="CNR9926507599"/>
        <s v="CNR7207103087"/>
        <s v="CNR5059590740"/>
        <s v="CNR8072911069"/>
        <s v="CNR4652246297"/>
        <s v="CNR9397584255"/>
        <s v="CNR7926443013"/>
        <s v="CNR6908215954"/>
        <s v="CNR1556411405"/>
        <s v="CNR9481416536"/>
        <s v="CNR1353224877"/>
        <s v="CNR1180570795"/>
        <s v="CNR2554834704"/>
        <s v="CNR3959337808"/>
        <s v="CNR1266557342"/>
        <s v="CNR5338773178"/>
        <s v="CNR2673495245"/>
        <s v="CNR8243878831"/>
        <s v="CNR5876854540"/>
        <s v="CNR1695707026"/>
        <s v="CNR8655908711"/>
        <s v="CNR6390235350"/>
        <s v="CNR1146506551"/>
        <s v="CNR5947595998"/>
        <s v="CNR8528840367"/>
        <s v="CNR3006090601"/>
        <s v="CNR3389264139"/>
        <s v="CNR5530324101"/>
        <s v="CNR1524362369"/>
        <s v="CNR9393625664"/>
        <s v="CNR1193122802"/>
        <s v="CNR1298344934"/>
        <s v="CNR7647845466"/>
        <s v="CNR1830543610"/>
        <s v="CNR3492152001"/>
        <s v="CNR9427160066"/>
        <s v="CNR9559316340"/>
        <s v="CNR6438436070"/>
        <s v="CNR2284622214"/>
        <s v="CNR8575534060"/>
        <s v="CNR7025064125"/>
        <s v="CNR4507885551"/>
        <s v="CNR2178310030"/>
        <s v="CNR5683905890"/>
        <s v="CNR6317706777"/>
        <s v="CNR4255399210"/>
        <s v="CNR1778699336"/>
        <s v="CNR5222725372"/>
        <s v="CNR6195369448"/>
        <s v="CNR6103042211"/>
        <s v="CNR9560659579"/>
        <s v="CNR5805250853"/>
        <s v="CNR8694812692"/>
        <s v="CNR8167708745"/>
        <s v="CNR9710481859"/>
        <s v="CNR4716369940"/>
        <s v="CNR7917102166"/>
        <s v="CNR1997759128"/>
        <s v="CNR2696637686"/>
        <s v="CNR8099325220"/>
        <s v="CNR4351106399"/>
        <s v="CNR7661927715"/>
        <s v="CNR5977256041"/>
        <s v="CNR7382109441"/>
        <s v="CNR6139262951"/>
        <s v="CNR7178298586"/>
        <s v="CNR2077605508"/>
        <s v="CNR4096988477"/>
        <s v="CNR6815029969"/>
        <s v="CNR9158186347"/>
        <s v="CNR2862552984"/>
        <s v="CNR2007410550"/>
        <s v="CNR4206773993"/>
        <s v="CNR8745216134"/>
        <s v="CNR5077788748"/>
        <s v="CNR2123522857"/>
        <s v="CNR9198258481"/>
        <s v="CNR2907284844"/>
        <s v="CNR7410536186"/>
        <s v="CNR4579415350"/>
        <s v="CNR4162884463"/>
        <s v="CNR2377936497"/>
        <s v="CNR7617347687"/>
        <s v="CNR3292013643"/>
        <s v="CNR1764875430"/>
        <s v="CNR8927819221"/>
        <s v="CNR6677987745"/>
        <s v="CNR3584231509"/>
        <s v="CNR8784701175"/>
        <s v="CNR3108435130"/>
        <s v="CNR1354237444"/>
        <s v="CNR7494678578"/>
        <s v="CNR9042874098"/>
        <s v="CNR5967917433"/>
        <s v="CNR6887631397"/>
        <s v="CNR2355723554"/>
        <s v="CNR8199787207"/>
        <s v="CNR4253004372"/>
        <s v="CNR7321927000"/>
        <s v="CNR5804300910"/>
        <s v="CNR6390532420"/>
        <s v="CNR6985404976"/>
        <s v="CNR6374654304"/>
        <s v="CNR3833193480"/>
        <s v="CNR8997446151"/>
        <s v="CNR8492518802"/>
        <s v="CNR1542644144"/>
        <s v="CNR8098125872"/>
        <s v="CNR5640975903"/>
        <s v="CNR8355581210"/>
        <s v="CNR4026256670"/>
        <s v="CNR1461274567"/>
        <s v="CNR5466494671"/>
        <s v="CNR4356355912"/>
        <s v="CNR6756104400"/>
        <s v="CNR9074948978"/>
        <s v="CNR2011628366"/>
        <s v="CNR5804790070"/>
        <s v="CNR4616339008"/>
        <s v="CNR8026552603"/>
        <s v="CNR4497263280"/>
        <s v="CNR6955048066"/>
        <s v="CNR2511181269"/>
        <s v="CNR3508718412"/>
        <s v="CNR1590204793"/>
        <s v="CNR1118192592"/>
        <s v="CNR7611140426"/>
        <s v="CNR1957808744"/>
        <s v="CNR7726259695"/>
        <s v="CNR1765603473"/>
        <s v="CNR6033968511"/>
        <s v="CNR8640947414"/>
        <s v="CNR5405784632"/>
        <s v="CNR6498865384"/>
        <s v="CNR5621712006"/>
        <s v="CNR1369416609"/>
        <s v="CNR7203283808"/>
        <s v="CNR1855952961"/>
        <s v="CNR8985282123"/>
        <s v="CNR8446849887"/>
        <s v="CNR7566448879"/>
        <s v="CNR1420278855"/>
        <s v="CNR2020878405"/>
        <s v="CNR6157996249"/>
        <s v="CNR4141552100"/>
        <s v="CNR8235972520"/>
        <s v="CNR4348950417"/>
        <s v="CNR1568870262"/>
        <s v="CNR2087170151"/>
        <s v="CNR5408179646"/>
        <s v="CNR6279034984"/>
        <s v="CNR8383867281"/>
        <s v="CNR4503349980"/>
        <s v="CNR4113252707"/>
        <s v="CNR8702512943"/>
        <s v="CNR9643315161"/>
        <s v="CNR8016403240"/>
        <s v="CNR5241335217"/>
        <s v="CNR4470084143"/>
        <s v="CNR5082046448"/>
        <s v="CNR5797512294"/>
        <s v="CNR9986292806"/>
        <s v="CNR3363687955"/>
        <s v="CNR5807989045"/>
        <s v="CNR2163894456"/>
        <s v="CNR6258345236"/>
        <s v="CNR8004066125"/>
        <s v="CNR5439923285"/>
        <s v="CNR3830846592"/>
        <s v="CNR5499077317"/>
        <s v="CNR3225003602"/>
        <s v="CNR2806515846"/>
        <s v="CNR4801765672"/>
        <s v="CNR1449678346"/>
        <s v="CNR6701668356"/>
        <s v="CNR3816719734"/>
        <s v="CNR7844831619"/>
        <s v="CNR3511418805"/>
        <s v="CNR9975225371"/>
        <s v="CNR5493998909"/>
        <s v="CNR3366218728"/>
        <s v="CNR9946272410"/>
        <s v="CNR1298801358"/>
        <s v="CNR7279565921"/>
        <s v="CNR5283452373"/>
        <s v="CNR8564653182"/>
        <s v="CNR7133605961"/>
        <s v="CNR7026822672"/>
        <s v="CNR3963955974"/>
        <s v="CNR5773189255"/>
        <s v="CNR2192616390"/>
        <s v="CNR6229015890"/>
        <s v="CNR9318459266"/>
        <s v="CNR8099586131"/>
        <s v="CNR2477661355"/>
        <s v="CNR2826395965"/>
        <s v="CNR9668514851"/>
        <s v="CNR1005377322"/>
        <s v="CNR8524759931"/>
        <s v="CNR1463546679"/>
        <s v="CNR4156627889"/>
        <s v="CNR5293032160"/>
        <s v="CNR3077197760"/>
        <s v="CNR5152008250"/>
        <s v="CNR9289937802"/>
        <s v="CNR8280503193"/>
        <s v="CNR2874973565"/>
        <s v="CNR4011994660"/>
        <s v="CNR2419307907"/>
        <s v="CNR8678415895"/>
        <s v="CNR2239561169"/>
        <s v="CNR8399390816"/>
        <s v="CNR1473331683"/>
        <s v="CNR8415729452"/>
        <s v="CNR2810704851"/>
        <s v="CNR8622934051"/>
        <s v="CNR1994373504"/>
        <s v="CNR3693593858"/>
        <s v="CNR8240166429"/>
        <s v="CNR2223968546"/>
        <s v="CNR8047568568"/>
        <s v="CNR5727078464"/>
        <s v="CNR2758778078"/>
        <s v="CNR6445700290"/>
        <s v="CNR5584132676"/>
        <s v="CNR7734787463"/>
        <s v="CNR2297794976"/>
        <s v="CNR3324989237"/>
        <s v="CNR7332978843"/>
        <s v="CNR9626734251"/>
        <s v="CNR4624403996"/>
        <s v="CNR1006147523"/>
        <s v="CNR6657798995"/>
        <s v="CNR8231195993"/>
        <s v="CNR1945462591"/>
        <s v="CNR9727418472"/>
        <s v="CNR9855136940"/>
        <s v="CNR4147734510"/>
        <s v="CNR9839975258"/>
        <s v="CNR7472087061"/>
        <s v="CNR6552666706"/>
        <s v="CNR3674320457"/>
        <s v="CNR5329619679"/>
        <s v="CNR7933245133"/>
        <s v="CNR8554078604"/>
        <s v="CNR9475120816"/>
        <s v="CNR3982802977"/>
        <s v="CNR4513172026"/>
        <s v="CNR4674396134"/>
        <s v="CNR9702816155"/>
        <s v="CNR8351889867"/>
        <s v="CNR5576198346"/>
        <s v="CNR7506163175"/>
        <s v="CNR6975123564"/>
        <s v="CNR5826102807"/>
        <s v="CNR3925420462"/>
        <s v="CNR4162143315"/>
        <s v="CNR6175042537"/>
        <s v="CNR1450185316"/>
        <s v="CNR7361757786"/>
        <s v="CNR8859385758"/>
        <s v="CNR4276195574"/>
        <s v="CNR8409407288"/>
        <s v="CNR6203630472"/>
        <s v="CNR4701450825"/>
        <s v="CNR1060294836"/>
        <s v="CNR5295015186"/>
        <s v="CNR8782891642"/>
        <s v="CNR2118575918"/>
        <s v="CNR2181218306"/>
        <s v="CNR4128131363"/>
        <s v="CNR7217028203"/>
        <s v="CNR2093136176"/>
        <s v="CNR7211558700"/>
        <s v="CNR8499048725"/>
        <s v="CNR2394440591"/>
        <s v="CNR1504926377"/>
        <s v="CNR3131664330"/>
        <s v="CNR9141853098"/>
        <s v="CNR5033529475"/>
        <s v="CNR2462638510"/>
        <s v="CNR4828329535"/>
        <s v="CNR1582322707"/>
        <s v="CNR4199622537"/>
        <s v="CNR1295796846"/>
        <s v="CNR8921402223"/>
        <s v="CNR9604602972"/>
        <s v="CNR9755038547"/>
        <s v="CNR7299957533"/>
        <s v="CNR8123075287"/>
        <s v="CNR8119371379"/>
        <s v="CNR4529123691"/>
        <s v="CNR3767140378"/>
        <s v="CNR6326824501"/>
        <s v="CNR4380765999"/>
        <s v="CNR9310609452"/>
        <s v="CNR1458702325"/>
        <s v="CNR8686498765"/>
        <s v="CNR7066296374"/>
        <s v="CNR2762077336"/>
        <s v="CNR3667283704"/>
        <s v="CNR8158484620"/>
        <s v="CNR4822312241"/>
        <s v="CNR7577433927"/>
        <s v="CNR7329004178"/>
        <s v="CNR6450597418"/>
        <s v="CNR4315712411"/>
        <s v="CNR9806146318"/>
        <s v="CNR5885564219"/>
        <s v="CNR9077010500"/>
        <s v="CNR1876278738"/>
        <s v="CNR3790427402"/>
        <s v="CNR6048206517"/>
        <s v="CNR1260321781"/>
        <s v="CNR3586146487"/>
        <s v="CNR9537439819"/>
        <s v="CNR8349396490"/>
        <s v="CNR5211027974"/>
        <s v="CNR1813660416"/>
        <s v="CNR1933457707"/>
        <s v="CNR3178340736"/>
        <s v="CNR8412830840"/>
        <s v="CNR4797467151"/>
        <s v="CNR8943943519"/>
        <s v="CNR8250452539"/>
        <s v="CNR4816929467"/>
        <s v="CNR7245674751"/>
        <s v="CNR4395394377"/>
        <s v="CNR7056124675"/>
        <s v="CNR3281417247"/>
        <s v="CNR1616884849"/>
        <s v="CNR7295793874"/>
        <s v="CNR3645974997"/>
        <s v="CNR1196036935"/>
        <s v="CNR5332258213"/>
        <s v="CNR7369324572"/>
        <s v="CNR1606044478"/>
        <s v="CNR7414705730"/>
        <s v="CNR6750061457"/>
        <s v="CNR7333575109"/>
        <s v="CNR8687319131"/>
        <s v="CNR4818522664"/>
        <s v="CNR9049091759"/>
        <s v="CNR3289575502"/>
        <s v="CNR5400440754"/>
        <s v="CNR9508474053"/>
        <s v="CNR2821127329"/>
        <s v="CNR7587595109"/>
        <s v="CNR7520561348"/>
        <s v="CNR9448272036"/>
        <s v="CNR1572183691"/>
        <s v="CNR1159503516"/>
        <s v="CNR9073634717"/>
        <s v="CNR8039779847"/>
        <s v="CNR2681257426"/>
        <s v="CNR5165308978"/>
        <s v="CNR3178271825"/>
        <s v="CNR5097301365"/>
        <s v="CNR2513035334"/>
        <s v="CNR4594163364"/>
        <s v="CNR7767724308"/>
        <s v="CNR6116431877"/>
        <s v="CNR8779554551"/>
        <s v="CNR9591067582"/>
        <s v="CNR7527733132"/>
        <s v="CNR5689963865"/>
        <s v="CNR4993449150"/>
        <s v="CNR8753001201"/>
        <s v="CNR5065788249"/>
        <s v="CNR2125901587"/>
        <s v="CNR7493359816"/>
        <s v="CNR5638195629"/>
        <s v="CNR8106708698"/>
        <s v="CNR4852702555"/>
        <s v="CNR1729143506"/>
        <s v="CNR8545250775"/>
        <s v="CNR7786992291"/>
        <s v="CNR1669927622"/>
        <s v="CNR4782753447"/>
        <s v="CNR6399836412"/>
        <s v="CNR9620653207"/>
        <s v="CNR8443471797"/>
        <s v="CNR5730908480"/>
        <s v="CNR2346733867"/>
        <s v="CNR2565717372"/>
        <s v="CNR4012274308"/>
        <s v="CNR5830836129"/>
        <s v="CNR3343795865"/>
        <s v="CNR3841551517"/>
        <s v="CNR4403357231"/>
        <s v="CNR5798235198"/>
        <s v="CNR5185581606"/>
        <s v="CNR5044804963"/>
        <s v="CNR9445279902"/>
        <s v="CNR3725453691"/>
        <s v="CNR7967305525"/>
        <s v="CNR8031486829"/>
        <s v="CNR5838790263"/>
        <s v="CNR2956368584"/>
        <s v="CNR7637739763"/>
        <s v="CNR9968968131"/>
        <s v="CNR8893345859"/>
        <s v="CNR4126052716"/>
        <s v="CNR5806032444"/>
        <s v="CNR6486030116"/>
        <s v="CNR4115439701"/>
        <s v="CNR9789240054"/>
        <s v="CNR8199631462"/>
        <s v="CNR9778293953"/>
        <s v="CNR1306579688"/>
        <s v="CNR9793135367"/>
        <s v="CNR5046833202"/>
        <s v="CNR1087163956"/>
        <s v="CNR4750067859"/>
        <s v="CNR7147876601"/>
        <s v="CNR3028898034"/>
        <s v="CNR4302158105"/>
        <s v="CNR6067292214"/>
        <s v="CNR3350336067"/>
        <s v="CNR8450732967"/>
        <s v="CNR2131276534"/>
        <s v="CNR3732793468"/>
        <s v="CNR7940454871"/>
        <s v="CNR8316216131"/>
        <s v="CNR9019183796"/>
        <s v="CNR4520495595"/>
        <s v="CNR3110596383"/>
        <s v="CNR7682696942"/>
        <s v="CNR6714208990"/>
        <s v="CNR2882375203"/>
        <s v="CNR1953180663"/>
        <s v="CNR1608806189"/>
        <s v="CNR8247847425"/>
        <s v="CNR8530064450"/>
        <s v="CNR8206685267"/>
        <s v="CNR9295803475"/>
        <s v="CNR8331946236"/>
        <s v="CNR5652684535"/>
        <s v="CNR6809419019"/>
        <s v="CNR1905819444"/>
        <s v="CNR9293992238"/>
        <s v="CNR3864777563"/>
        <s v="CNR7004784022"/>
        <s v="CNR9453973608"/>
        <s v="CNR7106053093"/>
        <s v="CNR1696173311"/>
        <s v="CNR1028325185"/>
        <s v="CNR4098621676"/>
        <s v="CNR4926679282"/>
        <s v="CNR6388883784"/>
        <s v="CNR8726827851"/>
        <s v="CNR2093523225"/>
        <s v="CNR7531680671"/>
        <s v="CNR8279222615"/>
        <s v="CNR9085552510"/>
        <s v="CNR9960653013"/>
        <s v="CNR3344430671"/>
        <s v="CNR4179601436"/>
        <s v="CNR7836903773"/>
        <s v="CNR1984155036"/>
        <s v="CNR6467842554"/>
        <s v="CNR7122083171"/>
        <s v="CNR9323890615"/>
        <s v="CNR1706051680"/>
        <s v="CNR6540537344"/>
        <s v="CNR9660081952"/>
        <s v="CNR1788551998"/>
        <s v="CNR1966801599"/>
        <s v="CNR4646789016"/>
        <s v="CNR1989528344"/>
        <s v="CNR7434384422"/>
        <s v="CNR6862597183"/>
        <s v="CNR2228589672"/>
        <s v="CNR2204170625"/>
        <s v="CNR5866883294"/>
        <s v="CNR9047851600"/>
        <s v="CNR1781479656"/>
        <s v="CNR2772288735"/>
        <s v="CNR9963539009"/>
        <s v="CNR9921014214"/>
        <s v="CNR6252440255"/>
        <s v="CNR4550790296"/>
        <s v="CNR8319048920"/>
        <s v="CNR7355450509"/>
        <s v="CNR2760954021"/>
        <s v="CNR8947719589"/>
        <s v="CNR5021771868"/>
        <s v="CNR2365738647"/>
        <s v="CNR6880615685"/>
        <s v="CNR1464898341"/>
        <s v="CNR7617944547"/>
        <s v="CNR5869677634"/>
        <s v="CNR6768936954"/>
        <s v="CNR2141136881"/>
        <s v="CNR8314780791"/>
        <s v="CNR5729108163"/>
        <s v="CNR2145517225"/>
        <s v="CNR4306111070"/>
        <s v="CNR2490426978"/>
        <s v="CNR1526166442"/>
        <s v="CNR5224713022"/>
        <s v="CNR6903098381"/>
        <s v="CNR6048486393"/>
        <s v="CNR2248457821"/>
        <s v="CNR7882756152"/>
        <s v="CNR9251114471"/>
        <s v="CNR5621807955"/>
        <s v="CNR3862239414"/>
        <s v="CNR6545796401"/>
        <s v="CNR9581126521"/>
        <s v="CNR6711903211"/>
        <s v="CNR8504524560"/>
        <s v="CNR9000701257"/>
        <s v="CNR2064157989"/>
        <s v="CNR1595829526"/>
        <s v="CNR7801738506"/>
        <s v="CNR9254197208"/>
        <s v="CNR8891940565"/>
        <s v="CNR1177883660"/>
        <s v="CNR4994038314"/>
        <s v="CNR9631751384"/>
        <s v="CNR4961952893"/>
        <s v="CNR4000635620"/>
        <s v="CNR4485788340"/>
        <s v="CNR6753531584"/>
        <s v="CNR5310316104"/>
        <s v="CNR8075786644"/>
        <s v="CNR4490806266"/>
        <s v="CNR4088065346"/>
        <s v="CNR2314768829"/>
        <s v="CNR8559387677"/>
        <s v="CNR3887249857"/>
        <s v="CNR6192036495"/>
        <s v="CNR2747919960"/>
        <s v="CNR3660662482"/>
        <s v="CNR2932001077"/>
        <s v="CNR3626848264"/>
        <s v="CNR9913808108"/>
        <s v="CNR5516160840"/>
        <s v="CNR5728917064"/>
        <s v="CNR9642613703"/>
        <s v="CNR7433236788"/>
        <s v="CNR4652185135"/>
        <s v="CNR9665765687"/>
        <s v="CNR2558694273"/>
        <s v="CNR7544860675"/>
        <s v="CNR6452155657"/>
        <s v="CNR8757789648"/>
        <s v="CNR4628635084"/>
        <s v="CNR8594296855"/>
        <s v="CNR5418580295"/>
        <s v="CNR5884092328"/>
        <s v="CNR4775693287"/>
        <s v="CNR7233565593"/>
        <s v="CNR9878611862"/>
        <s v="CNR6945722548"/>
        <s v="CNR1583675320"/>
        <s v="CNR9743094433"/>
        <s v="CNR9583758454"/>
        <s v="CNR5631292218"/>
        <s v="CNR2749940695"/>
        <s v="CNR6311728424"/>
        <s v="CNR1270435736"/>
        <s v="CNR9143771135"/>
        <s v="CNR8866590048"/>
        <s v="CNR7550203398"/>
        <s v="CNR6267375734"/>
        <s v="CNR3442495799"/>
        <s v="CNR3138246011"/>
        <s v="CNR2737136641"/>
        <s v="CNR9881141323"/>
        <s v="CNR7294918198"/>
        <s v="CNR6784179340"/>
        <s v="CNR7657108059"/>
        <s v="CNR4238021909"/>
        <s v="CNR3762121309"/>
        <s v="CNR7641771745"/>
        <s v="CNR6276926110"/>
        <s v="CNR6314234635"/>
        <s v="CNR4340911652"/>
        <s v="CNR7871799736"/>
        <s v="CNR3605769721"/>
        <s v="CNR2468301263"/>
        <s v="CNR7800819209"/>
        <s v="CNR7879963098"/>
        <s v="CNR8454425898"/>
        <s v="CNR8504988968"/>
        <s v="CNR6376758299"/>
        <s v="CNR9791158203"/>
        <s v="CNR1883899404"/>
        <s v="CNR7845845455"/>
        <s v="CNR2387390630"/>
        <s v="CNR4102651177"/>
        <s v="CNR9029475269"/>
        <s v="CNR6733604340"/>
        <s v="CNR9802919530"/>
        <s v="CNR1023233455"/>
        <s v="CNR5753088406"/>
        <s v="CNR5555845394"/>
        <s v="CNR7668552007"/>
        <s v="CNR7491698061"/>
        <s v="CNR6489245466"/>
        <s v="CNR8772056382"/>
        <s v="CNR3560857271"/>
        <s v="CNR1892536502"/>
        <s v="CNR3415923911"/>
        <s v="CNR2467948706"/>
        <s v="CNR4830278347"/>
        <s v="CNR9450832910"/>
        <s v="CNR4369654323"/>
        <s v="CNR3140266504"/>
        <s v="CNR9248383736"/>
        <s v="CNR2544937892"/>
        <s v="CNR8029183405"/>
        <s v="CNR3599834807"/>
        <s v="CNR5237244715"/>
        <s v="CNR9071140136"/>
        <s v="CNR9733061126"/>
        <s v="CNR4535151856"/>
        <s v="CNR3644149015"/>
        <s v="CNR8617770442"/>
        <s v="CNR8376355561"/>
        <s v="CNR3057830187"/>
        <s v="CNR4559562974"/>
        <s v="CNR9832217793"/>
        <s v="CNR1590284288"/>
        <s v="CNR3570538158"/>
        <s v="CNR7435148617"/>
        <s v="CNR8276430555"/>
        <s v="CNR9397108295"/>
        <s v="CNR7859806564"/>
        <s v="CNR8511922530"/>
        <s v="CNR5635487744"/>
        <s v="CNR7561004427"/>
        <s v="CNR1471409523"/>
        <s v="CNR2007443844"/>
        <s v="CNR5656466073"/>
        <s v="CNR7993689820"/>
        <s v="CNR4845537223"/>
        <s v="CNR2443556240"/>
        <s v="CNR2689589402"/>
        <s v="CNR7080700842"/>
        <s v="CNR5424461905"/>
        <s v="CNR8735876180"/>
        <s v="CNR6262646669"/>
        <s v="CNR1887262849"/>
        <s v="CNR9301069014"/>
        <s v="CNR3692990917"/>
        <s v="CNR7626468006"/>
        <s v="CNR9957625336"/>
        <s v="CNR7174656616"/>
        <s v="CNR5091143951"/>
        <s v="CNR5907085837"/>
        <s v="CNR2782493463"/>
        <s v="CNR1588355686"/>
        <s v="CNR5033921635"/>
        <s v="CNR1554021138"/>
        <s v="CNR6106747344"/>
        <s v="CNR1707180942"/>
        <s v="CNR1847311158"/>
        <s v="CNR1957050969"/>
        <s v="CNR9015181257"/>
        <s v="CNR3435361879"/>
        <s v="CNR6060646949"/>
        <s v="CNR9719443631"/>
        <s v="CNR6463369308"/>
        <s v="CNR9213807956"/>
        <s v="CNR4441675406"/>
        <s v="CNR2615830198"/>
        <s v="CNR3049872335"/>
        <s v="CNR1370041872"/>
        <s v="CNR8685164202"/>
        <s v="CNR4395802353"/>
        <s v="CNR4171170857"/>
        <s v="CNR7840801555"/>
        <s v="CNR5385908749"/>
        <s v="CNR2519097786"/>
        <s v="CNR4931966756"/>
        <s v="CNR7844692125"/>
        <s v="CNR8155457320"/>
        <s v="CNR2698873226"/>
        <s v="CNR6523550689"/>
        <s v="CNR5218398937"/>
        <s v="CNR6627778512"/>
        <s v="CNR1566768799"/>
        <s v="CNR5171127134"/>
        <s v="CNR3656539373"/>
        <s v="CNR4481548020"/>
        <s v="CNR6064530969"/>
        <s v="CNR8778750634"/>
        <s v="CNR4130971300"/>
        <s v="CNR5378987895"/>
        <s v="CNR2900918151"/>
        <s v="CNR6000789132"/>
        <s v="CNR1103187832"/>
        <s v="CNR7586013362"/>
        <s v="CNR4943449011"/>
        <s v="CNR5189371549"/>
        <s v="CNR5171837492"/>
        <s v="CNR4819779694"/>
        <s v="CNR9088059734"/>
        <s v="CNR3634627333"/>
        <s v="CNR3745974547"/>
        <s v="CNR5867881282"/>
        <s v="CNR8549527882"/>
        <s v="CNR1651299081"/>
        <s v="CNR5493267558"/>
        <s v="CNR7256412754"/>
        <s v="CNR5507660319"/>
        <s v="CNR7497152915"/>
        <s v="CNR1580920240"/>
        <s v="CNR5147639593"/>
        <s v="CNR7783227608"/>
        <s v="CNR6448900466"/>
        <s v="CNR6902385720"/>
        <s v="CNR2505062340"/>
        <s v="CNR3753585316"/>
        <s v="CNR8093496923"/>
        <s v="CNR4229468529"/>
        <s v="CNR3285632719"/>
        <s v="CNR7381110255"/>
        <s v="CNR5054710840"/>
        <s v="CNR9881320858"/>
        <s v="CNR4238409910"/>
        <s v="CNR4261773233"/>
        <s v="CNR9352316131"/>
        <s v="CNR5195902775"/>
        <s v="CNR2127748600"/>
        <s v="CNR7168684474"/>
        <s v="CNR2249674134"/>
        <s v="CNR6678657405"/>
        <s v="CNR9648278117"/>
        <s v="CNR5652982790"/>
        <s v="CNR5658548988"/>
        <s v="CNR8960570419"/>
        <s v="CNR3145612161"/>
        <s v="CNR9203178092"/>
        <s v="CNR1243383556"/>
        <s v="CNR2273591091"/>
        <s v="CNR7686849535"/>
        <s v="CNR7663490362"/>
        <s v="CNR6264751085"/>
        <s v="CNR4493080189"/>
        <s v="CNR9284348381"/>
        <s v="CNR4900190719"/>
        <s v="CNR4529649789"/>
        <s v="CNR5039761977"/>
        <s v="CNR3469708364"/>
        <s v="CNR8015710600"/>
        <s v="CNR5930182236"/>
        <s v="CNR5862501364"/>
        <s v="CNR9557441038"/>
        <s v="CNR1416303644"/>
        <s v="CNR9292593490"/>
        <s v="CNR8486547753"/>
        <s v="CNR4638695994"/>
        <s v="CNR1626679172"/>
        <s v="CNR3095842096"/>
        <s v="CNR2283678695"/>
        <s v="CNR2102688767"/>
        <s v="CNR4494731541"/>
        <s v="CNR9680733526"/>
        <s v="CNR1403508720"/>
        <s v="CNR3367666822"/>
        <s v="CNR9836239275"/>
        <s v="CNR9573578813"/>
        <s v="CNR8420779458"/>
        <s v="CNR1689961207"/>
        <s v="CNR9166819021"/>
        <s v="CNR8718918130"/>
        <s v="CNR6939702290"/>
        <s v="CNR3654202456"/>
        <s v="CNR5151581753"/>
        <s v="CNR2200166617"/>
        <s v="CNR6294172520"/>
        <s v="CNR2915709679"/>
        <s v="CNR1388808078"/>
        <s v="CNR3895157732"/>
        <s v="CNR4238045142"/>
        <s v="CNR7200878787"/>
        <s v="CNR6112820999"/>
        <s v="CNR4321755253"/>
        <s v="CNR6517026869"/>
        <s v="CNR9377730191"/>
        <s v="CNR7271630754"/>
        <s v="CNR6226192463"/>
        <s v="CNR7702058875"/>
        <s v="CNR9241652124"/>
        <s v="CNR7390451878"/>
        <s v="CNR1183015404"/>
        <s v="CNR7670478187"/>
        <s v="CNR3941849263"/>
        <s v="CNR7355287049"/>
        <s v="CNR8111022569"/>
        <s v="CNR7691451702"/>
        <s v="CNR3413216735"/>
        <s v="CNR1978178708"/>
        <s v="CNR8313256266"/>
        <s v="CNR4328187999"/>
        <s v="CNR6503732472"/>
        <s v="CNR8097249007"/>
        <s v="CNR6563565149"/>
        <s v="CNR1368965919"/>
        <s v="CNR3360482747"/>
        <s v="CNR3340879447"/>
        <s v="CNR5405893668"/>
        <s v="CNR2778705396"/>
        <s v="CNR7508669594"/>
        <s v="CNR6974596660"/>
        <s v="CNR4968151670"/>
        <s v="CNR3595313483"/>
        <s v="CNR8730819697"/>
        <s v="CNR1542344678"/>
        <s v="CNR6984156145"/>
        <s v="CNR3271252697"/>
        <s v="CNR3719590680"/>
        <s v="CNR4866703150"/>
        <s v="CNR7937806006"/>
        <s v="CNR1160764356"/>
        <s v="CNR8455561086"/>
        <s v="CNR4591444239"/>
        <s v="CNR1226987644"/>
        <s v="CNR2744174290"/>
        <s v="CNR1749220383"/>
        <s v="CNR2296831207"/>
        <s v="CNR5989073150"/>
        <s v="CNR7428404325"/>
        <s v="CNR6718693105"/>
        <s v="CNR8808224107"/>
        <s v="CNR1225680528"/>
        <s v="CNR1592022912"/>
        <s v="CNR3608816187"/>
        <s v="CNR2538035372"/>
        <s v="CNR5722634744"/>
        <s v="CNR8008898797"/>
        <s v="CNR2998292722"/>
        <s v="CNR5024429124"/>
        <s v="CNR5166164620"/>
        <s v="CNR2202515468"/>
        <s v="CNR4304542933"/>
        <s v="CNR8589312106"/>
        <s v="CNR6796680355"/>
        <s v="CNR6884054997"/>
        <s v="CNR4739103100"/>
        <s v="CNR6024906929"/>
        <s v="CNR3279344676"/>
        <s v="CNR6367623504"/>
        <s v="CNR8841131157"/>
        <s v="CNR8597153261"/>
        <s v="CNR5789449129"/>
        <s v="CNR9262412070"/>
        <s v="CNR8897975651"/>
        <s v="CNR6064981741"/>
        <s v="CNR6803868693"/>
        <s v="CNR6844449814"/>
        <s v="CNR8747837413"/>
        <s v="CNR2329442114"/>
        <s v="CNR2952630604"/>
        <s v="CNR4877963947"/>
        <s v="CNR8150539561"/>
        <s v="CNR3313270297"/>
        <s v="CNR4442685679"/>
        <s v="CNR7014922990"/>
        <s v="CNR6367203733"/>
        <s v="CNR4076664831"/>
        <s v="CNR5380180908"/>
        <s v="CNR9782094714"/>
        <s v="CNR8810403690"/>
        <s v="CNR7377017601"/>
        <s v="CNR4687194309"/>
        <s v="CNR9142868887"/>
        <s v="CNR6100646419"/>
        <s v="CNR3464398931"/>
        <s v="CNR1664216007"/>
        <s v="CNR5687242949"/>
        <s v="CNR1501928617"/>
        <s v="CNR5274184944"/>
        <s v="CNR9865699511"/>
        <s v="CNR3683665682"/>
        <s v="CNR7755725413"/>
        <s v="CNR3262528093"/>
        <s v="CNR1391002300"/>
        <s v="CNR9423735694"/>
        <s v="CNR7651953198"/>
        <s v="CNR8382272960"/>
        <s v="CNR4828085382"/>
        <s v="CNR4521898316"/>
        <s v="CNR1924918872"/>
        <s v="CNR1399019315"/>
        <s v="CNR8202513201"/>
        <s v="CNR8538167398"/>
        <s v="CNR8267660000"/>
        <s v="CNR8332644557"/>
        <s v="CNR9743113914"/>
        <s v="CNR7088574158"/>
        <s v="CNR4987317598"/>
        <s v="CNR3330700509"/>
        <s v="CNR7233655554"/>
        <s v="CNR1407275253"/>
        <s v="CNR8005305974"/>
        <s v="CNR1550307281"/>
        <s v="CNR1246818756"/>
        <s v="CNR7171357088"/>
        <s v="CNR3475690105"/>
        <s v="CNR5490537286"/>
        <s v="CNR7922982215"/>
        <s v="CNR9253840945"/>
        <s v="CNR2981989901"/>
        <s v="CNR1416626994"/>
        <s v="CNR2469459489"/>
        <s v="CNR5753832569"/>
        <s v="CNR6927015290"/>
        <s v="CNR3383807552"/>
        <s v="CNR6567642391"/>
        <s v="CNR1874400132"/>
        <s v="CNR1508611195"/>
        <s v="CNR2861415652"/>
        <s v="CNR2060991561"/>
        <s v="CNR5367383801"/>
        <s v="CNR6477162275"/>
        <s v="CNR1667110833"/>
        <s v="CNR3590479415"/>
        <s v="CNR7196079553"/>
        <s v="CNR5461554813"/>
        <s v="CNR1711529406"/>
        <s v="CNR7354290840"/>
        <s v="CNR1467249185"/>
        <s v="CNR3010280257"/>
        <s v="CNR3357554422"/>
        <s v="CNR4993439763"/>
        <s v="CNR1375294724"/>
        <s v="CNR8051261128"/>
        <s v="CNR5460893915"/>
        <s v="CNR8503528409"/>
        <s v="CNR8670271011"/>
        <s v="CNR9220003925"/>
        <s v="CNR4440355368"/>
        <s v="CNR3821931248"/>
        <s v="CNR7284295286"/>
        <s v="CNR9894447428"/>
        <s v="CNR3273423492"/>
        <s v="CNR4882188343"/>
        <s v="CNR4617817641"/>
        <s v="CNR3531222257"/>
        <s v="CNR8879810735"/>
        <s v="CNR1696012724"/>
        <s v="CNR1780512280"/>
        <s v="CNR1032292898"/>
        <s v="CNR5114522746"/>
        <s v="CNR4078676321"/>
        <s v="CNR2616958636"/>
        <s v="CNR8729345328"/>
        <s v="CNR1875730247"/>
        <s v="CNR6120988479"/>
        <s v="CNR1221446777"/>
        <s v="CNR2326604674"/>
        <s v="CNR7001530510"/>
        <s v="CNR1045937254"/>
        <s v="CNR2964216170"/>
        <s v="CNR2731139125"/>
        <s v="CNR4169177326"/>
        <s v="CNR6725937942"/>
        <s v="CNR6433539465"/>
        <s v="CNR4777468639"/>
        <s v="CNR3746990796"/>
        <s v="CNR3560471437"/>
        <s v="CNR7657708677"/>
        <s v="CNR4151985388"/>
        <s v="CNR2540204738"/>
        <s v="CNR1966720329"/>
        <s v="CNR2168133125"/>
        <s v="CNR5181908607"/>
        <s v="CNR3521713680"/>
        <s v="CNR8440918797"/>
        <s v="CNR2790825697"/>
        <s v="CNR1269754307"/>
        <s v="CNR2715094034"/>
        <s v="CNR4561592795"/>
        <s v="CNR6836317255"/>
        <s v="CNR8565610626"/>
        <s v="CNR1670209099"/>
        <s v="CNR2309210122"/>
        <s v="CNR9495373390"/>
        <s v="CNR6313149445"/>
        <s v="CNR5521439631"/>
        <s v="CNR7779039552"/>
        <s v="CNR1562191517"/>
        <s v="CNR8259527390"/>
        <s v="CNR3689071429"/>
        <s v="CNR8574318322"/>
        <s v="CNR4284047014"/>
        <s v="CNR7142696092"/>
        <s v="CNR5456851464"/>
        <s v="CNR6766147621"/>
        <s v="CNR3766410208"/>
        <s v="CNR4932643729"/>
        <s v="CNR7555615413"/>
        <s v="CNR8068957400"/>
        <s v="CNR9652708020"/>
        <s v="CNR6119919504"/>
        <s v="CNR3427337153"/>
        <s v="CNR3574795003"/>
        <s v="CNR6262974040"/>
        <s v="CNR9963855263"/>
        <s v="CNR2306301587"/>
        <s v="CNR1443468944"/>
        <s v="CNR9365956991"/>
        <s v="CNR6085015008"/>
        <s v="CNR5224545017"/>
        <s v="CNR2911256944"/>
        <s v="CNR8486911476"/>
        <s v="CNR7920299298"/>
        <s v="CNR5161238428"/>
        <s v="CNR8625054421"/>
        <s v="CNR3919148814"/>
        <s v="CNR5618994031"/>
        <s v="CNR2813431166"/>
        <s v="CNR7124488817"/>
        <s v="CNR8259951948"/>
        <s v="CNR2235423612"/>
        <s v="CNR8355642998"/>
        <s v="CNR4183735785"/>
        <s v="CNR8044265021"/>
        <s v="CNR3815986613"/>
        <s v="CNR5171764342"/>
        <s v="CNR7587819363"/>
        <s v="CNR1470509003"/>
        <s v="CNR8271964133"/>
        <s v="CNR4774568852"/>
        <s v="CNR7793762529"/>
        <s v="CNR4704901960"/>
        <s v="CNR2820214621"/>
        <s v="CNR7955817424"/>
        <s v="CNR6684692815"/>
        <s v="CNR4543378004"/>
        <s v="CNR3264188320"/>
        <s v="CNR1550297731"/>
        <s v="CNR6097883140"/>
        <s v="CNR7077882986"/>
        <s v="CNR2695351460"/>
        <s v="CNR9812225339"/>
        <s v="CNR3986036428"/>
        <s v="CNR9304353500"/>
        <s v="CNR1808244832"/>
        <s v="CNR4372248566"/>
        <s v="CNR8653830272"/>
        <s v="CNR3790458525"/>
        <s v="CNR3294125798"/>
        <s v="CNR5920089229"/>
        <s v="CNR2119115530"/>
        <s v="CNR7384811022"/>
        <s v="CNR5091794809"/>
        <s v="CNR7613811433"/>
        <s v="CNR6945407226"/>
        <s v="CNR6735697283"/>
        <s v="CNR1285563344"/>
        <s v="CNR6338336796"/>
        <s v="CNR4967079987"/>
        <s v="CNR3353573436"/>
        <s v="CNR5117386299"/>
        <s v="CNR5637905389"/>
        <s v="CNR4175175992"/>
        <s v="CNR6883875661"/>
        <s v="CNR4720863147"/>
        <s v="CNR7207128812"/>
        <s v="CNR2999071445"/>
        <s v="CNR3433465610"/>
        <s v="CNR7960139881"/>
        <s v="CNR4813234604"/>
        <s v="CNR4534449015"/>
        <s v="CNR1139610674"/>
        <s v="CNR1926987074"/>
        <s v="CNR4316590089"/>
        <s v="CNR1093492691"/>
        <s v="CNR7726654283"/>
        <s v="CNR9361242671"/>
        <s v="CNR3104135416"/>
        <s v="CNR1685619362"/>
        <s v="CNR5913548491"/>
        <s v="CNR9231786008"/>
        <s v="CNR6278008666"/>
        <s v="CNR2018083559"/>
        <s v="CNR2611484179"/>
        <s v="CNR9706691715"/>
        <s v="CNR1290336282"/>
        <s v="CNR4398071742"/>
        <s v="CNR6229068500"/>
        <s v="CNR5307813887"/>
        <s v="CNR9453509339"/>
        <s v="CNR7638750000"/>
        <s v="CNR5171525228"/>
        <s v="CNR5493343650"/>
        <s v="CNR1953143191"/>
        <s v="CNR3720867263"/>
        <s v="CNR6533478688"/>
        <s v="CNR8653140697"/>
        <s v="CNR7133461878"/>
        <s v="CNR3923584760"/>
        <s v="CNR8674636263"/>
        <s v="CNR2973508568"/>
        <s v="CNR7538217935"/>
        <s v="CNR9567663311"/>
        <s v="CNR2516588090"/>
        <s v="CNR8842759100"/>
        <s v="CNR7644808686"/>
        <s v="CNR9863420775"/>
        <s v="CNR2802781638"/>
        <s v="CNR6110246001"/>
        <s v="CNR8818927414"/>
        <s v="CNR1340846517"/>
        <s v="CNR4429212789"/>
        <s v="CNR6729239743"/>
        <s v="CNR9568294052"/>
        <s v="CNR1807328457"/>
        <s v="CNR9415698640"/>
        <s v="CNR3800272307"/>
        <s v="CNR4384504320"/>
        <s v="CNR7619524091"/>
        <s v="CNR2883895955"/>
        <s v="CNR4317467290"/>
        <s v="CNR4944782602"/>
        <s v="CNR3732432486"/>
        <s v="CNR8582388705"/>
        <s v="CNR6664594703"/>
        <s v="CNR5485692237"/>
        <s v="CNR2375460525"/>
        <s v="CNR3182263063"/>
        <s v="CNR9038608088"/>
        <s v="CNR2452216658"/>
        <s v="CNR6677794074"/>
        <s v="CNR6761920955"/>
        <s v="CNR6190050496"/>
        <s v="CNR9710628651"/>
        <s v="CNR5738379758"/>
        <s v="CNR3911886270"/>
        <s v="CNR9486730526"/>
        <s v="CNR7720126950"/>
        <s v="CNR1744167907"/>
        <s v="CNR6957099629"/>
        <s v="CNR5528649173"/>
        <s v="CNR1186808003"/>
        <s v="CNR8302558652"/>
        <s v="CNR7454741355"/>
        <s v="CNR2823950348"/>
        <s v="CNR9373807976"/>
        <s v="CNR5605289955"/>
        <s v="CNR9992768464"/>
        <s v="CNR1693021004"/>
        <s v="CNR1027514547"/>
        <s v="CNR3246665457"/>
        <s v="CNR2527660679"/>
        <s v="CNR1768093026"/>
        <s v="CNR3462973034"/>
        <s v="CNR1829875876"/>
        <s v="CNR5733269370"/>
        <s v="CNR7623189168"/>
        <s v="CNR2376488213"/>
        <s v="CNR3553312749"/>
        <s v="CNR4784334800"/>
        <s v="CNR3254377838"/>
        <s v="CNR1780628350"/>
        <s v="CNR5946668408"/>
        <s v="CNR5174760407"/>
        <s v="CNR6893625243"/>
        <s v="CNR8530949580"/>
        <s v="CNR1573647843"/>
        <s v="CNR9299098971"/>
        <s v="CNR7669878710"/>
        <s v="CNR4987184437"/>
        <s v="CNR7845155556"/>
        <s v="CNR8106630953"/>
        <s v="CNR9379291044"/>
        <s v="CNR2987009912"/>
        <s v="CNR8385368139"/>
        <s v="CNR2581724657"/>
        <s v="CNR1241916636"/>
        <s v="CNR4896779810"/>
        <s v="CNR8463597208"/>
        <s v="CNR8467621359"/>
        <s v="CNR6418606531"/>
        <s v="CNR8155086884"/>
        <s v="CNR9991738148"/>
        <s v="CNR6644599277"/>
        <s v="CNR9064466199"/>
        <s v="CNR7472244587"/>
        <s v="CNR1235262212"/>
        <s v="CNR8745796142"/>
        <s v="CNR8472300763"/>
        <s v="CNR8157558512"/>
        <s v="CNR9331177098"/>
        <s v="CNR3844524418"/>
        <s v="CNR2762650367"/>
        <s v="CNR2537382749"/>
        <s v="CNR3729893647"/>
        <s v="CNR9415799990"/>
        <s v="CNR4752648444"/>
        <s v="CNR2931339517"/>
        <s v="CNR5310035603"/>
        <s v="CNR6257642930"/>
        <s v="CNR6804007250"/>
        <s v="CNR6688663076"/>
        <s v="CNR2051024011"/>
        <s v="CNR2902542882"/>
        <s v="CNR2275737324"/>
        <s v="CNR4969912226"/>
        <s v="CNR5939937869"/>
        <s v="CNR6817531401"/>
        <s v="CNR6089687869"/>
        <s v="CNR5998627196"/>
        <s v="CNR6147067015"/>
        <s v="CNR2816133236"/>
        <s v="CNR4375281856"/>
        <s v="CNR7176234374"/>
        <s v="CNR9255286253"/>
        <s v="CNR9083827573"/>
        <s v="CNR6177513611"/>
        <s v="CNR7748516210"/>
        <s v="CNR9077931378"/>
        <s v="CNR7213397559"/>
        <s v="CNR4365810028"/>
        <s v="CNR6602651005"/>
        <s v="CNR7271864750"/>
        <s v="CNR7147089276"/>
        <s v="CNR8437459702"/>
        <s v="CNR4217328809"/>
        <s v="CNR6118150995"/>
        <s v="CNR2956219329"/>
        <s v="CNR6968516902"/>
        <s v="CNR9663928474"/>
        <s v="CNR6104729109"/>
        <s v="CNR5964359783"/>
        <s v="CNR3174168832"/>
        <s v="CNR2081004287"/>
        <s v="CNR5320284057"/>
        <s v="CNR7734206619"/>
        <s v="CNR3608614377"/>
        <s v="CNR9657979560"/>
        <s v="CNR4911237344"/>
        <s v="CNR4117450974"/>
        <s v="CNR2304222174"/>
        <s v="CNR8742000389"/>
        <s v="CNR8926593696"/>
        <s v="CNR9934380796"/>
        <s v="CNR8457889840"/>
        <s v="CNR8979641249"/>
        <s v="CNR5292799021"/>
        <s v="CNR8296211844"/>
        <s v="CNR4180093882"/>
        <s v="CNR8232509782"/>
        <s v="CNR2932200629"/>
        <s v="CNR9557605447"/>
        <s v="CNR5406476945"/>
        <s v="CNR4940113916"/>
        <s v="CNR8809210982"/>
        <s v="CNR6331707108"/>
        <s v="CNR2108996366"/>
        <s v="CNR1898200295"/>
        <s v="CNR9971560812"/>
        <s v="CNR4015135081"/>
        <s v="CNR5838412921"/>
        <s v="CNR1214462650"/>
        <s v="CNR2486996953"/>
        <s v="CNR8471016605"/>
        <s v="CNR6760807380"/>
        <s v="CNR1395482552"/>
        <s v="CNR2329702948"/>
        <s v="CNR6990833734"/>
        <s v="CNR9974742681"/>
        <s v="CNR7827957155"/>
        <s v="CNR6351155065"/>
        <s v="CNR2097489283"/>
        <s v="CNR2514320297"/>
        <s v="CNR5057432920"/>
        <s v="CNR4695444089"/>
        <s v="CNR4071672318"/>
        <s v="CNR2511805826"/>
        <s v="CNR9496654202"/>
        <s v="CNR6803867498"/>
        <s v="CNR7633222135"/>
        <s v="CNR1761488517"/>
        <s v="CNR3776653964"/>
        <s v="CNR1362092591"/>
        <s v="CNR5660637393"/>
        <s v="CNR9187306775"/>
        <s v="CNR1193714036"/>
        <s v="CNR1882750110"/>
        <s v="CNR1071428577"/>
        <s v="CNR3405006504"/>
        <s v="CNR2939301841"/>
        <s v="CNR5212108208"/>
        <s v="CNR3304638861"/>
        <s v="CNR4055149089"/>
        <s v="CNR1652413142"/>
        <s v="CNR8620491460"/>
        <s v="CNR4724921377"/>
        <s v="CNR9816996095"/>
        <s v="CNR5231598003"/>
        <s v="CNR6649723375"/>
        <s v="CNR1491434378"/>
        <s v="CNR5273562202"/>
        <s v="CNR2381635856"/>
        <s v="CNR3367903522"/>
        <s v="CNR4610579620"/>
        <s v="CNR8594968464"/>
        <s v="CNR3617112163"/>
        <s v="CNR6998751636"/>
        <s v="CNR3905494337"/>
        <s v="CNR9510849320"/>
        <s v="CNR8525290634"/>
        <s v="CNR2844655750"/>
        <s v="CNR8771725729"/>
        <s v="CNR8980708361"/>
        <s v="CNR3363057291"/>
        <s v="CNR4735430898"/>
        <s v="CNR7435142032"/>
        <s v="CNR1819422135"/>
        <s v="CNR1802703828"/>
        <s v="CNR9249275664"/>
        <s v="CNR7774991999"/>
        <s v="CNR5336142837"/>
        <s v="CNR9637287193"/>
        <s v="CNR7025644296"/>
        <s v="CNR4069891817"/>
        <s v="CNR5705890341"/>
        <s v="CNR4658485312"/>
        <s v="CNR5476827528"/>
        <s v="CNR5608825241"/>
        <s v="CNR5644235262"/>
        <s v="CNR8784834446"/>
        <s v="CNR9150168221"/>
        <s v="CNR6797688163"/>
        <s v="CNR8147706523"/>
        <s v="CNR1226424696"/>
        <s v="CNR7615141578"/>
        <s v="CNR3122516452"/>
        <s v="CNR1108360182"/>
        <s v="CNR9447397527"/>
        <s v="CNR4038128191"/>
        <s v="CNR8620240731"/>
        <s v="CNR2653668253"/>
        <s v="CNR5899272879"/>
        <s v="CNR7583763968"/>
        <s v="CNR6060385586"/>
        <s v="CNR7262997381"/>
        <s v="CNR5338171985"/>
        <s v="CNR9891098804"/>
        <s v="CNR5954545633"/>
        <s v="CNR5830386565"/>
        <s v="CNR2790790626"/>
        <s v="CNR8630642674"/>
        <s v="CNR5202752074"/>
        <s v="CNR4894179281"/>
        <s v="CNR5112625062"/>
        <s v="CNR6959274201"/>
        <s v="CNR9360576982"/>
        <s v="CNR2636962877"/>
        <s v="CNR6798579336"/>
        <s v="CNR9111808928"/>
        <s v="CNR5492910169"/>
        <s v="CNR8665689617"/>
        <s v="CNR8447155656"/>
        <s v="CNR6117184130"/>
        <s v="CNR9289699075"/>
        <s v="CNR8840855852"/>
        <s v="CNR6243788821"/>
        <s v="CNR5113790150"/>
        <s v="CNR1437163680"/>
        <s v="CNR9310745299"/>
        <s v="CNR7001573410"/>
        <s v="CNR4751074767"/>
        <s v="CNR3859626904"/>
        <s v="CNR7998543068"/>
        <s v="CNR5466519844"/>
        <s v="CNR8734810891"/>
        <s v="CNR8933831588"/>
        <s v="CNR8709116529"/>
        <s v="CNR2223714253"/>
        <s v="CNR6011411301"/>
        <s v="CNR2199785638"/>
        <s v="CNR2886151169"/>
        <s v="CNR3686231770"/>
        <s v="CNR9453744861"/>
        <s v="CNR3680826793"/>
        <s v="CNR2616607475"/>
        <s v="CNR6355812162"/>
        <s v="CNR4074361010"/>
        <s v="CNR7715557638"/>
        <s v="CNR8178349667"/>
        <s v="CNR6644235211"/>
        <s v="CNR1034315610"/>
        <s v="CNR3967830965"/>
        <s v="CNR7896440215"/>
        <s v="CNR4692792093"/>
        <s v="CNR4228253714"/>
        <s v="CNR2000801780"/>
        <s v="CNR4913262482"/>
        <s v="CNR1229034068"/>
        <s v="CNR6121635170"/>
        <s v="CNR3408769402"/>
        <s v="CNR8246565112"/>
        <s v="CNR9302023795"/>
        <s v="CNR2063584415"/>
        <s v="CNR3364101167"/>
        <s v="CNR4225060089"/>
        <s v="CNR1644047940"/>
        <s v="CNR8904565572"/>
        <s v="CNR6212499870"/>
        <s v="CNR4894264870"/>
        <s v="CNR9978650877"/>
        <s v="CNR4712242484"/>
        <s v="CNR7095696346"/>
        <s v="CNR7821418000"/>
        <s v="CNR2455108529"/>
        <s v="CNR5372196053"/>
        <s v="CNR6690102230"/>
        <s v="CNR8767173009"/>
        <s v="CNR8593747455"/>
        <s v="CNR6770891148"/>
        <s v="CNR1783776439"/>
        <s v="CNR5206569006"/>
        <s v="CNR9693664948"/>
        <s v="CNR5834124189"/>
        <s v="CNR8178344977"/>
        <s v="CNR4866180999"/>
        <s v="CNR5755945275"/>
        <s v="CNR8847684013"/>
        <s v="CNR4106164338"/>
        <s v="CNR6883130359"/>
        <s v="CNR3969315941"/>
        <s v="CNR3003204509"/>
        <s v="CNR6463394054"/>
        <s v="CNR2662609410"/>
        <s v="CNR7776382087"/>
        <s v="CNR4842552067"/>
        <s v="CNR6545732905"/>
        <s v="CNR2167004283"/>
        <s v="CNR5236419491"/>
        <s v="CNR1367317807"/>
        <s v="CNR3846355093"/>
        <s v="CNR2813282567"/>
        <s v="CNR9408610588"/>
        <s v="CNR4760880249"/>
        <s v="CNR1843909708"/>
        <s v="CNR8138316664"/>
        <s v="CNR7890011301"/>
        <s v="CNR9829158000"/>
        <s v="CNR3368897670"/>
        <s v="CNR5613711668"/>
        <s v="CNR4049335675"/>
        <s v="CNR7838312526"/>
        <s v="CNR5525085581"/>
        <s v="CNR1770438177"/>
        <s v="CNR1544061473"/>
        <s v="CNR7084012511"/>
        <s v="CNR7112686604"/>
        <s v="CNR3490211862"/>
        <s v="CNR9431357354"/>
        <s v="CNR1353029526"/>
        <s v="CNR4388236715"/>
        <s v="CNR5583107408"/>
        <s v="CNR2211473156"/>
        <s v="CNR5121656549"/>
        <s v="CNR9334476705"/>
        <s v="CNR4318757667"/>
        <s v="CNR8366016975"/>
        <s v="CNR5273808339"/>
        <s v="CNR5516405311"/>
        <s v="CNR6100556548"/>
        <s v="CNR8043922204"/>
        <s v="CNR5810081301"/>
        <s v="CNR5187078818"/>
        <s v="CNR8498547872"/>
        <s v="CNR2869629169"/>
        <s v="CNR6715431767"/>
        <s v="CNR5120398016"/>
        <s v="CNR4708037930"/>
        <s v="CNR1544692527"/>
        <s v="CNR7391513612"/>
        <s v="CNR7672775951"/>
        <s v="CNR6535090456"/>
        <s v="CNR6751916931"/>
        <s v="CNR3843394755"/>
        <s v="CNR8472260618"/>
        <s v="CNR5059278000"/>
        <s v="CNR8584650668"/>
        <s v="CNR8468801642"/>
        <s v="CNR4323182929"/>
        <s v="CNR3454025754"/>
        <s v="CNR1642417849"/>
        <s v="CNR6189269103"/>
        <s v="CNR6780089852"/>
        <s v="CNR4550202532"/>
        <s v="CNR4489811123"/>
        <s v="CNR5553944756"/>
        <s v="CNR8415164939"/>
        <s v="CNR1543315804"/>
        <s v="CNR4184820257"/>
        <s v="CNR9222525215"/>
        <s v="CNR6029529552"/>
        <s v="CNR9582462089"/>
        <s v="CNR1415793602"/>
        <s v="CNR7944950660"/>
        <s v="CNR3523928485"/>
        <s v="CNR9302633801"/>
        <s v="CNR5822939238"/>
        <s v="CNR5162288721"/>
        <s v="CNR6787013159"/>
        <s v="CNR3111144658"/>
        <s v="CNR2377113481"/>
        <s v="CNR1025042599"/>
        <s v="CNR7706311851"/>
        <s v="CNR1534360532"/>
        <s v="CNR8072269960"/>
        <s v="CNR3706815850"/>
        <s v="CNR8332500078"/>
        <s v="CNR5497323214"/>
        <s v="CNR1784176761"/>
        <s v="CNR1515122768"/>
        <s v="CNR1231641112"/>
        <s v="CNR9521967131"/>
        <s v="CNR1981120425"/>
        <s v="CNR1187989206"/>
        <s v="CNR4628712044"/>
        <s v="CNR7054061238"/>
        <s v="CNR4997223278"/>
        <s v="CNR3230624561"/>
        <s v="CNR4484142719"/>
        <s v="CNR3409518137"/>
        <s v="CNR2787980317"/>
        <s v="CNR8923554167"/>
        <s v="CNR4290617753"/>
        <s v="CNR1256598833"/>
        <s v="CNR4651106665"/>
        <s v="CNR8048700966"/>
        <s v="CNR5258988548"/>
        <s v="CNR9884800085"/>
        <s v="CNR7555251754"/>
        <s v="CNR2962981691"/>
        <s v="CNR9903003732"/>
        <s v="CNR1877679619"/>
        <s v="CNR8633497340"/>
        <s v="CNR8409505226"/>
        <s v="CNR1409709065"/>
        <s v="CNR3218107173"/>
        <s v="CNR1484424959"/>
        <s v="CNR3320320948"/>
        <s v="CNR4735408738"/>
        <s v="CNR7451442844"/>
        <s v="CNR2759192057"/>
        <s v="CNR3844867187"/>
        <s v="CNR9618602759"/>
        <s v="CNR6681200376"/>
        <s v="CNR7800937438"/>
        <s v="CNR9369478496"/>
        <s v="CNR2404059286"/>
        <s v="CNR7447097530"/>
        <s v="CNR5859454829"/>
        <s v="CNR3021467741"/>
        <s v="CNR9105646515"/>
        <s v="CNR1224215940"/>
        <s v="CNR7497679341"/>
        <s v="CNR8819768530"/>
        <s v="CNR7915648720"/>
        <s v="CNR5232788497"/>
        <s v="CNR3023492089"/>
        <s v="CNR7706496534"/>
        <s v="CNR1751562467"/>
        <s v="CNR7211246126"/>
        <s v="CNR4188527177"/>
        <s v="CNR5059162053"/>
        <s v="CNR7040078805"/>
        <s v="CNR8544887035"/>
        <s v="CNR8485165265"/>
        <s v="CNR4080492628"/>
        <s v="CNR2659035683"/>
        <s v="CNR9824198454"/>
        <s v="CNR2861108852"/>
        <s v="CNR9712349187"/>
        <s v="CNR1868888975"/>
        <s v="CNR7138170790"/>
        <s v="CNR1342082661"/>
        <s v="CNR6918930289"/>
        <s v="CNR1148887723"/>
        <s v="CNR6969408631"/>
        <s v="CNR8260067857"/>
        <s v="CNR1757257326"/>
        <s v="CNR3461382889"/>
        <s v="CNR7287057515"/>
        <s v="CNR4886461690"/>
        <s v="CNR8230771000"/>
        <s v="CNR2727886100"/>
        <s v="CNR4590542686"/>
        <s v="CNR6275374731"/>
        <s v="CNR3445868978"/>
        <s v="CNR3184733856"/>
        <s v="CNR9872965265"/>
        <s v="CNR3249594784"/>
        <s v="CNR7584998640"/>
        <s v="CNR1250374154"/>
        <s v="CNR5792918316"/>
        <s v="CNR7905782632"/>
        <s v="CNR4466122621"/>
        <s v="CNR3782143400"/>
        <s v="CNR9824752869"/>
        <s v="CNR9681068636"/>
        <s v="CNR9770588898"/>
        <s v="CNR6323918573"/>
        <s v="CNR4485293249"/>
        <s v="CNR6693416028"/>
        <s v="CNR4899955652"/>
        <s v="CNR9549965048"/>
        <s v="CNR9259106974"/>
        <s v="CNR9031207205"/>
        <s v="CNR2259833172"/>
        <s v="CNR8110598911"/>
        <s v="CNR6606456592"/>
        <s v="CNR1274724666"/>
        <s v="CNR1655096969"/>
        <s v="CNR8943229664"/>
        <s v="CNR6983390180"/>
        <s v="CNR5188417031"/>
        <s v="CNR9736045881"/>
        <s v="CNR2860254652"/>
        <s v="CNR7481712484"/>
        <s v="CNR3823850004"/>
        <s v="CNR1364593036"/>
        <s v="CNR6950755869"/>
        <s v="CNR4042842521"/>
        <s v="CNR5292757274"/>
        <s v="CNR9829706286"/>
        <s v="CNR4823921397"/>
        <s v="CNR5013157924"/>
        <s v="CNR3581206831"/>
        <s v="CNR2093491532"/>
        <s v="CNR8377141562"/>
        <s v="CNR9481466079"/>
        <s v="CNR6095229611"/>
        <s v="CNR6471814614"/>
        <s v="CNR9324840750"/>
        <s v="CNR7615324900"/>
        <s v="CNR1179420853"/>
        <s v="CNR1219594400"/>
        <s v="CNR6018264031"/>
        <s v="CNR7698083462"/>
        <s v="CNR1009648119"/>
        <s v="CNR5548350050"/>
        <s v="CNR6494621421"/>
        <s v="CNR4768597528"/>
        <s v="CNR6293156159"/>
        <s v="CNR8387796444"/>
        <s v="CNR9372076492"/>
        <s v="CNR5862985991"/>
        <s v="CNR9503786860"/>
        <s v="CNR7506315605"/>
        <s v="CNR6651068139"/>
        <s v="CNR9305195138"/>
        <s v="CNR3910428458"/>
        <s v="CNR8713770021"/>
        <s v="CNR3904126868"/>
        <s v="CNR4795830763"/>
        <s v="CNR8004067258"/>
        <s v="CNR8135549703"/>
        <s v="CNR8752179832"/>
        <s v="CNR3137973975"/>
        <s v="CNR7769879900"/>
        <s v="CNR2301167615"/>
        <s v="CNR7545344151"/>
        <s v="CNR2202695402"/>
        <s v="CNR4269064765"/>
        <s v="CNR3491193727"/>
        <s v="CNR6485498868"/>
        <s v="CNR5586409152"/>
        <s v="CNR3208521422"/>
        <s v="CNR1600829430"/>
        <s v="CNR7995403791"/>
        <s v="CNR4438801061"/>
        <s v="CNR4283516875"/>
        <s v="CNR6294116276"/>
        <s v="CNR2844240364"/>
        <s v="CNR4246208926"/>
        <s v="CNR3375078052"/>
        <s v="CNR1540706709"/>
        <s v="CNR6089469334"/>
        <s v="CNR8382851432"/>
        <s v="CNR7763721612"/>
        <s v="CNR7649403998"/>
        <s v="CNR3774765519"/>
        <s v="CNR3688921180"/>
        <s v="CNR6836051953"/>
        <s v="CNR2721919446"/>
        <s v="CNR1526594026"/>
        <s v="CNR3799216846"/>
        <s v="CNR2749998021"/>
        <s v="CNR2348830830"/>
        <s v="CNR2832174246"/>
        <s v="CNR2951374344"/>
        <s v="CNR6250386709"/>
        <s v="CNR8819430259"/>
        <s v="CNR1835212416"/>
        <s v="CNR1325097018"/>
        <s v="CNR2818093705"/>
        <s v="CNR2041882762"/>
        <s v="CNR8506157165"/>
        <s v="CNR3968269976"/>
        <s v="CNR4089272889"/>
        <s v="CNR2381409431"/>
        <s v="CNR3082096259"/>
        <s v="CNR2140294568"/>
        <s v="CNR8723951013"/>
        <s v="CNR5990833895"/>
        <s v="CNR1971361429"/>
        <s v="CNR2573295386"/>
        <s v="CNR2840358799"/>
        <s v="CNR5945587300"/>
        <s v="CNR3108557082"/>
        <s v="CNR6202786014"/>
        <s v="CNR4272461506"/>
        <s v="CNR9588304794"/>
        <s v="CNR5487993049"/>
        <s v="CNR9956226565"/>
        <s v="CNR7876454335"/>
        <s v="CNR7537817581"/>
        <s v="CNR1575995207"/>
        <s v="CNR5463183254"/>
        <s v="CNR8330769748"/>
        <s v="CNR4620818479"/>
        <s v="CNR9867386866"/>
        <s v="CNR6430062736"/>
        <s v="CNR8867434902"/>
        <s v="CNR5700608403"/>
        <s v="CNR2280045366"/>
        <s v="CNR5072424415"/>
        <s v="CNR6454320517"/>
        <s v="CNR4322349269"/>
        <s v="CNR5269919230"/>
        <s v="CNR2656842243"/>
        <s v="CNR2772750049"/>
        <s v="CNR9536927782"/>
        <s v="CNR7611534810"/>
        <s v="CNR5858317701"/>
        <s v="CNR9551117355"/>
        <s v="CNR1381392453"/>
        <s v="CNR6781881876"/>
        <s v="CNR3245204465"/>
        <s v="CNR5494214634"/>
        <s v="CNR5677045730"/>
        <s v="CNR8601808963"/>
        <s v="CNR8166751079"/>
        <s v="CNR6771755414"/>
        <s v="CNR4318466897"/>
        <s v="CNR1477266753"/>
        <s v="CNR8705435878"/>
        <s v="CNR2433580394"/>
        <s v="CNR2109905209"/>
        <s v="CNR1978191504"/>
        <s v="CNR2392607595"/>
        <s v="CNR3908110194"/>
        <s v="CNR9856196844"/>
        <s v="CNR8155223923"/>
        <s v="CNR5692040758"/>
        <s v="CNR3748616406"/>
        <s v="CNR1673423836"/>
        <s v="CNR1565398900"/>
        <s v="CNR4546540161"/>
        <s v="CNR5980999559"/>
        <s v="CNR6783814769"/>
        <s v="CNR4840085129"/>
        <s v="CNR4150630201"/>
        <s v="CNR5320718192"/>
        <s v="CNR2729095626"/>
        <s v="CNR5838129790"/>
        <s v="CNR8155346050"/>
        <s v="CNR5907800361"/>
        <s v="CNR5741173828"/>
        <s v="CNR6411315946"/>
        <s v="CNR3417256271"/>
        <s v="CNR8559995891"/>
        <s v="CNR8900286009"/>
        <s v="CNR9220073912"/>
        <s v="CNR5787091284"/>
        <s v="CNR3173269299"/>
        <s v="CNR5659404903"/>
        <s v="CNR7377347277"/>
        <s v="CNR6486703048"/>
        <s v="CNR8645651337"/>
        <s v="CNR3356976817"/>
        <s v="CNR1953572962"/>
        <s v="CNR9319987646"/>
        <s v="CNR5576817429"/>
        <s v="CNR5227740396"/>
        <s v="CNR4952718558"/>
        <s v="CNR6232251428"/>
        <s v="CNR6576541678"/>
        <s v="CNR6999018061"/>
        <s v="CNR1032815133"/>
        <s v="CNR6240015488"/>
        <s v="CNR6227362984"/>
        <s v="CNR7269537336"/>
        <s v="CNR8981165988"/>
        <s v="CNR4408998929"/>
        <s v="CNR2687344102"/>
        <s v="CNR5875377165"/>
        <s v="CNR3305402006"/>
        <s v="CNR7716222952"/>
        <s v="CNR1323376363"/>
        <s v="CNR8790253078"/>
        <s v="CNR5062943593"/>
        <s v="CNR5419051879"/>
        <s v="CNR9464930949"/>
        <s v="CNR6911534367"/>
        <s v="CNR9225629669"/>
        <s v="CNR8446050604"/>
        <s v="CNR8056874382"/>
        <s v="CNR2614247673"/>
        <s v="CNR6790820516"/>
        <s v="CNR4913126238"/>
        <s v="CNR7252382927"/>
        <s v="CNR9947097063"/>
        <s v="CNR8966332199"/>
        <s v="CNR5406032113"/>
        <s v="CNR3910838567"/>
        <s v="CNR8266378844"/>
        <s v="CNR6740627909"/>
        <s v="CNR2080050496"/>
        <s v="CNR9199508251"/>
        <s v="CNR9982698454"/>
        <s v="CNR1944834936"/>
        <s v="CNR5788105269"/>
        <s v="CNR1187753320"/>
        <s v="CNR5143012846"/>
        <s v="CNR9824154260"/>
        <s v="CNR4690356181"/>
        <s v="CNR3637391242"/>
        <s v="CNR9205273579"/>
        <s v="CNR2379940362"/>
        <s v="CNR7201474408"/>
        <s v="CNR9420624657"/>
        <s v="CNR8406143258"/>
        <s v="CNR2562418719"/>
        <s v="CNR4028440565"/>
        <s v="CNR5477303556"/>
        <s v="CNR3047275872"/>
        <s v="CNR3484562303"/>
        <s v="CNR8589438217"/>
        <s v="CNR3880833119"/>
        <s v="CNR4934640824"/>
        <s v="CNR8214492900"/>
        <s v="CNR9253326687"/>
        <s v="CNR8402892361"/>
        <s v="CNR8012254351"/>
        <s v="CNR8439461958"/>
        <s v="CNR5129421764"/>
        <s v="CNR7427647329"/>
        <s v="CNR1263598063"/>
        <s v="CNR2667692249"/>
        <s v="CNR4206220297"/>
        <s v="CNR6400868202"/>
        <s v="CNR2257496625"/>
        <s v="CNR1138092591"/>
        <s v="CNR1894062928"/>
        <s v="CNR3158888084"/>
        <s v="CNR7650303247"/>
        <s v="CNR7070772949"/>
        <s v="CNR7654262313"/>
        <s v="CNR7679886325"/>
        <s v="CNR3357264959"/>
        <s v="CNR1268437845"/>
        <s v="CNR5949708260"/>
        <s v="CNR6393351988"/>
        <s v="CNR6084377689"/>
        <s v="CNR4326216731"/>
        <s v="CNR4244175344"/>
        <s v="CNR1810294571"/>
        <s v="CNR9848008174"/>
        <s v="CNR9683924400"/>
        <s v="CNR5072983594"/>
        <s v="CNR7205982884"/>
        <s v="CNR6898962517"/>
        <s v="CNR8834733252"/>
        <s v="CNR7676895591"/>
        <s v="CNR5920721293"/>
        <s v="CNR1825181027"/>
        <s v="CNR6415614164"/>
        <s v="CNR3066856839"/>
        <s v="CNR1386985501"/>
        <s v="CNR8345074221"/>
        <s v="CNR4267363186"/>
        <s v="CNR8097596957"/>
        <s v="CNR9951982640"/>
        <s v="CNR4195617819"/>
        <s v="CNR3376621108"/>
        <s v="CNR2093580968"/>
        <s v="CNR3611927752"/>
        <s v="CNR4246923025"/>
        <s v="CNR2062913264"/>
        <s v="CNR7104848151"/>
        <s v="CNR6551407275"/>
        <s v="CNR8824384495"/>
        <s v="CNR1050919546"/>
        <s v="CNR6251702330"/>
        <s v="CNR5590324006"/>
        <s v="CNR5969520880"/>
        <s v="CNR3047078369"/>
        <s v="CNR8703867072"/>
        <s v="CNR5888015432"/>
        <s v="CNR9544516001"/>
        <s v="CNR8150722202"/>
        <s v="CNR6688469674"/>
        <s v="CNR4399171525"/>
        <s v="CNR1036665137"/>
        <s v="CNR6972646897"/>
        <s v="CNR6765914019"/>
        <s v="CNR5565659627"/>
        <s v="CNR7844920963"/>
        <s v="CNR1385462974"/>
        <s v="CNR2240675614"/>
        <s v="CNR2368963737"/>
        <s v="CNR5969445844"/>
        <s v="CNR2619830388"/>
        <s v="CNR3512018449"/>
        <s v="CNR8928617518"/>
        <s v="CNR5029663425"/>
        <s v="CNR4408795883"/>
        <s v="CNR1635872592"/>
        <s v="CNR1317519472"/>
        <s v="CNR4747493255"/>
        <s v="CNR7459269536"/>
        <s v="CNR6248450220"/>
        <s v="CNR9826139864"/>
        <s v="CNR2674297056"/>
        <s v="CNR7523822998"/>
        <s v="CNR4598323787"/>
        <s v="CNR3359853357"/>
        <s v="CNR7377898176"/>
        <s v="CNR3823663366"/>
        <s v="CNR1680769685"/>
        <s v="CNR8040613489"/>
        <s v="CNR4924892431"/>
        <s v="CNR4838588703"/>
        <s v="CNR9339696802"/>
        <s v="CNR2124052258"/>
        <s v="CNR1445970127"/>
        <s v="CNR3734810805"/>
        <s v="CNR9715662400"/>
        <s v="CNR2497745347"/>
        <s v="CNR3838635610"/>
        <s v="CNR6468431102"/>
        <s v="CNR2553804122"/>
        <s v="CNR3663732072"/>
        <s v="CNR5751052954"/>
        <s v="CNR2708428534"/>
        <s v="CNR3498937446"/>
        <s v="CNR9173238752"/>
        <s v="CNR1654443943"/>
        <s v="CNR7543714243"/>
        <s v="CNR1635235656"/>
        <s v="CNR3730388414"/>
        <s v="CNR2774850110"/>
        <s v="CNR3499527999"/>
        <s v="CNR5727731100"/>
        <s v="CNR7788114723"/>
        <s v="CNR3810643641"/>
        <s v="CNR9510199532"/>
        <s v="CNR8611183796"/>
        <s v="CNR2549557717"/>
        <s v="CNR3188059827"/>
        <s v="CNR7300227342"/>
        <s v="CNR9862564227"/>
        <s v="CNR4565752993"/>
        <s v="CNR1113044416"/>
        <s v="CNR4361372701"/>
        <s v="CNR1314067054"/>
        <s v="CNR9095173863"/>
        <s v="CNR1086150467"/>
        <s v="CNR2727251197"/>
        <s v="CNR5511274409"/>
        <s v="CNR5906430807"/>
        <s v="CNR2700122997"/>
        <s v="CNR3330659715"/>
        <s v="CNR5940427149"/>
        <s v="CNR1892509499"/>
        <s v="CNR5359249451"/>
        <s v="CNR7635997634"/>
        <s v="CNR9503372692"/>
        <s v="CNR3887452695"/>
        <s v="CNR7363329463"/>
        <s v="CNR5556239961"/>
        <s v="CNR8270720139"/>
        <s v="CNR2375063572"/>
        <s v="CNR1422566141"/>
        <s v="CNR5584974932"/>
        <s v="CNR5597562219"/>
        <s v="CNR7853045671"/>
        <s v="CNR3646162624"/>
        <s v="CNR6185378462"/>
        <s v="CNR7713491163"/>
        <s v="CNR1620918120"/>
        <s v="CNR5488904298"/>
        <s v="CNR3639149427"/>
        <s v="CNR9750457045"/>
        <s v="CNR7241827927"/>
        <s v="CNR2258124485"/>
        <s v="CNR1852109823"/>
        <s v="CNR1510177116"/>
        <s v="CNR5204482874"/>
        <s v="CNR6735178996"/>
        <s v="CNR6387173440"/>
        <s v="CNR4891898965"/>
        <s v="CNR3159478670"/>
        <s v="CNR5263053749"/>
        <s v="CNR6702218007"/>
        <s v="CNR8994736900"/>
        <s v="CNR9966810372"/>
        <s v="CNR3461402113"/>
        <s v="CNR8200223646"/>
        <s v="CNR7783269161"/>
        <s v="CNR4370058916"/>
        <s v="CNR5575652035"/>
        <s v="CNR3223152955"/>
        <s v="CNR6539053288"/>
        <s v="CNR7357094892"/>
        <s v="CNR3888185142"/>
        <s v="CNR3522623546"/>
        <s v="CNR3650817335"/>
        <s v="CNR9843685013"/>
        <s v="CNR4903731046"/>
        <s v="CNR9045922130"/>
        <s v="CNR9606615738"/>
        <s v="CNR7250657118"/>
        <s v="CNR7114748996"/>
        <s v="CNR7163913779"/>
        <s v="CNR8558250153"/>
        <s v="CNR4065239109"/>
        <s v="CNR5607745581"/>
        <s v="CNR1045858282"/>
        <s v="CNR7272173046"/>
        <s v="CNR3643438373"/>
        <s v="CNR9382612046"/>
        <s v="CNR7175173076"/>
        <s v="CNR4223186261"/>
        <s v="CNR3732395061"/>
        <s v="CNR6526879788"/>
        <s v="CNR6975419929"/>
        <s v="CNR2764441732"/>
        <s v="CNR3109107808"/>
        <s v="CNR6875241536"/>
        <s v="CNR5033540047"/>
        <s v="CNR5333482734"/>
        <s v="CNR3201943632"/>
        <s v="CNR3692249888"/>
        <s v="CNR8003518132"/>
        <s v="CNR8681670837"/>
        <s v="CNR7529876708"/>
        <s v="CNR5462691536"/>
        <s v="CNR1442413036"/>
        <s v="CNR9821914814"/>
        <s v="CNR3044495935"/>
        <s v="CNR4427139303"/>
        <s v="CNR3579444164"/>
        <s v="CNR2570029945"/>
        <s v="CNR2650425443"/>
        <s v="CNR4288304528"/>
        <s v="CNR5498939130"/>
        <s v="CNR4399391940"/>
        <s v="CNR4956422745"/>
        <s v="CNR1429898923"/>
        <s v="CNR2996996578"/>
        <s v="CNR3149202102"/>
        <s v="CNR2796541934"/>
        <s v="CNR3318310035"/>
        <s v="CNR4564106105"/>
        <s v="CNR8239225715"/>
        <s v="CNR5933269672"/>
        <s v="CNR5680318385"/>
        <s v="CNR1844008491"/>
        <s v="CNR2143428571"/>
        <s v="CNR8796050614"/>
        <s v="CNR7418144238"/>
        <s v="CNR1951836932"/>
        <s v="CNR5911923830"/>
        <s v="CNR6090331011"/>
        <s v="CNR8379417153"/>
        <s v="CNR5730860745"/>
        <s v="CNR9410697948"/>
        <s v="CNR6800267772"/>
        <s v="CNR3224855822"/>
        <s v="CNR5930330737"/>
        <s v="CNR4483706981"/>
        <s v="CNR6737691602"/>
        <s v="CNR2321833073"/>
        <s v="CNR1362367281"/>
        <s v="CNR5307262754"/>
        <s v="CNR3131536011"/>
        <s v="CNR7378538533"/>
        <s v="CNR2121944473"/>
        <s v="CNR3105541540"/>
        <s v="CNR1277192050"/>
        <s v="CNR6675223075"/>
        <s v="CNR8201830602"/>
        <s v="CNR6023061837"/>
        <s v="CNR3860610797"/>
        <s v="CNR5739737196"/>
        <s v="CNR9426760594"/>
        <s v="CNR9743158152"/>
        <s v="CNR3026757594"/>
        <s v="CNR4784196477"/>
        <s v="CNR8489746149"/>
        <s v="CNR9476829449"/>
        <s v="CNR6264456661"/>
        <s v="CNR1676177256"/>
        <s v="CNR8381059112"/>
        <s v="CNR5605425034"/>
        <s v="CNR1974064258"/>
        <s v="CNR7712365134"/>
        <s v="CNR1736423115"/>
        <s v="CNR4261562019"/>
        <s v="CNR8732925051"/>
        <s v="CNR7487996184"/>
        <s v="CNR5223895984"/>
        <s v="CNR9986653696"/>
        <s v="CNR5692547801"/>
        <s v="CNR2788449253"/>
        <s v="CNR5175812283"/>
        <s v="CNR2319910304"/>
        <s v="CNR1019909282"/>
        <s v="CNR6211525700"/>
        <s v="CNR2312827226"/>
        <s v="CNR6102970783"/>
        <s v="CNR5440924415"/>
        <s v="CNR9398512979"/>
        <s v="CNR8735153869"/>
        <s v="CNR4925944381"/>
        <s v="CNR4393874707"/>
        <s v="CNR2737983286"/>
        <s v="CNR8249764973"/>
        <s v="CNR5596060459"/>
        <s v="CNR6177249417"/>
        <s v="CNR3564429962"/>
        <s v="CNR7203610146"/>
        <s v="CNR4066399690"/>
        <s v="CNR5835365436"/>
        <s v="CNR8196235204"/>
        <s v="CNR3775717624"/>
        <s v="CNR1351726629"/>
        <s v="CNR3262183463"/>
        <s v="CNR6518040603"/>
        <s v="CNR7451743384"/>
        <s v="CNR8501111448"/>
        <s v="CNR3797734481"/>
        <s v="CNR7887870178"/>
        <s v="CNR7015685414"/>
        <s v="CNR2119940670"/>
        <s v="CNR7419008990"/>
        <s v="CNR7187378077"/>
        <s v="CNR8443540804"/>
        <s v="CNR4454423048"/>
        <s v="CNR8372134712"/>
        <s v="CNR8579232858"/>
        <s v="CNR5861070456"/>
        <s v="CNR5540298605"/>
        <s v="CNR5782950207"/>
        <s v="CNR9057494858"/>
        <s v="CNR2038201674"/>
        <s v="CNR9550245222"/>
        <s v="CNR3791214598"/>
        <s v="CNR1016876537"/>
        <s v="CNR4926346757"/>
        <s v="CNR8746215077"/>
        <s v="CNR2766710995"/>
        <s v="CNR8359174573"/>
        <s v="CNR2424015432"/>
        <s v="CNR7135496260"/>
        <s v="CNR3481948170"/>
        <s v="CNR6159332375"/>
        <s v="CNR6623743881"/>
        <s v="CNR4380256682"/>
        <s v="CNR5869150230"/>
        <s v="CNR8381540162"/>
        <s v="CNR9835328668"/>
        <s v="CNR7504177203"/>
        <s v="CNR3186799816"/>
        <s v="CNR8383227057"/>
        <s v="CNR1391771048"/>
        <s v="CNR8086519701"/>
        <s v="CNR5499486892"/>
        <s v="CNR5229733057"/>
        <s v="CNR7348295602"/>
        <s v="CNR7197177936"/>
        <s v="CNR3273021005"/>
        <s v="CNR6385375989"/>
        <s v="CNR5934497484"/>
        <s v="CNR3814902358"/>
        <s v="CNR8885000373"/>
        <s v="CNR4312692993"/>
        <s v="CNR3545857173"/>
        <s v="CNR1877582601"/>
        <s v="CNR5940410534"/>
        <s v="CNR2750482425"/>
        <s v="CNR9033058005"/>
        <s v="CNR5082402732"/>
        <s v="CNR4670554392"/>
        <s v="CNR8329721065"/>
        <s v="CNR1616112966"/>
        <s v="CNR6746073949"/>
        <s v="CNR2110318737"/>
        <s v="CNR4965741250"/>
        <s v="CNR6400156429"/>
        <s v="CNR9512708219"/>
        <s v="CNR9589850585"/>
        <s v="CNR7178129154"/>
        <s v="CNR6445695405"/>
        <s v="CNR7252382596"/>
        <s v="CNR5494738968"/>
        <s v="CNR4018271737"/>
        <s v="CNR6431820890"/>
        <s v="CNR7516886415"/>
        <s v="CNR1045449476"/>
        <s v="CNR8966980069"/>
        <s v="CNR7150576434"/>
        <s v="CNR5928936543"/>
        <s v="CNR8775104605"/>
        <s v="CNR7201930735"/>
        <s v="CNR6647532797"/>
        <s v="CNR9133846666"/>
        <s v="CNR6873515935"/>
        <s v="CNR8684529726"/>
        <s v="CNR5445142383"/>
        <s v="CNR8642337546"/>
        <s v="CNR1157053109"/>
        <s v="CNR3552225894"/>
        <s v="CNR5504390611"/>
        <s v="CNR6191573364"/>
        <s v="CNR2776798931"/>
        <s v="CNR6168294745"/>
        <s v="CNR2992959751"/>
        <s v="CNR8693253202"/>
        <s v="CNR5160644780"/>
        <s v="CNR2699685046"/>
        <s v="CNR3479653076"/>
        <s v="CNR9727260152"/>
        <s v="CNR6553253697"/>
        <s v="CNR1275523075"/>
        <s v="CNR5723947341"/>
        <s v="CNR7877247256"/>
        <s v="CNR3416183214"/>
        <s v="CNR2011389529"/>
        <s v="CNR4415225084"/>
        <s v="CNR4982756253"/>
        <s v="CNR9996791799"/>
        <s v="CNR9123774468"/>
        <s v="CNR5975070602"/>
        <s v="CNR6601945460"/>
        <s v="CNR7729445000"/>
        <s v="CNR9625953806"/>
        <s v="CNR3651759284"/>
        <s v="CNR5792690630"/>
        <s v="CNR5129467386"/>
        <s v="CNR4742017201"/>
        <s v="CNR1550974817"/>
        <s v="CNR2043304912"/>
        <s v="CNR2082995249"/>
        <s v="CNR2783046492"/>
        <s v="CNR8007297149"/>
        <s v="CNR4787153096"/>
        <s v="CNR4103417867"/>
        <s v="CNR2250264225"/>
        <s v="CNR2410230842"/>
        <s v="CNR9143339210"/>
        <s v="CNR6303558385"/>
        <s v="CNR4501878438"/>
        <s v="CNR1802382093"/>
        <s v="CNR3258530026"/>
        <s v="CNR8314503410"/>
        <s v="CNR8545184359"/>
        <s v="CNR4977098432"/>
        <s v="CNR2147547506"/>
        <s v="CNR2291743617"/>
        <s v="CNR3418198267"/>
        <s v="CNR7698519875"/>
        <s v="CNR5110573404"/>
        <s v="CNR6724961384"/>
        <s v="CNR5383558707"/>
        <s v="CNR7440501607"/>
        <s v="CNR5023997643"/>
        <s v="CNR4391584535"/>
        <s v="CNR8325193283"/>
        <s v="CNR6190551309"/>
        <s v="CNR2938482546"/>
        <s v="CNR1797862070"/>
        <s v="CNR7565109654"/>
        <s v="CNR3346727274"/>
        <s v="CNR2488318531"/>
        <s v="CNR9543084064"/>
        <s v="CNR2717235417"/>
        <s v="CNR2022304190"/>
        <s v="CNR1504755192"/>
        <s v="CNR3342179692"/>
        <s v="CNR9547676593"/>
        <s v="CNR4874358179"/>
        <s v="CNR1396288723"/>
        <s v="CNR4172641039"/>
        <s v="CNR3948828610"/>
        <s v="CNR3498078546"/>
        <s v="CNR3127255959"/>
        <s v="CNR7453175266"/>
        <s v="CNR7524563216"/>
        <s v="CNR6776020447"/>
        <s v="CNR6901472973"/>
        <s v="CNR2760351874"/>
        <s v="CNR7754480592"/>
        <s v="CNR1104988348"/>
        <s v="CNR8507381857"/>
        <s v="CNR6177839426"/>
        <s v="CNR6723873978"/>
        <s v="CNR5380823547"/>
        <s v="CNR5908020826"/>
        <s v="CNR8740936782"/>
        <s v="CNR7474994203"/>
        <s v="CNR7848663429"/>
        <s v="CNR5000407376"/>
        <s v="CNR6987342570"/>
        <s v="CNR6023083387"/>
        <s v="CNR3283700995"/>
        <s v="CNR9099796690"/>
        <s v="CNR2630524590"/>
        <s v="CNR6763684849"/>
        <s v="CNR5215597612"/>
        <s v="CNR5066974367"/>
        <s v="CNR5050798568"/>
        <s v="CNR9197787268"/>
        <s v="CNR1089459022"/>
        <s v="CNR1758216307"/>
        <s v="CNR8260112972"/>
        <s v="CNR4140159521"/>
        <s v="CNR7590689003"/>
        <s v="CNR9115688106"/>
        <s v="CNR9684704085"/>
        <s v="CNR4040784355"/>
        <s v="CNR7517997338"/>
        <s v="CNR8440773370"/>
        <s v="CNR7206355748"/>
        <s v="CNR6259979220"/>
        <s v="CNR6700916026"/>
        <s v="CNR1248381875"/>
        <s v="CNR8535191336"/>
        <s v="CNR5710289520"/>
        <s v="CNR3324922640"/>
        <s v="CNR2396074910"/>
        <s v="CNR2611357619"/>
        <s v="CNR2625993091"/>
        <s v="CNR1810304245"/>
        <s v="CNR8719124075"/>
        <s v="CNR3616115473"/>
        <s v="CNR6777797003"/>
        <s v="CNR8106049715"/>
        <s v="CNR8466798507"/>
        <s v="CNR4049802547"/>
        <s v="CNR8346176196"/>
        <s v="CNR7514323612"/>
        <s v="CNR1748272440"/>
        <s v="CNR8167151221"/>
        <s v="CNR6961629217"/>
        <s v="CNR7749453262"/>
        <s v="CNR5072034951"/>
        <s v="CNR4471833588"/>
        <s v="CNR2645293392"/>
        <s v="CNR4230261777"/>
        <s v="CNR9787823749"/>
        <s v="CNR6186472850"/>
        <s v="CNR3439985550"/>
        <s v="CNR6848459410"/>
        <s v="CNR6180504650"/>
        <s v="CNR9205489572"/>
        <s v="CNR9484813516"/>
        <s v="CNR5392228714"/>
        <s v="CNR5399538986"/>
        <s v="CNR6925767087"/>
        <s v="CNR6327484535"/>
        <s v="CNR7816334356"/>
        <s v="CNR1865524343"/>
        <s v="CNR3645131778"/>
        <s v="CNR2223775670"/>
        <s v="CNR8157208010"/>
        <s v="CNR2348565105"/>
        <s v="CNR6789768498"/>
        <s v="CNR8457434112"/>
        <s v="CNR9558893452"/>
        <s v="CNR8314086703"/>
        <s v="CNR5252853010"/>
        <s v="CNR4617438982"/>
        <s v="CNR9981127486"/>
        <s v="CNR4189688785"/>
        <s v="CNR3641856090"/>
        <s v="CNR7496433432"/>
        <s v="CNR1791121173"/>
        <s v="CNR5850611433"/>
        <s v="CNR3931710299"/>
        <s v="CNR5213555326"/>
        <s v="CNR1388544078"/>
        <s v="CNR2711122761"/>
        <s v="CNR6009262921"/>
        <s v="CNR9438404204"/>
        <s v="CNR3681711882"/>
        <s v="CNR5802711838"/>
        <s v="CNR9371520516"/>
        <s v="CNR6633781101"/>
        <s v="CNR5572653664"/>
        <s v="CNR8479592869"/>
        <s v="CNR5327097401"/>
        <s v="CNR7926918194"/>
        <s v="CNR2167280325"/>
        <s v="CNR2784122357"/>
        <s v="CNR6172353550"/>
        <s v="CNR1161709591"/>
        <s v="CNR1519994032"/>
        <s v="CNR5157874855"/>
        <s v="CNR4297364519"/>
        <s v="CNR7779014395"/>
        <s v="CNR7532448194"/>
        <s v="CNR7456330061"/>
        <s v="CNR8798050716"/>
        <s v="CNR3763539431"/>
        <s v="CNR9190822448"/>
        <s v="CNR3834865500"/>
        <s v="CNR4886694445"/>
        <s v="CNR3991099071"/>
        <s v="CNR9234323855"/>
        <s v="CNR6702025423"/>
        <s v="CNR9707946220"/>
        <s v="CNR8705675533"/>
        <s v="CNR6826659117"/>
        <s v="CNR2420615344"/>
        <s v="CNR2590793471"/>
        <s v="CNR9462518948"/>
        <s v="CNR7716028304"/>
        <s v="CNR7777103830"/>
        <s v="CNR6328811598"/>
        <s v="CNR7871380541"/>
        <s v="CNR5802336545"/>
        <s v="CNR4685382447"/>
        <s v="CNR3061845301"/>
        <s v="CNR3245691559"/>
        <s v="CNR9565330197"/>
        <s v="CNR9877929647"/>
        <s v="CNR6017142519"/>
        <s v="CNR6277039444"/>
        <s v="CNR1870938870"/>
        <s v="CNR3119357690"/>
        <s v="CNR8485666225"/>
        <s v="CNR9947749920"/>
        <s v="CNR3645513353"/>
        <s v="CNR2632277106"/>
        <s v="CNR6607949184"/>
        <s v="CNR1271023900"/>
        <s v="CNR8159134446"/>
        <s v="CNR3634170683"/>
        <s v="CNR6085487205"/>
        <s v="CNR4766092948"/>
        <s v="CNR3712289276"/>
        <s v="CNR5327692720"/>
        <s v="CNR5425005340"/>
        <s v="CNR6241279860"/>
        <s v="CNR9501285556"/>
        <s v="CNR9727194850"/>
        <s v="CNR8865918422"/>
        <s v="CNR8263380344"/>
        <s v="CNR9569684241"/>
        <s v="CNR9423235579"/>
        <s v="CNR9613998362"/>
        <s v="CNR2101617990"/>
        <s v="CNR5802005225"/>
        <s v="CNR7517695611"/>
        <s v="CNR9208536315"/>
        <s v="CNR2191067258"/>
        <s v="CNR7884290292"/>
        <s v="CNR4159377695"/>
        <s v="CNR4623512290"/>
        <s v="CNR8600493541"/>
        <s v="CNR4125548807"/>
        <s v="CNR5772592387"/>
        <s v="CNR7135851989"/>
        <s v="CNR6803760234"/>
        <s v="CNR5241544492"/>
        <s v="CNR1793302275"/>
        <s v="CNR1083034899"/>
        <s v="CNR8078669055"/>
        <s v="CNR8873687722"/>
        <s v="CNR2702440376"/>
        <s v="CNR4023383836"/>
        <s v="CNR6520761319"/>
        <s v="CNR1175220731"/>
        <s v="CNR3282458614"/>
        <s v="CNR1945730708"/>
        <s v="CNR8322114809"/>
        <s v="CNR3665491625"/>
        <s v="CNR5412796075"/>
        <s v="CNR8418275879"/>
        <s v="CNR6003722130"/>
        <s v="CNR6043069513"/>
        <s v="CNR1086580331"/>
        <s v="CNR6170822660"/>
        <s v="CNR8813370324"/>
        <s v="CNR3914541432"/>
        <s v="CNR6033683121"/>
        <s v="CNR7961578904"/>
        <s v="CNR6325724062"/>
        <s v="CNR9242724006"/>
        <s v="CNR5173953005"/>
        <s v="CNR6414698430"/>
        <s v="CNR5138443837"/>
        <s v="CNR4753312215"/>
        <s v="CNR9198497641"/>
        <s v="CNR9475725093"/>
        <s v="CNR9851245581"/>
        <s v="CNR2659933649"/>
        <s v="CNR8034598000"/>
        <s v="CNR4828987377"/>
        <s v="CNR6519453988"/>
        <s v="CNR1198289320"/>
        <s v="CNR4426730860"/>
        <s v="CNR6139072811"/>
        <s v="CNR1325270513"/>
        <s v="CNR5420814294"/>
        <s v="CNR8438997509"/>
        <s v="CNR3233443004"/>
        <s v="CNR8372047301"/>
        <s v="CNR5047430696"/>
        <s v="CNR7303704076"/>
        <s v="CNR7373277926"/>
        <s v="CNR5853742725"/>
        <s v="CNR9337384516"/>
        <s v="CNR8102134816"/>
        <s v="CNR5809640980"/>
        <s v="CNR8822792364"/>
        <s v="CNR1630586256"/>
        <s v="CNR2726638655"/>
        <s v="CNR9020548767"/>
        <s v="CNR5948107196"/>
        <s v="CNR5487660216"/>
        <s v="CNR7102070461"/>
        <s v="CNR6127214196"/>
        <s v="CNR3232802477"/>
        <s v="CNR3241014378"/>
        <s v="CNR5215049229"/>
        <s v="CNR6465188288"/>
        <s v="CNR6027909164"/>
        <s v="CNR1966185809"/>
        <s v="CNR7272687652"/>
        <s v="CNR5960294031"/>
        <s v="CNR5845810620"/>
        <s v="CNR3581128042"/>
        <s v="CNR3107505102"/>
        <s v="CNR6387872843"/>
        <s v="CNR7170819539"/>
        <s v="CNR3216184038"/>
        <s v="CNR6094588079"/>
        <s v="CNR7472359942"/>
        <s v="CNR3502012858"/>
        <s v="CNR5300282648"/>
        <s v="CNR3465310723"/>
        <s v="CNR5683617733"/>
        <s v="CNR1281886253"/>
        <s v="CNR6391015685"/>
        <s v="CNR6561468319"/>
        <s v="CNR4072055071"/>
        <s v="CNR6660894799"/>
        <s v="CNR5995765028"/>
        <s v="CNR5688205021"/>
        <s v="CNR8933335376"/>
        <s v="CNR8270714297"/>
        <s v="CNR6042884996"/>
        <s v="CNR3526723163"/>
        <s v="CNR6589564787"/>
        <s v="CNR2562640669"/>
        <s v="CNR7707585409"/>
        <s v="CNR7985060648"/>
        <s v="CNR2538575352"/>
        <s v="CNR7708485962"/>
        <s v="CNR6175184294"/>
        <s v="CNR8851764789"/>
        <s v="CNR1672177165"/>
        <s v="CNR6136697131"/>
        <s v="CNR1359123022"/>
        <s v="CNR7915726364"/>
        <s v="CNR8165168613"/>
        <s v="CNR2642321563"/>
        <s v="CNR5822833594"/>
        <s v="CNR4386914776"/>
        <s v="CNR6512458809"/>
        <s v="CNR5769744294"/>
        <s v="CNR3185909270"/>
        <s v="CNR9708998391"/>
        <s v="CNR6445591480"/>
        <s v="CNR1870209737"/>
        <s v="CNR3086976828"/>
        <s v="CNR9872195648"/>
        <s v="CNR3374675923"/>
        <s v="CNR5660195287"/>
        <s v="CNR8309183581"/>
        <s v="CNR1628903642"/>
        <s v="CNR1641004421"/>
        <s v="CNR3271944700"/>
        <s v="CNR7956855045"/>
        <s v="CNR5162460161"/>
        <s v="CNR1267840990"/>
        <s v="CNR3798573229"/>
        <s v="CNR2014018076"/>
        <s v="CNR9437855159"/>
        <s v="CNR2849615093"/>
        <s v="CNR3900897987"/>
        <s v="CNR5560571564"/>
        <s v="CNR2072983799"/>
        <s v="CNR8360958904"/>
        <s v="CNR6695204677"/>
        <s v="CNR4875188730"/>
        <s v="CNR6832900304"/>
        <s v="CNR5999868082"/>
        <s v="CNR1143226214"/>
        <s v="CNR2271520357"/>
        <s v="CNR4836127546"/>
        <s v="CNR2901682708"/>
        <s v="CNR1486865849"/>
        <s v="CNR8289274548"/>
        <s v="CNR4408451819"/>
        <s v="CNR8087836474"/>
        <s v="CNR6414536743"/>
        <s v="CNR3135063203"/>
        <s v="CNR4697890185"/>
        <s v="CNR2128330212"/>
        <s v="CNR9707243013"/>
        <s v="CNR3745875156"/>
        <s v="CNR5155222672"/>
        <s v="CNR9987842308"/>
        <s v="CNR3163948991"/>
        <s v="CNR3089319637"/>
        <s v="CNR3088936439"/>
        <s v="CNR2417520590"/>
        <s v="CNR8777526176"/>
        <s v="CNR9694536294"/>
        <s v="CNR9630043476"/>
        <s v="CNR2922434060"/>
        <s v="CNR3351880640"/>
        <s v="CNR7948338468"/>
        <s v="CNR5157013947"/>
        <s v="CNR6091239994"/>
        <s v="CNR9139133758"/>
        <s v="CNR9563249054"/>
        <s v="CNR9820755296"/>
        <s v="CNR3427133031"/>
        <s v="CNR2305836177"/>
        <s v="CNR1148605155"/>
        <s v="CNR3306303486"/>
        <s v="CNR4337457181"/>
        <s v="CNR9735778925"/>
        <s v="CNR9582663095"/>
        <s v="CNR8625652766"/>
        <s v="CNR9354933364"/>
        <s v="CNR5351320541"/>
        <s v="CNR9918380115"/>
        <s v="CNR7194293014"/>
        <s v="CNR3078213654"/>
        <s v="CNR5547231410"/>
        <s v="CNR9475968466"/>
        <s v="CNR6118577861"/>
        <s v="CNR6328057809"/>
        <s v="CNR6800684303"/>
        <s v="CNR3422978594"/>
        <s v="CNR9139146201"/>
        <s v="CNR5475904329"/>
        <s v="CNR7486246030"/>
        <s v="CNR7439498791"/>
        <s v="CNR8225235467"/>
        <s v="CNR3056311873"/>
        <s v="CNR2543573289"/>
        <s v="CNR3542266518"/>
        <s v="CNR1516522724"/>
        <s v="CNR5647375411"/>
        <s v="CNR4807842543"/>
        <s v="CNR9289324871"/>
        <s v="CNR8881987753"/>
        <s v="CNR9764223347"/>
        <s v="CNR4813614366"/>
        <s v="CNR1215836120"/>
        <s v="CNR2755587264"/>
        <s v="CNR4473441248"/>
        <s v="CNR6690080739"/>
        <s v="CNR7893543318"/>
        <s v="CNR4409982649"/>
        <s v="CNR7978795215"/>
        <s v="CNR2035049533"/>
        <s v="CNR5243071915"/>
        <s v="CNR4048571579"/>
        <s v="CNR6700811498"/>
        <s v="CNR8477939568"/>
        <s v="CNR2408292668"/>
        <s v="CNR2445200877"/>
        <s v="CNR3129269219"/>
        <s v="CNR9147704193"/>
        <s v="CNR3676575913"/>
        <s v="CNR8638346622"/>
        <s v="CNR5728654958"/>
        <s v="CNR9855589209"/>
        <s v="CNR8316576499"/>
        <s v="CNR5353185986"/>
        <s v="CNR8840749877"/>
        <s v="CNR4376328272"/>
        <s v="CNR8668749711"/>
        <s v="CNR8699004197"/>
        <s v="CNR4931657931"/>
        <s v="CNR5887583408"/>
        <s v="CNR8085480626"/>
        <s v="CNR8278378792"/>
        <s v="CNR7173438304"/>
        <s v="CNR6350265194"/>
        <s v="CNR1937651940"/>
        <s v="CNR4237137118"/>
        <s v="CNR6811369319"/>
        <s v="CNR9573482625"/>
        <s v="CNR5435078093"/>
        <s v="CNR7559554324"/>
        <s v="CNR1363909651"/>
        <s v="CNR8328660728"/>
        <s v="CNR5950393687"/>
        <s v="CNR2535927454"/>
        <s v="CNR3276744508"/>
        <s v="CNR2461324838"/>
        <s v="CNR3045004840"/>
        <s v="CNR1964919277"/>
        <s v="CNR6315612299"/>
        <s v="CNR4924142018"/>
        <s v="CNR5431087849"/>
        <s v="CNR2708672595"/>
        <s v="CNR6402616630"/>
        <s v="CNR1377169667"/>
        <s v="CNR8045140692"/>
        <s v="CNR2634997626"/>
        <s v="CNR5925287364"/>
        <s v="CNR1574948112"/>
        <s v="CNR4664291794"/>
        <s v="CNR3996255593"/>
        <s v="CNR6225610345"/>
        <s v="CNR7027211209"/>
        <s v="CNR8807969209"/>
        <s v="CNR9841192459"/>
        <s v="CNR3950276467"/>
        <s v="CNR3779422386"/>
        <s v="CNR6775112482"/>
        <s v="CNR7468660865"/>
        <s v="CNR4988552378"/>
        <s v="CNR4725266421"/>
        <s v="CNR2471056801"/>
        <s v="CNR5128243865"/>
        <s v="CNR1166527721"/>
        <s v="CNR9684819181"/>
        <s v="CNR2351097453"/>
        <s v="CNR2241420151"/>
        <s v="CNR1720465321"/>
        <s v="CNR8439900638"/>
        <s v="CNR6636684190"/>
        <s v="CNR7898290225"/>
        <s v="CNR3384844101"/>
        <s v="CNR2310917475"/>
        <s v="CNR6300447050"/>
        <s v="CNR9784194138"/>
        <s v="CNR7555538836"/>
        <s v="CNR8082746243"/>
        <s v="CNR2277011734"/>
        <s v="CNR1819141833"/>
        <s v="CNR6139853037"/>
        <s v="CNR3622232787"/>
        <s v="CNR1042552906"/>
        <s v="CNR7956618175"/>
        <s v="CNR8222636057"/>
        <s v="CNR1970514148"/>
        <s v="CNR7460789608"/>
        <s v="CNR9453229214"/>
        <s v="CNR1981407259"/>
        <s v="CNR3701507954"/>
        <s v="CNR7731001923"/>
        <s v="CNR5896388664"/>
        <s v="CNR6644140754"/>
        <s v="CNR7890548856"/>
        <s v="CNR1802364914"/>
        <s v="CNR1333751592"/>
        <s v="CNR9221000752"/>
        <s v="CNR4735518718"/>
        <s v="CNR8998282641"/>
        <s v="CNR8200537293"/>
        <s v="CNR7148451685"/>
        <s v="CNR8271139911"/>
        <s v="CNR9767275655"/>
        <s v="CNR5542036120"/>
        <s v="CNR2558983065"/>
        <s v="CNR5759631345"/>
        <s v="CNR3786745107"/>
        <s v="CNR3034890503"/>
        <s v="CNR2569715715"/>
        <s v="CNR7054501682"/>
        <s v="CNR4804116179"/>
        <s v="CNR2914423309"/>
        <s v="CNR1687392343"/>
        <s v="CNR3768598872"/>
        <s v="CNR5616390220"/>
        <s v="CNR9675865067"/>
        <s v="CNR8061534849"/>
        <s v="CNR7702661059"/>
        <s v="CNR6981191350"/>
        <s v="CNR5356169357"/>
        <s v="CNR1626653999"/>
        <s v="CNR9382331449"/>
        <s v="CNR1884711235"/>
        <s v="CNR9222379873"/>
        <s v="CNR8989091214"/>
        <s v="CNR3847278773"/>
        <s v="CNR7453181556"/>
        <s v="CNR6347642113"/>
        <s v="CNR1459051494"/>
        <s v="CNR4382186413"/>
        <s v="CNR2601311163"/>
        <s v="CNR8364103653"/>
        <s v="CNR9927810907"/>
        <s v="CNR6428705250"/>
        <s v="CNR1866965384"/>
        <s v="CNR4372826502"/>
        <s v="CNR8967214118"/>
        <s v="CNR7498202450"/>
        <s v="CNR9428159963"/>
        <s v="CNR3511347182"/>
        <s v="CNR5858953484"/>
        <s v="CNR5466118401"/>
        <s v="CNR6223036439"/>
        <s v="CNR1115836897"/>
        <s v="CNR5644582925"/>
        <s v="CNR7056706559"/>
        <s v="CNR4578301030"/>
        <s v="CNR4649811728"/>
        <s v="CNR4383742359"/>
        <s v="CNR1859243512"/>
        <s v="CNR9386589248"/>
        <s v="CNR2888166726"/>
        <s v="CNR7294324151"/>
        <s v="CNR2664145804"/>
        <s v="CNR8657133987"/>
        <s v="CNR1005850233"/>
        <s v="CNR8329097235"/>
        <s v="CNR2802717279"/>
        <s v="CNR8411366096"/>
        <s v="CNR2041470430"/>
        <s v="CNR8278833154"/>
        <s v="CNR2202552596"/>
        <s v="CNR2078752558"/>
        <s v="CNR2058490094"/>
        <s v="CNR4075077858"/>
        <s v="CNR9536732755"/>
        <s v="CNR4583807949"/>
        <s v="CNR1194520337"/>
        <s v="CNR2359665256"/>
        <s v="CNR8569032982"/>
        <s v="CNR3707523656"/>
        <s v="CNR3208084880"/>
        <s v="CNR9198808077"/>
        <s v="CNR9454192935"/>
        <s v="CNR7615423804"/>
        <s v="CNR1202955257"/>
        <s v="CNR6591533427"/>
        <s v="CNR7151721506"/>
        <s v="CNR4800017738"/>
        <s v="CNR6438504707"/>
        <s v="CNR7302289571"/>
        <s v="CNR6319911853"/>
        <s v="CNR8458043099"/>
        <s v="CNR1272447531"/>
        <s v="CNR9560574837"/>
        <s v="CNR5668271491"/>
        <s v="CNR2709140552"/>
        <s v="CNR2969587833"/>
        <s v="CNR6622511458"/>
        <s v="CNR8233979750"/>
        <s v="CNR5232917214"/>
        <s v="CNR8940857527"/>
        <s v="CNR2681501879"/>
        <s v="CNR2700365899"/>
        <s v="CNR5257349593"/>
        <s v="CNR5828011285"/>
        <s v="CNR7101222407"/>
        <s v="CNR8742788241"/>
        <s v="CNR3028376361"/>
        <s v="CNR4314831395"/>
        <s v="CNR5576179439"/>
        <s v="CNR5266307879"/>
        <s v="CNR4499977783"/>
        <s v="CNR4491793343"/>
        <s v="CNR3214921843"/>
        <s v="CNR5230061771"/>
        <s v="CNR5643056637"/>
        <s v="CNR3828464708"/>
        <s v="CNR2500748742"/>
        <s v="CNR2068487747"/>
        <s v="CNR9110276354"/>
        <s v="CNR9633983602"/>
        <s v="CNR4091336529"/>
        <s v="CNR2657971578"/>
        <s v="CNR8520323296"/>
        <s v="CNR8469143814"/>
        <s v="CNR2506995253"/>
        <s v="CNR8565713014"/>
        <s v="CNR4552620664"/>
        <s v="CNR8882395795"/>
        <s v="CNR5354895684"/>
        <s v="CNR5077796902"/>
        <s v="CNR1668516516"/>
        <s v="CNR8126672755"/>
        <s v="CNR2112332641"/>
        <s v="CNR9793973837"/>
        <s v="CNR6047571608"/>
        <s v="CNR5545869509"/>
        <s v="CNR4057907734"/>
        <s v="CNR3956412032"/>
        <s v="CNR1531747799"/>
        <s v="CNR6691573446"/>
        <s v="CNR9735930874"/>
        <s v="CNR3740855952"/>
        <s v="CNR1313258012"/>
        <s v="CNR3945670806"/>
        <s v="CNR1009773306"/>
        <s v="CNR5154548899"/>
        <s v="CNR8372682884"/>
        <s v="CNR5013549131"/>
        <s v="CNR4367544179"/>
        <s v="CNR2492189852"/>
        <s v="CNR4894403135"/>
        <s v="CNR3244281260"/>
        <s v="CNR5834328413"/>
        <s v="CNR6487276584"/>
        <s v="CNR1918334476"/>
        <s v="CNR8757004803"/>
        <s v="CNR2728357787"/>
        <s v="CNR8590890939"/>
        <s v="CNR2015340360"/>
        <s v="CNR5440160420"/>
        <s v="CNR2820425957"/>
        <s v="CNR4823717923"/>
        <s v="CNR3626312757"/>
        <s v="CNR1034876946"/>
        <s v="CNR9942783513"/>
        <s v="CNR3265474430"/>
        <s v="CNR8848615152"/>
        <s v="CNR9812940167"/>
        <s v="CNR6883518310"/>
        <s v="CNR7282858989"/>
        <s v="CNR2005971425"/>
        <s v="CNR7793255232"/>
        <s v="CNR1524200552"/>
        <s v="CNR9566223522"/>
        <s v="CNR5296743594"/>
        <s v="CNR1747336175"/>
        <s v="CNR9764950613"/>
        <s v="CNR4447293449"/>
        <s v="CNR6037364869"/>
        <s v="CNR6827683518"/>
        <s v="CNR7399712797"/>
        <s v="CNR4114845406"/>
        <s v="CNR9683926746"/>
        <s v="CNR7887973269"/>
        <s v="CNR3638371662"/>
        <s v="CNR4508921944"/>
        <s v="CNR5976292970"/>
        <s v="CNR8643776307"/>
        <s v="CNR9188889375"/>
        <s v="CNR2689472674"/>
        <s v="CNR3947262981"/>
        <s v="CNR9906031267"/>
        <s v="CNR7437953667"/>
        <s v="CNR7745382823"/>
        <s v="CNR9743586993"/>
        <s v="CNR7641055865"/>
        <s v="CNR3861956318"/>
        <s v="CNR8227575624"/>
        <s v="CNR1672500815"/>
        <s v="CNR6596605164"/>
        <s v="CNR5595698597"/>
        <s v="CNR7286433187"/>
        <s v="CNR5774145509"/>
        <s v="CNR5566961860"/>
        <s v="CNR2149266450"/>
        <s v="CNR7614452132"/>
        <s v="CNR2391345582"/>
        <s v="CNR3174565205"/>
        <s v="CNR7797340658"/>
        <s v="CNR1423204966"/>
        <s v="CNR1200774579"/>
        <s v="CNR3077859735"/>
        <s v="CNR1068845405"/>
        <s v="CNR1391589995"/>
        <s v="CNR2838437052"/>
        <s v="CNR9450126993"/>
        <s v="CNR6418908394"/>
        <s v="CNR3755028036"/>
        <s v="CNR9759728806"/>
        <s v="CNR6913184011"/>
        <s v="CNR7738487994"/>
        <s v="CNR1406087681"/>
        <s v="CNR3524245407"/>
        <s v="CNR6736153377"/>
        <s v="CNR4341483879"/>
        <s v="CNR8825595943"/>
        <s v="CNR4281894268"/>
        <s v="CNR2310946841"/>
        <s v="CNR6251916374"/>
        <s v="CNR9587564186"/>
        <s v="CNR1935261462"/>
        <s v="CNR7365784464"/>
        <s v="CNR6580765506"/>
        <s v="CNR9607200519"/>
        <s v="CNR9074411109"/>
        <s v="CNR8042181217"/>
        <s v="CNR7701439241"/>
        <s v="CNR9167578953"/>
        <s v="CNR1792349791"/>
        <s v="CNR1924299449"/>
        <s v="CNR7127886336"/>
        <s v="CNR2688073650"/>
        <s v="CNR3065045260"/>
        <s v="CNR4359581306"/>
        <s v="CNR6230097047"/>
        <s v="CNR6402406810"/>
        <s v="CNR4116897631"/>
        <s v="CNR4131459448"/>
        <s v="CNR1416660130"/>
        <s v="CNR6393626013"/>
        <s v="CNR9868090137"/>
        <s v="CNR3586656425"/>
        <s v="CNR4442107095"/>
        <s v="CNR2979153519"/>
        <s v="CNR5459473606"/>
        <s v="CNR6687344393"/>
        <s v="CNR9307612613"/>
        <s v="CNR5255194155"/>
        <s v="CNR6329597574"/>
        <s v="CNR1275576310"/>
        <s v="CNR8095819450"/>
        <s v="CNR5629614931"/>
        <s v="CNR4389294063"/>
        <s v="CNR8125395681"/>
        <s v="CNR9894351739"/>
        <s v="CNR2650086143"/>
        <s v="CNR9445376769"/>
        <s v="CNR7794464361"/>
        <s v="CNR5625749619"/>
        <s v="CNR8413330254"/>
        <s v="CNR3725016283"/>
        <s v="CNR4568640942"/>
        <s v="CNR1347559695"/>
        <s v="CNR5279382489"/>
        <s v="CNR5154374518"/>
        <s v="CNR3711330294"/>
        <s v="CNR5456993586"/>
        <s v="CNR6612262634"/>
        <s v="CNR7253181876"/>
        <s v="CNR1042780035"/>
        <s v="CNR1580490063"/>
        <s v="CNR1929780548"/>
        <s v="CNR1620404723"/>
        <s v="CNR5489890104"/>
        <s v="CNR6132183916"/>
        <s v="CNR6040039544"/>
        <s v="CNR1466200790"/>
        <s v="CNR9722672608"/>
        <s v="CNR2120294849"/>
        <s v="CNR3248852096"/>
        <s v="CNR9934612485"/>
        <s v="CNR2215146981"/>
        <s v="CNR7708472047"/>
        <s v="CNR5748658674"/>
        <s v="CNR2051012870"/>
        <s v="CNR9585516068"/>
        <s v="CNR4720524292"/>
        <s v="CNR6022401889"/>
        <s v="CNR6255561969"/>
        <s v="CNR1895866124"/>
        <s v="CNR9037033001"/>
        <s v="CNR9659112569"/>
        <s v="CNR8377186151"/>
        <s v="CNR2163853098"/>
        <s v="CNR6777986172"/>
        <s v="CNR1032473497"/>
        <s v="CNR2048792043"/>
        <s v="CNR4952935129"/>
        <s v="CNR7105276974"/>
        <s v="CNR3856636253"/>
        <s v="CNR7347343538"/>
        <s v="CNR1219457367"/>
        <s v="CNR5069519747"/>
        <s v="CNR9947752479"/>
        <s v="CNR3678748834"/>
        <s v="CNR5981075277"/>
        <s v="CNR6522500291"/>
        <s v="CNR2212185471"/>
        <s v="CNR8516431788"/>
        <s v="CNR5570513339"/>
        <s v="CNR9734825068"/>
        <s v="CNR8341953114"/>
        <s v="CNR8464124920"/>
        <s v="CNR6653852604"/>
        <s v="CNR2299445858"/>
        <s v="CNR4251239060"/>
        <s v="CNR4496962595"/>
        <s v="CNR2113210852"/>
        <s v="CNR8458652372"/>
        <s v="CNR2929904314"/>
        <s v="CNR3129673765"/>
        <s v="CNR9742306045"/>
        <s v="CNR2184310039"/>
        <s v="CNR6329925728"/>
        <s v="CNR6277613578"/>
        <s v="CNR6458045947"/>
        <s v="CNR4048726737"/>
        <s v="CNR4852085951"/>
        <s v="CNR5721517400"/>
        <s v="CNR3302561365"/>
        <s v="CNR5382065671"/>
        <s v="CNR3740738617"/>
        <s v="CNR3274269148"/>
        <s v="CNR6309874204"/>
        <s v="CNR7826739776"/>
        <s v="CNR9849822783"/>
        <s v="CNR4693265776"/>
        <s v="CNR7093590383"/>
        <s v="CNR6662222090"/>
        <s v="CNR9768943290"/>
        <s v="CNR4777373578"/>
        <s v="CNR4012030951"/>
        <s v="CNR7840472189"/>
        <s v="CNR2730469318"/>
        <s v="CNR1649611967"/>
        <s v="CNR7184731173"/>
        <s v="CNR1917915149"/>
        <s v="CNR5168253004"/>
        <s v="CNR1500426756"/>
        <s v="CNR4656864370"/>
        <s v="CNR5746217492"/>
        <s v="CNR9734953145"/>
        <s v="CNR8492669354"/>
        <s v="CNR9759309822"/>
        <s v="CNR5001586623"/>
        <s v="CNR9097179218"/>
        <s v="CNR4120814763"/>
        <s v="CNR5188944846"/>
        <s v="CNR7449649298"/>
        <s v="CNR9237991095"/>
        <s v="CNR8635969267"/>
        <s v="CNR5253163585"/>
        <s v="CNR1056723456"/>
        <s v="CNR4465743855"/>
        <s v="CNR4290785793"/>
        <s v="CNR8536556866"/>
        <s v="CNR8454052247"/>
        <s v="CNR9395771024"/>
        <s v="CNR9409323323"/>
        <s v="CNR5793565048"/>
        <s v="CNR4820861427"/>
        <s v="CNR2111240923"/>
        <s v="CNR7287833352"/>
        <s v="CNR3452865533"/>
        <s v="CNR8506183525"/>
        <s v="CNR7945873208"/>
        <s v="CNR7902569659"/>
        <s v="CNR7142970053"/>
        <s v="CNR2982072262"/>
        <s v="CNR8532970914"/>
        <s v="CNR4063707166"/>
        <s v="CNR7484490528"/>
        <s v="CNR9569104394"/>
        <s v="CNR6444508267"/>
        <s v="CNR9479686223"/>
        <s v="CNR6111013221"/>
        <s v="CNR3012052595"/>
        <s v="CNR6513823488"/>
        <s v="CNR1144002222"/>
        <s v="CNR2160788211"/>
        <s v="CNR9061054830"/>
        <s v="CNR7510079852"/>
        <s v="CNR8001303191"/>
        <s v="CNR7569565178"/>
        <s v="CNR3019903838"/>
        <s v="CNR1066018972"/>
        <s v="CNR9267301567"/>
        <s v="CNR1523700020"/>
        <s v="CNR3613128247"/>
        <s v="CNR9698842037"/>
        <s v="CNR9198409977"/>
        <s v="CNR2442658300"/>
        <s v="CNR6128293607"/>
        <s v="CNR6265693221"/>
        <s v="CNR5332318405"/>
        <s v="CNR1123617244"/>
        <s v="CNR9849597263"/>
        <s v="CNR5191518738"/>
        <s v="CNR8794252817"/>
        <s v="CNR9097873625"/>
        <s v="CNR9029623343"/>
        <s v="CNR3225385871"/>
        <s v="CNR7575725456"/>
        <s v="CNR5464396674"/>
        <s v="CNR9701459875"/>
        <s v="CNR7138326521"/>
        <s v="CNR3928604904"/>
        <s v="CNR7535410856"/>
        <s v="CNR1607171249"/>
        <s v="CNR4234291306"/>
        <s v="CNR8875968678"/>
        <s v="CNR4375440307"/>
        <s v="CNR3647823753"/>
        <s v="CNR9696897703"/>
        <s v="CNR2136367693"/>
        <s v="CNR9900426604"/>
        <s v="CNR5091894750"/>
        <s v="CNR4004540207"/>
        <s v="CNR9189200092"/>
        <s v="CNR6203068851"/>
        <s v="CNR4767177512"/>
        <s v="CNR1418731598"/>
        <s v="CNR5963713814"/>
        <s v="CNR7067785222"/>
        <s v="CNR8328544839"/>
        <s v="CNR4021788273"/>
        <s v="CNR7149845323"/>
        <s v="CNR5849159482"/>
        <s v="CNR4176378707"/>
        <s v="CNR2394338106"/>
        <s v="CNR6106797415"/>
        <s v="CNR3674396211"/>
        <s v="CNR6814775719"/>
        <s v="CNR8555794712"/>
        <s v="CNR5170343500"/>
        <s v="CNR7052075841"/>
        <s v="CNR5671135512"/>
        <s v="CNR6346338160"/>
        <s v="CNR7375445600"/>
        <s v="CNR9393784057"/>
        <s v="CNR7788795108"/>
        <s v="CNR1534616346"/>
        <s v="CNR5094069311"/>
        <s v="CNR1972744557"/>
        <s v="CNR7521822150"/>
        <s v="CNR5647776525"/>
        <s v="CNR1849293492"/>
        <s v="CNR7489024428"/>
        <s v="CNR1311888926"/>
        <s v="CNR6654522523"/>
        <s v="CNR7633652453"/>
        <s v="CNR3106269734"/>
        <s v="CNR7927217889"/>
        <s v="CNR2255164034"/>
        <s v="CNR9306978106"/>
        <s v="CNR7326765798"/>
        <s v="CNR4818864325"/>
        <s v="CNR8235190260"/>
        <s v="CNR5485567906"/>
        <s v="CNR2358128654"/>
        <s v="CNR1625649146"/>
        <s v="CNR4998326337"/>
        <s v="CNR2342904045"/>
        <s v="CNR7265166820"/>
        <s v="CNR7576598360"/>
        <s v="CNR3906213792"/>
        <s v="CNR1944647919"/>
        <s v="CNR5177800757"/>
        <s v="CNR9516498782"/>
        <s v="CNR2995972861"/>
        <s v="CNR6008474274"/>
        <s v="CNR8778654138"/>
        <s v="CNR3035067620"/>
        <s v="CNR4335788373"/>
        <s v="CNR7321347119"/>
        <s v="CNR8260317510"/>
        <s v="CNR7025654121"/>
        <s v="CNR5361059962"/>
        <s v="CNR5846436302"/>
        <s v="CNR6283980551"/>
        <s v="CNR2593738600"/>
        <s v="CNR2549019403"/>
        <s v="CNR8612701536"/>
        <s v="CNR4684789458"/>
        <s v="CNR7233791690"/>
        <s v="CNR4056253602"/>
        <s v="CNR5251505011"/>
        <s v="CNR8004186898"/>
        <s v="CNR9854624810"/>
        <s v="CNR8000081752"/>
        <s v="CNR6700550844"/>
        <s v="CNR2416774390"/>
        <s v="CNR9780907618"/>
        <s v="CNR7892681004"/>
        <s v="CNR6798870433"/>
        <s v="CNR5039619415"/>
        <s v="CNR4430179555"/>
        <s v="CNR6177139285"/>
        <s v="CNR1871451672"/>
        <s v="CNR5840814818"/>
        <s v="CNR7054433435"/>
        <s v="CNR1184680370"/>
        <s v="CNR1646047625"/>
        <s v="CNR4072536171"/>
        <s v="CNR2286290010"/>
        <s v="CNR3440314730"/>
        <s v="CNR7840306832"/>
        <s v="CNR7808907003"/>
        <s v="CNR9271316985"/>
        <s v="CNR6184507318"/>
        <s v="CNR1130672149"/>
        <s v="CNR8854008386"/>
        <s v="CNR9379149219"/>
        <s v="CNR1077971137"/>
        <s v="CNR8266652035"/>
        <s v="CNR5233792922"/>
        <s v="CNR6171827850"/>
        <s v="CNR9188792107"/>
        <s v="CNR4312711171"/>
        <s v="CNR1553691592"/>
        <s v="CNR1530859939"/>
        <s v="CNR8799484285"/>
        <s v="CNR8478966845"/>
        <s v="CNR9127237705"/>
        <s v="CNR3426343164"/>
        <s v="CNR7677835269"/>
        <s v="CNR1390563146"/>
        <s v="CNR9780326972"/>
        <s v="CNR6440255414"/>
        <s v="CNR8655144883"/>
        <s v="CNR3344105767"/>
        <s v="CNR4974061699"/>
        <s v="CNR9301647817"/>
        <s v="CNR7502234814"/>
        <s v="CNR6573755252"/>
        <s v="CNR5179277615"/>
        <s v="CNR7155555416"/>
        <s v="CNR3191416546"/>
        <s v="CNR2629062514"/>
        <s v="CNR3439408649"/>
        <s v="CNR2738990513"/>
        <s v="CNR8373947006"/>
        <s v="CNR4092999037"/>
        <s v="CNR8735267762"/>
        <s v="CNR5353478824"/>
        <s v="CNR9683956780"/>
        <s v="CNR9870017846"/>
        <s v="CNR5866982857"/>
        <s v="CNR4258357370"/>
        <s v="CNR1564449517"/>
        <s v="CNR5258375913"/>
        <s v="CNR6671868536"/>
        <s v="CNR4111383641"/>
        <s v="CNR2380257168"/>
        <s v="CNR5697282487"/>
        <s v="CNR2460576234"/>
        <s v="CNR6165335606"/>
        <s v="CNR4634519678"/>
        <s v="CNR6543059486"/>
        <s v="CNR9520789025"/>
        <s v="CNR6603899232"/>
        <s v="CNR5774857717"/>
        <s v="CNR1834259908"/>
        <s v="CNR9706164547"/>
        <s v="CNR5957301668"/>
        <s v="CNR1769652763"/>
        <s v="CNR6889619789"/>
        <s v="CNR7773663707"/>
        <s v="CNR9743903460"/>
        <s v="CNR2479019988"/>
        <s v="CNR5051360913"/>
        <s v="CNR9587776383"/>
        <s v="CNR5977739551"/>
        <s v="CNR4402668671"/>
        <s v="CNR6039803175"/>
        <s v="CNR5511872817"/>
        <s v="CNR7966485373"/>
        <s v="CNR7595840934"/>
        <s v="CNR7665032614"/>
        <s v="CNR5234389236"/>
        <s v="CNR7550084467"/>
        <s v="CNR1938314780"/>
        <s v="CNR9338923693"/>
        <s v="CNR6720595217"/>
        <s v="CNR7344870223"/>
        <s v="CNR3689448833"/>
        <s v="CNR3378694880"/>
        <s v="CNR9335526900"/>
        <s v="CNR8246409761"/>
        <s v="CNR1275490074"/>
        <s v="CNR4763354140"/>
        <s v="CNR4210077664"/>
        <s v="CNR8017291311"/>
        <s v="CNR9098267530"/>
        <s v="CNR8475934984"/>
        <s v="CNR6085980870"/>
        <s v="CNR7151427153"/>
        <s v="CNR2940402940"/>
        <s v="CNR2978792982"/>
        <s v="CNR2300362395"/>
        <s v="CNR1717691797"/>
        <s v="CNR8778828787"/>
        <s v="CNR3675603612"/>
        <s v="CNR5324895374"/>
        <s v="CNR5023545030"/>
        <s v="CNR6332196328"/>
        <s v="CNR4735164787"/>
        <s v="CNR7943017943"/>
        <s v="CNR4521114524"/>
        <s v="CNR3922123914"/>
        <s v="CNR8120328181"/>
        <s v="CNR8085448090"/>
        <s v="CNR3252903211"/>
        <s v="CNR3166503196"/>
        <s v="CNR9952879975"/>
        <s v="CNR1534311591"/>
        <s v="CNR3615733650"/>
        <s v="CNR6050896013"/>
        <s v="CNR4360524306"/>
        <s v="CNR9801879832"/>
        <s v="CNR5692535620"/>
        <s v="CNR4419044443"/>
        <s v="CNR7132967194"/>
        <s v="CNR6450676494"/>
        <s v="CNR6891076805"/>
        <s v="CNR6034336003"/>
        <s v="CNR2973902998"/>
        <s v="CNR7981387979"/>
        <s v="CNR7245067286"/>
        <s v="CNR9829579820"/>
        <s v="CNR4074394094"/>
        <s v="CNR7198627142"/>
        <s v="CNR5441205488"/>
        <s v="CNR8188218148"/>
        <s v="CNR5143225176"/>
        <s v="CNR9287249287"/>
        <s v="CNR7523277547"/>
        <s v="CNR9657699660"/>
        <s v="CNR4244714251"/>
        <s v="CNR1542781568"/>
        <s v="CNR2258142230"/>
        <s v="CNR7880897871"/>
        <s v="CNR5589275503"/>
        <s v="CNR2776152708"/>
        <s v="CNR1696361625"/>
        <s v="CNR9328679312"/>
        <s v="CNR5233405274"/>
        <s v="CNR1037521050"/>
        <s v="CNR3678733603"/>
        <s v="CNR1504881557"/>
        <s v="CNR9778309758"/>
        <s v="CNR8001928080"/>
        <s v="CNR1669421648"/>
        <s v="CNR2406462433"/>
        <s v="CNR7810267825"/>
        <s v="CNR9102559148"/>
        <s v="CNR2997602946"/>
        <s v="CNR3495703472"/>
        <s v="CNR1754721768"/>
        <s v="CNR7484957486"/>
        <s v="CNR2765042735"/>
        <s v="CNR7578667533"/>
        <s v="CNR5791395758"/>
        <s v="CNR8054698021"/>
        <s v="CNR3870723800"/>
        <s v="CNR6155126179"/>
        <s v="CNR7928857924"/>
        <s v="CNR7147567181"/>
        <s v="CNR2894402830"/>
        <s v="CNR7551927592"/>
        <s v="CNR6043336077"/>
        <s v="CNR8864548854"/>
        <s v="CNR6312746387"/>
        <s v="CNR6203666215"/>
        <s v="CNR4361094314"/>
        <s v="CNR9056619027"/>
        <s v="CNR5047015003"/>
        <s v="CNR2088212064"/>
        <s v="CNR2192352149"/>
        <s v="CNR9706779704"/>
        <s v="CNR8802048836"/>
        <s v="CNR3686093697"/>
        <s v="CNR6595436541"/>
        <s v="CNR8312198369"/>
        <s v="CNR8387038346"/>
        <s v="CNR4423484445"/>
        <s v="CNR5543135528"/>
        <s v="CNR3915683967"/>
        <s v="CNR7024387054"/>
        <s v="CNR1685871640"/>
        <s v="CNR6637966684"/>
        <s v="CNR4149224158"/>
        <s v="CNR5162735133"/>
        <s v="CNR5605765661"/>
        <s v="CNR2367572304"/>
        <s v="CNR3755423780"/>
        <s v="CNR1521571559"/>
        <s v="CNR7606027623"/>
        <s v="CNR2051982098"/>
        <s v="CNR5525795502"/>
        <s v="CNR4659674698"/>
        <s v="CNR8583208566"/>
        <s v="CNR8027828014"/>
        <s v="CNR6098366012"/>
        <s v="CNR3429273404"/>
        <s v="CNR9278459282"/>
        <s v="CNR5537085508"/>
        <s v="CNR4292294241"/>
        <s v="CNR8348388306"/>
        <s v="CNR1905141903"/>
        <s v="CNR1888771852"/>
        <s v="CNR5712185744"/>
        <s v="CNR7204507221"/>
        <s v="CNR8339058395"/>
        <s v="CNR3713743750"/>
        <s v="CNR2841422869"/>
        <s v="CNR8370698303"/>
        <s v="CNR7304217368"/>
        <s v="CNR7508537500"/>
        <s v="CNR8999758925"/>
        <s v="CNR9213909261"/>
        <s v="CNR3131193165"/>
        <s v="CNR7085927006"/>
        <s v="CNR5664105613"/>
        <s v="CNR5817805841"/>
        <s v="CNR1215131281"/>
        <s v="CNR2902962959"/>
        <s v="CNR6742756765"/>
        <s v="CNR9746589762"/>
        <s v="CNR8057838072"/>
        <s v="CNR8113408116"/>
        <s v="CNR3406023491"/>
        <s v="CNR2160222166"/>
        <s v="CNR2116922177"/>
        <s v="CNR5721615755"/>
        <s v="CNR4418204484"/>
        <s v="CNR7318327377"/>
        <s v="CNR2313172363"/>
        <s v="CNR2924362976"/>
        <s v="CNR8436098474"/>
        <s v="CNR1969091945"/>
        <s v="CNR8012278097"/>
        <s v="CNR1456461433"/>
        <s v="CNR5862645876"/>
        <s v="CNR2985152943"/>
        <s v="CNR5516225599"/>
        <s v="CNR6775756776"/>
        <s v="CNR4821434880"/>
        <s v="CNR2829502841"/>
        <s v="CNR2769572747"/>
        <s v="CNR4784744795"/>
        <s v="CNR6697396662"/>
        <s v="CNR2529182524"/>
        <s v="CNR4967984977"/>
        <s v="CNR2054202002"/>
        <s v="CNR9519809590"/>
        <s v="CNR3157313124"/>
        <s v="CNR6004016090"/>
        <s v="CNR9473559405"/>
        <s v="CNR7089847078"/>
        <s v="CNR4158034166"/>
        <s v="CNR3641503641"/>
        <s v="CNR7387117307"/>
        <s v="CNR9249809207"/>
        <s v="CNR8479608478"/>
        <s v="CNR6816936867"/>
        <s v="CNR4171654134"/>
        <s v="CNR6021446026"/>
        <s v="CNR1306411373"/>
        <s v="CNR7710767756"/>
        <s v="CNR1030991058"/>
        <s v="CNR8137998150"/>
        <s v="CNR3148683136"/>
        <s v="CNR2913692919"/>
        <s v="CNR4399344311"/>
        <s v="CNR8216928258"/>
        <s v="CNR7829257844"/>
        <s v="CNR3197913149"/>
        <s v="CNR6536956545"/>
        <s v="CNR6472696427"/>
        <s v="CNR1667911684"/>
        <s v="CNR8185418107"/>
        <s v="CNR8528918516"/>
        <s v="CNR5078565043"/>
        <s v="CNR7834937829"/>
        <s v="CNR4241934290"/>
        <s v="CNR4312664330"/>
        <s v="CNR6187806146"/>
        <s v="CNR4266434211"/>
        <s v="CNR5800275828"/>
        <s v="CNR5091375043"/>
        <s v="CNR2338152332"/>
        <s v="CNR5846845863"/>
        <s v="CNR2016812051"/>
        <s v="CNR6923666963"/>
        <s v="CNR6546406561"/>
        <s v="CNR8635588606"/>
        <s v="CNR6110906129"/>
        <s v="CNR8934888991"/>
        <s v="CNR3572023555"/>
        <s v="CNR2406222478"/>
        <s v="CNR2661642637"/>
        <s v="CNR1053691098"/>
        <s v="CNR3034223013"/>
        <s v="CNR6704586731"/>
        <s v="CNR1578001523"/>
        <s v="CNR5615665683"/>
        <s v="CNR9488059411"/>
        <s v="CNR7850897845"/>
        <s v="CNR3875603855"/>
        <s v="CNR6787196774"/>
        <s v="CNR4094634046"/>
        <s v="CNR4475444475"/>
        <s v="CNR5181045165"/>
        <s v="CNR4354124392"/>
        <s v="CNR1116621167"/>
        <s v="CNR2809402822"/>
        <s v="CNR6676016691"/>
        <s v="CNR9480399445"/>
        <s v="CNR3475113423"/>
        <s v="CNR1395921324"/>
        <s v="CNR8086868086"/>
        <s v="CNR3479493412"/>
        <s v="CNR9745669728"/>
        <s v="CNR3765373797"/>
        <s v="CNR2950422918"/>
        <s v="CNR7680537683"/>
        <s v="CNR7315557308"/>
        <s v="CNR6804566893"/>
        <s v="CNR8554248506"/>
        <s v="CNR6260056289"/>
        <s v="CNR3660333652"/>
        <s v="CNR7500867500"/>
        <s v="CNR9218789206"/>
        <s v="CNR1516041508"/>
        <s v="CNR4084454004"/>
        <s v="CNR8850688826"/>
        <s v="CNR9967049942"/>
        <s v="CNR2359002361"/>
        <s v="CNR4408194419"/>
        <s v="CNR1981321911"/>
        <s v="CNR8943318926"/>
        <s v="CNR2149632191"/>
        <s v="CNR6038316024"/>
        <s v="CNR3789343704"/>
        <s v="CNR6243016259"/>
        <s v="CNR4594544588"/>
        <s v="CNR9173539102"/>
        <s v="CNR9815099855"/>
        <s v="CNR6427336491"/>
        <s v="CNR1707431767"/>
        <s v="CNR6165616136"/>
        <s v="CNR7638717642"/>
        <s v="CNR8365668369"/>
        <s v="CNR8071188073"/>
        <s v="CNR5152435116"/>
        <s v="CNR9632539699"/>
        <s v="CNR1296401201"/>
        <s v="CNR1637541689"/>
        <s v="CNR1594801501"/>
        <s v="CNR8670678602"/>
        <s v="CNR5141505180"/>
        <s v="CNR5587875569"/>
        <s v="CNR2800972826"/>
        <s v="CNR4858814887"/>
        <s v="CNR4944764946"/>
        <s v="CNR5497595414"/>
        <s v="CNR2599142568"/>
        <s v="CNR8855008892"/>
        <s v="CNR7562367552"/>
        <s v="CNR1266211200"/>
        <s v="CNR4172844187"/>
        <s v="CNR3618743659"/>
        <s v="CNR3634293623"/>
        <s v="CNR3825773824"/>
        <s v="CNR2839262817"/>
        <s v="CNR2089622091"/>
        <s v="CNR5258425220"/>
        <s v="CNR9705769795"/>
        <s v="CNR4694114627"/>
        <s v="CNR4091024003"/>
        <s v="CNR1315381308"/>
        <s v="CNR1500841556"/>
        <s v="CNR4667034639"/>
        <s v="CNR3165143136"/>
        <s v="CNR6604366635"/>
        <s v="CNR6592436522"/>
        <s v="CNR9226509257"/>
        <s v="CNR9013199054"/>
        <s v="CNR3162953186"/>
        <s v="CNR5202885237"/>
        <s v="CNR9588679526"/>
        <s v="CNR2064002055"/>
        <s v="CNR1387371352"/>
        <s v="CNR8587548505"/>
        <s v="CNR3870523848"/>
        <s v="CNR3096743022"/>
        <s v="CNR4245214201"/>
        <s v="CNR9520109511"/>
        <s v="CNR8142348110"/>
        <s v="CNR1819341820"/>
        <s v="CNR3291623295"/>
        <s v="CNR8624748642"/>
        <s v="CNR9491359405"/>
        <s v="CNR2134612179"/>
        <s v="CNR7403917446"/>
        <s v="CNR2078102050"/>
        <s v="CNR9984929970"/>
        <s v="CNR3035153011"/>
        <s v="CNR4565744591"/>
        <s v="CNR1681841610"/>
        <s v="CNR4591054526"/>
        <s v="CNR7642097697"/>
        <s v="CNR7130847154"/>
        <s v="CNR9221299283"/>
        <s v="CNR4665264676"/>
        <s v="CNR1636841615"/>
        <s v="CNR7700677734"/>
        <s v="CNR4853644851"/>
        <s v="CNR7867297896"/>
        <s v="CNR7041367042"/>
        <s v="CNR7994697908"/>
        <s v="CNR1197311121"/>
        <s v="CNR3107973193"/>
        <s v="CNR9790659772"/>
        <s v="CNR6887096820"/>
        <s v="CNR9559689590"/>
        <s v="CNR4034164053"/>
        <s v="CNR5702105706"/>
        <s v="CNR8586248545"/>
        <s v="CNR6756236792"/>
        <s v="CNR3390673347"/>
        <s v="CNR2298252200"/>
        <s v="CNR8020318037"/>
        <s v="CNR8425968476"/>
        <s v="CNR7009507073"/>
        <s v="CNR6648356613"/>
        <s v="CNR7906677956"/>
        <s v="CNR3429993469"/>
        <s v="CNR9946049952"/>
        <s v="CNR5452595433"/>
        <s v="CNR3710243797"/>
        <s v="CNR1884181888"/>
        <s v="CNR6007216094"/>
        <s v="CNR2093962029"/>
        <s v="CNR5168625108"/>
        <s v="CNR9957919998"/>
        <s v="CNR7165157197"/>
        <s v="CNR3931853914"/>
        <s v="CNR4900194970"/>
        <s v="CNR4619614643"/>
        <s v="CNR9401709462"/>
        <s v="CNR3787623791"/>
        <s v="CNR6782106755"/>
        <s v="CNR6798846729"/>
        <s v="CNR3459503435"/>
        <s v="CNR2557832586"/>
        <s v="CNR3497163475"/>
        <s v="CNR1468681463"/>
        <s v="CNR1429691412"/>
        <s v="CNR5314325341"/>
        <s v="CNR5709525793"/>
        <s v="CNR1018241072"/>
        <s v="CNR1713151799"/>
        <s v="CNR9793329707"/>
        <s v="CNR2233902270"/>
        <s v="CNR3928763950"/>
        <s v="CNR9493959406"/>
        <s v="CNR8966618975"/>
        <s v="CNR5045205071"/>
        <s v="CNR2346262377"/>
        <s v="CNR3560413575"/>
        <s v="CNR2991482930"/>
        <s v="CNR7885027831"/>
        <s v="CNR8641308629"/>
        <s v="CNR8855708827"/>
        <s v="CNR1513421502"/>
        <s v="CNR1338911372"/>
        <s v="CNR3971083907"/>
        <s v="CNR2356292390"/>
        <s v="CNR5901165914"/>
        <s v="CNR9541599545"/>
        <s v="CNR4286244224"/>
        <s v="CNR5243395217"/>
        <s v="CNR6784206744"/>
        <s v="CNR7559627537"/>
        <s v="CNR6065246035"/>
        <s v="CNR4048644079"/>
        <s v="CNR4571784597"/>
        <s v="CNR1907661983"/>
        <s v="CNR4521554517"/>
        <s v="CNR4619124679"/>
        <s v="CNR1022131076"/>
        <s v="CNR6233806208"/>
        <s v="CNR3678183629"/>
        <s v="CNR5807385856"/>
        <s v="CNR2742272780"/>
        <s v="CNR7530067556"/>
        <s v="CNR2755812722"/>
        <s v="CNR9279069290"/>
        <s v="CNR1390721347"/>
        <s v="CNR7714367720"/>
        <s v="CNR6820576838"/>
        <s v="CNR6166386166"/>
        <s v="CNR8408208406"/>
        <s v="CNR5906605947"/>
        <s v="CNR8126608113"/>
        <s v="CNR3758983789"/>
        <s v="CNR9129409181"/>
        <s v="CNR6412406438"/>
        <s v="CNR8437048478"/>
        <s v="CNR5490485495"/>
        <s v="CNR1772351747"/>
        <s v="CNR8792288742"/>
        <s v="CNR2206512249"/>
        <s v="CNR3018853015"/>
        <s v="CNR9740429742"/>
        <s v="CNR5482435414"/>
        <s v="CNR5886625897"/>
        <s v="CNR8077948097"/>
        <s v="CNR7647047665"/>
        <s v="CNR3238543295"/>
        <s v="CNR1853661857"/>
        <s v="CNR6565526533"/>
        <s v="CNR4190184196"/>
        <s v="CNR6102636151"/>
        <s v="CNR4841304877"/>
        <s v="CNR3575673535"/>
        <s v="CNR9320839380"/>
        <s v="CNR2421102409"/>
        <s v="CNR1734801744"/>
        <s v="CNR8074058089"/>
        <s v="CNR9754989791"/>
        <s v="CNR3275493216"/>
        <s v="CNR7453447433"/>
        <s v="CNR2798192752"/>
        <s v="CNR7465587450"/>
        <s v="CNR7685627687"/>
        <s v="CNR2695652616"/>
        <s v="CNR9004309013"/>
        <s v="CNR6430646403"/>
        <s v="CNR7587617512"/>
        <s v="CNR9527209577"/>
        <s v="CNR3045283021"/>
        <s v="CNR9469589495"/>
        <s v="CNR6129346179"/>
        <s v="CNR1510771525"/>
        <s v="CNR1675481647"/>
        <s v="CNR4133114195"/>
        <s v="CNR4843254827"/>
        <s v="CNR8034828000"/>
        <s v="CNR2597112588"/>
        <s v="CNR5232575234"/>
        <s v="CNR2593812564"/>
        <s v="CNR4080244011"/>
        <s v="CNR9174229128"/>
        <s v="CNR5223075276"/>
        <s v="CNR9390509371"/>
        <s v="CNR4488064457"/>
        <s v="CNR4323604354"/>
        <s v="CNR6432186491"/>
        <s v="CNR8475728467"/>
        <s v="CNR6865446809"/>
        <s v="CNR1821511862"/>
        <s v="CNR3662913686"/>
        <s v="CNR5841725872"/>
        <s v="CNR8387298328"/>
        <s v="CNR5996505988"/>
        <s v="CNR3280223276"/>
        <s v="CNR3987863958"/>
        <s v="CNR1845141816"/>
        <s v="CNR2844902849"/>
        <s v="CNR6984386972"/>
        <s v="CNR1783241791"/>
        <s v="CNR7111247103"/>
        <s v="CNR6539176585"/>
        <s v="CNR3203253296"/>
        <s v="CNR8231668223"/>
        <s v="CNR9709119735"/>
        <s v="CNR4327894329"/>
        <s v="CNR9729149701"/>
        <s v="CNR3339343324"/>
        <s v="CNR3556083591"/>
        <s v="CNR7305247301"/>
        <s v="CNR4713594776"/>
        <s v="CNR3767863700"/>
        <s v="CNR3406283462"/>
        <s v="CNR5221575219"/>
        <s v="CNR4127174165"/>
        <s v="CNR1797061759"/>
        <s v="CNR1953791998"/>
        <s v="CNR4900694936"/>
        <s v="CNR3647243611"/>
        <s v="CNR7567577597"/>
        <s v="CNR6709466716"/>
        <s v="CNR6490286482"/>
        <s v="CNR6645486666"/>
        <s v="CNR9334929333"/>
        <s v="CNR3982213920"/>
        <s v="CNR8779638705"/>
        <s v="CNR8274668273"/>
        <s v="CNR3128893132"/>
        <s v="CNR4770594759"/>
        <s v="CNR5938465983"/>
        <s v="CNR7800237848"/>
        <s v="CNR6267756296"/>
        <s v="CNR1126971105"/>
        <s v="CNR5274875208"/>
        <s v="CNR2765292784"/>
        <s v="CNR9150489158"/>
        <s v="CNR3082643074"/>
        <s v="CNR2334482344"/>
        <s v="CNR3107853107"/>
        <s v="CNR5065055096"/>
        <s v="CNR5314015356"/>
        <s v="CNR6246266230"/>
        <s v="CNR9834199848"/>
        <s v="CNR3229793246"/>
        <s v="CNR7896107874"/>
        <s v="CNR6019526035"/>
        <s v="CNR4444554481"/>
        <s v="CNR2340972357"/>
        <s v="CNR2070642039"/>
        <s v="CNR5987335966"/>
        <s v="CNR7947287903"/>
        <s v="CNR8353818347"/>
        <s v="CNR2866262832"/>
        <s v="CNR4979694998"/>
        <s v="CNR6154286156"/>
        <s v="CNR5099075096"/>
        <s v="CNR9112739122"/>
        <s v="CNR1691781676"/>
        <s v="CNR5550025524"/>
        <s v="CNR5950565958"/>
        <s v="CNR3277353211"/>
        <s v="CNR9376829388"/>
        <s v="CNR1937711998"/>
        <s v="CNR6976666923"/>
        <s v="CNR1847381852"/>
        <s v="CNR2446132441"/>
        <s v="CNR3562263551"/>
        <s v="CNR9280149266"/>
        <s v="CNR3117713178"/>
        <s v="CNR6629566630"/>
        <s v="CNR6417796481"/>
        <s v="CNR9809959827"/>
        <s v="CNR7083007059"/>
        <s v="CNR9005129098"/>
        <s v="CNR5052265075"/>
        <s v="CNR9162939114"/>
        <s v="CNR1339501336"/>
        <s v="CNR9866839890"/>
        <s v="CNR9257319246"/>
        <s v="CNR1265411263"/>
        <s v="CNR7553607582"/>
        <s v="CNR8800048874"/>
        <s v="CNR2069542087"/>
        <s v="CNR8739558745"/>
        <s v="CNR7266477237"/>
        <s v="CNR3543633538"/>
        <s v="CNR4999234923"/>
        <s v="CNR5097755060"/>
        <s v="CNR4560084550"/>
        <s v="CNR6106996155"/>
        <s v="CNR8542188595"/>
        <s v="CNR6149926147"/>
        <s v="CNR3988863929"/>
        <s v="CNR1788241780"/>
        <s v="CNR7744407710"/>
        <s v="CNR8134588105"/>
        <s v="CNR4627554672"/>
        <s v="CNR5245485272"/>
        <s v="CNR8513178535"/>
        <s v="CNR6514746548"/>
        <s v="CNR3009573096"/>
        <s v="CNR6859706844"/>
        <s v="CNR5110235106"/>
        <s v="CNR4655964676"/>
        <s v="CNR8270888282"/>
        <s v="CNR7261927249"/>
        <s v="CNR5925255961"/>
        <s v="CNR5798465743"/>
        <s v="CNR7854237807"/>
        <s v="CNR7138117127"/>
        <s v="CNR8169768143"/>
        <s v="CNR8260558265"/>
        <s v="CNR2724112731"/>
        <s v="CNR5876205893"/>
        <s v="CNR2970142900"/>
        <s v="CNR4362694369"/>
        <s v="CNR6344326315"/>
        <s v="CNR6394076359"/>
        <s v="CNR9433559415"/>
        <s v="CNR7344427333"/>
        <s v="CNR5730675730"/>
        <s v="CNR7777817722"/>
        <s v="CNR8288288202"/>
        <s v="CNR2028892038"/>
        <s v="CNR2114812100"/>
        <s v="CNR1478061407"/>
        <s v="CNR5299235232"/>
        <s v="CNR2977532926"/>
        <s v="CNR8947098926"/>
        <s v="CNR2399312362"/>
        <s v="CNR8843148825"/>
        <s v="CNR3691033690"/>
        <s v="CNR5285125273"/>
        <s v="CNR9735569724"/>
        <s v="CNR7506637566"/>
        <s v="CNR7810417822"/>
        <s v="CNR5612035652"/>
        <s v="CNR2442112458"/>
        <s v="CNR9525349573"/>
        <s v="CNR2689882671"/>
        <s v="CNR1937601930"/>
        <s v="CNR1506441576"/>
        <s v="CNR6665276687"/>
        <s v="CNR5239475214"/>
        <s v="CNR3685943696"/>
        <s v="CNR8507908589"/>
        <s v="CNR3061213050"/>
        <s v="CNR8201368248"/>
        <s v="CNR8258728277"/>
        <s v="CNR8263498229"/>
        <s v="CNR2924332972"/>
        <s v="CNR7143087109"/>
        <s v="CNR9623779633"/>
        <s v="CNR7357787314"/>
        <s v="CNR8037188070"/>
        <s v="CNR7693457643"/>
        <s v="CNR5930605920"/>
        <s v="CNR3550673558"/>
        <s v="CNR5954305902"/>
        <s v="CNR6947236938"/>
        <s v="CNR3963363989"/>
        <s v="CNR7924247947"/>
        <s v="CNR5543455515"/>
        <s v="CNR5193775193"/>
        <s v="CNR6935306987"/>
        <s v="CNR1482161447"/>
        <s v="CNR2856502862"/>
        <s v="CNR7711597792"/>
        <s v="CNR9069119039"/>
        <s v="CNR5796115793"/>
        <s v="CNR6819136854"/>
        <s v="CNR7025477087"/>
        <s v="CNR4108154143"/>
        <s v="CNR8750838792"/>
        <s v="CNR4178464160"/>
        <s v="CNR4723464730"/>
        <s v="CNR3716343717"/>
        <s v="CNR3429653417"/>
        <s v="CNR3697533600"/>
        <s v="CNR5162975181"/>
        <s v="CNR6697646672"/>
        <s v="CNR8990538934"/>
        <s v="CNR7798217734"/>
        <s v="CNR3244893264"/>
        <s v="CNR6341786354"/>
        <s v="CNR4659534658"/>
        <s v="CNR7264697296"/>
        <s v="CNR1051461027"/>
        <s v="CNR6267596293"/>
        <s v="CNR7835107895"/>
        <s v="CNR4106644112"/>
        <s v="CNR9701329735"/>
        <s v="CNR7782087765"/>
        <s v="CNR5818475848"/>
        <s v="CNR7409367431"/>
        <s v="CNR2501842569"/>
        <s v="CNR6247206294"/>
        <s v="CNR9517879556"/>
        <s v="CNR3122303151"/>
        <s v="CNR3873363888"/>
        <s v="CNR6532086536"/>
        <s v="CNR9294049221"/>
        <s v="CNR5707335701"/>
        <s v="CNR7485127419"/>
        <s v="CNR7570537587"/>
        <s v="CNR6992966987"/>
        <s v="CNR4035774029"/>
        <s v="CNR6341306398"/>
        <s v="CNR5413235457"/>
        <s v="CNR9648289662"/>
        <s v="CNR3180773107"/>
        <s v="CNR3924443952"/>
        <s v="CNR5705975777"/>
        <s v="CNR2931812991"/>
        <s v="CNR5973965940"/>
        <s v="CNR7375757375"/>
        <s v="CNR1806901872"/>
        <s v="CNR8470208442"/>
        <s v="CNR8611988692"/>
        <s v="CNR3035233016"/>
        <s v="CNR1576771593"/>
        <s v="CNR4313044313"/>
        <s v="CNR4034364050"/>
        <s v="CNR8117038141"/>
        <s v="CNR1807951852"/>
        <s v="CNR3562283515"/>
        <s v="CNR6609136664"/>
        <s v="CNR5001405020"/>
        <s v="CNR2306952303"/>
        <s v="CNR7076167089"/>
        <s v="CNR7194317156"/>
        <s v="CNR9122409155"/>
        <s v="CNR6251216247"/>
        <s v="CNR2740482779"/>
        <s v="CNR7884167865"/>
        <s v="CNR7096957022"/>
        <s v="CNR7832107814"/>
        <s v="CNR2526922502"/>
        <s v="CNR4204384297"/>
        <s v="CNR2813802898"/>
        <s v="CNR5876065878"/>
        <s v="CNR9788589753"/>
        <s v="CNR7951637981"/>
        <s v="CNR1426771459"/>
        <s v="CNR7964457944"/>
        <s v="CNR3572533549"/>
        <s v="CNR8496028422"/>
        <s v="CNR5847225855"/>
        <s v="CNR8336378320"/>
        <s v="CNR8037838034"/>
        <s v="CNR3219213256"/>
        <s v="CNR8023148022"/>
        <s v="CNR1431411440"/>
        <s v="CNR8762688786"/>
        <s v="CNR7685287641"/>
        <s v="CNR6454636470"/>
        <s v="CNR7991927917"/>
        <s v="CNR9543039509"/>
        <s v="CNR8243318287"/>
        <s v="CNR1431161456"/>
        <s v="CNR3266223291"/>
        <s v="CNR8134398127"/>
        <s v="CNR1430571411"/>
        <s v="CNR4969334906"/>
        <s v="CNR9001029098"/>
        <s v="CNR8745658778"/>
        <s v="CNR9040159013"/>
        <s v="CNR1834391899"/>
        <s v="CNR3464613457"/>
        <s v="CNR3371893328"/>
        <s v="CNR9596289514"/>
        <s v="CNR6690096683"/>
        <s v="CNR6539726521"/>
        <s v="CNR5259455249"/>
        <s v="CNR4923584959"/>
        <s v="CNR7093917004"/>
        <s v="CNR6169776185"/>
        <s v="CNR6174796190"/>
        <s v="CNR3713873718"/>
        <s v="CNR5474715475"/>
        <s v="CNR6331426300"/>
        <s v="CNR8771228793"/>
        <s v="CNR1943731931"/>
        <s v="CNR3785363737"/>
        <s v="CNR5577795549"/>
        <s v="CNR4166204166"/>
        <s v="CNR5800295842"/>
        <s v="CNR3092643086"/>
        <s v="CNR3009843092"/>
        <s v="CNR5748685785"/>
        <s v="CNR3043933092"/>
        <s v="CNR8743858736"/>
        <s v="CNR8189798157"/>
        <s v="CNR3406573416"/>
        <s v="CNR3575823514"/>
        <s v="CNR5378975353"/>
        <s v="CNR7004407038"/>
        <s v="CNR7140827110"/>
        <s v="CNR8848608893"/>
        <s v="CNR7500707540"/>
        <s v="CNR5361935370"/>
        <s v="CNR2276812246"/>
        <s v="CNR3424973450"/>
        <s v="CNR5674235609"/>
        <s v="CNR4687544615"/>
        <s v="CNR6403636445"/>
        <s v="CNR4005184002"/>
        <s v="CNR9939219986"/>
        <s v="CNR2787542753"/>
        <s v="CNR5542515528"/>
        <s v="CNR7990917958"/>
        <s v="CNR1658361663"/>
        <s v="CNR8756338719"/>
        <s v="CNR1697521685"/>
        <s v="CNR5430895480"/>
        <s v="CNR5132965137"/>
        <s v="CNR9452999477"/>
        <s v="CNR8812788883"/>
        <s v="CNR3995663965"/>
        <s v="CNR7669917673"/>
        <s v="CNR2897012845"/>
        <s v="CNR6177666169"/>
        <s v="CNR8596148516"/>
        <s v="CNR8766128744"/>
        <s v="CNR5243635284"/>
        <s v="CNR8224968291"/>
        <s v="CNR2471282485"/>
        <s v="CNR1312681362"/>
        <s v="CNR2662572686"/>
        <s v="CNR9692729625"/>
        <s v="CNR9420529498"/>
        <s v="CNR2466592485"/>
        <s v="CNR4322544395"/>
        <s v="CNR8877858811"/>
        <s v="CNR2946022904"/>
        <s v="CNR5307535382"/>
        <s v="CNR9150979176"/>
        <s v="CNR3709343762"/>
        <s v="CNR5611785698"/>
        <s v="CNR7490647455"/>
        <s v="CNR1578391524"/>
        <s v="CNR5667195656"/>
        <s v="CNR2431132421"/>
        <s v="CNR5161885163"/>
        <s v="CNR6213726284"/>
        <s v="CNR7901157916"/>
        <s v="CNR5721605757"/>
        <s v="CNR3595643590"/>
        <s v="CNR9011649055"/>
        <s v="CNR5344955314"/>
        <s v="CNR4050214001"/>
        <s v="CNR5947165992"/>
        <s v="CNR7345937326"/>
        <s v="CNR2005642055"/>
        <s v="CNR2196502169"/>
        <s v="CNR5837775850"/>
        <s v="CNR4499284454"/>
        <s v="CNR6091906044"/>
        <s v="CNR8947748941"/>
        <s v="CNR1835711810"/>
        <s v="CNR9526509534"/>
        <s v="CNR2273752221"/>
        <s v="CNR5684455620"/>
        <s v="CNR9687089669"/>
        <s v="CNR7541087540"/>
        <s v="CNR4252134287"/>
        <s v="CNR7890427888"/>
        <s v="CNR6872346806"/>
        <s v="CNR7254357216"/>
        <s v="CNR9946969915"/>
        <s v="CNR7214497223"/>
        <s v="CNR4404274406"/>
        <s v="CNR9095969038"/>
        <s v="CNR9098959013"/>
        <s v="CNR4307854352"/>
        <s v="CNR1137391137"/>
        <s v="CNR6911246996"/>
        <s v="CNR9055119048"/>
        <s v="CNR6203206292"/>
        <s v="CNR2401002413"/>
        <s v="CNR3283143283"/>
        <s v="CNR4891384870"/>
        <s v="CNR9550969574"/>
        <s v="CNR4906774918"/>
        <s v="CNR9890489840"/>
        <s v="CNR9760089712"/>
        <s v="CNR5159545168"/>
        <s v="CNR1579361558"/>
        <s v="CNR9220579291"/>
        <s v="CNR6309006384"/>
        <s v="CNR4676564692"/>
        <s v="CNR8647738607"/>
        <s v="CNR5238905275"/>
        <s v="CNR2165282122"/>
        <s v="CNR5041805058"/>
        <s v="CNR1085051070"/>
        <s v="CNR6355156383"/>
        <s v="CNR9061959053"/>
        <s v="CNR4476384411"/>
        <s v="CNR4524484578"/>
        <s v="CNR2173492117"/>
        <s v="CNR3154733121"/>
        <s v="CNR5535975582"/>
        <s v="CNR9075219021"/>
        <s v="CNR2366942346"/>
        <s v="CNR7803507872"/>
        <s v="CNR2859222822"/>
        <s v="CNR3030433052"/>
        <s v="CNR9728949714"/>
        <s v="CNR7169677173"/>
        <s v="CNR5641645680"/>
        <s v="CNR7430137418"/>
        <s v="CNR9705579766"/>
        <s v="CNR3730803765"/>
        <s v="CNR6777436724"/>
        <s v="CNR6990506950"/>
        <s v="CNR9716769718"/>
        <s v="CNR3848103817"/>
        <s v="CNR4809724848"/>
        <s v="CNR4145504113"/>
        <s v="CNR2356802310"/>
        <s v="CNR2742912766"/>
        <s v="CNR9759649788"/>
        <s v="CNR4121294117"/>
        <s v="CNR1423221482"/>
        <s v="CNR1834351846"/>
        <s v="CNR9775989792"/>
        <s v="CNR6330806364"/>
        <s v="CNR4141264132"/>
        <s v="CNR1176551164"/>
        <s v="CNR5185705107"/>
        <s v="CNR2593562594"/>
        <s v="CNR5541555513"/>
        <s v="CNR7742247718"/>
        <s v="CNR9889389884"/>
        <s v="CNR8647638604"/>
        <s v="CNR1683751648"/>
        <s v="CNR3766913735"/>
        <s v="CNR5611775695"/>
        <s v="CNR3770123701"/>
        <s v="CNR7891407868"/>
        <s v="CNR9717389765"/>
        <s v="CNR7622147650"/>
        <s v="CNR4602764690"/>
        <s v="CNR2084672095"/>
        <s v="CNR3311383375"/>
        <s v="CNR9464409481"/>
        <s v="CNR8697968697"/>
        <s v="CNR1210171206"/>
        <s v="CNR4482314499"/>
        <s v="CNR1254341298"/>
        <s v="CNR4334444312"/>
        <s v="CNR1310191340"/>
        <s v="CNR6814266844"/>
        <s v="CNR3769223741"/>
        <s v="CNR6831366878"/>
        <s v="CNR8304058389"/>
        <s v="CNR1047311031"/>
        <s v="CNR3008513055"/>
        <s v="CNR3438423443"/>
        <s v="CNR5227215284"/>
        <s v="CNR8728538736"/>
        <s v="CNR8571008526"/>
        <s v="CNR2566182586"/>
        <s v="CNR8775428718"/>
        <s v="CNR4785824747"/>
        <s v="CNR5330605372"/>
        <s v="CNR3774043742"/>
        <s v="CNR6409876451"/>
        <s v="CNR4382444349"/>
        <s v="CNR2080382064"/>
        <s v="CNR4368084326"/>
        <s v="CNR8751018746"/>
        <s v="CNR2348192360"/>
        <s v="CNR7419017413"/>
        <s v="CNR7206987230"/>
        <s v="CNR6936906947"/>
        <s v="CNR4750594790"/>
        <s v="CNR3710823717"/>
        <s v="CNR1164111119"/>
        <s v="CNR7543507546"/>
        <s v="CNR8628598681"/>
        <s v="CNR3970123911"/>
        <s v="CNR6635386657"/>
        <s v="CNR8747208755"/>
        <s v="CNR9249019271"/>
        <s v="CNR6633836626"/>
        <s v="CNR6462986410"/>
        <s v="CNR3301013325"/>
        <s v="CNR7197657162"/>
        <s v="CNR6121286109"/>
        <s v="CNR4448534421"/>
        <s v="CNR1984521925"/>
        <s v="CNR5635045648"/>
        <s v="CNR8120148115"/>
        <s v="CNR7867707823"/>
        <s v="CNR8467888493"/>
        <s v="CNR3078203058"/>
        <s v="CNR4377074333"/>
        <s v="CNR8624938641"/>
        <s v="CNR3434533403"/>
        <s v="CNR7506447546"/>
        <s v="CNR8238198208"/>
        <s v="CNR3122533158"/>
        <s v="CNR1891861865"/>
        <s v="CNR7155147198"/>
        <s v="CNR5819715894"/>
        <s v="CNR6350636369"/>
        <s v="CNR6315026302"/>
        <s v="CNR6959366911"/>
        <s v="CNR8297298210"/>
        <s v="CNR7375447389"/>
        <s v="CNR3718413731"/>
        <s v="CNR5074085069"/>
        <s v="CNR5102865118"/>
        <s v="CNR2117542162"/>
        <s v="CNR7946637922"/>
        <s v="CNR1403981440"/>
        <s v="CNR2491352463"/>
        <s v="CNR3088463005"/>
        <s v="CNR3687313639"/>
        <s v="CNR2698672618"/>
        <s v="CNR1807191823"/>
        <s v="CNR3236673224"/>
        <s v="CNR1620561662"/>
        <s v="CNR8491618474"/>
        <s v="CNR9485419464"/>
        <s v="CNR4234674260"/>
        <s v="CNR6456836403"/>
        <s v="CNR7886837814"/>
        <s v="CNR1774551712"/>
        <s v="CNR8905388920"/>
        <s v="CNR8856718841"/>
        <s v="CNR4196504144"/>
        <s v="CNR6332586364"/>
        <s v="CNR6399126380"/>
        <s v="CNR8229168293"/>
        <s v="CNR7392467353"/>
        <s v="CNR2178322146"/>
        <s v="CNR9947419974"/>
        <s v="CNR5790045750"/>
        <s v="CNR4192254140"/>
        <s v="CNR3148863159"/>
        <s v="CNR1781571706"/>
        <s v="CNR9740889729"/>
        <s v="CNR3449793421"/>
        <s v="CNR3692923618"/>
        <s v="CNR1576231546"/>
        <s v="CNR5141145188"/>
        <s v="CNR4847994857"/>
        <s v="CNR4234464214"/>
        <s v="CNR7343937300"/>
        <s v="CNR4815094890"/>
        <s v="CNR6917556901"/>
        <s v="CNR5242995205"/>
        <s v="CNR6523396590"/>
        <s v="CNR9642039674"/>
        <s v="CNR1533051534"/>
        <s v="CNR4476444411"/>
        <s v="CNR3638253606"/>
        <s v="CNR2310402392"/>
        <s v="CNR2035892080"/>
        <s v="CNR6393386324"/>
        <s v="CNR3237013227"/>
        <s v="CNR7948357913"/>
        <s v="CNR9235499277"/>
        <s v="CNR8243438250"/>
        <s v="CNR8164088196"/>
        <s v="CNR2778292756"/>
        <s v="CNR5410985418"/>
        <s v="CNR1292401233"/>
        <s v="CNR8283058214"/>
        <s v="CNR1896651812"/>
        <s v="CNR3774453723"/>
        <s v="CNR7454777472"/>
        <s v="CNR8425648411"/>
        <s v="CNR9601379662"/>
        <s v="CNR5026545096"/>
        <s v="CNR5520255545"/>
        <s v="CNR2761612742"/>
        <s v="CNR7150677179"/>
        <s v="CNR3290453243"/>
        <s v="CNR6989086936"/>
        <s v="CNR7123207110"/>
        <s v="CNR5890915862"/>
        <s v="CNR7355927321"/>
        <s v="CNR7883477849"/>
        <s v="CNR7187557192"/>
        <s v="CNR7869217890"/>
        <s v="CNR6362016341"/>
        <s v="CNR3733473751"/>
        <s v="CNR2858712863"/>
        <s v="CNR5086095020"/>
        <s v="CNR6354626368"/>
        <s v="CNR6042366073"/>
        <s v="CNR3779483706"/>
        <s v="CNR5818235877"/>
        <s v="CNR7655667617"/>
        <s v="CNR5207625229"/>
        <s v="CNR8536908557"/>
        <s v="CNR2908192959"/>
        <s v="CNR5026265007"/>
        <s v="CNR4129624151"/>
        <s v="CNR6911676975"/>
        <s v="CNR6678506686"/>
        <s v="CNR6273946291"/>
        <s v="CNR4985104999"/>
        <s v="CNR5673955679"/>
        <s v="CNR5059785055"/>
        <s v="CNR1317121336"/>
        <s v="CNR1908931939"/>
        <s v="CNR1336621349"/>
        <s v="CNR7058817058"/>
        <s v="CNR1781251721"/>
        <s v="CNR5562605513"/>
        <s v="CNR5000515054"/>
        <s v="CNR4806014894"/>
        <s v="CNR8149478182"/>
        <s v="CNR7305687342"/>
        <s v="CNR3727003775"/>
        <s v="CNR6890026878"/>
        <s v="CNR9200719260"/>
        <s v="CNR5613115670"/>
        <s v="CNR1525591568"/>
        <s v="CNR1987801970"/>
        <s v="CNR4003884035"/>
        <s v="CNR1033411057"/>
        <s v="CNR8498018469"/>
        <s v="CNR5035185096"/>
        <s v="CNR5552615552"/>
        <s v="CNR2434842419"/>
        <s v="CNR2919292922"/>
        <s v="CNR6059836083"/>
        <s v="CNR7773667713"/>
        <s v="CNR9627119649"/>
        <s v="CNR2558672527"/>
        <s v="CNR8330708364"/>
        <s v="CNR8257428219"/>
        <s v="CNR3441613429"/>
        <s v="CNR1000051055"/>
        <s v="CNR6976316942"/>
        <s v="CNR3750823717"/>
        <s v="CNR7651807633"/>
        <s v="CNR6259016216"/>
        <s v="CNR1489731462"/>
        <s v="CNR1345431359"/>
        <s v="CNR9745519783"/>
        <s v="CNR1450861463"/>
        <s v="CNR4905004960"/>
        <s v="CNR9816479893"/>
        <s v="CNR4401024494"/>
        <s v="CNR6981456966"/>
        <s v="CNR8287508270"/>
        <s v="CNR5559995576"/>
        <s v="CNR8926978961"/>
        <s v="CNR6405626448"/>
        <s v="CNR3572593555"/>
        <s v="CNR9561059501"/>
        <s v="CNR5683125610"/>
        <s v="CNR5581135547"/>
        <s v="CNR6231256227"/>
        <s v="CNR2545692562"/>
        <s v="CNR2249912278"/>
        <s v="CNR4598064517"/>
        <s v="CNR7582537570"/>
        <s v="CNR4773434708"/>
        <s v="CNR9876739895"/>
        <s v="CNR7553847551"/>
        <s v="CNR4705934758"/>
        <s v="CNR2675782653"/>
        <s v="CNR4920184928"/>
        <s v="CNR4840894876"/>
        <s v="CNR3628863618"/>
        <s v="CNR1402201490"/>
        <s v="CNR4064074096"/>
        <s v="CNR1609721653"/>
        <s v="CNR2262012256"/>
        <s v="CNR9212389209"/>
        <s v="CNR4519654592"/>
        <s v="CNR5922265953"/>
        <s v="CNR7149917175"/>
        <s v="CNR4587864533"/>
        <s v="CNR6284016287"/>
        <s v="CNR1628681677"/>
        <s v="CNR1680161620"/>
        <s v="CNR1223261243"/>
        <s v="CNR1889341802"/>
        <s v="CNR5420915444"/>
        <s v="CNR2570512565"/>
        <s v="CNR2331472347"/>
        <s v="CNR5258435204"/>
        <s v="CNR4034424047"/>
        <s v="CNR9423979420"/>
        <s v="CNR8276268218"/>
        <s v="CNR1620291631"/>
        <s v="CNR1900631928"/>
        <s v="CNR1042611051"/>
        <s v="CNR6793736765"/>
        <s v="CNR9841169850"/>
        <s v="CNR5934335904"/>
        <s v="CNR4734034775"/>
        <s v="CNR4314784361"/>
        <s v="CNR6849516807"/>
        <s v="CNR5319745395"/>
        <s v="CNR5641445646"/>
        <s v="CNR1121691194"/>
        <s v="CNR3924643990"/>
        <s v="CNR3278633264"/>
        <s v="CNR6810586872"/>
        <s v="CNR5731515756"/>
        <s v="CNR3938793994"/>
        <s v="CNR9774469798"/>
        <s v="CNR4536524587"/>
        <s v="CNR8601168691"/>
        <s v="CNR5462095458"/>
        <s v="CNR2818032896"/>
        <s v="CNR2537312579"/>
        <s v="CNR1712451792"/>
        <s v="CNR3738533734"/>
        <s v="CNR4300054364"/>
        <s v="CNR2474542446"/>
        <s v="CNR6000446063"/>
        <s v="CNR2339232334"/>
        <s v="CNR6412066465"/>
        <s v="CNR2912332974"/>
        <s v="CNR5370095378"/>
        <s v="CNR1689331659"/>
        <s v="CNR4084454081"/>
        <s v="CNR4537434521"/>
        <s v="CNR3330493378"/>
        <s v="CNR3718133716"/>
        <s v="CNR8644248610"/>
        <s v="CNR7841487877"/>
        <s v="CNR2007262072"/>
        <s v="CNR9736409707"/>
        <s v="CNR9959629995"/>
        <s v="CNR2954852906"/>
        <s v="CNR8424278491"/>
        <s v="CNR6307016313"/>
        <s v="CNR9190559144"/>
        <s v="CNR9588609598"/>
        <s v="CNR3528003533"/>
        <s v="CNR8076948085"/>
        <s v="CNR3839683845"/>
        <s v="CNR7004017097"/>
        <s v="CNR6357846385"/>
        <s v="CNR7844677864"/>
        <s v="CNR5269605228"/>
        <s v="CNR8943398975"/>
        <s v="CNR2473202443"/>
        <s v="CNR5502095510"/>
        <s v="CNR7062427083"/>
        <s v="CNR4032654070"/>
        <s v="CNR1856431881"/>
        <s v="CNR9522539591"/>
        <s v="CNR4976154942"/>
        <s v="CNR3311513373"/>
        <s v="CNR4960944916"/>
        <s v="CNR5090865057"/>
        <s v="CNR9914989939"/>
        <s v="CNR8857268853"/>
        <s v="CNR2718382763"/>
        <s v="CNR9380769379"/>
        <s v="CNR1037871084"/>
        <s v="CNR9767359777"/>
        <s v="CNR2380552386"/>
        <s v="CNR1515851572"/>
        <s v="CNR6735976782"/>
        <s v="CNR9242539209"/>
        <s v="CNR5892345833"/>
        <s v="CNR9883469813"/>
        <s v="CNR9587459585"/>
        <s v="CNR5084325082"/>
        <s v="CNR4120024102"/>
        <s v="CNR3149183160"/>
        <s v="CNR7964647927"/>
        <s v="CNR1934401978"/>
        <s v="CNR9422909405"/>
        <s v="CNR6632546685"/>
        <s v="CNR6813356872"/>
        <s v="CNR8535868536"/>
        <s v="CNR6603706650"/>
        <s v="CNR5212055251"/>
        <s v="CNR2476962416"/>
        <s v="CNR3899613816"/>
        <s v="CNR8721528716"/>
        <s v="CNR2335822307"/>
        <s v="CNR5767235783"/>
        <s v="CNR5982335998"/>
        <s v="CNR8197428159"/>
        <s v="CNR2250532253"/>
        <s v="CNR4705544758"/>
        <s v="CNR6738886700"/>
        <s v="CNR5546995560"/>
        <s v="CNR5553385522"/>
        <s v="CNR8425908462"/>
        <s v="CNR3863243870"/>
        <s v="CNR4572714540"/>
        <s v="CNR6079556000"/>
        <s v="CNR1318671369"/>
        <s v="CNR8595938549"/>
        <s v="CNR1937041974"/>
        <s v="CNR4100334115"/>
        <s v="CNR7717247796"/>
        <s v="CNR3575483508"/>
        <s v="CNR2189212169"/>
        <s v="CNR5623275628"/>
        <s v="CNR9378399379"/>
        <s v="CNR3643823676"/>
        <s v="CNR4874224811"/>
        <s v="CNR1478431428"/>
        <s v="CNR8314298342"/>
        <s v="CNR2748882787"/>
        <s v="CNR7136967195"/>
        <s v="CNR5472275498"/>
        <s v="CNR4025034048"/>
        <s v="CNR2071942054"/>
        <s v="CNR7312217332"/>
        <s v="CNR8860478803"/>
        <s v="CNR5348725306"/>
        <s v="CNR6214566222"/>
        <s v="CNR7035617040"/>
        <s v="CNR3992733973"/>
        <s v="CNR3910683944"/>
        <s v="CNR1397001346"/>
        <s v="CNR3239173229"/>
        <s v="CNR7387547352"/>
        <s v="CNR2571322500"/>
        <s v="CNR8033878065"/>
        <s v="CNR6140076134"/>
        <s v="CNR9195599145"/>
        <s v="CNR7285947264"/>
        <s v="CNR2939332982"/>
        <s v="CNR2502262512"/>
        <s v="CNR8716018763"/>
        <s v="CNR9717969795"/>
        <s v="CNR9757159708"/>
        <s v="CNR1677361642"/>
        <s v="CNR9115999142"/>
        <s v="CNR3621753650"/>
        <s v="CNR7153297166"/>
        <s v="CNR1651621671"/>
        <s v="CNR1577711526"/>
        <s v="CNR5647275611"/>
        <s v="CNR6676066624"/>
        <s v="CNR2301002309"/>
        <s v="CNR3779373773"/>
        <s v="CNR9540769501"/>
        <s v="CNR8690558601"/>
        <s v="CNR3495803473"/>
        <s v="CNR3093503048"/>
        <s v="CNR3644033652"/>
        <s v="CNR6722966796"/>
        <s v="CNR3668063683"/>
        <s v="CNR8735678731"/>
        <s v="CNR8997318926"/>
        <s v="CNR5900785954"/>
        <s v="CNR2336842331"/>
        <s v="CNR9577049548"/>
        <s v="CNR5924035926"/>
        <s v="CNR7397027392"/>
        <s v="CNR4708254708"/>
        <s v="CNR8741578791"/>
        <s v="CNR9388009386"/>
        <s v="CNR5510235522"/>
        <s v="CNR7739857749"/>
        <s v="CNR9171699199"/>
        <s v="CNR3939753993"/>
        <s v="CNR9423929468"/>
        <s v="CNR2658632647"/>
        <s v="CNR1871701880"/>
        <s v="CNR2585582599"/>
        <s v="CNR2347402336"/>
        <s v="CNR1598841575"/>
        <s v="CNR5114125186"/>
        <s v="CNR4356544379"/>
        <s v="CNR4049684026"/>
        <s v="CNR8375328373"/>
        <s v="CNR6300906329"/>
        <s v="CNR6138696164"/>
        <s v="CNR5515755565"/>
        <s v="CNR3345043395"/>
        <s v="CNR7649717620"/>
        <s v="CNR7964377913"/>
        <s v="CNR8112648198"/>
        <s v="CNR7143907146"/>
        <s v="CNR2068632038"/>
        <s v="CNR6057096045"/>
        <s v="CNR8494258486"/>
        <s v="CNR7599817503"/>
        <s v="CNR8892848882"/>
        <s v="CNR3163423176"/>
        <s v="CNR5999195953"/>
        <s v="CNR7959087949"/>
        <s v="CNR2721422711"/>
        <s v="CNR1258761242"/>
        <s v="CNR8028418037"/>
        <s v="CNR4341094350"/>
        <s v="CNR6913626907"/>
        <s v="CNR6488156489"/>
        <s v="CNR3941213900"/>
        <s v="CNR8595238589"/>
        <s v="CNR3666743616"/>
        <s v="CNR7691927646"/>
        <s v="CNR9170529184"/>
        <s v="CNR9219449287"/>
        <s v="CNR7692937696"/>
        <s v="CNR6072316003"/>
        <s v="CNR8581198550"/>
        <s v="CNR1650011657"/>
        <s v="CNR9648589662"/>
        <s v="CNR6440196495"/>
        <s v="CNR7073257083"/>
        <s v="CNR3069583038"/>
        <s v="CNR7723387787"/>
        <s v="CNR8010438055"/>
        <s v="CNR5277755269"/>
        <s v="CNR4636344695"/>
        <s v="CNR7265977229"/>
        <s v="CNR6296666271"/>
        <s v="CNR7222727220"/>
        <s v="CNR8256978231"/>
        <s v="CNR7836087835"/>
        <s v="CNR1864231853"/>
        <s v="CNR5324005364"/>
        <s v="CNR2330202327"/>
        <s v="CNR8756228711"/>
        <s v="CNR4333274312"/>
        <s v="CNR1448841403"/>
        <s v="CNR5211325253"/>
        <s v="CNR9294579224"/>
        <s v="CNR5940865944"/>
        <s v="CNR8218398213"/>
        <s v="CNR1990131994"/>
        <s v="CNR2542242550"/>
        <s v="CNR1473401481"/>
        <s v="CNR4705364716"/>
        <s v="CNR6392506345"/>
        <s v="CNR5620235670"/>
        <s v="CNR4163914114"/>
        <s v="CNR3240483252"/>
        <s v="CNR5523685582"/>
        <s v="CNR1932831975"/>
        <s v="CNR2402952475"/>
        <s v="CNR7602727690"/>
        <s v="CNR4726914715"/>
        <s v="CNR7590027572"/>
        <s v="CNR1407971400"/>
        <s v="CNR5262185267"/>
        <s v="CNR6827406864"/>
        <s v="CNR1307571349"/>
        <s v="CNR8751988783"/>
        <s v="CNR1198361132"/>
        <s v="CNR2197752180"/>
        <s v="CNR5816565873"/>
        <s v="CNR1661771620"/>
        <s v="CNR6145406169"/>
        <s v="CNR5544185585"/>
        <s v="CNR8849578855"/>
        <s v="CNR9580239564"/>
        <s v="CNR7660527672"/>
        <s v="CNR5958095965"/>
        <s v="CNR4700374792"/>
        <s v="CNR9131639155"/>
        <s v="CNR8853598844"/>
        <s v="CNR7237877209"/>
        <s v="CNR6329956341"/>
        <s v="CNR2640402676"/>
        <s v="CNR9218509201"/>
        <s v="CNR4916124958"/>
        <s v="CNR4953744995"/>
        <s v="CNR4945224950"/>
        <s v="CNR8054848011"/>
        <s v="CNR1902571958"/>
        <s v="CNR2302292377"/>
        <s v="CNR5662015652"/>
        <s v="CNR6078146087"/>
        <s v="CNR8559888565"/>
        <s v="CNR5807955815"/>
        <s v="CNR7345457345"/>
        <s v="CNR1449581497"/>
        <s v="CNR5028405034"/>
        <s v="CNR4798034749"/>
        <s v="CNR1984381955"/>
        <s v="CNR5268305217"/>
        <s v="CNR5605885674"/>
        <s v="CNR9335429354"/>
        <s v="CNR6817696867"/>
        <s v="CNR7705487716"/>
        <s v="CNR7123357136"/>
        <s v="CNR6054626007"/>
        <s v="CNR4651544681"/>
        <s v="CNR4862854832"/>
        <s v="CNR1530641560"/>
        <s v="CNR9347469317"/>
        <s v="CNR2900012914"/>
        <s v="CNR4943464964"/>
        <s v="CNR1031811076"/>
        <s v="CNR8692688694"/>
        <s v="CNR6922366997"/>
        <s v="CNR6770476782"/>
        <s v="CNR7694207618"/>
        <s v="CNR8429718472"/>
        <s v="CNR4884554879"/>
        <s v="CNR7816957855"/>
        <s v="CNR5840225875"/>
        <s v="CNR5995835968"/>
        <s v="CNR1303701358"/>
        <s v="CNR4481584445"/>
        <s v="CNR2389462390"/>
        <s v="CNR9076299011"/>
        <s v="CNR5204155222"/>
        <s v="CNR6639766608"/>
        <s v="CNR1556151579"/>
        <s v="CNR7263127272"/>
        <s v="CNR8217088205"/>
        <s v="CNR3993353907"/>
        <s v="CNR2269532232"/>
        <s v="CNR2895812840"/>
        <s v="CNR7331597353"/>
        <s v="CNR2094362071"/>
        <s v="CNR9648489661"/>
        <s v="CNR2103432116"/>
        <s v="CNR9389789356"/>
        <s v="CNR1127701181"/>
        <s v="CNR9768559778"/>
        <s v="CNR6139246156"/>
        <s v="CNR4008754068"/>
        <s v="CNR9635399678"/>
        <s v="CNR7796617786"/>
        <s v="CNR2099482006"/>
        <s v="CNR5696765699"/>
        <s v="CNR8130888114"/>
        <s v="CNR8307448327"/>
        <s v="CNR3895883862"/>
        <s v="CNR6731626770"/>
        <s v="CNR2346352355"/>
        <s v="CNR9213409241"/>
        <s v="CNR8649398678"/>
        <s v="CNR5807655848"/>
        <s v="CNR7222037298"/>
        <s v="CNR4407994497"/>
        <s v="CNR3834223887"/>
        <s v="CNR6427786409"/>
        <s v="CNR6899686879"/>
        <s v="CNR8523218527"/>
        <s v="CNR4400894404"/>
        <s v="CNR2658142670"/>
        <s v="CNR2382692365"/>
        <s v="CNR4036384076"/>
        <s v="CNR4627594666"/>
        <s v="CNR1484971489"/>
        <s v="CNR7140177158"/>
        <s v="CNR4714924754"/>
        <s v="CNR1798191700"/>
        <s v="CNR9844289846"/>
        <s v="CNR4595404542"/>
        <s v="CNR9612709641"/>
        <s v="CNR9602299609"/>
        <s v="CNR6783866775"/>
        <s v="CNR6307756374"/>
        <s v="CNR5365465355"/>
        <s v="CNR9303349339"/>
        <s v="CNR1437631455"/>
        <s v="CNR1920561960"/>
        <s v="CNR5819425836"/>
        <s v="CNR5866475857"/>
        <s v="CNR3242003208"/>
        <s v="CNR2580382581"/>
        <s v="CNR2396002306"/>
        <s v="CNR3954503964"/>
        <s v="CNR4365394380"/>
        <s v="CNR4917234940"/>
        <s v="CNR7551207551"/>
        <s v="CNR5763575745"/>
        <s v="CNR6194166157"/>
        <s v="CNR2582242516"/>
        <s v="CNR5435285408"/>
        <s v="CNR9280249293"/>
        <s v="CNR4591784599"/>
        <s v="CNR9004889038"/>
        <s v="CNR8159148163"/>
        <s v="CNR8430058408"/>
        <s v="CNR1062061065"/>
        <s v="CNR7500627516"/>
        <s v="CNR8170188176"/>
        <s v="CNR8944228925"/>
        <s v="CNR4805414862"/>
        <s v="CNR3045573030"/>
        <s v="CNR8651128647"/>
        <s v="CNR9111609191"/>
        <s v="CNR6043316022"/>
        <s v="CNR2095182038"/>
        <s v="CNR7559797577"/>
        <s v="CNR4085044087"/>
        <s v="CNR1594111548"/>
        <s v="CNR3043563076"/>
        <s v="CNR3628783678"/>
        <s v="CNR6955486965"/>
        <s v="CNR1559001567"/>
        <s v="CNR4223494267"/>
        <s v="CNR9588829503"/>
        <s v="CNR6593966596"/>
        <s v="CNR7985687977"/>
        <s v="CNR6897336820"/>
        <s v="CNR7813937825"/>
        <s v="CNR5128255112"/>
        <s v="CNR2269852256"/>
        <s v="CNR2732572792"/>
        <s v="CNR9470309467"/>
        <s v="CNR8959508947"/>
        <s v="CNR9100819133"/>
        <s v="CNR4781224743"/>
        <s v="CNR3485733460"/>
        <s v="CNR3272233239"/>
        <s v="CNR6811286884"/>
        <s v="CNR2439592438"/>
        <s v="CNR5881315877"/>
        <s v="CNR6620096625"/>
        <s v="CNR9078899028"/>
        <s v="CNR4816744852"/>
        <s v="CNR7724527750"/>
        <s v="CNR9721549727"/>
        <s v="CNR4458894460"/>
        <s v="CNR8310958308"/>
        <s v="CNR6833876833"/>
        <s v="CNR8270368282"/>
        <s v="CNR6825046805"/>
        <s v="CNR9400559431"/>
        <s v="CNR6045446019"/>
        <s v="CNR6258916236"/>
        <s v="CNR7995477915"/>
        <s v="CNR4889524874"/>
        <s v="CNR5845695869"/>
        <s v="CNR7949207900"/>
        <s v="CNR5816105836"/>
        <s v="CNR8734208771"/>
        <s v="CNR3827013831"/>
        <s v="CNR4183604124"/>
        <s v="CNR4133694112"/>
        <s v="CNR2277742279"/>
        <s v="CNR1731871789"/>
        <s v="CNR7481677486"/>
        <s v="CNR9089619059"/>
        <s v="CNR2306512361"/>
        <s v="CNR8023568079"/>
        <s v="CNR7414627410"/>
        <s v="CNR1851691882"/>
        <s v="CNR5398835320"/>
        <s v="CNR1036101060"/>
        <s v="CNR9728519796"/>
        <s v="CNR7204667253"/>
        <s v="CNR5859225837"/>
        <s v="CNR1847551815"/>
        <s v="CNR2742702728"/>
        <s v="CNR8976088982"/>
        <s v="CNR1585151569"/>
        <s v="CNR8077378041"/>
        <s v="CNR2897212869"/>
        <s v="CNR5200135216"/>
        <s v="CNR8304598393"/>
        <s v="CNR1185221116"/>
        <s v="CNR8221608265"/>
        <s v="CNR2704952718"/>
        <s v="CNR6514426570"/>
        <s v="CNR6314226368"/>
        <s v="CNR8205608201"/>
        <s v="CNR2828042899"/>
        <s v="CNR2497942479"/>
        <s v="CNR1890221850"/>
        <s v="CNR5065675094"/>
        <s v="CNR1815081893"/>
        <s v="CNR5080995074"/>
        <s v="CNR2271142281"/>
        <s v="CNR4914314950"/>
        <s v="CNR5903885997"/>
        <s v="CNR2385732321"/>
        <s v="CNR3993263939"/>
        <s v="CNR5637365602"/>
        <s v="CNR6221696225"/>
        <s v="CNR6466306492"/>
        <s v="CNR6537886562"/>
        <s v="CNR1492841482"/>
        <s v="CNR5320235392"/>
        <s v="CNR3018353066"/>
        <s v="CNR7680637638"/>
        <s v="CNR3980543954"/>
        <s v="CNR1945821970"/>
        <s v="CNR6133846100"/>
        <s v="CNR2099372006"/>
        <s v="CNR4520764565"/>
        <s v="CNR7418867424"/>
        <s v="CNR1856601839"/>
        <s v="CNR7978417973"/>
        <s v="CNR6709656716"/>
        <s v="CNR7558947561"/>
        <s v="CNR1099971005"/>
        <s v="CNR9030859005"/>
        <s v="CNR7052837048"/>
        <s v="CNR7989207946"/>
        <s v="CNR4094164010"/>
        <s v="CNR4295824297"/>
        <s v="CNR1305821356"/>
        <s v="CNR2592552552"/>
        <s v="CNR6168166151"/>
        <s v="CNR1729661713"/>
        <s v="CNR6440016489"/>
        <s v="CNR4834754852"/>
        <s v="CNR9891879855"/>
        <s v="CNR1267651275"/>
        <s v="CNR7212957200"/>
        <s v="CNR6507296596"/>
        <s v="CNR8798928743"/>
        <s v="CNR3510673511"/>
        <s v="CNR8742898758"/>
        <s v="CNR7058577032"/>
        <s v="CNR5097715008"/>
        <s v="CNR7636437662"/>
        <s v="CNR3595523500"/>
        <s v="CNR1086861040"/>
        <s v="CNR4249434210"/>
        <s v="CNR7385877345"/>
        <s v="CNR6490656488"/>
        <s v="CNR9915599968"/>
        <s v="CNR9258409246"/>
        <s v="CNR9191289158"/>
        <s v="CNR1512881598"/>
        <s v="CNR2295692277"/>
        <s v="CNR5276065215"/>
        <s v="CNR3146443113"/>
        <s v="CNR7632657604"/>
        <s v="CNR1957221902"/>
        <s v="CNR2366022337"/>
        <s v="CNR3892283812"/>
        <s v="CNR9924119967"/>
        <s v="CNR6916066928"/>
        <s v="CNR8870518887"/>
        <s v="CNR8806998801"/>
        <s v="CNR9319359307"/>
        <s v="CNR3734083721"/>
        <s v="CNR4119984188"/>
        <s v="CNR4631794684"/>
        <s v="CNR6410226443"/>
        <s v="CNR3162053129"/>
        <s v="CNR5925695951"/>
        <s v="CNR5715495735"/>
        <s v="CNR1371331310"/>
        <s v="CNR6324426382"/>
        <s v="CNR5966125966"/>
        <s v="CNR8174088112"/>
        <s v="CNR1371881377"/>
        <s v="CNR7121507198"/>
        <s v="CNR6326446326"/>
        <s v="CNR4242864296"/>
        <s v="CNR2332902381"/>
        <s v="CNR1444681493"/>
        <s v="CNR8778978782"/>
        <s v="CNR9637599684"/>
        <s v="CNR5389285333"/>
        <s v="CNR6371326327"/>
        <s v="CNR1727321772"/>
        <s v="CNR9534069541"/>
        <s v="CNR5529665568"/>
        <s v="CNR5001345071"/>
        <s v="CNR4525894504"/>
        <s v="CNR3230893204"/>
        <s v="CNR4845584816"/>
        <s v="CNR2953602982"/>
        <s v="CNR9519239586"/>
        <s v="CNR7898567809"/>
        <s v="CNR8280998250"/>
        <s v="CNR6418616408"/>
        <s v="CNR5645515635"/>
        <s v="CNR4992784963"/>
        <s v="CNR3569563580"/>
        <s v="CNR5046295036"/>
        <s v="CNR9943729911"/>
        <s v="CNR7256957278"/>
        <s v="CNR6311626318"/>
        <s v="CNR7974327993"/>
        <s v="CNR9685369659"/>
        <s v="CNR4547794586"/>
        <s v="CNR7008707022"/>
        <s v="CNR1811001825"/>
        <s v="CNR9912089914"/>
        <s v="CNR6783016739"/>
        <s v="CNR7332657360"/>
        <s v="CNR1891311896"/>
        <s v="CNR1013471036"/>
        <s v="CNR7473877435"/>
        <s v="CNR2804882897"/>
        <s v="CNR7648737620"/>
        <s v="CNR4527514558"/>
        <s v="CNR9726559772"/>
        <s v="CNR1274471262"/>
        <s v="CNR3067213072"/>
        <s v="CNR4881114861"/>
        <s v="CNR6153706149"/>
        <s v="CNR6472576480"/>
        <s v="CNR3649103668"/>
        <s v="CNR8166568158"/>
        <s v="CNR8616648655"/>
        <s v="CNR8931008980"/>
        <s v="CNR9937589936"/>
        <s v="CNR4681144679"/>
        <s v="CNR5596705599"/>
        <s v="CNR2771522764"/>
        <s v="CNR4655924661"/>
        <s v="CNR1486761475"/>
        <s v="CNR2375742336"/>
        <s v="CNR4763594731"/>
        <s v="CNR8013428090"/>
        <s v="CNR9112029127"/>
        <s v="CNR5242985286"/>
        <s v="CNR8841668870"/>
        <s v="CNR1158891190"/>
        <s v="CNR5648075636"/>
        <s v="CNR9917499942"/>
        <s v="CNR6705006789"/>
        <s v="CNR1843341844"/>
        <s v="CNR2263732246"/>
        <s v="CNR2287272243"/>
        <s v="CNR7022517021"/>
        <s v="CNR8084468046"/>
        <s v="CNR5856405898"/>
        <s v="CNR6989616934"/>
        <s v="CNR4728004742"/>
        <s v="CNR4025194011"/>
        <s v="CNR7827707887"/>
        <s v="CNR5301405340"/>
        <s v="CNR6074626049"/>
        <s v="CNR6090596047"/>
        <s v="CNR4881964825"/>
        <s v="CNR2038042080"/>
        <s v="CNR6888836875"/>
        <s v="CNR6563376546"/>
        <s v="CNR4924344943"/>
        <s v="CNR1973411935"/>
        <s v="CNR7653927637"/>
        <s v="CNR7500867587"/>
        <s v="CNR5515185540"/>
        <s v="CNR8086898036"/>
        <s v="CNR1112191143"/>
        <s v="CNR5040105006"/>
        <s v="CNR6964176969"/>
        <s v="CNR9972339944"/>
        <s v="CNR9163229159"/>
        <s v="CNR1188221187"/>
        <s v="CNR8007988073"/>
        <s v="CNR8374798317"/>
        <s v="CNR1723231736"/>
        <s v="CNR2284542209"/>
        <s v="CNR9176039193"/>
        <s v="CNR2274512240"/>
        <s v="CNR7921427910"/>
        <s v="CNR2858522816"/>
        <s v="CNR3693713642"/>
        <s v="CNR3454083457"/>
        <s v="CNR4992144983"/>
        <s v="CNR5802135860"/>
        <s v="CNR9888909802"/>
        <s v="CNR2364612338"/>
        <s v="CNR5055365054"/>
        <s v="CNR4348434363"/>
        <s v="CNR3188783177"/>
        <s v="CNR4086644098"/>
        <s v="CNR9267709269"/>
        <s v="CNR9024539063"/>
        <s v="CNR8540518500"/>
        <s v="CNR3298973204"/>
        <s v="CNR5365195370"/>
        <s v="CNR8363118369"/>
        <s v="CNR6490316494"/>
        <s v="CNR9362329315"/>
        <s v="CNR1257091218"/>
        <s v="CNR9808999870"/>
        <s v="CNR4828764848"/>
        <s v="CNR8918458995"/>
        <s v="CNR3296633258"/>
        <s v="CNR6164396136"/>
        <s v="CNR4694704670"/>
        <s v="CNR4009534046"/>
        <s v="CNR3916183979"/>
        <s v="CNR5986005987"/>
        <s v="CNR1633871612"/>
        <s v="CNR9001279040"/>
        <s v="CNR1380001355"/>
        <s v="CNR5954995905"/>
        <s v="CNR4386134312"/>
        <s v="CNR6024576011"/>
        <s v="CNR8831478813"/>
        <s v="CNR4559434527"/>
        <s v="CNR5722335783"/>
        <s v="CNR7126567127"/>
        <s v="CNR2452432419"/>
        <s v="CNR6702556719"/>
        <s v="CNR4627934673"/>
        <s v="CNR2236682208"/>
        <s v="CNR3873853829"/>
        <s v="CNR9953689942"/>
        <s v="CNR5668535605"/>
        <s v="CNR1503261572"/>
        <s v="CNR3590263586"/>
        <s v="CNR9775139710"/>
        <s v="CNR2484272442"/>
        <s v="CNR8551948566"/>
        <s v="CNR1509261544"/>
        <s v="CNR1820561833"/>
        <s v="CNR8941718932"/>
        <s v="CNR8567428583"/>
        <s v="CNR9968689933"/>
        <s v="CNR1082581076"/>
        <s v="CNR5824815858"/>
        <s v="CNR9782369723"/>
        <s v="CNR1516451564"/>
        <s v="CNR2191362181"/>
        <s v="CNR7753627701"/>
        <s v="CNR8548758551"/>
        <s v="CNR3919583986"/>
        <s v="CNR5056015070"/>
        <s v="CNR4826584805"/>
        <s v="CNR1077821047"/>
        <s v="CNR6692846673"/>
        <s v="CNR4967204932"/>
        <s v="CNR4274624295"/>
        <s v="CNR3744753771"/>
        <s v="CNR5158615111"/>
        <s v="CNR6634836657"/>
        <s v="CNR3519113520"/>
        <s v="CNR2002812047"/>
        <s v="CNR3137793156"/>
        <s v="CNR1762441766"/>
        <s v="CNR5881355826"/>
        <s v="CNR2835192811"/>
        <s v="CNR7282767227"/>
        <s v="CNR6327736370"/>
        <s v="CNR1038561085"/>
        <s v="CNR8483938427"/>
        <s v="CNR6613316625"/>
        <s v="CNR8368898390"/>
        <s v="CNR6474786416"/>
        <s v="CNR9094249045"/>
        <s v="CNR9446869417"/>
        <s v="CNR5718765726"/>
        <s v="CNR2525482590"/>
        <s v="CNR8262108241"/>
        <s v="CNR1597881522"/>
        <s v="CNR2025162092"/>
        <s v="CNR6856886817"/>
        <s v="CNR3368553367"/>
        <s v="CNR7411907430"/>
        <s v="CNR9275749243"/>
        <s v="CNR7651757697"/>
        <s v="CNR7181267109"/>
        <s v="CNR7990927968"/>
        <s v="CNR2513372598"/>
        <s v="CNR6196656179"/>
        <s v="CNR8373278354"/>
        <s v="CNR5687805653"/>
        <s v="CNR6825906853"/>
        <s v="CNR4183234128"/>
        <s v="CNR1071241082"/>
        <s v="CNR4063344089"/>
        <s v="CNR7982947901"/>
        <s v="CNR8612958649"/>
        <s v="CNR4040814004"/>
        <s v="CNR5579405590"/>
        <s v="CNR4618094605"/>
        <s v="CNR7028327052"/>
        <s v="CNR6773316701"/>
        <s v="CNR5713255705"/>
        <s v="CNR2222632296"/>
        <s v="CNR9780609718"/>
        <s v="CNR3931663948"/>
        <s v="CNR6167046142"/>
        <s v="CNR4945864980"/>
        <s v="CNR6903056984"/>
        <s v="CNR6141346175"/>
        <s v="CNR7787127708"/>
        <s v="CNR3142973110"/>
        <s v="CNR2282022253"/>
        <s v="CNR8944478998"/>
        <s v="CNR7629837611"/>
        <s v="CNR9704989735"/>
        <s v="CNR5401295491"/>
        <s v="CNR7921927954"/>
        <s v="CNR4706704705"/>
        <s v="CNR9394019370"/>
        <s v="CNR1000891063"/>
        <s v="CNR2689272677"/>
        <s v="CNR5697815613"/>
        <s v="CNR1041061015"/>
        <s v="CNR4139134144"/>
        <s v="CNR8522388548"/>
        <s v="CNR5311545381"/>
        <s v="CNR8567448503"/>
        <s v="CNR1782081748"/>
        <s v="CNR5717595769"/>
        <s v="CNR9650809652"/>
        <s v="CNR8207958231"/>
        <s v="CNR3531943579"/>
        <s v="CNR2574172543"/>
        <s v="CNR6331316329"/>
        <s v="CNR8238448200"/>
        <s v="CNR9966609948"/>
        <s v="CNR8334048399"/>
        <s v="CNR5183435110"/>
        <s v="CNR8266348237"/>
        <s v="CNR4533374538"/>
        <s v="CNR5786945704"/>
        <s v="CNR4133774153"/>
        <s v="CNR7051337079"/>
        <s v="CNR8638688675"/>
        <s v="CNR1916841904"/>
        <s v="CNR3537753537"/>
        <s v="CNR2655842645"/>
        <s v="CNR1895881879"/>
        <s v="CNR7924877932"/>
        <s v="CNR5276115256"/>
        <s v="CNR6221476220"/>
        <s v="CNR7008667013"/>
        <s v="CNR9824709846"/>
        <s v="CNR9446989492"/>
        <s v="CNR8041138048"/>
        <s v="CNR1019221057"/>
        <s v="CNR1680741619"/>
        <s v="CNR8422588423"/>
        <s v="CNR7212207263"/>
        <s v="CNR1212211263"/>
        <s v="CNR8847368833"/>
        <s v="CNR8504108595"/>
        <s v="CNR2667252630"/>
        <s v="CNR6885386873"/>
        <s v="CNR2087832057"/>
        <s v="CNR7743627760"/>
        <s v="CNR2535642597"/>
        <s v="CNR3685443677"/>
        <s v="CNR5811285827"/>
        <s v="CNR9723719727"/>
        <s v="CNR9087769050"/>
        <s v="CNR6969916965"/>
        <s v="CNR6055616099"/>
        <s v="CNR3212013287"/>
        <s v="CNR6793916756"/>
        <s v="CNR3870133876"/>
        <s v="CNR3293353231"/>
        <s v="CNR8045398033"/>
        <s v="CNR6205166281"/>
        <s v="CNR2956172991"/>
        <s v="CNR3826523880"/>
        <s v="CNR1824301829"/>
        <s v="CNR5544025589"/>
        <s v="CNR3054013081"/>
        <s v="CNR4150054182"/>
        <s v="CNR5092345074"/>
        <s v="CNR9812749835"/>
        <s v="CNR5812655811"/>
        <s v="CNR5492705480"/>
        <s v="CNR7896177820"/>
        <s v="CNR1269221209"/>
        <s v="CNR8700508749"/>
        <s v="CNR5020765011"/>
        <s v="CNR4407394489"/>
        <s v="CNR4890474884"/>
        <s v="CNR8054508056"/>
        <s v="CNR5037535038"/>
        <s v="CNR6814576809"/>
        <s v="CNR4326464364"/>
        <s v="CNR9733479764"/>
        <s v="CNR4843664813"/>
        <s v="CNR1261201215"/>
        <s v="CNR2772642755"/>
        <s v="CNR4412484473"/>
        <s v="CNR6607396690"/>
        <s v="CNR7833187893"/>
        <s v="CNR4426494409"/>
        <s v="CNR7952157978"/>
        <s v="CNR2095332035"/>
        <s v="CNR5219155243"/>
        <s v="CNR4015794048"/>
        <s v="CNR6714986700"/>
        <s v="CNR8495688477"/>
        <s v="CNR2426682408"/>
        <s v="CNR2408772445"/>
        <s v="CNR3192193129"/>
        <s v="CNR9141939147"/>
        <s v="CNR3659133676"/>
        <s v="CNR8666228638"/>
        <s v="CNR5749585728"/>
        <s v="CNR9892099855"/>
        <s v="CNR8364998316"/>
        <s v="CNR5359865353"/>
        <s v="CNR8898778840"/>
        <s v="CNR4382724376"/>
        <s v="CNR8697118668"/>
        <s v="CNR8641978699"/>
        <s v="CNR4979314931"/>
        <s v="CNR5834085887"/>
        <s v="CNR8006268085"/>
        <s v="CNR8287928278"/>
        <s v="CNR7183047173"/>
        <s v="CNR6351946350"/>
        <s v="CNR1919401937"/>
        <s v="CNR4271184237"/>
        <s v="CNR6893196811"/>
        <s v="CNR9526259573"/>
        <s v="CNR5480935435"/>
        <s v="CNR7543247559"/>
        <s v="CNR1396511363"/>
        <s v="CNR8307288328"/>
        <s v="CNR5936875950"/>
        <s v="CNR2574542535"/>
        <s v="CNR3245083276"/>
        <s v="CNR2448382461"/>
        <s v="CNR3048403045"/>
        <s v="CNR1992771964"/>
        <s v="CNR6322996315"/>
        <s v="CNR4920184924"/>
        <s v="CNR5478495431"/>
        <s v="CNR2725952708"/>
        <s v="CNR6466306402"/>
        <s v="CNR1396671377"/>
        <s v="CNR8006928045"/>
        <s v="CNR2676262634"/>
        <s v="CNR5973645925"/>
        <s v="CNR1581121574"/>
        <s v="CNR4617944664"/>
        <s v="CNR3955933996"/>
        <s v="CNR6203456225"/>
        <s v="CNR7012097027"/>
        <s v="CNR8892098807"/>
        <s v="CNR9824599841"/>
        <s v="CNR3964673950"/>
        <s v="CNR3723863779"/>
        <s v="CNR6724826775"/>
        <s v="CNR7408657468"/>
        <s v="CNR4923784988"/>
        <s v="CNR4764214725"/>
        <s v="CNR2468012471"/>
        <s v="CNR5138655128"/>
        <s v="CNR1177211166"/>
        <s v="CNR9691819684"/>
        <s v="CNR2374532351"/>
        <s v="CNR2201512241"/>
        <s v="CNR1753211720"/>
        <s v="CNR8406388439"/>
        <s v="CNR6641906636"/>
        <s v="CNR7802257898"/>
        <s v="CNR3341013384"/>
        <s v="CNR2374752310"/>
        <s v="CNR6370506300"/>
        <s v="CNR9741389784"/>
        <s v="CNR7588367555"/>
        <s v="CNR8062438082"/>
        <s v="CNR2217342277"/>
        <s v="CNR1818331819"/>
        <s v="CNR6130376139"/>
        <s v="CNR3627873622"/>
        <s v="CNR1029061042"/>
        <s v="CNR7981757956"/>
        <s v="CNR8260578222"/>
        <s v="CNR1941481970"/>
        <s v="CNR7496087460"/>
        <s v="CNR9492149453"/>
        <s v="CNR1972591981"/>
        <s v="CNR3779543701"/>
        <s v="CNR7719237731"/>
        <s v="CNR5886645896"/>
        <s v="CNR6607546644"/>
        <s v="CNR7888567890"/>
        <s v="CNR1849141802"/>
        <s v="CNR1315921333"/>
        <s v="CNR9207529221"/>
        <s v="CNR4787184735"/>
        <s v="CNR8926418998"/>
        <s v="CNR8272938200"/>
        <s v="CNR7116857148"/>
        <s v="CNR8299118271"/>
        <s v="CNR9756559767"/>
        <s v="CNR5561205542"/>
        <s v="CNR2530652558"/>
        <s v="CNR5713455759"/>
        <s v="CNR3751073786"/>
        <s v="CNR3005033034"/>
        <s v="CNR2557152569"/>
        <s v="CNR7016827054"/>
        <s v="CNR4861794804"/>
        <s v="CNR2933092914"/>
        <s v="CNR1623431687"/>
        <s v="CNR3788723768"/>
        <s v="CNR5602205616"/>
        <s v="CNR9650679675"/>
        <s v="CNR8048498061"/>
        <s v="CNR7710597702"/>
        <s v="CNR6913506981"/>
        <s v="CNR5393575356"/>
        <s v="CNR1639991626"/>
        <s v="CNR9314499382"/>
        <s v="CNR1812351884"/>
        <s v="CNR9298739222"/>
        <s v="CNR8912148989"/>
        <s v="CNR3887733847"/>
        <s v="CNR7415567453"/>
        <s v="CNR6321136347"/>
        <s v="CNR1414941459"/>
        <s v="CNR4364134382"/>
        <s v="CNR2611632601"/>
        <s v="CNR8336538364"/>
        <s v="CNR9909079927"/>
        <s v="CNR6452506428"/>
        <s v="CNR1853841866"/>
        <s v="CNR4365024372"/>
        <s v="CNR8941188967"/>
        <s v="CNR7424507498"/>
        <s v="CNR9499639428"/>
        <s v="CNR3571823511"/>
        <s v="CNR5834845858"/>
        <s v="CNR5484015466"/>
        <s v="CNR6264396223"/>
        <s v="CNR1168971115"/>
        <s v="CNR5629255644"/>
        <s v="CNR7065597056"/>
        <s v="CNR4510304578"/>
        <s v="CNR4617284649"/>
        <s v="CNR4323594383"/>
        <s v="CNR1835121859"/>
        <s v="CNR9392489386"/>
        <s v="CNR2867262888"/>
        <s v="CNR7241517294"/>
        <s v="CNR2658042664"/>
        <s v="CNR8639878657"/>
        <s v="CNR1002331005"/>
        <s v="CNR8372358329"/>
        <s v="CNR2872792802"/>
        <s v="CNR8460968411"/>
        <s v="CNR2004302041"/>
        <s v="CNR8231548278"/>
        <s v="CNR2225962202"/>
        <s v="CNR2025582078"/>
        <s v="CNR2000942058"/>
        <s v="CNR4078584075"/>
        <s v="CNR9527559536"/>
        <s v="CNR4579494583"/>
        <s v="CNR1103371194"/>
        <s v="CNR2352562359"/>
        <s v="CNR8529828569"/>
        <s v="CNR3736563707"/>
        <s v="CNR3248803208"/>
        <s v="CNR9180779198"/>
        <s v="CNR9429359454"/>
        <s v="CNR7638047615"/>
        <s v="CNR1252571202"/>
        <s v="CNR6534276591"/>
        <s v="CNR7115067151"/>
        <s v="CNR4877384800"/>
        <s v="CNR6447076438"/>
        <s v="CNR7395717302"/>
        <s v="CNR6318536319"/>
        <s v="CNR8430998458"/>
        <s v="CNR1275311272"/>
        <s v="CNR9548379560"/>
        <s v="CNR5614915668"/>
        <s v="CNR2705522709"/>
        <s v="CNR2978332969"/>
        <s v="CNR6614586622"/>
        <s v="CNR8297508233"/>
        <s v="CNR5272145232"/>
        <s v="CNR8975278940"/>
        <s v="CNR2618792681"/>
        <s v="CNR2758992700"/>
        <s v="CNR5295935257"/>
        <s v="CNR5812855828"/>
        <s v="CNR7124077101"/>
        <s v="CNR8782418742"/>
        <s v="CNR3063613028"/>
        <s v="CNR4313954314"/>
        <s v="CNR5594395576"/>
        <s v="CNR5278795266"/>
        <s v="CNR4477834499"/>
        <s v="CNR4433434491"/>
        <s v="CNR3218433214"/>
        <s v="CNR5217715230"/>
        <s v="CNR5666375643"/>
        <s v="CNR3847083828"/>
        <s v="CNR2587422500"/>
        <s v="CNR2077472068"/>
        <s v="CNR9163549110"/>
        <s v="CNR9636029633"/>
        <s v="CNR4065294091"/>
        <s v="CNR2615782657"/>
        <s v="CNR8532968520"/>
        <s v="CNR8438148469"/>
        <s v="CNR2552532506"/>
        <s v="CNR8530148565"/>
        <s v="CNR4506644552"/>
        <s v="CNR8857958882"/>
        <s v="CNR5356845354"/>
        <s v="CNR5069025077"/>
        <s v="CNR1665161668"/>
        <s v="CNR8127558126"/>
        <s v="CNR2126412112"/>
        <s v="CNR9738379793"/>
        <s v="CNR6016086047"/>
        <s v="CNR5595095545"/>
        <s v="CNR4077344057"/>
        <s v="CNR3920323956"/>
        <s v="CNR1577991531"/>
        <s v="CNR6634466691"/>
        <s v="CNR9708749735"/>
        <s v="CNR3759523740"/>
        <s v="CNR1380121313"/>
        <s v="CNR3908063945"/>
        <s v="CNR1033061009"/>
        <s v="CNR5188995154"/>
        <s v="CNR8328848372"/>
        <s v="CNR5091315013"/>
        <s v="CNR4341794367"/>
        <s v="CNR2498522492"/>
        <s v="CNR4831354894"/>
        <s v="CNR3212603244"/>
        <s v="CNR5884135834"/>
        <s v="CNR6465846487"/>
        <s v="CNR1944761918"/>
        <s v="CNR8748038757"/>
        <s v="CNR2777872728"/>
        <s v="CNR8509398590"/>
        <s v="CNR2003602015"/>
        <s v="CNR5404205440"/>
        <s v="CNR2859572820"/>
        <s v="CNR4879234823"/>
        <s v="CNR3627573626"/>
        <s v="CNR1069461034"/>
        <s v="CNR9935139942"/>
        <s v="CNR3244303265"/>
        <s v="CNR8851528848"/>
        <s v="CNR9801679812"/>
        <s v="CNR6883106883"/>
        <s v="CNR7289897282"/>
        <s v="CNR2014252005"/>
        <s v="CNR7752327793"/>
        <s v="CNR1505521524"/>
        <s v="CNR9535229566"/>
        <s v="CNR5235945296"/>
        <s v="CNR1761751747"/>
        <s v="CNR9706139764"/>
        <s v="CNR4434494447"/>
        <s v="CNR6048696037"/>
        <s v="CNR6835186827"/>
        <s v="CNR7327977399"/>
        <s v="CNR4154064114"/>
        <s v="CNR9667469683"/>
        <s v="CNR7832697887"/>
        <s v="CNR3616623638"/>
        <s v="CNR4519444508"/>
        <s v="CNR5929705976"/>
        <s v="CNR8663078643"/>
        <s v="CNR9193759188"/>
        <s v="CNR2626742689"/>
        <s v="CNR3929813947"/>
        <s v="CNR9912679906"/>
        <s v="CNR7436677437"/>
        <s v="CNR7728237745"/>
        <s v="CNR9769939743"/>
        <s v="CNR7658657641"/>
        <s v="CNR3863183861"/>
        <s v="CNR8256248227"/>
        <s v="CNR1608151672"/>
        <s v="CNR6551646596"/>
        <s v="CNR5585975595"/>
        <s v="CNR7231877286"/>
        <s v="CNR5755095774"/>
        <s v="CNR5518605566"/>
        <s v="CNR2164502149"/>
        <s v="CNR7621327614"/>
        <s v="CNR2355822391"/>
        <s v="CNR3152053174"/>
        <s v="CNR7706587797"/>
        <s v="CNR1449661423"/>
        <s v="CNR1245791200"/>
        <s v="CNR3097353077"/>
        <s v="CNR1054051068"/>
        <s v="CNR1399951391"/>
        <s v="CNR2870522838"/>
        <s v="CNR9469939450"/>
        <s v="CNR6483946418"/>
        <s v="CNR3780363755"/>
        <s v="CNR9788069759"/>
        <s v="CNR6940116913"/>
        <s v="CNR7779947738"/>
        <s v="CNR1476811406"/>
        <s v="CNR3554073524"/>
        <s v="CNR6733776736"/>
        <s v="CNR4338794341"/>
        <s v="CNR8859438825"/>
        <s v="CNR4242684281"/>
        <s v="CNR2368412310"/>
        <s v="CNR6263746251"/>
        <s v="CNR9541869587"/>
        <s v="CNR1914621935"/>
        <s v="CNR7344647365"/>
        <s v="CNR6555066580"/>
        <s v="CNR9605199607"/>
        <s v="CNR9011099074"/>
        <s v="CNR8012178042"/>
        <s v="CNR7792417701"/>
        <s v="CNR9189539167"/>
        <s v="CNR1797911792"/>
        <s v="CNR1994491924"/>
        <s v="CNR7163367127"/>
        <s v="CNR2636502688"/>
        <s v="CNR3052603065"/>
        <s v="CNR4313064359"/>
        <s v="CNR6270476230"/>
        <s v="CNR6468106402"/>
        <s v="CNR4176314116"/>
        <s v="CNR4194484131"/>
        <s v="CNR1401301416"/>
        <s v="CNR6360136393"/>
        <s v="CNR9801379868"/>
        <s v="CNR3564253586"/>
        <s v="CNR4470954442"/>
        <s v="CNR2935192979"/>
        <s v="CNR5436065459"/>
        <s v="CNR6643936687"/>
        <s v="CNR9326139307"/>
        <s v="CNR5241555255"/>
        <s v="CNR6375746329"/>
        <s v="CNR1263101275"/>
        <s v="CNR8094508095"/>
        <s v="CNR5649315629"/>
        <s v="CNR4340634389"/>
        <s v="CNR8156818125"/>
        <s v="CNR9817399894"/>
        <s v="CNR2661432650"/>
        <s v="CNR9467699445"/>
        <s v="CNR7743617794"/>
        <s v="CNR5696195625"/>
        <s v="CNR8402548413"/>
        <s v="CNR3762833725"/>
        <s v="CNR4509424568"/>
        <s v="CNR1396951347"/>
        <s v="CNR5224895279"/>
        <s v="CNR5145185154"/>
        <s v="CNR3702943711"/>
        <s v="CNR5435865456"/>
        <s v="CNR6626346612"/>
        <s v="CNR7218767253"/>
        <s v="CNR1000351042"/>
        <s v="CNR1500631580"/>
        <s v="CNR1905481929"/>
        <s v="CNR1647231620"/>
        <s v="CNR5401045489"/>
        <s v="CNR6139166132"/>
        <s v="CNR6095446040"/>
        <s v="CNR1407901466"/>
        <s v="CNR9726089722"/>
        <s v="CNR2148492120"/>
        <s v="CNR3220963248"/>
        <s v="CNR9924859934"/>
        <s v="CNR2269812215"/>
        <s v="CNR7720477708"/>
        <s v="CNR5786745748"/>
        <s v="CNR2028702051"/>
        <s v="CNR9560689585"/>
        <s v="CNR4742924720"/>
        <s v="CNR6018896022"/>
        <s v="CNR6219696255"/>
        <s v="CNR1861241895"/>
        <s v="CNR9030019037"/>
        <s v="CNR9625699659"/>
        <s v="CNR8361518377"/>
        <s v="CNR2130982163"/>
        <s v="CNR6761726777"/>
        <s v="CNR1034971032"/>
        <s v="CNR2020432048"/>
        <s v="CNR4951294952"/>
        <s v="CNR7169747105"/>
        <s v="CNR3862533856"/>
        <s v="CNR7335387347"/>
        <s v="CNR1273671219"/>
        <s v="CNR5097475069"/>
        <s v="CNR9924799947"/>
        <s v="CNR3688343678"/>
        <s v="CNR5952775981"/>
        <s v="CNR6502916522"/>
        <s v="CNR2254712212"/>
        <s v="CNR8517888516"/>
        <s v="CNR5533395570"/>
        <s v="CNR9750689734"/>
        <s v="CNR8331148341"/>
        <s v="CNR8449208464"/>
        <s v="CNR6626046653"/>
        <s v="CNR2258582299"/>
        <s v="CNR4290604251"/>
        <s v="CNR4425954496"/>
        <s v="CNR2108522113"/>
        <s v="CNR8423728458"/>
        <s v="CNR2943142929"/>
        <s v="CNR3137653129"/>
        <s v="CNR9760459742"/>
        <s v="CNR2100392184"/>
        <s v="CNR6357286329"/>
        <s v="CNR6235786277"/>
        <s v="CNR6459476458"/>
        <s v="CNR4067374048"/>
        <s v="CNR4859514852"/>
        <s v="CNR5774005721"/>
        <s v="CNR3313653302"/>
        <s v="CNR5356715382"/>
        <s v="CNR3786173740"/>
        <s v="CNR3291483274"/>
        <s v="CNR6342046309"/>
        <s v="CNR7897767826"/>
        <s v="CNR9827839849"/>
        <s v="CNR4657764693"/>
        <s v="CNR7003837093"/>
        <s v="CNR6620906662"/>
        <s v="CNR9732909768"/>
        <s v="CNR4735784777"/>
        <s v="CNR4009514012"/>
        <s v="CNR7821897840"/>
        <s v="CNR2793182730"/>
        <s v="CNR1619671649"/>
        <s v="CNR7111737184"/>
        <s v="CNR1951491917"/>
        <s v="CNR5130045168"/>
        <s v="CNR1567561500"/>
        <s v="CNR4643704656"/>
        <s v="CNR5774925746"/>
        <s v="CNR9731459734"/>
        <s v="CNR8493548492"/>
        <s v="CNR9798229759"/>
        <s v="CNR5066235001"/>
        <s v="CNR9092189097"/>
        <s v="CNR4147634120"/>
        <s v="CNR5148465188"/>
        <s v="CNR7492987449"/>
        <s v="CNR9210959237"/>
        <s v="CNR8692678635"/>
        <s v="CNR5235855253"/>
        <s v="CNR1034561056"/>
        <s v="CNR4438554465"/>
        <s v="CNR4257934290"/>
        <s v="CNR8568668536"/>
        <s v="CNR8422478454"/>
        <s v="CNR9310249395"/>
        <s v="CNR9433239409"/>
        <s v="CNR5750485793"/>
        <s v="CNR4814274820"/>
        <s v="CNR2109232111"/>
        <s v="CNR7233527287"/>
        <s v="CNR3455333452"/>
        <s v="CNR8535258506"/>
        <s v="CNR7932087945"/>
        <s v="CNR7996597902"/>
        <s v="CNR7100537142"/>
        <s v="CNR2922622982"/>
        <s v="CNR8509148532"/>
        <s v="CNR4071664063"/>
        <s v="CNR7405287484"/>
        <s v="CNR9543949569"/>
        <s v="CNR6482676444"/>
        <s v="CNR9462239479"/>
        <s v="CNR6132216111"/>
        <s v="CNR3025953012"/>
        <s v="CNR6534886513"/>
        <s v="CNR1122221144"/>
        <s v="CNR2182112160"/>
        <s v="CNR9048309061"/>
        <s v="CNR7598527510"/>
        <s v="CNR8031918001"/>
        <s v="CNR7551787569"/>
        <s v="CNR3038383019"/>
        <s v="CNR1089721066"/>
        <s v="CNR9215679267"/>
        <s v="CNR1500201523"/>
        <s v="CNR3682473613"/>
        <s v="CNR9620379698"/>
        <s v="CNR9199779198"/>
        <s v="CNR2483002442"/>
        <s v="CNR6136076128"/>
        <s v="CNR6232216265"/>
        <s v="CNR5384055332"/>
        <s v="CNR1172441123"/>
        <s v="CNR9872639849"/>
        <s v="CNR5187385191"/>
        <s v="CNR8728178794"/>
        <s v="CNR9036259097"/>
        <s v="CNR9033439029"/>
        <s v="CNR3258713225"/>
        <s v="CNR7554567575"/>
        <s v="CNR5466745464"/>
        <s v="CNR9798759701"/>
        <s v="CNR7165217138"/>
        <s v="CNR3949043928"/>
        <s v="CNR7508567535"/>
        <s v="CNR1612491607"/>
        <s v="CNR4213064234"/>
        <s v="CNR8886788875"/>
        <s v="CNR4303074375"/>
        <s v="CNR3637533647"/>
        <s v="CNR9677039696"/>
        <s v="CNR2176932136"/>
        <s v="CNR9966049900"/>
        <s v="CNR5047505091"/>
        <s v="CNR4002074004"/>
        <s v="CNR9100929189"/>
        <s v="CNR6288516203"/>
        <s v="CNR4775124767"/>
        <s v="CNR1415981418"/>
        <s v="CNR5938145963"/>
        <s v="CNR7052227067"/>
        <s v="CNR8348398328"/>
        <s v="CNR4082734021"/>
        <s v="CNR7153237149"/>
        <s v="CNR5894825849"/>
        <s v="CNR4187074176"/>
        <s v="CNR2381062394"/>
        <s v="CNR6174156106"/>
        <s v="CNR3662113674"/>
        <s v="CNR6857196814"/>
        <s v="CNR8547128555"/>
        <s v="CNR5135005170"/>
        <s v="CNR7058417052"/>
        <s v="CNR5655125671"/>
        <s v="CNR6381606346"/>
        <s v="CNR7356007375"/>
        <s v="CNR9340579393"/>
        <s v="CNR7751087788"/>
        <s v="CNR1563461534"/>
        <s v="CNR5093115094"/>
        <s v="CNR1945571972"/>
        <s v="CNR7521507521"/>
        <s v="CNR5665255647"/>
        <s v="CNR1834921849"/>
        <s v="CNR7444287489"/>
        <s v="CNR1389261311"/>
        <s v="CNR6625236654"/>
        <s v="CNR7624537633"/>
        <s v="CNR3197343106"/>
        <s v="CNR7978897927"/>
        <s v="CNR2240342255"/>
        <s v="CNR9381069306"/>
        <s v="CNR7357987326"/>
        <s v="CNR4843254818"/>
        <s v="CNR8202608235"/>
        <s v="CNR5479065485"/>
        <s v="CNR2386542358"/>
        <s v="CNR1691461625"/>
        <s v="CNR4963374998"/>
        <s v="CNR2340452342"/>
        <s v="CNR7268207265"/>
        <s v="CNR7583607576"/>
        <s v="CNR3937923906"/>
        <s v="CNR1979191944"/>
        <s v="CNR5107575177"/>
        <s v="CNR9587829516"/>
        <s v="CNR2928612995"/>
        <s v="CNR6042746008"/>
        <s v="CNR8741388778"/>
        <s v="CNR3076203035"/>
        <s v="CNR4383734335"/>
        <s v="CNR7371197321"/>
        <s v="CNR8275108260"/>
        <s v="CNR7041217025"/>
        <s v="CNR5399625361"/>
        <s v="CNR5863025846"/>
        <s v="CNR6205516283"/>
        <s v="CNR2586002593"/>
        <s v="CNR2594032549"/>
        <s v="CNR8615368612"/>
        <s v="CNR4694584684"/>
        <s v="CNR7216907233"/>
        <s v="CNR4036024056"/>
        <s v="CNR5250115251"/>
        <s v="CNR8068988004"/>
        <s v="CNR9848109854"/>
        <s v="CNR8017528000"/>
        <s v="CNR6708446700"/>
        <s v="CNR2443902416"/>
        <s v="CNR9776189780"/>
        <s v="CNR7810047892"/>
        <s v="CNR6704336798"/>
        <s v="CNR5094155039"/>
        <s v="CNR4495554430"/>
        <s v="CNR6192856177"/>
        <s v="CNR1816721871"/>
        <s v="CNR5848185840"/>
        <s v="CNR7034357054"/>
        <s v="CNR1103701184"/>
        <s v="CNR1676251646"/>
        <s v="CNR4061714072"/>
        <s v="CNR2200102286"/>
        <s v="CNR3447303440"/>
        <s v="CNR7868327840"/>
        <s v="CNR7870037808"/>
        <s v="CNR9269859271"/>
        <s v="CNR6173186184"/>
        <s v="CNR1121491130"/>
        <s v="CNR8883868854"/>
        <s v="CNR9392199379"/>
        <s v="CNR1011371077"/>
        <s v="CNR8220358266"/>
        <s v="CNR5229225233"/>
        <s v="CNR6178506171"/>
        <s v="CNR9121079188"/>
        <s v="CNR4311714312"/>
        <s v="CNR1515921553"/>
        <s v="CNR1599391530"/>
        <s v="CNR8742858799"/>
        <s v="CNR8468458478"/>
        <s v="CNR9177059127"/>
        <s v="CNR3431643426"/>
        <s v="CNR7652697677"/>
        <s v="CNR1331461390"/>
        <s v="CNR9769729780"/>
        <s v="CNR6454146440"/>
        <s v="CNR8648838655"/>
        <s v="CNR3357673344"/>
        <s v="CNR4916994974"/>
        <s v="CNR9378179301"/>
        <s v="CNR7548147502"/>
        <s v="CNR6552526573"/>
        <s v="CNR5176155179"/>
        <s v="CNR7154167155"/>
        <s v="CNR3165463191"/>
        <s v="CNR2625142629"/>
        <s v="CNR3486493439"/>
        <s v="CNR2705132738"/>
        <s v="CNR8370068373"/>
        <s v="CNR4090374092"/>
        <s v="CNR8777628735"/>
        <s v="CNR5388245353"/>
        <s v="CNR9667809683"/>
        <s v="CNR9878469870"/>
        <s v="CNR5828575866"/>
        <s v="CNR4273704258"/>
        <s v="CNR1595171564"/>
        <s v="CNR5259135258"/>
        <s v="CNR6685366671"/>
        <s v="CNR4136414111"/>
        <s v="CNR2371682380"/>
        <s v="CNR5624875697"/>
        <s v="CNR2462342460"/>
        <s v="CNR6156066165"/>
        <s v="CNR4696784634"/>
        <s v="CNR6594866543"/>
        <s v="CNR9590259520"/>
        <s v="CNR6692326603"/>
        <s v="CNR5777175774"/>
        <s v="CNR1899081834"/>
        <s v="CNR9745479706"/>
        <s v="CNR5916685957"/>
        <s v="CNR1727631769"/>
        <s v="CNR6897896889"/>
        <s v="CNR7737077773"/>
        <s v="CNR9734609743"/>
        <s v="CNR2499882479"/>
        <s v="CNR5009135051"/>
        <s v="CNR9563839587"/>
        <s v="CNR5995515977"/>
        <s v="CNR4486714402"/>
        <s v="CNR6031756039"/>
        <s v="CNR5528175511"/>
        <s v="CNR7953737966"/>
        <s v="CNR7509347595"/>
        <s v="CNR7626147665"/>
        <s v="CNR5292365234"/>
        <s v="CNR7544677550"/>
        <s v="CNR1947801938"/>
        <s v="CNR9336939338"/>
        <s v="CNR6752176720"/>
        <s v="CNR7302237344"/>
        <s v="CNR3688333689"/>
        <s v="CNR3348803378"/>
        <s v="CNR9369009335"/>
        <s v="CNR8297618246"/>
        <s v="CNR1200741275"/>
        <s v="CNR4741404763"/>
        <s v="CNR4276644210"/>
        <s v="CNR8013118017"/>
        <s v="CNR9075309098"/>
        <s v="CNR8449848475"/>
        <s v="CNR4015794030"/>
        <s v="CNR7668967657"/>
        <s v="CNR6511656561"/>
        <s v="CNR3007983073"/>
        <s v="CNR2719872751"/>
        <s v="CNR7466627462"/>
        <s v="CNR7469517423"/>
        <s v="CNR7678027693"/>
        <s v="CNR7432157484"/>
        <s v="CNR9458079411"/>
        <s v="CNR9453699435"/>
        <s v="CNR5866875876"/>
        <s v="CNR7554247566"/>
        <s v="CNR1052651090"/>
        <s v="CNR8139248121"/>
        <s v="CNR2952212969"/>
        <s v="CNR8301568337"/>
        <s v="CNR4255254208"/>
        <s v="CNR1187561100"/>
        <s v="CNR2635192618"/>
        <s v="CNR7940997999"/>
        <s v="CNR8496858430"/>
        <s v="CNR7479317489"/>
        <s v="CNR8829018884"/>
        <s v="CNR6804666837"/>
        <s v="CNR6515496578"/>
        <s v="CNR1445821475"/>
        <s v="CNR2186072115"/>
        <s v="CNR8662108619"/>
        <s v="CNR9646339693"/>
        <s v="CNR1458621422"/>
        <s v="CNR8282758278"/>
        <s v="CNR9156089182"/>
        <s v="CNR5251355277"/>
        <s v="CNR3844943847"/>
        <s v="CNR3827603840"/>
        <s v="CNR4252674210"/>
        <s v="CNR7638447697"/>
        <s v="CNR6513656527"/>
        <s v="CNR9336089399"/>
        <s v="CNR4540634508"/>
        <s v="CNR3854513825"/>
        <s v="CNR8528158547"/>
        <s v="CNR7413077464"/>
        <s v="CNR9097559074"/>
        <s v="CNR6221226259"/>
        <s v="CNR4155514134"/>
        <s v="CNR1238781275"/>
        <s v="CNR1574011531"/>
        <s v="CNR3398363363"/>
        <s v="CNR7116357175"/>
        <s v="CNR8772368727"/>
        <s v="CNR8029318049"/>
        <s v="CNR4831574803"/>
        <s v="CNR1746171729"/>
        <s v="CNR7418107415"/>
        <s v="CNR5286795248"/>
        <s v="CNR1628561651"/>
        <s v="CNR3982463991"/>
        <s v="CNR2250792217"/>
        <s v="CNR9231479236"/>
        <s v="CNR8909978932"/>
        <s v="CNR7030757095"/>
        <s v="CNR7959197911"/>
        <s v="CNR5606315635"/>
        <s v="CNR7471867486"/>
        <s v="CNR5594625541"/>
        <s v="CNR8714998779"/>
        <s v="CNR8988358918"/>
        <s v="CNR7738657703"/>
        <s v="CNR1758651739"/>
        <s v="CNR8948408941"/>
        <s v="CNR5261555225"/>
        <s v="CNR3723653713"/>
        <s v="CNR9762089713"/>
        <s v="CNR1059001097"/>
        <s v="CNR8821728881"/>
        <s v="CNR1014351069"/>
        <s v="CNR8000468068"/>
        <s v="CNR1698101676"/>
        <s v="CNR6274946267"/>
        <s v="CNR1841291854"/>
        <s v="CNR3023413022"/>
        <s v="CNR7493267406"/>
        <s v="CNR2305072390"/>
        <s v="CNR9877259886"/>
        <s v="CNR6963126905"/>
        <s v="CNR2667172629"/>
        <s v="CNR3848393879"/>
        <s v="CNR3588983530"/>
        <s v="CNR9154659165"/>
        <s v="CNR1969991973"/>
        <s v="CNR3106393139"/>
        <s v="CNR5850605885"/>
        <s v="CNR3948133965"/>
        <s v="CNR9580739582"/>
        <s v="CNR5735305785"/>
        <s v="CNR4615894679"/>
        <s v="CNR9967569963"/>
        <s v="CNR9187929105"/>
        <s v="CNR8000868014"/>
        <s v="CNR5655825697"/>
        <s v="CNR3347813333"/>
        <s v="CNR4089704083"/>
        <s v="CNR1366151314"/>
        <s v="CNR1418341496"/>
        <s v="CNR8189218118"/>
        <s v="CNR6669126611"/>
        <s v="CNR3980273989"/>
        <s v="CNR9869079891"/>
        <s v="CNR8556808578"/>
        <s v="CNR7005177056"/>
        <s v="CNR7370197344"/>
        <s v="CNR5404595451"/>
        <s v="CNR7178777192"/>
        <s v="CNR1640731634"/>
        <s v="CNR4164914163"/>
        <s v="CNR6293276239"/>
        <s v="CNR2401522452"/>
        <s v="CNR4663114639"/>
        <s v="CNR9378849325"/>
        <s v="CNR1896091885"/>
        <s v="CNR9383119376"/>
        <s v="CNR2556222507"/>
        <s v="CNR1969461937"/>
        <s v="CNR5071925033"/>
        <s v="CNR9166699113"/>
        <s v="CNR8508788564"/>
        <s v="CNR8908268964"/>
        <s v="CNR6346646342"/>
        <s v="CNR3931013920"/>
        <s v="CNR6513036563"/>
        <s v="CNR7528377579"/>
        <s v="CNR4982614990"/>
        <s v="CNR9592349563"/>
        <s v="CNR6268886262"/>
        <s v="CNR3152493146"/>
        <s v="CNR9440369445"/>
        <s v="CNR4269574239"/>
        <s v="CNR8643568627"/>
        <s v="CNR1572091517"/>
        <s v="CNR9733259752"/>
        <s v="CNR5546265534"/>
        <s v="CNR5380005344"/>
        <s v="CNR7033107011"/>
        <s v="CNR1996581954"/>
        <s v="CNR9935749920"/>
        <s v="CNR8635948631"/>
        <s v="CNR7606837666"/>
        <s v="CNR4644584632"/>
        <s v="CNR8818878885"/>
        <s v="CNR2676982665"/>
        <s v="CNR7469827416"/>
        <s v="CNR1954831907"/>
        <s v="CNR4179014182"/>
        <s v="CNR6881816839"/>
        <s v="CNR7741357758"/>
        <s v="CNR4745164716"/>
        <s v="CNR1088961077"/>
        <s v="CNR2491422444"/>
        <s v="CNR5557375564"/>
        <s v="CNR4441834433"/>
        <s v="CNR3225543238"/>
        <s v="CNR5830565824"/>
        <s v="CNR4468594413"/>
        <s v="CNR9055699065"/>
        <s v="CNR2474052484"/>
        <s v="CNR2620492644"/>
        <s v="CNR6775146748"/>
        <s v="CNR5379595340"/>
        <s v="CNR8356088331"/>
        <s v="CNR5554255588"/>
        <s v="CNR6513336533"/>
        <s v="CNR8799478742"/>
        <s v="CNR4272964212"/>
        <s v="CNR5589775587"/>
        <s v="CNR4598494591"/>
        <s v="CNR9995839932"/>
        <s v="CNR2614992674"/>
        <s v="CNR3055553085"/>
        <s v="CNR4415084442"/>
        <s v="CNR7433737472"/>
        <s v="CNR6982616946"/>
        <s v="CNR9768259747"/>
        <s v="CNR6154196125"/>
        <s v="CNR9940179982"/>
        <s v="CNR3350173341"/>
        <s v="CNR3474283454"/>
        <s v="CNR5182935183"/>
        <s v="CNR9094199047"/>
        <s v="CNR2260982260"/>
        <s v="CNR3432573491"/>
        <s v="CNR2192482158"/>
        <s v="CNR1290501250"/>
        <s v="CNR8081368027"/>
        <s v="CNR6560276583"/>
        <s v="CNR9326389390"/>
        <s v="CNR2175762155"/>
        <s v="CNR5439375441"/>
        <s v="CNR5583585579"/>
        <s v="CNR6513526586"/>
        <s v="CNR9906699986"/>
        <s v="CNR3294993260"/>
        <s v="CNR8502898515"/>
        <s v="CNR2626672670"/>
        <s v="CNR9598309526"/>
        <s v="CNR1736221703"/>
        <s v="CNR8636748605"/>
        <s v="CNR1372521327"/>
        <s v="CNR4162184124"/>
        <s v="CNR9513609530"/>
        <s v="CNR4122334189"/>
        <s v="CNR6246846286"/>
        <s v="CNR6921616900"/>
        <s v="CNR3909333963"/>
        <s v="CNR9142949109"/>
        <s v="CNR9493009437"/>
        <s v="CNR9594209593"/>
        <s v="CNR9877529874"/>
        <s v="CNR6996876913"/>
        <s v="CNR9354279392"/>
        <s v="CNR6912356941"/>
        <s v="CNR4766314724"/>
        <s v="CNR7558597576"/>
        <s v="CNR7724657770"/>
        <s v="CNR3337753331"/>
        <s v="CNR5630425606"/>
        <s v="CNR3234073224"/>
        <s v="CNR4154374173"/>
        <s v="CNR9836559803"/>
        <s v="CNR9827309824"/>
        <s v="CNR6333766334"/>
        <s v="CNR3455243482"/>
        <s v="CNR6038406026"/>
        <s v="CNR4837924885"/>
        <s v="CNR1861231896"/>
        <s v="CNR2167032159"/>
        <s v="CNR8178968163"/>
        <s v="CNR9687729640"/>
        <s v="CNR7615307654"/>
        <s v="CNR5633125623"/>
        <s v="CNR1517511514"/>
        <s v="CNR9713279770"/>
        <s v="CNR4275194264"/>
        <s v="CNR4395724347"/>
        <s v="CNR5551265507"/>
        <s v="CNR5632225675"/>
        <s v="CNR6465236429"/>
        <s v="CNR8120258163"/>
        <s v="CNR8222718232"/>
        <s v="CNR8465648407"/>
        <s v="CNR9756099769"/>
        <s v="CNR5806705882"/>
        <s v="CNR9992729955"/>
        <s v="CNR1955811926"/>
        <s v="CNR8170558188"/>
        <s v="CNR1271821250"/>
        <s v="CNR2247422274"/>
        <s v="CNR8322128353"/>
        <s v="CNR4376294301"/>
        <s v="CNR6881966803"/>
        <s v="CNR4652634649"/>
        <s v="CNR3800613842"/>
        <s v="CNR7017377030"/>
        <s v="CNR2364182318"/>
        <s v="CNR1078251050"/>
        <s v="CNR6329226357"/>
        <s v="CNR9761829722"/>
        <s v="CNR5751455739"/>
        <s v="CNR1890741895"/>
        <s v="CNR1141191134"/>
        <s v="CNR2032292057"/>
        <s v="CNR8118508193"/>
        <s v="CNR9442699413"/>
        <s v="CNR6528106519"/>
        <s v="CNR1868091863"/>
        <s v="CNR1109311100"/>
        <s v="CNR3070763077"/>
        <s v="CNR9940959929"/>
        <s v="CNR1517331587"/>
        <s v="CNR2193362123"/>
        <s v="CNR3447293466"/>
        <s v="CNR9658559654"/>
        <s v="CNR9879669872"/>
        <s v="CNR3515233519"/>
        <s v="CNR7201387235"/>
        <s v="CNR2619112624"/>
        <s v="CNR1573041532"/>
        <s v="CNR3766293727"/>
        <s v="CNR5979995999"/>
        <s v="CNR3204013257"/>
        <s v="CNR9936519920"/>
        <s v="CNR1568941543"/>
        <s v="CNR2746062760"/>
        <s v="CNR5427755403"/>
        <s v="CNR2750092772"/>
        <s v="CNR9082779035"/>
        <s v="CNR8606968614"/>
        <s v="CNR1504131542"/>
        <s v="CNR3395373353"/>
        <s v="CNR4870774895"/>
        <s v="CNR9738039746"/>
        <s v="CNR9488489435"/>
        <s v="CNR3151743100"/>
        <s v="CNR1286151233"/>
        <s v="CNR2027162035"/>
        <s v="CNR9770709721"/>
      </sharedItems>
    </cacheField>
    <cacheField name="Booking_Status" numFmtId="0">
      <sharedItems count="4">
        <s v="Canceled by Driver"/>
        <s v="Success"/>
        <s v="Canceled by Customer"/>
        <s v="Driver Not Found"/>
      </sharedItems>
    </cacheField>
    <cacheField name="Customer_ID" numFmtId="0">
      <sharedItems/>
    </cacheField>
    <cacheField name="Vehicle_Type" numFmtId="0">
      <sharedItems count="7">
        <s v="Prime Sedan"/>
        <s v="Bike"/>
        <s v="Prime SUV"/>
        <s v="eBike"/>
        <s v="Mini"/>
        <s v="Prime Plus"/>
        <s v="Auto"/>
      </sharedItems>
    </cacheField>
    <cacheField name="Pickup_Location" numFmtId="0">
      <sharedItems/>
    </cacheField>
    <cacheField name="Drop_Location" numFmtId="0">
      <sharedItems/>
    </cacheField>
    <cacheField name="V_TAT" numFmtId="0">
      <sharedItems containsMixedTypes="1" containsNumber="1" containsInteger="1" minValue="35" maxValue="308"/>
    </cacheField>
    <cacheField name="C_TAT" numFmtId="0">
      <sharedItems containsMixedTypes="1" containsNumber="1" containsInteger="1" minValue="25" maxValue="145"/>
    </cacheField>
    <cacheField name="Canceled_Rides_by_Customer" numFmtId="0">
      <sharedItems/>
    </cacheField>
    <cacheField name="Canceled_Rides_by_Driver" numFmtId="0">
      <sharedItems/>
    </cacheField>
    <cacheField name="Incomplete_Rides" numFmtId="0">
      <sharedItems/>
    </cacheField>
    <cacheField name="Incomplete_Rides_Reason" numFmtId="0">
      <sharedItems/>
    </cacheField>
    <cacheField name="Booking_Value" numFmtId="0">
      <sharedItems containsSemiMixedTypes="0" containsString="0" containsNumber="1" containsInteger="1" minValue="100" maxValue="2999"/>
    </cacheField>
    <cacheField name="Payment_Method" numFmtId="0">
      <sharedItems/>
    </cacheField>
    <cacheField name="Ride_Distance" numFmtId="0">
      <sharedItems containsSemiMixedTypes="0" containsString="0" containsNumber="1" containsInteger="1" minValue="0" maxValue="49"/>
    </cacheField>
    <cacheField name="Driver_Ratings" numFmtId="0">
      <sharedItems containsMixedTypes="1" containsNumber="1" minValue="3" maxValue="5"/>
    </cacheField>
    <cacheField name="Customer_Rating" numFmtId="0">
      <sharedItems containsMixedTypes="1" containsNumber="1" minValue="3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024">
  <r>
    <d v="2024-07-26T14:00:00"/>
    <d v="1899-12-30T14:00:00"/>
    <x v="0"/>
    <x v="0"/>
    <s v="CID713523"/>
    <x v="0"/>
    <s v="Tumkur Road"/>
    <s v="RT Nagar"/>
    <s v="null"/>
    <s v="null"/>
    <s v="null"/>
    <s v="Personal &amp; Car related issue"/>
    <s v="null"/>
    <s v="null"/>
    <n v="444"/>
    <s v="null"/>
    <n v="0"/>
    <s v="null"/>
    <s v="null"/>
  </r>
  <r>
    <d v="2024-07-25T22:20:00"/>
    <d v="1899-12-30T22:20:00"/>
    <x v="1"/>
    <x v="1"/>
    <s v="CID225428"/>
    <x v="1"/>
    <s v="Magadi Road"/>
    <s v="Varthur"/>
    <n v="203"/>
    <n v="30"/>
    <s v="null"/>
    <s v="null"/>
    <s v="No"/>
    <s v="null"/>
    <n v="158"/>
    <s v="Cash"/>
    <n v="13"/>
    <n v="4.0999999999999996"/>
    <n v="4"/>
  </r>
  <r>
    <d v="2024-07-30T19:59:00"/>
    <d v="1899-12-30T19:59:00"/>
    <x v="2"/>
    <x v="1"/>
    <s v="CID270156"/>
    <x v="2"/>
    <s v="Sahakar Nagar"/>
    <s v="Varthur"/>
    <n v="238"/>
    <n v="130"/>
    <s v="null"/>
    <s v="null"/>
    <s v="No"/>
    <s v="null"/>
    <n v="386"/>
    <s v="UPI"/>
    <n v="40"/>
    <n v="4.2"/>
    <n v="4.8"/>
  </r>
  <r>
    <d v="2024-07-22T03:15:00"/>
    <d v="1899-12-30T03:15:00"/>
    <x v="3"/>
    <x v="2"/>
    <s v="CID581320"/>
    <x v="3"/>
    <s v="HSR Layout"/>
    <s v="Vijayanagar"/>
    <s v="null"/>
    <s v="null"/>
    <s v="Driver is not moving towards pickup location"/>
    <s v="null"/>
    <s v="null"/>
    <s v="null"/>
    <n v="384"/>
    <s v="null"/>
    <n v="0"/>
    <s v="null"/>
    <s v="null"/>
  </r>
  <r>
    <d v="2024-07-02T09:02:00"/>
    <d v="1899-12-30T09:02:00"/>
    <x v="4"/>
    <x v="1"/>
    <s v="CID939555"/>
    <x v="4"/>
    <s v="Rajajinagar"/>
    <s v="Chamarajpet"/>
    <n v="252"/>
    <n v="80"/>
    <s v="null"/>
    <s v="null"/>
    <s v="No"/>
    <s v="null"/>
    <n v="822"/>
    <s v="Credit Card"/>
    <n v="45"/>
    <n v="4"/>
    <n v="3"/>
  </r>
  <r>
    <d v="2024-07-13T04:42:00"/>
    <d v="1899-12-30T04:42:00"/>
    <x v="5"/>
    <x v="1"/>
    <s v="CID802429"/>
    <x v="4"/>
    <s v="Kadugodi"/>
    <s v="Vijayanagar"/>
    <n v="231"/>
    <n v="90"/>
    <s v="null"/>
    <s v="null"/>
    <s v="No"/>
    <s v="null"/>
    <n v="173"/>
    <s v="UPI"/>
    <n v="41"/>
    <n v="3.4"/>
    <n v="4.5999999999999996"/>
  </r>
  <r>
    <d v="2024-07-23T09:51:00"/>
    <d v="1899-12-30T09:51:00"/>
    <x v="6"/>
    <x v="1"/>
    <s v="CID476071"/>
    <x v="1"/>
    <s v="Tumkur Road"/>
    <s v="Whitefield"/>
    <n v="133"/>
    <n v="40"/>
    <s v="null"/>
    <s v="null"/>
    <s v="No"/>
    <s v="null"/>
    <n v="140"/>
    <s v="Cash"/>
    <n v="49"/>
    <n v="3.2"/>
    <n v="4.5"/>
  </r>
  <r>
    <d v="2024-07-11T11:12:00"/>
    <d v="1899-12-30T11:12:00"/>
    <x v="7"/>
    <x v="0"/>
    <s v="CID735691"/>
    <x v="5"/>
    <s v="Bannerghatta Road"/>
    <s v="Sarjapur Road"/>
    <s v="null"/>
    <s v="null"/>
    <s v="null"/>
    <s v="Personal &amp; Car related issue"/>
    <s v="null"/>
    <s v="null"/>
    <n v="344"/>
    <s v="null"/>
    <n v="0"/>
    <s v="null"/>
    <s v="null"/>
  </r>
  <r>
    <d v="2024-07-01T19:19:00"/>
    <d v="1899-12-30T19:19:00"/>
    <x v="8"/>
    <x v="3"/>
    <s v="CID999840"/>
    <x v="4"/>
    <s v="Chamarajpet"/>
    <s v="Peenya"/>
    <s v="null"/>
    <s v="null"/>
    <s v="null"/>
    <s v="null"/>
    <s v="null"/>
    <s v="null"/>
    <n v="839"/>
    <s v="null"/>
    <n v="0"/>
    <s v="null"/>
    <s v="null"/>
  </r>
  <r>
    <d v="2024-07-18T01:31:00"/>
    <d v="1899-12-30T01:31:00"/>
    <x v="9"/>
    <x v="0"/>
    <s v="CID907133"/>
    <x v="6"/>
    <s v="RT Nagar"/>
    <s v="Varthur"/>
    <s v="null"/>
    <s v="null"/>
    <s v="null"/>
    <s v="Personal &amp; Car related issue"/>
    <s v="null"/>
    <s v="null"/>
    <n v="893"/>
    <s v="null"/>
    <n v="0"/>
    <s v="null"/>
    <s v="null"/>
  </r>
  <r>
    <d v="2024-07-29T23:33:00"/>
    <d v="1899-12-30T23:33:00"/>
    <x v="10"/>
    <x v="1"/>
    <s v="CID923404"/>
    <x v="5"/>
    <s v="Hosur Road"/>
    <s v="Jayanagar"/>
    <n v="35"/>
    <n v="55"/>
    <s v="null"/>
    <s v="null"/>
    <s v="No"/>
    <s v="null"/>
    <n v="164"/>
    <s v="Cash"/>
    <n v="46"/>
    <n v="4.5"/>
    <n v="3.4"/>
  </r>
  <r>
    <d v="2024-07-26T04:03:00"/>
    <d v="1899-12-30T04:03:00"/>
    <x v="11"/>
    <x v="1"/>
    <s v="CID647026"/>
    <x v="5"/>
    <s v="Kammanahalli"/>
    <s v="Rajajinagar"/>
    <n v="238"/>
    <n v="95"/>
    <s v="null"/>
    <s v="null"/>
    <s v="No"/>
    <s v="null"/>
    <n v="399"/>
    <s v="Cash"/>
    <n v="18"/>
    <n v="3.9"/>
    <n v="4.4000000000000004"/>
  </r>
  <r>
    <d v="2024-07-27T13:18:00"/>
    <d v="1899-12-30T13:18:00"/>
    <x v="12"/>
    <x v="1"/>
    <s v="CID540929"/>
    <x v="6"/>
    <s v="Cox Town"/>
    <s v="Yelahanka"/>
    <n v="126"/>
    <n v="35"/>
    <s v="null"/>
    <s v="null"/>
    <s v="No"/>
    <s v="null"/>
    <n v="330"/>
    <s v="UPI"/>
    <n v="8"/>
    <n v="3"/>
    <n v="4.8"/>
  </r>
  <r>
    <d v="2024-07-17T18:55:00"/>
    <d v="1899-12-30T18:55:00"/>
    <x v="13"/>
    <x v="0"/>
    <s v="CID557845"/>
    <x v="6"/>
    <s v="Hosur Road"/>
    <s v="Banashankari"/>
    <s v="null"/>
    <s v="null"/>
    <s v="null"/>
    <s v="Personal &amp; Car related issue"/>
    <s v="null"/>
    <s v="null"/>
    <n v="427"/>
    <s v="null"/>
    <n v="0"/>
    <s v="null"/>
    <s v="null"/>
  </r>
  <r>
    <d v="2024-07-16T09:54:00"/>
    <d v="1899-12-30T09:54:00"/>
    <x v="14"/>
    <x v="1"/>
    <s v="CID167642"/>
    <x v="1"/>
    <s v="Indiranagar"/>
    <s v="MG Road"/>
    <n v="70"/>
    <n v="95"/>
    <s v="null"/>
    <s v="null"/>
    <s v="No"/>
    <s v="null"/>
    <n v="378"/>
    <s v="UPI"/>
    <n v="18"/>
    <n v="4.8"/>
    <n v="4.0999999999999996"/>
  </r>
  <r>
    <d v="2024-07-02T10:25:00"/>
    <d v="1899-12-30T10:25:00"/>
    <x v="15"/>
    <x v="1"/>
    <s v="CID640151"/>
    <x v="1"/>
    <s v="Magadi Road"/>
    <s v="HSR Layout"/>
    <n v="126"/>
    <n v="95"/>
    <s v="null"/>
    <s v="null"/>
    <s v="No"/>
    <s v="null"/>
    <n v="343"/>
    <s v="UPI"/>
    <n v="23"/>
    <n v="3.7"/>
    <n v="3.6"/>
  </r>
  <r>
    <d v="2024-07-02T23:50:00"/>
    <d v="1899-12-30T23:50:00"/>
    <x v="16"/>
    <x v="3"/>
    <s v="CID630354"/>
    <x v="4"/>
    <s v="Ramamurthy Nagar"/>
    <s v="BTM Layout"/>
    <s v="null"/>
    <s v="null"/>
    <s v="null"/>
    <s v="null"/>
    <s v="null"/>
    <s v="null"/>
    <n v="366"/>
    <s v="null"/>
    <n v="0"/>
    <s v="null"/>
    <s v="null"/>
  </r>
  <r>
    <d v="2024-07-05T23:42:00"/>
    <d v="1899-12-30T23:42:00"/>
    <x v="17"/>
    <x v="1"/>
    <s v="CID243275"/>
    <x v="1"/>
    <s v="Electronic City"/>
    <s v="Langford Town"/>
    <n v="140"/>
    <n v="40"/>
    <s v="null"/>
    <s v="null"/>
    <s v="No"/>
    <s v="null"/>
    <n v="401"/>
    <s v="Cash"/>
    <n v="8"/>
    <n v="3.3"/>
    <n v="3.9"/>
  </r>
  <r>
    <d v="2024-07-09T11:11:00"/>
    <d v="1899-12-30T11:11:00"/>
    <x v="18"/>
    <x v="1"/>
    <s v="CID162055"/>
    <x v="2"/>
    <s v="Magadi Road"/>
    <s v="RT Nagar"/>
    <n v="42"/>
    <n v="30"/>
    <s v="null"/>
    <s v="null"/>
    <s v="No"/>
    <s v="null"/>
    <n v="343"/>
    <s v="UPI"/>
    <n v="17"/>
    <n v="3"/>
    <n v="3.8"/>
  </r>
  <r>
    <d v="2024-07-12T14:44:00"/>
    <d v="1899-12-30T14:44:00"/>
    <x v="19"/>
    <x v="1"/>
    <s v="CID902781"/>
    <x v="3"/>
    <s v="Koramangala"/>
    <s v="Sarjapur Road"/>
    <n v="245"/>
    <n v="70"/>
    <s v="null"/>
    <s v="null"/>
    <s v="No"/>
    <s v="null"/>
    <n v="2014"/>
    <s v="Cash"/>
    <n v="33"/>
    <n v="4.2"/>
    <n v="4.9000000000000004"/>
  </r>
  <r>
    <d v="2024-07-11T20:42:00"/>
    <d v="1899-12-30T20:42:00"/>
    <x v="20"/>
    <x v="1"/>
    <s v="CID217093"/>
    <x v="3"/>
    <s v="Basavanagudi"/>
    <s v="Hulimavu"/>
    <n v="84"/>
    <n v="25"/>
    <s v="null"/>
    <s v="null"/>
    <s v="No"/>
    <s v="null"/>
    <n v="650"/>
    <s v="Cash"/>
    <n v="34"/>
    <n v="4.9000000000000004"/>
    <n v="3.4"/>
  </r>
  <r>
    <d v="2024-07-08T22:33:00"/>
    <d v="1899-12-30T22:33:00"/>
    <x v="21"/>
    <x v="1"/>
    <s v="CID817034"/>
    <x v="0"/>
    <s v="Padmanabhanagar"/>
    <s v="Jayanagar"/>
    <n v="168"/>
    <n v="65"/>
    <s v="null"/>
    <s v="null"/>
    <s v="No"/>
    <s v="null"/>
    <n v="231"/>
    <s v="Cash"/>
    <n v="2"/>
    <n v="3.2"/>
    <n v="3.7"/>
  </r>
  <r>
    <d v="2024-07-16T10:17:00"/>
    <d v="1899-12-30T10:17:00"/>
    <x v="22"/>
    <x v="0"/>
    <s v="CID103842"/>
    <x v="2"/>
    <s v="Mysore Road"/>
    <s v="Vijayanagar"/>
    <s v="null"/>
    <s v="null"/>
    <s v="null"/>
    <s v="Customer was coughing/sick"/>
    <s v="null"/>
    <s v="null"/>
    <n v="909"/>
    <s v="null"/>
    <n v="0"/>
    <s v="null"/>
    <s v="null"/>
  </r>
  <r>
    <d v="2024-07-03T18:20:00"/>
    <d v="1899-12-30T18:20:00"/>
    <x v="23"/>
    <x v="1"/>
    <s v="CID655872"/>
    <x v="1"/>
    <s v="Koramangala"/>
    <s v="BTM Layout"/>
    <n v="231"/>
    <n v="145"/>
    <s v="null"/>
    <s v="null"/>
    <s v="No"/>
    <s v="null"/>
    <n v="189"/>
    <s v="Cash"/>
    <n v="6"/>
    <n v="4.9000000000000004"/>
    <n v="3.3"/>
  </r>
  <r>
    <d v="2024-07-03T21:17:00"/>
    <d v="1899-12-30T21:17:00"/>
    <x v="24"/>
    <x v="1"/>
    <s v="CID290480"/>
    <x v="5"/>
    <s v="Mysore Road"/>
    <s v="Sahakar Nagar"/>
    <n v="56"/>
    <n v="105"/>
    <s v="null"/>
    <s v="null"/>
    <s v="No"/>
    <s v="null"/>
    <n v="311"/>
    <s v="Cash"/>
    <n v="28"/>
    <n v="4.3"/>
    <n v="3"/>
  </r>
  <r>
    <d v="2024-07-19T21:18:00"/>
    <d v="1899-12-30T21:18:00"/>
    <x v="25"/>
    <x v="1"/>
    <s v="CID654618"/>
    <x v="4"/>
    <s v="Tumkur Road"/>
    <s v="Koramangala"/>
    <n v="231"/>
    <n v="50"/>
    <s v="null"/>
    <s v="null"/>
    <s v="No"/>
    <s v="null"/>
    <n v="286"/>
    <s v="UPI"/>
    <n v="44"/>
    <n v="4"/>
    <n v="3.3"/>
  </r>
  <r>
    <d v="2024-07-25T03:44:00"/>
    <d v="1899-12-30T03:44:00"/>
    <x v="26"/>
    <x v="1"/>
    <s v="CID538245"/>
    <x v="4"/>
    <s v="Mysore Road"/>
    <s v="Hennur"/>
    <n v="175"/>
    <n v="50"/>
    <s v="null"/>
    <s v="null"/>
    <s v="No"/>
    <s v="null"/>
    <n v="141"/>
    <s v="UPI"/>
    <n v="35"/>
    <n v="4.7"/>
    <n v="3.1"/>
  </r>
  <r>
    <d v="2024-07-15T17:11:00"/>
    <d v="1899-12-30T17:11:00"/>
    <x v="27"/>
    <x v="1"/>
    <s v="CID805360"/>
    <x v="6"/>
    <s v="Yelahanka"/>
    <s v="Malleshwaram"/>
    <n v="84"/>
    <n v="60"/>
    <s v="null"/>
    <s v="null"/>
    <s v="No"/>
    <s v="null"/>
    <n v="214"/>
    <s v="UPI"/>
    <n v="2"/>
    <n v="3.3"/>
    <n v="4.5"/>
  </r>
  <r>
    <d v="2024-07-30T19:44:00"/>
    <d v="1899-12-30T19:44:00"/>
    <x v="28"/>
    <x v="1"/>
    <s v="CID810214"/>
    <x v="2"/>
    <s v="Indiranagar"/>
    <s v="Indiranagar"/>
    <n v="35"/>
    <n v="145"/>
    <s v="null"/>
    <s v="null"/>
    <s v="No"/>
    <s v="null"/>
    <n v="2183"/>
    <s v="Cash"/>
    <n v="20"/>
    <n v="4"/>
    <n v="4.4000000000000004"/>
  </r>
  <r>
    <d v="2024-07-21T08:26:00"/>
    <d v="1899-12-30T08:26:00"/>
    <x v="29"/>
    <x v="2"/>
    <s v="CID350426"/>
    <x v="5"/>
    <s v="Rajajinagar"/>
    <s v="Chamarajpet"/>
    <s v="null"/>
    <s v="null"/>
    <s v="Driver asked to cancel"/>
    <s v="null"/>
    <s v="null"/>
    <s v="null"/>
    <n v="604"/>
    <s v="null"/>
    <n v="0"/>
    <s v="null"/>
    <s v="null"/>
  </r>
  <r>
    <d v="2024-07-23T07:04:00"/>
    <d v="1899-12-30T07:04:00"/>
    <x v="30"/>
    <x v="3"/>
    <s v="CID946041"/>
    <x v="6"/>
    <s v="RT Nagar"/>
    <s v="Yelahanka"/>
    <s v="null"/>
    <s v="null"/>
    <s v="null"/>
    <s v="null"/>
    <s v="null"/>
    <s v="null"/>
    <n v="802"/>
    <s v="null"/>
    <n v="0"/>
    <s v="null"/>
    <s v="null"/>
  </r>
  <r>
    <d v="2024-07-27T06:18:00"/>
    <d v="1899-12-30T06:18:00"/>
    <x v="31"/>
    <x v="1"/>
    <s v="CID978509"/>
    <x v="3"/>
    <s v="Frazer Town"/>
    <s v="Indiranagar"/>
    <n v="189"/>
    <n v="65"/>
    <s v="null"/>
    <s v="null"/>
    <s v="No"/>
    <s v="null"/>
    <n v="1095"/>
    <s v="Cash"/>
    <n v="38"/>
    <n v="4.8"/>
    <n v="4.7"/>
  </r>
  <r>
    <d v="2024-07-23T10:17:00"/>
    <d v="1899-12-30T10:17:00"/>
    <x v="32"/>
    <x v="2"/>
    <s v="CID500806"/>
    <x v="3"/>
    <s v="Jayanagar"/>
    <s v="Richmond Town"/>
    <s v="null"/>
    <s v="null"/>
    <s v="Driver is not moving towards pickup location"/>
    <s v="null"/>
    <s v="null"/>
    <s v="null"/>
    <n v="120"/>
    <s v="null"/>
    <n v="0"/>
    <s v="null"/>
    <s v="null"/>
  </r>
  <r>
    <d v="2024-07-23T12:56:00"/>
    <d v="1899-12-30T12:56:00"/>
    <x v="33"/>
    <x v="1"/>
    <s v="CID625327"/>
    <x v="0"/>
    <s v="Koramangala"/>
    <s v="Hosur Road"/>
    <n v="49"/>
    <n v="85"/>
    <s v="null"/>
    <s v="null"/>
    <s v="No"/>
    <s v="null"/>
    <n v="241"/>
    <s v="Cash"/>
    <n v="33"/>
    <n v="3.2"/>
    <n v="3.5"/>
  </r>
  <r>
    <d v="2024-07-08T11:52:00"/>
    <d v="1899-12-30T11:52:00"/>
    <x v="34"/>
    <x v="1"/>
    <s v="CID896062"/>
    <x v="0"/>
    <s v="Majestic"/>
    <s v="Jayanagar"/>
    <n v="77"/>
    <n v="140"/>
    <s v="null"/>
    <s v="null"/>
    <s v="No"/>
    <s v="null"/>
    <n v="475"/>
    <s v="Cash"/>
    <n v="45"/>
    <n v="4.3"/>
    <n v="3.1"/>
  </r>
  <r>
    <d v="2024-07-14T05:25:00"/>
    <d v="1899-12-30T05:25:00"/>
    <x v="35"/>
    <x v="1"/>
    <s v="CID378034"/>
    <x v="3"/>
    <s v="Yeshwanthpur"/>
    <s v="JP Nagar"/>
    <n v="210"/>
    <n v="45"/>
    <s v="null"/>
    <s v="null"/>
    <s v="No"/>
    <s v="null"/>
    <n v="461"/>
    <s v="UPI"/>
    <n v="49"/>
    <n v="4.5"/>
    <n v="3.1"/>
  </r>
  <r>
    <d v="2024-07-23T09:33:00"/>
    <d v="1899-12-30T09:33:00"/>
    <x v="36"/>
    <x v="0"/>
    <s v="CID169284"/>
    <x v="6"/>
    <s v="Peenya"/>
    <s v="Hosur Road"/>
    <s v="null"/>
    <s v="null"/>
    <s v="null"/>
    <s v="Customer related issue"/>
    <s v="null"/>
    <s v="null"/>
    <n v="783"/>
    <s v="null"/>
    <n v="0"/>
    <s v="null"/>
    <s v="null"/>
  </r>
  <r>
    <d v="2024-07-03T16:16:00"/>
    <d v="1899-12-30T16:16:00"/>
    <x v="37"/>
    <x v="0"/>
    <s v="CID347094"/>
    <x v="5"/>
    <s v="Marathahalli"/>
    <s v="BTM Layout"/>
    <s v="null"/>
    <s v="null"/>
    <s v="null"/>
    <s v="Customer was coughing/sick"/>
    <s v="null"/>
    <s v="null"/>
    <n v="995"/>
    <s v="null"/>
    <n v="0"/>
    <s v="null"/>
    <s v="null"/>
  </r>
  <r>
    <d v="2024-07-03T00:58:00"/>
    <d v="1899-12-30T00:58:00"/>
    <x v="38"/>
    <x v="1"/>
    <s v="CID296026"/>
    <x v="5"/>
    <s v="KR Puram"/>
    <s v="Hennur"/>
    <n v="287"/>
    <n v="40"/>
    <s v="null"/>
    <s v="null"/>
    <s v="Yes"/>
    <s v="Customer Demand"/>
    <n v="1102"/>
    <s v="UPI"/>
    <n v="41"/>
    <n v="3.1"/>
    <n v="3.5"/>
  </r>
  <r>
    <d v="2024-07-24T17:31:00"/>
    <d v="1899-12-30T17:31:00"/>
    <x v="39"/>
    <x v="0"/>
    <s v="CID959554"/>
    <x v="2"/>
    <s v="Hosur Road"/>
    <s v="Yeshwanthpur"/>
    <s v="null"/>
    <s v="null"/>
    <s v="null"/>
    <s v="Customer related issue"/>
    <s v="null"/>
    <s v="null"/>
    <n v="170"/>
    <s v="null"/>
    <n v="0"/>
    <s v="null"/>
    <s v="null"/>
  </r>
  <r>
    <d v="2024-07-10T21:56:00"/>
    <d v="1899-12-30T21:56:00"/>
    <x v="40"/>
    <x v="1"/>
    <s v="CID976231"/>
    <x v="5"/>
    <s v="Hulimavu"/>
    <s v="Rajarajeshwari Nagar"/>
    <n v="210"/>
    <n v="105"/>
    <s v="null"/>
    <s v="null"/>
    <s v="No"/>
    <s v="null"/>
    <n v="444"/>
    <s v="UPI"/>
    <n v="6"/>
    <n v="3.8"/>
    <n v="4.9000000000000004"/>
  </r>
  <r>
    <d v="2024-07-20T15:30:00"/>
    <d v="1899-12-30T15:30:00"/>
    <x v="41"/>
    <x v="0"/>
    <s v="CID483311"/>
    <x v="3"/>
    <s v="Electronic City"/>
    <s v="Varthur"/>
    <s v="null"/>
    <s v="null"/>
    <s v="null"/>
    <s v="Customer related issue"/>
    <s v="null"/>
    <s v="null"/>
    <n v="1130"/>
    <s v="null"/>
    <n v="0"/>
    <s v="null"/>
    <s v="null"/>
  </r>
  <r>
    <d v="2024-07-11T03:22:00"/>
    <d v="1899-12-30T03:22:00"/>
    <x v="42"/>
    <x v="1"/>
    <s v="CID888740"/>
    <x v="2"/>
    <s v="Shivajinagar"/>
    <s v="Jayanagar"/>
    <n v="294"/>
    <n v="145"/>
    <s v="null"/>
    <s v="null"/>
    <s v="No"/>
    <s v="null"/>
    <n v="876"/>
    <s v="Cash"/>
    <n v="21"/>
    <n v="4.7"/>
    <n v="3.3"/>
  </r>
  <r>
    <d v="2024-07-06T15:02:00"/>
    <d v="1899-12-30T15:02:00"/>
    <x v="43"/>
    <x v="1"/>
    <s v="CID709612"/>
    <x v="5"/>
    <s v="Bannerghatta Road"/>
    <s v="Majestic"/>
    <n v="42"/>
    <n v="90"/>
    <s v="null"/>
    <s v="null"/>
    <s v="No"/>
    <s v="null"/>
    <n v="680"/>
    <s v="UPI"/>
    <n v="24"/>
    <n v="4.7"/>
    <n v="3.8"/>
  </r>
  <r>
    <d v="2024-07-05T20:28:00"/>
    <d v="1899-12-30T20:28:00"/>
    <x v="44"/>
    <x v="1"/>
    <s v="CID961125"/>
    <x v="2"/>
    <s v="Cox Town"/>
    <s v="Chamarajpet"/>
    <n v="266"/>
    <n v="65"/>
    <s v="null"/>
    <s v="null"/>
    <s v="No"/>
    <s v="null"/>
    <n v="425"/>
    <s v="Cash"/>
    <n v="11"/>
    <n v="3.5"/>
    <n v="4.5999999999999996"/>
  </r>
  <r>
    <d v="2024-07-11T11:28:00"/>
    <d v="1899-12-30T11:28:00"/>
    <x v="45"/>
    <x v="1"/>
    <s v="CID221021"/>
    <x v="4"/>
    <s v="Hennur"/>
    <s v="Kengeri"/>
    <n v="56"/>
    <n v="140"/>
    <s v="null"/>
    <s v="null"/>
    <s v="No"/>
    <s v="null"/>
    <n v="989"/>
    <s v="Cash"/>
    <n v="4"/>
    <n v="4.5"/>
    <n v="4.2"/>
  </r>
  <r>
    <d v="2024-07-16T16:25:00"/>
    <d v="1899-12-30T16:25:00"/>
    <x v="46"/>
    <x v="3"/>
    <s v="CID552049"/>
    <x v="1"/>
    <s v="Peenya"/>
    <s v="MG Road"/>
    <s v="null"/>
    <s v="null"/>
    <s v="null"/>
    <s v="null"/>
    <s v="null"/>
    <s v="null"/>
    <n v="594"/>
    <s v="null"/>
    <n v="0"/>
    <s v="null"/>
    <s v="null"/>
  </r>
  <r>
    <d v="2024-07-12T18:02:00"/>
    <d v="1899-12-30T18:02:00"/>
    <x v="47"/>
    <x v="1"/>
    <s v="CID415325"/>
    <x v="5"/>
    <s v="Devanahalli"/>
    <s v="Rajajinagar"/>
    <n v="294"/>
    <n v="95"/>
    <s v="null"/>
    <s v="null"/>
    <s v="No"/>
    <s v="null"/>
    <n v="443"/>
    <s v="Cash"/>
    <n v="5"/>
    <n v="3.4"/>
    <n v="3.1"/>
  </r>
  <r>
    <d v="2024-07-16T22:35:00"/>
    <d v="1899-12-30T22:35:00"/>
    <x v="48"/>
    <x v="1"/>
    <s v="CID745270"/>
    <x v="3"/>
    <s v="Ramamurthy Nagar"/>
    <s v="Sahakar Nagar"/>
    <n v="35"/>
    <n v="95"/>
    <s v="null"/>
    <s v="null"/>
    <s v="No"/>
    <s v="null"/>
    <n v="721"/>
    <s v="Cash"/>
    <n v="19"/>
    <n v="3.8"/>
    <n v="4.7"/>
  </r>
  <r>
    <d v="2024-07-26T13:20:00"/>
    <d v="1899-12-30T13:20:00"/>
    <x v="49"/>
    <x v="1"/>
    <s v="CID649563"/>
    <x v="2"/>
    <s v="Tumkur Road"/>
    <s v="Mysore Road"/>
    <n v="217"/>
    <n v="120"/>
    <s v="null"/>
    <s v="null"/>
    <s v="Yes"/>
    <s v="Vehicle Breakdown"/>
    <n v="2936"/>
    <s v="Cash"/>
    <n v="34"/>
    <n v="4.0999999999999996"/>
    <n v="4.5999999999999996"/>
  </r>
  <r>
    <d v="2024-07-25T03:33:00"/>
    <d v="1899-12-30T03:33:00"/>
    <x v="50"/>
    <x v="1"/>
    <s v="CID477783"/>
    <x v="2"/>
    <s v="Electronic City"/>
    <s v="Banashankari"/>
    <n v="77"/>
    <n v="35"/>
    <s v="null"/>
    <s v="null"/>
    <s v="No"/>
    <s v="null"/>
    <n v="747"/>
    <s v="Cash"/>
    <n v="25"/>
    <n v="5"/>
    <n v="3.5"/>
  </r>
  <r>
    <d v="2024-07-17T03:30:00"/>
    <d v="1899-12-30T03:30:00"/>
    <x v="51"/>
    <x v="1"/>
    <s v="CID993137"/>
    <x v="1"/>
    <s v="Chamarajpet"/>
    <s v="Shivajinagar"/>
    <n v="308"/>
    <n v="110"/>
    <s v="null"/>
    <s v="null"/>
    <s v="No"/>
    <s v="null"/>
    <n v="799"/>
    <s v="UPI"/>
    <n v="25"/>
    <n v="3.9"/>
    <n v="4.7"/>
  </r>
  <r>
    <d v="2024-07-07T05:59:00"/>
    <d v="1899-12-30T05:59:00"/>
    <x v="52"/>
    <x v="1"/>
    <s v="CID386651"/>
    <x v="3"/>
    <s v="Rajarajeshwari Nagar"/>
    <s v="Marathahalli"/>
    <n v="63"/>
    <n v="135"/>
    <s v="null"/>
    <s v="null"/>
    <s v="No"/>
    <s v="null"/>
    <n v="300"/>
    <s v="Cash"/>
    <n v="14"/>
    <n v="3.3"/>
    <n v="4.5999999999999996"/>
  </r>
  <r>
    <d v="2024-07-01T02:21:00"/>
    <d v="1899-12-30T02:21:00"/>
    <x v="53"/>
    <x v="3"/>
    <s v="CID884386"/>
    <x v="2"/>
    <s v="Rajarajeshwari Nagar"/>
    <s v="Varthur"/>
    <s v="null"/>
    <s v="null"/>
    <s v="null"/>
    <s v="null"/>
    <s v="null"/>
    <s v="null"/>
    <n v="162"/>
    <s v="null"/>
    <n v="0"/>
    <s v="null"/>
    <s v="null"/>
  </r>
  <r>
    <d v="2024-07-01T02:45:00"/>
    <d v="1899-12-30T02:45:00"/>
    <x v="54"/>
    <x v="1"/>
    <s v="CID528642"/>
    <x v="5"/>
    <s v="HSR Layout"/>
    <s v="Magadi Road"/>
    <n v="308"/>
    <n v="70"/>
    <s v="null"/>
    <s v="null"/>
    <s v="No"/>
    <s v="null"/>
    <n v="618"/>
    <s v="UPI"/>
    <n v="30"/>
    <n v="3.5"/>
    <n v="3.7"/>
  </r>
  <r>
    <d v="2024-07-02T04:17:00"/>
    <d v="1899-12-30T04:17:00"/>
    <x v="55"/>
    <x v="1"/>
    <s v="CID416746"/>
    <x v="3"/>
    <s v="Jayanagar"/>
    <s v="JP Nagar"/>
    <n v="91"/>
    <n v="120"/>
    <s v="null"/>
    <s v="null"/>
    <s v="No"/>
    <s v="null"/>
    <n v="251"/>
    <s v="UPI"/>
    <n v="9"/>
    <n v="5"/>
    <n v="4.4000000000000004"/>
  </r>
  <r>
    <d v="2024-07-13T02:27:00"/>
    <d v="1899-12-30T02:27:00"/>
    <x v="56"/>
    <x v="0"/>
    <s v="CID713303"/>
    <x v="1"/>
    <s v="Hennur"/>
    <s v="Padmanabhanagar"/>
    <s v="null"/>
    <s v="null"/>
    <s v="null"/>
    <s v="More than permitted people in there"/>
    <s v="null"/>
    <s v="null"/>
    <n v="543"/>
    <s v="null"/>
    <n v="0"/>
    <s v="null"/>
    <s v="null"/>
  </r>
  <r>
    <d v="2024-07-25T10:57:00"/>
    <d v="1899-12-30T10:57:00"/>
    <x v="57"/>
    <x v="1"/>
    <s v="CID954071"/>
    <x v="4"/>
    <s v="Hennur"/>
    <s v="Chamarajpet"/>
    <n v="35"/>
    <n v="115"/>
    <s v="null"/>
    <s v="null"/>
    <s v="No"/>
    <s v="null"/>
    <n v="724"/>
    <s v="Cash"/>
    <n v="11"/>
    <n v="4.5"/>
    <n v="4.8"/>
  </r>
  <r>
    <d v="2024-07-18T00:37:00"/>
    <d v="1899-12-30T00:37:00"/>
    <x v="58"/>
    <x v="1"/>
    <s v="CID234007"/>
    <x v="4"/>
    <s v="Marathahalli"/>
    <s v="Langford Town"/>
    <n v="196"/>
    <n v="80"/>
    <s v="null"/>
    <s v="null"/>
    <s v="No"/>
    <s v="null"/>
    <n v="316"/>
    <s v="UPI"/>
    <n v="27"/>
    <n v="3.1"/>
    <n v="4.7"/>
  </r>
  <r>
    <d v="2024-07-22T13:08:00"/>
    <d v="1899-12-30T13:08:00"/>
    <x v="59"/>
    <x v="1"/>
    <s v="CID164393"/>
    <x v="2"/>
    <s v="Tumkur Road"/>
    <s v="Magadi Road"/>
    <n v="224"/>
    <n v="60"/>
    <s v="null"/>
    <s v="null"/>
    <s v="No"/>
    <s v="null"/>
    <n v="138"/>
    <s v="UPI"/>
    <n v="24"/>
    <n v="5"/>
    <n v="3"/>
  </r>
  <r>
    <d v="2024-07-15T07:21:00"/>
    <d v="1899-12-30T07:21:00"/>
    <x v="60"/>
    <x v="1"/>
    <s v="CID984343"/>
    <x v="5"/>
    <s v="Hosur Road"/>
    <s v="Hennur"/>
    <n v="280"/>
    <n v="55"/>
    <s v="null"/>
    <s v="null"/>
    <s v="No"/>
    <s v="null"/>
    <n v="467"/>
    <s v="Cash"/>
    <n v="24"/>
    <n v="4.5"/>
    <n v="4.2"/>
  </r>
  <r>
    <d v="2024-07-19T10:29:00"/>
    <d v="1899-12-30T10:29:00"/>
    <x v="61"/>
    <x v="3"/>
    <s v="CID621402"/>
    <x v="2"/>
    <s v="Electronic City"/>
    <s v="Marathahalli"/>
    <s v="null"/>
    <s v="null"/>
    <s v="null"/>
    <s v="null"/>
    <s v="null"/>
    <s v="null"/>
    <n v="565"/>
    <s v="null"/>
    <n v="0"/>
    <s v="null"/>
    <s v="null"/>
  </r>
  <r>
    <d v="2024-07-07T16:56:00"/>
    <d v="1899-12-30T16:56:00"/>
    <x v="62"/>
    <x v="0"/>
    <s v="CID130993"/>
    <x v="2"/>
    <s v="Basavanagudi"/>
    <s v="Padmanabhanagar"/>
    <s v="null"/>
    <s v="null"/>
    <s v="null"/>
    <s v="More than permitted people in there"/>
    <s v="null"/>
    <s v="null"/>
    <n v="276"/>
    <s v="null"/>
    <n v="0"/>
    <s v="null"/>
    <s v="null"/>
  </r>
  <r>
    <d v="2024-07-06T01:18:00"/>
    <d v="1899-12-30T01:18:00"/>
    <x v="63"/>
    <x v="1"/>
    <s v="CID931462"/>
    <x v="6"/>
    <s v="Ulsoor"/>
    <s v="Padmanabhanagar"/>
    <n v="63"/>
    <n v="65"/>
    <s v="null"/>
    <s v="null"/>
    <s v="No"/>
    <s v="null"/>
    <n v="296"/>
    <s v="UPI"/>
    <n v="5"/>
    <n v="4"/>
    <n v="4.3"/>
  </r>
  <r>
    <d v="2024-07-04T15:32:00"/>
    <d v="1899-12-30T15:32:00"/>
    <x v="64"/>
    <x v="3"/>
    <s v="CID111173"/>
    <x v="2"/>
    <s v="Cox Town"/>
    <s v="Chamarajpet"/>
    <s v="null"/>
    <s v="null"/>
    <s v="null"/>
    <s v="null"/>
    <s v="null"/>
    <s v="null"/>
    <n v="1310"/>
    <s v="null"/>
    <n v="0"/>
    <s v="null"/>
    <s v="null"/>
  </r>
  <r>
    <d v="2024-07-26T17:17:00"/>
    <d v="1899-12-30T17:17:00"/>
    <x v="65"/>
    <x v="2"/>
    <s v="CID867762"/>
    <x v="4"/>
    <s v="Shantinagar"/>
    <s v="Hulimavu"/>
    <s v="null"/>
    <s v="null"/>
    <s v="AC is Not working"/>
    <s v="null"/>
    <s v="null"/>
    <s v="null"/>
    <n v="771"/>
    <s v="null"/>
    <n v="0"/>
    <s v="null"/>
    <s v="null"/>
  </r>
  <r>
    <d v="2024-07-01T02:55:00"/>
    <d v="1899-12-30T02:55:00"/>
    <x v="66"/>
    <x v="1"/>
    <s v="CID805528"/>
    <x v="0"/>
    <s v="RT Nagar"/>
    <s v="Chickpet"/>
    <n v="42"/>
    <n v="25"/>
    <s v="null"/>
    <s v="null"/>
    <s v="No"/>
    <s v="null"/>
    <n v="279"/>
    <s v="Cash"/>
    <n v="43"/>
    <n v="4.3"/>
    <n v="3.4"/>
  </r>
  <r>
    <d v="2024-07-22T16:24:00"/>
    <d v="1899-12-30T16:24:00"/>
    <x v="67"/>
    <x v="1"/>
    <s v="CID604351"/>
    <x v="4"/>
    <s v="Hosur Road"/>
    <s v="Kadugodi"/>
    <n v="308"/>
    <n v="145"/>
    <s v="null"/>
    <s v="null"/>
    <s v="No"/>
    <s v="null"/>
    <n v="321"/>
    <s v="Cash"/>
    <n v="39"/>
    <n v="3.3"/>
    <n v="4.7"/>
  </r>
  <r>
    <d v="2024-07-21T19:56:00"/>
    <d v="1899-12-30T19:56:00"/>
    <x v="68"/>
    <x v="1"/>
    <s v="CID386103"/>
    <x v="4"/>
    <s v="JP Nagar"/>
    <s v="Chickpet"/>
    <n v="189"/>
    <n v="35"/>
    <s v="null"/>
    <s v="null"/>
    <s v="No"/>
    <s v="null"/>
    <n v="457"/>
    <s v="Cash"/>
    <n v="1"/>
    <n v="4.0999999999999996"/>
    <n v="3.4"/>
  </r>
  <r>
    <d v="2024-07-05T13:55:00"/>
    <d v="1899-12-30T13:55:00"/>
    <x v="69"/>
    <x v="1"/>
    <s v="CID607886"/>
    <x v="4"/>
    <s v="Bannerghatta Road"/>
    <s v="Basavanagudi"/>
    <n v="217"/>
    <n v="45"/>
    <s v="null"/>
    <s v="null"/>
    <s v="No"/>
    <s v="null"/>
    <n v="139"/>
    <s v="Cash"/>
    <n v="45"/>
    <n v="4.9000000000000004"/>
    <n v="3.8"/>
  </r>
  <r>
    <d v="2024-07-29T19:40:00"/>
    <d v="1899-12-30T19:40:00"/>
    <x v="70"/>
    <x v="1"/>
    <s v="CID517661"/>
    <x v="6"/>
    <s v="Magadi Road"/>
    <s v="Nagarbhavi"/>
    <n v="168"/>
    <n v="140"/>
    <s v="null"/>
    <s v="null"/>
    <s v="Yes"/>
    <s v="Customer Demand"/>
    <n v="685"/>
    <s v="UPI"/>
    <n v="7"/>
    <n v="4.0999999999999996"/>
    <n v="4.9000000000000004"/>
  </r>
  <r>
    <d v="2024-07-15T21:19:00"/>
    <d v="1899-12-30T21:19:00"/>
    <x v="71"/>
    <x v="0"/>
    <s v="CID700952"/>
    <x v="6"/>
    <s v="Devanahalli"/>
    <s v="Kammanahalli"/>
    <s v="null"/>
    <s v="null"/>
    <s v="null"/>
    <s v="More than permitted people in there"/>
    <s v="null"/>
    <s v="null"/>
    <n v="150"/>
    <s v="null"/>
    <n v="0"/>
    <s v="null"/>
    <s v="null"/>
  </r>
  <r>
    <d v="2024-07-16T13:15:00"/>
    <d v="1899-12-30T13:15:00"/>
    <x v="72"/>
    <x v="1"/>
    <s v="CID808607"/>
    <x v="4"/>
    <s v="Kadugodi"/>
    <s v="Frazer Town"/>
    <n v="133"/>
    <n v="90"/>
    <s v="null"/>
    <s v="null"/>
    <s v="No"/>
    <s v="null"/>
    <n v="196"/>
    <s v="UPI"/>
    <n v="21"/>
    <n v="4.3"/>
    <n v="3.4"/>
  </r>
  <r>
    <d v="2024-07-14T11:37:00"/>
    <d v="1899-12-30T11:37:00"/>
    <x v="73"/>
    <x v="0"/>
    <s v="CID863704"/>
    <x v="2"/>
    <s v="Rajarajeshwari Nagar"/>
    <s v="HSR Layout"/>
    <s v="null"/>
    <s v="null"/>
    <s v="null"/>
    <s v="Personal &amp; Car related issue"/>
    <s v="null"/>
    <s v="null"/>
    <n v="424"/>
    <s v="null"/>
    <n v="0"/>
    <s v="null"/>
    <s v="null"/>
  </r>
  <r>
    <d v="2024-07-11T21:40:00"/>
    <d v="1899-12-30T21:40:00"/>
    <x v="74"/>
    <x v="0"/>
    <s v="CID708519"/>
    <x v="2"/>
    <s v="Chickpet"/>
    <s v="Shantinagar"/>
    <s v="null"/>
    <s v="null"/>
    <s v="null"/>
    <s v="More than permitted people in there"/>
    <s v="null"/>
    <s v="null"/>
    <n v="827"/>
    <s v="null"/>
    <n v="0"/>
    <s v="null"/>
    <s v="null"/>
  </r>
  <r>
    <d v="2024-07-14T04:15:00"/>
    <d v="1899-12-30T04:15:00"/>
    <x v="75"/>
    <x v="1"/>
    <s v="CID932765"/>
    <x v="3"/>
    <s v="Langford Town"/>
    <s v="Kadugodi"/>
    <n v="301"/>
    <n v="115"/>
    <s v="null"/>
    <s v="null"/>
    <s v="No"/>
    <s v="null"/>
    <n v="770"/>
    <s v="Cash"/>
    <n v="27"/>
    <n v="3.3"/>
    <n v="4.3"/>
  </r>
  <r>
    <d v="2024-07-17T07:30:00"/>
    <d v="1899-12-30T07:30:00"/>
    <x v="76"/>
    <x v="3"/>
    <s v="CID686160"/>
    <x v="0"/>
    <s v="Bannerghatta Road"/>
    <s v="Indiranagar"/>
    <s v="null"/>
    <s v="null"/>
    <s v="null"/>
    <s v="null"/>
    <s v="null"/>
    <s v="null"/>
    <n v="325"/>
    <s v="null"/>
    <n v="0"/>
    <s v="null"/>
    <s v="null"/>
  </r>
  <r>
    <d v="2024-07-04T14:43:00"/>
    <d v="1899-12-30T14:43:00"/>
    <x v="77"/>
    <x v="1"/>
    <s v="CID713821"/>
    <x v="3"/>
    <s v="Devanahalli"/>
    <s v="Jayanagar"/>
    <n v="161"/>
    <n v="25"/>
    <s v="null"/>
    <s v="null"/>
    <s v="No"/>
    <s v="null"/>
    <n v="986"/>
    <s v="Cash"/>
    <n v="18"/>
    <n v="4.5999999999999996"/>
    <n v="4.8"/>
  </r>
  <r>
    <d v="2024-07-29T14:56:00"/>
    <d v="1899-12-30T14:56:00"/>
    <x v="78"/>
    <x v="1"/>
    <s v="CID259573"/>
    <x v="2"/>
    <s v="Tumkur Road"/>
    <s v="Bannerghatta Road"/>
    <n v="266"/>
    <n v="115"/>
    <s v="null"/>
    <s v="null"/>
    <s v="No"/>
    <s v="null"/>
    <n v="2208"/>
    <s v="Cash"/>
    <n v="40"/>
    <n v="4"/>
    <n v="4.5"/>
  </r>
  <r>
    <d v="2024-07-17T19:55:00"/>
    <d v="1899-12-30T19:55:00"/>
    <x v="79"/>
    <x v="1"/>
    <s v="CID737388"/>
    <x v="0"/>
    <s v="BTM Layout"/>
    <s v="Majestic"/>
    <n v="168"/>
    <n v="30"/>
    <s v="null"/>
    <s v="null"/>
    <s v="No"/>
    <s v="null"/>
    <n v="1695"/>
    <s v="UPI"/>
    <n v="20"/>
    <n v="4.5"/>
    <n v="4.7"/>
  </r>
  <r>
    <d v="2024-07-20T10:58:00"/>
    <d v="1899-12-30T10:58:00"/>
    <x v="80"/>
    <x v="0"/>
    <s v="CID761134"/>
    <x v="4"/>
    <s v="Sarjapur Road"/>
    <s v="Majestic"/>
    <s v="null"/>
    <s v="null"/>
    <s v="null"/>
    <s v="Customer related issue"/>
    <s v="null"/>
    <s v="null"/>
    <n v="305"/>
    <s v="null"/>
    <n v="0"/>
    <s v="null"/>
    <s v="null"/>
  </r>
  <r>
    <d v="2024-07-08T09:18:00"/>
    <d v="1899-12-30T09:18:00"/>
    <x v="81"/>
    <x v="1"/>
    <s v="CID954441"/>
    <x v="1"/>
    <s v="Peenya"/>
    <s v="Devanahalli"/>
    <n v="63"/>
    <n v="105"/>
    <s v="null"/>
    <s v="null"/>
    <s v="No"/>
    <s v="null"/>
    <n v="2271"/>
    <s v="Cash"/>
    <n v="37"/>
    <n v="3.4"/>
    <n v="4.2"/>
  </r>
  <r>
    <d v="2024-07-07T01:31:00"/>
    <d v="1899-12-30T01:31:00"/>
    <x v="82"/>
    <x v="1"/>
    <s v="CID596869"/>
    <x v="6"/>
    <s v="Chickpet"/>
    <s v="Hennur"/>
    <n v="154"/>
    <n v="135"/>
    <s v="null"/>
    <s v="null"/>
    <s v="No"/>
    <s v="null"/>
    <n v="240"/>
    <s v="UPI"/>
    <n v="4"/>
    <n v="4"/>
    <n v="4.9000000000000004"/>
  </r>
  <r>
    <d v="2024-07-30T01:20:00"/>
    <d v="1899-12-30T01:20:00"/>
    <x v="83"/>
    <x v="1"/>
    <s v="CID974657"/>
    <x v="4"/>
    <s v="Langford Town"/>
    <s v="Vijayanagar"/>
    <n v="287"/>
    <n v="95"/>
    <s v="null"/>
    <s v="null"/>
    <s v="No"/>
    <s v="null"/>
    <n v="482"/>
    <s v="Cash"/>
    <n v="37"/>
    <n v="4.4000000000000004"/>
    <n v="3.9"/>
  </r>
  <r>
    <d v="2024-07-03T11:25:00"/>
    <d v="1899-12-30T11:25:00"/>
    <x v="84"/>
    <x v="1"/>
    <s v="CID716037"/>
    <x v="3"/>
    <s v="Bellandur"/>
    <s v="Shantinagar"/>
    <n v="252"/>
    <n v="45"/>
    <s v="null"/>
    <s v="null"/>
    <s v="No"/>
    <s v="null"/>
    <n v="536"/>
    <s v="UPI"/>
    <n v="17"/>
    <n v="3.9"/>
    <n v="4.4000000000000004"/>
  </r>
  <r>
    <d v="2024-07-11T10:44:00"/>
    <d v="1899-12-30T10:44:00"/>
    <x v="85"/>
    <x v="1"/>
    <s v="CID915228"/>
    <x v="1"/>
    <s v="Sarjapur Road"/>
    <s v="Chickpet"/>
    <n v="287"/>
    <n v="100"/>
    <s v="null"/>
    <s v="null"/>
    <s v="No"/>
    <s v="null"/>
    <n v="188"/>
    <s v="UPI"/>
    <n v="37"/>
    <n v="4.9000000000000004"/>
    <n v="4.0999999999999996"/>
  </r>
  <r>
    <d v="2024-07-22T18:17:00"/>
    <d v="1899-12-30T18:17:00"/>
    <x v="86"/>
    <x v="0"/>
    <s v="CID656539"/>
    <x v="2"/>
    <s v="Frazer Town"/>
    <s v="Whitefield"/>
    <s v="null"/>
    <s v="null"/>
    <s v="null"/>
    <s v="Customer related issue"/>
    <s v="null"/>
    <s v="null"/>
    <n v="202"/>
    <s v="null"/>
    <n v="0"/>
    <s v="null"/>
    <s v="null"/>
  </r>
  <r>
    <d v="2024-07-21T06:54:00"/>
    <d v="1899-12-30T06:54:00"/>
    <x v="87"/>
    <x v="0"/>
    <s v="CID581505"/>
    <x v="2"/>
    <s v="Richmond Town"/>
    <s v="Jayanagar"/>
    <s v="null"/>
    <s v="null"/>
    <s v="null"/>
    <s v="Customer related issue"/>
    <s v="null"/>
    <s v="null"/>
    <n v="1609"/>
    <s v="null"/>
    <n v="0"/>
    <s v="null"/>
    <s v="null"/>
  </r>
  <r>
    <d v="2024-07-22T00:21:00"/>
    <d v="1899-12-30T00:21:00"/>
    <x v="88"/>
    <x v="0"/>
    <s v="CID680143"/>
    <x v="4"/>
    <s v="Magadi Road"/>
    <s v="BTM Layout"/>
    <s v="null"/>
    <s v="null"/>
    <s v="null"/>
    <s v="Personal &amp; Car related issue"/>
    <s v="null"/>
    <s v="null"/>
    <n v="1821"/>
    <s v="null"/>
    <n v="0"/>
    <s v="null"/>
    <s v="null"/>
  </r>
  <r>
    <d v="2024-07-26T09:39:00"/>
    <d v="1899-12-30T09:39:00"/>
    <x v="89"/>
    <x v="1"/>
    <s v="CID336831"/>
    <x v="4"/>
    <s v="Yelahanka"/>
    <s v="BTM Layout"/>
    <n v="42"/>
    <n v="40"/>
    <s v="null"/>
    <s v="null"/>
    <s v="No"/>
    <s v="null"/>
    <n v="415"/>
    <s v="UPI"/>
    <n v="22"/>
    <n v="3.6"/>
    <n v="3.1"/>
  </r>
  <r>
    <d v="2024-07-26T06:06:00"/>
    <d v="1899-12-30T06:06:00"/>
    <x v="90"/>
    <x v="1"/>
    <s v="CID808205"/>
    <x v="2"/>
    <s v="Ramamurthy Nagar"/>
    <s v="Bannerghatta Road"/>
    <n v="308"/>
    <n v="145"/>
    <s v="null"/>
    <s v="null"/>
    <s v="No"/>
    <s v="null"/>
    <n v="2125"/>
    <s v="UPI"/>
    <n v="6"/>
    <n v="3.8"/>
    <n v="4.5999999999999996"/>
  </r>
  <r>
    <d v="2024-07-03T15:04:00"/>
    <d v="1899-12-30T15:04:00"/>
    <x v="91"/>
    <x v="0"/>
    <s v="CID163765"/>
    <x v="6"/>
    <s v="Padmanabhanagar"/>
    <s v="Ramamurthy Nagar"/>
    <s v="null"/>
    <s v="null"/>
    <s v="null"/>
    <s v="Customer related issue"/>
    <s v="null"/>
    <s v="null"/>
    <n v="758"/>
    <s v="null"/>
    <n v="0"/>
    <s v="null"/>
    <s v="null"/>
  </r>
  <r>
    <d v="2024-07-07T09:55:00"/>
    <d v="1899-12-30T09:55:00"/>
    <x v="92"/>
    <x v="3"/>
    <s v="CID270321"/>
    <x v="4"/>
    <s v="Hennur"/>
    <s v="Cox Town"/>
    <s v="null"/>
    <s v="null"/>
    <s v="null"/>
    <s v="null"/>
    <s v="null"/>
    <s v="null"/>
    <n v="653"/>
    <s v="null"/>
    <n v="0"/>
    <s v="null"/>
    <s v="null"/>
  </r>
  <r>
    <d v="2024-07-22T12:51:00"/>
    <d v="1899-12-30T12:51:00"/>
    <x v="93"/>
    <x v="1"/>
    <s v="CID190281"/>
    <x v="0"/>
    <s v="Kengeri"/>
    <s v="Mysore Road"/>
    <n v="168"/>
    <n v="135"/>
    <s v="null"/>
    <s v="null"/>
    <s v="Yes"/>
    <s v="Other Issue"/>
    <n v="704"/>
    <s v="Cash"/>
    <n v="42"/>
    <n v="4.7"/>
    <n v="4.8"/>
  </r>
  <r>
    <d v="2024-07-19T04:48:00"/>
    <d v="1899-12-30T04:48:00"/>
    <x v="94"/>
    <x v="1"/>
    <s v="CID352268"/>
    <x v="6"/>
    <s v="Indiranagar"/>
    <s v="Whitefield"/>
    <n v="84"/>
    <n v="105"/>
    <s v="null"/>
    <s v="null"/>
    <s v="No"/>
    <s v="null"/>
    <n v="385"/>
    <s v="Cash"/>
    <n v="19"/>
    <n v="4.0999999999999996"/>
    <n v="3.7"/>
  </r>
  <r>
    <d v="2024-07-01T05:03:00"/>
    <d v="1899-12-30T05:03:00"/>
    <x v="95"/>
    <x v="1"/>
    <s v="CID772392"/>
    <x v="6"/>
    <s v="Sahakar Nagar"/>
    <s v="Ramamurthy Nagar"/>
    <n v="35"/>
    <n v="45"/>
    <s v="null"/>
    <s v="null"/>
    <s v="No"/>
    <s v="null"/>
    <n v="934"/>
    <s v="UPI"/>
    <n v="12"/>
    <n v="3.3"/>
    <n v="5"/>
  </r>
  <r>
    <d v="2024-07-23T04:01:00"/>
    <d v="1899-12-30T04:01:00"/>
    <x v="96"/>
    <x v="0"/>
    <s v="CID905849"/>
    <x v="5"/>
    <s v="Banashankari"/>
    <s v="Chickpet"/>
    <s v="null"/>
    <s v="null"/>
    <s v="null"/>
    <s v="Customer related issue"/>
    <s v="null"/>
    <s v="null"/>
    <n v="615"/>
    <s v="null"/>
    <n v="0"/>
    <s v="null"/>
    <s v="null"/>
  </r>
  <r>
    <d v="2024-07-26T08:22:00"/>
    <d v="1899-12-30T08:22:00"/>
    <x v="97"/>
    <x v="1"/>
    <s v="CID546076"/>
    <x v="1"/>
    <s v="Magadi Road"/>
    <s v="Electronic City"/>
    <n v="56"/>
    <n v="30"/>
    <s v="null"/>
    <s v="null"/>
    <s v="No"/>
    <s v="null"/>
    <n v="2202"/>
    <s v="Cash"/>
    <n v="44"/>
    <n v="4.7"/>
    <n v="3.4"/>
  </r>
  <r>
    <d v="2024-07-05T12:36:00"/>
    <d v="1899-12-30T12:36:00"/>
    <x v="98"/>
    <x v="1"/>
    <s v="CID432144"/>
    <x v="3"/>
    <s v="Rajarajeshwari Nagar"/>
    <s v="MG Road"/>
    <n v="252"/>
    <n v="145"/>
    <s v="null"/>
    <s v="null"/>
    <s v="No"/>
    <s v="null"/>
    <n v="205"/>
    <s v="Cash"/>
    <n v="43"/>
    <n v="4.0999999999999996"/>
    <n v="3.1"/>
  </r>
  <r>
    <d v="2024-07-18T07:21:00"/>
    <d v="1899-12-30T07:21:00"/>
    <x v="99"/>
    <x v="2"/>
    <s v="CID803813"/>
    <x v="4"/>
    <s v="Tumkur Road"/>
    <s v="Chamarajpet"/>
    <s v="null"/>
    <s v="null"/>
    <s v="Driver asked to cancel"/>
    <s v="null"/>
    <s v="null"/>
    <s v="null"/>
    <n v="513"/>
    <s v="null"/>
    <n v="0"/>
    <s v="null"/>
    <s v="null"/>
  </r>
  <r>
    <d v="2024-07-21T08:21:00"/>
    <d v="1899-12-30T08:21:00"/>
    <x v="100"/>
    <x v="1"/>
    <s v="CID906966"/>
    <x v="6"/>
    <s v="Ulsoor"/>
    <s v="Bellandur"/>
    <n v="182"/>
    <n v="50"/>
    <s v="null"/>
    <s v="null"/>
    <s v="No"/>
    <s v="null"/>
    <n v="247"/>
    <s v="Cash"/>
    <n v="8"/>
    <n v="3.1"/>
    <n v="3.3"/>
  </r>
  <r>
    <d v="2024-07-13T02:55:00"/>
    <d v="1899-12-30T02:55:00"/>
    <x v="101"/>
    <x v="1"/>
    <s v="CID526261"/>
    <x v="1"/>
    <s v="Cox Town"/>
    <s v="Malleshwaram"/>
    <n v="259"/>
    <n v="75"/>
    <s v="null"/>
    <s v="null"/>
    <s v="Yes"/>
    <s v="Other Issue"/>
    <n v="558"/>
    <s v="UPI"/>
    <n v="41"/>
    <n v="3.2"/>
    <n v="3.2"/>
  </r>
  <r>
    <d v="2024-07-08T07:56:00"/>
    <d v="1899-12-30T07:56:00"/>
    <x v="102"/>
    <x v="1"/>
    <s v="CID619972"/>
    <x v="0"/>
    <s v="Yelahanka"/>
    <s v="Ramamurthy Nagar"/>
    <n v="217"/>
    <n v="55"/>
    <s v="null"/>
    <s v="null"/>
    <s v="No"/>
    <s v="null"/>
    <n v="291"/>
    <s v="UPI"/>
    <n v="5"/>
    <n v="3.8"/>
    <n v="3.3"/>
  </r>
  <r>
    <d v="2024-07-22T04:32:00"/>
    <d v="1899-12-30T04:32:00"/>
    <x v="103"/>
    <x v="1"/>
    <s v="CID748475"/>
    <x v="4"/>
    <s v="Vijayanagar"/>
    <s v="Kengeri"/>
    <n v="56"/>
    <n v="110"/>
    <s v="null"/>
    <s v="null"/>
    <s v="No"/>
    <s v="null"/>
    <n v="925"/>
    <s v="Cash"/>
    <n v="22"/>
    <n v="3"/>
    <n v="4"/>
  </r>
  <r>
    <d v="2024-07-24T21:58:00"/>
    <d v="1899-12-30T21:58:00"/>
    <x v="104"/>
    <x v="1"/>
    <s v="CID529347"/>
    <x v="0"/>
    <s v="Ramamurthy Nagar"/>
    <s v="Chickpet"/>
    <n v="280"/>
    <n v="30"/>
    <s v="null"/>
    <s v="null"/>
    <s v="No"/>
    <s v="null"/>
    <n v="121"/>
    <s v="Cash"/>
    <n v="44"/>
    <n v="3.8"/>
    <n v="4.5"/>
  </r>
  <r>
    <d v="2024-07-21T03:13:00"/>
    <d v="1899-12-30T03:13:00"/>
    <x v="105"/>
    <x v="3"/>
    <s v="CID175878"/>
    <x v="1"/>
    <s v="Chickpet"/>
    <s v="Shivajinagar"/>
    <s v="null"/>
    <s v="null"/>
    <s v="null"/>
    <s v="null"/>
    <s v="null"/>
    <s v="null"/>
    <n v="404"/>
    <s v="null"/>
    <n v="0"/>
    <s v="null"/>
    <s v="null"/>
  </r>
  <r>
    <d v="2024-07-29T12:44:00"/>
    <d v="1899-12-30T12:44:00"/>
    <x v="106"/>
    <x v="2"/>
    <s v="CID737119"/>
    <x v="5"/>
    <s v="Kammanahalli"/>
    <s v="Magadi Road"/>
    <s v="null"/>
    <s v="null"/>
    <s v="Change of plans"/>
    <s v="null"/>
    <s v="null"/>
    <s v="null"/>
    <n v="223"/>
    <s v="null"/>
    <n v="0"/>
    <s v="null"/>
    <s v="null"/>
  </r>
  <r>
    <d v="2024-07-15T08:31:00"/>
    <d v="1899-12-30T08:31:00"/>
    <x v="107"/>
    <x v="3"/>
    <s v="CID308763"/>
    <x v="0"/>
    <s v="Ramamurthy Nagar"/>
    <s v="Magadi Road"/>
    <s v="null"/>
    <s v="null"/>
    <s v="null"/>
    <s v="null"/>
    <s v="null"/>
    <s v="null"/>
    <n v="2989"/>
    <s v="null"/>
    <n v="0"/>
    <s v="null"/>
    <s v="null"/>
  </r>
  <r>
    <d v="2024-07-01T11:01:00"/>
    <d v="1899-12-30T11:01:00"/>
    <x v="108"/>
    <x v="1"/>
    <s v="CID344186"/>
    <x v="4"/>
    <s v="Chickpet"/>
    <s v="Chamarajpet"/>
    <n v="63"/>
    <n v="130"/>
    <s v="null"/>
    <s v="null"/>
    <s v="No"/>
    <s v="null"/>
    <n v="728"/>
    <s v="Cash"/>
    <n v="14"/>
    <n v="4.3"/>
    <n v="5"/>
  </r>
  <r>
    <d v="2024-07-11T10:50:00"/>
    <d v="1899-12-30T10:50:00"/>
    <x v="109"/>
    <x v="1"/>
    <s v="CID767941"/>
    <x v="1"/>
    <s v="Yeshwanthpur"/>
    <s v="KR Puram"/>
    <n v="210"/>
    <n v="85"/>
    <s v="null"/>
    <s v="null"/>
    <s v="No"/>
    <s v="null"/>
    <n v="2416"/>
    <s v="UPI"/>
    <n v="49"/>
    <n v="3.1"/>
    <n v="3.8"/>
  </r>
  <r>
    <d v="2024-07-30T10:02:00"/>
    <d v="1899-12-30T10:02:00"/>
    <x v="110"/>
    <x v="2"/>
    <s v="CID812594"/>
    <x v="5"/>
    <s v="Shivajinagar"/>
    <s v="HSR Layout"/>
    <s v="null"/>
    <s v="null"/>
    <s v="Driver is not moving towards pickup location"/>
    <s v="null"/>
    <s v="null"/>
    <s v="null"/>
    <n v="371"/>
    <s v="null"/>
    <n v="0"/>
    <s v="null"/>
    <s v="null"/>
  </r>
  <r>
    <d v="2024-07-07T18:36:00"/>
    <d v="1899-12-30T18:36:00"/>
    <x v="111"/>
    <x v="1"/>
    <s v="CID133723"/>
    <x v="5"/>
    <s v="Kammanahalli"/>
    <s v="Shivajinagar"/>
    <n v="203"/>
    <n v="25"/>
    <s v="null"/>
    <s v="null"/>
    <s v="No"/>
    <s v="null"/>
    <n v="258"/>
    <s v="Cash"/>
    <n v="32"/>
    <n v="4.7"/>
    <n v="4.0999999999999996"/>
  </r>
  <r>
    <d v="2024-07-27T23:48:00"/>
    <d v="1899-12-30T23:48:00"/>
    <x v="112"/>
    <x v="3"/>
    <s v="CID117206"/>
    <x v="1"/>
    <s v="Bellandur"/>
    <s v="Rajarajeshwari Nagar"/>
    <s v="null"/>
    <s v="null"/>
    <s v="null"/>
    <s v="null"/>
    <s v="null"/>
    <s v="null"/>
    <n v="170"/>
    <s v="null"/>
    <n v="0"/>
    <s v="null"/>
    <s v="null"/>
  </r>
  <r>
    <d v="2024-07-16T15:25:00"/>
    <d v="1899-12-30T15:25:00"/>
    <x v="113"/>
    <x v="2"/>
    <s v="CID126419"/>
    <x v="3"/>
    <s v="Mysore Road"/>
    <s v="Vijayanagar"/>
    <s v="null"/>
    <s v="null"/>
    <s v="Driver asked to cancel"/>
    <s v="null"/>
    <s v="null"/>
    <s v="null"/>
    <n v="151"/>
    <s v="null"/>
    <n v="0"/>
    <s v="null"/>
    <s v="null"/>
  </r>
  <r>
    <d v="2024-07-26T21:02:00"/>
    <d v="1899-12-30T21:02:00"/>
    <x v="114"/>
    <x v="0"/>
    <s v="CID953990"/>
    <x v="0"/>
    <s v="Yelahanka"/>
    <s v="Majestic"/>
    <s v="null"/>
    <s v="null"/>
    <s v="null"/>
    <s v="Customer related issue"/>
    <s v="null"/>
    <s v="null"/>
    <n v="425"/>
    <s v="null"/>
    <n v="0"/>
    <s v="null"/>
    <s v="null"/>
  </r>
  <r>
    <d v="2024-07-04T03:31:00"/>
    <d v="1899-12-30T03:31:00"/>
    <x v="115"/>
    <x v="1"/>
    <s v="CID507511"/>
    <x v="1"/>
    <s v="Yelahanka"/>
    <s v="Varthur"/>
    <n v="91"/>
    <n v="25"/>
    <s v="null"/>
    <s v="null"/>
    <s v="No"/>
    <s v="null"/>
    <n v="220"/>
    <s v="UPI"/>
    <n v="2"/>
    <n v="3.4"/>
    <n v="3.1"/>
  </r>
  <r>
    <d v="2024-07-16T10:15:00"/>
    <d v="1899-12-30T10:15:00"/>
    <x v="116"/>
    <x v="1"/>
    <s v="CID195611"/>
    <x v="0"/>
    <s v="RT Nagar"/>
    <s v="Whitefield"/>
    <n v="301"/>
    <n v="145"/>
    <s v="null"/>
    <s v="null"/>
    <s v="No"/>
    <s v="null"/>
    <n v="472"/>
    <s v="UPI"/>
    <n v="16"/>
    <n v="3.3"/>
    <n v="4.5"/>
  </r>
  <r>
    <d v="2024-07-20T22:27:00"/>
    <d v="1899-12-30T22:27:00"/>
    <x v="117"/>
    <x v="0"/>
    <s v="CID925776"/>
    <x v="3"/>
    <s v="Bannerghatta Road"/>
    <s v="RT Nagar"/>
    <s v="null"/>
    <s v="null"/>
    <s v="null"/>
    <s v="Customer related issue"/>
    <s v="null"/>
    <s v="null"/>
    <n v="616"/>
    <s v="null"/>
    <n v="0"/>
    <s v="null"/>
    <s v="null"/>
  </r>
  <r>
    <d v="2024-07-15T09:20:00"/>
    <d v="1899-12-30T09:20:00"/>
    <x v="118"/>
    <x v="1"/>
    <s v="CID524066"/>
    <x v="2"/>
    <s v="Mysore Road"/>
    <s v="Peenya"/>
    <n v="42"/>
    <n v="130"/>
    <s v="null"/>
    <s v="null"/>
    <s v="No"/>
    <s v="null"/>
    <n v="473"/>
    <s v="Cash"/>
    <n v="49"/>
    <n v="4"/>
    <n v="4.2"/>
  </r>
  <r>
    <d v="2024-07-04T18:13:00"/>
    <d v="1899-12-30T18:13:00"/>
    <x v="119"/>
    <x v="1"/>
    <s v="CID884352"/>
    <x v="2"/>
    <s v="BTM Layout"/>
    <s v="Malleshwaram"/>
    <n v="126"/>
    <n v="115"/>
    <s v="null"/>
    <s v="null"/>
    <s v="No"/>
    <s v="null"/>
    <n v="259"/>
    <s v="Cash"/>
    <n v="11"/>
    <n v="4.8"/>
    <n v="4.5"/>
  </r>
  <r>
    <d v="2024-07-27T11:58:00"/>
    <d v="1899-12-30T11:58:00"/>
    <x v="120"/>
    <x v="1"/>
    <s v="CID471469"/>
    <x v="4"/>
    <s v="Langford Town"/>
    <s v="Richmond Town"/>
    <n v="77"/>
    <n v="35"/>
    <s v="null"/>
    <s v="null"/>
    <s v="No"/>
    <s v="null"/>
    <n v="310"/>
    <s v="Credit Card"/>
    <n v="2"/>
    <n v="3.3"/>
    <n v="3.1"/>
  </r>
  <r>
    <d v="2024-07-09T21:32:00"/>
    <d v="1899-12-30T21:32:00"/>
    <x v="121"/>
    <x v="0"/>
    <s v="CID372218"/>
    <x v="4"/>
    <s v="Peenya"/>
    <s v="Sarjapur Road"/>
    <s v="null"/>
    <s v="null"/>
    <s v="null"/>
    <s v="Personal &amp; Car related issue"/>
    <s v="null"/>
    <s v="null"/>
    <n v="200"/>
    <s v="null"/>
    <n v="0"/>
    <s v="null"/>
    <s v="null"/>
  </r>
  <r>
    <d v="2024-07-30T10:14:00"/>
    <d v="1899-12-30T10:14:00"/>
    <x v="122"/>
    <x v="1"/>
    <s v="CID377809"/>
    <x v="0"/>
    <s v="Jayanagar"/>
    <s v="Richmond Town"/>
    <n v="189"/>
    <n v="85"/>
    <s v="null"/>
    <s v="null"/>
    <s v="No"/>
    <s v="null"/>
    <n v="471"/>
    <s v="UPI"/>
    <n v="39"/>
    <n v="3.5"/>
    <n v="3.7"/>
  </r>
  <r>
    <d v="2024-07-13T21:23:00"/>
    <d v="1899-12-30T21:23:00"/>
    <x v="123"/>
    <x v="1"/>
    <s v="CID388701"/>
    <x v="0"/>
    <s v="Yelahanka"/>
    <s v="Rajajinagar"/>
    <n v="287"/>
    <n v="125"/>
    <s v="null"/>
    <s v="null"/>
    <s v="No"/>
    <s v="null"/>
    <n v="442"/>
    <s v="UPI"/>
    <n v="37"/>
    <n v="4.0999999999999996"/>
    <n v="4.5"/>
  </r>
  <r>
    <d v="2024-07-29T19:56:00"/>
    <d v="1899-12-30T19:56:00"/>
    <x v="124"/>
    <x v="1"/>
    <s v="CID853883"/>
    <x v="6"/>
    <s v="Koramangala"/>
    <s v="Majestic"/>
    <n v="175"/>
    <n v="65"/>
    <s v="null"/>
    <s v="null"/>
    <s v="No"/>
    <s v="null"/>
    <n v="228"/>
    <s v="Cash"/>
    <n v="10"/>
    <n v="3.7"/>
    <n v="4.3"/>
  </r>
  <r>
    <d v="2024-07-24T09:25:00"/>
    <d v="1899-12-30T09:25:00"/>
    <x v="125"/>
    <x v="0"/>
    <s v="CID765484"/>
    <x v="2"/>
    <s v="Devanahalli"/>
    <s v="KR Puram"/>
    <s v="null"/>
    <s v="null"/>
    <s v="null"/>
    <s v="Customer was coughing/sick"/>
    <s v="null"/>
    <s v="null"/>
    <n v="232"/>
    <s v="null"/>
    <n v="0"/>
    <s v="null"/>
    <s v="null"/>
  </r>
  <r>
    <d v="2024-07-29T23:15:00"/>
    <d v="1899-12-30T23:15:00"/>
    <x v="126"/>
    <x v="3"/>
    <s v="CID786658"/>
    <x v="0"/>
    <s v="Ulsoor"/>
    <s v="RT Nagar"/>
    <s v="null"/>
    <s v="null"/>
    <s v="null"/>
    <s v="null"/>
    <s v="null"/>
    <s v="null"/>
    <n v="344"/>
    <s v="null"/>
    <n v="0"/>
    <s v="null"/>
    <s v="null"/>
  </r>
  <r>
    <d v="2024-07-08T07:52:00"/>
    <d v="1899-12-30T07:52:00"/>
    <x v="127"/>
    <x v="1"/>
    <s v="CID107686"/>
    <x v="6"/>
    <s v="Marathahalli"/>
    <s v="KR Puram"/>
    <n v="266"/>
    <n v="65"/>
    <s v="null"/>
    <s v="null"/>
    <s v="No"/>
    <s v="null"/>
    <n v="2604"/>
    <s v="UPI"/>
    <n v="10"/>
    <n v="3.8"/>
    <n v="4.0999999999999996"/>
  </r>
  <r>
    <d v="2024-07-16T04:52:00"/>
    <d v="1899-12-30T04:52:00"/>
    <x v="128"/>
    <x v="1"/>
    <s v="CID768996"/>
    <x v="2"/>
    <s v="Ramamurthy Nagar"/>
    <s v="Varthur"/>
    <n v="210"/>
    <n v="120"/>
    <s v="null"/>
    <s v="null"/>
    <s v="No"/>
    <s v="null"/>
    <n v="274"/>
    <s v="Cash"/>
    <n v="37"/>
    <n v="3.1"/>
    <n v="3.6"/>
  </r>
  <r>
    <d v="2024-07-09T13:07:00"/>
    <d v="1899-12-30T13:07:00"/>
    <x v="129"/>
    <x v="2"/>
    <s v="CID163474"/>
    <x v="4"/>
    <s v="Malleshwaram"/>
    <s v="Magadi Road"/>
    <s v="null"/>
    <s v="null"/>
    <s v="Driver is not moving towards pickup location"/>
    <s v="null"/>
    <s v="null"/>
    <s v="null"/>
    <n v="895"/>
    <s v="null"/>
    <n v="0"/>
    <s v="null"/>
    <s v="null"/>
  </r>
  <r>
    <d v="2024-07-26T16:05:00"/>
    <d v="1899-12-30T16:05:00"/>
    <x v="130"/>
    <x v="1"/>
    <s v="CID509309"/>
    <x v="1"/>
    <s v="Hosur Road"/>
    <s v="Richmond Town"/>
    <n v="91"/>
    <n v="60"/>
    <s v="null"/>
    <s v="null"/>
    <s v="No"/>
    <s v="null"/>
    <n v="279"/>
    <s v="Cash"/>
    <n v="34"/>
    <n v="4.5"/>
    <n v="3.2"/>
  </r>
  <r>
    <d v="2024-07-26T23:32:00"/>
    <d v="1899-12-30T23:32:00"/>
    <x v="131"/>
    <x v="1"/>
    <s v="CID630281"/>
    <x v="0"/>
    <s v="Chamarajpet"/>
    <s v="Banashankari"/>
    <n v="294"/>
    <n v="45"/>
    <s v="null"/>
    <s v="null"/>
    <s v="No"/>
    <s v="null"/>
    <n v="1946"/>
    <s v="Cash"/>
    <n v="16"/>
    <n v="3"/>
    <n v="3.5"/>
  </r>
  <r>
    <d v="2024-07-05T04:23:00"/>
    <d v="1899-12-30T04:23:00"/>
    <x v="132"/>
    <x v="1"/>
    <s v="CID443169"/>
    <x v="5"/>
    <s v="RT Nagar"/>
    <s v="Sahakar Nagar"/>
    <n v="231"/>
    <n v="65"/>
    <s v="null"/>
    <s v="null"/>
    <s v="No"/>
    <s v="null"/>
    <n v="1024"/>
    <s v="UPI"/>
    <n v="4"/>
    <n v="4.8"/>
    <n v="4.0999999999999996"/>
  </r>
  <r>
    <d v="2024-07-23T10:25:00"/>
    <d v="1899-12-30T10:25:00"/>
    <x v="133"/>
    <x v="2"/>
    <s v="CID652081"/>
    <x v="5"/>
    <s v="Frazer Town"/>
    <s v="Sarjapur Road"/>
    <s v="null"/>
    <s v="null"/>
    <s v="Driver asked to cancel"/>
    <s v="null"/>
    <s v="null"/>
    <s v="null"/>
    <n v="294"/>
    <s v="null"/>
    <n v="0"/>
    <s v="null"/>
    <s v="null"/>
  </r>
  <r>
    <d v="2024-07-23T19:44:00"/>
    <d v="1899-12-30T19:44:00"/>
    <x v="134"/>
    <x v="1"/>
    <s v="CID777382"/>
    <x v="6"/>
    <s v="RT Nagar"/>
    <s v="Sarjapur Road"/>
    <n v="266"/>
    <n v="55"/>
    <s v="null"/>
    <s v="null"/>
    <s v="No"/>
    <s v="null"/>
    <n v="252"/>
    <s v="UPI"/>
    <n v="8"/>
    <n v="4"/>
    <n v="4.8"/>
  </r>
  <r>
    <d v="2024-07-28T10:29:00"/>
    <d v="1899-12-30T10:29:00"/>
    <x v="135"/>
    <x v="1"/>
    <s v="CID247449"/>
    <x v="4"/>
    <s v="Richmond Town"/>
    <s v="Langford Town"/>
    <n v="84"/>
    <n v="145"/>
    <s v="null"/>
    <s v="null"/>
    <s v="No"/>
    <s v="null"/>
    <n v="2542"/>
    <s v="UPI"/>
    <n v="2"/>
    <n v="3.5"/>
    <n v="4.0999999999999996"/>
  </r>
  <r>
    <d v="2024-07-19T15:04:00"/>
    <d v="1899-12-30T15:04:00"/>
    <x v="136"/>
    <x v="1"/>
    <s v="CID930312"/>
    <x v="4"/>
    <s v="Yeshwanthpur"/>
    <s v="Indiranagar"/>
    <n v="266"/>
    <n v="75"/>
    <s v="null"/>
    <s v="null"/>
    <s v="No"/>
    <s v="null"/>
    <n v="1821"/>
    <s v="Cash"/>
    <n v="34"/>
    <n v="4.4000000000000004"/>
    <n v="4.7"/>
  </r>
  <r>
    <d v="2024-07-12T08:33:00"/>
    <d v="1899-12-30T08:33:00"/>
    <x v="137"/>
    <x v="1"/>
    <s v="CID614111"/>
    <x v="4"/>
    <s v="Richmond Town"/>
    <s v="Yeshwanthpur"/>
    <n v="105"/>
    <n v="145"/>
    <s v="null"/>
    <s v="null"/>
    <s v="No"/>
    <s v="null"/>
    <n v="200"/>
    <s v="Cash"/>
    <n v="31"/>
    <n v="4.9000000000000004"/>
    <n v="4"/>
  </r>
  <r>
    <d v="2024-07-16T10:22:00"/>
    <d v="1899-12-30T10:22:00"/>
    <x v="138"/>
    <x v="0"/>
    <s v="CID126097"/>
    <x v="2"/>
    <s v="Koramangala"/>
    <s v="Indiranagar"/>
    <s v="null"/>
    <s v="null"/>
    <s v="null"/>
    <s v="Customer was coughing/sick"/>
    <s v="null"/>
    <s v="null"/>
    <n v="152"/>
    <s v="null"/>
    <n v="0"/>
    <s v="null"/>
    <s v="null"/>
  </r>
  <r>
    <d v="2024-07-25T11:15:00"/>
    <d v="1899-12-30T11:15:00"/>
    <x v="139"/>
    <x v="1"/>
    <s v="CID645793"/>
    <x v="6"/>
    <s v="HSR Layout"/>
    <s v="Hosur Road"/>
    <n v="133"/>
    <n v="145"/>
    <s v="null"/>
    <s v="null"/>
    <s v="No"/>
    <s v="null"/>
    <n v="2388"/>
    <s v="Cash"/>
    <n v="4"/>
    <n v="4.4000000000000004"/>
    <n v="3.6"/>
  </r>
  <r>
    <d v="2024-07-28T06:34:00"/>
    <d v="1899-12-30T06:34:00"/>
    <x v="140"/>
    <x v="1"/>
    <s v="CID719814"/>
    <x v="3"/>
    <s v="Ulsoor"/>
    <s v="Padmanabhanagar"/>
    <n v="77"/>
    <n v="100"/>
    <s v="null"/>
    <s v="null"/>
    <s v="No"/>
    <s v="null"/>
    <n v="783"/>
    <s v="Cash"/>
    <n v="37"/>
    <n v="3.5"/>
    <n v="3.5"/>
  </r>
  <r>
    <d v="2024-07-03T20:56:00"/>
    <d v="1899-12-30T20:56:00"/>
    <x v="141"/>
    <x v="3"/>
    <s v="CID665310"/>
    <x v="5"/>
    <s v="Electronic City"/>
    <s v="KR Puram"/>
    <s v="null"/>
    <s v="null"/>
    <s v="null"/>
    <s v="null"/>
    <s v="null"/>
    <s v="null"/>
    <n v="208"/>
    <s v="null"/>
    <n v="0"/>
    <s v="null"/>
    <s v="null"/>
  </r>
  <r>
    <d v="2024-07-17T07:28:00"/>
    <d v="1899-12-30T07:28:00"/>
    <x v="142"/>
    <x v="1"/>
    <s v="CID592039"/>
    <x v="2"/>
    <s v="Tumkur Road"/>
    <s v="Cox Town"/>
    <n v="168"/>
    <n v="50"/>
    <s v="null"/>
    <s v="null"/>
    <s v="No"/>
    <s v="null"/>
    <n v="1181"/>
    <s v="UPI"/>
    <n v="10"/>
    <n v="3.4"/>
    <n v="4.9000000000000004"/>
  </r>
  <r>
    <d v="2024-07-01T03:29:00"/>
    <d v="1899-12-30T03:29:00"/>
    <x v="143"/>
    <x v="2"/>
    <s v="CID968838"/>
    <x v="5"/>
    <s v="HSR Layout"/>
    <s v="KR Puram"/>
    <s v="null"/>
    <s v="null"/>
    <s v="Change of plans"/>
    <s v="null"/>
    <s v="null"/>
    <s v="null"/>
    <n v="843"/>
    <s v="null"/>
    <n v="0"/>
    <s v="null"/>
    <s v="null"/>
  </r>
  <r>
    <d v="2024-07-20T13:53:00"/>
    <d v="1899-12-30T13:53:00"/>
    <x v="144"/>
    <x v="1"/>
    <s v="CID796614"/>
    <x v="6"/>
    <s v="Sahakar Nagar"/>
    <s v="JP Nagar"/>
    <n v="224"/>
    <n v="80"/>
    <s v="null"/>
    <s v="null"/>
    <s v="No"/>
    <s v="null"/>
    <n v="441"/>
    <s v="Cash"/>
    <n v="7"/>
    <n v="3"/>
    <n v="3.1"/>
  </r>
  <r>
    <d v="2024-07-10T02:02:00"/>
    <d v="1899-12-30T02:02:00"/>
    <x v="145"/>
    <x v="1"/>
    <s v="CID734844"/>
    <x v="5"/>
    <s v="Mysore Road"/>
    <s v="Rajajinagar"/>
    <n v="238"/>
    <n v="25"/>
    <s v="null"/>
    <s v="null"/>
    <s v="No"/>
    <s v="null"/>
    <n v="332"/>
    <s v="UPI"/>
    <n v="38"/>
    <n v="3.8"/>
    <n v="3.4"/>
  </r>
  <r>
    <d v="2024-07-12T16:22:00"/>
    <d v="1899-12-30T16:22:00"/>
    <x v="146"/>
    <x v="1"/>
    <s v="CID307267"/>
    <x v="2"/>
    <s v="Banashankari"/>
    <s v="Marathahalli"/>
    <n v="42"/>
    <n v="65"/>
    <s v="null"/>
    <s v="null"/>
    <s v="No"/>
    <s v="null"/>
    <n v="832"/>
    <s v="Cash"/>
    <n v="11"/>
    <n v="3.4"/>
    <n v="4.0999999999999996"/>
  </r>
  <r>
    <d v="2024-07-15T06:58:00"/>
    <d v="1899-12-30T06:58:00"/>
    <x v="147"/>
    <x v="1"/>
    <s v="CID568720"/>
    <x v="2"/>
    <s v="Kadugodi"/>
    <s v="Shantinagar"/>
    <n v="231"/>
    <n v="30"/>
    <s v="null"/>
    <s v="null"/>
    <s v="No"/>
    <s v="null"/>
    <n v="1361"/>
    <s v="UPI"/>
    <n v="47"/>
    <n v="4"/>
    <n v="3.9"/>
  </r>
  <r>
    <d v="2024-07-04T21:47:00"/>
    <d v="1899-12-30T21:47:00"/>
    <x v="148"/>
    <x v="0"/>
    <s v="CID627311"/>
    <x v="1"/>
    <s v="Shantinagar"/>
    <s v="Ramamurthy Nagar"/>
    <s v="null"/>
    <s v="null"/>
    <s v="null"/>
    <s v="More than permitted people in there"/>
    <s v="null"/>
    <s v="null"/>
    <n v="415"/>
    <s v="null"/>
    <n v="0"/>
    <s v="null"/>
    <s v="null"/>
  </r>
  <r>
    <d v="2024-07-28T07:06:00"/>
    <d v="1899-12-30T07:06:00"/>
    <x v="149"/>
    <x v="1"/>
    <s v="CID822709"/>
    <x v="2"/>
    <s v="Peenya"/>
    <s v="Frazer Town"/>
    <n v="42"/>
    <n v="55"/>
    <s v="null"/>
    <s v="null"/>
    <s v="No"/>
    <s v="null"/>
    <n v="747"/>
    <s v="Cash"/>
    <n v="28"/>
    <n v="3.8"/>
    <n v="3"/>
  </r>
  <r>
    <d v="2024-07-02T01:54:00"/>
    <d v="1899-12-30T01:54:00"/>
    <x v="150"/>
    <x v="1"/>
    <s v="CID817693"/>
    <x v="1"/>
    <s v="Hosur Road"/>
    <s v="Nagarbhavi"/>
    <n v="245"/>
    <n v="55"/>
    <s v="null"/>
    <s v="null"/>
    <s v="No"/>
    <s v="null"/>
    <n v="129"/>
    <s v="Cash"/>
    <n v="5"/>
    <n v="4.4000000000000004"/>
    <n v="4.2"/>
  </r>
  <r>
    <d v="2024-07-10T18:38:00"/>
    <d v="1899-12-30T18:38:00"/>
    <x v="151"/>
    <x v="1"/>
    <s v="CID602848"/>
    <x v="3"/>
    <s v="Rajajinagar"/>
    <s v="Kammanahalli"/>
    <n v="98"/>
    <n v="100"/>
    <s v="null"/>
    <s v="null"/>
    <s v="No"/>
    <s v="null"/>
    <n v="296"/>
    <s v="UPI"/>
    <n v="34"/>
    <n v="3.3"/>
    <n v="4.2"/>
  </r>
  <r>
    <d v="2024-07-27T03:13:00"/>
    <d v="1899-12-30T03:13:00"/>
    <x v="152"/>
    <x v="1"/>
    <s v="CID268274"/>
    <x v="6"/>
    <s v="Sarjapur Road"/>
    <s v="Sarjapur Road"/>
    <n v="231"/>
    <n v="105"/>
    <s v="null"/>
    <s v="null"/>
    <s v="No"/>
    <s v="null"/>
    <n v="337"/>
    <s v="UPI"/>
    <n v="18"/>
    <n v="4.5"/>
    <n v="4.2"/>
  </r>
  <r>
    <d v="2024-07-09T14:52:00"/>
    <d v="1899-12-30T14:52:00"/>
    <x v="153"/>
    <x v="1"/>
    <s v="CID700413"/>
    <x v="0"/>
    <s v="Majestic"/>
    <s v="Malleshwaram"/>
    <n v="308"/>
    <n v="140"/>
    <s v="null"/>
    <s v="null"/>
    <s v="No"/>
    <s v="null"/>
    <n v="896"/>
    <s v="UPI"/>
    <n v="45"/>
    <n v="4"/>
    <n v="4.0999999999999996"/>
  </r>
  <r>
    <d v="2024-07-05T09:33:00"/>
    <d v="1899-12-30T09:33:00"/>
    <x v="154"/>
    <x v="1"/>
    <s v="CID943263"/>
    <x v="0"/>
    <s v="Peenya"/>
    <s v="Frazer Town"/>
    <n v="189"/>
    <n v="60"/>
    <s v="null"/>
    <s v="null"/>
    <s v="No"/>
    <s v="null"/>
    <n v="151"/>
    <s v="Credit Card"/>
    <n v="11"/>
    <n v="4"/>
    <n v="4.8"/>
  </r>
  <r>
    <d v="2024-07-06T10:00:00"/>
    <d v="1899-12-30T10:00:00"/>
    <x v="155"/>
    <x v="1"/>
    <s v="CID295666"/>
    <x v="6"/>
    <s v="Ramamurthy Nagar"/>
    <s v="Banashankari"/>
    <n v="189"/>
    <n v="35"/>
    <s v="null"/>
    <s v="null"/>
    <s v="No"/>
    <s v="null"/>
    <n v="940"/>
    <s v="Debit Card"/>
    <n v="7"/>
    <n v="3.2"/>
    <n v="3.5"/>
  </r>
  <r>
    <d v="2024-07-10T09:28:00"/>
    <d v="1899-12-30T09:28:00"/>
    <x v="156"/>
    <x v="1"/>
    <s v="CID471692"/>
    <x v="5"/>
    <s v="Hulimavu"/>
    <s v="RT Nagar"/>
    <n v="98"/>
    <n v="140"/>
    <s v="null"/>
    <s v="null"/>
    <s v="No"/>
    <s v="null"/>
    <n v="729"/>
    <s v="Credit Card"/>
    <n v="13"/>
    <n v="4.5"/>
    <n v="5"/>
  </r>
  <r>
    <d v="2024-07-01T10:12:00"/>
    <d v="1899-12-30T10:12:00"/>
    <x v="157"/>
    <x v="1"/>
    <s v="CID782900"/>
    <x v="6"/>
    <s v="Banashankari"/>
    <s v="Sarjapur Road"/>
    <n v="189"/>
    <n v="45"/>
    <s v="null"/>
    <s v="null"/>
    <s v="No"/>
    <s v="null"/>
    <n v="128"/>
    <s v="Cash"/>
    <n v="1"/>
    <n v="4.5999999999999996"/>
    <n v="4.8"/>
  </r>
  <r>
    <d v="2024-07-26T15:07:00"/>
    <d v="1899-12-30T15:07:00"/>
    <x v="158"/>
    <x v="1"/>
    <s v="CID109502"/>
    <x v="2"/>
    <s v="Whitefield"/>
    <s v="BTM Layout"/>
    <n v="77"/>
    <n v="75"/>
    <s v="null"/>
    <s v="null"/>
    <s v="No"/>
    <s v="null"/>
    <n v="274"/>
    <s v="Cash"/>
    <n v="42"/>
    <n v="4"/>
    <n v="3.4"/>
  </r>
  <r>
    <d v="2024-07-13T04:23:00"/>
    <d v="1899-12-30T04:23:00"/>
    <x v="159"/>
    <x v="1"/>
    <s v="CID957268"/>
    <x v="6"/>
    <s v="Bannerghatta Road"/>
    <s v="Tumkur Road"/>
    <n v="105"/>
    <n v="25"/>
    <s v="null"/>
    <s v="null"/>
    <s v="Yes"/>
    <s v="Customer Demand"/>
    <n v="352"/>
    <s v="Cash"/>
    <n v="8"/>
    <n v="5"/>
    <n v="3.8"/>
  </r>
  <r>
    <d v="2024-07-30T05:14:00"/>
    <d v="1899-12-30T05:14:00"/>
    <x v="160"/>
    <x v="1"/>
    <s v="CID578023"/>
    <x v="6"/>
    <s v="Basavanagudi"/>
    <s v="Chickpet"/>
    <n v="189"/>
    <n v="55"/>
    <s v="null"/>
    <s v="null"/>
    <s v="No"/>
    <s v="null"/>
    <n v="238"/>
    <s v="UPI"/>
    <n v="6"/>
    <n v="4.5"/>
    <n v="3"/>
  </r>
  <r>
    <d v="2024-07-20T11:34:00"/>
    <d v="1899-12-30T11:34:00"/>
    <x v="161"/>
    <x v="1"/>
    <s v="CID301446"/>
    <x v="2"/>
    <s v="Ramamurthy Nagar"/>
    <s v="KR Puram"/>
    <n v="280"/>
    <n v="30"/>
    <s v="null"/>
    <s v="null"/>
    <s v="No"/>
    <s v="null"/>
    <n v="477"/>
    <s v="Cash"/>
    <n v="19"/>
    <n v="4.0999999999999996"/>
    <n v="4.3"/>
  </r>
  <r>
    <d v="2024-07-23T15:38:00"/>
    <d v="1899-12-30T15:38:00"/>
    <x v="162"/>
    <x v="1"/>
    <s v="CID176162"/>
    <x v="6"/>
    <s v="Richmond Town"/>
    <s v="Banashankari"/>
    <n v="196"/>
    <n v="145"/>
    <s v="null"/>
    <s v="null"/>
    <s v="No"/>
    <s v="null"/>
    <n v="186"/>
    <s v="UPI"/>
    <n v="15"/>
    <n v="4.7"/>
    <n v="4.5999999999999996"/>
  </r>
  <r>
    <d v="2024-07-01T11:55:00"/>
    <d v="1899-12-30T11:55:00"/>
    <x v="163"/>
    <x v="3"/>
    <s v="CID926832"/>
    <x v="3"/>
    <s v="Shantinagar"/>
    <s v="Hebbal"/>
    <s v="null"/>
    <s v="null"/>
    <s v="null"/>
    <s v="null"/>
    <s v="null"/>
    <s v="null"/>
    <n v="117"/>
    <s v="null"/>
    <n v="0"/>
    <s v="null"/>
    <s v="null"/>
  </r>
  <r>
    <d v="2024-07-10T18:52:00"/>
    <d v="1899-12-30T18:52:00"/>
    <x v="164"/>
    <x v="1"/>
    <s v="CID615978"/>
    <x v="2"/>
    <s v="Banashankari"/>
    <s v="Yelahanka"/>
    <n v="168"/>
    <n v="90"/>
    <s v="null"/>
    <s v="null"/>
    <s v="No"/>
    <s v="null"/>
    <n v="193"/>
    <s v="UPI"/>
    <n v="13"/>
    <n v="3.8"/>
    <n v="3.2"/>
  </r>
  <r>
    <d v="2024-07-06T12:51:00"/>
    <d v="1899-12-30T12:51:00"/>
    <x v="165"/>
    <x v="1"/>
    <s v="CID431557"/>
    <x v="4"/>
    <s v="Majestic"/>
    <s v="Magadi Road"/>
    <n v="98"/>
    <n v="60"/>
    <s v="null"/>
    <s v="null"/>
    <s v="No"/>
    <s v="null"/>
    <n v="395"/>
    <s v="UPI"/>
    <n v="41"/>
    <n v="4.3"/>
    <n v="4.8"/>
  </r>
  <r>
    <d v="2024-07-14T16:42:00"/>
    <d v="1899-12-30T16:42:00"/>
    <x v="166"/>
    <x v="1"/>
    <s v="CID928859"/>
    <x v="2"/>
    <s v="MG Road"/>
    <s v="BTM Layout"/>
    <n v="147"/>
    <n v="75"/>
    <s v="null"/>
    <s v="null"/>
    <s v="No"/>
    <s v="null"/>
    <n v="857"/>
    <s v="Cash"/>
    <n v="45"/>
    <n v="4.7"/>
    <n v="4"/>
  </r>
  <r>
    <d v="2024-07-16T22:49:00"/>
    <d v="1899-12-30T22:49:00"/>
    <x v="167"/>
    <x v="0"/>
    <s v="CID926602"/>
    <x v="5"/>
    <s v="Whitefield"/>
    <s v="Kammanahalli"/>
    <s v="null"/>
    <s v="null"/>
    <s v="null"/>
    <s v="Customer related issue"/>
    <s v="null"/>
    <s v="null"/>
    <n v="819"/>
    <s v="null"/>
    <n v="0"/>
    <s v="null"/>
    <s v="null"/>
  </r>
  <r>
    <d v="2024-07-13T10:16:00"/>
    <d v="1899-12-30T10:16:00"/>
    <x v="168"/>
    <x v="1"/>
    <s v="CID374876"/>
    <x v="0"/>
    <s v="Shivajinagar"/>
    <s v="BTM Layout"/>
    <n v="35"/>
    <n v="45"/>
    <s v="null"/>
    <s v="null"/>
    <s v="No"/>
    <s v="null"/>
    <n v="484"/>
    <s v="UPI"/>
    <n v="16"/>
    <n v="4.0999999999999996"/>
    <n v="4.5"/>
  </r>
  <r>
    <d v="2024-07-04T08:50:00"/>
    <d v="1899-12-30T08:50:00"/>
    <x v="169"/>
    <x v="1"/>
    <s v="CID139968"/>
    <x v="5"/>
    <s v="Bellandur"/>
    <s v="Indiranagar"/>
    <n v="84"/>
    <n v="70"/>
    <s v="null"/>
    <s v="null"/>
    <s v="No"/>
    <s v="null"/>
    <n v="648"/>
    <s v="Cash"/>
    <n v="3"/>
    <n v="4.9000000000000004"/>
    <n v="4.8"/>
  </r>
  <r>
    <d v="2024-07-04T11:55:00"/>
    <d v="1899-12-30T11:55:00"/>
    <x v="170"/>
    <x v="1"/>
    <s v="CID298474"/>
    <x v="1"/>
    <s v="Ulsoor"/>
    <s v="Whitefield"/>
    <n v="196"/>
    <n v="130"/>
    <s v="null"/>
    <s v="null"/>
    <s v="No"/>
    <s v="null"/>
    <n v="153"/>
    <s v="Cash"/>
    <n v="20"/>
    <n v="4.0999999999999996"/>
    <n v="3.9"/>
  </r>
  <r>
    <d v="2024-07-21T01:50:00"/>
    <d v="1899-12-30T01:50:00"/>
    <x v="171"/>
    <x v="1"/>
    <s v="CID533256"/>
    <x v="2"/>
    <s v="Bannerghatta Road"/>
    <s v="Padmanabhanagar"/>
    <n v="70"/>
    <n v="140"/>
    <s v="null"/>
    <s v="null"/>
    <s v="No"/>
    <s v="null"/>
    <n v="232"/>
    <s v="Credit Card"/>
    <n v="28"/>
    <n v="4.3"/>
    <n v="4.7"/>
  </r>
  <r>
    <d v="2024-07-05T08:41:00"/>
    <d v="1899-12-30T08:41:00"/>
    <x v="172"/>
    <x v="0"/>
    <s v="CID137733"/>
    <x v="4"/>
    <s v="Shivajinagar"/>
    <s v="Kadugodi"/>
    <s v="null"/>
    <s v="null"/>
    <s v="null"/>
    <s v="More than permitted people in there"/>
    <s v="null"/>
    <s v="null"/>
    <n v="478"/>
    <s v="null"/>
    <n v="0"/>
    <s v="null"/>
    <s v="null"/>
  </r>
  <r>
    <d v="2024-07-01T05:01:00"/>
    <d v="1899-12-30T05:01:00"/>
    <x v="173"/>
    <x v="0"/>
    <s v="CID843494"/>
    <x v="6"/>
    <s v="Koramangala"/>
    <s v="Hebbal"/>
    <s v="null"/>
    <s v="null"/>
    <s v="null"/>
    <s v="Customer was coughing/sick"/>
    <s v="null"/>
    <s v="null"/>
    <n v="850"/>
    <s v="null"/>
    <n v="0"/>
    <s v="null"/>
    <s v="null"/>
  </r>
  <r>
    <d v="2024-07-06T00:38:00"/>
    <d v="1899-12-30T00:38:00"/>
    <x v="174"/>
    <x v="1"/>
    <s v="CID705304"/>
    <x v="1"/>
    <s v="Frazer Town"/>
    <s v="Jayanagar"/>
    <n v="294"/>
    <n v="75"/>
    <s v="null"/>
    <s v="null"/>
    <s v="No"/>
    <s v="null"/>
    <n v="673"/>
    <s v="Cash"/>
    <n v="25"/>
    <n v="4.0999999999999996"/>
    <n v="3.6"/>
  </r>
  <r>
    <d v="2024-07-22T12:46:00"/>
    <d v="1899-12-30T12:46:00"/>
    <x v="175"/>
    <x v="3"/>
    <s v="CID406881"/>
    <x v="3"/>
    <s v="Chickpet"/>
    <s v="HSR Layout"/>
    <s v="null"/>
    <s v="null"/>
    <s v="null"/>
    <s v="null"/>
    <s v="null"/>
    <s v="null"/>
    <n v="315"/>
    <s v="null"/>
    <n v="0"/>
    <s v="null"/>
    <s v="null"/>
  </r>
  <r>
    <d v="2024-07-20T00:11:00"/>
    <d v="1899-12-30T00:11:00"/>
    <x v="176"/>
    <x v="1"/>
    <s v="CID703583"/>
    <x v="2"/>
    <s v="Shivajinagar"/>
    <s v="Indiranagar"/>
    <n v="63"/>
    <n v="125"/>
    <s v="null"/>
    <s v="null"/>
    <s v="No"/>
    <s v="null"/>
    <n v="1033"/>
    <s v="Cash"/>
    <n v="2"/>
    <n v="4.0999999999999996"/>
    <n v="3.6"/>
  </r>
  <r>
    <d v="2024-07-17T03:54:00"/>
    <d v="1899-12-30T03:54:00"/>
    <x v="177"/>
    <x v="2"/>
    <s v="CID137586"/>
    <x v="2"/>
    <s v="Tumkur Road"/>
    <s v="Langford Town"/>
    <s v="null"/>
    <s v="null"/>
    <s v="Driver is not moving towards pickup location"/>
    <s v="null"/>
    <s v="null"/>
    <s v="null"/>
    <n v="825"/>
    <s v="null"/>
    <n v="0"/>
    <s v="null"/>
    <s v="null"/>
  </r>
  <r>
    <d v="2024-07-23T23:49:00"/>
    <d v="1899-12-30T23:49:00"/>
    <x v="178"/>
    <x v="2"/>
    <s v="CID379072"/>
    <x v="2"/>
    <s v="Sahakar Nagar"/>
    <s v="Hosur Road"/>
    <s v="null"/>
    <s v="null"/>
    <s v="Wrong Address"/>
    <s v="null"/>
    <s v="null"/>
    <s v="null"/>
    <n v="213"/>
    <s v="null"/>
    <n v="0"/>
    <s v="null"/>
    <s v="null"/>
  </r>
  <r>
    <d v="2024-07-28T13:53:00"/>
    <d v="1899-12-30T13:53:00"/>
    <x v="179"/>
    <x v="3"/>
    <s v="CID804974"/>
    <x v="6"/>
    <s v="Peenya"/>
    <s v="Cox Town"/>
    <s v="null"/>
    <s v="null"/>
    <s v="null"/>
    <s v="null"/>
    <s v="null"/>
    <s v="null"/>
    <n v="125"/>
    <s v="null"/>
    <n v="0"/>
    <s v="null"/>
    <s v="null"/>
  </r>
  <r>
    <d v="2024-07-29T00:08:00"/>
    <d v="1899-12-30T00:08:00"/>
    <x v="180"/>
    <x v="1"/>
    <s v="CID635965"/>
    <x v="2"/>
    <s v="Electronic City"/>
    <s v="KR Puram"/>
    <n v="280"/>
    <n v="80"/>
    <s v="null"/>
    <s v="null"/>
    <s v="No"/>
    <s v="null"/>
    <n v="362"/>
    <s v="Cash"/>
    <n v="36"/>
    <n v="4.0999999999999996"/>
    <n v="4.5999999999999996"/>
  </r>
  <r>
    <d v="2024-07-03T16:49:00"/>
    <d v="1899-12-30T16:49:00"/>
    <x v="181"/>
    <x v="1"/>
    <s v="CID606573"/>
    <x v="4"/>
    <s v="Hebbal"/>
    <s v="Ulsoor"/>
    <n v="224"/>
    <n v="50"/>
    <s v="null"/>
    <s v="null"/>
    <s v="No"/>
    <s v="null"/>
    <n v="471"/>
    <s v="Credit Card"/>
    <n v="22"/>
    <n v="3.5"/>
    <n v="3.3"/>
  </r>
  <r>
    <d v="2024-07-01T22:15:00"/>
    <d v="1899-12-30T22:15:00"/>
    <x v="182"/>
    <x v="1"/>
    <s v="CID932866"/>
    <x v="2"/>
    <s v="Kengeri"/>
    <s v="Devanahalli"/>
    <n v="252"/>
    <n v="125"/>
    <s v="null"/>
    <s v="null"/>
    <s v="No"/>
    <s v="null"/>
    <n v="163"/>
    <s v="UPI"/>
    <n v="23"/>
    <n v="4.3"/>
    <n v="4.3"/>
  </r>
  <r>
    <d v="2024-07-13T03:12:00"/>
    <d v="1899-12-30T03:12:00"/>
    <x v="183"/>
    <x v="1"/>
    <s v="CID418039"/>
    <x v="4"/>
    <s v="Shivajinagar"/>
    <s v="KR Puram"/>
    <n v="56"/>
    <n v="140"/>
    <s v="null"/>
    <s v="null"/>
    <s v="No"/>
    <s v="null"/>
    <n v="142"/>
    <s v="Cash"/>
    <n v="6"/>
    <n v="3.8"/>
    <n v="3.6"/>
  </r>
  <r>
    <d v="2024-07-25T03:49:00"/>
    <d v="1899-12-30T03:49:00"/>
    <x v="184"/>
    <x v="2"/>
    <s v="CID339379"/>
    <x v="5"/>
    <s v="HSR Layout"/>
    <s v="Kengeri"/>
    <s v="null"/>
    <s v="null"/>
    <s v="AC is Not working"/>
    <s v="null"/>
    <s v="null"/>
    <s v="null"/>
    <n v="451"/>
    <s v="null"/>
    <n v="0"/>
    <s v="null"/>
    <s v="null"/>
  </r>
  <r>
    <d v="2024-07-05T09:23:00"/>
    <d v="1899-12-30T09:23:00"/>
    <x v="185"/>
    <x v="2"/>
    <s v="CID131079"/>
    <x v="2"/>
    <s v="Peenya"/>
    <s v="Kadugodi"/>
    <s v="null"/>
    <s v="null"/>
    <s v="Driver is not moving towards pickup location"/>
    <s v="null"/>
    <s v="null"/>
    <s v="null"/>
    <n v="358"/>
    <s v="null"/>
    <n v="0"/>
    <s v="null"/>
    <s v="null"/>
  </r>
  <r>
    <d v="2024-07-03T18:16:00"/>
    <d v="1899-12-30T18:16:00"/>
    <x v="186"/>
    <x v="1"/>
    <s v="CID214348"/>
    <x v="0"/>
    <s v="Shivajinagar"/>
    <s v="Kadugodi"/>
    <n v="308"/>
    <n v="60"/>
    <s v="null"/>
    <s v="null"/>
    <s v="No"/>
    <s v="null"/>
    <n v="365"/>
    <s v="Cash"/>
    <n v="36"/>
    <n v="4.9000000000000004"/>
    <n v="4"/>
  </r>
  <r>
    <d v="2024-07-12T12:38:00"/>
    <d v="1899-12-30T12:38:00"/>
    <x v="187"/>
    <x v="0"/>
    <s v="CID298396"/>
    <x v="6"/>
    <s v="Sarjapur Road"/>
    <s v="Chamarajpet"/>
    <s v="null"/>
    <s v="null"/>
    <s v="null"/>
    <s v="Personal &amp; Car related issue"/>
    <s v="null"/>
    <s v="null"/>
    <n v="752"/>
    <s v="null"/>
    <n v="0"/>
    <s v="null"/>
    <s v="null"/>
  </r>
  <r>
    <d v="2024-07-18T17:39:00"/>
    <d v="1899-12-30T17:39:00"/>
    <x v="188"/>
    <x v="0"/>
    <s v="CID459892"/>
    <x v="3"/>
    <s v="Indiranagar"/>
    <s v="Kammanahalli"/>
    <s v="null"/>
    <s v="null"/>
    <s v="null"/>
    <s v="Customer was coughing/sick"/>
    <s v="null"/>
    <s v="null"/>
    <n v="531"/>
    <s v="null"/>
    <n v="0"/>
    <s v="null"/>
    <s v="null"/>
  </r>
  <r>
    <d v="2024-07-17T22:51:00"/>
    <d v="1899-12-30T22:51:00"/>
    <x v="189"/>
    <x v="0"/>
    <s v="CID451045"/>
    <x v="6"/>
    <s v="Richmond Town"/>
    <s v="Sahakar Nagar"/>
    <s v="null"/>
    <s v="null"/>
    <s v="null"/>
    <s v="Customer was coughing/sick"/>
    <s v="null"/>
    <s v="null"/>
    <n v="111"/>
    <s v="null"/>
    <n v="0"/>
    <s v="null"/>
    <s v="null"/>
  </r>
  <r>
    <d v="2024-07-30T17:37:00"/>
    <d v="1899-12-30T17:37:00"/>
    <x v="190"/>
    <x v="1"/>
    <s v="CID215319"/>
    <x v="6"/>
    <s v="Banashankari"/>
    <s v="Rajarajeshwari Nagar"/>
    <n v="168"/>
    <n v="135"/>
    <s v="null"/>
    <s v="null"/>
    <s v="No"/>
    <s v="null"/>
    <n v="216"/>
    <s v="UPI"/>
    <n v="5"/>
    <n v="4.4000000000000004"/>
    <n v="4.3"/>
  </r>
  <r>
    <d v="2024-07-11T10:25:00"/>
    <d v="1899-12-30T10:25:00"/>
    <x v="191"/>
    <x v="1"/>
    <s v="CID988392"/>
    <x v="3"/>
    <s v="Bannerghatta Road"/>
    <s v="Kammanahalli"/>
    <n v="196"/>
    <n v="125"/>
    <s v="null"/>
    <s v="null"/>
    <s v="No"/>
    <s v="null"/>
    <n v="147"/>
    <s v="UPI"/>
    <n v="39"/>
    <n v="3.3"/>
    <n v="3.2"/>
  </r>
  <r>
    <d v="2024-07-23T06:51:00"/>
    <d v="1899-12-30T06:51:00"/>
    <x v="192"/>
    <x v="0"/>
    <s v="CID351096"/>
    <x v="3"/>
    <s v="RT Nagar"/>
    <s v="HSR Layout"/>
    <s v="null"/>
    <s v="null"/>
    <s v="null"/>
    <s v="Customer related issue"/>
    <s v="null"/>
    <s v="null"/>
    <n v="433"/>
    <s v="null"/>
    <n v="0"/>
    <s v="null"/>
    <s v="null"/>
  </r>
  <r>
    <d v="2024-07-21T16:24:00"/>
    <d v="1899-12-30T16:24:00"/>
    <x v="193"/>
    <x v="1"/>
    <s v="CID562246"/>
    <x v="5"/>
    <s v="Sarjapur Road"/>
    <s v="Banashankari"/>
    <n v="287"/>
    <n v="125"/>
    <s v="null"/>
    <s v="null"/>
    <s v="No"/>
    <s v="null"/>
    <n v="664"/>
    <s v="UPI"/>
    <n v="24"/>
    <n v="3.6"/>
    <n v="4.4000000000000004"/>
  </r>
  <r>
    <d v="2024-07-24T00:10:00"/>
    <d v="1899-12-30T00:10:00"/>
    <x v="194"/>
    <x v="1"/>
    <s v="CID638458"/>
    <x v="4"/>
    <s v="Banashankari"/>
    <s v="Kammanahalli"/>
    <n v="98"/>
    <n v="50"/>
    <s v="null"/>
    <s v="null"/>
    <s v="No"/>
    <s v="null"/>
    <n v="159"/>
    <s v="UPI"/>
    <n v="40"/>
    <n v="4"/>
    <n v="4.7"/>
  </r>
  <r>
    <d v="2024-07-28T16:31:00"/>
    <d v="1899-12-30T16:31:00"/>
    <x v="195"/>
    <x v="1"/>
    <s v="CID557188"/>
    <x v="4"/>
    <s v="Whitefield"/>
    <s v="Ramamurthy Nagar"/>
    <n v="70"/>
    <n v="85"/>
    <s v="null"/>
    <s v="null"/>
    <s v="No"/>
    <s v="null"/>
    <n v="556"/>
    <s v="UPI"/>
    <n v="27"/>
    <n v="5"/>
    <n v="3.2"/>
  </r>
  <r>
    <d v="2024-07-24T02:27:00"/>
    <d v="1899-12-30T02:27:00"/>
    <x v="196"/>
    <x v="1"/>
    <s v="CID798517"/>
    <x v="3"/>
    <s v="Hebbal"/>
    <s v="HSR Layout"/>
    <n v="252"/>
    <n v="110"/>
    <s v="null"/>
    <s v="null"/>
    <s v="Yes"/>
    <s v="Customer Demand"/>
    <n v="184"/>
    <s v="Cash"/>
    <n v="2"/>
    <n v="4.3"/>
    <n v="4.4000000000000004"/>
  </r>
  <r>
    <d v="2024-07-19T22:54:00"/>
    <d v="1899-12-30T22:54:00"/>
    <x v="197"/>
    <x v="1"/>
    <s v="CID776786"/>
    <x v="6"/>
    <s v="Ulsoor"/>
    <s v="Kadugodi"/>
    <n v="294"/>
    <n v="65"/>
    <s v="null"/>
    <s v="null"/>
    <s v="No"/>
    <s v="null"/>
    <n v="295"/>
    <s v="Cash"/>
    <n v="6"/>
    <n v="3.5"/>
    <n v="3.2"/>
  </r>
  <r>
    <d v="2024-07-04T00:38:00"/>
    <d v="1899-12-30T00:38:00"/>
    <x v="198"/>
    <x v="1"/>
    <s v="CID565564"/>
    <x v="1"/>
    <s v="Yeshwanthpur"/>
    <s v="Kadugodi"/>
    <n v="168"/>
    <n v="145"/>
    <s v="null"/>
    <s v="null"/>
    <s v="No"/>
    <s v="null"/>
    <n v="794"/>
    <s v="Cash"/>
    <n v="25"/>
    <n v="4.8"/>
    <n v="4"/>
  </r>
  <r>
    <d v="2024-07-02T22:59:00"/>
    <d v="1899-12-30T22:59:00"/>
    <x v="199"/>
    <x v="1"/>
    <s v="CID983895"/>
    <x v="1"/>
    <s v="Kengeri"/>
    <s v="Magadi Road"/>
    <n v="301"/>
    <n v="110"/>
    <s v="null"/>
    <s v="null"/>
    <s v="No"/>
    <s v="null"/>
    <n v="330"/>
    <s v="Cash"/>
    <n v="27"/>
    <n v="4"/>
    <n v="4.0999999999999996"/>
  </r>
  <r>
    <d v="2024-07-03T18:29:00"/>
    <d v="1899-12-30T18:29:00"/>
    <x v="200"/>
    <x v="1"/>
    <s v="CID193075"/>
    <x v="1"/>
    <s v="Kadugodi"/>
    <s v="Yeshwanthpur"/>
    <n v="63"/>
    <n v="95"/>
    <s v="null"/>
    <s v="null"/>
    <s v="No"/>
    <s v="null"/>
    <n v="187"/>
    <s v="UPI"/>
    <n v="34"/>
    <n v="4.9000000000000004"/>
    <n v="3.8"/>
  </r>
  <r>
    <d v="2024-07-24T10:52:00"/>
    <d v="1899-12-30T10:52:00"/>
    <x v="201"/>
    <x v="1"/>
    <s v="CID579290"/>
    <x v="0"/>
    <s v="Shantinagar"/>
    <s v="Bannerghatta Road"/>
    <n v="84"/>
    <n v="145"/>
    <s v="null"/>
    <s v="null"/>
    <s v="No"/>
    <s v="null"/>
    <n v="487"/>
    <s v="Cash"/>
    <n v="9"/>
    <n v="3.6"/>
    <n v="3.8"/>
  </r>
  <r>
    <d v="2024-07-19T23:19:00"/>
    <d v="1899-12-30T23:19:00"/>
    <x v="202"/>
    <x v="0"/>
    <s v="CID563608"/>
    <x v="3"/>
    <s v="Vijayanagar"/>
    <s v="Kadugodi"/>
    <s v="null"/>
    <s v="null"/>
    <s v="null"/>
    <s v="Personal &amp; Car related issue"/>
    <s v="null"/>
    <s v="null"/>
    <n v="426"/>
    <s v="null"/>
    <n v="0"/>
    <s v="null"/>
    <s v="null"/>
  </r>
  <r>
    <d v="2024-07-14T08:16:00"/>
    <d v="1899-12-30T08:16:00"/>
    <x v="203"/>
    <x v="1"/>
    <s v="CID334563"/>
    <x v="6"/>
    <s v="Koramangala"/>
    <s v="Varthur"/>
    <n v="105"/>
    <n v="40"/>
    <s v="null"/>
    <s v="null"/>
    <s v="No"/>
    <s v="null"/>
    <n v="229"/>
    <s v="Cash"/>
    <n v="15"/>
    <n v="4.5999999999999996"/>
    <n v="5"/>
  </r>
  <r>
    <d v="2024-07-30T18:06:00"/>
    <d v="1899-12-30T18:06:00"/>
    <x v="204"/>
    <x v="1"/>
    <s v="CID381271"/>
    <x v="5"/>
    <s v="Hennur"/>
    <s v="Hosur Road"/>
    <n v="154"/>
    <n v="130"/>
    <s v="null"/>
    <s v="null"/>
    <s v="No"/>
    <s v="null"/>
    <n v="445"/>
    <s v="UPI"/>
    <n v="48"/>
    <n v="4.9000000000000004"/>
    <n v="4.5999999999999996"/>
  </r>
  <r>
    <d v="2024-07-29T12:13:00"/>
    <d v="1899-12-30T12:13:00"/>
    <x v="205"/>
    <x v="1"/>
    <s v="CID131513"/>
    <x v="6"/>
    <s v="Hebbal"/>
    <s v="Majestic"/>
    <n v="182"/>
    <n v="70"/>
    <s v="null"/>
    <s v="null"/>
    <s v="No"/>
    <s v="null"/>
    <n v="134"/>
    <s v="Cash"/>
    <n v="8"/>
    <n v="3.3"/>
    <n v="4"/>
  </r>
  <r>
    <d v="2024-07-16T10:32:00"/>
    <d v="1899-12-30T10:32:00"/>
    <x v="206"/>
    <x v="1"/>
    <s v="CID366678"/>
    <x v="6"/>
    <s v="Basavanagudi"/>
    <s v="Nagarbhavi"/>
    <n v="154"/>
    <n v="145"/>
    <s v="null"/>
    <s v="null"/>
    <s v="No"/>
    <s v="null"/>
    <n v="119"/>
    <s v="Cash"/>
    <n v="9"/>
    <n v="4.2"/>
    <n v="4"/>
  </r>
  <r>
    <d v="2024-07-02T18:20:00"/>
    <d v="1899-12-30T18:20:00"/>
    <x v="207"/>
    <x v="3"/>
    <s v="CID377403"/>
    <x v="3"/>
    <s v="Kadugodi"/>
    <s v="Hennur"/>
    <s v="null"/>
    <s v="null"/>
    <s v="null"/>
    <s v="null"/>
    <s v="null"/>
    <s v="null"/>
    <n v="214"/>
    <s v="null"/>
    <n v="0"/>
    <s v="null"/>
    <s v="null"/>
  </r>
  <r>
    <d v="2024-07-30T09:17:00"/>
    <d v="1899-12-30T09:17:00"/>
    <x v="208"/>
    <x v="1"/>
    <s v="CID470881"/>
    <x v="0"/>
    <s v="Hosur Road"/>
    <s v="Koramangala"/>
    <n v="77"/>
    <n v="25"/>
    <s v="null"/>
    <s v="null"/>
    <s v="No"/>
    <s v="null"/>
    <n v="113"/>
    <s v="Cash"/>
    <n v="14"/>
    <n v="4.9000000000000004"/>
    <n v="3.6"/>
  </r>
  <r>
    <d v="2024-07-28T10:17:00"/>
    <d v="1899-12-30T10:17:00"/>
    <x v="209"/>
    <x v="0"/>
    <s v="CID967088"/>
    <x v="2"/>
    <s v="Ramamurthy Nagar"/>
    <s v="Kammanahalli"/>
    <s v="null"/>
    <s v="null"/>
    <s v="null"/>
    <s v="Personal &amp; Car related issue"/>
    <s v="null"/>
    <s v="null"/>
    <n v="362"/>
    <s v="null"/>
    <n v="0"/>
    <s v="null"/>
    <s v="null"/>
  </r>
  <r>
    <d v="2024-07-09T20:36:00"/>
    <d v="1899-12-30T20:36:00"/>
    <x v="210"/>
    <x v="1"/>
    <s v="CID221217"/>
    <x v="2"/>
    <s v="Sahakar Nagar"/>
    <s v="Indiranagar"/>
    <n v="119"/>
    <n v="25"/>
    <s v="null"/>
    <s v="null"/>
    <s v="No"/>
    <s v="null"/>
    <n v="545"/>
    <s v="UPI"/>
    <n v="6"/>
    <n v="3.3"/>
    <n v="4.9000000000000004"/>
  </r>
  <r>
    <d v="2024-07-11T10:28:00"/>
    <d v="1899-12-30T10:28:00"/>
    <x v="211"/>
    <x v="1"/>
    <s v="CID416695"/>
    <x v="5"/>
    <s v="Padmanabhanagar"/>
    <s v="RT Nagar"/>
    <n v="287"/>
    <n v="95"/>
    <s v="null"/>
    <s v="null"/>
    <s v="No"/>
    <s v="null"/>
    <n v="498"/>
    <s v="Cash"/>
    <n v="11"/>
    <n v="3.2"/>
    <n v="4.3"/>
  </r>
  <r>
    <d v="2024-07-15T22:51:00"/>
    <d v="1899-12-30T22:51:00"/>
    <x v="212"/>
    <x v="3"/>
    <s v="CID221620"/>
    <x v="1"/>
    <s v="RT Nagar"/>
    <s v="Ulsoor"/>
    <s v="null"/>
    <s v="null"/>
    <s v="null"/>
    <s v="null"/>
    <s v="null"/>
    <s v="null"/>
    <n v="117"/>
    <s v="null"/>
    <n v="0"/>
    <s v="null"/>
    <s v="null"/>
  </r>
  <r>
    <d v="2024-07-03T22:59:00"/>
    <d v="1899-12-30T22:59:00"/>
    <x v="213"/>
    <x v="0"/>
    <s v="CID634914"/>
    <x v="0"/>
    <s v="Hulimavu"/>
    <s v="Richmond Town"/>
    <s v="null"/>
    <s v="null"/>
    <s v="null"/>
    <s v="More than permitted people in there"/>
    <s v="null"/>
    <s v="null"/>
    <n v="230"/>
    <s v="null"/>
    <n v="0"/>
    <s v="null"/>
    <s v="null"/>
  </r>
  <r>
    <d v="2024-07-25T01:44:00"/>
    <d v="1899-12-30T01:44:00"/>
    <x v="214"/>
    <x v="1"/>
    <s v="CID902361"/>
    <x v="3"/>
    <s v="KR Puram"/>
    <s v="Marathahalli"/>
    <n v="105"/>
    <n v="35"/>
    <s v="null"/>
    <s v="null"/>
    <s v="No"/>
    <s v="null"/>
    <n v="304"/>
    <s v="Cash"/>
    <n v="28"/>
    <n v="3.6"/>
    <n v="3"/>
  </r>
  <r>
    <d v="2024-07-27T13:10:00"/>
    <d v="1899-12-30T13:10:00"/>
    <x v="215"/>
    <x v="0"/>
    <s v="CID788327"/>
    <x v="5"/>
    <s v="Koramangala"/>
    <s v="Devanahalli"/>
    <s v="null"/>
    <s v="null"/>
    <s v="null"/>
    <s v="Personal &amp; Car related issue"/>
    <s v="null"/>
    <s v="null"/>
    <n v="318"/>
    <s v="null"/>
    <n v="0"/>
    <s v="null"/>
    <s v="null"/>
  </r>
  <r>
    <d v="2024-07-01T21:22:00"/>
    <d v="1899-12-30T21:22:00"/>
    <x v="216"/>
    <x v="1"/>
    <s v="CID337010"/>
    <x v="0"/>
    <s v="Chickpet"/>
    <s v="Langford Town"/>
    <n v="259"/>
    <n v="95"/>
    <s v="null"/>
    <s v="null"/>
    <s v="No"/>
    <s v="null"/>
    <n v="130"/>
    <s v="Cash"/>
    <n v="18"/>
    <n v="3.1"/>
    <n v="4.9000000000000004"/>
  </r>
  <r>
    <d v="2024-07-07T16:37:00"/>
    <d v="1899-12-30T16:37:00"/>
    <x v="217"/>
    <x v="1"/>
    <s v="CID831932"/>
    <x v="1"/>
    <s v="Bannerghatta Road"/>
    <s v="Koramangala"/>
    <n v="189"/>
    <n v="75"/>
    <s v="null"/>
    <s v="null"/>
    <s v="No"/>
    <s v="null"/>
    <n v="419"/>
    <s v="Cash"/>
    <n v="12"/>
    <n v="4.7"/>
    <n v="4.2"/>
  </r>
  <r>
    <d v="2024-07-05T15:15:00"/>
    <d v="1899-12-30T15:15:00"/>
    <x v="218"/>
    <x v="0"/>
    <s v="CID966732"/>
    <x v="2"/>
    <s v="Kammanahalli"/>
    <s v="Richmond Town"/>
    <s v="null"/>
    <s v="null"/>
    <s v="null"/>
    <s v="Customer related issue"/>
    <s v="null"/>
    <s v="null"/>
    <n v="399"/>
    <s v="null"/>
    <n v="0"/>
    <s v="null"/>
    <s v="null"/>
  </r>
  <r>
    <d v="2024-07-22T19:30:00"/>
    <d v="1899-12-30T19:30:00"/>
    <x v="219"/>
    <x v="3"/>
    <s v="CID981323"/>
    <x v="4"/>
    <s v="JP Nagar"/>
    <s v="Hulimavu"/>
    <s v="null"/>
    <s v="null"/>
    <s v="null"/>
    <s v="null"/>
    <s v="null"/>
    <s v="null"/>
    <n v="2900"/>
    <s v="null"/>
    <n v="0"/>
    <s v="null"/>
    <s v="null"/>
  </r>
  <r>
    <d v="2024-07-27T11:39:00"/>
    <d v="1899-12-30T11:39:00"/>
    <x v="220"/>
    <x v="1"/>
    <s v="CID301559"/>
    <x v="1"/>
    <s v="Mysore Road"/>
    <s v="Yelahanka"/>
    <n v="168"/>
    <n v="70"/>
    <s v="null"/>
    <s v="null"/>
    <s v="No"/>
    <s v="null"/>
    <n v="121"/>
    <s v="Cash"/>
    <n v="31"/>
    <n v="4.2"/>
    <n v="3.1"/>
  </r>
  <r>
    <d v="2024-07-14T01:07:00"/>
    <d v="1899-12-30T01:07:00"/>
    <x v="221"/>
    <x v="1"/>
    <s v="CID983207"/>
    <x v="0"/>
    <s v="MG Road"/>
    <s v="RT Nagar"/>
    <n v="189"/>
    <n v="90"/>
    <s v="null"/>
    <s v="null"/>
    <s v="No"/>
    <s v="null"/>
    <n v="107"/>
    <s v="UPI"/>
    <n v="27"/>
    <n v="3.5"/>
    <n v="3.3"/>
  </r>
  <r>
    <d v="2024-07-17T21:09:00"/>
    <d v="1899-12-30T21:09:00"/>
    <x v="222"/>
    <x v="2"/>
    <s v="CID921864"/>
    <x v="4"/>
    <s v="Hosur Road"/>
    <s v="Banashankari"/>
    <s v="null"/>
    <s v="null"/>
    <s v="Driver is not moving towards pickup location"/>
    <s v="null"/>
    <s v="null"/>
    <s v="null"/>
    <n v="424"/>
    <s v="null"/>
    <n v="0"/>
    <s v="null"/>
    <s v="null"/>
  </r>
  <r>
    <d v="2024-07-21T20:34:00"/>
    <d v="1899-12-30T20:34:00"/>
    <x v="223"/>
    <x v="0"/>
    <s v="CID704228"/>
    <x v="1"/>
    <s v="Electronic City"/>
    <s v="Nagarbhavi"/>
    <s v="null"/>
    <s v="null"/>
    <s v="null"/>
    <s v="Customer was coughing/sick"/>
    <s v="null"/>
    <s v="null"/>
    <n v="307"/>
    <s v="null"/>
    <n v="0"/>
    <s v="null"/>
    <s v="null"/>
  </r>
  <r>
    <d v="2024-07-19T17:32:00"/>
    <d v="1899-12-30T17:32:00"/>
    <x v="224"/>
    <x v="1"/>
    <s v="CID647625"/>
    <x v="3"/>
    <s v="KR Puram"/>
    <s v="Kammanahalli"/>
    <n v="119"/>
    <n v="70"/>
    <s v="null"/>
    <s v="null"/>
    <s v="No"/>
    <s v="null"/>
    <n v="583"/>
    <s v="Cash"/>
    <n v="40"/>
    <n v="4.5"/>
    <n v="4.2"/>
  </r>
  <r>
    <d v="2024-07-05T01:18:00"/>
    <d v="1899-12-30T01:18:00"/>
    <x v="225"/>
    <x v="0"/>
    <s v="CID506037"/>
    <x v="4"/>
    <s v="Nagarbhavi"/>
    <s v="MG Road"/>
    <s v="null"/>
    <s v="null"/>
    <s v="null"/>
    <s v="Personal &amp; Car related issue"/>
    <s v="null"/>
    <s v="null"/>
    <n v="325"/>
    <s v="null"/>
    <n v="0"/>
    <s v="null"/>
    <s v="null"/>
  </r>
  <r>
    <d v="2024-07-22T05:44:00"/>
    <d v="1899-12-30T05:44:00"/>
    <x v="226"/>
    <x v="1"/>
    <s v="CID786300"/>
    <x v="0"/>
    <s v="Majestic"/>
    <s v="Hulimavu"/>
    <n v="154"/>
    <n v="140"/>
    <s v="null"/>
    <s v="null"/>
    <s v="No"/>
    <s v="null"/>
    <n v="216"/>
    <s v="UPI"/>
    <n v="33"/>
    <n v="4.4000000000000004"/>
    <n v="4.5"/>
  </r>
  <r>
    <d v="2024-07-07T06:55:00"/>
    <d v="1899-12-30T06:55:00"/>
    <x v="227"/>
    <x v="0"/>
    <s v="CID444964"/>
    <x v="4"/>
    <s v="Indiranagar"/>
    <s v="Whitefield"/>
    <s v="null"/>
    <s v="null"/>
    <s v="null"/>
    <s v="Customer related issue"/>
    <s v="null"/>
    <s v="null"/>
    <n v="337"/>
    <s v="null"/>
    <n v="0"/>
    <s v="null"/>
    <s v="null"/>
  </r>
  <r>
    <d v="2024-07-17T21:06:00"/>
    <d v="1899-12-30T21:06:00"/>
    <x v="228"/>
    <x v="1"/>
    <s v="CID692922"/>
    <x v="2"/>
    <s v="KR Puram"/>
    <s v="Yeshwanthpur"/>
    <n v="196"/>
    <n v="120"/>
    <s v="null"/>
    <s v="null"/>
    <s v="No"/>
    <s v="null"/>
    <n v="373"/>
    <s v="Cash"/>
    <n v="26"/>
    <n v="4.5999999999999996"/>
    <n v="4.0999999999999996"/>
  </r>
  <r>
    <d v="2024-07-16T03:12:00"/>
    <d v="1899-12-30T03:12:00"/>
    <x v="229"/>
    <x v="2"/>
    <s v="CID267651"/>
    <x v="1"/>
    <s v="Magadi Road"/>
    <s v="Vijayanagar"/>
    <s v="null"/>
    <s v="null"/>
    <s v="Change of plans"/>
    <s v="null"/>
    <s v="null"/>
    <s v="null"/>
    <n v="121"/>
    <s v="null"/>
    <n v="0"/>
    <s v="null"/>
    <s v="null"/>
  </r>
  <r>
    <d v="2024-07-23T08:56:00"/>
    <d v="1899-12-30T08:56:00"/>
    <x v="230"/>
    <x v="1"/>
    <s v="CID472301"/>
    <x v="5"/>
    <s v="Vijayanagar"/>
    <s v="KR Puram"/>
    <n v="140"/>
    <n v="135"/>
    <s v="null"/>
    <s v="null"/>
    <s v="No"/>
    <s v="null"/>
    <n v="584"/>
    <s v="UPI"/>
    <n v="18"/>
    <n v="3.1"/>
    <n v="3.3"/>
  </r>
  <r>
    <d v="2024-07-30T04:29:00"/>
    <d v="1899-12-30T04:29:00"/>
    <x v="231"/>
    <x v="2"/>
    <s v="CID255257"/>
    <x v="4"/>
    <s v="Sahakar Nagar"/>
    <s v="Whitefield"/>
    <s v="null"/>
    <s v="null"/>
    <s v="AC is Not working"/>
    <s v="null"/>
    <s v="null"/>
    <s v="null"/>
    <n v="372"/>
    <s v="null"/>
    <n v="0"/>
    <s v="null"/>
    <s v="null"/>
  </r>
  <r>
    <d v="2024-07-01T23:33:00"/>
    <d v="1899-12-30T23:33:00"/>
    <x v="232"/>
    <x v="0"/>
    <s v="CID590573"/>
    <x v="2"/>
    <s v="Whitefield"/>
    <s v="Rajarajeshwari Nagar"/>
    <s v="null"/>
    <s v="null"/>
    <s v="null"/>
    <s v="Personal &amp; Car related issue"/>
    <s v="null"/>
    <s v="null"/>
    <n v="482"/>
    <s v="null"/>
    <n v="0"/>
    <s v="null"/>
    <s v="null"/>
  </r>
  <r>
    <d v="2024-07-28T01:48:00"/>
    <d v="1899-12-30T01:48:00"/>
    <x v="233"/>
    <x v="2"/>
    <s v="CID384102"/>
    <x v="4"/>
    <s v="Hosur Road"/>
    <s v="Peenya"/>
    <s v="null"/>
    <s v="null"/>
    <s v="Wrong Address"/>
    <s v="null"/>
    <s v="null"/>
    <s v="null"/>
    <n v="169"/>
    <s v="null"/>
    <n v="0"/>
    <s v="null"/>
    <s v="null"/>
  </r>
  <r>
    <d v="2024-07-07T05:42:00"/>
    <d v="1899-12-30T05:42:00"/>
    <x v="234"/>
    <x v="3"/>
    <s v="CID341767"/>
    <x v="1"/>
    <s v="Malleshwaram"/>
    <s v="Malleshwaram"/>
    <s v="null"/>
    <s v="null"/>
    <s v="null"/>
    <s v="null"/>
    <s v="null"/>
    <s v="null"/>
    <n v="655"/>
    <s v="null"/>
    <n v="0"/>
    <s v="null"/>
    <s v="null"/>
  </r>
  <r>
    <d v="2024-07-26T10:10:00"/>
    <d v="1899-12-30T10:10:00"/>
    <x v="235"/>
    <x v="1"/>
    <s v="CID718764"/>
    <x v="1"/>
    <s v="Jayanagar"/>
    <s v="MG Road"/>
    <n v="119"/>
    <n v="30"/>
    <s v="null"/>
    <s v="null"/>
    <s v="No"/>
    <s v="null"/>
    <n v="398"/>
    <s v="UPI"/>
    <n v="4"/>
    <n v="3.3"/>
    <n v="3.3"/>
  </r>
  <r>
    <d v="2024-07-24T11:32:00"/>
    <d v="1899-12-30T11:32:00"/>
    <x v="236"/>
    <x v="1"/>
    <s v="CID711398"/>
    <x v="2"/>
    <s v="Langford Town"/>
    <s v="Tumkur Road"/>
    <n v="154"/>
    <n v="90"/>
    <s v="null"/>
    <s v="null"/>
    <s v="No"/>
    <s v="null"/>
    <n v="198"/>
    <s v="Cash"/>
    <n v="2"/>
    <n v="3.3"/>
    <n v="3.6"/>
  </r>
  <r>
    <d v="2024-07-15T09:55:00"/>
    <d v="1899-12-30T09:55:00"/>
    <x v="237"/>
    <x v="3"/>
    <s v="CID219381"/>
    <x v="0"/>
    <s v="Rajajinagar"/>
    <s v="Padmanabhanagar"/>
    <s v="null"/>
    <s v="null"/>
    <s v="null"/>
    <s v="null"/>
    <s v="null"/>
    <s v="null"/>
    <n v="482"/>
    <s v="null"/>
    <n v="0"/>
    <s v="null"/>
    <s v="null"/>
  </r>
  <r>
    <d v="2024-07-29T03:17:00"/>
    <d v="1899-12-30T03:17:00"/>
    <x v="238"/>
    <x v="1"/>
    <s v="CID902685"/>
    <x v="0"/>
    <s v="Hebbal"/>
    <s v="BTM Layout"/>
    <n v="238"/>
    <n v="140"/>
    <s v="null"/>
    <s v="null"/>
    <s v="No"/>
    <s v="null"/>
    <n v="305"/>
    <s v="UPI"/>
    <n v="23"/>
    <n v="3.8"/>
    <n v="4.4000000000000004"/>
  </r>
  <r>
    <d v="2024-07-03T15:14:00"/>
    <d v="1899-12-30T15:14:00"/>
    <x v="239"/>
    <x v="0"/>
    <s v="CID501660"/>
    <x v="4"/>
    <s v="Peenya"/>
    <s v="Padmanabhanagar"/>
    <s v="null"/>
    <s v="null"/>
    <s v="null"/>
    <s v="More than permitted people in there"/>
    <s v="null"/>
    <s v="null"/>
    <n v="294"/>
    <s v="null"/>
    <n v="0"/>
    <s v="null"/>
    <s v="null"/>
  </r>
  <r>
    <d v="2024-07-06T07:14:00"/>
    <d v="1899-12-30T07:14:00"/>
    <x v="240"/>
    <x v="1"/>
    <s v="CID257693"/>
    <x v="0"/>
    <s v="Richmond Town"/>
    <s v="Tumkur Road"/>
    <n v="252"/>
    <n v="65"/>
    <s v="null"/>
    <s v="null"/>
    <s v="No"/>
    <s v="null"/>
    <n v="161"/>
    <s v="Cash"/>
    <n v="5"/>
    <n v="4.0999999999999996"/>
    <n v="4"/>
  </r>
  <r>
    <d v="2024-07-02T13:18:00"/>
    <d v="1899-12-30T13:18:00"/>
    <x v="241"/>
    <x v="0"/>
    <s v="CID908062"/>
    <x v="0"/>
    <s v="Yelahanka"/>
    <s v="Sarjapur Road"/>
    <s v="null"/>
    <s v="null"/>
    <s v="null"/>
    <s v="Customer related issue"/>
    <s v="null"/>
    <s v="null"/>
    <n v="404"/>
    <s v="null"/>
    <n v="0"/>
    <s v="null"/>
    <s v="null"/>
  </r>
  <r>
    <d v="2024-07-01T10:09:00"/>
    <d v="1899-12-30T10:09:00"/>
    <x v="242"/>
    <x v="1"/>
    <s v="CID429569"/>
    <x v="6"/>
    <s v="Magadi Road"/>
    <s v="Peenya"/>
    <n v="126"/>
    <n v="60"/>
    <s v="null"/>
    <s v="null"/>
    <s v="No"/>
    <s v="null"/>
    <n v="169"/>
    <s v="Cash"/>
    <n v="12"/>
    <n v="4.7"/>
    <n v="3.8"/>
  </r>
  <r>
    <d v="2024-07-03T09:20:00"/>
    <d v="1899-12-30T09:20:00"/>
    <x v="243"/>
    <x v="1"/>
    <s v="CID644474"/>
    <x v="1"/>
    <s v="Kengeri"/>
    <s v="Devanahalli"/>
    <n v="56"/>
    <n v="45"/>
    <s v="null"/>
    <s v="null"/>
    <s v="No"/>
    <s v="null"/>
    <n v="501"/>
    <s v="UPI"/>
    <n v="49"/>
    <n v="4.5"/>
    <n v="3.1"/>
  </r>
  <r>
    <d v="2024-07-07T16:41:00"/>
    <d v="1899-12-30T16:41:00"/>
    <x v="244"/>
    <x v="1"/>
    <s v="CID309575"/>
    <x v="4"/>
    <s v="Mysore Road"/>
    <s v="Hosur Road"/>
    <n v="301"/>
    <n v="125"/>
    <s v="null"/>
    <s v="null"/>
    <s v="No"/>
    <s v="null"/>
    <n v="101"/>
    <s v="Cash"/>
    <n v="1"/>
    <n v="3.6"/>
    <n v="3.7"/>
  </r>
  <r>
    <d v="2024-07-20T03:47:00"/>
    <d v="1899-12-30T03:47:00"/>
    <x v="245"/>
    <x v="1"/>
    <s v="CID860681"/>
    <x v="6"/>
    <s v="Kengeri"/>
    <s v="Shantinagar"/>
    <n v="175"/>
    <n v="120"/>
    <s v="null"/>
    <s v="null"/>
    <s v="No"/>
    <s v="null"/>
    <n v="192"/>
    <s v="Cash"/>
    <n v="15"/>
    <n v="4.5999999999999996"/>
    <n v="4.5"/>
  </r>
  <r>
    <d v="2024-07-18T12:57:00"/>
    <d v="1899-12-30T12:57:00"/>
    <x v="246"/>
    <x v="0"/>
    <s v="CID702491"/>
    <x v="4"/>
    <s v="Koramangala"/>
    <s v="Varthur"/>
    <s v="null"/>
    <s v="null"/>
    <s v="null"/>
    <s v="More than permitted people in there"/>
    <s v="null"/>
    <s v="null"/>
    <n v="393"/>
    <s v="null"/>
    <n v="0"/>
    <s v="null"/>
    <s v="null"/>
  </r>
  <r>
    <d v="2024-07-04T21:10:00"/>
    <d v="1899-12-30T21:10:00"/>
    <x v="247"/>
    <x v="2"/>
    <s v="CID689882"/>
    <x v="3"/>
    <s v="Cox Town"/>
    <s v="Kadugodi"/>
    <s v="null"/>
    <s v="null"/>
    <s v="AC is Not working"/>
    <s v="null"/>
    <s v="null"/>
    <s v="null"/>
    <n v="414"/>
    <s v="null"/>
    <n v="0"/>
    <s v="null"/>
    <s v="null"/>
  </r>
  <r>
    <d v="2024-07-03T04:20:00"/>
    <d v="1899-12-30T04:20:00"/>
    <x v="248"/>
    <x v="2"/>
    <s v="CID679996"/>
    <x v="1"/>
    <s v="Yeshwanthpur"/>
    <s v="Malleshwaram"/>
    <s v="null"/>
    <s v="null"/>
    <s v="Change of plans"/>
    <s v="null"/>
    <s v="null"/>
    <s v="null"/>
    <n v="1816"/>
    <s v="null"/>
    <n v="0"/>
    <s v="null"/>
    <s v="null"/>
  </r>
  <r>
    <d v="2024-07-05T06:38:00"/>
    <d v="1899-12-30T06:38:00"/>
    <x v="249"/>
    <x v="1"/>
    <s v="CID228411"/>
    <x v="0"/>
    <s v="Jayanagar"/>
    <s v="HSR Layout"/>
    <n v="161"/>
    <n v="75"/>
    <s v="null"/>
    <s v="null"/>
    <s v="No"/>
    <s v="null"/>
    <n v="366"/>
    <s v="Cash"/>
    <n v="28"/>
    <n v="3.8"/>
    <n v="3.2"/>
  </r>
  <r>
    <d v="2024-07-11T00:22:00"/>
    <d v="1899-12-30T00:22:00"/>
    <x v="250"/>
    <x v="3"/>
    <s v="CID955141"/>
    <x v="2"/>
    <s v="Rajarajeshwari Nagar"/>
    <s v="Cox Town"/>
    <s v="null"/>
    <s v="null"/>
    <s v="null"/>
    <s v="null"/>
    <s v="null"/>
    <s v="null"/>
    <n v="417"/>
    <s v="null"/>
    <n v="0"/>
    <s v="null"/>
    <s v="null"/>
  </r>
  <r>
    <d v="2024-07-06T08:41:00"/>
    <d v="1899-12-30T08:41:00"/>
    <x v="251"/>
    <x v="1"/>
    <s v="CID226904"/>
    <x v="5"/>
    <s v="Cox Town"/>
    <s v="Magadi Road"/>
    <n v="231"/>
    <n v="135"/>
    <s v="null"/>
    <s v="null"/>
    <s v="No"/>
    <s v="null"/>
    <n v="2884"/>
    <s v="UPI"/>
    <n v="48"/>
    <n v="3.8"/>
    <n v="4.9000000000000004"/>
  </r>
  <r>
    <d v="2024-07-25T07:33:00"/>
    <d v="1899-12-30T07:33:00"/>
    <x v="252"/>
    <x v="0"/>
    <s v="CID750118"/>
    <x v="0"/>
    <s v="RT Nagar"/>
    <s v="Mysore Road"/>
    <s v="null"/>
    <s v="null"/>
    <s v="null"/>
    <s v="Personal &amp; Car related issue"/>
    <s v="null"/>
    <s v="null"/>
    <n v="371"/>
    <s v="null"/>
    <n v="0"/>
    <s v="null"/>
    <s v="null"/>
  </r>
  <r>
    <d v="2024-07-30T19:29:00"/>
    <d v="1899-12-30T19:29:00"/>
    <x v="253"/>
    <x v="1"/>
    <s v="CID188757"/>
    <x v="4"/>
    <s v="Magadi Road"/>
    <s v="Cox Town"/>
    <n v="56"/>
    <n v="45"/>
    <s v="null"/>
    <s v="null"/>
    <s v="No"/>
    <s v="null"/>
    <n v="175"/>
    <s v="UPI"/>
    <n v="2"/>
    <n v="3.4"/>
    <n v="3.3"/>
  </r>
  <r>
    <d v="2024-07-11T12:39:00"/>
    <d v="1899-12-30T12:39:00"/>
    <x v="254"/>
    <x v="1"/>
    <s v="CID989298"/>
    <x v="1"/>
    <s v="Peenya"/>
    <s v="Rajarajeshwari Nagar"/>
    <n v="70"/>
    <n v="85"/>
    <s v="null"/>
    <s v="null"/>
    <s v="No"/>
    <s v="null"/>
    <n v="494"/>
    <s v="UPI"/>
    <n v="28"/>
    <n v="3.1"/>
    <n v="3.8"/>
  </r>
  <r>
    <d v="2024-07-30T12:04:00"/>
    <d v="1899-12-30T12:04:00"/>
    <x v="255"/>
    <x v="1"/>
    <s v="CID233895"/>
    <x v="3"/>
    <s v="HSR Layout"/>
    <s v="Bellandur"/>
    <n v="49"/>
    <n v="100"/>
    <s v="null"/>
    <s v="null"/>
    <s v="No"/>
    <s v="null"/>
    <n v="441"/>
    <s v="UPI"/>
    <n v="27"/>
    <n v="3.1"/>
    <n v="3.1"/>
  </r>
  <r>
    <d v="2024-07-23T15:34:00"/>
    <d v="1899-12-30T15:34:00"/>
    <x v="256"/>
    <x v="1"/>
    <s v="CID877855"/>
    <x v="0"/>
    <s v="Banashankari"/>
    <s v="Sarjapur Road"/>
    <n v="252"/>
    <n v="80"/>
    <s v="null"/>
    <s v="null"/>
    <s v="No"/>
    <s v="null"/>
    <n v="471"/>
    <s v="Cash"/>
    <n v="23"/>
    <n v="4.4000000000000004"/>
    <n v="4.5999999999999996"/>
  </r>
  <r>
    <d v="2024-07-05T21:57:00"/>
    <d v="1899-12-30T21:57:00"/>
    <x v="257"/>
    <x v="1"/>
    <s v="CID718559"/>
    <x v="5"/>
    <s v="Indiranagar"/>
    <s v="Yelahanka"/>
    <n v="210"/>
    <n v="85"/>
    <s v="null"/>
    <s v="null"/>
    <s v="No"/>
    <s v="null"/>
    <n v="389"/>
    <s v="Cash"/>
    <n v="14"/>
    <n v="3.2"/>
    <n v="4.5999999999999996"/>
  </r>
  <r>
    <d v="2024-07-16T09:26:00"/>
    <d v="1899-12-30T09:26:00"/>
    <x v="258"/>
    <x v="0"/>
    <s v="CID580478"/>
    <x v="3"/>
    <s v="Hennur"/>
    <s v="Langford Town"/>
    <s v="null"/>
    <s v="null"/>
    <s v="null"/>
    <s v="Customer related issue"/>
    <s v="null"/>
    <s v="null"/>
    <n v="202"/>
    <s v="null"/>
    <n v="0"/>
    <s v="null"/>
    <s v="null"/>
  </r>
  <r>
    <d v="2024-07-08T22:13:00"/>
    <d v="1899-12-30T22:13:00"/>
    <x v="259"/>
    <x v="0"/>
    <s v="CID847377"/>
    <x v="6"/>
    <s v="Tumkur Road"/>
    <s v="Ulsoor"/>
    <s v="null"/>
    <s v="null"/>
    <s v="null"/>
    <s v="Customer was coughing/sick"/>
    <s v="null"/>
    <s v="null"/>
    <n v="253"/>
    <s v="null"/>
    <n v="0"/>
    <s v="null"/>
    <s v="null"/>
  </r>
  <r>
    <d v="2024-07-09T18:33:00"/>
    <d v="1899-12-30T18:33:00"/>
    <x v="260"/>
    <x v="1"/>
    <s v="CID398168"/>
    <x v="2"/>
    <s v="Indiranagar"/>
    <s v="Basavanagudi"/>
    <n v="217"/>
    <n v="105"/>
    <s v="null"/>
    <s v="null"/>
    <s v="No"/>
    <s v="null"/>
    <n v="882"/>
    <s v="Cash"/>
    <n v="43"/>
    <n v="3.2"/>
    <n v="4.0999999999999996"/>
  </r>
  <r>
    <d v="2024-07-16T08:35:00"/>
    <d v="1899-12-30T08:35:00"/>
    <x v="261"/>
    <x v="2"/>
    <s v="CID539191"/>
    <x v="0"/>
    <s v="Banashankari"/>
    <s v="Cox Town"/>
    <s v="null"/>
    <s v="null"/>
    <s v="Driver asked to cancel"/>
    <s v="null"/>
    <s v="null"/>
    <s v="null"/>
    <n v="176"/>
    <s v="null"/>
    <n v="0"/>
    <s v="null"/>
    <s v="null"/>
  </r>
  <r>
    <d v="2024-07-08T19:31:00"/>
    <d v="1899-12-30T19:31:00"/>
    <x v="262"/>
    <x v="1"/>
    <s v="CID515450"/>
    <x v="4"/>
    <s v="Devanahalli"/>
    <s v="Hosur Road"/>
    <n v="259"/>
    <n v="120"/>
    <s v="null"/>
    <s v="null"/>
    <s v="No"/>
    <s v="null"/>
    <n v="417"/>
    <s v="UPI"/>
    <n v="24"/>
    <n v="4.2"/>
    <n v="3.8"/>
  </r>
  <r>
    <d v="2024-07-06T23:56:00"/>
    <d v="1899-12-30T23:56:00"/>
    <x v="263"/>
    <x v="1"/>
    <s v="CID323779"/>
    <x v="4"/>
    <s v="Banashankari"/>
    <s v="Richmond Town"/>
    <n v="273"/>
    <n v="55"/>
    <s v="null"/>
    <s v="null"/>
    <s v="No"/>
    <s v="null"/>
    <n v="130"/>
    <s v="Credit Card"/>
    <n v="41"/>
    <n v="3.5"/>
    <n v="4.5"/>
  </r>
  <r>
    <d v="2024-07-14T06:47:00"/>
    <d v="1899-12-30T06:47:00"/>
    <x v="264"/>
    <x v="1"/>
    <s v="CID771701"/>
    <x v="2"/>
    <s v="Cox Town"/>
    <s v="Basavanagudi"/>
    <n v="168"/>
    <n v="40"/>
    <s v="null"/>
    <s v="null"/>
    <s v="No"/>
    <s v="null"/>
    <n v="235"/>
    <s v="UPI"/>
    <n v="17"/>
    <n v="3.7"/>
    <n v="3.7"/>
  </r>
  <r>
    <d v="2024-07-01T09:16:00"/>
    <d v="1899-12-30T09:16:00"/>
    <x v="265"/>
    <x v="1"/>
    <s v="CID200875"/>
    <x v="0"/>
    <s v="Magadi Road"/>
    <s v="Bannerghatta Road"/>
    <n v="231"/>
    <n v="60"/>
    <s v="null"/>
    <s v="null"/>
    <s v="No"/>
    <s v="null"/>
    <n v="325"/>
    <s v="Credit Card"/>
    <n v="21"/>
    <n v="4.7"/>
    <n v="5"/>
  </r>
  <r>
    <d v="2024-07-05T07:57:00"/>
    <d v="1899-12-30T07:57:00"/>
    <x v="266"/>
    <x v="1"/>
    <s v="CID141634"/>
    <x v="5"/>
    <s v="Banashankari"/>
    <s v="Shivajinagar"/>
    <n v="252"/>
    <n v="40"/>
    <s v="null"/>
    <s v="null"/>
    <s v="No"/>
    <s v="null"/>
    <n v="290"/>
    <s v="UPI"/>
    <n v="22"/>
    <n v="4.8"/>
    <n v="4.4000000000000004"/>
  </r>
  <r>
    <d v="2024-07-04T23:51:00"/>
    <d v="1899-12-30T23:51:00"/>
    <x v="267"/>
    <x v="1"/>
    <s v="CID786912"/>
    <x v="1"/>
    <s v="Koramangala"/>
    <s v="Mysore Road"/>
    <n v="63"/>
    <n v="25"/>
    <s v="null"/>
    <s v="null"/>
    <s v="No"/>
    <s v="null"/>
    <n v="131"/>
    <s v="Cash"/>
    <n v="20"/>
    <n v="4.4000000000000004"/>
    <n v="3.1"/>
  </r>
  <r>
    <d v="2024-07-23T18:37:00"/>
    <d v="1899-12-30T18:37:00"/>
    <x v="268"/>
    <x v="2"/>
    <s v="CID916150"/>
    <x v="2"/>
    <s v="Chamarajpet"/>
    <s v="Ramamurthy Nagar"/>
    <s v="null"/>
    <s v="null"/>
    <s v="AC is Not working"/>
    <s v="null"/>
    <s v="null"/>
    <s v="null"/>
    <n v="148"/>
    <s v="null"/>
    <n v="0"/>
    <s v="null"/>
    <s v="null"/>
  </r>
  <r>
    <d v="2024-07-25T02:41:00"/>
    <d v="1899-12-30T02:41:00"/>
    <x v="269"/>
    <x v="2"/>
    <s v="CID605609"/>
    <x v="1"/>
    <s v="Chamarajpet"/>
    <s v="BTM Layout"/>
    <s v="null"/>
    <s v="null"/>
    <s v="AC is Not working"/>
    <s v="null"/>
    <s v="null"/>
    <s v="null"/>
    <n v="463"/>
    <s v="null"/>
    <n v="0"/>
    <s v="null"/>
    <s v="null"/>
  </r>
  <r>
    <d v="2024-07-24T05:57:00"/>
    <d v="1899-12-30T05:57:00"/>
    <x v="270"/>
    <x v="1"/>
    <s v="CID387411"/>
    <x v="0"/>
    <s v="Rajajinagar"/>
    <s v="Ramamurthy Nagar"/>
    <n v="161"/>
    <n v="140"/>
    <s v="null"/>
    <s v="null"/>
    <s v="No"/>
    <s v="null"/>
    <n v="339"/>
    <s v="UPI"/>
    <n v="17"/>
    <n v="3.1"/>
    <n v="3.4"/>
  </r>
  <r>
    <d v="2024-07-08T20:17:00"/>
    <d v="1899-12-30T20:17:00"/>
    <x v="271"/>
    <x v="3"/>
    <s v="CID878056"/>
    <x v="2"/>
    <s v="Whitefield"/>
    <s v="RT Nagar"/>
    <s v="null"/>
    <s v="null"/>
    <s v="null"/>
    <s v="null"/>
    <s v="null"/>
    <s v="null"/>
    <n v="314"/>
    <s v="null"/>
    <n v="0"/>
    <s v="null"/>
    <s v="null"/>
  </r>
  <r>
    <d v="2024-07-22T03:32:00"/>
    <d v="1899-12-30T03:32:00"/>
    <x v="272"/>
    <x v="1"/>
    <s v="CID485817"/>
    <x v="1"/>
    <s v="Rajarajeshwari Nagar"/>
    <s v="Sahakar Nagar"/>
    <n v="91"/>
    <n v="145"/>
    <s v="null"/>
    <s v="null"/>
    <s v="No"/>
    <s v="null"/>
    <n v="512"/>
    <s v="Cash"/>
    <n v="48"/>
    <n v="3.1"/>
    <n v="4.2"/>
  </r>
  <r>
    <d v="2024-07-19T14:31:00"/>
    <d v="1899-12-30T14:31:00"/>
    <x v="273"/>
    <x v="3"/>
    <s v="CID398384"/>
    <x v="5"/>
    <s v="Magadi Road"/>
    <s v="Chickpet"/>
    <s v="null"/>
    <s v="null"/>
    <s v="null"/>
    <s v="null"/>
    <s v="null"/>
    <s v="null"/>
    <n v="443"/>
    <s v="null"/>
    <n v="0"/>
    <s v="null"/>
    <s v="null"/>
  </r>
  <r>
    <d v="2024-07-03T21:45:00"/>
    <d v="1899-12-30T21:45:00"/>
    <x v="274"/>
    <x v="1"/>
    <s v="CID233911"/>
    <x v="2"/>
    <s v="Chickpet"/>
    <s v="Tumkur Road"/>
    <n v="266"/>
    <n v="85"/>
    <s v="null"/>
    <s v="null"/>
    <s v="No"/>
    <s v="null"/>
    <n v="1467"/>
    <s v="UPI"/>
    <n v="32"/>
    <n v="4.7"/>
    <n v="3.5"/>
  </r>
  <r>
    <d v="2024-07-04T02:26:00"/>
    <d v="1899-12-30T02:26:00"/>
    <x v="275"/>
    <x v="3"/>
    <s v="CID657255"/>
    <x v="2"/>
    <s v="Ramamurthy Nagar"/>
    <s v="RT Nagar"/>
    <s v="null"/>
    <s v="null"/>
    <s v="null"/>
    <s v="null"/>
    <s v="null"/>
    <s v="null"/>
    <n v="353"/>
    <s v="null"/>
    <n v="0"/>
    <s v="null"/>
    <s v="null"/>
  </r>
  <r>
    <d v="2024-07-01T07:28:00"/>
    <d v="1899-12-30T07:28:00"/>
    <x v="276"/>
    <x v="1"/>
    <s v="CID573670"/>
    <x v="6"/>
    <s v="KR Puram"/>
    <s v="Bannerghatta Road"/>
    <n v="154"/>
    <n v="110"/>
    <s v="null"/>
    <s v="null"/>
    <s v="No"/>
    <s v="null"/>
    <n v="444"/>
    <s v="UPI"/>
    <n v="1"/>
    <n v="3.8"/>
    <n v="4.0999999999999996"/>
  </r>
  <r>
    <d v="2024-07-17T07:05:00"/>
    <d v="1899-12-30T07:05:00"/>
    <x v="277"/>
    <x v="1"/>
    <s v="CID447644"/>
    <x v="5"/>
    <s v="Basavanagudi"/>
    <s v="Yeshwanthpur"/>
    <n v="210"/>
    <n v="55"/>
    <s v="null"/>
    <s v="null"/>
    <s v="No"/>
    <s v="null"/>
    <n v="476"/>
    <s v="UPI"/>
    <n v="23"/>
    <n v="3.1"/>
    <n v="4.9000000000000004"/>
  </r>
  <r>
    <d v="2024-07-13T20:08:00"/>
    <d v="1899-12-30T20:08:00"/>
    <x v="278"/>
    <x v="0"/>
    <s v="CID713810"/>
    <x v="1"/>
    <s v="Sahakar Nagar"/>
    <s v="Koramangala"/>
    <s v="null"/>
    <s v="null"/>
    <s v="null"/>
    <s v="Personal &amp; Car related issue"/>
    <s v="null"/>
    <s v="null"/>
    <n v="142"/>
    <s v="null"/>
    <n v="0"/>
    <s v="null"/>
    <s v="null"/>
  </r>
  <r>
    <d v="2024-07-24T06:37:00"/>
    <d v="1899-12-30T06:37:00"/>
    <x v="279"/>
    <x v="1"/>
    <s v="CID620466"/>
    <x v="3"/>
    <s v="Kengeri"/>
    <s v="Koramangala"/>
    <n v="154"/>
    <n v="145"/>
    <s v="null"/>
    <s v="null"/>
    <s v="No"/>
    <s v="null"/>
    <n v="471"/>
    <s v="UPI"/>
    <n v="26"/>
    <n v="4.9000000000000004"/>
    <n v="3.8"/>
  </r>
  <r>
    <d v="2024-07-13T11:05:00"/>
    <d v="1899-12-30T11:05:00"/>
    <x v="280"/>
    <x v="1"/>
    <s v="CID935203"/>
    <x v="3"/>
    <s v="Bannerghatta Road"/>
    <s v="Indiranagar"/>
    <n v="252"/>
    <n v="40"/>
    <s v="null"/>
    <s v="null"/>
    <s v="No"/>
    <s v="null"/>
    <n v="382"/>
    <s v="Cash"/>
    <n v="21"/>
    <n v="3.6"/>
    <n v="4.2"/>
  </r>
  <r>
    <d v="2024-07-01T00:31:00"/>
    <d v="1899-12-30T00:31:00"/>
    <x v="281"/>
    <x v="0"/>
    <s v="CID775449"/>
    <x v="0"/>
    <s v="Rajajinagar"/>
    <s v="Bellandur"/>
    <s v="null"/>
    <s v="null"/>
    <s v="null"/>
    <s v="Personal &amp; Car related issue"/>
    <s v="null"/>
    <s v="null"/>
    <n v="401"/>
    <s v="null"/>
    <n v="0"/>
    <s v="null"/>
    <s v="null"/>
  </r>
  <r>
    <d v="2024-07-28T10:43:00"/>
    <d v="1899-12-30T10:43:00"/>
    <x v="282"/>
    <x v="1"/>
    <s v="CID518512"/>
    <x v="6"/>
    <s v="Yelahanka"/>
    <s v="Basavanagudi"/>
    <n v="161"/>
    <n v="30"/>
    <s v="null"/>
    <s v="null"/>
    <s v="No"/>
    <s v="null"/>
    <n v="148"/>
    <s v="Cash"/>
    <n v="18"/>
    <n v="3.1"/>
    <n v="4.0999999999999996"/>
  </r>
  <r>
    <d v="2024-07-15T19:16:00"/>
    <d v="1899-12-30T19:16:00"/>
    <x v="283"/>
    <x v="1"/>
    <s v="CID463284"/>
    <x v="6"/>
    <s v="Shivajinagar"/>
    <s v="Electronic City"/>
    <n v="119"/>
    <n v="100"/>
    <s v="null"/>
    <s v="null"/>
    <s v="No"/>
    <s v="null"/>
    <n v="204"/>
    <s v="UPI"/>
    <n v="11"/>
    <n v="4.8"/>
    <n v="3.4"/>
  </r>
  <r>
    <d v="2024-07-17T11:21:00"/>
    <d v="1899-12-30T11:21:00"/>
    <x v="284"/>
    <x v="1"/>
    <s v="CID193230"/>
    <x v="4"/>
    <s v="Varthur"/>
    <s v="Tumkur Road"/>
    <n v="168"/>
    <n v="110"/>
    <s v="null"/>
    <s v="null"/>
    <s v="No"/>
    <s v="null"/>
    <n v="666"/>
    <s v="Cash"/>
    <n v="9"/>
    <n v="4.5"/>
    <n v="3"/>
  </r>
  <r>
    <d v="2024-07-30T05:53:00"/>
    <d v="1899-12-30T05:53:00"/>
    <x v="285"/>
    <x v="1"/>
    <s v="CID605780"/>
    <x v="3"/>
    <s v="Richmond Town"/>
    <s v="Rajarajeshwari Nagar"/>
    <n v="126"/>
    <n v="60"/>
    <s v="null"/>
    <s v="null"/>
    <s v="No"/>
    <s v="null"/>
    <n v="425"/>
    <s v="UPI"/>
    <n v="5"/>
    <n v="4.8"/>
    <n v="4.4000000000000004"/>
  </r>
  <r>
    <d v="2024-07-17T08:58:00"/>
    <d v="1899-12-30T08:58:00"/>
    <x v="286"/>
    <x v="1"/>
    <s v="CID201508"/>
    <x v="0"/>
    <s v="RT Nagar"/>
    <s v="JP Nagar"/>
    <n v="154"/>
    <n v="105"/>
    <s v="null"/>
    <s v="null"/>
    <s v="No"/>
    <s v="null"/>
    <n v="172"/>
    <s v="Cash"/>
    <n v="41"/>
    <n v="3.1"/>
    <n v="4.2"/>
  </r>
  <r>
    <d v="2024-07-27T09:22:00"/>
    <d v="1899-12-30T09:22:00"/>
    <x v="287"/>
    <x v="1"/>
    <s v="CID649293"/>
    <x v="5"/>
    <s v="Langford Town"/>
    <s v="Nagarbhavi"/>
    <n v="98"/>
    <n v="50"/>
    <s v="null"/>
    <s v="null"/>
    <s v="No"/>
    <s v="null"/>
    <n v="398"/>
    <s v="Cash"/>
    <n v="35"/>
    <n v="4.9000000000000004"/>
    <n v="3.5"/>
  </r>
  <r>
    <d v="2024-07-07T21:53:00"/>
    <d v="1899-12-30T21:53:00"/>
    <x v="288"/>
    <x v="2"/>
    <s v="CID270149"/>
    <x v="5"/>
    <s v="Indiranagar"/>
    <s v="Sarjapur Road"/>
    <s v="null"/>
    <s v="null"/>
    <s v="Wrong Address"/>
    <s v="null"/>
    <s v="null"/>
    <s v="null"/>
    <n v="741"/>
    <s v="null"/>
    <n v="0"/>
    <s v="null"/>
    <s v="null"/>
  </r>
  <r>
    <d v="2024-07-24T09:47:00"/>
    <d v="1899-12-30T09:47:00"/>
    <x v="289"/>
    <x v="3"/>
    <s v="CID740522"/>
    <x v="5"/>
    <s v="Devanahalli"/>
    <s v="Jayanagar"/>
    <s v="null"/>
    <s v="null"/>
    <s v="null"/>
    <s v="null"/>
    <s v="null"/>
    <s v="null"/>
    <n v="446"/>
    <s v="null"/>
    <n v="0"/>
    <s v="null"/>
    <s v="null"/>
  </r>
  <r>
    <d v="2024-07-16T01:47:00"/>
    <d v="1899-12-30T01:47:00"/>
    <x v="290"/>
    <x v="0"/>
    <s v="CID499536"/>
    <x v="0"/>
    <s v="Tumkur Road"/>
    <s v="Chamarajpet"/>
    <s v="null"/>
    <s v="null"/>
    <s v="null"/>
    <s v="More than permitted people in there"/>
    <s v="null"/>
    <s v="null"/>
    <n v="315"/>
    <s v="null"/>
    <n v="0"/>
    <s v="null"/>
    <s v="null"/>
  </r>
  <r>
    <d v="2024-07-20T02:52:00"/>
    <d v="1899-12-30T02:52:00"/>
    <x v="291"/>
    <x v="1"/>
    <s v="CID288060"/>
    <x v="1"/>
    <s v="MG Road"/>
    <s v="Shantinagar"/>
    <n v="112"/>
    <n v="125"/>
    <s v="null"/>
    <s v="null"/>
    <s v="No"/>
    <s v="null"/>
    <n v="470"/>
    <s v="Cash"/>
    <n v="38"/>
    <n v="3.6"/>
    <n v="4.2"/>
  </r>
  <r>
    <d v="2024-07-20T04:03:00"/>
    <d v="1899-12-30T04:03:00"/>
    <x v="292"/>
    <x v="1"/>
    <s v="CID723227"/>
    <x v="6"/>
    <s v="JP Nagar"/>
    <s v="Bannerghatta Road"/>
    <n v="161"/>
    <n v="40"/>
    <s v="null"/>
    <s v="null"/>
    <s v="No"/>
    <s v="null"/>
    <n v="106"/>
    <s v="UPI"/>
    <n v="7"/>
    <n v="3.4"/>
    <n v="4.9000000000000004"/>
  </r>
  <r>
    <d v="2024-07-04T03:47:00"/>
    <d v="1899-12-30T03:47:00"/>
    <x v="293"/>
    <x v="1"/>
    <s v="CID529533"/>
    <x v="5"/>
    <s v="Koramangala"/>
    <s v="Bannerghatta Road"/>
    <n v="119"/>
    <n v="135"/>
    <s v="null"/>
    <s v="null"/>
    <s v="No"/>
    <s v="null"/>
    <n v="1468"/>
    <s v="Cash"/>
    <n v="31"/>
    <n v="4.7"/>
    <n v="4.2"/>
  </r>
  <r>
    <d v="2024-07-11T15:19:00"/>
    <d v="1899-12-30T15:19:00"/>
    <x v="294"/>
    <x v="0"/>
    <s v="CID422022"/>
    <x v="2"/>
    <s v="Kadugodi"/>
    <s v="Jayanagar"/>
    <s v="null"/>
    <s v="null"/>
    <s v="null"/>
    <s v="Personal &amp; Car related issue"/>
    <s v="null"/>
    <s v="null"/>
    <n v="408"/>
    <s v="null"/>
    <n v="0"/>
    <s v="null"/>
    <s v="null"/>
  </r>
  <r>
    <d v="2024-07-04T01:18:00"/>
    <d v="1899-12-30T01:18:00"/>
    <x v="295"/>
    <x v="1"/>
    <s v="CID900085"/>
    <x v="3"/>
    <s v="HSR Layout"/>
    <s v="Hulimavu"/>
    <n v="294"/>
    <n v="95"/>
    <s v="null"/>
    <s v="null"/>
    <s v="Yes"/>
    <s v="Customer Demand"/>
    <n v="1805"/>
    <s v="UPI"/>
    <n v="4"/>
    <n v="3.7"/>
    <n v="4"/>
  </r>
  <r>
    <d v="2024-07-03T13:51:00"/>
    <d v="1899-12-30T13:51:00"/>
    <x v="296"/>
    <x v="2"/>
    <s v="CID734557"/>
    <x v="6"/>
    <s v="Mysore Road"/>
    <s v="Sahakar Nagar"/>
    <s v="null"/>
    <s v="null"/>
    <s v="Driver asked to cancel"/>
    <s v="null"/>
    <s v="null"/>
    <s v="null"/>
    <n v="2925"/>
    <s v="null"/>
    <n v="0"/>
    <s v="null"/>
    <s v="null"/>
  </r>
  <r>
    <d v="2024-07-22T00:45:00"/>
    <d v="1899-12-30T00:45:00"/>
    <x v="297"/>
    <x v="3"/>
    <s v="CID392228"/>
    <x v="0"/>
    <s v="Hebbal"/>
    <s v="Frazer Town"/>
    <s v="null"/>
    <s v="null"/>
    <s v="null"/>
    <s v="null"/>
    <s v="null"/>
    <s v="null"/>
    <n v="1048"/>
    <s v="null"/>
    <n v="0"/>
    <s v="null"/>
    <s v="null"/>
  </r>
  <r>
    <d v="2024-07-29T18:24:00"/>
    <d v="1899-12-30T18:24:00"/>
    <x v="298"/>
    <x v="1"/>
    <s v="CID393226"/>
    <x v="4"/>
    <s v="Marathahalli"/>
    <s v="Shivajinagar"/>
    <n v="112"/>
    <n v="130"/>
    <s v="null"/>
    <s v="null"/>
    <s v="No"/>
    <s v="null"/>
    <n v="360"/>
    <s v="UPI"/>
    <n v="1"/>
    <n v="4.4000000000000004"/>
    <n v="4.7"/>
  </r>
  <r>
    <d v="2024-07-08T14:26:00"/>
    <d v="1899-12-30T14:26:00"/>
    <x v="299"/>
    <x v="2"/>
    <s v="CID999015"/>
    <x v="4"/>
    <s v="Varthur"/>
    <s v="Kengeri"/>
    <s v="null"/>
    <s v="null"/>
    <s v="Driver is not moving towards pickup location"/>
    <s v="null"/>
    <s v="null"/>
    <s v="null"/>
    <n v="341"/>
    <s v="null"/>
    <n v="0"/>
    <s v="null"/>
    <s v="null"/>
  </r>
  <r>
    <d v="2024-07-27T08:42:00"/>
    <d v="1899-12-30T08:42:00"/>
    <x v="300"/>
    <x v="1"/>
    <s v="CID791723"/>
    <x v="3"/>
    <s v="Sarjapur Road"/>
    <s v="Peenya"/>
    <n v="287"/>
    <n v="55"/>
    <s v="null"/>
    <s v="null"/>
    <s v="No"/>
    <s v="null"/>
    <n v="310"/>
    <s v="Cash"/>
    <n v="2"/>
    <n v="3.1"/>
    <n v="4.9000000000000004"/>
  </r>
  <r>
    <d v="2024-07-15T22:10:00"/>
    <d v="1899-12-30T22:10:00"/>
    <x v="301"/>
    <x v="1"/>
    <s v="CID207572"/>
    <x v="3"/>
    <s v="Kammanahalli"/>
    <s v="Frazer Town"/>
    <n v="63"/>
    <n v="105"/>
    <s v="null"/>
    <s v="null"/>
    <s v="No"/>
    <s v="null"/>
    <n v="1289"/>
    <s v="Cash"/>
    <n v="3"/>
    <n v="4.4000000000000004"/>
    <n v="3.3"/>
  </r>
  <r>
    <d v="2024-07-08T18:55:00"/>
    <d v="1899-12-30T18:55:00"/>
    <x v="302"/>
    <x v="1"/>
    <s v="CID643112"/>
    <x v="4"/>
    <s v="Majestic"/>
    <s v="KR Puram"/>
    <n v="287"/>
    <n v="80"/>
    <s v="null"/>
    <s v="null"/>
    <s v="No"/>
    <s v="null"/>
    <n v="1540"/>
    <s v="UPI"/>
    <n v="12"/>
    <n v="3.4"/>
    <n v="4.5999999999999996"/>
  </r>
  <r>
    <d v="2024-07-24T16:00:00"/>
    <d v="1899-12-30T16:00:00"/>
    <x v="303"/>
    <x v="1"/>
    <s v="CID107282"/>
    <x v="5"/>
    <s v="MG Road"/>
    <s v="Hennur"/>
    <n v="294"/>
    <n v="50"/>
    <s v="null"/>
    <s v="null"/>
    <s v="No"/>
    <s v="null"/>
    <n v="745"/>
    <s v="Cash"/>
    <n v="3"/>
    <n v="3.8"/>
    <n v="4.7"/>
  </r>
  <r>
    <d v="2024-07-19T08:32:00"/>
    <d v="1899-12-30T08:32:00"/>
    <x v="304"/>
    <x v="2"/>
    <s v="CID228355"/>
    <x v="2"/>
    <s v="Kammanahalli"/>
    <s v="Hosur Road"/>
    <s v="null"/>
    <s v="null"/>
    <s v="Driver asked to cancel"/>
    <s v="null"/>
    <s v="null"/>
    <s v="null"/>
    <n v="459"/>
    <s v="null"/>
    <n v="0"/>
    <s v="null"/>
    <s v="null"/>
  </r>
  <r>
    <d v="2024-07-11T02:28:00"/>
    <d v="1899-12-30T02:28:00"/>
    <x v="305"/>
    <x v="1"/>
    <s v="CID182011"/>
    <x v="2"/>
    <s v="Indiranagar"/>
    <s v="JP Nagar"/>
    <n v="126"/>
    <n v="45"/>
    <s v="null"/>
    <s v="null"/>
    <s v="No"/>
    <s v="null"/>
    <n v="313"/>
    <s v="Cash"/>
    <n v="38"/>
    <n v="3.4"/>
    <n v="3.3"/>
  </r>
  <r>
    <d v="2024-07-04T01:18:00"/>
    <d v="1899-12-30T01:18:00"/>
    <x v="306"/>
    <x v="0"/>
    <s v="CID252880"/>
    <x v="0"/>
    <s v="Hebbal"/>
    <s v="Koramangala"/>
    <s v="null"/>
    <s v="null"/>
    <s v="null"/>
    <s v="Customer was coughing/sick"/>
    <s v="null"/>
    <s v="null"/>
    <n v="130"/>
    <s v="null"/>
    <n v="0"/>
    <s v="null"/>
    <s v="null"/>
  </r>
  <r>
    <d v="2024-07-04T13:30:00"/>
    <d v="1899-12-30T13:30:00"/>
    <x v="307"/>
    <x v="1"/>
    <s v="CID841846"/>
    <x v="3"/>
    <s v="Peenya"/>
    <s v="Padmanabhanagar"/>
    <n v="168"/>
    <n v="115"/>
    <s v="null"/>
    <s v="null"/>
    <s v="No"/>
    <s v="null"/>
    <n v="517"/>
    <s v="Cash"/>
    <n v="14"/>
    <n v="3.6"/>
    <n v="4.7"/>
  </r>
  <r>
    <d v="2024-07-27T22:55:00"/>
    <d v="1899-12-30T22:55:00"/>
    <x v="308"/>
    <x v="1"/>
    <s v="CID159326"/>
    <x v="1"/>
    <s v="Nagarbhavi"/>
    <s v="Vijayanagar"/>
    <n v="147"/>
    <n v="90"/>
    <s v="null"/>
    <s v="null"/>
    <s v="No"/>
    <s v="null"/>
    <n v="332"/>
    <s v="UPI"/>
    <n v="31"/>
    <n v="4.4000000000000004"/>
    <n v="4.3"/>
  </r>
  <r>
    <d v="2024-07-01T17:11:00"/>
    <d v="1899-12-30T17:11:00"/>
    <x v="309"/>
    <x v="1"/>
    <s v="CID220370"/>
    <x v="3"/>
    <s v="Mysore Road"/>
    <s v="Marathahalli"/>
    <n v="224"/>
    <n v="45"/>
    <s v="null"/>
    <s v="null"/>
    <s v="No"/>
    <s v="null"/>
    <n v="496"/>
    <s v="Cash"/>
    <n v="40"/>
    <n v="4.4000000000000004"/>
    <n v="3.1"/>
  </r>
  <r>
    <d v="2024-07-28T23:40:00"/>
    <d v="1899-12-30T23:40:00"/>
    <x v="310"/>
    <x v="0"/>
    <s v="CID376747"/>
    <x v="2"/>
    <s v="Kengeri"/>
    <s v="Mysore Road"/>
    <s v="null"/>
    <s v="null"/>
    <s v="null"/>
    <s v="Customer related issue"/>
    <s v="null"/>
    <s v="null"/>
    <n v="145"/>
    <s v="null"/>
    <n v="0"/>
    <s v="null"/>
    <s v="null"/>
  </r>
  <r>
    <d v="2024-07-07T11:54:00"/>
    <d v="1899-12-30T11:54:00"/>
    <x v="311"/>
    <x v="1"/>
    <s v="CID758267"/>
    <x v="0"/>
    <s v="Kammanahalli"/>
    <s v="Sahakar Nagar"/>
    <n v="112"/>
    <n v="100"/>
    <s v="null"/>
    <s v="null"/>
    <s v="No"/>
    <s v="null"/>
    <n v="229"/>
    <s v="Cash"/>
    <n v="7"/>
    <n v="3"/>
    <n v="4.7"/>
  </r>
  <r>
    <d v="2024-07-08T16:01:00"/>
    <d v="1899-12-30T16:01:00"/>
    <x v="312"/>
    <x v="0"/>
    <s v="CID131209"/>
    <x v="1"/>
    <s v="Rajajinagar"/>
    <s v="JP Nagar"/>
    <s v="null"/>
    <s v="null"/>
    <s v="null"/>
    <s v="Personal &amp; Car related issue"/>
    <s v="null"/>
    <s v="null"/>
    <n v="470"/>
    <s v="null"/>
    <n v="0"/>
    <s v="null"/>
    <s v="null"/>
  </r>
  <r>
    <d v="2024-07-29T05:16:00"/>
    <d v="1899-12-30T05:16:00"/>
    <x v="313"/>
    <x v="1"/>
    <s v="CID229257"/>
    <x v="3"/>
    <s v="Ulsoor"/>
    <s v="Kengeri"/>
    <n v="196"/>
    <n v="115"/>
    <s v="null"/>
    <s v="null"/>
    <s v="No"/>
    <s v="null"/>
    <n v="278"/>
    <s v="UPI"/>
    <n v="48"/>
    <n v="3.5"/>
    <n v="4.2"/>
  </r>
  <r>
    <d v="2024-07-28T07:15:00"/>
    <d v="1899-12-30T07:15:00"/>
    <x v="314"/>
    <x v="1"/>
    <s v="CID131708"/>
    <x v="4"/>
    <s v="Sahakar Nagar"/>
    <s v="Kammanahalli"/>
    <n v="49"/>
    <n v="50"/>
    <s v="null"/>
    <s v="null"/>
    <s v="No"/>
    <s v="null"/>
    <n v="790"/>
    <s v="UPI"/>
    <n v="16"/>
    <n v="3.5"/>
    <n v="3.1"/>
  </r>
  <r>
    <d v="2024-07-16T03:48:00"/>
    <d v="1899-12-30T03:48:00"/>
    <x v="315"/>
    <x v="3"/>
    <s v="CID880836"/>
    <x v="2"/>
    <s v="Cox Town"/>
    <s v="Rajajinagar"/>
    <s v="null"/>
    <s v="null"/>
    <s v="null"/>
    <s v="null"/>
    <s v="null"/>
    <s v="null"/>
    <n v="941"/>
    <s v="null"/>
    <n v="0"/>
    <s v="null"/>
    <s v="null"/>
  </r>
  <r>
    <d v="2024-07-07T14:33:00"/>
    <d v="1899-12-30T14:33:00"/>
    <x v="316"/>
    <x v="3"/>
    <s v="CID199182"/>
    <x v="6"/>
    <s v="Jayanagar"/>
    <s v="Shivajinagar"/>
    <s v="null"/>
    <s v="null"/>
    <s v="null"/>
    <s v="null"/>
    <s v="null"/>
    <s v="null"/>
    <n v="2801"/>
    <s v="null"/>
    <n v="0"/>
    <s v="null"/>
    <s v="null"/>
  </r>
  <r>
    <d v="2024-07-19T17:53:00"/>
    <d v="1899-12-30T17:53:00"/>
    <x v="317"/>
    <x v="1"/>
    <s v="CID391013"/>
    <x v="6"/>
    <s v="Marathahalli"/>
    <s v="Indiranagar"/>
    <n v="140"/>
    <n v="115"/>
    <s v="null"/>
    <s v="null"/>
    <s v="Yes"/>
    <s v="Customer Demand"/>
    <n v="525"/>
    <s v="UPI"/>
    <n v="11"/>
    <n v="3"/>
    <n v="4.5"/>
  </r>
  <r>
    <d v="2024-07-20T20:07:00"/>
    <d v="1899-12-30T20:07:00"/>
    <x v="318"/>
    <x v="0"/>
    <s v="CID276282"/>
    <x v="2"/>
    <s v="RT Nagar"/>
    <s v="RT Nagar"/>
    <s v="null"/>
    <s v="null"/>
    <s v="null"/>
    <s v="Personal &amp; Car related issue"/>
    <s v="null"/>
    <s v="null"/>
    <n v="433"/>
    <s v="null"/>
    <n v="0"/>
    <s v="null"/>
    <s v="null"/>
  </r>
  <r>
    <d v="2024-07-21T13:56:00"/>
    <d v="1899-12-30T13:56:00"/>
    <x v="319"/>
    <x v="0"/>
    <s v="CID494856"/>
    <x v="6"/>
    <s v="Varthur"/>
    <s v="Marathahalli"/>
    <s v="null"/>
    <s v="null"/>
    <s v="null"/>
    <s v="Customer related issue"/>
    <s v="null"/>
    <s v="null"/>
    <n v="376"/>
    <s v="null"/>
    <n v="0"/>
    <s v="null"/>
    <s v="null"/>
  </r>
  <r>
    <d v="2024-07-14T20:29:00"/>
    <d v="1899-12-30T20:29:00"/>
    <x v="320"/>
    <x v="1"/>
    <s v="CID180831"/>
    <x v="4"/>
    <s v="KR Puram"/>
    <s v="Ulsoor"/>
    <n v="252"/>
    <n v="140"/>
    <s v="null"/>
    <s v="null"/>
    <s v="No"/>
    <s v="null"/>
    <n v="346"/>
    <s v="Cash"/>
    <n v="13"/>
    <n v="3.7"/>
    <n v="4.0999999999999996"/>
  </r>
  <r>
    <d v="2024-07-02T16:06:00"/>
    <d v="1899-12-30T16:06:00"/>
    <x v="321"/>
    <x v="0"/>
    <s v="CID853726"/>
    <x v="2"/>
    <s v="Koramangala"/>
    <s v="JP Nagar"/>
    <s v="null"/>
    <s v="null"/>
    <s v="null"/>
    <s v="More than permitted people in there"/>
    <s v="null"/>
    <s v="null"/>
    <n v="260"/>
    <s v="null"/>
    <n v="0"/>
    <s v="null"/>
    <s v="null"/>
  </r>
  <r>
    <d v="2024-07-19T20:42:00"/>
    <d v="1899-12-30T20:42:00"/>
    <x v="322"/>
    <x v="1"/>
    <s v="CID438573"/>
    <x v="1"/>
    <s v="Jayanagar"/>
    <s v="Chickpet"/>
    <n v="91"/>
    <n v="50"/>
    <s v="null"/>
    <s v="null"/>
    <s v="No"/>
    <s v="null"/>
    <n v="213"/>
    <s v="Cash"/>
    <n v="14"/>
    <n v="4"/>
    <n v="3.8"/>
  </r>
  <r>
    <d v="2024-07-17T15:07:00"/>
    <d v="1899-12-30T15:07:00"/>
    <x v="323"/>
    <x v="1"/>
    <s v="CID279281"/>
    <x v="4"/>
    <s v="Banashankari"/>
    <s v="Kengeri"/>
    <n v="210"/>
    <n v="145"/>
    <s v="null"/>
    <s v="null"/>
    <s v="No"/>
    <s v="null"/>
    <n v="286"/>
    <s v="Cash"/>
    <n v="13"/>
    <n v="4.2"/>
    <n v="3.8"/>
  </r>
  <r>
    <d v="2024-07-02T19:25:00"/>
    <d v="1899-12-30T19:25:00"/>
    <x v="324"/>
    <x v="1"/>
    <s v="CID998521"/>
    <x v="5"/>
    <s v="Marathahalli"/>
    <s v="Sahakar Nagar"/>
    <n v="126"/>
    <n v="30"/>
    <s v="null"/>
    <s v="null"/>
    <s v="No"/>
    <s v="null"/>
    <n v="156"/>
    <s v="Cash"/>
    <n v="25"/>
    <n v="3.7"/>
    <n v="3.4"/>
  </r>
  <r>
    <d v="2024-07-06T07:59:00"/>
    <d v="1899-12-30T07:59:00"/>
    <x v="325"/>
    <x v="1"/>
    <s v="CID357963"/>
    <x v="3"/>
    <s v="Nagarbhavi"/>
    <s v="KR Puram"/>
    <n v="301"/>
    <n v="75"/>
    <s v="null"/>
    <s v="null"/>
    <s v="No"/>
    <s v="null"/>
    <n v="757"/>
    <s v="Credit Card"/>
    <n v="30"/>
    <n v="3.2"/>
    <n v="4.7"/>
  </r>
  <r>
    <d v="2024-07-11T04:46:00"/>
    <d v="1899-12-30T04:46:00"/>
    <x v="326"/>
    <x v="1"/>
    <s v="CID208336"/>
    <x v="0"/>
    <s v="Devanahalli"/>
    <s v="Mysore Road"/>
    <n v="301"/>
    <n v="60"/>
    <s v="null"/>
    <s v="null"/>
    <s v="No"/>
    <s v="null"/>
    <n v="390"/>
    <s v="Cash"/>
    <n v="42"/>
    <n v="4.8"/>
    <n v="4"/>
  </r>
  <r>
    <d v="2024-07-18T15:01:00"/>
    <d v="1899-12-30T15:01:00"/>
    <x v="327"/>
    <x v="1"/>
    <s v="CID467902"/>
    <x v="0"/>
    <s v="Padmanabhanagar"/>
    <s v="Richmond Town"/>
    <n v="161"/>
    <n v="120"/>
    <s v="null"/>
    <s v="null"/>
    <s v="Yes"/>
    <s v="Other Issue"/>
    <n v="976"/>
    <s v="UPI"/>
    <n v="27"/>
    <n v="4.3"/>
    <n v="4.3"/>
  </r>
  <r>
    <d v="2024-07-08T03:32:00"/>
    <d v="1899-12-30T03:32:00"/>
    <x v="328"/>
    <x v="1"/>
    <s v="CID811485"/>
    <x v="1"/>
    <s v="Shantinagar"/>
    <s v="Rajajinagar"/>
    <n v="210"/>
    <n v="35"/>
    <s v="null"/>
    <s v="null"/>
    <s v="No"/>
    <s v="null"/>
    <n v="683"/>
    <s v="Cash"/>
    <n v="14"/>
    <n v="4.7"/>
    <n v="3.4"/>
  </r>
  <r>
    <d v="2024-07-29T21:12:00"/>
    <d v="1899-12-30T21:12:00"/>
    <x v="329"/>
    <x v="0"/>
    <s v="CID678710"/>
    <x v="3"/>
    <s v="Sahakar Nagar"/>
    <s v="Mysore Road"/>
    <s v="null"/>
    <s v="null"/>
    <s v="null"/>
    <s v="Personal &amp; Car related issue"/>
    <s v="null"/>
    <s v="null"/>
    <n v="329"/>
    <s v="null"/>
    <n v="0"/>
    <s v="null"/>
    <s v="null"/>
  </r>
  <r>
    <d v="2024-07-24T15:36:00"/>
    <d v="1899-12-30T15:36:00"/>
    <x v="330"/>
    <x v="1"/>
    <s v="CID652106"/>
    <x v="3"/>
    <s v="Yeshwanthpur"/>
    <s v="Tumkur Road"/>
    <n v="105"/>
    <n v="60"/>
    <s v="null"/>
    <s v="null"/>
    <s v="No"/>
    <s v="null"/>
    <n v="999"/>
    <s v="UPI"/>
    <n v="43"/>
    <n v="4.5999999999999996"/>
    <n v="4.2"/>
  </r>
  <r>
    <d v="2024-07-08T18:08:00"/>
    <d v="1899-12-30T18:08:00"/>
    <x v="331"/>
    <x v="1"/>
    <s v="CID708547"/>
    <x v="6"/>
    <s v="Vijayanagar"/>
    <s v="Rajarajeshwari Nagar"/>
    <n v="259"/>
    <n v="30"/>
    <s v="null"/>
    <s v="null"/>
    <s v="No"/>
    <s v="null"/>
    <n v="283"/>
    <s v="UPI"/>
    <n v="7"/>
    <n v="3.4"/>
    <n v="3.4"/>
  </r>
  <r>
    <d v="2024-07-18T15:06:00"/>
    <d v="1899-12-30T15:06:00"/>
    <x v="332"/>
    <x v="1"/>
    <s v="CID228167"/>
    <x v="3"/>
    <s v="Malleshwaram"/>
    <s v="Indiranagar"/>
    <n v="168"/>
    <n v="120"/>
    <s v="null"/>
    <s v="null"/>
    <s v="No"/>
    <s v="null"/>
    <n v="463"/>
    <s v="Cash"/>
    <n v="15"/>
    <n v="4.4000000000000004"/>
    <n v="3.6"/>
  </r>
  <r>
    <d v="2024-07-16T15:17:00"/>
    <d v="1899-12-30T15:17:00"/>
    <x v="333"/>
    <x v="1"/>
    <s v="CID691224"/>
    <x v="6"/>
    <s v="Electronic City"/>
    <s v="JP Nagar"/>
    <n v="140"/>
    <n v="145"/>
    <s v="null"/>
    <s v="null"/>
    <s v="No"/>
    <s v="null"/>
    <n v="353"/>
    <s v="UPI"/>
    <n v="7"/>
    <n v="4.7"/>
    <n v="4.9000000000000004"/>
  </r>
  <r>
    <d v="2024-07-02T00:04:00"/>
    <d v="1899-12-30T00:04:00"/>
    <x v="334"/>
    <x v="3"/>
    <s v="CID439520"/>
    <x v="0"/>
    <s v="Devanahalli"/>
    <s v="JP Nagar"/>
    <s v="null"/>
    <s v="null"/>
    <s v="null"/>
    <s v="null"/>
    <s v="null"/>
    <s v="null"/>
    <n v="495"/>
    <s v="null"/>
    <n v="0"/>
    <s v="null"/>
    <s v="null"/>
  </r>
  <r>
    <d v="2024-07-12T13:28:00"/>
    <d v="1899-12-30T13:28:00"/>
    <x v="335"/>
    <x v="1"/>
    <s v="CID823164"/>
    <x v="6"/>
    <s v="Varthur"/>
    <s v="Kengeri"/>
    <n v="133"/>
    <n v="135"/>
    <s v="null"/>
    <s v="null"/>
    <s v="No"/>
    <s v="null"/>
    <n v="292"/>
    <s v="UPI"/>
    <n v="16"/>
    <n v="4.5999999999999996"/>
    <n v="3.5"/>
  </r>
  <r>
    <d v="2024-07-06T15:29:00"/>
    <d v="1899-12-30T15:29:00"/>
    <x v="336"/>
    <x v="1"/>
    <s v="CID637025"/>
    <x v="5"/>
    <s v="Mysore Road"/>
    <s v="Malleshwaram"/>
    <n v="210"/>
    <n v="25"/>
    <s v="null"/>
    <s v="null"/>
    <s v="No"/>
    <s v="null"/>
    <n v="448"/>
    <s v="UPI"/>
    <n v="15"/>
    <n v="3.2"/>
    <n v="4.9000000000000004"/>
  </r>
  <r>
    <d v="2024-07-30T14:25:00"/>
    <d v="1899-12-30T14:25:00"/>
    <x v="337"/>
    <x v="2"/>
    <s v="CID440310"/>
    <x v="2"/>
    <s v="Indiranagar"/>
    <s v="Hosur Road"/>
    <s v="null"/>
    <s v="null"/>
    <s v="AC is Not working"/>
    <s v="null"/>
    <s v="null"/>
    <s v="null"/>
    <n v="103"/>
    <s v="null"/>
    <n v="0"/>
    <s v="null"/>
    <s v="null"/>
  </r>
  <r>
    <d v="2024-07-14T02:37:00"/>
    <d v="1899-12-30T02:37:00"/>
    <x v="338"/>
    <x v="0"/>
    <s v="CID687136"/>
    <x v="6"/>
    <s v="Richmond Town"/>
    <s v="Electronic City"/>
    <s v="null"/>
    <s v="null"/>
    <s v="null"/>
    <s v="More than permitted people in there"/>
    <s v="null"/>
    <s v="null"/>
    <n v="186"/>
    <s v="null"/>
    <n v="0"/>
    <s v="null"/>
    <s v="null"/>
  </r>
  <r>
    <d v="2024-07-02T06:30:00"/>
    <d v="1899-12-30T06:30:00"/>
    <x v="339"/>
    <x v="1"/>
    <s v="CID880026"/>
    <x v="6"/>
    <s v="Vijayanagar"/>
    <s v="Langford Town"/>
    <n v="301"/>
    <n v="105"/>
    <s v="null"/>
    <s v="null"/>
    <s v="Yes"/>
    <s v="Customer Demand"/>
    <n v="110"/>
    <s v="Cash"/>
    <n v="3"/>
    <n v="3.7"/>
    <n v="3.6"/>
  </r>
  <r>
    <d v="2024-07-10T18:50:00"/>
    <d v="1899-12-30T18:50:00"/>
    <x v="340"/>
    <x v="2"/>
    <s v="CID489613"/>
    <x v="4"/>
    <s v="Whitefield"/>
    <s v="Vijayanagar"/>
    <s v="null"/>
    <s v="null"/>
    <s v="Change of plans"/>
    <s v="null"/>
    <s v="null"/>
    <s v="null"/>
    <n v="173"/>
    <s v="null"/>
    <n v="0"/>
    <s v="null"/>
    <s v="null"/>
  </r>
  <r>
    <d v="2024-07-28T09:40:00"/>
    <d v="1899-12-30T09:40:00"/>
    <x v="341"/>
    <x v="1"/>
    <s v="CID407740"/>
    <x v="5"/>
    <s v="Nagarbhavi"/>
    <s v="Shivajinagar"/>
    <n v="210"/>
    <n v="105"/>
    <s v="null"/>
    <s v="null"/>
    <s v="No"/>
    <s v="null"/>
    <n v="512"/>
    <s v="Cash"/>
    <n v="14"/>
    <n v="4.9000000000000004"/>
    <n v="4.9000000000000004"/>
  </r>
  <r>
    <d v="2024-07-26T18:46:00"/>
    <d v="1899-12-30T18:46:00"/>
    <x v="342"/>
    <x v="3"/>
    <s v="CID822937"/>
    <x v="2"/>
    <s v="Jayanagar"/>
    <s v="Peenya"/>
    <s v="null"/>
    <s v="null"/>
    <s v="null"/>
    <s v="null"/>
    <s v="null"/>
    <s v="null"/>
    <n v="2005"/>
    <s v="null"/>
    <n v="0"/>
    <s v="null"/>
    <s v="null"/>
  </r>
  <r>
    <d v="2024-07-20T08:46:00"/>
    <d v="1899-12-30T08:46:00"/>
    <x v="343"/>
    <x v="1"/>
    <s v="CID184856"/>
    <x v="1"/>
    <s v="Hosur Road"/>
    <s v="Hennur"/>
    <n v="224"/>
    <n v="65"/>
    <s v="null"/>
    <s v="null"/>
    <s v="Yes"/>
    <s v="Customer Demand"/>
    <n v="238"/>
    <s v="Cash"/>
    <n v="18"/>
    <n v="4.7"/>
    <n v="4.5999999999999996"/>
  </r>
  <r>
    <d v="2024-07-27T18:23:00"/>
    <d v="1899-12-30T18:23:00"/>
    <x v="344"/>
    <x v="1"/>
    <s v="CID763377"/>
    <x v="0"/>
    <s v="Indiranagar"/>
    <s v="Langford Town"/>
    <n v="189"/>
    <n v="135"/>
    <s v="null"/>
    <s v="null"/>
    <s v="Yes"/>
    <s v="Vehicle Breakdown"/>
    <n v="1921"/>
    <s v="UPI"/>
    <n v="40"/>
    <n v="3.3"/>
    <n v="3.9"/>
  </r>
  <r>
    <d v="2024-07-20T05:13:00"/>
    <d v="1899-12-30T05:13:00"/>
    <x v="345"/>
    <x v="3"/>
    <s v="CID106150"/>
    <x v="4"/>
    <s v="KR Puram"/>
    <s v="Banashankari"/>
    <s v="null"/>
    <s v="null"/>
    <s v="null"/>
    <s v="null"/>
    <s v="null"/>
    <s v="null"/>
    <n v="296"/>
    <s v="null"/>
    <n v="0"/>
    <s v="null"/>
    <s v="null"/>
  </r>
  <r>
    <d v="2024-07-09T09:36:00"/>
    <d v="1899-12-30T09:36:00"/>
    <x v="346"/>
    <x v="1"/>
    <s v="CID913584"/>
    <x v="3"/>
    <s v="Kadugodi"/>
    <s v="Varthur"/>
    <n v="273"/>
    <n v="110"/>
    <s v="null"/>
    <s v="null"/>
    <s v="No"/>
    <s v="null"/>
    <n v="499"/>
    <s v="Cash"/>
    <n v="14"/>
    <n v="4.8"/>
    <n v="3.9"/>
  </r>
  <r>
    <d v="2024-07-23T12:03:00"/>
    <d v="1899-12-30T12:03:00"/>
    <x v="347"/>
    <x v="1"/>
    <s v="CID195370"/>
    <x v="5"/>
    <s v="JP Nagar"/>
    <s v="Mysore Road"/>
    <n v="238"/>
    <n v="25"/>
    <s v="null"/>
    <s v="null"/>
    <s v="No"/>
    <s v="null"/>
    <n v="525"/>
    <s v="Cash"/>
    <n v="22"/>
    <n v="4.3"/>
    <n v="4"/>
  </r>
  <r>
    <d v="2024-07-30T06:56:00"/>
    <d v="1899-12-30T06:56:00"/>
    <x v="348"/>
    <x v="1"/>
    <s v="CID825106"/>
    <x v="5"/>
    <s v="Peenya"/>
    <s v="Frazer Town"/>
    <n v="105"/>
    <n v="30"/>
    <s v="null"/>
    <s v="null"/>
    <s v="No"/>
    <s v="null"/>
    <n v="308"/>
    <s v="Cash"/>
    <n v="13"/>
    <n v="4.7"/>
    <n v="3.3"/>
  </r>
  <r>
    <d v="2024-07-05T07:11:00"/>
    <d v="1899-12-30T07:11:00"/>
    <x v="349"/>
    <x v="2"/>
    <s v="CID869726"/>
    <x v="2"/>
    <s v="Chickpet"/>
    <s v="JP Nagar"/>
    <s v="null"/>
    <s v="null"/>
    <s v="Driver asked to cancel"/>
    <s v="null"/>
    <s v="null"/>
    <s v="null"/>
    <n v="118"/>
    <s v="null"/>
    <n v="0"/>
    <s v="null"/>
    <s v="null"/>
  </r>
  <r>
    <d v="2024-07-30T15:14:00"/>
    <d v="1899-12-30T15:14:00"/>
    <x v="350"/>
    <x v="1"/>
    <s v="CID173858"/>
    <x v="4"/>
    <s v="Hosur Road"/>
    <s v="Yeshwanthpur"/>
    <n v="203"/>
    <n v="90"/>
    <s v="null"/>
    <s v="null"/>
    <s v="No"/>
    <s v="null"/>
    <n v="164"/>
    <s v="UPI"/>
    <n v="33"/>
    <n v="3.6"/>
    <n v="3.8"/>
  </r>
  <r>
    <d v="2024-07-30T10:26:00"/>
    <d v="1899-12-30T10:26:00"/>
    <x v="351"/>
    <x v="0"/>
    <s v="CID911238"/>
    <x v="4"/>
    <s v="Banashankari"/>
    <s v="HSR Layout"/>
    <s v="null"/>
    <s v="null"/>
    <s v="null"/>
    <s v="Customer related issue"/>
    <s v="null"/>
    <s v="null"/>
    <n v="228"/>
    <s v="null"/>
    <n v="0"/>
    <s v="null"/>
    <s v="null"/>
  </r>
  <r>
    <d v="2024-07-27T11:45:00"/>
    <d v="1899-12-30T11:45:00"/>
    <x v="352"/>
    <x v="2"/>
    <s v="CID656359"/>
    <x v="1"/>
    <s v="Kadugodi"/>
    <s v="Chickpet"/>
    <s v="null"/>
    <s v="null"/>
    <s v="Change of plans"/>
    <s v="null"/>
    <s v="null"/>
    <s v="null"/>
    <n v="326"/>
    <s v="null"/>
    <n v="0"/>
    <s v="null"/>
    <s v="null"/>
  </r>
  <r>
    <d v="2024-07-28T07:49:00"/>
    <d v="1899-12-30T07:49:00"/>
    <x v="353"/>
    <x v="3"/>
    <s v="CID656067"/>
    <x v="1"/>
    <s v="MG Road"/>
    <s v="Sahakar Nagar"/>
    <s v="null"/>
    <s v="null"/>
    <s v="null"/>
    <s v="null"/>
    <s v="null"/>
    <s v="null"/>
    <n v="849"/>
    <s v="null"/>
    <n v="0"/>
    <s v="null"/>
    <s v="null"/>
  </r>
  <r>
    <d v="2024-07-04T06:05:00"/>
    <d v="1899-12-30T06:05:00"/>
    <x v="354"/>
    <x v="1"/>
    <s v="CID843965"/>
    <x v="0"/>
    <s v="RT Nagar"/>
    <s v="Basavanagudi"/>
    <n v="308"/>
    <n v="110"/>
    <s v="null"/>
    <s v="null"/>
    <s v="No"/>
    <s v="null"/>
    <n v="678"/>
    <s v="Cash"/>
    <n v="32"/>
    <n v="4.5999999999999996"/>
    <n v="3.5"/>
  </r>
  <r>
    <d v="2024-07-04T22:42:00"/>
    <d v="1899-12-30T22:42:00"/>
    <x v="355"/>
    <x v="2"/>
    <s v="CID517686"/>
    <x v="5"/>
    <s v="Mysore Road"/>
    <s v="Ulsoor"/>
    <s v="null"/>
    <s v="null"/>
    <s v="Driver is not moving towards pickup location"/>
    <s v="null"/>
    <s v="null"/>
    <s v="null"/>
    <n v="431"/>
    <s v="null"/>
    <n v="0"/>
    <s v="null"/>
    <s v="null"/>
  </r>
  <r>
    <d v="2024-07-04T02:29:00"/>
    <d v="1899-12-30T02:29:00"/>
    <x v="356"/>
    <x v="1"/>
    <s v="CID253766"/>
    <x v="0"/>
    <s v="Malleshwaram"/>
    <s v="Marathahalli"/>
    <n v="280"/>
    <n v="80"/>
    <s v="null"/>
    <s v="null"/>
    <s v="No"/>
    <s v="null"/>
    <n v="235"/>
    <s v="UPI"/>
    <n v="13"/>
    <n v="4"/>
    <n v="3.9"/>
  </r>
  <r>
    <d v="2024-07-20T15:11:00"/>
    <d v="1899-12-30T15:11:00"/>
    <x v="357"/>
    <x v="1"/>
    <s v="CID762854"/>
    <x v="4"/>
    <s v="Magadi Road"/>
    <s v="Richmond Town"/>
    <n v="119"/>
    <n v="110"/>
    <s v="null"/>
    <s v="null"/>
    <s v="No"/>
    <s v="null"/>
    <n v="223"/>
    <s v="Cash"/>
    <n v="3"/>
    <n v="5"/>
    <n v="4.8"/>
  </r>
  <r>
    <d v="2024-07-14T22:17:00"/>
    <d v="1899-12-30T22:17:00"/>
    <x v="358"/>
    <x v="1"/>
    <s v="CID901336"/>
    <x v="2"/>
    <s v="Bellandur"/>
    <s v="Kadugodi"/>
    <n v="49"/>
    <n v="95"/>
    <s v="null"/>
    <s v="null"/>
    <s v="No"/>
    <s v="null"/>
    <n v="445"/>
    <s v="Cash"/>
    <n v="48"/>
    <n v="3.2"/>
    <n v="4.7"/>
  </r>
  <r>
    <d v="2024-07-13T21:16:00"/>
    <d v="1899-12-30T21:16:00"/>
    <x v="359"/>
    <x v="1"/>
    <s v="CID780659"/>
    <x v="0"/>
    <s v="Hulimavu"/>
    <s v="Chamarajpet"/>
    <n v="98"/>
    <n v="125"/>
    <s v="null"/>
    <s v="null"/>
    <s v="No"/>
    <s v="null"/>
    <n v="601"/>
    <s v="UPI"/>
    <n v="22"/>
    <n v="3.7"/>
    <n v="3.4"/>
  </r>
  <r>
    <d v="2024-07-17T08:43:00"/>
    <d v="1899-12-30T08:43:00"/>
    <x v="360"/>
    <x v="0"/>
    <s v="CID105655"/>
    <x v="3"/>
    <s v="Chamarajpet"/>
    <s v="Electronic City"/>
    <s v="null"/>
    <s v="null"/>
    <s v="null"/>
    <s v="More than permitted people in there"/>
    <s v="null"/>
    <s v="null"/>
    <n v="198"/>
    <s v="null"/>
    <n v="0"/>
    <s v="null"/>
    <s v="null"/>
  </r>
  <r>
    <d v="2024-07-19T23:17:00"/>
    <d v="1899-12-30T23:17:00"/>
    <x v="361"/>
    <x v="0"/>
    <s v="CID154151"/>
    <x v="0"/>
    <s v="JP Nagar"/>
    <s v="Hosur Road"/>
    <s v="null"/>
    <s v="null"/>
    <s v="null"/>
    <s v="Personal &amp; Car related issue"/>
    <s v="null"/>
    <s v="null"/>
    <n v="358"/>
    <s v="null"/>
    <n v="0"/>
    <s v="null"/>
    <s v="null"/>
  </r>
  <r>
    <d v="2024-07-07T16:50:00"/>
    <d v="1899-12-30T16:50:00"/>
    <x v="362"/>
    <x v="1"/>
    <s v="CID517719"/>
    <x v="2"/>
    <s v="HSR Layout"/>
    <s v="Hulimavu"/>
    <n v="189"/>
    <n v="80"/>
    <s v="null"/>
    <s v="null"/>
    <s v="No"/>
    <s v="null"/>
    <n v="492"/>
    <s v="Cash"/>
    <n v="6"/>
    <n v="4.5"/>
    <n v="3.9"/>
  </r>
  <r>
    <d v="2024-07-09T02:29:00"/>
    <d v="1899-12-30T02:29:00"/>
    <x v="363"/>
    <x v="1"/>
    <s v="CID763740"/>
    <x v="2"/>
    <s v="Electronic City"/>
    <s v="Vijayanagar"/>
    <n v="231"/>
    <n v="60"/>
    <s v="null"/>
    <s v="null"/>
    <s v="No"/>
    <s v="null"/>
    <n v="280"/>
    <s v="UPI"/>
    <n v="31"/>
    <n v="4.0999999999999996"/>
    <n v="4.8"/>
  </r>
  <r>
    <d v="2024-07-07T02:53:00"/>
    <d v="1899-12-30T02:53:00"/>
    <x v="364"/>
    <x v="2"/>
    <s v="CID506435"/>
    <x v="4"/>
    <s v="Hebbal"/>
    <s v="Koramangala"/>
    <s v="null"/>
    <s v="null"/>
    <s v="Driver is not moving towards pickup location"/>
    <s v="null"/>
    <s v="null"/>
    <s v="null"/>
    <n v="233"/>
    <s v="null"/>
    <n v="0"/>
    <s v="null"/>
    <s v="null"/>
  </r>
  <r>
    <d v="2024-07-11T19:20:00"/>
    <d v="1899-12-30T19:20:00"/>
    <x v="365"/>
    <x v="1"/>
    <s v="CID490677"/>
    <x v="1"/>
    <s v="KR Puram"/>
    <s v="JP Nagar"/>
    <n v="56"/>
    <n v="130"/>
    <s v="null"/>
    <s v="null"/>
    <s v="No"/>
    <s v="null"/>
    <n v="984"/>
    <s v="Credit Card"/>
    <n v="24"/>
    <n v="3.9"/>
    <n v="3.7"/>
  </r>
  <r>
    <d v="2024-07-03T08:50:00"/>
    <d v="1899-12-30T08:50:00"/>
    <x v="366"/>
    <x v="1"/>
    <s v="CID703152"/>
    <x v="6"/>
    <s v="Ramamurthy Nagar"/>
    <s v="JP Nagar"/>
    <n v="56"/>
    <n v="120"/>
    <s v="null"/>
    <s v="null"/>
    <s v="No"/>
    <s v="null"/>
    <n v="100"/>
    <s v="Cash"/>
    <n v="7"/>
    <n v="3.5"/>
    <n v="4"/>
  </r>
  <r>
    <d v="2024-07-15T08:32:00"/>
    <d v="1899-12-30T08:32:00"/>
    <x v="367"/>
    <x v="2"/>
    <s v="CID493145"/>
    <x v="4"/>
    <s v="Varthur"/>
    <s v="Peenya"/>
    <s v="null"/>
    <s v="null"/>
    <s v="Change of plans"/>
    <s v="null"/>
    <s v="null"/>
    <s v="null"/>
    <n v="1899"/>
    <s v="null"/>
    <n v="0"/>
    <s v="null"/>
    <s v="null"/>
  </r>
  <r>
    <d v="2024-07-23T06:57:00"/>
    <d v="1899-12-30T06:57:00"/>
    <x v="368"/>
    <x v="1"/>
    <s v="CID666870"/>
    <x v="0"/>
    <s v="Rajarajeshwari Nagar"/>
    <s v="Hulimavu"/>
    <n v="147"/>
    <n v="55"/>
    <s v="null"/>
    <s v="null"/>
    <s v="No"/>
    <s v="null"/>
    <n v="833"/>
    <s v="UPI"/>
    <n v="14"/>
    <n v="3.3"/>
    <n v="3.1"/>
  </r>
  <r>
    <d v="2024-07-23T12:35:00"/>
    <d v="1899-12-30T12:35:00"/>
    <x v="369"/>
    <x v="1"/>
    <s v="CID656262"/>
    <x v="3"/>
    <s v="Marathahalli"/>
    <s v="Shivajinagar"/>
    <n v="133"/>
    <n v="105"/>
    <s v="null"/>
    <s v="null"/>
    <s v="No"/>
    <s v="null"/>
    <n v="435"/>
    <s v="UPI"/>
    <n v="3"/>
    <n v="4.0999999999999996"/>
    <n v="3"/>
  </r>
  <r>
    <d v="2024-07-28T06:54:00"/>
    <d v="1899-12-30T06:54:00"/>
    <x v="370"/>
    <x v="3"/>
    <s v="CID421288"/>
    <x v="4"/>
    <s v="Yelahanka"/>
    <s v="Malleshwaram"/>
    <s v="null"/>
    <s v="null"/>
    <s v="null"/>
    <s v="null"/>
    <s v="null"/>
    <s v="null"/>
    <n v="1703"/>
    <s v="null"/>
    <n v="0"/>
    <s v="null"/>
    <s v="null"/>
  </r>
  <r>
    <d v="2024-07-04T21:00:00"/>
    <d v="1899-12-30T21:00:00"/>
    <x v="371"/>
    <x v="1"/>
    <s v="CID139229"/>
    <x v="6"/>
    <s v="Ulsoor"/>
    <s v="Yeshwanthpur"/>
    <n v="196"/>
    <n v="105"/>
    <s v="null"/>
    <s v="null"/>
    <s v="No"/>
    <s v="null"/>
    <n v="484"/>
    <s v="UPI"/>
    <n v="5"/>
    <n v="4"/>
    <n v="3.3"/>
  </r>
  <r>
    <d v="2024-07-05T22:33:00"/>
    <d v="1899-12-30T22:33:00"/>
    <x v="372"/>
    <x v="1"/>
    <s v="CID173986"/>
    <x v="6"/>
    <s v="Rajarajeshwari Nagar"/>
    <s v="Sahakar Nagar"/>
    <n v="189"/>
    <n v="125"/>
    <s v="null"/>
    <s v="null"/>
    <s v="No"/>
    <s v="null"/>
    <n v="680"/>
    <s v="UPI"/>
    <n v="7"/>
    <n v="3.8"/>
    <n v="3.6"/>
  </r>
  <r>
    <d v="2024-07-21T10:55:00"/>
    <d v="1899-12-30T10:55:00"/>
    <x v="373"/>
    <x v="1"/>
    <s v="CID740051"/>
    <x v="1"/>
    <s v="KR Puram"/>
    <s v="Jayanagar"/>
    <n v="280"/>
    <n v="85"/>
    <s v="null"/>
    <s v="null"/>
    <s v="No"/>
    <s v="null"/>
    <n v="229"/>
    <s v="Cash"/>
    <n v="16"/>
    <n v="3.1"/>
    <n v="3.4"/>
  </r>
  <r>
    <d v="2024-07-10T01:20:00"/>
    <d v="1899-12-30T01:20:00"/>
    <x v="374"/>
    <x v="3"/>
    <s v="CID323252"/>
    <x v="5"/>
    <s v="Devanahalli"/>
    <s v="Banashankari"/>
    <s v="null"/>
    <s v="null"/>
    <s v="null"/>
    <s v="null"/>
    <s v="null"/>
    <s v="null"/>
    <n v="609"/>
    <s v="null"/>
    <n v="0"/>
    <s v="null"/>
    <s v="null"/>
  </r>
  <r>
    <d v="2024-07-04T20:48:00"/>
    <d v="1899-12-30T20:48:00"/>
    <x v="375"/>
    <x v="1"/>
    <s v="CID499436"/>
    <x v="2"/>
    <s v="Shivajinagar"/>
    <s v="RT Nagar"/>
    <n v="301"/>
    <n v="105"/>
    <s v="null"/>
    <s v="null"/>
    <s v="Yes"/>
    <s v="Vehicle Breakdown"/>
    <n v="181"/>
    <s v="Credit Card"/>
    <n v="2"/>
    <n v="3.3"/>
    <n v="4.8"/>
  </r>
  <r>
    <d v="2024-07-28T12:22:00"/>
    <d v="1899-12-30T12:22:00"/>
    <x v="376"/>
    <x v="1"/>
    <s v="CID732234"/>
    <x v="3"/>
    <s v="Kadugodi"/>
    <s v="Ulsoor"/>
    <n v="105"/>
    <n v="140"/>
    <s v="null"/>
    <s v="null"/>
    <s v="No"/>
    <s v="null"/>
    <n v="717"/>
    <s v="UPI"/>
    <n v="3"/>
    <n v="4.9000000000000004"/>
    <n v="3.3"/>
  </r>
  <r>
    <d v="2024-07-17T01:12:00"/>
    <d v="1899-12-30T01:12:00"/>
    <x v="377"/>
    <x v="1"/>
    <s v="CID737968"/>
    <x v="6"/>
    <s v="RT Nagar"/>
    <s v="Cox Town"/>
    <n v="245"/>
    <n v="135"/>
    <s v="null"/>
    <s v="null"/>
    <s v="No"/>
    <s v="null"/>
    <n v="262"/>
    <s v="Credit Card"/>
    <n v="12"/>
    <n v="3.5"/>
    <n v="3.7"/>
  </r>
  <r>
    <d v="2024-07-15T02:41:00"/>
    <d v="1899-12-30T02:41:00"/>
    <x v="378"/>
    <x v="0"/>
    <s v="CID321356"/>
    <x v="2"/>
    <s v="Electronic City"/>
    <s v="KR Puram"/>
    <s v="null"/>
    <s v="null"/>
    <s v="null"/>
    <s v="Personal &amp; Car related issue"/>
    <s v="null"/>
    <s v="null"/>
    <n v="158"/>
    <s v="null"/>
    <n v="0"/>
    <s v="null"/>
    <s v="null"/>
  </r>
  <r>
    <d v="2024-07-05T23:51:00"/>
    <d v="1899-12-30T23:51:00"/>
    <x v="379"/>
    <x v="1"/>
    <s v="CID521045"/>
    <x v="2"/>
    <s v="Shantinagar"/>
    <s v="JP Nagar"/>
    <n v="63"/>
    <n v="95"/>
    <s v="null"/>
    <s v="null"/>
    <s v="No"/>
    <s v="null"/>
    <n v="231"/>
    <s v="Cash"/>
    <n v="49"/>
    <n v="4.8"/>
    <n v="3.2"/>
  </r>
  <r>
    <d v="2024-07-09T13:36:00"/>
    <d v="1899-12-30T13:36:00"/>
    <x v="380"/>
    <x v="1"/>
    <s v="CID545036"/>
    <x v="1"/>
    <s v="Chamarajpet"/>
    <s v="Peenya"/>
    <n v="119"/>
    <n v="100"/>
    <s v="null"/>
    <s v="null"/>
    <s v="No"/>
    <s v="null"/>
    <n v="246"/>
    <s v="UPI"/>
    <n v="23"/>
    <n v="3.9"/>
    <n v="3.3"/>
  </r>
  <r>
    <d v="2024-07-07T22:52:00"/>
    <d v="1899-12-30T22:52:00"/>
    <x v="381"/>
    <x v="2"/>
    <s v="CID348365"/>
    <x v="2"/>
    <s v="Cox Town"/>
    <s v="Vijayanagar"/>
    <s v="null"/>
    <s v="null"/>
    <s v="Driver asked to cancel"/>
    <s v="null"/>
    <s v="null"/>
    <s v="null"/>
    <n v="228"/>
    <s v="null"/>
    <n v="0"/>
    <s v="null"/>
    <s v="null"/>
  </r>
  <r>
    <d v="2024-07-03T20:15:00"/>
    <d v="1899-12-30T20:15:00"/>
    <x v="382"/>
    <x v="1"/>
    <s v="CID234494"/>
    <x v="2"/>
    <s v="Bellandur"/>
    <s v="Hosur Road"/>
    <n v="70"/>
    <n v="70"/>
    <s v="null"/>
    <s v="null"/>
    <s v="No"/>
    <s v="null"/>
    <n v="427"/>
    <s v="Cash"/>
    <n v="1"/>
    <n v="3.5"/>
    <n v="3"/>
  </r>
  <r>
    <d v="2024-07-05T17:47:00"/>
    <d v="1899-12-30T17:47:00"/>
    <x v="383"/>
    <x v="1"/>
    <s v="CID686818"/>
    <x v="4"/>
    <s v="MG Road"/>
    <s v="Richmond Town"/>
    <n v="287"/>
    <n v="110"/>
    <s v="null"/>
    <s v="null"/>
    <s v="No"/>
    <s v="null"/>
    <n v="305"/>
    <s v="Cash"/>
    <n v="37"/>
    <n v="3.2"/>
    <n v="3.3"/>
  </r>
  <r>
    <d v="2024-07-19T13:20:00"/>
    <d v="1899-12-30T13:20:00"/>
    <x v="384"/>
    <x v="1"/>
    <s v="CID903819"/>
    <x v="2"/>
    <s v="MG Road"/>
    <s v="Marathahalli"/>
    <n v="203"/>
    <n v="80"/>
    <s v="null"/>
    <s v="null"/>
    <s v="No"/>
    <s v="null"/>
    <n v="270"/>
    <s v="Cash"/>
    <n v="8"/>
    <n v="4.3"/>
    <n v="4.5"/>
  </r>
  <r>
    <d v="2024-07-03T20:40:00"/>
    <d v="1899-12-30T20:40:00"/>
    <x v="385"/>
    <x v="0"/>
    <s v="CID576096"/>
    <x v="5"/>
    <s v="BTM Layout"/>
    <s v="Frazer Town"/>
    <s v="null"/>
    <s v="null"/>
    <s v="null"/>
    <s v="Customer related issue"/>
    <s v="null"/>
    <s v="null"/>
    <n v="1501"/>
    <s v="null"/>
    <n v="0"/>
    <s v="null"/>
    <s v="null"/>
  </r>
  <r>
    <d v="2024-07-21T10:39:00"/>
    <d v="1899-12-30T10:39:00"/>
    <x v="386"/>
    <x v="1"/>
    <s v="CID990844"/>
    <x v="3"/>
    <s v="Kadugodi"/>
    <s v="Whitefield"/>
    <n v="175"/>
    <n v="35"/>
    <s v="null"/>
    <s v="null"/>
    <s v="No"/>
    <s v="null"/>
    <n v="489"/>
    <s v="UPI"/>
    <n v="16"/>
    <n v="3.7"/>
    <n v="3.9"/>
  </r>
  <r>
    <d v="2024-07-14T23:58:00"/>
    <d v="1899-12-30T23:58:00"/>
    <x v="387"/>
    <x v="1"/>
    <s v="CID427019"/>
    <x v="2"/>
    <s v="Electronic City"/>
    <s v="Majestic"/>
    <n v="224"/>
    <n v="75"/>
    <s v="null"/>
    <s v="null"/>
    <s v="No"/>
    <s v="null"/>
    <n v="791"/>
    <s v="UPI"/>
    <n v="21"/>
    <n v="5"/>
    <n v="3.9"/>
  </r>
  <r>
    <d v="2024-07-16T19:16:00"/>
    <d v="1899-12-30T19:16:00"/>
    <x v="388"/>
    <x v="0"/>
    <s v="CID339373"/>
    <x v="6"/>
    <s v="Hebbal"/>
    <s v="Koramangala"/>
    <s v="null"/>
    <s v="null"/>
    <s v="null"/>
    <s v="Customer related issue"/>
    <s v="null"/>
    <s v="null"/>
    <n v="400"/>
    <s v="null"/>
    <n v="0"/>
    <s v="null"/>
    <s v="null"/>
  </r>
  <r>
    <d v="2024-07-05T08:54:00"/>
    <d v="1899-12-30T08:54:00"/>
    <x v="389"/>
    <x v="1"/>
    <s v="CID200131"/>
    <x v="3"/>
    <s v="Shantinagar"/>
    <s v="Hebbal"/>
    <n v="63"/>
    <n v="100"/>
    <s v="null"/>
    <s v="null"/>
    <s v="Yes"/>
    <s v="Customer Demand"/>
    <n v="460"/>
    <s v="UPI"/>
    <n v="4"/>
    <n v="3.6"/>
    <n v="3.7"/>
  </r>
  <r>
    <d v="2024-07-26T16:01:00"/>
    <d v="1899-12-30T16:01:00"/>
    <x v="390"/>
    <x v="0"/>
    <s v="CID375929"/>
    <x v="6"/>
    <s v="Rajarajeshwari Nagar"/>
    <s v="Koramangala"/>
    <s v="null"/>
    <s v="null"/>
    <s v="null"/>
    <s v="Customer related issue"/>
    <s v="null"/>
    <s v="null"/>
    <n v="354"/>
    <s v="null"/>
    <n v="0"/>
    <s v="null"/>
    <s v="null"/>
  </r>
  <r>
    <d v="2024-07-20T16:43:00"/>
    <d v="1899-12-30T16:43:00"/>
    <x v="391"/>
    <x v="1"/>
    <s v="CID197349"/>
    <x v="0"/>
    <s v="Peenya"/>
    <s v="Varthur"/>
    <n v="140"/>
    <n v="90"/>
    <s v="null"/>
    <s v="null"/>
    <s v="No"/>
    <s v="null"/>
    <n v="2047"/>
    <s v="UPI"/>
    <n v="29"/>
    <n v="3"/>
    <n v="3.7"/>
  </r>
  <r>
    <d v="2024-07-24T03:31:00"/>
    <d v="1899-12-30T03:31:00"/>
    <x v="392"/>
    <x v="0"/>
    <s v="CID768687"/>
    <x v="5"/>
    <s v="Ramamurthy Nagar"/>
    <s v="Ramamurthy Nagar"/>
    <s v="null"/>
    <s v="null"/>
    <s v="null"/>
    <s v="Personal &amp; Car related issue"/>
    <s v="null"/>
    <s v="null"/>
    <n v="418"/>
    <s v="null"/>
    <n v="0"/>
    <s v="null"/>
    <s v="null"/>
  </r>
  <r>
    <d v="2024-07-19T03:58:00"/>
    <d v="1899-12-30T03:58:00"/>
    <x v="393"/>
    <x v="1"/>
    <s v="CID811508"/>
    <x v="5"/>
    <s v="Whitefield"/>
    <s v="Indiranagar"/>
    <n v="147"/>
    <n v="50"/>
    <s v="null"/>
    <s v="null"/>
    <s v="No"/>
    <s v="null"/>
    <n v="2655"/>
    <s v="UPI"/>
    <n v="26"/>
    <n v="3.3"/>
    <n v="4.5"/>
  </r>
  <r>
    <d v="2024-07-02T17:11:00"/>
    <d v="1899-12-30T17:11:00"/>
    <x v="394"/>
    <x v="0"/>
    <s v="CID137387"/>
    <x v="5"/>
    <s v="KR Puram"/>
    <s v="Hosur Road"/>
    <s v="null"/>
    <s v="null"/>
    <s v="null"/>
    <s v="More than permitted people in there"/>
    <s v="null"/>
    <s v="null"/>
    <n v="364"/>
    <s v="null"/>
    <n v="0"/>
    <s v="null"/>
    <s v="null"/>
  </r>
  <r>
    <d v="2024-07-11T08:02:00"/>
    <d v="1899-12-30T08:02:00"/>
    <x v="395"/>
    <x v="1"/>
    <s v="CID501578"/>
    <x v="1"/>
    <s v="JP Nagar"/>
    <s v="Shivajinagar"/>
    <n v="224"/>
    <n v="130"/>
    <s v="null"/>
    <s v="null"/>
    <s v="No"/>
    <s v="null"/>
    <n v="2655"/>
    <s v="Cash"/>
    <n v="4"/>
    <n v="3.1"/>
    <n v="4.4000000000000004"/>
  </r>
  <r>
    <d v="2024-07-10T01:13:00"/>
    <d v="1899-12-30T01:13:00"/>
    <x v="396"/>
    <x v="1"/>
    <s v="CID133857"/>
    <x v="4"/>
    <s v="Kengeri"/>
    <s v="JP Nagar"/>
    <n v="140"/>
    <n v="50"/>
    <s v="null"/>
    <s v="null"/>
    <s v="No"/>
    <s v="null"/>
    <n v="828"/>
    <s v="Cash"/>
    <n v="34"/>
    <n v="4.0999999999999996"/>
    <n v="4.8"/>
  </r>
  <r>
    <d v="2024-07-22T17:10:00"/>
    <d v="1899-12-30T17:10:00"/>
    <x v="397"/>
    <x v="1"/>
    <s v="CID612908"/>
    <x v="3"/>
    <s v="Chickpet"/>
    <s v="Indiranagar"/>
    <n v="217"/>
    <n v="35"/>
    <s v="null"/>
    <s v="null"/>
    <s v="No"/>
    <s v="null"/>
    <n v="276"/>
    <s v="UPI"/>
    <n v="34"/>
    <n v="4.4000000000000004"/>
    <n v="4.0999999999999996"/>
  </r>
  <r>
    <d v="2024-07-13T22:21:00"/>
    <d v="1899-12-30T22:21:00"/>
    <x v="398"/>
    <x v="2"/>
    <s v="CID176370"/>
    <x v="3"/>
    <s v="Hulimavu"/>
    <s v="Majestic"/>
    <s v="null"/>
    <s v="null"/>
    <s v="Driver asked to cancel"/>
    <s v="null"/>
    <s v="null"/>
    <s v="null"/>
    <n v="2712"/>
    <s v="null"/>
    <n v="0"/>
    <s v="null"/>
    <s v="null"/>
  </r>
  <r>
    <d v="2024-07-02T07:02:00"/>
    <d v="1899-12-30T07:02:00"/>
    <x v="399"/>
    <x v="1"/>
    <s v="CID362252"/>
    <x v="2"/>
    <s v="MG Road"/>
    <s v="Hebbal"/>
    <n v="217"/>
    <n v="115"/>
    <s v="null"/>
    <s v="null"/>
    <s v="No"/>
    <s v="null"/>
    <n v="379"/>
    <s v="Cash"/>
    <n v="30"/>
    <n v="4.7"/>
    <n v="4.5"/>
  </r>
  <r>
    <d v="2024-07-02T02:35:00"/>
    <d v="1899-12-30T02:35:00"/>
    <x v="400"/>
    <x v="3"/>
    <s v="CID211065"/>
    <x v="2"/>
    <s v="Hebbal"/>
    <s v="Vijayanagar"/>
    <s v="null"/>
    <s v="null"/>
    <s v="null"/>
    <s v="null"/>
    <s v="null"/>
    <s v="null"/>
    <n v="316"/>
    <s v="null"/>
    <n v="0"/>
    <s v="null"/>
    <s v="null"/>
  </r>
  <r>
    <d v="2024-07-14T03:32:00"/>
    <d v="1899-12-30T03:32:00"/>
    <x v="401"/>
    <x v="2"/>
    <s v="CID898523"/>
    <x v="4"/>
    <s v="Langford Town"/>
    <s v="KR Puram"/>
    <s v="null"/>
    <s v="null"/>
    <s v="AC is Not working"/>
    <s v="null"/>
    <s v="null"/>
    <s v="null"/>
    <n v="303"/>
    <s v="null"/>
    <n v="0"/>
    <s v="null"/>
    <s v="null"/>
  </r>
  <r>
    <d v="2024-07-13T00:32:00"/>
    <d v="1899-12-30T00:32:00"/>
    <x v="402"/>
    <x v="1"/>
    <s v="CID877036"/>
    <x v="4"/>
    <s v="Padmanabhanagar"/>
    <s v="Malleshwaram"/>
    <n v="98"/>
    <n v="55"/>
    <s v="null"/>
    <s v="null"/>
    <s v="Yes"/>
    <s v="Vehicle Breakdown"/>
    <n v="323"/>
    <s v="UPI"/>
    <n v="14"/>
    <n v="4.2"/>
    <n v="4.5"/>
  </r>
  <r>
    <d v="2024-07-29T11:19:00"/>
    <d v="1899-12-30T11:19:00"/>
    <x v="403"/>
    <x v="0"/>
    <s v="CID753312"/>
    <x v="0"/>
    <s v="Vijayanagar"/>
    <s v="Ramamurthy Nagar"/>
    <s v="null"/>
    <s v="null"/>
    <s v="null"/>
    <s v="Customer related issue"/>
    <s v="null"/>
    <s v="null"/>
    <n v="840"/>
    <s v="null"/>
    <n v="0"/>
    <s v="null"/>
    <s v="null"/>
  </r>
  <r>
    <d v="2024-07-16T18:09:00"/>
    <d v="1899-12-30T18:09:00"/>
    <x v="404"/>
    <x v="1"/>
    <s v="CID285104"/>
    <x v="3"/>
    <s v="Hennur"/>
    <s v="Hosur Road"/>
    <n v="273"/>
    <n v="55"/>
    <s v="null"/>
    <s v="null"/>
    <s v="No"/>
    <s v="null"/>
    <n v="676"/>
    <s v="UPI"/>
    <n v="8"/>
    <n v="3.6"/>
    <n v="3.9"/>
  </r>
  <r>
    <d v="2024-07-17T20:57:00"/>
    <d v="1899-12-30T20:57:00"/>
    <x v="405"/>
    <x v="1"/>
    <s v="CID133774"/>
    <x v="2"/>
    <s v="Shantinagar"/>
    <s v="Chamarajpet"/>
    <n v="252"/>
    <n v="95"/>
    <s v="null"/>
    <s v="null"/>
    <s v="No"/>
    <s v="null"/>
    <n v="387"/>
    <s v="Cash"/>
    <n v="19"/>
    <n v="4.4000000000000004"/>
    <n v="4.8"/>
  </r>
  <r>
    <d v="2024-07-27T17:14:00"/>
    <d v="1899-12-30T17:14:00"/>
    <x v="406"/>
    <x v="1"/>
    <s v="CID662763"/>
    <x v="5"/>
    <s v="Ulsoor"/>
    <s v="BTM Layout"/>
    <n v="273"/>
    <n v="130"/>
    <s v="null"/>
    <s v="null"/>
    <s v="No"/>
    <s v="null"/>
    <n v="349"/>
    <s v="UPI"/>
    <n v="6"/>
    <n v="4.9000000000000004"/>
    <n v="4"/>
  </r>
  <r>
    <d v="2024-07-04T20:13:00"/>
    <d v="1899-12-30T20:13:00"/>
    <x v="407"/>
    <x v="2"/>
    <s v="CID662385"/>
    <x v="2"/>
    <s v="Sahakar Nagar"/>
    <s v="BTM Layout"/>
    <s v="null"/>
    <s v="null"/>
    <s v="Driver is not moving towards pickup location"/>
    <s v="null"/>
    <s v="null"/>
    <s v="null"/>
    <n v="743"/>
    <s v="null"/>
    <n v="0"/>
    <s v="null"/>
    <s v="null"/>
  </r>
  <r>
    <d v="2024-07-16T10:17:00"/>
    <d v="1899-12-30T10:17:00"/>
    <x v="408"/>
    <x v="1"/>
    <s v="CID649349"/>
    <x v="6"/>
    <s v="Banashankari"/>
    <s v="Yeshwanthpur"/>
    <n v="245"/>
    <n v="55"/>
    <s v="null"/>
    <s v="null"/>
    <s v="No"/>
    <s v="null"/>
    <n v="173"/>
    <s v="Cash"/>
    <n v="17"/>
    <n v="4.3"/>
    <n v="4.5999999999999996"/>
  </r>
  <r>
    <d v="2024-07-29T08:28:00"/>
    <d v="1899-12-30T08:28:00"/>
    <x v="409"/>
    <x v="1"/>
    <s v="CID422131"/>
    <x v="6"/>
    <s v="Rajajinagar"/>
    <s v="HSR Layout"/>
    <n v="287"/>
    <n v="120"/>
    <s v="null"/>
    <s v="null"/>
    <s v="No"/>
    <s v="null"/>
    <n v="105"/>
    <s v="UPI"/>
    <n v="13"/>
    <n v="4.5"/>
    <n v="3.5"/>
  </r>
  <r>
    <d v="2024-07-12T09:52:00"/>
    <d v="1899-12-30T09:52:00"/>
    <x v="410"/>
    <x v="1"/>
    <s v="CID445833"/>
    <x v="2"/>
    <s v="JP Nagar"/>
    <s v="Yeshwanthpur"/>
    <n v="42"/>
    <n v="30"/>
    <s v="null"/>
    <s v="null"/>
    <s v="No"/>
    <s v="null"/>
    <n v="552"/>
    <s v="Cash"/>
    <n v="5"/>
    <n v="4.5"/>
    <n v="3.8"/>
  </r>
  <r>
    <d v="2024-07-03T07:09:00"/>
    <d v="1899-12-30T07:09:00"/>
    <x v="411"/>
    <x v="0"/>
    <s v="CID526348"/>
    <x v="4"/>
    <s v="Marathahalli"/>
    <s v="Marathahalli"/>
    <s v="null"/>
    <s v="null"/>
    <s v="null"/>
    <s v="Customer was coughing/sick"/>
    <s v="null"/>
    <s v="null"/>
    <n v="313"/>
    <s v="null"/>
    <n v="0"/>
    <s v="null"/>
    <s v="null"/>
  </r>
  <r>
    <d v="2024-07-10T17:06:00"/>
    <d v="1899-12-30T17:06:00"/>
    <x v="412"/>
    <x v="2"/>
    <s v="CID363462"/>
    <x v="4"/>
    <s v="Hebbal"/>
    <s v="Peenya"/>
    <s v="null"/>
    <s v="null"/>
    <s v="AC is Not working"/>
    <s v="null"/>
    <s v="null"/>
    <s v="null"/>
    <n v="424"/>
    <s v="null"/>
    <n v="0"/>
    <s v="null"/>
    <s v="null"/>
  </r>
  <r>
    <d v="2024-07-12T20:10:00"/>
    <d v="1899-12-30T20:10:00"/>
    <x v="413"/>
    <x v="1"/>
    <s v="CID552719"/>
    <x v="6"/>
    <s v="Richmond Town"/>
    <s v="Banashankari"/>
    <n v="308"/>
    <n v="130"/>
    <s v="null"/>
    <s v="null"/>
    <s v="No"/>
    <s v="null"/>
    <n v="493"/>
    <s v="UPI"/>
    <n v="7"/>
    <n v="3.8"/>
    <n v="4.7"/>
  </r>
  <r>
    <d v="2024-07-17T10:08:00"/>
    <d v="1899-12-30T10:08:00"/>
    <x v="414"/>
    <x v="0"/>
    <s v="CID176945"/>
    <x v="2"/>
    <s v="Frazer Town"/>
    <s v="RT Nagar"/>
    <s v="null"/>
    <s v="null"/>
    <s v="null"/>
    <s v="Personal &amp; Car related issue"/>
    <s v="null"/>
    <s v="null"/>
    <n v="394"/>
    <s v="null"/>
    <n v="0"/>
    <s v="null"/>
    <s v="null"/>
  </r>
  <r>
    <d v="2024-07-23T08:25:00"/>
    <d v="1899-12-30T08:25:00"/>
    <x v="415"/>
    <x v="1"/>
    <s v="CID497169"/>
    <x v="6"/>
    <s v="Sarjapur Road"/>
    <s v="Basavanagudi"/>
    <n v="77"/>
    <n v="100"/>
    <s v="null"/>
    <s v="null"/>
    <s v="Yes"/>
    <s v="Other Issue"/>
    <n v="2890"/>
    <s v="Cash"/>
    <n v="7"/>
    <n v="4.0999999999999996"/>
    <n v="4.5"/>
  </r>
  <r>
    <d v="2024-07-10T03:59:00"/>
    <d v="1899-12-30T03:59:00"/>
    <x v="416"/>
    <x v="0"/>
    <s v="CID972016"/>
    <x v="0"/>
    <s v="Bannerghatta Road"/>
    <s v="Frazer Town"/>
    <s v="null"/>
    <s v="null"/>
    <s v="null"/>
    <s v="Personal &amp; Car related issue"/>
    <s v="null"/>
    <s v="null"/>
    <n v="135"/>
    <s v="null"/>
    <n v="0"/>
    <s v="null"/>
    <s v="null"/>
  </r>
  <r>
    <d v="2024-07-25T15:46:00"/>
    <d v="1899-12-30T15:46:00"/>
    <x v="417"/>
    <x v="0"/>
    <s v="CID912775"/>
    <x v="3"/>
    <s v="Langford Town"/>
    <s v="Padmanabhanagar"/>
    <s v="null"/>
    <s v="null"/>
    <s v="null"/>
    <s v="More than permitted people in there"/>
    <s v="null"/>
    <s v="null"/>
    <n v="179"/>
    <s v="null"/>
    <n v="0"/>
    <s v="null"/>
    <s v="null"/>
  </r>
  <r>
    <d v="2024-07-30T12:24:00"/>
    <d v="1899-12-30T12:24:00"/>
    <x v="418"/>
    <x v="1"/>
    <s v="CID195665"/>
    <x v="2"/>
    <s v="Tumkur Road"/>
    <s v="Frazer Town"/>
    <n v="63"/>
    <n v="40"/>
    <s v="null"/>
    <s v="null"/>
    <s v="No"/>
    <s v="null"/>
    <n v="280"/>
    <s v="Cash"/>
    <n v="20"/>
    <n v="4.5"/>
    <n v="4.8"/>
  </r>
  <r>
    <d v="2024-07-29T15:02:00"/>
    <d v="1899-12-30T15:02:00"/>
    <x v="419"/>
    <x v="1"/>
    <s v="CID918718"/>
    <x v="2"/>
    <s v="Vijayanagar"/>
    <s v="Hulimavu"/>
    <n v="77"/>
    <n v="75"/>
    <s v="null"/>
    <s v="null"/>
    <s v="No"/>
    <s v="null"/>
    <n v="354"/>
    <s v="Cash"/>
    <n v="24"/>
    <n v="4.5999999999999996"/>
    <n v="4.0999999999999996"/>
  </r>
  <r>
    <d v="2024-07-14T11:05:00"/>
    <d v="1899-12-30T11:05:00"/>
    <x v="420"/>
    <x v="1"/>
    <s v="CID292149"/>
    <x v="0"/>
    <s v="Shivajinagar"/>
    <s v="Yeshwanthpur"/>
    <n v="301"/>
    <n v="135"/>
    <s v="null"/>
    <s v="null"/>
    <s v="No"/>
    <s v="null"/>
    <n v="439"/>
    <s v="Cash"/>
    <n v="44"/>
    <n v="4.4000000000000004"/>
    <n v="4.8"/>
  </r>
  <r>
    <d v="2024-07-20T13:28:00"/>
    <d v="1899-12-30T13:28:00"/>
    <x v="421"/>
    <x v="3"/>
    <s v="CID993758"/>
    <x v="6"/>
    <s v="Banashankari"/>
    <s v="Nagarbhavi"/>
    <s v="null"/>
    <s v="null"/>
    <s v="null"/>
    <s v="null"/>
    <s v="null"/>
    <s v="null"/>
    <n v="645"/>
    <s v="null"/>
    <n v="0"/>
    <s v="null"/>
    <s v="null"/>
  </r>
  <r>
    <d v="2024-07-28T16:28:00"/>
    <d v="1899-12-30T16:28:00"/>
    <x v="422"/>
    <x v="1"/>
    <s v="CID352984"/>
    <x v="6"/>
    <s v="Bannerghatta Road"/>
    <s v="Shantinagar"/>
    <n v="189"/>
    <n v="85"/>
    <s v="null"/>
    <s v="null"/>
    <s v="No"/>
    <s v="null"/>
    <n v="264"/>
    <s v="Cash"/>
    <n v="4"/>
    <n v="3.6"/>
    <n v="3.4"/>
  </r>
  <r>
    <d v="2024-07-23T00:13:00"/>
    <d v="1899-12-30T00:13:00"/>
    <x v="423"/>
    <x v="1"/>
    <s v="CID789728"/>
    <x v="6"/>
    <s v="Kadugodi"/>
    <s v="Electronic City"/>
    <n v="119"/>
    <n v="100"/>
    <s v="null"/>
    <s v="null"/>
    <s v="No"/>
    <s v="null"/>
    <n v="445"/>
    <s v="Cash"/>
    <n v="15"/>
    <n v="3.9"/>
    <n v="4.7"/>
  </r>
  <r>
    <d v="2024-07-05T11:19:00"/>
    <d v="1899-12-30T11:19:00"/>
    <x v="424"/>
    <x v="1"/>
    <s v="CID921378"/>
    <x v="5"/>
    <s v="Mysore Road"/>
    <s v="Padmanabhanagar"/>
    <n v="84"/>
    <n v="95"/>
    <s v="null"/>
    <s v="null"/>
    <s v="No"/>
    <s v="null"/>
    <n v="399"/>
    <s v="Cash"/>
    <n v="26"/>
    <n v="4.4000000000000004"/>
    <n v="4"/>
  </r>
  <r>
    <d v="2024-07-20T13:04:00"/>
    <d v="1899-12-30T13:04:00"/>
    <x v="425"/>
    <x v="1"/>
    <s v="CID835843"/>
    <x v="5"/>
    <s v="Indiranagar"/>
    <s v="Kammanahalli"/>
    <n v="112"/>
    <n v="100"/>
    <s v="null"/>
    <s v="null"/>
    <s v="No"/>
    <s v="null"/>
    <n v="496"/>
    <s v="UPI"/>
    <n v="33"/>
    <n v="5"/>
    <n v="4.9000000000000004"/>
  </r>
  <r>
    <d v="2024-07-12T06:15:00"/>
    <d v="1899-12-30T06:15:00"/>
    <x v="426"/>
    <x v="3"/>
    <s v="CID673441"/>
    <x v="6"/>
    <s v="Cox Town"/>
    <s v="Chamarajpet"/>
    <s v="null"/>
    <s v="null"/>
    <s v="null"/>
    <s v="null"/>
    <s v="null"/>
    <s v="null"/>
    <n v="872"/>
    <s v="null"/>
    <n v="0"/>
    <s v="null"/>
    <s v="null"/>
  </r>
  <r>
    <d v="2024-07-29T18:54:00"/>
    <d v="1899-12-30T18:54:00"/>
    <x v="427"/>
    <x v="2"/>
    <s v="CID221628"/>
    <x v="6"/>
    <s v="Yelahanka"/>
    <s v="Ulsoor"/>
    <s v="null"/>
    <s v="null"/>
    <s v="Driver asked to cancel"/>
    <s v="null"/>
    <s v="null"/>
    <s v="null"/>
    <n v="346"/>
    <s v="null"/>
    <n v="0"/>
    <s v="null"/>
    <s v="null"/>
  </r>
  <r>
    <d v="2024-07-30T15:50:00"/>
    <d v="1899-12-30T15:50:00"/>
    <x v="428"/>
    <x v="3"/>
    <s v="CID850806"/>
    <x v="6"/>
    <s v="Cox Town"/>
    <s v="Peenya"/>
    <s v="null"/>
    <s v="null"/>
    <s v="null"/>
    <s v="null"/>
    <s v="null"/>
    <s v="null"/>
    <n v="387"/>
    <s v="null"/>
    <n v="0"/>
    <s v="null"/>
    <s v="null"/>
  </r>
  <r>
    <d v="2024-07-05T22:10:00"/>
    <d v="1899-12-30T22:10:00"/>
    <x v="429"/>
    <x v="3"/>
    <s v="CID807991"/>
    <x v="5"/>
    <s v="Shantinagar"/>
    <s v="Shantinagar"/>
    <s v="null"/>
    <s v="null"/>
    <s v="null"/>
    <s v="null"/>
    <s v="null"/>
    <s v="null"/>
    <n v="247"/>
    <s v="null"/>
    <n v="0"/>
    <s v="null"/>
    <s v="null"/>
  </r>
  <r>
    <d v="2024-07-23T22:58:00"/>
    <d v="1899-12-30T22:58:00"/>
    <x v="430"/>
    <x v="1"/>
    <s v="CID108174"/>
    <x v="6"/>
    <s v="RT Nagar"/>
    <s v="Rajarajeshwari Nagar"/>
    <n v="175"/>
    <n v="25"/>
    <s v="null"/>
    <s v="null"/>
    <s v="No"/>
    <s v="null"/>
    <n v="767"/>
    <s v="UPI"/>
    <n v="8"/>
    <n v="4.3"/>
    <n v="4.5"/>
  </r>
  <r>
    <d v="2024-07-17T21:12:00"/>
    <d v="1899-12-30T21:12:00"/>
    <x v="431"/>
    <x v="1"/>
    <s v="CID310505"/>
    <x v="0"/>
    <s v="Kammanahalli"/>
    <s v="Yeshwanthpur"/>
    <n v="168"/>
    <n v="25"/>
    <s v="null"/>
    <s v="null"/>
    <s v="No"/>
    <s v="null"/>
    <n v="203"/>
    <s v="UPI"/>
    <n v="24"/>
    <n v="4.4000000000000004"/>
    <n v="3.3"/>
  </r>
  <r>
    <d v="2024-07-26T07:08:00"/>
    <d v="1899-12-30T07:08:00"/>
    <x v="432"/>
    <x v="1"/>
    <s v="CID599667"/>
    <x v="0"/>
    <s v="Banashankari"/>
    <s v="Koramangala"/>
    <n v="203"/>
    <n v="125"/>
    <s v="null"/>
    <s v="null"/>
    <s v="No"/>
    <s v="null"/>
    <n v="658"/>
    <s v="UPI"/>
    <n v="45"/>
    <n v="3.5"/>
    <n v="4.9000000000000004"/>
  </r>
  <r>
    <d v="2024-07-22T21:18:00"/>
    <d v="1899-12-30T21:18:00"/>
    <x v="433"/>
    <x v="1"/>
    <s v="CID949960"/>
    <x v="6"/>
    <s v="RT Nagar"/>
    <s v="Hennur"/>
    <n v="252"/>
    <n v="25"/>
    <s v="null"/>
    <s v="null"/>
    <s v="No"/>
    <s v="null"/>
    <n v="366"/>
    <s v="Cash"/>
    <n v="8"/>
    <n v="4.0999999999999996"/>
    <n v="3.4"/>
  </r>
  <r>
    <d v="2024-07-05T05:50:00"/>
    <d v="1899-12-30T05:50:00"/>
    <x v="434"/>
    <x v="2"/>
    <s v="CID759125"/>
    <x v="1"/>
    <s v="Indiranagar"/>
    <s v="Rajarajeshwari Nagar"/>
    <s v="null"/>
    <s v="null"/>
    <s v="Driver is not moving towards pickup location"/>
    <s v="null"/>
    <s v="null"/>
    <s v="null"/>
    <n v="229"/>
    <s v="null"/>
    <n v="0"/>
    <s v="null"/>
    <s v="null"/>
  </r>
  <r>
    <d v="2024-07-09T01:51:00"/>
    <d v="1899-12-30T01:51:00"/>
    <x v="435"/>
    <x v="1"/>
    <s v="CID921577"/>
    <x v="0"/>
    <s v="Ulsoor"/>
    <s v="Varthur"/>
    <n v="168"/>
    <n v="75"/>
    <s v="null"/>
    <s v="null"/>
    <s v="No"/>
    <s v="null"/>
    <n v="319"/>
    <s v="Cash"/>
    <n v="22"/>
    <n v="3.2"/>
    <n v="4"/>
  </r>
  <r>
    <d v="2024-07-07T08:26:00"/>
    <d v="1899-12-30T08:26:00"/>
    <x v="436"/>
    <x v="2"/>
    <s v="CID144808"/>
    <x v="4"/>
    <s v="Padmanabhanagar"/>
    <s v="Nagarbhavi"/>
    <s v="null"/>
    <s v="null"/>
    <s v="Driver asked to cancel"/>
    <s v="null"/>
    <s v="null"/>
    <s v="null"/>
    <n v="415"/>
    <s v="null"/>
    <n v="0"/>
    <s v="null"/>
    <s v="null"/>
  </r>
  <r>
    <d v="2024-07-23T14:50:00"/>
    <d v="1899-12-30T14:50:00"/>
    <x v="437"/>
    <x v="1"/>
    <s v="CID605790"/>
    <x v="2"/>
    <s v="Langford Town"/>
    <s v="Whitefield"/>
    <n v="119"/>
    <n v="90"/>
    <s v="null"/>
    <s v="null"/>
    <s v="No"/>
    <s v="null"/>
    <n v="775"/>
    <s v="Cash"/>
    <n v="23"/>
    <n v="4.2"/>
    <n v="3.3"/>
  </r>
  <r>
    <d v="2024-07-09T02:52:00"/>
    <d v="1899-12-30T02:52:00"/>
    <x v="438"/>
    <x v="1"/>
    <s v="CID102370"/>
    <x v="6"/>
    <s v="Shivajinagar"/>
    <s v="Chickpet"/>
    <n v="98"/>
    <n v="65"/>
    <s v="null"/>
    <s v="null"/>
    <s v="No"/>
    <s v="null"/>
    <n v="396"/>
    <s v="UPI"/>
    <n v="18"/>
    <n v="3.6"/>
    <n v="3.4"/>
  </r>
  <r>
    <d v="2024-07-16T19:34:00"/>
    <d v="1899-12-30T19:34:00"/>
    <x v="439"/>
    <x v="1"/>
    <s v="CID868307"/>
    <x v="4"/>
    <s v="Ulsoor"/>
    <s v="Chamarajpet"/>
    <n v="280"/>
    <n v="110"/>
    <s v="null"/>
    <s v="null"/>
    <s v="No"/>
    <s v="null"/>
    <n v="411"/>
    <s v="Debit Card"/>
    <n v="44"/>
    <n v="3"/>
    <n v="3.9"/>
  </r>
  <r>
    <d v="2024-07-07T00:15:00"/>
    <d v="1899-12-30T00:15:00"/>
    <x v="440"/>
    <x v="1"/>
    <s v="CID121389"/>
    <x v="0"/>
    <s v="Chickpet"/>
    <s v="Electronic City"/>
    <n v="266"/>
    <n v="40"/>
    <s v="null"/>
    <s v="null"/>
    <s v="No"/>
    <s v="null"/>
    <n v="168"/>
    <s v="Cash"/>
    <n v="31"/>
    <n v="4.9000000000000004"/>
    <n v="4.7"/>
  </r>
  <r>
    <d v="2024-07-13T05:26:00"/>
    <d v="1899-12-30T05:26:00"/>
    <x v="441"/>
    <x v="2"/>
    <s v="CID291794"/>
    <x v="5"/>
    <s v="RT Nagar"/>
    <s v="Hulimavu"/>
    <s v="null"/>
    <s v="null"/>
    <s v="Driver asked to cancel"/>
    <s v="null"/>
    <s v="null"/>
    <s v="null"/>
    <n v="499"/>
    <s v="null"/>
    <n v="0"/>
    <s v="null"/>
    <s v="null"/>
  </r>
  <r>
    <d v="2024-07-18T17:08:00"/>
    <d v="1899-12-30T17:08:00"/>
    <x v="442"/>
    <x v="2"/>
    <s v="CID880418"/>
    <x v="0"/>
    <s v="Kengeri"/>
    <s v="Peenya"/>
    <s v="null"/>
    <s v="null"/>
    <s v="Wrong Address"/>
    <s v="null"/>
    <s v="null"/>
    <s v="null"/>
    <n v="342"/>
    <s v="null"/>
    <n v="0"/>
    <s v="null"/>
    <s v="null"/>
  </r>
  <r>
    <d v="2024-07-16T10:44:00"/>
    <d v="1899-12-30T10:44:00"/>
    <x v="443"/>
    <x v="1"/>
    <s v="CID293024"/>
    <x v="5"/>
    <s v="Shantinagar"/>
    <s v="Frazer Town"/>
    <n v="301"/>
    <n v="60"/>
    <s v="null"/>
    <s v="null"/>
    <s v="No"/>
    <s v="null"/>
    <n v="460"/>
    <s v="Cash"/>
    <n v="33"/>
    <n v="4.8"/>
    <n v="4.9000000000000004"/>
  </r>
  <r>
    <d v="2024-07-25T21:02:00"/>
    <d v="1899-12-30T21:02:00"/>
    <x v="444"/>
    <x v="3"/>
    <s v="CID119823"/>
    <x v="6"/>
    <s v="Hebbal"/>
    <s v="Richmond Town"/>
    <s v="null"/>
    <s v="null"/>
    <s v="null"/>
    <s v="null"/>
    <s v="null"/>
    <s v="null"/>
    <n v="812"/>
    <s v="null"/>
    <n v="0"/>
    <s v="null"/>
    <s v="null"/>
  </r>
  <r>
    <d v="2024-07-08T05:08:00"/>
    <d v="1899-12-30T05:08:00"/>
    <x v="445"/>
    <x v="0"/>
    <s v="CID301991"/>
    <x v="5"/>
    <s v="Chamarajpet"/>
    <s v="Devanahalli"/>
    <s v="null"/>
    <s v="null"/>
    <s v="null"/>
    <s v="More than permitted people in there"/>
    <s v="null"/>
    <s v="null"/>
    <n v="651"/>
    <s v="null"/>
    <n v="0"/>
    <s v="null"/>
    <s v="null"/>
  </r>
  <r>
    <d v="2024-07-01T11:47:00"/>
    <d v="1899-12-30T11:47:00"/>
    <x v="446"/>
    <x v="1"/>
    <s v="CID192204"/>
    <x v="0"/>
    <s v="BTM Layout"/>
    <s v="Chamarajpet"/>
    <n v="63"/>
    <n v="40"/>
    <s v="null"/>
    <s v="null"/>
    <s v="No"/>
    <s v="null"/>
    <n v="217"/>
    <s v="Cash"/>
    <n v="18"/>
    <n v="3.7"/>
    <n v="4.2"/>
  </r>
  <r>
    <d v="2024-07-24T10:04:00"/>
    <d v="1899-12-30T10:04:00"/>
    <x v="447"/>
    <x v="0"/>
    <s v="CID308808"/>
    <x v="3"/>
    <s v="Padmanabhanagar"/>
    <s v="Rajarajeshwari Nagar"/>
    <s v="null"/>
    <s v="null"/>
    <s v="null"/>
    <s v="Personal &amp; Car related issue"/>
    <s v="null"/>
    <s v="null"/>
    <n v="252"/>
    <s v="null"/>
    <n v="0"/>
    <s v="null"/>
    <s v="null"/>
  </r>
  <r>
    <d v="2024-07-03T13:10:00"/>
    <d v="1899-12-30T13:10:00"/>
    <x v="448"/>
    <x v="1"/>
    <s v="CID946290"/>
    <x v="5"/>
    <s v="Cox Town"/>
    <s v="Shantinagar"/>
    <n v="119"/>
    <n v="105"/>
    <s v="null"/>
    <s v="null"/>
    <s v="No"/>
    <s v="null"/>
    <n v="790"/>
    <s v="Cash"/>
    <n v="23"/>
    <n v="3.5"/>
    <n v="3.8"/>
  </r>
  <r>
    <d v="2024-07-04T19:07:00"/>
    <d v="1899-12-30T19:07:00"/>
    <x v="449"/>
    <x v="3"/>
    <s v="CID692565"/>
    <x v="5"/>
    <s v="Kammanahalli"/>
    <s v="Vijayanagar"/>
    <s v="null"/>
    <s v="null"/>
    <s v="null"/>
    <s v="null"/>
    <s v="null"/>
    <s v="null"/>
    <n v="285"/>
    <s v="null"/>
    <n v="0"/>
    <s v="null"/>
    <s v="null"/>
  </r>
  <r>
    <d v="2024-07-30T12:03:00"/>
    <d v="1899-12-30T12:03:00"/>
    <x v="450"/>
    <x v="1"/>
    <s v="CID911746"/>
    <x v="0"/>
    <s v="Bannerghatta Road"/>
    <s v="Hulimavu"/>
    <n v="294"/>
    <n v="140"/>
    <s v="null"/>
    <s v="null"/>
    <s v="No"/>
    <s v="null"/>
    <n v="2509"/>
    <s v="UPI"/>
    <n v="10"/>
    <n v="4.7"/>
    <n v="4.5"/>
  </r>
  <r>
    <d v="2024-07-01T03:07:00"/>
    <d v="1899-12-30T03:07:00"/>
    <x v="451"/>
    <x v="1"/>
    <s v="CID801387"/>
    <x v="4"/>
    <s v="Shivajinagar"/>
    <s v="Peenya"/>
    <n v="49"/>
    <n v="75"/>
    <s v="null"/>
    <s v="null"/>
    <s v="No"/>
    <s v="null"/>
    <n v="615"/>
    <s v="UPI"/>
    <n v="1"/>
    <n v="4.2"/>
    <n v="4.9000000000000004"/>
  </r>
  <r>
    <d v="2024-07-24T18:28:00"/>
    <d v="1899-12-30T18:28:00"/>
    <x v="452"/>
    <x v="1"/>
    <s v="CID139167"/>
    <x v="0"/>
    <s v="Ulsoor"/>
    <s v="Majestic"/>
    <n v="238"/>
    <n v="75"/>
    <s v="null"/>
    <s v="null"/>
    <s v="No"/>
    <s v="null"/>
    <n v="237"/>
    <s v="UPI"/>
    <n v="38"/>
    <n v="5"/>
    <n v="3.4"/>
  </r>
  <r>
    <d v="2024-07-10T07:37:00"/>
    <d v="1899-12-30T07:37:00"/>
    <x v="453"/>
    <x v="3"/>
    <s v="CID854470"/>
    <x v="1"/>
    <s v="Peenya"/>
    <s v="Chickpet"/>
    <s v="null"/>
    <s v="null"/>
    <s v="null"/>
    <s v="null"/>
    <s v="null"/>
    <s v="null"/>
    <n v="356"/>
    <s v="null"/>
    <n v="0"/>
    <s v="null"/>
    <s v="null"/>
  </r>
  <r>
    <d v="2024-07-10T21:35:00"/>
    <d v="1899-12-30T21:35:00"/>
    <x v="454"/>
    <x v="1"/>
    <s v="CID855897"/>
    <x v="2"/>
    <s v="Frazer Town"/>
    <s v="Ramamurthy Nagar"/>
    <n v="266"/>
    <n v="40"/>
    <s v="null"/>
    <s v="null"/>
    <s v="No"/>
    <s v="null"/>
    <n v="1835"/>
    <s v="Credit Card"/>
    <n v="37"/>
    <n v="3.6"/>
    <n v="4.8"/>
  </r>
  <r>
    <d v="2024-07-16T13:54:00"/>
    <d v="1899-12-30T13:54:00"/>
    <x v="455"/>
    <x v="1"/>
    <s v="CID271119"/>
    <x v="0"/>
    <s v="Hebbal"/>
    <s v="Bannerghatta Road"/>
    <n v="231"/>
    <n v="75"/>
    <s v="null"/>
    <s v="null"/>
    <s v="No"/>
    <s v="null"/>
    <n v="1065"/>
    <s v="UPI"/>
    <n v="40"/>
    <n v="3.4"/>
    <n v="4.0999999999999996"/>
  </r>
  <r>
    <d v="2024-07-10T08:32:00"/>
    <d v="1899-12-30T08:32:00"/>
    <x v="456"/>
    <x v="1"/>
    <s v="CID702250"/>
    <x v="2"/>
    <s v="Basavanagudi"/>
    <s v="Chamarajpet"/>
    <n v="77"/>
    <n v="135"/>
    <s v="null"/>
    <s v="null"/>
    <s v="No"/>
    <s v="null"/>
    <n v="393"/>
    <s v="UPI"/>
    <n v="22"/>
    <n v="3.3"/>
    <n v="4.3"/>
  </r>
  <r>
    <d v="2024-07-18T01:15:00"/>
    <d v="1899-12-30T01:15:00"/>
    <x v="457"/>
    <x v="0"/>
    <s v="CID916466"/>
    <x v="6"/>
    <s v="Nagarbhavi"/>
    <s v="RT Nagar"/>
    <s v="null"/>
    <s v="null"/>
    <s v="null"/>
    <s v="Personal &amp; Car related issue"/>
    <s v="null"/>
    <s v="null"/>
    <n v="495"/>
    <s v="null"/>
    <n v="0"/>
    <s v="null"/>
    <s v="null"/>
  </r>
  <r>
    <d v="2024-07-05T17:11:00"/>
    <d v="1899-12-30T17:11:00"/>
    <x v="458"/>
    <x v="2"/>
    <s v="CID283251"/>
    <x v="4"/>
    <s v="Tumkur Road"/>
    <s v="Sarjapur Road"/>
    <s v="null"/>
    <s v="null"/>
    <s v="Driver is not moving towards pickup location"/>
    <s v="null"/>
    <s v="null"/>
    <s v="null"/>
    <n v="390"/>
    <s v="null"/>
    <n v="0"/>
    <s v="null"/>
    <s v="null"/>
  </r>
  <r>
    <d v="2024-07-15T16:48:00"/>
    <d v="1899-12-30T16:48:00"/>
    <x v="459"/>
    <x v="3"/>
    <s v="CID287874"/>
    <x v="2"/>
    <s v="RT Nagar"/>
    <s v="Hosur Road"/>
    <s v="null"/>
    <s v="null"/>
    <s v="null"/>
    <s v="null"/>
    <s v="null"/>
    <s v="null"/>
    <n v="237"/>
    <s v="null"/>
    <n v="0"/>
    <s v="null"/>
    <s v="null"/>
  </r>
  <r>
    <d v="2024-07-26T09:25:00"/>
    <d v="1899-12-30T09:25:00"/>
    <x v="460"/>
    <x v="0"/>
    <s v="CID893272"/>
    <x v="5"/>
    <s v="Ulsoor"/>
    <s v="Hennur"/>
    <s v="null"/>
    <s v="null"/>
    <s v="null"/>
    <s v="Personal &amp; Car related issue"/>
    <s v="null"/>
    <s v="null"/>
    <n v="752"/>
    <s v="null"/>
    <n v="0"/>
    <s v="null"/>
    <s v="null"/>
  </r>
  <r>
    <d v="2024-07-29T03:41:00"/>
    <d v="1899-12-30T03:41:00"/>
    <x v="461"/>
    <x v="1"/>
    <s v="CID686863"/>
    <x v="3"/>
    <s v="Cox Town"/>
    <s v="Langford Town"/>
    <n v="231"/>
    <n v="90"/>
    <s v="null"/>
    <s v="null"/>
    <s v="No"/>
    <s v="null"/>
    <n v="256"/>
    <s v="UPI"/>
    <n v="32"/>
    <n v="3.9"/>
    <n v="4.4000000000000004"/>
  </r>
  <r>
    <d v="2024-07-05T16:08:00"/>
    <d v="1899-12-30T16:08:00"/>
    <x v="462"/>
    <x v="1"/>
    <s v="CID263437"/>
    <x v="4"/>
    <s v="Chickpet"/>
    <s v="Electronic City"/>
    <n v="42"/>
    <n v="40"/>
    <s v="null"/>
    <s v="null"/>
    <s v="No"/>
    <s v="null"/>
    <n v="309"/>
    <s v="Cash"/>
    <n v="24"/>
    <n v="4"/>
    <n v="3.6"/>
  </r>
  <r>
    <d v="2024-07-04T22:11:00"/>
    <d v="1899-12-30T22:11:00"/>
    <x v="463"/>
    <x v="0"/>
    <s v="CID505113"/>
    <x v="4"/>
    <s v="RT Nagar"/>
    <s v="Peenya"/>
    <s v="null"/>
    <s v="null"/>
    <s v="null"/>
    <s v="Personal &amp; Car related issue"/>
    <s v="null"/>
    <s v="null"/>
    <n v="782"/>
    <s v="null"/>
    <n v="0"/>
    <s v="null"/>
    <s v="null"/>
  </r>
  <r>
    <d v="2024-07-08T16:35:00"/>
    <d v="1899-12-30T16:35:00"/>
    <x v="464"/>
    <x v="0"/>
    <s v="CID987117"/>
    <x v="0"/>
    <s v="Varthur"/>
    <s v="Indiranagar"/>
    <s v="null"/>
    <s v="null"/>
    <s v="null"/>
    <s v="Personal &amp; Car related issue"/>
    <s v="null"/>
    <s v="null"/>
    <n v="208"/>
    <s v="null"/>
    <n v="0"/>
    <s v="null"/>
    <s v="null"/>
  </r>
  <r>
    <d v="2024-07-03T03:58:00"/>
    <d v="1899-12-30T03:58:00"/>
    <x v="465"/>
    <x v="2"/>
    <s v="CID359528"/>
    <x v="4"/>
    <s v="Mysore Road"/>
    <s v="Mysore Road"/>
    <s v="null"/>
    <s v="null"/>
    <s v="AC is Not working"/>
    <s v="null"/>
    <s v="null"/>
    <s v="null"/>
    <n v="567"/>
    <s v="null"/>
    <n v="0"/>
    <s v="null"/>
    <s v="null"/>
  </r>
  <r>
    <d v="2024-07-26T21:54:00"/>
    <d v="1899-12-30T21:54:00"/>
    <x v="466"/>
    <x v="1"/>
    <s v="CID360773"/>
    <x v="6"/>
    <s v="Tumkur Road"/>
    <s v="Padmanabhanagar"/>
    <n v="84"/>
    <n v="125"/>
    <s v="null"/>
    <s v="null"/>
    <s v="No"/>
    <s v="null"/>
    <n v="228"/>
    <s v="Cash"/>
    <n v="13"/>
    <n v="3.7"/>
    <n v="4.5999999999999996"/>
  </r>
  <r>
    <d v="2024-07-20T03:56:00"/>
    <d v="1899-12-30T03:56:00"/>
    <x v="467"/>
    <x v="1"/>
    <s v="CID847056"/>
    <x v="0"/>
    <s v="Kengeri"/>
    <s v="Mysore Road"/>
    <n v="301"/>
    <n v="60"/>
    <s v="null"/>
    <s v="null"/>
    <s v="No"/>
    <s v="null"/>
    <n v="364"/>
    <s v="Credit Card"/>
    <n v="5"/>
    <n v="4"/>
    <n v="4.8"/>
  </r>
  <r>
    <d v="2024-07-04T04:33:00"/>
    <d v="1899-12-30T04:33:00"/>
    <x v="468"/>
    <x v="1"/>
    <s v="CID868427"/>
    <x v="3"/>
    <s v="Ramamurthy Nagar"/>
    <s v="MG Road"/>
    <n v="56"/>
    <n v="45"/>
    <s v="null"/>
    <s v="null"/>
    <s v="No"/>
    <s v="null"/>
    <n v="2944"/>
    <s v="Cash"/>
    <n v="3"/>
    <n v="4.5999999999999996"/>
    <n v="4.8"/>
  </r>
  <r>
    <d v="2024-07-14T10:04:00"/>
    <d v="1899-12-30T10:04:00"/>
    <x v="469"/>
    <x v="1"/>
    <s v="CID808072"/>
    <x v="5"/>
    <s v="Kengeri"/>
    <s v="Whitefield"/>
    <n v="77"/>
    <n v="80"/>
    <s v="null"/>
    <s v="null"/>
    <s v="No"/>
    <s v="null"/>
    <n v="412"/>
    <s v="Cash"/>
    <n v="9"/>
    <n v="4.8"/>
    <n v="4.5"/>
  </r>
  <r>
    <d v="2024-07-15T07:52:00"/>
    <d v="1899-12-30T07:52:00"/>
    <x v="470"/>
    <x v="1"/>
    <s v="CID812644"/>
    <x v="4"/>
    <s v="Peenya"/>
    <s v="Basavanagudi"/>
    <n v="35"/>
    <n v="90"/>
    <s v="null"/>
    <s v="null"/>
    <s v="No"/>
    <s v="null"/>
    <n v="216"/>
    <s v="Cash"/>
    <n v="17"/>
    <n v="4.5"/>
    <n v="3.4"/>
  </r>
  <r>
    <d v="2024-07-01T02:13:00"/>
    <d v="1899-12-30T02:13:00"/>
    <x v="471"/>
    <x v="3"/>
    <s v="CID360385"/>
    <x v="5"/>
    <s v="JP Nagar"/>
    <s v="Ulsoor"/>
    <s v="null"/>
    <s v="null"/>
    <s v="null"/>
    <s v="null"/>
    <s v="null"/>
    <s v="null"/>
    <n v="2143"/>
    <s v="null"/>
    <n v="0"/>
    <s v="null"/>
    <s v="null"/>
  </r>
  <r>
    <d v="2024-07-07T04:55:00"/>
    <d v="1899-12-30T04:55:00"/>
    <x v="472"/>
    <x v="0"/>
    <s v="CID924057"/>
    <x v="0"/>
    <s v="Magadi Road"/>
    <s v="Yeshwanthpur"/>
    <s v="null"/>
    <s v="null"/>
    <s v="null"/>
    <s v="Customer was coughing/sick"/>
    <s v="null"/>
    <s v="null"/>
    <n v="172"/>
    <s v="null"/>
    <n v="0"/>
    <s v="null"/>
    <s v="null"/>
  </r>
  <r>
    <d v="2024-07-11T17:35:00"/>
    <d v="1899-12-30T17:35:00"/>
    <x v="473"/>
    <x v="1"/>
    <s v="CID685088"/>
    <x v="5"/>
    <s v="Kadugodi"/>
    <s v="Sahakar Nagar"/>
    <n v="119"/>
    <n v="130"/>
    <s v="null"/>
    <s v="null"/>
    <s v="No"/>
    <s v="null"/>
    <n v="2429"/>
    <s v="Cash"/>
    <n v="33"/>
    <n v="3.9"/>
    <n v="3.1"/>
  </r>
  <r>
    <d v="2024-07-04T18:01:00"/>
    <d v="1899-12-30T18:01:00"/>
    <x v="474"/>
    <x v="1"/>
    <s v="CID953810"/>
    <x v="6"/>
    <s v="Varthur"/>
    <s v="Marathahalli"/>
    <n v="91"/>
    <n v="30"/>
    <s v="null"/>
    <s v="null"/>
    <s v="No"/>
    <s v="null"/>
    <n v="809"/>
    <s v="UPI"/>
    <n v="1"/>
    <n v="3.9"/>
    <n v="3.4"/>
  </r>
  <r>
    <d v="2024-07-11T09:55:00"/>
    <d v="1899-12-30T09:55:00"/>
    <x v="475"/>
    <x v="1"/>
    <s v="CID760035"/>
    <x v="6"/>
    <s v="Ulsoor"/>
    <s v="Rajarajeshwari Nagar"/>
    <n v="210"/>
    <n v="85"/>
    <s v="null"/>
    <s v="null"/>
    <s v="No"/>
    <s v="null"/>
    <n v="451"/>
    <s v="UPI"/>
    <n v="4"/>
    <n v="3.2"/>
    <n v="3.6"/>
  </r>
  <r>
    <d v="2024-07-03T20:03:00"/>
    <d v="1899-12-30T20:03:00"/>
    <x v="476"/>
    <x v="1"/>
    <s v="CID554381"/>
    <x v="2"/>
    <s v="Vijayanagar"/>
    <s v="Majestic"/>
    <n v="280"/>
    <n v="50"/>
    <s v="null"/>
    <s v="null"/>
    <s v="No"/>
    <s v="null"/>
    <n v="133"/>
    <s v="UPI"/>
    <n v="21"/>
    <n v="4.0999999999999996"/>
    <n v="5"/>
  </r>
  <r>
    <d v="2024-07-09T09:04:00"/>
    <d v="1899-12-30T09:04:00"/>
    <x v="477"/>
    <x v="0"/>
    <s v="CID663767"/>
    <x v="0"/>
    <s v="Koramangala"/>
    <s v="Rajajinagar"/>
    <s v="null"/>
    <s v="null"/>
    <s v="null"/>
    <s v="Personal &amp; Car related issue"/>
    <s v="null"/>
    <s v="null"/>
    <n v="367"/>
    <s v="null"/>
    <n v="0"/>
    <s v="null"/>
    <s v="null"/>
  </r>
  <r>
    <d v="2024-07-10T20:01:00"/>
    <d v="1899-12-30T20:01:00"/>
    <x v="478"/>
    <x v="3"/>
    <s v="CID674742"/>
    <x v="1"/>
    <s v="Rajajinagar"/>
    <s v="JP Nagar"/>
    <s v="null"/>
    <s v="null"/>
    <s v="null"/>
    <s v="null"/>
    <s v="null"/>
    <s v="null"/>
    <n v="742"/>
    <s v="null"/>
    <n v="0"/>
    <s v="null"/>
    <s v="null"/>
  </r>
  <r>
    <d v="2024-07-03T23:05:00"/>
    <d v="1899-12-30T23:05:00"/>
    <x v="479"/>
    <x v="1"/>
    <s v="CID397507"/>
    <x v="6"/>
    <s v="HSR Layout"/>
    <s v="Indiranagar"/>
    <n v="280"/>
    <n v="105"/>
    <s v="null"/>
    <s v="null"/>
    <s v="Yes"/>
    <s v="Customer Demand"/>
    <n v="489"/>
    <s v="Cash"/>
    <n v="2"/>
    <n v="4.8"/>
    <n v="4.4000000000000004"/>
  </r>
  <r>
    <d v="2024-07-21T09:59:00"/>
    <d v="1899-12-30T09:59:00"/>
    <x v="480"/>
    <x v="1"/>
    <s v="CID133645"/>
    <x v="3"/>
    <s v="Whitefield"/>
    <s v="Hennur"/>
    <n v="182"/>
    <n v="100"/>
    <s v="null"/>
    <s v="null"/>
    <s v="No"/>
    <s v="null"/>
    <n v="506"/>
    <s v="Cash"/>
    <n v="31"/>
    <n v="3.6"/>
    <n v="4.9000000000000004"/>
  </r>
  <r>
    <d v="2024-07-14T03:57:00"/>
    <d v="1899-12-30T03:57:00"/>
    <x v="481"/>
    <x v="3"/>
    <s v="CID437999"/>
    <x v="1"/>
    <s v="Whitefield"/>
    <s v="Mysore Road"/>
    <s v="null"/>
    <s v="null"/>
    <s v="null"/>
    <s v="null"/>
    <s v="null"/>
    <s v="null"/>
    <n v="601"/>
    <s v="null"/>
    <n v="0"/>
    <s v="null"/>
    <s v="null"/>
  </r>
  <r>
    <d v="2024-07-01T06:47:00"/>
    <d v="1899-12-30T06:47:00"/>
    <x v="482"/>
    <x v="1"/>
    <s v="CID838803"/>
    <x v="2"/>
    <s v="Bannerghatta Road"/>
    <s v="Yelahanka"/>
    <n v="217"/>
    <n v="115"/>
    <s v="null"/>
    <s v="null"/>
    <s v="No"/>
    <s v="null"/>
    <n v="379"/>
    <s v="UPI"/>
    <n v="27"/>
    <n v="3.4"/>
    <n v="3.8"/>
  </r>
  <r>
    <d v="2024-07-07T22:18:00"/>
    <d v="1899-12-30T22:18:00"/>
    <x v="483"/>
    <x v="2"/>
    <s v="CID588544"/>
    <x v="1"/>
    <s v="Varthur"/>
    <s v="Ulsoor"/>
    <s v="null"/>
    <s v="null"/>
    <s v="AC is Not working"/>
    <s v="null"/>
    <s v="null"/>
    <s v="null"/>
    <n v="241"/>
    <s v="null"/>
    <n v="0"/>
    <s v="null"/>
    <s v="null"/>
  </r>
  <r>
    <d v="2024-07-15T22:30:00"/>
    <d v="1899-12-30T22:30:00"/>
    <x v="484"/>
    <x v="3"/>
    <s v="CID146349"/>
    <x v="3"/>
    <s v="Padmanabhanagar"/>
    <s v="Ulsoor"/>
    <s v="null"/>
    <s v="null"/>
    <s v="null"/>
    <s v="null"/>
    <s v="null"/>
    <s v="null"/>
    <n v="204"/>
    <s v="null"/>
    <n v="0"/>
    <s v="null"/>
    <s v="null"/>
  </r>
  <r>
    <d v="2024-07-24T21:04:00"/>
    <d v="1899-12-30T21:04:00"/>
    <x v="485"/>
    <x v="0"/>
    <s v="CID938083"/>
    <x v="1"/>
    <s v="Jayanagar"/>
    <s v="Chickpet"/>
    <s v="null"/>
    <s v="null"/>
    <s v="null"/>
    <s v="Customer was coughing/sick"/>
    <s v="null"/>
    <s v="null"/>
    <n v="482"/>
    <s v="null"/>
    <n v="0"/>
    <s v="null"/>
    <s v="null"/>
  </r>
  <r>
    <d v="2024-07-27T12:50:00"/>
    <d v="1899-12-30T12:50:00"/>
    <x v="486"/>
    <x v="1"/>
    <s v="CID333175"/>
    <x v="1"/>
    <s v="Malleshwaram"/>
    <s v="Kadugodi"/>
    <n v="203"/>
    <n v="85"/>
    <s v="null"/>
    <s v="null"/>
    <s v="No"/>
    <s v="null"/>
    <n v="577"/>
    <s v="Cash"/>
    <n v="17"/>
    <n v="3.4"/>
    <n v="3.5"/>
  </r>
  <r>
    <d v="2024-07-20T16:55:00"/>
    <d v="1899-12-30T16:55:00"/>
    <x v="487"/>
    <x v="2"/>
    <s v="CID294615"/>
    <x v="6"/>
    <s v="KR Puram"/>
    <s v="Hebbal"/>
    <s v="null"/>
    <s v="null"/>
    <s v="AC is Not working"/>
    <s v="null"/>
    <s v="null"/>
    <s v="null"/>
    <n v="892"/>
    <s v="null"/>
    <n v="0"/>
    <s v="null"/>
    <s v="null"/>
  </r>
  <r>
    <d v="2024-07-30T17:13:00"/>
    <d v="1899-12-30T17:13:00"/>
    <x v="488"/>
    <x v="2"/>
    <s v="CID479951"/>
    <x v="3"/>
    <s v="Hosur Road"/>
    <s v="Jayanagar"/>
    <s v="null"/>
    <s v="null"/>
    <s v="Driver asked to cancel"/>
    <s v="null"/>
    <s v="null"/>
    <s v="null"/>
    <n v="674"/>
    <s v="null"/>
    <n v="0"/>
    <s v="null"/>
    <s v="null"/>
  </r>
  <r>
    <d v="2024-07-28T13:42:00"/>
    <d v="1899-12-30T13:42:00"/>
    <x v="489"/>
    <x v="2"/>
    <s v="CID160458"/>
    <x v="2"/>
    <s v="Shivajinagar"/>
    <s v="Electronic City"/>
    <s v="null"/>
    <s v="null"/>
    <s v="Change of plans"/>
    <s v="null"/>
    <s v="null"/>
    <s v="null"/>
    <n v="447"/>
    <s v="null"/>
    <n v="0"/>
    <s v="null"/>
    <s v="null"/>
  </r>
  <r>
    <d v="2024-07-11T07:33:00"/>
    <d v="1899-12-30T07:33:00"/>
    <x v="490"/>
    <x v="0"/>
    <s v="CID239124"/>
    <x v="2"/>
    <s v="RT Nagar"/>
    <s v="Malleshwaram"/>
    <s v="null"/>
    <s v="null"/>
    <s v="null"/>
    <s v="More than permitted people in there"/>
    <s v="null"/>
    <s v="null"/>
    <n v="148"/>
    <s v="null"/>
    <n v="0"/>
    <s v="null"/>
    <s v="null"/>
  </r>
  <r>
    <d v="2024-07-28T18:18:00"/>
    <d v="1899-12-30T18:18:00"/>
    <x v="491"/>
    <x v="0"/>
    <s v="CID229314"/>
    <x v="2"/>
    <s v="Basavanagudi"/>
    <s v="Shantinagar"/>
    <s v="null"/>
    <s v="null"/>
    <s v="null"/>
    <s v="More than permitted people in there"/>
    <s v="null"/>
    <s v="null"/>
    <n v="101"/>
    <s v="null"/>
    <n v="0"/>
    <s v="null"/>
    <s v="null"/>
  </r>
  <r>
    <d v="2024-07-02T15:13:00"/>
    <d v="1899-12-30T15:13:00"/>
    <x v="492"/>
    <x v="3"/>
    <s v="CID746578"/>
    <x v="3"/>
    <s v="Chamarajpet"/>
    <s v="Richmond Town"/>
    <s v="null"/>
    <s v="null"/>
    <s v="null"/>
    <s v="null"/>
    <s v="null"/>
    <s v="null"/>
    <n v="231"/>
    <s v="null"/>
    <n v="0"/>
    <s v="null"/>
    <s v="null"/>
  </r>
  <r>
    <d v="2024-07-01T19:03:00"/>
    <d v="1899-12-30T19:03:00"/>
    <x v="493"/>
    <x v="1"/>
    <s v="CID943819"/>
    <x v="1"/>
    <s v="Yeshwanthpur"/>
    <s v="Indiranagar"/>
    <n v="231"/>
    <n v="30"/>
    <s v="null"/>
    <s v="null"/>
    <s v="No"/>
    <s v="null"/>
    <n v="172"/>
    <s v="UPI"/>
    <n v="5"/>
    <n v="3.1"/>
    <n v="3.1"/>
  </r>
  <r>
    <d v="2024-07-25T01:41:00"/>
    <d v="1899-12-30T01:41:00"/>
    <x v="494"/>
    <x v="1"/>
    <s v="CID587485"/>
    <x v="6"/>
    <s v="Majestic"/>
    <s v="Bannerghatta Road"/>
    <n v="77"/>
    <n v="60"/>
    <s v="null"/>
    <s v="null"/>
    <s v="No"/>
    <s v="null"/>
    <n v="186"/>
    <s v="UPI"/>
    <n v="18"/>
    <n v="3.2"/>
    <n v="4.3"/>
  </r>
  <r>
    <d v="2024-07-10T22:55:00"/>
    <d v="1899-12-30T22:55:00"/>
    <x v="495"/>
    <x v="1"/>
    <s v="CID888986"/>
    <x v="6"/>
    <s v="Cox Town"/>
    <s v="Vijayanagar"/>
    <n v="217"/>
    <n v="75"/>
    <s v="null"/>
    <s v="null"/>
    <s v="No"/>
    <s v="null"/>
    <n v="943"/>
    <s v="UPI"/>
    <n v="8"/>
    <n v="4.3"/>
    <n v="4.9000000000000004"/>
  </r>
  <r>
    <d v="2024-07-19T04:23:00"/>
    <d v="1899-12-30T04:23:00"/>
    <x v="496"/>
    <x v="2"/>
    <s v="CID835376"/>
    <x v="1"/>
    <s v="Mysore Road"/>
    <s v="Hennur"/>
    <s v="null"/>
    <s v="null"/>
    <s v="Wrong Address"/>
    <s v="null"/>
    <s v="null"/>
    <s v="null"/>
    <n v="255"/>
    <s v="null"/>
    <n v="0"/>
    <s v="null"/>
    <s v="null"/>
  </r>
  <r>
    <d v="2024-07-14T23:27:00"/>
    <d v="1899-12-30T23:27:00"/>
    <x v="497"/>
    <x v="3"/>
    <s v="CID788243"/>
    <x v="2"/>
    <s v="Peenya"/>
    <s v="Malleshwaram"/>
    <s v="null"/>
    <s v="null"/>
    <s v="null"/>
    <s v="null"/>
    <s v="null"/>
    <s v="null"/>
    <n v="121"/>
    <s v="null"/>
    <n v="0"/>
    <s v="null"/>
    <s v="null"/>
  </r>
  <r>
    <d v="2024-07-04T20:49:00"/>
    <d v="1899-12-30T20:49:00"/>
    <x v="498"/>
    <x v="0"/>
    <s v="CID709344"/>
    <x v="4"/>
    <s v="Nagarbhavi"/>
    <s v="Varthur"/>
    <s v="null"/>
    <s v="null"/>
    <s v="null"/>
    <s v="Customer was coughing/sick"/>
    <s v="null"/>
    <s v="null"/>
    <n v="255"/>
    <s v="null"/>
    <n v="0"/>
    <s v="null"/>
    <s v="null"/>
  </r>
  <r>
    <d v="2024-07-04T13:43:00"/>
    <d v="1899-12-30T13:43:00"/>
    <x v="499"/>
    <x v="1"/>
    <s v="CID367560"/>
    <x v="2"/>
    <s v="Frazer Town"/>
    <s v="Sarjapur Road"/>
    <n v="112"/>
    <n v="115"/>
    <s v="null"/>
    <s v="null"/>
    <s v="No"/>
    <s v="null"/>
    <n v="2109"/>
    <s v="Cash"/>
    <n v="2"/>
    <n v="3.1"/>
    <n v="4.5"/>
  </r>
  <r>
    <d v="2024-07-27T05:05:00"/>
    <d v="1899-12-30T05:05:00"/>
    <x v="500"/>
    <x v="1"/>
    <s v="CID956886"/>
    <x v="1"/>
    <s v="Yelahanka"/>
    <s v="Hosur Road"/>
    <n v="42"/>
    <n v="90"/>
    <s v="null"/>
    <s v="null"/>
    <s v="No"/>
    <s v="null"/>
    <n v="415"/>
    <s v="Cash"/>
    <n v="4"/>
    <n v="4.0999999999999996"/>
    <n v="3.2"/>
  </r>
  <r>
    <d v="2024-07-20T21:28:00"/>
    <d v="1899-12-30T21:28:00"/>
    <x v="501"/>
    <x v="1"/>
    <s v="CID604552"/>
    <x v="0"/>
    <s v="Chickpet"/>
    <s v="Majestic"/>
    <n v="105"/>
    <n v="115"/>
    <s v="null"/>
    <s v="null"/>
    <s v="No"/>
    <s v="null"/>
    <n v="594"/>
    <s v="UPI"/>
    <n v="21"/>
    <n v="4.0999999999999996"/>
    <n v="4.5999999999999996"/>
  </r>
  <r>
    <d v="2024-07-17T16:19:00"/>
    <d v="1899-12-30T16:19:00"/>
    <x v="502"/>
    <x v="3"/>
    <s v="CID266826"/>
    <x v="0"/>
    <s v="Electronic City"/>
    <s v="Shantinagar"/>
    <s v="null"/>
    <s v="null"/>
    <s v="null"/>
    <s v="null"/>
    <s v="null"/>
    <s v="null"/>
    <n v="984"/>
    <s v="null"/>
    <n v="0"/>
    <s v="null"/>
    <s v="null"/>
  </r>
  <r>
    <d v="2024-07-16T16:04:00"/>
    <d v="1899-12-30T16:04:00"/>
    <x v="503"/>
    <x v="1"/>
    <s v="CID925665"/>
    <x v="6"/>
    <s v="Bellandur"/>
    <s v="BTM Layout"/>
    <n v="147"/>
    <n v="70"/>
    <s v="null"/>
    <s v="null"/>
    <s v="No"/>
    <s v="null"/>
    <n v="727"/>
    <s v="UPI"/>
    <n v="12"/>
    <n v="3.1"/>
    <n v="4.8"/>
  </r>
  <r>
    <d v="2024-07-11T11:32:00"/>
    <d v="1899-12-30T11:32:00"/>
    <x v="504"/>
    <x v="1"/>
    <s v="CID743092"/>
    <x v="3"/>
    <s v="JP Nagar"/>
    <s v="Richmond Town"/>
    <n v="112"/>
    <n v="125"/>
    <s v="null"/>
    <s v="null"/>
    <s v="No"/>
    <s v="null"/>
    <n v="515"/>
    <s v="Cash"/>
    <n v="25"/>
    <n v="4.3"/>
    <n v="4.4000000000000004"/>
  </r>
  <r>
    <d v="2024-07-06T11:26:00"/>
    <d v="1899-12-30T11:26:00"/>
    <x v="505"/>
    <x v="0"/>
    <s v="CID969345"/>
    <x v="6"/>
    <s v="Yelahanka"/>
    <s v="Basavanagudi"/>
    <s v="null"/>
    <s v="null"/>
    <s v="null"/>
    <s v="Personal &amp; Car related issue"/>
    <s v="null"/>
    <s v="null"/>
    <n v="848"/>
    <s v="null"/>
    <n v="0"/>
    <s v="null"/>
    <s v="null"/>
  </r>
  <r>
    <d v="2024-07-03T10:41:00"/>
    <d v="1899-12-30T10:41:00"/>
    <x v="506"/>
    <x v="1"/>
    <s v="CID274425"/>
    <x v="4"/>
    <s v="Padmanabhanagar"/>
    <s v="JP Nagar"/>
    <n v="231"/>
    <n v="35"/>
    <s v="null"/>
    <s v="null"/>
    <s v="No"/>
    <s v="null"/>
    <n v="997"/>
    <s v="UPI"/>
    <n v="40"/>
    <n v="3.8"/>
    <n v="3.1"/>
  </r>
  <r>
    <d v="2024-07-25T15:57:00"/>
    <d v="1899-12-30T15:57:00"/>
    <x v="507"/>
    <x v="1"/>
    <s v="CID608437"/>
    <x v="4"/>
    <s v="Hebbal"/>
    <s v="BTM Layout"/>
    <n v="217"/>
    <n v="130"/>
    <s v="null"/>
    <s v="null"/>
    <s v="No"/>
    <s v="null"/>
    <n v="191"/>
    <s v="UPI"/>
    <n v="1"/>
    <n v="3.3"/>
    <n v="3.6"/>
  </r>
  <r>
    <d v="2024-07-04T03:04:00"/>
    <d v="1899-12-30T03:04:00"/>
    <x v="508"/>
    <x v="1"/>
    <s v="CID941682"/>
    <x v="3"/>
    <s v="Yeshwanthpur"/>
    <s v="Magadi Road"/>
    <n v="168"/>
    <n v="125"/>
    <s v="null"/>
    <s v="null"/>
    <s v="No"/>
    <s v="null"/>
    <n v="996"/>
    <s v="UPI"/>
    <n v="34"/>
    <n v="3.3"/>
    <n v="3.8"/>
  </r>
  <r>
    <d v="2024-07-29T09:16:00"/>
    <d v="1899-12-30T09:16:00"/>
    <x v="509"/>
    <x v="3"/>
    <s v="CID515549"/>
    <x v="1"/>
    <s v="Kammanahalli"/>
    <s v="Mysore Road"/>
    <s v="null"/>
    <s v="null"/>
    <s v="null"/>
    <s v="null"/>
    <s v="null"/>
    <s v="null"/>
    <n v="378"/>
    <s v="null"/>
    <n v="0"/>
    <s v="null"/>
    <s v="null"/>
  </r>
  <r>
    <d v="2024-07-06T15:45:00"/>
    <d v="1899-12-30T15:45:00"/>
    <x v="510"/>
    <x v="3"/>
    <s v="CID657524"/>
    <x v="4"/>
    <s v="JP Nagar"/>
    <s v="Ulsoor"/>
    <s v="null"/>
    <s v="null"/>
    <s v="null"/>
    <s v="null"/>
    <s v="null"/>
    <s v="null"/>
    <n v="218"/>
    <s v="null"/>
    <n v="0"/>
    <s v="null"/>
    <s v="null"/>
  </r>
  <r>
    <d v="2024-07-16T02:29:00"/>
    <d v="1899-12-30T02:29:00"/>
    <x v="511"/>
    <x v="0"/>
    <s v="CID395323"/>
    <x v="3"/>
    <s v="RT Nagar"/>
    <s v="RT Nagar"/>
    <s v="null"/>
    <s v="null"/>
    <s v="null"/>
    <s v="Personal &amp; Car related issue"/>
    <s v="null"/>
    <s v="null"/>
    <n v="256"/>
    <s v="null"/>
    <n v="0"/>
    <s v="null"/>
    <s v="null"/>
  </r>
  <r>
    <d v="2024-07-07T13:16:00"/>
    <d v="1899-12-30T13:16:00"/>
    <x v="512"/>
    <x v="1"/>
    <s v="CID264448"/>
    <x v="0"/>
    <s v="Magadi Road"/>
    <s v="Cox Town"/>
    <n v="301"/>
    <n v="145"/>
    <s v="null"/>
    <s v="null"/>
    <s v="No"/>
    <s v="null"/>
    <n v="342"/>
    <s v="UPI"/>
    <n v="13"/>
    <n v="3.7"/>
    <n v="3.4"/>
  </r>
  <r>
    <d v="2024-07-22T08:15:00"/>
    <d v="1899-12-30T08:15:00"/>
    <x v="513"/>
    <x v="1"/>
    <s v="CID423833"/>
    <x v="2"/>
    <s v="Koramangala"/>
    <s v="Richmond Town"/>
    <n v="49"/>
    <n v="105"/>
    <s v="null"/>
    <s v="null"/>
    <s v="No"/>
    <s v="null"/>
    <n v="445"/>
    <s v="Cash"/>
    <n v="2"/>
    <n v="5"/>
    <n v="3.3"/>
  </r>
  <r>
    <d v="2024-07-04T13:48:00"/>
    <d v="1899-12-30T13:48:00"/>
    <x v="514"/>
    <x v="0"/>
    <s v="CID490562"/>
    <x v="2"/>
    <s v="HSR Layout"/>
    <s v="Kengeri"/>
    <s v="null"/>
    <s v="null"/>
    <s v="null"/>
    <s v="Personal &amp; Car related issue"/>
    <s v="null"/>
    <s v="null"/>
    <n v="403"/>
    <s v="null"/>
    <n v="0"/>
    <s v="null"/>
    <s v="null"/>
  </r>
  <r>
    <d v="2024-07-19T08:13:00"/>
    <d v="1899-12-30T08:13:00"/>
    <x v="515"/>
    <x v="1"/>
    <s v="CID416862"/>
    <x v="3"/>
    <s v="Yelahanka"/>
    <s v="Hennur"/>
    <n v="133"/>
    <n v="140"/>
    <s v="null"/>
    <s v="null"/>
    <s v="No"/>
    <s v="null"/>
    <n v="327"/>
    <s v="Cash"/>
    <n v="39"/>
    <n v="3.9"/>
    <n v="4"/>
  </r>
  <r>
    <d v="2024-07-10T05:46:00"/>
    <d v="1899-12-30T05:46:00"/>
    <x v="516"/>
    <x v="1"/>
    <s v="CID775806"/>
    <x v="6"/>
    <s v="Rajarajeshwari Nagar"/>
    <s v="Frazer Town"/>
    <n v="273"/>
    <n v="60"/>
    <s v="null"/>
    <s v="null"/>
    <s v="No"/>
    <s v="null"/>
    <n v="796"/>
    <s v="Cash"/>
    <n v="10"/>
    <n v="3.4"/>
    <n v="4.5999999999999996"/>
  </r>
  <r>
    <d v="2024-07-10T22:27:00"/>
    <d v="1899-12-30T22:27:00"/>
    <x v="517"/>
    <x v="1"/>
    <s v="CID810868"/>
    <x v="1"/>
    <s v="Jayanagar"/>
    <s v="Nagarbhavi"/>
    <n v="245"/>
    <n v="90"/>
    <s v="null"/>
    <s v="null"/>
    <s v="No"/>
    <s v="null"/>
    <n v="371"/>
    <s v="Cash"/>
    <n v="46"/>
    <n v="4.3"/>
    <n v="4.2"/>
  </r>
  <r>
    <d v="2024-07-22T00:17:00"/>
    <d v="1899-12-30T00:17:00"/>
    <x v="518"/>
    <x v="1"/>
    <s v="CID974686"/>
    <x v="1"/>
    <s v="Bellandur"/>
    <s v="Mysore Road"/>
    <n v="77"/>
    <n v="85"/>
    <s v="null"/>
    <s v="null"/>
    <s v="No"/>
    <s v="null"/>
    <n v="209"/>
    <s v="Credit Card"/>
    <n v="27"/>
    <n v="4.5"/>
    <n v="4.3"/>
  </r>
  <r>
    <d v="2024-07-19T07:03:00"/>
    <d v="1899-12-30T07:03:00"/>
    <x v="519"/>
    <x v="2"/>
    <s v="CID143850"/>
    <x v="0"/>
    <s v="Tumkur Road"/>
    <s v="Malleshwaram"/>
    <s v="null"/>
    <s v="null"/>
    <s v="Change of plans"/>
    <s v="null"/>
    <s v="null"/>
    <s v="null"/>
    <n v="2008"/>
    <s v="null"/>
    <n v="0"/>
    <s v="null"/>
    <s v="null"/>
  </r>
  <r>
    <d v="2024-07-23T16:15:00"/>
    <d v="1899-12-30T16:15:00"/>
    <x v="520"/>
    <x v="2"/>
    <s v="CID200911"/>
    <x v="6"/>
    <s v="Langford Town"/>
    <s v="Hulimavu"/>
    <s v="null"/>
    <s v="null"/>
    <s v="Change of plans"/>
    <s v="null"/>
    <s v="null"/>
    <s v="null"/>
    <n v="255"/>
    <s v="null"/>
    <n v="0"/>
    <s v="null"/>
    <s v="null"/>
  </r>
  <r>
    <d v="2024-07-21T20:06:00"/>
    <d v="1899-12-30T20:06:00"/>
    <x v="521"/>
    <x v="1"/>
    <s v="CID663499"/>
    <x v="3"/>
    <s v="Mysore Road"/>
    <s v="Indiranagar"/>
    <n v="42"/>
    <n v="50"/>
    <s v="null"/>
    <s v="null"/>
    <s v="No"/>
    <s v="null"/>
    <n v="101"/>
    <s v="UPI"/>
    <n v="17"/>
    <n v="3.4"/>
    <n v="3.1"/>
  </r>
  <r>
    <d v="2024-07-04T03:08:00"/>
    <d v="1899-12-30T03:08:00"/>
    <x v="522"/>
    <x v="1"/>
    <s v="CID236414"/>
    <x v="5"/>
    <s v="Sahakar Nagar"/>
    <s v="HSR Layout"/>
    <n v="203"/>
    <n v="100"/>
    <s v="null"/>
    <s v="null"/>
    <s v="No"/>
    <s v="null"/>
    <n v="960"/>
    <s v="UPI"/>
    <n v="44"/>
    <n v="3.2"/>
    <n v="4.7"/>
  </r>
  <r>
    <d v="2024-07-28T18:24:00"/>
    <d v="1899-12-30T18:24:00"/>
    <x v="523"/>
    <x v="1"/>
    <s v="CID398994"/>
    <x v="0"/>
    <s v="Indiranagar"/>
    <s v="Hebbal"/>
    <n v="308"/>
    <n v="135"/>
    <s v="null"/>
    <s v="null"/>
    <s v="No"/>
    <s v="null"/>
    <n v="169"/>
    <s v="UPI"/>
    <n v="17"/>
    <n v="3.1"/>
    <n v="3.1"/>
  </r>
  <r>
    <d v="2024-07-18T12:52:00"/>
    <d v="1899-12-30T12:52:00"/>
    <x v="524"/>
    <x v="1"/>
    <s v="CID499189"/>
    <x v="5"/>
    <s v="Electronic City"/>
    <s v="Marathahalli"/>
    <n v="294"/>
    <n v="105"/>
    <s v="null"/>
    <s v="null"/>
    <s v="No"/>
    <s v="null"/>
    <n v="679"/>
    <s v="UPI"/>
    <n v="34"/>
    <n v="4"/>
    <n v="4.5"/>
  </r>
  <r>
    <d v="2024-07-24T15:45:00"/>
    <d v="1899-12-30T15:45:00"/>
    <x v="525"/>
    <x v="1"/>
    <s v="CID515000"/>
    <x v="6"/>
    <s v="Chamarajpet"/>
    <s v="JP Nagar"/>
    <n v="245"/>
    <n v="25"/>
    <s v="null"/>
    <s v="null"/>
    <s v="No"/>
    <s v="null"/>
    <n v="554"/>
    <s v="UPI"/>
    <n v="5"/>
    <n v="3"/>
    <n v="4.9000000000000004"/>
  </r>
  <r>
    <d v="2024-07-21T13:34:00"/>
    <d v="1899-12-30T13:34:00"/>
    <x v="526"/>
    <x v="0"/>
    <s v="CID703018"/>
    <x v="1"/>
    <s v="Padmanabhanagar"/>
    <s v="Ramamurthy Nagar"/>
    <s v="null"/>
    <s v="null"/>
    <s v="null"/>
    <s v="Customer related issue"/>
    <s v="null"/>
    <s v="null"/>
    <n v="155"/>
    <s v="null"/>
    <n v="0"/>
    <s v="null"/>
    <s v="null"/>
  </r>
  <r>
    <d v="2024-07-14T17:31:00"/>
    <d v="1899-12-30T17:31:00"/>
    <x v="527"/>
    <x v="1"/>
    <s v="CID206866"/>
    <x v="6"/>
    <s v="Rajajinagar"/>
    <s v="Richmond Town"/>
    <n v="84"/>
    <n v="105"/>
    <s v="null"/>
    <s v="null"/>
    <s v="No"/>
    <s v="null"/>
    <n v="329"/>
    <s v="Cash"/>
    <n v="6"/>
    <n v="3.3"/>
    <n v="4"/>
  </r>
  <r>
    <d v="2024-07-15T13:31:00"/>
    <d v="1899-12-30T13:31:00"/>
    <x v="528"/>
    <x v="1"/>
    <s v="CID139760"/>
    <x v="5"/>
    <s v="Kengeri"/>
    <s v="Sarjapur Road"/>
    <n v="63"/>
    <n v="125"/>
    <s v="null"/>
    <s v="null"/>
    <s v="No"/>
    <s v="null"/>
    <n v="107"/>
    <s v="UPI"/>
    <n v="39"/>
    <n v="3.3"/>
    <n v="4.9000000000000004"/>
  </r>
  <r>
    <d v="2024-07-18T12:19:00"/>
    <d v="1899-12-30T12:19:00"/>
    <x v="529"/>
    <x v="1"/>
    <s v="CID732747"/>
    <x v="1"/>
    <s v="Jayanagar"/>
    <s v="Kengeri"/>
    <n v="287"/>
    <n v="25"/>
    <s v="null"/>
    <s v="null"/>
    <s v="No"/>
    <s v="null"/>
    <n v="312"/>
    <s v="UPI"/>
    <n v="29"/>
    <n v="4.0999999999999996"/>
    <n v="4.4000000000000004"/>
  </r>
  <r>
    <d v="2024-07-14T07:52:00"/>
    <d v="1899-12-30T07:52:00"/>
    <x v="530"/>
    <x v="1"/>
    <s v="CID295295"/>
    <x v="0"/>
    <s v="Koramangala"/>
    <s v="Sahakar Nagar"/>
    <n v="126"/>
    <n v="80"/>
    <s v="null"/>
    <s v="null"/>
    <s v="No"/>
    <s v="null"/>
    <n v="280"/>
    <s v="Cash"/>
    <n v="36"/>
    <n v="4.7"/>
    <n v="3.9"/>
  </r>
  <r>
    <d v="2024-07-20T05:44:00"/>
    <d v="1899-12-30T05:44:00"/>
    <x v="531"/>
    <x v="1"/>
    <s v="CID223930"/>
    <x v="2"/>
    <s v="Shivajinagar"/>
    <s v="Sahakar Nagar"/>
    <n v="56"/>
    <n v="55"/>
    <s v="null"/>
    <s v="null"/>
    <s v="No"/>
    <s v="null"/>
    <n v="650"/>
    <s v="Cash"/>
    <n v="36"/>
    <n v="4.7"/>
    <n v="4.8"/>
  </r>
  <r>
    <d v="2024-07-29T09:42:00"/>
    <d v="1899-12-30T09:42:00"/>
    <x v="532"/>
    <x v="3"/>
    <s v="CID478161"/>
    <x v="0"/>
    <s v="Richmond Town"/>
    <s v="Sarjapur Road"/>
    <s v="null"/>
    <s v="null"/>
    <s v="null"/>
    <s v="null"/>
    <s v="null"/>
    <s v="null"/>
    <n v="666"/>
    <s v="null"/>
    <n v="0"/>
    <s v="null"/>
    <s v="null"/>
  </r>
  <r>
    <d v="2024-07-19T21:32:00"/>
    <d v="1899-12-30T21:32:00"/>
    <x v="533"/>
    <x v="0"/>
    <s v="CID713572"/>
    <x v="3"/>
    <s v="JP Nagar"/>
    <s v="Hebbal"/>
    <s v="null"/>
    <s v="null"/>
    <s v="null"/>
    <s v="Personal &amp; Car related issue"/>
    <s v="null"/>
    <s v="null"/>
    <n v="176"/>
    <s v="null"/>
    <n v="0"/>
    <s v="null"/>
    <s v="null"/>
  </r>
  <r>
    <d v="2024-07-27T07:25:00"/>
    <d v="1899-12-30T07:25:00"/>
    <x v="534"/>
    <x v="1"/>
    <s v="CID562063"/>
    <x v="6"/>
    <s v="Tumkur Road"/>
    <s v="Devanahalli"/>
    <n v="84"/>
    <n v="135"/>
    <s v="null"/>
    <s v="null"/>
    <s v="No"/>
    <s v="null"/>
    <n v="496"/>
    <s v="Cash"/>
    <n v="8"/>
    <n v="4.7"/>
    <n v="3.6"/>
  </r>
  <r>
    <d v="2024-07-22T00:58:00"/>
    <d v="1899-12-30T00:58:00"/>
    <x v="535"/>
    <x v="1"/>
    <s v="CID963660"/>
    <x v="4"/>
    <s v="Kammanahalli"/>
    <s v="Padmanabhanagar"/>
    <n v="91"/>
    <n v="30"/>
    <s v="null"/>
    <s v="null"/>
    <s v="No"/>
    <s v="null"/>
    <n v="317"/>
    <s v="Credit Card"/>
    <n v="47"/>
    <n v="4.9000000000000004"/>
    <n v="3.3"/>
  </r>
  <r>
    <d v="2024-07-20T21:16:00"/>
    <d v="1899-12-30T21:16:00"/>
    <x v="536"/>
    <x v="1"/>
    <s v="CID450098"/>
    <x v="6"/>
    <s v="Frazer Town"/>
    <s v="KR Puram"/>
    <n v="280"/>
    <n v="130"/>
    <s v="null"/>
    <s v="null"/>
    <s v="No"/>
    <s v="null"/>
    <n v="962"/>
    <s v="Cash"/>
    <n v="11"/>
    <n v="4.5"/>
    <n v="3"/>
  </r>
  <r>
    <d v="2024-07-07T12:22:00"/>
    <d v="1899-12-30T12:22:00"/>
    <x v="537"/>
    <x v="0"/>
    <s v="CID446941"/>
    <x v="3"/>
    <s v="Langford Town"/>
    <s v="Majestic"/>
    <s v="null"/>
    <s v="null"/>
    <s v="null"/>
    <s v="More than permitted people in there"/>
    <s v="null"/>
    <s v="null"/>
    <n v="642"/>
    <s v="null"/>
    <n v="0"/>
    <s v="null"/>
    <s v="null"/>
  </r>
  <r>
    <d v="2024-07-30T11:53:00"/>
    <d v="1899-12-30T11:53:00"/>
    <x v="538"/>
    <x v="1"/>
    <s v="CID743117"/>
    <x v="0"/>
    <s v="Cox Town"/>
    <s v="HSR Layout"/>
    <n v="287"/>
    <n v="70"/>
    <s v="null"/>
    <s v="null"/>
    <s v="No"/>
    <s v="null"/>
    <n v="228"/>
    <s v="Cash"/>
    <n v="23"/>
    <n v="4.8"/>
    <n v="3.4"/>
  </r>
  <r>
    <d v="2024-07-16T17:46:00"/>
    <d v="1899-12-30T17:46:00"/>
    <x v="539"/>
    <x v="2"/>
    <s v="CID840346"/>
    <x v="0"/>
    <s v="Mysore Road"/>
    <s v="Indiranagar"/>
    <s v="null"/>
    <s v="null"/>
    <s v="Driver is not moving towards pickup location"/>
    <s v="null"/>
    <s v="null"/>
    <s v="null"/>
    <n v="216"/>
    <s v="null"/>
    <n v="0"/>
    <s v="null"/>
    <s v="null"/>
  </r>
  <r>
    <d v="2024-07-09T06:53:00"/>
    <d v="1899-12-30T06:53:00"/>
    <x v="540"/>
    <x v="1"/>
    <s v="CID884765"/>
    <x v="3"/>
    <s v="Mysore Road"/>
    <s v="Chickpet"/>
    <n v="168"/>
    <n v="100"/>
    <s v="null"/>
    <s v="null"/>
    <s v="No"/>
    <s v="null"/>
    <n v="477"/>
    <s v="Credit Card"/>
    <n v="41"/>
    <n v="3.2"/>
    <n v="4"/>
  </r>
  <r>
    <d v="2024-07-14T02:28:00"/>
    <d v="1899-12-30T02:28:00"/>
    <x v="541"/>
    <x v="3"/>
    <s v="CID124935"/>
    <x v="1"/>
    <s v="Majestic"/>
    <s v="Chamarajpet"/>
    <s v="null"/>
    <s v="null"/>
    <s v="null"/>
    <s v="null"/>
    <s v="null"/>
    <s v="null"/>
    <n v="277"/>
    <s v="null"/>
    <n v="0"/>
    <s v="null"/>
    <s v="null"/>
  </r>
  <r>
    <d v="2024-07-26T22:49:00"/>
    <d v="1899-12-30T22:49:00"/>
    <x v="542"/>
    <x v="3"/>
    <s v="CID781523"/>
    <x v="2"/>
    <s v="Banashankari"/>
    <s v="Bannerghatta Road"/>
    <s v="null"/>
    <s v="null"/>
    <s v="null"/>
    <s v="null"/>
    <s v="null"/>
    <s v="null"/>
    <n v="601"/>
    <s v="null"/>
    <n v="0"/>
    <s v="null"/>
    <s v="null"/>
  </r>
  <r>
    <d v="2024-07-12T12:04:00"/>
    <d v="1899-12-30T12:04:00"/>
    <x v="543"/>
    <x v="2"/>
    <s v="CID166563"/>
    <x v="1"/>
    <s v="Shivajinagar"/>
    <s v="KR Puram"/>
    <s v="null"/>
    <s v="null"/>
    <s v="AC is Not working"/>
    <s v="null"/>
    <s v="null"/>
    <s v="null"/>
    <n v="258"/>
    <s v="null"/>
    <n v="0"/>
    <s v="null"/>
    <s v="null"/>
  </r>
  <r>
    <d v="2024-07-07T00:22:00"/>
    <d v="1899-12-30T00:22:00"/>
    <x v="544"/>
    <x v="1"/>
    <s v="CID115356"/>
    <x v="1"/>
    <s v="Langford Town"/>
    <s v="Bannerghatta Road"/>
    <n v="140"/>
    <n v="55"/>
    <s v="null"/>
    <s v="null"/>
    <s v="No"/>
    <s v="null"/>
    <n v="345"/>
    <s v="Cash"/>
    <n v="43"/>
    <n v="4.8"/>
    <n v="4.5999999999999996"/>
  </r>
  <r>
    <d v="2024-07-28T08:08:00"/>
    <d v="1899-12-30T08:08:00"/>
    <x v="545"/>
    <x v="1"/>
    <s v="CID180424"/>
    <x v="2"/>
    <s v="RT Nagar"/>
    <s v="JP Nagar"/>
    <n v="126"/>
    <n v="35"/>
    <s v="null"/>
    <s v="null"/>
    <s v="No"/>
    <s v="null"/>
    <n v="104"/>
    <s v="Cash"/>
    <n v="29"/>
    <n v="4.2"/>
    <n v="3"/>
  </r>
  <r>
    <d v="2024-07-16T15:40:00"/>
    <d v="1899-12-30T15:40:00"/>
    <x v="546"/>
    <x v="1"/>
    <s v="CID406782"/>
    <x v="2"/>
    <s v="Yeshwanthpur"/>
    <s v="KR Puram"/>
    <n v="154"/>
    <n v="75"/>
    <s v="null"/>
    <s v="null"/>
    <s v="Yes"/>
    <s v="Customer Demand"/>
    <n v="780"/>
    <s v="UPI"/>
    <n v="43"/>
    <n v="3.3"/>
    <n v="4.4000000000000004"/>
  </r>
  <r>
    <d v="2024-07-21T22:04:00"/>
    <d v="1899-12-30T22:04:00"/>
    <x v="547"/>
    <x v="1"/>
    <s v="CID485217"/>
    <x v="5"/>
    <s v="Shantinagar"/>
    <s v="Sarjapur Road"/>
    <n v="70"/>
    <n v="45"/>
    <s v="null"/>
    <s v="null"/>
    <s v="No"/>
    <s v="null"/>
    <n v="488"/>
    <s v="Cash"/>
    <n v="42"/>
    <n v="4.4000000000000004"/>
    <n v="3.8"/>
  </r>
  <r>
    <d v="2024-07-04T07:10:00"/>
    <d v="1899-12-30T07:10:00"/>
    <x v="548"/>
    <x v="1"/>
    <s v="CID418305"/>
    <x v="3"/>
    <s v="Sahakar Nagar"/>
    <s v="Sarjapur Road"/>
    <n v="182"/>
    <n v="95"/>
    <s v="null"/>
    <s v="null"/>
    <s v="No"/>
    <s v="null"/>
    <n v="349"/>
    <s v="Cash"/>
    <n v="45"/>
    <n v="4.3"/>
    <n v="4.2"/>
  </r>
  <r>
    <d v="2024-07-23T01:19:00"/>
    <d v="1899-12-30T01:19:00"/>
    <x v="549"/>
    <x v="2"/>
    <s v="CID791004"/>
    <x v="6"/>
    <s v="Rajajinagar"/>
    <s v="Hebbal"/>
    <s v="null"/>
    <s v="null"/>
    <s v="Change of plans"/>
    <s v="null"/>
    <s v="null"/>
    <s v="null"/>
    <n v="303"/>
    <s v="null"/>
    <n v="0"/>
    <s v="null"/>
    <s v="null"/>
  </r>
  <r>
    <d v="2024-07-18T04:03:00"/>
    <d v="1899-12-30T04:03:00"/>
    <x v="550"/>
    <x v="1"/>
    <s v="CID846189"/>
    <x v="0"/>
    <s v="Ramamurthy Nagar"/>
    <s v="Cox Town"/>
    <n v="266"/>
    <n v="55"/>
    <s v="null"/>
    <s v="null"/>
    <s v="No"/>
    <s v="null"/>
    <n v="458"/>
    <s v="UPI"/>
    <n v="47"/>
    <n v="3.2"/>
    <n v="3.8"/>
  </r>
  <r>
    <d v="2024-07-07T22:03:00"/>
    <d v="1899-12-30T22:03:00"/>
    <x v="551"/>
    <x v="1"/>
    <s v="CID778985"/>
    <x v="5"/>
    <s v="Koramangala"/>
    <s v="Hennur"/>
    <n v="196"/>
    <n v="105"/>
    <s v="null"/>
    <s v="null"/>
    <s v="No"/>
    <s v="null"/>
    <n v="203"/>
    <s v="Cash"/>
    <n v="39"/>
    <n v="3.5"/>
    <n v="3.1"/>
  </r>
  <r>
    <d v="2024-07-04T04:48:00"/>
    <d v="1899-12-30T04:48:00"/>
    <x v="552"/>
    <x v="3"/>
    <s v="CID310944"/>
    <x v="2"/>
    <s v="Majestic"/>
    <s v="Sahakar Nagar"/>
    <s v="null"/>
    <s v="null"/>
    <s v="null"/>
    <s v="null"/>
    <s v="null"/>
    <s v="null"/>
    <n v="2695"/>
    <s v="null"/>
    <n v="0"/>
    <s v="null"/>
    <s v="null"/>
  </r>
  <r>
    <d v="2024-07-27T18:48:00"/>
    <d v="1899-12-30T18:48:00"/>
    <x v="553"/>
    <x v="1"/>
    <s v="CID377604"/>
    <x v="2"/>
    <s v="Jayanagar"/>
    <s v="Shivajinagar"/>
    <n v="308"/>
    <n v="120"/>
    <s v="null"/>
    <s v="null"/>
    <s v="No"/>
    <s v="null"/>
    <n v="472"/>
    <s v="Cash"/>
    <n v="16"/>
    <n v="3.2"/>
    <n v="3.7"/>
  </r>
  <r>
    <d v="2024-07-28T06:28:00"/>
    <d v="1899-12-30T06:28:00"/>
    <x v="554"/>
    <x v="1"/>
    <s v="CID663645"/>
    <x v="5"/>
    <s v="Marathahalli"/>
    <s v="Richmond Town"/>
    <n v="287"/>
    <n v="115"/>
    <s v="null"/>
    <s v="null"/>
    <s v="No"/>
    <s v="null"/>
    <n v="657"/>
    <s v="UPI"/>
    <n v="41"/>
    <n v="4.2"/>
    <n v="4.8"/>
  </r>
  <r>
    <d v="2024-07-18T06:24:00"/>
    <d v="1899-12-30T06:24:00"/>
    <x v="555"/>
    <x v="1"/>
    <s v="CID550893"/>
    <x v="3"/>
    <s v="Kadugodi"/>
    <s v="Whitefield"/>
    <n v="203"/>
    <n v="90"/>
    <s v="null"/>
    <s v="null"/>
    <s v="No"/>
    <s v="null"/>
    <n v="747"/>
    <s v="UPI"/>
    <n v="16"/>
    <n v="3.8"/>
    <n v="4.8"/>
  </r>
  <r>
    <d v="2024-07-11T22:34:00"/>
    <d v="1899-12-30T22:34:00"/>
    <x v="556"/>
    <x v="1"/>
    <s v="CID411471"/>
    <x v="0"/>
    <s v="Magadi Road"/>
    <s v="Langford Town"/>
    <n v="210"/>
    <n v="90"/>
    <s v="null"/>
    <s v="null"/>
    <s v="No"/>
    <s v="null"/>
    <n v="114"/>
    <s v="UPI"/>
    <n v="36"/>
    <n v="4.0999999999999996"/>
    <n v="4.7"/>
  </r>
  <r>
    <d v="2024-07-18T15:08:00"/>
    <d v="1899-12-30T15:08:00"/>
    <x v="557"/>
    <x v="1"/>
    <s v="CID206428"/>
    <x v="6"/>
    <s v="Yeshwanthpur"/>
    <s v="Rajajinagar"/>
    <n v="189"/>
    <n v="75"/>
    <s v="null"/>
    <s v="null"/>
    <s v="No"/>
    <s v="null"/>
    <n v="137"/>
    <s v="UPI"/>
    <n v="1"/>
    <n v="4.7"/>
    <n v="3.7"/>
  </r>
  <r>
    <d v="2024-07-20T08:57:00"/>
    <d v="1899-12-30T08:57:00"/>
    <x v="558"/>
    <x v="1"/>
    <s v="CID238250"/>
    <x v="1"/>
    <s v="Ulsoor"/>
    <s v="Kadugodi"/>
    <n v="280"/>
    <n v="25"/>
    <s v="null"/>
    <s v="null"/>
    <s v="Yes"/>
    <s v="Vehicle Breakdown"/>
    <n v="202"/>
    <s v="Cash"/>
    <n v="28"/>
    <n v="3.1"/>
    <n v="3.4"/>
  </r>
  <r>
    <d v="2024-07-26T01:04:00"/>
    <d v="1899-12-30T01:04:00"/>
    <x v="559"/>
    <x v="1"/>
    <s v="CID762012"/>
    <x v="6"/>
    <s v="Bellandur"/>
    <s v="Koramangala"/>
    <n v="259"/>
    <n v="135"/>
    <s v="null"/>
    <s v="null"/>
    <s v="No"/>
    <s v="null"/>
    <n v="771"/>
    <s v="Cash"/>
    <n v="16"/>
    <n v="4.5999999999999996"/>
    <n v="4.7"/>
  </r>
  <r>
    <d v="2024-07-26T22:38:00"/>
    <d v="1899-12-30T22:38:00"/>
    <x v="560"/>
    <x v="1"/>
    <s v="CID239020"/>
    <x v="3"/>
    <s v="Chamarajpet"/>
    <s v="Kengeri"/>
    <n v="231"/>
    <n v="90"/>
    <s v="null"/>
    <s v="null"/>
    <s v="No"/>
    <s v="null"/>
    <n v="849"/>
    <s v="Cash"/>
    <n v="37"/>
    <n v="3.8"/>
    <n v="3"/>
  </r>
  <r>
    <d v="2024-07-03T17:37:00"/>
    <d v="1899-12-30T17:37:00"/>
    <x v="561"/>
    <x v="0"/>
    <s v="CID101380"/>
    <x v="2"/>
    <s v="Vijayanagar"/>
    <s v="Padmanabhanagar"/>
    <s v="null"/>
    <s v="null"/>
    <s v="null"/>
    <s v="Customer was coughing/sick"/>
    <s v="null"/>
    <s v="null"/>
    <n v="849"/>
    <s v="null"/>
    <n v="0"/>
    <s v="null"/>
    <s v="null"/>
  </r>
  <r>
    <d v="2024-07-07T04:08:00"/>
    <d v="1899-12-30T04:08:00"/>
    <x v="562"/>
    <x v="1"/>
    <s v="CID123698"/>
    <x v="4"/>
    <s v="KR Puram"/>
    <s v="Varthur"/>
    <n v="35"/>
    <n v="140"/>
    <s v="null"/>
    <s v="null"/>
    <s v="No"/>
    <s v="null"/>
    <n v="402"/>
    <s v="UPI"/>
    <n v="45"/>
    <n v="4.5"/>
    <n v="5"/>
  </r>
  <r>
    <d v="2024-07-25T18:13:00"/>
    <d v="1899-12-30T18:13:00"/>
    <x v="563"/>
    <x v="1"/>
    <s v="CID368004"/>
    <x v="2"/>
    <s v="Hennur"/>
    <s v="Cox Town"/>
    <n v="203"/>
    <n v="90"/>
    <s v="null"/>
    <s v="null"/>
    <s v="No"/>
    <s v="null"/>
    <n v="269"/>
    <s v="Cash"/>
    <n v="40"/>
    <n v="3.2"/>
    <n v="4.2"/>
  </r>
  <r>
    <d v="2024-07-15T06:26:00"/>
    <d v="1899-12-30T06:26:00"/>
    <x v="564"/>
    <x v="0"/>
    <s v="CID176320"/>
    <x v="6"/>
    <s v="Jayanagar"/>
    <s v="Langford Town"/>
    <s v="null"/>
    <s v="null"/>
    <s v="null"/>
    <s v="More than permitted people in there"/>
    <s v="null"/>
    <s v="null"/>
    <n v="296"/>
    <s v="null"/>
    <n v="0"/>
    <s v="null"/>
    <s v="null"/>
  </r>
  <r>
    <d v="2024-07-21T13:49:00"/>
    <d v="1899-12-30T13:49:00"/>
    <x v="565"/>
    <x v="1"/>
    <s v="CID982967"/>
    <x v="6"/>
    <s v="Chickpet"/>
    <s v="Shivajinagar"/>
    <n v="217"/>
    <n v="145"/>
    <s v="null"/>
    <s v="null"/>
    <s v="No"/>
    <s v="null"/>
    <n v="397"/>
    <s v="Cash"/>
    <n v="18"/>
    <n v="3.5"/>
    <n v="4.5999999999999996"/>
  </r>
  <r>
    <d v="2024-07-30T18:52:00"/>
    <d v="1899-12-30T18:52:00"/>
    <x v="566"/>
    <x v="3"/>
    <s v="CID586918"/>
    <x v="0"/>
    <s v="Langford Town"/>
    <s v="Chamarajpet"/>
    <s v="null"/>
    <s v="null"/>
    <s v="null"/>
    <s v="null"/>
    <s v="null"/>
    <s v="null"/>
    <n v="391"/>
    <s v="null"/>
    <n v="0"/>
    <s v="null"/>
    <s v="null"/>
  </r>
  <r>
    <d v="2024-07-12T08:54:00"/>
    <d v="1899-12-30T08:54:00"/>
    <x v="567"/>
    <x v="1"/>
    <s v="CID865431"/>
    <x v="2"/>
    <s v="Tumkur Road"/>
    <s v="Devanahalli"/>
    <n v="196"/>
    <n v="110"/>
    <s v="null"/>
    <s v="null"/>
    <s v="No"/>
    <s v="null"/>
    <n v="347"/>
    <s v="Cash"/>
    <n v="9"/>
    <n v="4.9000000000000004"/>
    <n v="3.8"/>
  </r>
  <r>
    <d v="2024-07-14T14:20:00"/>
    <d v="1899-12-30T14:20:00"/>
    <x v="568"/>
    <x v="1"/>
    <s v="CID688235"/>
    <x v="6"/>
    <s v="Hosur Road"/>
    <s v="Rajajinagar"/>
    <n v="154"/>
    <n v="100"/>
    <s v="null"/>
    <s v="null"/>
    <s v="No"/>
    <s v="null"/>
    <n v="290"/>
    <s v="UPI"/>
    <n v="17"/>
    <n v="3.3"/>
    <n v="4.0999999999999996"/>
  </r>
  <r>
    <d v="2024-07-05T07:28:00"/>
    <d v="1899-12-30T07:28:00"/>
    <x v="569"/>
    <x v="1"/>
    <s v="CID234124"/>
    <x v="5"/>
    <s v="Sahakar Nagar"/>
    <s v="Electronic City"/>
    <n v="217"/>
    <n v="55"/>
    <s v="null"/>
    <s v="null"/>
    <s v="No"/>
    <s v="null"/>
    <n v="478"/>
    <s v="UPI"/>
    <n v="4"/>
    <n v="4.3"/>
    <n v="4"/>
  </r>
  <r>
    <d v="2024-07-24T23:08:00"/>
    <d v="1899-12-30T23:08:00"/>
    <x v="570"/>
    <x v="1"/>
    <s v="CID797298"/>
    <x v="3"/>
    <s v="Hennur"/>
    <s v="KR Puram"/>
    <n v="105"/>
    <n v="75"/>
    <s v="null"/>
    <s v="null"/>
    <s v="No"/>
    <s v="null"/>
    <n v="264"/>
    <s v="Cash"/>
    <n v="27"/>
    <n v="3.2"/>
    <n v="3.6"/>
  </r>
  <r>
    <d v="2024-07-03T09:20:00"/>
    <d v="1899-12-30T09:20:00"/>
    <x v="571"/>
    <x v="1"/>
    <s v="CID410087"/>
    <x v="5"/>
    <s v="Frazer Town"/>
    <s v="Ramamurthy Nagar"/>
    <n v="196"/>
    <n v="95"/>
    <s v="null"/>
    <s v="null"/>
    <s v="No"/>
    <s v="null"/>
    <n v="324"/>
    <s v="Cash"/>
    <n v="49"/>
    <n v="4.8"/>
    <n v="3.3"/>
  </r>
  <r>
    <d v="2024-07-15T16:41:00"/>
    <d v="1899-12-30T16:41:00"/>
    <x v="572"/>
    <x v="3"/>
    <s v="CID820541"/>
    <x v="0"/>
    <s v="RT Nagar"/>
    <s v="Bannerghatta Road"/>
    <s v="null"/>
    <s v="null"/>
    <s v="null"/>
    <s v="null"/>
    <s v="null"/>
    <s v="null"/>
    <n v="438"/>
    <s v="null"/>
    <n v="0"/>
    <s v="null"/>
    <s v="null"/>
  </r>
  <r>
    <d v="2024-07-06T11:54:00"/>
    <d v="1899-12-30T11:54:00"/>
    <x v="573"/>
    <x v="1"/>
    <s v="CID930699"/>
    <x v="2"/>
    <s v="Bellandur"/>
    <s v="Kengeri"/>
    <n v="287"/>
    <n v="65"/>
    <s v="null"/>
    <s v="null"/>
    <s v="No"/>
    <s v="null"/>
    <n v="285"/>
    <s v="Cash"/>
    <n v="8"/>
    <n v="4.2"/>
    <n v="4.8"/>
  </r>
  <r>
    <d v="2024-07-07T17:26:00"/>
    <d v="1899-12-30T17:26:00"/>
    <x v="574"/>
    <x v="1"/>
    <s v="CID129124"/>
    <x v="0"/>
    <s v="Banashankari"/>
    <s v="Whitefield"/>
    <n v="217"/>
    <n v="135"/>
    <s v="null"/>
    <s v="null"/>
    <s v="No"/>
    <s v="null"/>
    <n v="493"/>
    <s v="UPI"/>
    <n v="5"/>
    <n v="4.3"/>
    <n v="4.2"/>
  </r>
  <r>
    <d v="2024-07-30T16:48:00"/>
    <d v="1899-12-30T16:48:00"/>
    <x v="575"/>
    <x v="0"/>
    <s v="CID627109"/>
    <x v="5"/>
    <s v="KR Puram"/>
    <s v="Marathahalli"/>
    <s v="null"/>
    <s v="null"/>
    <s v="null"/>
    <s v="Customer was coughing/sick"/>
    <s v="null"/>
    <s v="null"/>
    <n v="470"/>
    <s v="null"/>
    <n v="0"/>
    <s v="null"/>
    <s v="null"/>
  </r>
  <r>
    <d v="2024-07-04T21:47:00"/>
    <d v="1899-12-30T21:47:00"/>
    <x v="576"/>
    <x v="1"/>
    <s v="CID520411"/>
    <x v="1"/>
    <s v="Nagarbhavi"/>
    <s v="Bannerghatta Road"/>
    <n v="210"/>
    <n v="90"/>
    <s v="null"/>
    <s v="null"/>
    <s v="Yes"/>
    <s v="Customer Demand"/>
    <n v="155"/>
    <s v="UPI"/>
    <n v="27"/>
    <n v="4.5"/>
    <n v="3.2"/>
  </r>
  <r>
    <d v="2024-07-01T06:01:00"/>
    <d v="1899-12-30T06:01:00"/>
    <x v="577"/>
    <x v="1"/>
    <s v="CID523299"/>
    <x v="1"/>
    <s v="Varthur"/>
    <s v="Magadi Road"/>
    <n v="280"/>
    <n v="60"/>
    <s v="null"/>
    <s v="null"/>
    <s v="No"/>
    <s v="null"/>
    <n v="139"/>
    <s v="Cash"/>
    <n v="31"/>
    <n v="3.7"/>
    <n v="3.6"/>
  </r>
  <r>
    <d v="2024-07-17T17:43:00"/>
    <d v="1899-12-30T17:43:00"/>
    <x v="578"/>
    <x v="1"/>
    <s v="CID738485"/>
    <x v="6"/>
    <s v="Devanahalli"/>
    <s v="Indiranagar"/>
    <n v="280"/>
    <n v="25"/>
    <s v="null"/>
    <s v="null"/>
    <s v="No"/>
    <s v="null"/>
    <n v="2851"/>
    <s v="UPI"/>
    <n v="2"/>
    <n v="3.8"/>
    <n v="3.4"/>
  </r>
  <r>
    <d v="2024-07-24T23:02:00"/>
    <d v="1899-12-30T23:02:00"/>
    <x v="579"/>
    <x v="2"/>
    <s v="CID476455"/>
    <x v="3"/>
    <s v="Ramamurthy Nagar"/>
    <s v="Tumkur Road"/>
    <s v="null"/>
    <s v="null"/>
    <s v="Wrong Address"/>
    <s v="null"/>
    <s v="null"/>
    <s v="null"/>
    <n v="2638"/>
    <s v="null"/>
    <n v="0"/>
    <s v="null"/>
    <s v="null"/>
  </r>
  <r>
    <d v="2024-07-24T11:37:00"/>
    <d v="1899-12-30T11:37:00"/>
    <x v="580"/>
    <x v="1"/>
    <s v="CID459050"/>
    <x v="0"/>
    <s v="MG Road"/>
    <s v="Hosur Road"/>
    <n v="147"/>
    <n v="95"/>
    <s v="null"/>
    <s v="null"/>
    <s v="Yes"/>
    <s v="Other Issue"/>
    <n v="426"/>
    <s v="UPI"/>
    <n v="15"/>
    <n v="3.9"/>
    <n v="3.9"/>
  </r>
  <r>
    <d v="2024-07-08T17:54:00"/>
    <d v="1899-12-30T17:54:00"/>
    <x v="581"/>
    <x v="1"/>
    <s v="CID586363"/>
    <x v="4"/>
    <s v="Hebbal"/>
    <s v="Marathahalli"/>
    <n v="196"/>
    <n v="105"/>
    <s v="null"/>
    <s v="null"/>
    <s v="No"/>
    <s v="null"/>
    <n v="579"/>
    <s v="Cash"/>
    <n v="20"/>
    <n v="3.5"/>
    <n v="3.6"/>
  </r>
  <r>
    <d v="2024-07-02T13:37:00"/>
    <d v="1899-12-30T13:37:00"/>
    <x v="582"/>
    <x v="1"/>
    <s v="CID421931"/>
    <x v="4"/>
    <s v="Jayanagar"/>
    <s v="Yeshwanthpur"/>
    <n v="175"/>
    <n v="145"/>
    <s v="null"/>
    <s v="null"/>
    <s v="No"/>
    <s v="null"/>
    <n v="358"/>
    <s v="Cash"/>
    <n v="42"/>
    <n v="4.0999999999999996"/>
    <n v="4.5999999999999996"/>
  </r>
  <r>
    <d v="2024-07-21T12:00:00"/>
    <d v="1899-12-30T12:00:00"/>
    <x v="583"/>
    <x v="1"/>
    <s v="CID719773"/>
    <x v="1"/>
    <s v="Majestic"/>
    <s v="Rajarajeshwari Nagar"/>
    <n v="105"/>
    <n v="110"/>
    <s v="null"/>
    <s v="null"/>
    <s v="No"/>
    <s v="null"/>
    <n v="165"/>
    <s v="UPI"/>
    <n v="37"/>
    <n v="3.7"/>
    <n v="4.5"/>
  </r>
  <r>
    <d v="2024-07-16T22:06:00"/>
    <d v="1899-12-30T22:06:00"/>
    <x v="584"/>
    <x v="3"/>
    <s v="CID339674"/>
    <x v="6"/>
    <s v="Peenya"/>
    <s v="Richmond Town"/>
    <s v="null"/>
    <s v="null"/>
    <s v="null"/>
    <s v="null"/>
    <s v="null"/>
    <s v="null"/>
    <n v="2684"/>
    <s v="null"/>
    <n v="0"/>
    <s v="null"/>
    <s v="null"/>
  </r>
  <r>
    <d v="2024-07-28T01:39:00"/>
    <d v="1899-12-30T01:39:00"/>
    <x v="585"/>
    <x v="1"/>
    <s v="CID947691"/>
    <x v="0"/>
    <s v="Nagarbhavi"/>
    <s v="Ramamurthy Nagar"/>
    <n v="301"/>
    <n v="125"/>
    <s v="null"/>
    <s v="null"/>
    <s v="No"/>
    <s v="null"/>
    <n v="145"/>
    <s v="Credit Card"/>
    <n v="3"/>
    <n v="3.6"/>
    <n v="3.2"/>
  </r>
  <r>
    <d v="2024-07-15T06:16:00"/>
    <d v="1899-12-30T06:16:00"/>
    <x v="586"/>
    <x v="1"/>
    <s v="CID912142"/>
    <x v="5"/>
    <s v="Basavanagudi"/>
    <s v="RT Nagar"/>
    <n v="70"/>
    <n v="75"/>
    <s v="null"/>
    <s v="null"/>
    <s v="No"/>
    <s v="null"/>
    <n v="336"/>
    <s v="UPI"/>
    <n v="13"/>
    <n v="3.9"/>
    <n v="3.4"/>
  </r>
  <r>
    <d v="2024-07-20T09:29:00"/>
    <d v="1899-12-30T09:29:00"/>
    <x v="587"/>
    <x v="1"/>
    <s v="CID440642"/>
    <x v="2"/>
    <s v="Hulimavu"/>
    <s v="Sarjapur Road"/>
    <n v="42"/>
    <n v="40"/>
    <s v="null"/>
    <s v="null"/>
    <s v="Yes"/>
    <s v="Vehicle Breakdown"/>
    <n v="589"/>
    <s v="Cash"/>
    <n v="10"/>
    <n v="4"/>
    <n v="4.5"/>
  </r>
  <r>
    <d v="2024-07-28T09:41:00"/>
    <d v="1899-12-30T09:41:00"/>
    <x v="588"/>
    <x v="1"/>
    <s v="CID263485"/>
    <x v="5"/>
    <s v="Hulimavu"/>
    <s v="Richmond Town"/>
    <n v="70"/>
    <n v="125"/>
    <s v="null"/>
    <s v="null"/>
    <s v="No"/>
    <s v="null"/>
    <n v="184"/>
    <s v="UPI"/>
    <n v="19"/>
    <n v="3.9"/>
    <n v="4.2"/>
  </r>
  <r>
    <d v="2024-07-22T07:49:00"/>
    <d v="1899-12-30T07:49:00"/>
    <x v="589"/>
    <x v="1"/>
    <s v="CID667686"/>
    <x v="3"/>
    <s v="Chickpet"/>
    <s v="Whitefield"/>
    <n v="245"/>
    <n v="60"/>
    <s v="null"/>
    <s v="null"/>
    <s v="No"/>
    <s v="null"/>
    <n v="250"/>
    <s v="UPI"/>
    <n v="3"/>
    <n v="5"/>
    <n v="4.8"/>
  </r>
  <r>
    <d v="2024-07-21T01:56:00"/>
    <d v="1899-12-30T01:56:00"/>
    <x v="590"/>
    <x v="1"/>
    <s v="CID838782"/>
    <x v="2"/>
    <s v="Cox Town"/>
    <s v="Ramamurthy Nagar"/>
    <n v="266"/>
    <n v="80"/>
    <s v="null"/>
    <s v="null"/>
    <s v="No"/>
    <s v="null"/>
    <n v="342"/>
    <s v="Cash"/>
    <n v="33"/>
    <n v="4"/>
    <n v="3.7"/>
  </r>
  <r>
    <d v="2024-07-01T12:46:00"/>
    <d v="1899-12-30T12:46:00"/>
    <x v="591"/>
    <x v="1"/>
    <s v="CID724717"/>
    <x v="4"/>
    <s v="Electronic City"/>
    <s v="Padmanabhanagar"/>
    <n v="70"/>
    <n v="140"/>
    <s v="null"/>
    <s v="null"/>
    <s v="No"/>
    <s v="null"/>
    <n v="665"/>
    <s v="Cash"/>
    <n v="24"/>
    <n v="3.9"/>
    <n v="3.3"/>
  </r>
  <r>
    <d v="2024-07-14T10:12:00"/>
    <d v="1899-12-30T10:12:00"/>
    <x v="592"/>
    <x v="1"/>
    <s v="CID843412"/>
    <x v="4"/>
    <s v="Mysore Road"/>
    <s v="Banashankari"/>
    <n v="203"/>
    <n v="115"/>
    <s v="null"/>
    <s v="null"/>
    <s v="No"/>
    <s v="null"/>
    <n v="217"/>
    <s v="Cash"/>
    <n v="6"/>
    <n v="4.4000000000000004"/>
    <n v="4.4000000000000004"/>
  </r>
  <r>
    <d v="2024-07-24T23:31:00"/>
    <d v="1899-12-30T23:31:00"/>
    <x v="593"/>
    <x v="1"/>
    <s v="CID654749"/>
    <x v="0"/>
    <s v="Frazer Town"/>
    <s v="Bannerghatta Road"/>
    <n v="63"/>
    <n v="140"/>
    <s v="null"/>
    <s v="null"/>
    <s v="No"/>
    <s v="null"/>
    <n v="358"/>
    <s v="Credit Card"/>
    <n v="36"/>
    <n v="4.5999999999999996"/>
    <n v="3.2"/>
  </r>
  <r>
    <d v="2024-07-17T02:34:00"/>
    <d v="1899-12-30T02:34:00"/>
    <x v="594"/>
    <x v="1"/>
    <s v="CID778590"/>
    <x v="3"/>
    <s v="Hennur"/>
    <s v="Kengeri"/>
    <n v="133"/>
    <n v="60"/>
    <s v="null"/>
    <s v="null"/>
    <s v="Yes"/>
    <s v="Other Issue"/>
    <n v="206"/>
    <s v="Cash"/>
    <n v="17"/>
    <n v="3.5"/>
    <n v="4.5"/>
  </r>
  <r>
    <d v="2024-07-16T01:35:00"/>
    <d v="1899-12-30T01:35:00"/>
    <x v="595"/>
    <x v="2"/>
    <s v="CID132002"/>
    <x v="6"/>
    <s v="Kammanahalli"/>
    <s v="Peenya"/>
    <s v="null"/>
    <s v="null"/>
    <s v="Driver is not moving towards pickup location"/>
    <s v="null"/>
    <s v="null"/>
    <s v="null"/>
    <n v="336"/>
    <s v="null"/>
    <n v="0"/>
    <s v="null"/>
    <s v="null"/>
  </r>
  <r>
    <d v="2024-07-12T17:46:00"/>
    <d v="1899-12-30T17:46:00"/>
    <x v="596"/>
    <x v="1"/>
    <s v="CID955162"/>
    <x v="0"/>
    <s v="Padmanabhanagar"/>
    <s v="Bellandur"/>
    <n v="63"/>
    <n v="140"/>
    <s v="null"/>
    <s v="null"/>
    <s v="No"/>
    <s v="null"/>
    <n v="474"/>
    <s v="UPI"/>
    <n v="10"/>
    <n v="4.2"/>
    <n v="4.5"/>
  </r>
  <r>
    <d v="2024-07-26T14:13:00"/>
    <d v="1899-12-30T14:13:00"/>
    <x v="597"/>
    <x v="1"/>
    <s v="CID563302"/>
    <x v="4"/>
    <s v="Indiranagar"/>
    <s v="JP Nagar"/>
    <n v="217"/>
    <n v="50"/>
    <s v="null"/>
    <s v="null"/>
    <s v="Yes"/>
    <s v="Other Issue"/>
    <n v="360"/>
    <s v="UPI"/>
    <n v="39"/>
    <n v="5"/>
    <n v="4.3"/>
  </r>
  <r>
    <d v="2024-07-05T13:55:00"/>
    <d v="1899-12-30T13:55:00"/>
    <x v="598"/>
    <x v="1"/>
    <s v="CID180372"/>
    <x v="1"/>
    <s v="Sahakar Nagar"/>
    <s v="Shantinagar"/>
    <n v="294"/>
    <n v="55"/>
    <s v="null"/>
    <s v="null"/>
    <s v="No"/>
    <s v="null"/>
    <n v="157"/>
    <s v="UPI"/>
    <n v="27"/>
    <n v="3.6"/>
    <n v="3.4"/>
  </r>
  <r>
    <d v="2024-07-26T08:46:00"/>
    <d v="1899-12-30T08:46:00"/>
    <x v="599"/>
    <x v="0"/>
    <s v="CID390559"/>
    <x v="0"/>
    <s v="Ulsoor"/>
    <s v="Nagarbhavi"/>
    <s v="null"/>
    <s v="null"/>
    <s v="null"/>
    <s v="Personal &amp; Car related issue"/>
    <s v="null"/>
    <s v="null"/>
    <n v="644"/>
    <s v="null"/>
    <n v="0"/>
    <s v="null"/>
    <s v="null"/>
  </r>
  <r>
    <d v="2024-07-09T17:21:00"/>
    <d v="1899-12-30T17:21:00"/>
    <x v="600"/>
    <x v="1"/>
    <s v="CID880766"/>
    <x v="5"/>
    <s v="Indiranagar"/>
    <s v="Kadugodi"/>
    <n v="140"/>
    <n v="55"/>
    <s v="null"/>
    <s v="null"/>
    <s v="No"/>
    <s v="null"/>
    <n v="379"/>
    <s v="UPI"/>
    <n v="36"/>
    <n v="4.5"/>
    <n v="3.6"/>
  </r>
  <r>
    <d v="2024-07-08T15:05:00"/>
    <d v="1899-12-30T15:05:00"/>
    <x v="601"/>
    <x v="1"/>
    <s v="CID888203"/>
    <x v="2"/>
    <s v="Ramamurthy Nagar"/>
    <s v="Ulsoor"/>
    <n v="91"/>
    <n v="80"/>
    <s v="null"/>
    <s v="null"/>
    <s v="No"/>
    <s v="null"/>
    <n v="451"/>
    <s v="Cash"/>
    <n v="8"/>
    <n v="3.9"/>
    <n v="4.7"/>
  </r>
  <r>
    <d v="2024-07-09T01:28:00"/>
    <d v="1899-12-30T01:28:00"/>
    <x v="602"/>
    <x v="2"/>
    <s v="CID479845"/>
    <x v="4"/>
    <s v="Rajarajeshwari Nagar"/>
    <s v="Marathahalli"/>
    <s v="null"/>
    <s v="null"/>
    <s v="Driver is not moving towards pickup location"/>
    <s v="null"/>
    <s v="null"/>
    <s v="null"/>
    <n v="2681"/>
    <s v="null"/>
    <n v="0"/>
    <s v="null"/>
    <s v="null"/>
  </r>
  <r>
    <d v="2024-07-10T06:15:00"/>
    <d v="1899-12-30T06:15:00"/>
    <x v="603"/>
    <x v="0"/>
    <s v="CID963222"/>
    <x v="3"/>
    <s v="Langford Town"/>
    <s v="Sahakar Nagar"/>
    <s v="null"/>
    <s v="null"/>
    <s v="null"/>
    <s v="Customer related issue"/>
    <s v="null"/>
    <s v="null"/>
    <n v="577"/>
    <s v="null"/>
    <n v="0"/>
    <s v="null"/>
    <s v="null"/>
  </r>
  <r>
    <d v="2024-07-16T18:03:00"/>
    <d v="1899-12-30T18:03:00"/>
    <x v="604"/>
    <x v="0"/>
    <s v="CID656452"/>
    <x v="2"/>
    <s v="JP Nagar"/>
    <s v="Magadi Road"/>
    <s v="null"/>
    <s v="null"/>
    <s v="null"/>
    <s v="Customer was coughing/sick"/>
    <s v="null"/>
    <s v="null"/>
    <n v="150"/>
    <s v="null"/>
    <n v="0"/>
    <s v="null"/>
    <s v="null"/>
  </r>
  <r>
    <d v="2024-07-23T10:36:00"/>
    <d v="1899-12-30T10:36:00"/>
    <x v="605"/>
    <x v="0"/>
    <s v="CID297119"/>
    <x v="0"/>
    <s v="Bellandur"/>
    <s v="Hosur Road"/>
    <s v="null"/>
    <s v="null"/>
    <s v="null"/>
    <s v="More than permitted people in there"/>
    <s v="null"/>
    <s v="null"/>
    <n v="260"/>
    <s v="null"/>
    <n v="0"/>
    <s v="null"/>
    <s v="null"/>
  </r>
  <r>
    <d v="2024-07-28T04:45:00"/>
    <d v="1899-12-30T04:45:00"/>
    <x v="606"/>
    <x v="1"/>
    <s v="CID335950"/>
    <x v="1"/>
    <s v="Ulsoor"/>
    <s v="Koramangala"/>
    <n v="175"/>
    <n v="100"/>
    <s v="null"/>
    <s v="null"/>
    <s v="No"/>
    <s v="null"/>
    <n v="830"/>
    <s v="Cash"/>
    <n v="17"/>
    <n v="3.1"/>
    <n v="3.4"/>
  </r>
  <r>
    <d v="2024-07-18T14:29:00"/>
    <d v="1899-12-30T14:29:00"/>
    <x v="607"/>
    <x v="1"/>
    <s v="CID233154"/>
    <x v="5"/>
    <s v="Kengeri"/>
    <s v="Marathahalli"/>
    <n v="259"/>
    <n v="130"/>
    <s v="null"/>
    <s v="null"/>
    <s v="No"/>
    <s v="null"/>
    <n v="218"/>
    <s v="Cash"/>
    <n v="47"/>
    <n v="3.5"/>
    <n v="4.0999999999999996"/>
  </r>
  <r>
    <d v="2024-07-01T20:14:00"/>
    <d v="1899-12-30T20:14:00"/>
    <x v="608"/>
    <x v="1"/>
    <s v="CID947173"/>
    <x v="1"/>
    <s v="Hebbal"/>
    <s v="Malleshwaram"/>
    <n v="112"/>
    <n v="140"/>
    <s v="null"/>
    <s v="null"/>
    <s v="No"/>
    <s v="null"/>
    <n v="180"/>
    <s v="UPI"/>
    <n v="21"/>
    <n v="4.5999999999999996"/>
    <n v="4.8"/>
  </r>
  <r>
    <d v="2024-07-16T18:34:00"/>
    <d v="1899-12-30T18:34:00"/>
    <x v="609"/>
    <x v="1"/>
    <s v="CID545970"/>
    <x v="2"/>
    <s v="Bellandur"/>
    <s v="Mysore Road"/>
    <n v="91"/>
    <n v="105"/>
    <s v="null"/>
    <s v="null"/>
    <s v="No"/>
    <s v="null"/>
    <n v="100"/>
    <s v="UPI"/>
    <n v="43"/>
    <n v="3.3"/>
    <n v="3.7"/>
  </r>
  <r>
    <d v="2024-07-26T15:04:00"/>
    <d v="1899-12-30T15:04:00"/>
    <x v="610"/>
    <x v="1"/>
    <s v="CID888630"/>
    <x v="5"/>
    <s v="KR Puram"/>
    <s v="HSR Layout"/>
    <n v="273"/>
    <n v="130"/>
    <s v="null"/>
    <s v="null"/>
    <s v="No"/>
    <s v="null"/>
    <n v="375"/>
    <s v="Cash"/>
    <n v="37"/>
    <n v="3.6"/>
    <n v="3"/>
  </r>
  <r>
    <d v="2024-07-03T05:16:00"/>
    <d v="1899-12-30T05:16:00"/>
    <x v="611"/>
    <x v="1"/>
    <s v="CID203481"/>
    <x v="3"/>
    <s v="Hebbal"/>
    <s v="Kengeri"/>
    <n v="168"/>
    <n v="60"/>
    <s v="null"/>
    <s v="null"/>
    <s v="No"/>
    <s v="null"/>
    <n v="939"/>
    <s v="Cash"/>
    <n v="43"/>
    <n v="4.3"/>
    <n v="3.3"/>
  </r>
  <r>
    <d v="2024-07-12T11:52:00"/>
    <d v="1899-12-30T11:52:00"/>
    <x v="612"/>
    <x v="1"/>
    <s v="CID293107"/>
    <x v="0"/>
    <s v="Yeshwanthpur"/>
    <s v="Whitefield"/>
    <n v="287"/>
    <n v="115"/>
    <s v="null"/>
    <s v="null"/>
    <s v="No"/>
    <s v="null"/>
    <n v="207"/>
    <s v="Cash"/>
    <n v="10"/>
    <n v="4.7"/>
    <n v="3.2"/>
  </r>
  <r>
    <d v="2024-07-20T21:07:00"/>
    <d v="1899-12-30T21:07:00"/>
    <x v="613"/>
    <x v="1"/>
    <s v="CID457076"/>
    <x v="2"/>
    <s v="Rajarajeshwari Nagar"/>
    <s v="Hulimavu"/>
    <n v="196"/>
    <n v="115"/>
    <s v="null"/>
    <s v="null"/>
    <s v="No"/>
    <s v="null"/>
    <n v="959"/>
    <s v="Cash"/>
    <n v="20"/>
    <n v="3.6"/>
    <n v="3.7"/>
  </r>
  <r>
    <d v="2024-07-06T21:53:00"/>
    <d v="1899-12-30T21:53:00"/>
    <x v="614"/>
    <x v="3"/>
    <s v="CID429255"/>
    <x v="2"/>
    <s v="HSR Layout"/>
    <s v="Varthur"/>
    <s v="null"/>
    <s v="null"/>
    <s v="null"/>
    <s v="null"/>
    <s v="null"/>
    <s v="null"/>
    <n v="434"/>
    <s v="null"/>
    <n v="0"/>
    <s v="null"/>
    <s v="null"/>
  </r>
  <r>
    <d v="2024-07-29T10:30:00"/>
    <d v="1899-12-30T10:30:00"/>
    <x v="615"/>
    <x v="0"/>
    <s v="CID761556"/>
    <x v="6"/>
    <s v="Ramamurthy Nagar"/>
    <s v="Yeshwanthpur"/>
    <s v="null"/>
    <s v="null"/>
    <s v="null"/>
    <s v="Customer was coughing/sick"/>
    <s v="null"/>
    <s v="null"/>
    <n v="1181"/>
    <s v="null"/>
    <n v="0"/>
    <s v="null"/>
    <s v="null"/>
  </r>
  <r>
    <d v="2024-07-12T21:53:00"/>
    <d v="1899-12-30T21:53:00"/>
    <x v="616"/>
    <x v="0"/>
    <s v="CID555170"/>
    <x v="5"/>
    <s v="Peenya"/>
    <s v="Yelahanka"/>
    <s v="null"/>
    <s v="null"/>
    <s v="null"/>
    <s v="Customer related issue"/>
    <s v="null"/>
    <s v="null"/>
    <n v="450"/>
    <s v="null"/>
    <n v="0"/>
    <s v="null"/>
    <s v="null"/>
  </r>
  <r>
    <d v="2024-07-15T01:37:00"/>
    <d v="1899-12-30T01:37:00"/>
    <x v="617"/>
    <x v="1"/>
    <s v="CID990226"/>
    <x v="3"/>
    <s v="Banashankari"/>
    <s v="Richmond Town"/>
    <n v="168"/>
    <n v="85"/>
    <s v="null"/>
    <s v="null"/>
    <s v="No"/>
    <s v="null"/>
    <n v="333"/>
    <s v="Cash"/>
    <n v="6"/>
    <n v="3.8"/>
    <n v="4.5999999999999996"/>
  </r>
  <r>
    <d v="2024-07-04T05:17:00"/>
    <d v="1899-12-30T05:17:00"/>
    <x v="618"/>
    <x v="1"/>
    <s v="CID489167"/>
    <x v="0"/>
    <s v="KR Puram"/>
    <s v="Devanahalli"/>
    <n v="301"/>
    <n v="110"/>
    <s v="null"/>
    <s v="null"/>
    <s v="No"/>
    <s v="null"/>
    <n v="130"/>
    <s v="UPI"/>
    <n v="9"/>
    <n v="4.9000000000000004"/>
    <n v="3.3"/>
  </r>
  <r>
    <d v="2024-07-29T09:05:00"/>
    <d v="1899-12-30T09:05:00"/>
    <x v="619"/>
    <x v="1"/>
    <s v="CID770225"/>
    <x v="6"/>
    <s v="Indiranagar"/>
    <s v="Langford Town"/>
    <n v="161"/>
    <n v="80"/>
    <s v="null"/>
    <s v="null"/>
    <s v="No"/>
    <s v="null"/>
    <n v="144"/>
    <s v="Cash"/>
    <n v="10"/>
    <n v="4.0999999999999996"/>
    <n v="3.5"/>
  </r>
  <r>
    <d v="2024-07-08T08:50:00"/>
    <d v="1899-12-30T08:50:00"/>
    <x v="620"/>
    <x v="1"/>
    <s v="CID484756"/>
    <x v="6"/>
    <s v="Nagarbhavi"/>
    <s v="Magadi Road"/>
    <n v="147"/>
    <n v="50"/>
    <s v="null"/>
    <s v="null"/>
    <s v="No"/>
    <s v="null"/>
    <n v="961"/>
    <s v="UPI"/>
    <n v="2"/>
    <n v="4.3"/>
    <n v="3.8"/>
  </r>
  <r>
    <d v="2024-07-03T22:38:00"/>
    <d v="1899-12-30T22:38:00"/>
    <x v="621"/>
    <x v="2"/>
    <s v="CID288996"/>
    <x v="0"/>
    <s v="Majestic"/>
    <s v="Malleshwaram"/>
    <s v="null"/>
    <s v="null"/>
    <s v="Driver asked to cancel"/>
    <s v="null"/>
    <s v="null"/>
    <s v="null"/>
    <n v="604"/>
    <s v="null"/>
    <n v="0"/>
    <s v="null"/>
    <s v="null"/>
  </r>
  <r>
    <d v="2024-07-26T09:06:00"/>
    <d v="1899-12-30T09:06:00"/>
    <x v="622"/>
    <x v="1"/>
    <s v="CID422381"/>
    <x v="6"/>
    <s v="Majestic"/>
    <s v="Kadugodi"/>
    <n v="91"/>
    <n v="85"/>
    <s v="null"/>
    <s v="null"/>
    <s v="No"/>
    <s v="null"/>
    <n v="342"/>
    <s v="UPI"/>
    <n v="1"/>
    <n v="4.3"/>
    <n v="3.9"/>
  </r>
  <r>
    <d v="2024-07-02T00:23:00"/>
    <d v="1899-12-30T00:23:00"/>
    <x v="623"/>
    <x v="2"/>
    <s v="CID488426"/>
    <x v="4"/>
    <s v="Malleshwaram"/>
    <s v="Kammanahalli"/>
    <s v="null"/>
    <s v="null"/>
    <s v="Driver is not moving towards pickup location"/>
    <s v="null"/>
    <s v="null"/>
    <s v="null"/>
    <n v="409"/>
    <s v="null"/>
    <n v="0"/>
    <s v="null"/>
    <s v="null"/>
  </r>
  <r>
    <d v="2024-07-24T21:00:00"/>
    <d v="1899-12-30T21:00:00"/>
    <x v="624"/>
    <x v="1"/>
    <s v="CID254802"/>
    <x v="0"/>
    <s v="Marathahalli"/>
    <s v="Kengeri"/>
    <n v="105"/>
    <n v="25"/>
    <s v="null"/>
    <s v="null"/>
    <s v="No"/>
    <s v="null"/>
    <n v="489"/>
    <s v="UPI"/>
    <n v="12"/>
    <n v="4.7"/>
    <n v="4.2"/>
  </r>
  <r>
    <d v="2024-07-02T22:06:00"/>
    <d v="1899-12-30T22:06:00"/>
    <x v="625"/>
    <x v="0"/>
    <s v="CID831076"/>
    <x v="6"/>
    <s v="Kammanahalli"/>
    <s v="JP Nagar"/>
    <s v="null"/>
    <s v="null"/>
    <s v="null"/>
    <s v="Personal &amp; Car related issue"/>
    <s v="null"/>
    <s v="null"/>
    <n v="929"/>
    <s v="null"/>
    <n v="0"/>
    <s v="null"/>
    <s v="null"/>
  </r>
  <r>
    <d v="2024-07-21T19:09:00"/>
    <d v="1899-12-30T19:09:00"/>
    <x v="626"/>
    <x v="1"/>
    <s v="CID243551"/>
    <x v="4"/>
    <s v="BTM Layout"/>
    <s v="Basavanagudi"/>
    <n v="133"/>
    <n v="45"/>
    <s v="null"/>
    <s v="null"/>
    <s v="No"/>
    <s v="null"/>
    <n v="346"/>
    <s v="Cash"/>
    <n v="22"/>
    <n v="4.2"/>
    <n v="3.3"/>
  </r>
  <r>
    <d v="2024-07-23T23:25:00"/>
    <d v="1899-12-30T23:25:00"/>
    <x v="627"/>
    <x v="1"/>
    <s v="CID350287"/>
    <x v="4"/>
    <s v="Rajajinagar"/>
    <s v="Kengeri"/>
    <n v="259"/>
    <n v="120"/>
    <s v="null"/>
    <s v="null"/>
    <s v="No"/>
    <s v="null"/>
    <n v="793"/>
    <s v="Credit Card"/>
    <n v="9"/>
    <n v="3.6"/>
    <n v="3.8"/>
  </r>
  <r>
    <d v="2024-07-24T11:37:00"/>
    <d v="1899-12-30T11:37:00"/>
    <x v="628"/>
    <x v="1"/>
    <s v="CID970989"/>
    <x v="0"/>
    <s v="Rajajinagar"/>
    <s v="Basavanagudi"/>
    <n v="224"/>
    <n v="65"/>
    <s v="null"/>
    <s v="null"/>
    <s v="No"/>
    <s v="null"/>
    <n v="469"/>
    <s v="UPI"/>
    <n v="28"/>
    <n v="4.3"/>
    <n v="3.5"/>
  </r>
  <r>
    <d v="2024-07-03T06:23:00"/>
    <d v="1899-12-30T06:23:00"/>
    <x v="629"/>
    <x v="1"/>
    <s v="CID452595"/>
    <x v="3"/>
    <s v="Rajarajeshwari Nagar"/>
    <s v="Chickpet"/>
    <n v="161"/>
    <n v="95"/>
    <s v="null"/>
    <s v="null"/>
    <s v="No"/>
    <s v="null"/>
    <n v="233"/>
    <s v="UPI"/>
    <n v="40"/>
    <n v="3.7"/>
    <n v="4.0999999999999996"/>
  </r>
  <r>
    <d v="2024-07-20T01:43:00"/>
    <d v="1899-12-30T01:43:00"/>
    <x v="630"/>
    <x v="0"/>
    <s v="CID798617"/>
    <x v="5"/>
    <s v="JP Nagar"/>
    <s v="Sarjapur Road"/>
    <s v="null"/>
    <s v="null"/>
    <s v="null"/>
    <s v="Customer was coughing/sick"/>
    <s v="null"/>
    <s v="null"/>
    <n v="401"/>
    <s v="null"/>
    <n v="0"/>
    <s v="null"/>
    <s v="null"/>
  </r>
  <r>
    <d v="2024-07-13T20:30:00"/>
    <d v="1899-12-30T20:30:00"/>
    <x v="631"/>
    <x v="1"/>
    <s v="CID460519"/>
    <x v="6"/>
    <s v="Malleshwaram"/>
    <s v="Electronic City"/>
    <n v="175"/>
    <n v="55"/>
    <s v="null"/>
    <s v="null"/>
    <s v="No"/>
    <s v="null"/>
    <n v="207"/>
    <s v="UPI"/>
    <n v="4"/>
    <n v="4.8"/>
    <n v="5"/>
  </r>
  <r>
    <d v="2024-07-25T10:37:00"/>
    <d v="1899-12-30T10:37:00"/>
    <x v="632"/>
    <x v="0"/>
    <s v="CID676697"/>
    <x v="0"/>
    <s v="Frazer Town"/>
    <s v="Indiranagar"/>
    <s v="null"/>
    <s v="null"/>
    <s v="null"/>
    <s v="Customer was coughing/sick"/>
    <s v="null"/>
    <s v="null"/>
    <n v="351"/>
    <s v="null"/>
    <n v="0"/>
    <s v="null"/>
    <s v="null"/>
  </r>
  <r>
    <d v="2024-07-18T04:11:00"/>
    <d v="1899-12-30T04:11:00"/>
    <x v="633"/>
    <x v="1"/>
    <s v="CID709679"/>
    <x v="1"/>
    <s v="Ulsoor"/>
    <s v="KR Puram"/>
    <n v="140"/>
    <n v="45"/>
    <s v="null"/>
    <s v="null"/>
    <s v="No"/>
    <s v="null"/>
    <n v="402"/>
    <s v="Cash"/>
    <n v="2"/>
    <n v="4.9000000000000004"/>
    <n v="3.1"/>
  </r>
  <r>
    <d v="2024-07-30T13:41:00"/>
    <d v="1899-12-30T13:41:00"/>
    <x v="634"/>
    <x v="1"/>
    <s v="CID374655"/>
    <x v="5"/>
    <s v="Hennur"/>
    <s v="KR Puram"/>
    <n v="175"/>
    <n v="50"/>
    <s v="null"/>
    <s v="null"/>
    <s v="No"/>
    <s v="null"/>
    <n v="624"/>
    <s v="UPI"/>
    <n v="38"/>
    <n v="3.4"/>
    <n v="4.7"/>
  </r>
  <r>
    <d v="2024-07-29T23:29:00"/>
    <d v="1899-12-30T23:29:00"/>
    <x v="635"/>
    <x v="0"/>
    <s v="CID994763"/>
    <x v="4"/>
    <s v="RT Nagar"/>
    <s v="Electronic City"/>
    <s v="null"/>
    <s v="null"/>
    <s v="null"/>
    <s v="Customer related issue"/>
    <s v="null"/>
    <s v="null"/>
    <n v="945"/>
    <s v="null"/>
    <n v="0"/>
    <s v="null"/>
    <s v="null"/>
  </r>
  <r>
    <d v="2024-07-02T19:37:00"/>
    <d v="1899-12-30T19:37:00"/>
    <x v="636"/>
    <x v="1"/>
    <s v="CID485857"/>
    <x v="0"/>
    <s v="Shantinagar"/>
    <s v="Hosur Road"/>
    <n v="56"/>
    <n v="135"/>
    <s v="null"/>
    <s v="null"/>
    <s v="No"/>
    <s v="null"/>
    <n v="295"/>
    <s v="UPI"/>
    <n v="28"/>
    <n v="3.3"/>
    <n v="3.8"/>
  </r>
  <r>
    <d v="2024-07-26T08:41:00"/>
    <d v="1899-12-30T08:41:00"/>
    <x v="637"/>
    <x v="2"/>
    <s v="CID616438"/>
    <x v="6"/>
    <s v="RT Nagar"/>
    <s v="Chickpet"/>
    <s v="null"/>
    <s v="null"/>
    <s v="Driver is not moving towards pickup location"/>
    <s v="null"/>
    <s v="null"/>
    <s v="null"/>
    <n v="718"/>
    <s v="null"/>
    <n v="0"/>
    <s v="null"/>
    <s v="null"/>
  </r>
  <r>
    <d v="2024-07-23T20:37:00"/>
    <d v="1899-12-30T20:37:00"/>
    <x v="638"/>
    <x v="0"/>
    <s v="CID739527"/>
    <x v="6"/>
    <s v="Marathahalli"/>
    <s v="MG Road"/>
    <s v="null"/>
    <s v="null"/>
    <s v="null"/>
    <s v="Personal &amp; Car related issue"/>
    <s v="null"/>
    <s v="null"/>
    <n v="963"/>
    <s v="null"/>
    <n v="0"/>
    <s v="null"/>
    <s v="null"/>
  </r>
  <r>
    <d v="2024-07-23T08:20:00"/>
    <d v="1899-12-30T08:20:00"/>
    <x v="639"/>
    <x v="0"/>
    <s v="CID312192"/>
    <x v="1"/>
    <s v="Rajajinagar"/>
    <s v="Ramamurthy Nagar"/>
    <s v="null"/>
    <s v="null"/>
    <s v="null"/>
    <s v="Personal &amp; Car related issue"/>
    <s v="null"/>
    <s v="null"/>
    <n v="1869"/>
    <s v="null"/>
    <n v="0"/>
    <s v="null"/>
    <s v="null"/>
  </r>
  <r>
    <d v="2024-07-27T19:59:00"/>
    <d v="1899-12-30T19:59:00"/>
    <x v="640"/>
    <x v="1"/>
    <s v="CID646862"/>
    <x v="2"/>
    <s v="Cox Town"/>
    <s v="HSR Layout"/>
    <n v="70"/>
    <n v="40"/>
    <s v="null"/>
    <s v="null"/>
    <s v="No"/>
    <s v="null"/>
    <n v="918"/>
    <s v="UPI"/>
    <n v="9"/>
    <n v="4.4000000000000004"/>
    <n v="3.5"/>
  </r>
  <r>
    <d v="2024-07-25T14:15:00"/>
    <d v="1899-12-30T14:15:00"/>
    <x v="641"/>
    <x v="1"/>
    <s v="CID554587"/>
    <x v="6"/>
    <s v="Majestic"/>
    <s v="Majestic"/>
    <n v="35"/>
    <n v="60"/>
    <s v="null"/>
    <s v="null"/>
    <s v="No"/>
    <s v="null"/>
    <n v="134"/>
    <s v="UPI"/>
    <n v="16"/>
    <n v="4.9000000000000004"/>
    <n v="4.4000000000000004"/>
  </r>
  <r>
    <d v="2024-07-05T04:32:00"/>
    <d v="1899-12-30T04:32:00"/>
    <x v="642"/>
    <x v="1"/>
    <s v="CID701686"/>
    <x v="5"/>
    <s v="Chickpet"/>
    <s v="Bellandur"/>
    <n v="56"/>
    <n v="125"/>
    <s v="null"/>
    <s v="null"/>
    <s v="No"/>
    <s v="null"/>
    <n v="345"/>
    <s v="UPI"/>
    <n v="21"/>
    <n v="3.6"/>
    <n v="3.6"/>
  </r>
  <r>
    <d v="2024-07-07T12:18:00"/>
    <d v="1899-12-30T12:18:00"/>
    <x v="643"/>
    <x v="1"/>
    <s v="CID670988"/>
    <x v="5"/>
    <s v="Chamarajpet"/>
    <s v="Hennur"/>
    <n v="231"/>
    <n v="140"/>
    <s v="null"/>
    <s v="null"/>
    <s v="No"/>
    <s v="null"/>
    <n v="924"/>
    <s v="UPI"/>
    <n v="30"/>
    <n v="4.8"/>
    <n v="3.6"/>
  </r>
  <r>
    <d v="2024-07-23T07:32:00"/>
    <d v="1899-12-30T07:32:00"/>
    <x v="644"/>
    <x v="1"/>
    <s v="CID149705"/>
    <x v="3"/>
    <s v="Nagarbhavi"/>
    <s v="Sarjapur Road"/>
    <n v="49"/>
    <n v="35"/>
    <s v="null"/>
    <s v="null"/>
    <s v="No"/>
    <s v="null"/>
    <n v="373"/>
    <s v="Cash"/>
    <n v="11"/>
    <n v="4.7"/>
    <n v="4.7"/>
  </r>
  <r>
    <d v="2024-07-05T10:04:00"/>
    <d v="1899-12-30T10:04:00"/>
    <x v="645"/>
    <x v="1"/>
    <s v="CID171490"/>
    <x v="4"/>
    <s v="Varthur"/>
    <s v="Nagarbhavi"/>
    <n v="91"/>
    <n v="65"/>
    <s v="null"/>
    <s v="null"/>
    <s v="No"/>
    <s v="null"/>
    <n v="375"/>
    <s v="Cash"/>
    <n v="29"/>
    <n v="4"/>
    <n v="4.4000000000000004"/>
  </r>
  <r>
    <d v="2024-07-25T02:26:00"/>
    <d v="1899-12-30T02:26:00"/>
    <x v="646"/>
    <x v="1"/>
    <s v="CID491409"/>
    <x v="4"/>
    <s v="Rajarajeshwari Nagar"/>
    <s v="Hennur"/>
    <n v="56"/>
    <n v="45"/>
    <s v="null"/>
    <s v="null"/>
    <s v="No"/>
    <s v="null"/>
    <n v="268"/>
    <s v="Cash"/>
    <n v="7"/>
    <n v="4.5"/>
    <n v="3.6"/>
  </r>
  <r>
    <d v="2024-07-22T16:33:00"/>
    <d v="1899-12-30T16:33:00"/>
    <x v="647"/>
    <x v="1"/>
    <s v="CID282183"/>
    <x v="6"/>
    <s v="Hosur Road"/>
    <s v="JP Nagar"/>
    <n v="91"/>
    <n v="65"/>
    <s v="null"/>
    <s v="null"/>
    <s v="No"/>
    <s v="null"/>
    <n v="519"/>
    <s v="Cash"/>
    <n v="2"/>
    <n v="3.5"/>
    <n v="4.3"/>
  </r>
  <r>
    <d v="2024-07-13T04:51:00"/>
    <d v="1899-12-30T04:51:00"/>
    <x v="648"/>
    <x v="1"/>
    <s v="CID467155"/>
    <x v="1"/>
    <s v="Majestic"/>
    <s v="Langford Town"/>
    <n v="126"/>
    <n v="60"/>
    <s v="null"/>
    <s v="null"/>
    <s v="No"/>
    <s v="null"/>
    <n v="141"/>
    <s v="Cash"/>
    <n v="12"/>
    <n v="3.6"/>
    <n v="3.8"/>
  </r>
  <r>
    <d v="2024-07-08T22:46:00"/>
    <d v="1899-12-30T22:46:00"/>
    <x v="649"/>
    <x v="1"/>
    <s v="CID951895"/>
    <x v="1"/>
    <s v="RT Nagar"/>
    <s v="JP Nagar"/>
    <n v="308"/>
    <n v="85"/>
    <s v="null"/>
    <s v="null"/>
    <s v="No"/>
    <s v="null"/>
    <n v="186"/>
    <s v="UPI"/>
    <n v="38"/>
    <n v="4.0999999999999996"/>
    <n v="3.8"/>
  </r>
  <r>
    <d v="2024-07-03T07:49:00"/>
    <d v="1899-12-30T07:49:00"/>
    <x v="650"/>
    <x v="1"/>
    <s v="CID111601"/>
    <x v="0"/>
    <s v="Langford Town"/>
    <s v="Langford Town"/>
    <n v="301"/>
    <n v="140"/>
    <s v="null"/>
    <s v="null"/>
    <s v="No"/>
    <s v="null"/>
    <n v="982"/>
    <s v="Cash"/>
    <n v="16"/>
    <n v="4.3"/>
    <n v="4.7"/>
  </r>
  <r>
    <d v="2024-07-12T02:23:00"/>
    <d v="1899-12-30T02:23:00"/>
    <x v="651"/>
    <x v="0"/>
    <s v="CID462303"/>
    <x v="5"/>
    <s v="Shivajinagar"/>
    <s v="JP Nagar"/>
    <s v="null"/>
    <s v="null"/>
    <s v="null"/>
    <s v="Personal &amp; Car related issue"/>
    <s v="null"/>
    <s v="null"/>
    <n v="218"/>
    <s v="null"/>
    <n v="0"/>
    <s v="null"/>
    <s v="null"/>
  </r>
  <r>
    <d v="2024-07-13T03:11:00"/>
    <d v="1899-12-30T03:11:00"/>
    <x v="652"/>
    <x v="1"/>
    <s v="CID955988"/>
    <x v="4"/>
    <s v="Shantinagar"/>
    <s v="Magadi Road"/>
    <n v="98"/>
    <n v="30"/>
    <s v="null"/>
    <s v="null"/>
    <s v="No"/>
    <s v="null"/>
    <n v="803"/>
    <s v="Cash"/>
    <n v="14"/>
    <n v="3.5"/>
    <n v="4.8"/>
  </r>
  <r>
    <d v="2024-07-05T12:00:00"/>
    <d v="1899-12-30T12:00:00"/>
    <x v="653"/>
    <x v="1"/>
    <s v="CID715681"/>
    <x v="0"/>
    <s v="Hebbal"/>
    <s v="Jayanagar"/>
    <n v="168"/>
    <n v="45"/>
    <s v="null"/>
    <s v="null"/>
    <s v="No"/>
    <s v="null"/>
    <n v="389"/>
    <s v="Credit Card"/>
    <n v="46"/>
    <n v="3.1"/>
    <n v="3.8"/>
  </r>
  <r>
    <d v="2024-07-20T05:31:00"/>
    <d v="1899-12-30T05:31:00"/>
    <x v="654"/>
    <x v="0"/>
    <s v="CID384320"/>
    <x v="3"/>
    <s v="Nagarbhavi"/>
    <s v="RT Nagar"/>
    <s v="null"/>
    <s v="null"/>
    <s v="null"/>
    <s v="More than permitted people in there"/>
    <s v="null"/>
    <s v="null"/>
    <n v="135"/>
    <s v="null"/>
    <n v="0"/>
    <s v="null"/>
    <s v="null"/>
  </r>
  <r>
    <d v="2024-07-12T18:01:00"/>
    <d v="1899-12-30T18:01:00"/>
    <x v="655"/>
    <x v="1"/>
    <s v="CID424602"/>
    <x v="3"/>
    <s v="Sarjapur Road"/>
    <s v="Bannerghatta Road"/>
    <n v="147"/>
    <n v="35"/>
    <s v="null"/>
    <s v="null"/>
    <s v="No"/>
    <s v="null"/>
    <n v="432"/>
    <s v="UPI"/>
    <n v="5"/>
    <n v="4.9000000000000004"/>
    <n v="4.3"/>
  </r>
  <r>
    <d v="2024-07-22T23:16:00"/>
    <d v="1899-12-30T23:16:00"/>
    <x v="656"/>
    <x v="1"/>
    <s v="CID882123"/>
    <x v="1"/>
    <s v="Devanahalli"/>
    <s v="Yeshwanthpur"/>
    <n v="294"/>
    <n v="45"/>
    <s v="null"/>
    <s v="null"/>
    <s v="No"/>
    <s v="null"/>
    <n v="424"/>
    <s v="Cash"/>
    <n v="14"/>
    <n v="4.4000000000000004"/>
    <n v="4.2"/>
  </r>
  <r>
    <d v="2024-07-18T21:49:00"/>
    <d v="1899-12-30T21:49:00"/>
    <x v="657"/>
    <x v="2"/>
    <s v="CID305943"/>
    <x v="4"/>
    <s v="Chamarajpet"/>
    <s v="BTM Layout"/>
    <s v="null"/>
    <s v="null"/>
    <s v="Driver is not moving towards pickup location"/>
    <s v="null"/>
    <s v="null"/>
    <s v="null"/>
    <n v="1866"/>
    <s v="null"/>
    <n v="0"/>
    <s v="null"/>
    <s v="null"/>
  </r>
  <r>
    <d v="2024-07-09T03:32:00"/>
    <d v="1899-12-30T03:32:00"/>
    <x v="658"/>
    <x v="1"/>
    <s v="CID695232"/>
    <x v="2"/>
    <s v="Kengeri"/>
    <s v="Majestic"/>
    <n v="70"/>
    <n v="55"/>
    <s v="null"/>
    <s v="null"/>
    <s v="No"/>
    <s v="null"/>
    <n v="2981"/>
    <s v="Cash"/>
    <n v="14"/>
    <n v="3"/>
    <n v="4.7"/>
  </r>
  <r>
    <d v="2024-07-08T13:42:00"/>
    <d v="1899-12-30T13:42:00"/>
    <x v="659"/>
    <x v="1"/>
    <s v="CID998400"/>
    <x v="1"/>
    <s v="Hosur Road"/>
    <s v="Malleshwaram"/>
    <n v="189"/>
    <n v="110"/>
    <s v="null"/>
    <s v="null"/>
    <s v="No"/>
    <s v="null"/>
    <n v="719"/>
    <s v="Cash"/>
    <n v="27"/>
    <n v="3.9"/>
    <n v="3.7"/>
  </r>
  <r>
    <d v="2024-07-13T10:27:00"/>
    <d v="1899-12-30T10:27:00"/>
    <x v="660"/>
    <x v="2"/>
    <s v="CID545024"/>
    <x v="3"/>
    <s v="Electronic City"/>
    <s v="Hosur Road"/>
    <s v="null"/>
    <s v="null"/>
    <s v="Driver is not moving towards pickup location"/>
    <s v="null"/>
    <s v="null"/>
    <s v="null"/>
    <n v="499"/>
    <s v="null"/>
    <n v="0"/>
    <s v="null"/>
    <s v="null"/>
  </r>
  <r>
    <d v="2024-07-05T10:03:00"/>
    <d v="1899-12-30T10:03:00"/>
    <x v="661"/>
    <x v="3"/>
    <s v="CID960832"/>
    <x v="3"/>
    <s v="Bellandur"/>
    <s v="MG Road"/>
    <s v="null"/>
    <s v="null"/>
    <s v="null"/>
    <s v="null"/>
    <s v="null"/>
    <s v="null"/>
    <n v="454"/>
    <s v="null"/>
    <n v="0"/>
    <s v="null"/>
    <s v="null"/>
  </r>
  <r>
    <d v="2024-07-02T14:04:00"/>
    <d v="1899-12-30T14:04:00"/>
    <x v="662"/>
    <x v="1"/>
    <s v="CID112187"/>
    <x v="2"/>
    <s v="Shantinagar"/>
    <s v="Kammanahalli"/>
    <n v="56"/>
    <n v="105"/>
    <s v="null"/>
    <s v="null"/>
    <s v="No"/>
    <s v="null"/>
    <n v="242"/>
    <s v="UPI"/>
    <n v="44"/>
    <n v="4.4000000000000004"/>
    <n v="4.8"/>
  </r>
  <r>
    <d v="2024-07-22T21:53:00"/>
    <d v="1899-12-30T21:53:00"/>
    <x v="663"/>
    <x v="1"/>
    <s v="CID197262"/>
    <x v="4"/>
    <s v="KR Puram"/>
    <s v="Shivajinagar"/>
    <n v="126"/>
    <n v="140"/>
    <s v="null"/>
    <s v="null"/>
    <s v="No"/>
    <s v="null"/>
    <n v="663"/>
    <s v="Cash"/>
    <n v="15"/>
    <n v="4.5"/>
    <n v="5"/>
  </r>
  <r>
    <d v="2024-07-10T23:06:00"/>
    <d v="1899-12-30T23:06:00"/>
    <x v="664"/>
    <x v="1"/>
    <s v="CID124038"/>
    <x v="4"/>
    <s v="Sarjapur Road"/>
    <s v="Padmanabhanagar"/>
    <n v="147"/>
    <n v="135"/>
    <s v="null"/>
    <s v="null"/>
    <s v="Yes"/>
    <s v="Customer Demand"/>
    <n v="442"/>
    <s v="Cash"/>
    <n v="43"/>
    <n v="3.5"/>
    <n v="5"/>
  </r>
  <r>
    <d v="2024-07-07T18:49:00"/>
    <d v="1899-12-30T18:49:00"/>
    <x v="665"/>
    <x v="0"/>
    <s v="CID465899"/>
    <x v="6"/>
    <s v="Hennur"/>
    <s v="HSR Layout"/>
    <s v="null"/>
    <s v="null"/>
    <s v="null"/>
    <s v="Personal &amp; Car related issue"/>
    <s v="null"/>
    <s v="null"/>
    <n v="454"/>
    <s v="null"/>
    <n v="0"/>
    <s v="null"/>
    <s v="null"/>
  </r>
  <r>
    <d v="2024-07-10T13:18:00"/>
    <d v="1899-12-30T13:18:00"/>
    <x v="666"/>
    <x v="3"/>
    <s v="CID993583"/>
    <x v="5"/>
    <s v="Yelahanka"/>
    <s v="Whitefield"/>
    <s v="null"/>
    <s v="null"/>
    <s v="null"/>
    <s v="null"/>
    <s v="null"/>
    <s v="null"/>
    <n v="192"/>
    <s v="null"/>
    <n v="0"/>
    <s v="null"/>
    <s v="null"/>
  </r>
  <r>
    <d v="2024-07-13T15:00:00"/>
    <d v="1899-12-30T15:00:00"/>
    <x v="667"/>
    <x v="1"/>
    <s v="CID573911"/>
    <x v="6"/>
    <s v="Electronic City"/>
    <s v="Vijayanagar"/>
    <n v="210"/>
    <n v="125"/>
    <s v="null"/>
    <s v="null"/>
    <s v="No"/>
    <s v="null"/>
    <n v="253"/>
    <s v="Cash"/>
    <n v="9"/>
    <n v="4"/>
    <n v="3"/>
  </r>
  <r>
    <d v="2024-07-08T07:56:00"/>
    <d v="1899-12-30T07:56:00"/>
    <x v="668"/>
    <x v="1"/>
    <s v="CID723639"/>
    <x v="2"/>
    <s v="Hulimavu"/>
    <s v="Banashankari"/>
    <n v="287"/>
    <n v="95"/>
    <s v="null"/>
    <s v="null"/>
    <s v="No"/>
    <s v="null"/>
    <n v="446"/>
    <s v="Cash"/>
    <n v="14"/>
    <n v="4.5999999999999996"/>
    <n v="3.1"/>
  </r>
  <r>
    <d v="2024-07-12T23:51:00"/>
    <d v="1899-12-30T23:51:00"/>
    <x v="669"/>
    <x v="3"/>
    <s v="CID400089"/>
    <x v="5"/>
    <s v="Basavanagudi"/>
    <s v="Richmond Town"/>
    <s v="null"/>
    <s v="null"/>
    <s v="null"/>
    <s v="null"/>
    <s v="null"/>
    <s v="null"/>
    <n v="345"/>
    <s v="null"/>
    <n v="0"/>
    <s v="null"/>
    <s v="null"/>
  </r>
  <r>
    <d v="2024-07-20T23:13:00"/>
    <d v="1899-12-30T23:13:00"/>
    <x v="670"/>
    <x v="1"/>
    <s v="CID804711"/>
    <x v="6"/>
    <s v="Rajajinagar"/>
    <s v="Chickpet"/>
    <n v="259"/>
    <n v="115"/>
    <s v="null"/>
    <s v="null"/>
    <s v="No"/>
    <s v="null"/>
    <n v="361"/>
    <s v="Cash"/>
    <n v="13"/>
    <n v="3.2"/>
    <n v="3.4"/>
  </r>
  <r>
    <d v="2024-07-22T14:53:00"/>
    <d v="1899-12-30T14:53:00"/>
    <x v="671"/>
    <x v="2"/>
    <s v="CID684645"/>
    <x v="4"/>
    <s v="Kammanahalli"/>
    <s v="Majestic"/>
    <s v="null"/>
    <s v="null"/>
    <s v="Wrong Address"/>
    <s v="null"/>
    <s v="null"/>
    <s v="null"/>
    <n v="418"/>
    <s v="null"/>
    <n v="0"/>
    <s v="null"/>
    <s v="null"/>
  </r>
  <r>
    <d v="2024-07-29T23:56:00"/>
    <d v="1899-12-30T23:56:00"/>
    <x v="672"/>
    <x v="3"/>
    <s v="CID875801"/>
    <x v="4"/>
    <s v="Peenya"/>
    <s v="Tumkur Road"/>
    <s v="null"/>
    <s v="null"/>
    <s v="null"/>
    <s v="null"/>
    <s v="null"/>
    <s v="null"/>
    <n v="475"/>
    <s v="null"/>
    <n v="0"/>
    <s v="null"/>
    <s v="null"/>
  </r>
  <r>
    <d v="2024-07-23T22:50:00"/>
    <d v="1899-12-30T22:50:00"/>
    <x v="673"/>
    <x v="0"/>
    <s v="CID229671"/>
    <x v="1"/>
    <s v="Padmanabhanagar"/>
    <s v="Hosur Road"/>
    <s v="null"/>
    <s v="null"/>
    <s v="null"/>
    <s v="Customer related issue"/>
    <s v="null"/>
    <s v="null"/>
    <n v="370"/>
    <s v="null"/>
    <n v="0"/>
    <s v="null"/>
    <s v="null"/>
  </r>
  <r>
    <d v="2024-07-28T19:10:00"/>
    <d v="1899-12-30T19:10:00"/>
    <x v="674"/>
    <x v="2"/>
    <s v="CID847706"/>
    <x v="3"/>
    <s v="Whitefield"/>
    <s v="Hennur"/>
    <s v="null"/>
    <s v="null"/>
    <s v="Driver asked to cancel"/>
    <s v="null"/>
    <s v="null"/>
    <s v="null"/>
    <n v="291"/>
    <s v="null"/>
    <n v="0"/>
    <s v="null"/>
    <s v="null"/>
  </r>
  <r>
    <d v="2024-07-04T16:33:00"/>
    <d v="1899-12-30T16:33:00"/>
    <x v="675"/>
    <x v="1"/>
    <s v="CID124602"/>
    <x v="5"/>
    <s v="Kadugodi"/>
    <s v="Magadi Road"/>
    <n v="308"/>
    <n v="115"/>
    <s v="null"/>
    <s v="null"/>
    <s v="No"/>
    <s v="null"/>
    <n v="283"/>
    <s v="Cash"/>
    <n v="2"/>
    <n v="3.3"/>
    <n v="3.1"/>
  </r>
  <r>
    <d v="2024-07-21T02:10:00"/>
    <d v="1899-12-30T02:10:00"/>
    <x v="676"/>
    <x v="1"/>
    <s v="CID864144"/>
    <x v="5"/>
    <s v="Koramangala"/>
    <s v="Yelahanka"/>
    <n v="182"/>
    <n v="145"/>
    <s v="null"/>
    <s v="null"/>
    <s v="Yes"/>
    <s v="Vehicle Breakdown"/>
    <n v="105"/>
    <s v="UPI"/>
    <n v="16"/>
    <n v="4.9000000000000004"/>
    <n v="3.4"/>
  </r>
  <r>
    <d v="2024-07-28T03:18:00"/>
    <d v="1899-12-30T03:18:00"/>
    <x v="677"/>
    <x v="1"/>
    <s v="CID101545"/>
    <x v="4"/>
    <s v="Basavanagudi"/>
    <s v="Marathahalli"/>
    <n v="259"/>
    <n v="75"/>
    <s v="null"/>
    <s v="null"/>
    <s v="No"/>
    <s v="null"/>
    <n v="1918"/>
    <s v="Cash"/>
    <n v="38"/>
    <n v="3.4"/>
    <n v="4.3"/>
  </r>
  <r>
    <d v="2024-07-30T23:11:00"/>
    <d v="1899-12-30T23:11:00"/>
    <x v="678"/>
    <x v="1"/>
    <s v="CID527863"/>
    <x v="4"/>
    <s v="Chamarajpet"/>
    <s v="Indiranagar"/>
    <n v="105"/>
    <n v="100"/>
    <s v="null"/>
    <s v="null"/>
    <s v="No"/>
    <s v="null"/>
    <n v="412"/>
    <s v="Cash"/>
    <n v="22"/>
    <n v="3.9"/>
    <n v="3.4"/>
  </r>
  <r>
    <d v="2024-07-21T19:48:00"/>
    <d v="1899-12-30T19:48:00"/>
    <x v="679"/>
    <x v="1"/>
    <s v="CID153868"/>
    <x v="2"/>
    <s v="Sahakar Nagar"/>
    <s v="Kengeri"/>
    <n v="175"/>
    <n v="115"/>
    <s v="null"/>
    <s v="null"/>
    <s v="No"/>
    <s v="null"/>
    <n v="110"/>
    <s v="Cash"/>
    <n v="3"/>
    <n v="4.4000000000000004"/>
    <n v="3.9"/>
  </r>
  <r>
    <d v="2024-07-28T09:39:00"/>
    <d v="1899-12-30T09:39:00"/>
    <x v="680"/>
    <x v="0"/>
    <s v="CID917125"/>
    <x v="2"/>
    <s v="Rajajinagar"/>
    <s v="Chickpet"/>
    <s v="null"/>
    <s v="null"/>
    <s v="null"/>
    <s v="More than permitted people in there"/>
    <s v="null"/>
    <s v="null"/>
    <n v="294"/>
    <s v="null"/>
    <n v="0"/>
    <s v="null"/>
    <s v="null"/>
  </r>
  <r>
    <d v="2024-07-10T09:55:00"/>
    <d v="1899-12-30T09:55:00"/>
    <x v="681"/>
    <x v="1"/>
    <s v="CID542417"/>
    <x v="2"/>
    <s v="Shantinagar"/>
    <s v="Marathahalli"/>
    <n v="252"/>
    <n v="70"/>
    <s v="null"/>
    <s v="null"/>
    <s v="No"/>
    <s v="null"/>
    <n v="571"/>
    <s v="UPI"/>
    <n v="28"/>
    <n v="3.9"/>
    <n v="3"/>
  </r>
  <r>
    <d v="2024-07-02T21:51:00"/>
    <d v="1899-12-30T21:51:00"/>
    <x v="682"/>
    <x v="0"/>
    <s v="CID462242"/>
    <x v="4"/>
    <s v="JP Nagar"/>
    <s v="Rajarajeshwari Nagar"/>
    <s v="null"/>
    <s v="null"/>
    <s v="null"/>
    <s v="Customer related issue"/>
    <s v="null"/>
    <s v="null"/>
    <n v="187"/>
    <s v="null"/>
    <n v="0"/>
    <s v="null"/>
    <s v="null"/>
  </r>
  <r>
    <d v="2024-07-03T00:06:00"/>
    <d v="1899-12-30T00:06:00"/>
    <x v="683"/>
    <x v="1"/>
    <s v="CID819742"/>
    <x v="5"/>
    <s v="Padmanabhanagar"/>
    <s v="Rajajinagar"/>
    <n v="63"/>
    <n v="60"/>
    <s v="null"/>
    <s v="null"/>
    <s v="No"/>
    <s v="null"/>
    <n v="364"/>
    <s v="Cash"/>
    <n v="15"/>
    <n v="3.3"/>
    <n v="4"/>
  </r>
  <r>
    <d v="2024-07-21T08:54:00"/>
    <d v="1899-12-30T08:54:00"/>
    <x v="684"/>
    <x v="1"/>
    <s v="CID970067"/>
    <x v="3"/>
    <s v="Langford Town"/>
    <s v="Vijayanagar"/>
    <n v="161"/>
    <n v="65"/>
    <s v="null"/>
    <s v="null"/>
    <s v="No"/>
    <s v="null"/>
    <n v="241"/>
    <s v="Cash"/>
    <n v="30"/>
    <n v="4.5"/>
    <n v="4"/>
  </r>
  <r>
    <d v="2024-07-23T00:45:00"/>
    <d v="1899-12-30T00:45:00"/>
    <x v="685"/>
    <x v="1"/>
    <s v="CID506447"/>
    <x v="2"/>
    <s v="Hebbal"/>
    <s v="Frazer Town"/>
    <n v="245"/>
    <n v="70"/>
    <s v="null"/>
    <s v="null"/>
    <s v="No"/>
    <s v="null"/>
    <n v="290"/>
    <s v="UPI"/>
    <n v="39"/>
    <n v="3.8"/>
    <n v="3.3"/>
  </r>
  <r>
    <d v="2024-07-10T18:45:00"/>
    <d v="1899-12-30T18:45:00"/>
    <x v="686"/>
    <x v="1"/>
    <s v="CID324049"/>
    <x v="4"/>
    <s v="Hulimavu"/>
    <s v="Rajarajeshwari Nagar"/>
    <n v="224"/>
    <n v="65"/>
    <s v="null"/>
    <s v="null"/>
    <s v="No"/>
    <s v="null"/>
    <n v="915"/>
    <s v="Cash"/>
    <n v="22"/>
    <n v="4.5999999999999996"/>
    <n v="3.5"/>
  </r>
  <r>
    <d v="2024-07-30T20:47:00"/>
    <d v="1899-12-30T20:47:00"/>
    <x v="687"/>
    <x v="2"/>
    <s v="CID989204"/>
    <x v="3"/>
    <s v="Yelahanka"/>
    <s v="MG Road"/>
    <s v="null"/>
    <s v="null"/>
    <s v="Driver asked to cancel"/>
    <s v="null"/>
    <s v="null"/>
    <s v="null"/>
    <n v="746"/>
    <s v="null"/>
    <n v="0"/>
    <s v="null"/>
    <s v="null"/>
  </r>
  <r>
    <d v="2024-07-08T10:02:00"/>
    <d v="1899-12-30T10:02:00"/>
    <x v="688"/>
    <x v="3"/>
    <s v="CID950406"/>
    <x v="3"/>
    <s v="Bannerghatta Road"/>
    <s v="Shantinagar"/>
    <s v="null"/>
    <s v="null"/>
    <s v="null"/>
    <s v="null"/>
    <s v="null"/>
    <s v="null"/>
    <n v="427"/>
    <s v="null"/>
    <n v="0"/>
    <s v="null"/>
    <s v="null"/>
  </r>
  <r>
    <d v="2024-07-01T21:53:00"/>
    <d v="1899-12-30T21:53:00"/>
    <x v="689"/>
    <x v="1"/>
    <s v="CID452123"/>
    <x v="5"/>
    <s v="RT Nagar"/>
    <s v="Bannerghatta Road"/>
    <n v="42"/>
    <n v="75"/>
    <s v="null"/>
    <s v="null"/>
    <s v="No"/>
    <s v="null"/>
    <n v="409"/>
    <s v="Cash"/>
    <n v="7"/>
    <n v="3.1"/>
    <n v="4.9000000000000004"/>
  </r>
  <r>
    <d v="2024-07-20T06:22:00"/>
    <d v="1899-12-30T06:22:00"/>
    <x v="690"/>
    <x v="0"/>
    <s v="CID663872"/>
    <x v="2"/>
    <s v="JP Nagar"/>
    <s v="Shantinagar"/>
    <s v="null"/>
    <s v="null"/>
    <s v="null"/>
    <s v="More than permitted people in there"/>
    <s v="null"/>
    <s v="null"/>
    <n v="898"/>
    <s v="null"/>
    <n v="0"/>
    <s v="null"/>
    <s v="null"/>
  </r>
  <r>
    <d v="2024-07-02T03:52:00"/>
    <d v="1899-12-30T03:52:00"/>
    <x v="691"/>
    <x v="1"/>
    <s v="CID992348"/>
    <x v="6"/>
    <s v="Hennur"/>
    <s v="Padmanabhanagar"/>
    <n v="175"/>
    <n v="95"/>
    <s v="null"/>
    <s v="null"/>
    <s v="No"/>
    <s v="null"/>
    <n v="305"/>
    <s v="Cash"/>
    <n v="2"/>
    <n v="3.7"/>
    <n v="3.9"/>
  </r>
  <r>
    <d v="2024-07-11T07:57:00"/>
    <d v="1899-12-30T07:57:00"/>
    <x v="692"/>
    <x v="2"/>
    <s v="CID700861"/>
    <x v="4"/>
    <s v="JP Nagar"/>
    <s v="KR Puram"/>
    <s v="null"/>
    <s v="null"/>
    <s v="Change of plans"/>
    <s v="null"/>
    <s v="null"/>
    <s v="null"/>
    <n v="2501"/>
    <s v="null"/>
    <n v="0"/>
    <s v="null"/>
    <s v="null"/>
  </r>
  <r>
    <d v="2024-07-06T06:51:00"/>
    <d v="1899-12-30T06:51:00"/>
    <x v="693"/>
    <x v="1"/>
    <s v="CID348054"/>
    <x v="5"/>
    <s v="JP Nagar"/>
    <s v="Mysore Road"/>
    <n v="112"/>
    <n v="110"/>
    <s v="null"/>
    <s v="null"/>
    <s v="No"/>
    <s v="null"/>
    <n v="2926"/>
    <s v="UPI"/>
    <n v="43"/>
    <n v="4.5"/>
    <n v="4.0999999999999996"/>
  </r>
  <r>
    <d v="2024-07-16T21:19:00"/>
    <d v="1899-12-30T21:19:00"/>
    <x v="694"/>
    <x v="0"/>
    <s v="CID691524"/>
    <x v="6"/>
    <s v="Banashankari"/>
    <s v="Kengeri"/>
    <s v="null"/>
    <s v="null"/>
    <s v="null"/>
    <s v="Customer related issue"/>
    <s v="null"/>
    <s v="null"/>
    <n v="463"/>
    <s v="null"/>
    <n v="0"/>
    <s v="null"/>
    <s v="null"/>
  </r>
  <r>
    <d v="2024-07-07T18:50:00"/>
    <d v="1899-12-30T18:50:00"/>
    <x v="695"/>
    <x v="1"/>
    <s v="CID478385"/>
    <x v="6"/>
    <s v="Kammanahalli"/>
    <s v="BTM Layout"/>
    <n v="133"/>
    <n v="130"/>
    <s v="null"/>
    <s v="null"/>
    <s v="No"/>
    <s v="null"/>
    <n v="717"/>
    <s v="Cash"/>
    <n v="16"/>
    <n v="3.7"/>
    <n v="3.7"/>
  </r>
  <r>
    <d v="2024-07-13T02:03:00"/>
    <d v="1899-12-30T02:03:00"/>
    <x v="696"/>
    <x v="1"/>
    <s v="CID842293"/>
    <x v="2"/>
    <s v="BTM Layout"/>
    <s v="Richmond Town"/>
    <n v="42"/>
    <n v="40"/>
    <s v="null"/>
    <s v="null"/>
    <s v="No"/>
    <s v="null"/>
    <n v="214"/>
    <s v="UPI"/>
    <n v="17"/>
    <n v="4.0999999999999996"/>
    <n v="3.5"/>
  </r>
  <r>
    <d v="2024-07-19T01:05:00"/>
    <d v="1899-12-30T01:05:00"/>
    <x v="697"/>
    <x v="1"/>
    <s v="CID800910"/>
    <x v="4"/>
    <s v="Bellandur"/>
    <s v="Peenya"/>
    <n v="161"/>
    <n v="100"/>
    <s v="null"/>
    <s v="null"/>
    <s v="No"/>
    <s v="null"/>
    <n v="434"/>
    <s v="UPI"/>
    <n v="35"/>
    <n v="3.4"/>
    <n v="4.9000000000000004"/>
  </r>
  <r>
    <d v="2024-07-20T03:01:00"/>
    <d v="1899-12-30T03:01:00"/>
    <x v="698"/>
    <x v="1"/>
    <s v="CID142070"/>
    <x v="4"/>
    <s v="Banashankari"/>
    <s v="Bellandur"/>
    <n v="210"/>
    <n v="145"/>
    <s v="null"/>
    <s v="null"/>
    <s v="No"/>
    <s v="null"/>
    <n v="318"/>
    <s v="UPI"/>
    <n v="49"/>
    <n v="4.7"/>
    <n v="3.3"/>
  </r>
  <r>
    <d v="2024-07-25T06:31:00"/>
    <d v="1899-12-30T06:31:00"/>
    <x v="699"/>
    <x v="3"/>
    <s v="CID217346"/>
    <x v="5"/>
    <s v="Langford Town"/>
    <s v="Cox Town"/>
    <s v="null"/>
    <s v="null"/>
    <s v="null"/>
    <s v="null"/>
    <s v="null"/>
    <s v="null"/>
    <n v="247"/>
    <s v="null"/>
    <n v="0"/>
    <s v="null"/>
    <s v="null"/>
  </r>
  <r>
    <d v="2024-07-13T21:48:00"/>
    <d v="1899-12-30T21:48:00"/>
    <x v="700"/>
    <x v="1"/>
    <s v="CID448471"/>
    <x v="0"/>
    <s v="Bellandur"/>
    <s v="Kengeri"/>
    <n v="175"/>
    <n v="70"/>
    <s v="null"/>
    <s v="null"/>
    <s v="No"/>
    <s v="null"/>
    <n v="207"/>
    <s v="Cash"/>
    <n v="17"/>
    <n v="3.4"/>
    <n v="3.3"/>
  </r>
  <r>
    <d v="2024-07-30T11:36:00"/>
    <d v="1899-12-30T11:36:00"/>
    <x v="701"/>
    <x v="1"/>
    <s v="CID461730"/>
    <x v="3"/>
    <s v="Electronic City"/>
    <s v="Langford Town"/>
    <n v="287"/>
    <n v="125"/>
    <s v="null"/>
    <s v="null"/>
    <s v="No"/>
    <s v="null"/>
    <n v="172"/>
    <s v="Cash"/>
    <n v="36"/>
    <n v="3.5"/>
    <n v="3.5"/>
  </r>
  <r>
    <d v="2024-07-23T11:05:00"/>
    <d v="1899-12-30T11:05:00"/>
    <x v="702"/>
    <x v="1"/>
    <s v="CID756591"/>
    <x v="5"/>
    <s v="Hulimavu"/>
    <s v="Yelahanka"/>
    <n v="301"/>
    <n v="100"/>
    <s v="null"/>
    <s v="null"/>
    <s v="No"/>
    <s v="null"/>
    <n v="108"/>
    <s v="Cash"/>
    <n v="40"/>
    <n v="3.3"/>
    <n v="4.9000000000000004"/>
  </r>
  <r>
    <d v="2024-07-10T07:56:00"/>
    <d v="1899-12-30T07:56:00"/>
    <x v="703"/>
    <x v="1"/>
    <s v="CID717188"/>
    <x v="0"/>
    <s v="Marathahalli"/>
    <s v="Hulimavu"/>
    <n v="259"/>
    <n v="80"/>
    <s v="null"/>
    <s v="null"/>
    <s v="Yes"/>
    <s v="Vehicle Breakdown"/>
    <n v="230"/>
    <s v="Cash"/>
    <n v="35"/>
    <n v="4.5999999999999996"/>
    <n v="4.9000000000000004"/>
  </r>
  <r>
    <d v="2024-07-21T16:55:00"/>
    <d v="1899-12-30T16:55:00"/>
    <x v="704"/>
    <x v="1"/>
    <s v="CID894563"/>
    <x v="4"/>
    <s v="Chickpet"/>
    <s v="Chickpet"/>
    <n v="77"/>
    <n v="145"/>
    <s v="null"/>
    <s v="null"/>
    <s v="No"/>
    <s v="null"/>
    <n v="391"/>
    <s v="UPI"/>
    <n v="37"/>
    <n v="3.5"/>
    <n v="4.9000000000000004"/>
  </r>
  <r>
    <d v="2024-07-05T07:28:00"/>
    <d v="1899-12-30T07:28:00"/>
    <x v="705"/>
    <x v="2"/>
    <s v="CID973188"/>
    <x v="3"/>
    <s v="Shivajinagar"/>
    <s v="Yelahanka"/>
    <s v="null"/>
    <s v="null"/>
    <s v="Driver is not moving towards pickup location"/>
    <s v="null"/>
    <s v="null"/>
    <s v="null"/>
    <n v="189"/>
    <s v="null"/>
    <n v="0"/>
    <s v="null"/>
    <s v="null"/>
  </r>
  <r>
    <d v="2024-07-24T12:34:00"/>
    <d v="1899-12-30T12:34:00"/>
    <x v="706"/>
    <x v="1"/>
    <s v="CID655347"/>
    <x v="2"/>
    <s v="Chickpet"/>
    <s v="Sarjapur Road"/>
    <n v="35"/>
    <n v="145"/>
    <s v="null"/>
    <s v="null"/>
    <s v="No"/>
    <s v="null"/>
    <n v="355"/>
    <s v="Cash"/>
    <n v="40"/>
    <n v="4.5"/>
    <n v="3.9"/>
  </r>
  <r>
    <d v="2024-07-26T18:36:00"/>
    <d v="1899-12-30T18:36:00"/>
    <x v="707"/>
    <x v="1"/>
    <s v="CID385173"/>
    <x v="6"/>
    <s v="Chickpet"/>
    <s v="Frazer Town"/>
    <n v="189"/>
    <n v="125"/>
    <s v="null"/>
    <s v="null"/>
    <s v="No"/>
    <s v="null"/>
    <n v="205"/>
    <s v="Cash"/>
    <n v="10"/>
    <n v="5"/>
    <n v="3.7"/>
  </r>
  <r>
    <d v="2024-07-01T01:43:00"/>
    <d v="1899-12-30T01:43:00"/>
    <x v="708"/>
    <x v="1"/>
    <s v="CID658603"/>
    <x v="5"/>
    <s v="Shantinagar"/>
    <s v="Marathahalli"/>
    <n v="266"/>
    <n v="85"/>
    <s v="null"/>
    <s v="null"/>
    <s v="No"/>
    <s v="null"/>
    <n v="738"/>
    <s v="Cash"/>
    <n v="20"/>
    <n v="3.8"/>
    <n v="3.4"/>
  </r>
  <r>
    <d v="2024-07-08T23:57:00"/>
    <d v="1899-12-30T23:57:00"/>
    <x v="709"/>
    <x v="1"/>
    <s v="CID724071"/>
    <x v="2"/>
    <s v="Banashankari"/>
    <s v="Devanahalli"/>
    <n v="63"/>
    <n v="45"/>
    <s v="null"/>
    <s v="null"/>
    <s v="No"/>
    <s v="null"/>
    <n v="217"/>
    <s v="Cash"/>
    <n v="4"/>
    <n v="4.9000000000000004"/>
    <n v="4.9000000000000004"/>
  </r>
  <r>
    <d v="2024-07-25T03:08:00"/>
    <d v="1899-12-30T03:08:00"/>
    <x v="710"/>
    <x v="1"/>
    <s v="CID618304"/>
    <x v="6"/>
    <s v="HSR Layout"/>
    <s v="Mysore Road"/>
    <n v="119"/>
    <n v="50"/>
    <s v="null"/>
    <s v="null"/>
    <s v="No"/>
    <s v="null"/>
    <n v="217"/>
    <s v="Cash"/>
    <n v="19"/>
    <n v="3.5"/>
    <n v="4.8"/>
  </r>
  <r>
    <d v="2024-07-01T02:09:00"/>
    <d v="1899-12-30T02:09:00"/>
    <x v="711"/>
    <x v="1"/>
    <s v="CID105206"/>
    <x v="6"/>
    <s v="Hennur"/>
    <s v="Hennur"/>
    <n v="133"/>
    <n v="145"/>
    <s v="null"/>
    <s v="null"/>
    <s v="No"/>
    <s v="null"/>
    <n v="394"/>
    <s v="Cash"/>
    <n v="4"/>
    <n v="3.6"/>
    <n v="3.2"/>
  </r>
  <r>
    <d v="2024-07-09T05:03:00"/>
    <d v="1899-12-30T05:03:00"/>
    <x v="712"/>
    <x v="0"/>
    <s v="CID941565"/>
    <x v="2"/>
    <s v="BTM Layout"/>
    <s v="Hosur Road"/>
    <s v="null"/>
    <s v="null"/>
    <s v="null"/>
    <s v="More than permitted people in there"/>
    <s v="null"/>
    <s v="null"/>
    <n v="948"/>
    <s v="null"/>
    <n v="0"/>
    <s v="null"/>
    <s v="null"/>
  </r>
  <r>
    <d v="2024-07-24T01:57:00"/>
    <d v="1899-12-30T01:57:00"/>
    <x v="713"/>
    <x v="1"/>
    <s v="CID353156"/>
    <x v="4"/>
    <s v="Ulsoor"/>
    <s v="Ramamurthy Nagar"/>
    <n v="147"/>
    <n v="100"/>
    <s v="null"/>
    <s v="null"/>
    <s v="No"/>
    <s v="null"/>
    <n v="553"/>
    <s v="Cash"/>
    <n v="15"/>
    <n v="4.0999999999999996"/>
    <n v="4.8"/>
  </r>
  <r>
    <d v="2024-07-04T11:42:00"/>
    <d v="1899-12-30T11:42:00"/>
    <x v="714"/>
    <x v="1"/>
    <s v="CID553003"/>
    <x v="0"/>
    <s v="Peenya"/>
    <s v="Ulsoor"/>
    <n v="91"/>
    <n v="70"/>
    <s v="null"/>
    <s v="null"/>
    <s v="No"/>
    <s v="null"/>
    <n v="930"/>
    <s v="UPI"/>
    <n v="43"/>
    <n v="3.8"/>
    <n v="4.0999999999999996"/>
  </r>
  <r>
    <d v="2024-07-23T02:45:00"/>
    <d v="1899-12-30T02:45:00"/>
    <x v="715"/>
    <x v="3"/>
    <s v="CID798737"/>
    <x v="4"/>
    <s v="Mysore Road"/>
    <s v="Kengeri"/>
    <s v="null"/>
    <s v="null"/>
    <s v="null"/>
    <s v="null"/>
    <s v="null"/>
    <s v="null"/>
    <n v="753"/>
    <s v="null"/>
    <n v="0"/>
    <s v="null"/>
    <s v="null"/>
  </r>
  <r>
    <d v="2024-07-09T01:01:00"/>
    <d v="1899-12-30T01:01:00"/>
    <x v="716"/>
    <x v="2"/>
    <s v="CID132154"/>
    <x v="3"/>
    <s v="Shivajinagar"/>
    <s v="Hebbal"/>
    <s v="null"/>
    <s v="null"/>
    <s v="Change of plans"/>
    <s v="null"/>
    <s v="null"/>
    <s v="null"/>
    <n v="473"/>
    <s v="null"/>
    <n v="0"/>
    <s v="null"/>
    <s v="null"/>
  </r>
  <r>
    <d v="2024-07-29T00:23:00"/>
    <d v="1899-12-30T00:23:00"/>
    <x v="717"/>
    <x v="3"/>
    <s v="CID314861"/>
    <x v="2"/>
    <s v="Majestic"/>
    <s v="Nagarbhavi"/>
    <s v="null"/>
    <s v="null"/>
    <s v="null"/>
    <s v="null"/>
    <s v="null"/>
    <s v="null"/>
    <n v="458"/>
    <s v="null"/>
    <n v="0"/>
    <s v="null"/>
    <s v="null"/>
  </r>
  <r>
    <d v="2024-07-03T06:39:00"/>
    <d v="1899-12-30T06:39:00"/>
    <x v="718"/>
    <x v="1"/>
    <s v="CID992357"/>
    <x v="6"/>
    <s v="Bannerghatta Road"/>
    <s v="MG Road"/>
    <n v="231"/>
    <n v="35"/>
    <s v="null"/>
    <s v="null"/>
    <s v="No"/>
    <s v="null"/>
    <n v="1164"/>
    <s v="UPI"/>
    <n v="18"/>
    <n v="4.8"/>
    <n v="3.7"/>
  </r>
  <r>
    <d v="2024-07-30T18:17:00"/>
    <d v="1899-12-30T18:17:00"/>
    <x v="719"/>
    <x v="1"/>
    <s v="CID349707"/>
    <x v="5"/>
    <s v="Magadi Road"/>
    <s v="Hosur Road"/>
    <n v="112"/>
    <n v="140"/>
    <s v="null"/>
    <s v="null"/>
    <s v="Yes"/>
    <s v="Customer Demand"/>
    <n v="350"/>
    <s v="Cash"/>
    <n v="32"/>
    <n v="4.5999999999999996"/>
    <n v="4.5999999999999996"/>
  </r>
  <r>
    <d v="2024-07-23T17:55:00"/>
    <d v="1899-12-30T17:55:00"/>
    <x v="720"/>
    <x v="1"/>
    <s v="CID638844"/>
    <x v="1"/>
    <s v="Electronic City"/>
    <s v="Ramamurthy Nagar"/>
    <n v="294"/>
    <n v="65"/>
    <s v="null"/>
    <s v="null"/>
    <s v="No"/>
    <s v="null"/>
    <n v="491"/>
    <s v="Cash"/>
    <n v="28"/>
    <n v="4.3"/>
    <n v="3"/>
  </r>
  <r>
    <d v="2024-07-20T20:05:00"/>
    <d v="1899-12-30T20:05:00"/>
    <x v="721"/>
    <x v="1"/>
    <s v="CID453698"/>
    <x v="0"/>
    <s v="KR Puram"/>
    <s v="Kadugodi"/>
    <n v="49"/>
    <n v="40"/>
    <s v="null"/>
    <s v="null"/>
    <s v="No"/>
    <s v="null"/>
    <n v="376"/>
    <s v="Cash"/>
    <n v="36"/>
    <n v="4.5"/>
    <n v="3.4"/>
  </r>
  <r>
    <d v="2024-07-29T09:14:00"/>
    <d v="1899-12-30T09:14:00"/>
    <x v="722"/>
    <x v="1"/>
    <s v="CID409821"/>
    <x v="6"/>
    <s v="Nagarbhavi"/>
    <s v="Richmond Town"/>
    <n v="287"/>
    <n v="30"/>
    <s v="null"/>
    <s v="null"/>
    <s v="No"/>
    <s v="null"/>
    <n v="393"/>
    <s v="Cash"/>
    <n v="15"/>
    <n v="4.8"/>
    <n v="3.2"/>
  </r>
  <r>
    <d v="2024-07-05T04:09:00"/>
    <d v="1899-12-30T04:09:00"/>
    <x v="723"/>
    <x v="3"/>
    <s v="CID475934"/>
    <x v="3"/>
    <s v="Devanahalli"/>
    <s v="Hebbal"/>
    <s v="null"/>
    <s v="null"/>
    <s v="null"/>
    <s v="null"/>
    <s v="null"/>
    <s v="null"/>
    <n v="274"/>
    <s v="null"/>
    <n v="0"/>
    <s v="null"/>
    <s v="null"/>
  </r>
  <r>
    <d v="2024-07-11T16:44:00"/>
    <d v="1899-12-30T16:44:00"/>
    <x v="724"/>
    <x v="1"/>
    <s v="CID831503"/>
    <x v="2"/>
    <s v="Magadi Road"/>
    <s v="Sahakar Nagar"/>
    <n v="224"/>
    <n v="85"/>
    <s v="null"/>
    <s v="null"/>
    <s v="No"/>
    <s v="null"/>
    <n v="433"/>
    <s v="Cash"/>
    <n v="9"/>
    <n v="4.9000000000000004"/>
    <n v="4.0999999999999996"/>
  </r>
  <r>
    <d v="2024-07-04T04:15:00"/>
    <d v="1899-12-30T04:15:00"/>
    <x v="725"/>
    <x v="1"/>
    <s v="CID189950"/>
    <x v="5"/>
    <s v="Hebbal"/>
    <s v="Frazer Town"/>
    <n v="84"/>
    <n v="145"/>
    <s v="null"/>
    <s v="null"/>
    <s v="No"/>
    <s v="null"/>
    <n v="192"/>
    <s v="Cash"/>
    <n v="21"/>
    <n v="4"/>
    <n v="4"/>
  </r>
  <r>
    <d v="2024-07-08T23:31:00"/>
    <d v="1899-12-30T23:31:00"/>
    <x v="726"/>
    <x v="1"/>
    <s v="CID540732"/>
    <x v="0"/>
    <s v="Banashankari"/>
    <s v="Marathahalli"/>
    <n v="84"/>
    <n v="65"/>
    <s v="null"/>
    <s v="null"/>
    <s v="No"/>
    <s v="null"/>
    <n v="976"/>
    <s v="Cash"/>
    <n v="10"/>
    <n v="3.7"/>
    <n v="4.4000000000000004"/>
  </r>
  <r>
    <d v="2024-07-09T08:13:00"/>
    <d v="1899-12-30T08:13:00"/>
    <x v="727"/>
    <x v="3"/>
    <s v="CID310668"/>
    <x v="0"/>
    <s v="Koramangala"/>
    <s v="HSR Layout"/>
    <s v="null"/>
    <s v="null"/>
    <s v="null"/>
    <s v="null"/>
    <s v="null"/>
    <s v="null"/>
    <n v="329"/>
    <s v="null"/>
    <n v="0"/>
    <s v="null"/>
    <s v="null"/>
  </r>
  <r>
    <d v="2024-07-25T16:49:00"/>
    <d v="1899-12-30T16:49:00"/>
    <x v="728"/>
    <x v="2"/>
    <s v="CID485504"/>
    <x v="2"/>
    <s v="Bannerghatta Road"/>
    <s v="Indiranagar"/>
    <s v="null"/>
    <s v="null"/>
    <s v="Wrong Address"/>
    <s v="null"/>
    <s v="null"/>
    <s v="null"/>
    <n v="272"/>
    <s v="null"/>
    <n v="0"/>
    <s v="null"/>
    <s v="null"/>
  </r>
  <r>
    <d v="2024-07-19T20:38:00"/>
    <d v="1899-12-30T20:38:00"/>
    <x v="729"/>
    <x v="1"/>
    <s v="CID673757"/>
    <x v="1"/>
    <s v="Bannerghatta Road"/>
    <s v="Magadi Road"/>
    <n v="196"/>
    <n v="130"/>
    <s v="null"/>
    <s v="null"/>
    <s v="No"/>
    <s v="null"/>
    <n v="340"/>
    <s v="Cash"/>
    <n v="49"/>
    <n v="4.7"/>
    <n v="4.0999999999999996"/>
  </r>
  <r>
    <d v="2024-07-06T10:03:00"/>
    <d v="1899-12-30T10:03:00"/>
    <x v="730"/>
    <x v="0"/>
    <s v="CID472749"/>
    <x v="5"/>
    <s v="Basavanagudi"/>
    <s v="Basavanagudi"/>
    <s v="null"/>
    <s v="null"/>
    <s v="null"/>
    <s v="Customer related issue"/>
    <s v="null"/>
    <s v="null"/>
    <n v="564"/>
    <s v="null"/>
    <n v="0"/>
    <s v="null"/>
    <s v="null"/>
  </r>
  <r>
    <d v="2024-07-24T17:32:00"/>
    <d v="1899-12-30T17:32:00"/>
    <x v="731"/>
    <x v="1"/>
    <s v="CID670567"/>
    <x v="6"/>
    <s v="Basavanagudi"/>
    <s v="Kadugodi"/>
    <n v="98"/>
    <n v="85"/>
    <s v="null"/>
    <s v="null"/>
    <s v="No"/>
    <s v="null"/>
    <n v="745"/>
    <s v="UPI"/>
    <n v="12"/>
    <n v="4.3"/>
    <n v="4.4000000000000004"/>
  </r>
  <r>
    <d v="2024-07-10T12:09:00"/>
    <d v="1899-12-30T12:09:00"/>
    <x v="732"/>
    <x v="1"/>
    <s v="CID317332"/>
    <x v="1"/>
    <s v="JP Nagar"/>
    <s v="RT Nagar"/>
    <n v="217"/>
    <n v="55"/>
    <s v="null"/>
    <s v="null"/>
    <s v="No"/>
    <s v="null"/>
    <n v="381"/>
    <s v="UPI"/>
    <n v="29"/>
    <n v="4.9000000000000004"/>
    <n v="3.5"/>
  </r>
  <r>
    <d v="2024-07-07T09:06:00"/>
    <d v="1899-12-30T09:06:00"/>
    <x v="733"/>
    <x v="2"/>
    <s v="CID428166"/>
    <x v="5"/>
    <s v="Vijayanagar"/>
    <s v="Tumkur Road"/>
    <s v="null"/>
    <s v="null"/>
    <s v="Wrong Address"/>
    <s v="null"/>
    <s v="null"/>
    <s v="null"/>
    <n v="413"/>
    <s v="null"/>
    <n v="0"/>
    <s v="null"/>
    <s v="null"/>
  </r>
  <r>
    <d v="2024-07-04T13:49:00"/>
    <d v="1899-12-30T13:49:00"/>
    <x v="734"/>
    <x v="1"/>
    <s v="CID250046"/>
    <x v="4"/>
    <s v="JP Nagar"/>
    <s v="Hebbal"/>
    <n v="301"/>
    <n v="110"/>
    <s v="null"/>
    <s v="null"/>
    <s v="No"/>
    <s v="null"/>
    <n v="730"/>
    <s v="Cash"/>
    <n v="22"/>
    <n v="3.8"/>
    <n v="4.5999999999999996"/>
  </r>
  <r>
    <d v="2024-07-25T02:07:00"/>
    <d v="1899-12-30T02:07:00"/>
    <x v="735"/>
    <x v="1"/>
    <s v="CID796778"/>
    <x v="5"/>
    <s v="Majestic"/>
    <s v="MG Road"/>
    <n v="175"/>
    <n v="55"/>
    <s v="null"/>
    <s v="null"/>
    <s v="No"/>
    <s v="null"/>
    <n v="295"/>
    <s v="Credit Card"/>
    <n v="14"/>
    <n v="3.5"/>
    <n v="3.7"/>
  </r>
  <r>
    <d v="2024-07-15T05:57:00"/>
    <d v="1899-12-30T05:57:00"/>
    <x v="736"/>
    <x v="1"/>
    <s v="CID598194"/>
    <x v="3"/>
    <s v="Varthur"/>
    <s v="Yeshwanthpur"/>
    <n v="252"/>
    <n v="75"/>
    <s v="null"/>
    <s v="null"/>
    <s v="No"/>
    <s v="null"/>
    <n v="108"/>
    <s v="UPI"/>
    <n v="43"/>
    <n v="4.0999999999999996"/>
    <n v="3.9"/>
  </r>
  <r>
    <d v="2024-07-27T09:42:00"/>
    <d v="1899-12-30T09:42:00"/>
    <x v="737"/>
    <x v="2"/>
    <s v="CID426820"/>
    <x v="3"/>
    <s v="Mysore Road"/>
    <s v="Shivajinagar"/>
    <s v="null"/>
    <s v="null"/>
    <s v="Driver asked to cancel"/>
    <s v="null"/>
    <s v="null"/>
    <s v="null"/>
    <n v="459"/>
    <s v="null"/>
    <n v="0"/>
    <s v="null"/>
    <s v="null"/>
  </r>
  <r>
    <d v="2024-07-02T10:00:00"/>
    <d v="1899-12-30T10:00:00"/>
    <x v="738"/>
    <x v="1"/>
    <s v="CID399949"/>
    <x v="4"/>
    <s v="Whitefield"/>
    <s v="Jayanagar"/>
    <n v="112"/>
    <n v="115"/>
    <s v="null"/>
    <s v="null"/>
    <s v="No"/>
    <s v="null"/>
    <n v="254"/>
    <s v="UPI"/>
    <n v="44"/>
    <n v="3.1"/>
    <n v="4.5"/>
  </r>
  <r>
    <d v="2024-07-19T16:26:00"/>
    <d v="1899-12-30T16:26:00"/>
    <x v="739"/>
    <x v="0"/>
    <s v="CID356015"/>
    <x v="2"/>
    <s v="JP Nagar"/>
    <s v="Bannerghatta Road"/>
    <s v="null"/>
    <s v="null"/>
    <s v="null"/>
    <s v="Customer was coughing/sick"/>
    <s v="null"/>
    <s v="null"/>
    <n v="494"/>
    <s v="null"/>
    <n v="0"/>
    <s v="null"/>
    <s v="null"/>
  </r>
  <r>
    <d v="2024-07-09T20:47:00"/>
    <d v="1899-12-30T20:47:00"/>
    <x v="740"/>
    <x v="1"/>
    <s v="CID985828"/>
    <x v="4"/>
    <s v="Malleshwaram"/>
    <s v="Hennur"/>
    <n v="147"/>
    <n v="75"/>
    <s v="null"/>
    <s v="null"/>
    <s v="No"/>
    <s v="null"/>
    <n v="118"/>
    <s v="Cash"/>
    <n v="14"/>
    <n v="4.2"/>
    <n v="4.4000000000000004"/>
  </r>
  <r>
    <d v="2024-07-01T09:47:00"/>
    <d v="1899-12-30T09:47:00"/>
    <x v="741"/>
    <x v="2"/>
    <s v="CID564638"/>
    <x v="3"/>
    <s v="Peenya"/>
    <s v="Koramangala"/>
    <s v="null"/>
    <s v="null"/>
    <s v="Change of plans"/>
    <s v="null"/>
    <s v="null"/>
    <s v="null"/>
    <n v="361"/>
    <s v="null"/>
    <n v="0"/>
    <s v="null"/>
    <s v="null"/>
  </r>
  <r>
    <d v="2024-07-28T16:25:00"/>
    <d v="1899-12-30T16:25:00"/>
    <x v="742"/>
    <x v="1"/>
    <s v="CID234084"/>
    <x v="3"/>
    <s v="Shivajinagar"/>
    <s v="Kadugodi"/>
    <n v="273"/>
    <n v="80"/>
    <s v="null"/>
    <s v="null"/>
    <s v="No"/>
    <s v="null"/>
    <n v="202"/>
    <s v="Credit Card"/>
    <n v="5"/>
    <n v="3.3"/>
    <n v="4.5999999999999996"/>
  </r>
  <r>
    <d v="2024-07-20T06:38:00"/>
    <d v="1899-12-30T06:38:00"/>
    <x v="743"/>
    <x v="0"/>
    <s v="CID174110"/>
    <x v="3"/>
    <s v="Marathahalli"/>
    <s v="Magadi Road"/>
    <s v="null"/>
    <s v="null"/>
    <s v="null"/>
    <s v="Personal &amp; Car related issue"/>
    <s v="null"/>
    <s v="null"/>
    <n v="2642"/>
    <s v="null"/>
    <n v="0"/>
    <s v="null"/>
    <s v="null"/>
  </r>
  <r>
    <d v="2024-07-20T01:50:00"/>
    <d v="1899-12-30T01:50:00"/>
    <x v="744"/>
    <x v="1"/>
    <s v="CID296147"/>
    <x v="0"/>
    <s v="Tumkur Road"/>
    <s v="Kengeri"/>
    <n v="203"/>
    <n v="65"/>
    <s v="null"/>
    <s v="null"/>
    <s v="No"/>
    <s v="null"/>
    <n v="498"/>
    <s v="UPI"/>
    <n v="3"/>
    <n v="4.5999999999999996"/>
    <n v="4.4000000000000004"/>
  </r>
  <r>
    <d v="2024-07-08T21:43:00"/>
    <d v="1899-12-30T21:43:00"/>
    <x v="745"/>
    <x v="2"/>
    <s v="CID151544"/>
    <x v="2"/>
    <s v="Whitefield"/>
    <s v="Langford Town"/>
    <s v="null"/>
    <s v="null"/>
    <s v="Change of plans"/>
    <s v="null"/>
    <s v="null"/>
    <s v="null"/>
    <n v="240"/>
    <s v="null"/>
    <n v="0"/>
    <s v="null"/>
    <s v="null"/>
  </r>
  <r>
    <d v="2024-07-11T11:22:00"/>
    <d v="1899-12-30T11:22:00"/>
    <x v="746"/>
    <x v="1"/>
    <s v="CID293784"/>
    <x v="4"/>
    <s v="Frazer Town"/>
    <s v="Hebbal"/>
    <n v="161"/>
    <n v="95"/>
    <s v="null"/>
    <s v="null"/>
    <s v="No"/>
    <s v="null"/>
    <n v="399"/>
    <s v="Cash"/>
    <n v="22"/>
    <n v="4.2"/>
    <n v="3.1"/>
  </r>
  <r>
    <d v="2024-07-02T23:35:00"/>
    <d v="1899-12-30T23:35:00"/>
    <x v="747"/>
    <x v="0"/>
    <s v="CID980629"/>
    <x v="1"/>
    <s v="Jayanagar"/>
    <s v="Bellandur"/>
    <s v="null"/>
    <s v="null"/>
    <s v="null"/>
    <s v="Customer was coughing/sick"/>
    <s v="null"/>
    <s v="null"/>
    <n v="303"/>
    <s v="null"/>
    <n v="0"/>
    <s v="null"/>
    <s v="null"/>
  </r>
  <r>
    <d v="2024-07-15T08:55:00"/>
    <d v="1899-12-30T08:55:00"/>
    <x v="748"/>
    <x v="1"/>
    <s v="CID620964"/>
    <x v="1"/>
    <s v="Varthur"/>
    <s v="Ramamurthy Nagar"/>
    <n v="91"/>
    <n v="40"/>
    <s v="null"/>
    <s v="null"/>
    <s v="No"/>
    <s v="null"/>
    <n v="261"/>
    <s v="UPI"/>
    <n v="30"/>
    <n v="4.8"/>
    <n v="4.9000000000000004"/>
  </r>
  <r>
    <d v="2024-07-30T00:47:00"/>
    <d v="1899-12-30T00:47:00"/>
    <x v="749"/>
    <x v="1"/>
    <s v="CID704893"/>
    <x v="0"/>
    <s v="BTM Layout"/>
    <s v="JP Nagar"/>
    <n v="70"/>
    <n v="65"/>
    <s v="null"/>
    <s v="null"/>
    <s v="No"/>
    <s v="null"/>
    <n v="340"/>
    <s v="Debit Card"/>
    <n v="23"/>
    <n v="4.9000000000000004"/>
    <n v="3.2"/>
  </r>
  <r>
    <d v="2024-07-24T03:13:00"/>
    <d v="1899-12-30T03:13:00"/>
    <x v="750"/>
    <x v="2"/>
    <s v="CID401934"/>
    <x v="4"/>
    <s v="Ramamurthy Nagar"/>
    <s v="Sahakar Nagar"/>
    <s v="null"/>
    <s v="null"/>
    <s v="Driver is not moving towards pickup location"/>
    <s v="null"/>
    <s v="null"/>
    <s v="null"/>
    <n v="662"/>
    <s v="null"/>
    <n v="0"/>
    <s v="null"/>
    <s v="null"/>
  </r>
  <r>
    <d v="2024-07-28T05:43:00"/>
    <d v="1899-12-30T05:43:00"/>
    <x v="751"/>
    <x v="1"/>
    <s v="CID945925"/>
    <x v="5"/>
    <s v="Hulimavu"/>
    <s v="Whitefield"/>
    <n v="245"/>
    <n v="140"/>
    <s v="null"/>
    <s v="null"/>
    <s v="No"/>
    <s v="null"/>
    <n v="569"/>
    <s v="Cash"/>
    <n v="44"/>
    <n v="4.5"/>
    <n v="4"/>
  </r>
  <r>
    <d v="2024-07-28T21:53:00"/>
    <d v="1899-12-30T21:53:00"/>
    <x v="752"/>
    <x v="0"/>
    <s v="CID336152"/>
    <x v="3"/>
    <s v="Sarjapur Road"/>
    <s v="HSR Layout"/>
    <s v="null"/>
    <s v="null"/>
    <s v="null"/>
    <s v="Customer was coughing/sick"/>
    <s v="null"/>
    <s v="null"/>
    <n v="185"/>
    <s v="null"/>
    <n v="0"/>
    <s v="null"/>
    <s v="null"/>
  </r>
  <r>
    <d v="2024-07-02T06:13:00"/>
    <d v="1899-12-30T06:13:00"/>
    <x v="753"/>
    <x v="2"/>
    <s v="CID545922"/>
    <x v="2"/>
    <s v="KR Puram"/>
    <s v="Kengeri"/>
    <s v="null"/>
    <s v="null"/>
    <s v="Change of plans"/>
    <s v="null"/>
    <s v="null"/>
    <s v="null"/>
    <n v="322"/>
    <s v="null"/>
    <n v="0"/>
    <s v="null"/>
    <s v="null"/>
  </r>
  <r>
    <d v="2024-07-22T00:44:00"/>
    <d v="1899-12-30T00:44:00"/>
    <x v="754"/>
    <x v="0"/>
    <s v="CID683200"/>
    <x v="0"/>
    <s v="JP Nagar"/>
    <s v="Bellandur"/>
    <s v="null"/>
    <s v="null"/>
    <s v="null"/>
    <s v="Customer was coughing/sick"/>
    <s v="null"/>
    <s v="null"/>
    <n v="279"/>
    <s v="null"/>
    <n v="0"/>
    <s v="null"/>
    <s v="null"/>
  </r>
  <r>
    <d v="2024-07-08T09:53:00"/>
    <d v="1899-12-30T09:53:00"/>
    <x v="755"/>
    <x v="1"/>
    <s v="CID586065"/>
    <x v="3"/>
    <s v="Kadugodi"/>
    <s v="Langford Town"/>
    <n v="294"/>
    <n v="100"/>
    <s v="null"/>
    <s v="null"/>
    <s v="No"/>
    <s v="null"/>
    <n v="468"/>
    <s v="Cash"/>
    <n v="36"/>
    <n v="3.1"/>
    <n v="3.7"/>
  </r>
  <r>
    <d v="2024-07-26T00:47:00"/>
    <d v="1899-12-30T00:47:00"/>
    <x v="756"/>
    <x v="1"/>
    <s v="CID683457"/>
    <x v="6"/>
    <s v="Hebbal"/>
    <s v="Hebbal"/>
    <n v="35"/>
    <n v="135"/>
    <s v="null"/>
    <s v="null"/>
    <s v="No"/>
    <s v="null"/>
    <n v="436"/>
    <s v="UPI"/>
    <n v="17"/>
    <n v="3.5"/>
    <n v="3.6"/>
  </r>
  <r>
    <d v="2024-07-22T21:42:00"/>
    <d v="1899-12-30T21:42:00"/>
    <x v="757"/>
    <x v="1"/>
    <s v="CID330754"/>
    <x v="1"/>
    <s v="JP Nagar"/>
    <s v="MG Road"/>
    <n v="252"/>
    <n v="140"/>
    <s v="null"/>
    <s v="null"/>
    <s v="No"/>
    <s v="null"/>
    <n v="121"/>
    <s v="Cash"/>
    <n v="14"/>
    <n v="3.6"/>
    <n v="3.1"/>
  </r>
  <r>
    <d v="2024-07-09T14:04:00"/>
    <d v="1899-12-30T14:04:00"/>
    <x v="758"/>
    <x v="0"/>
    <s v="CID693495"/>
    <x v="6"/>
    <s v="Richmond Town"/>
    <s v="Nagarbhavi"/>
    <s v="null"/>
    <s v="null"/>
    <s v="null"/>
    <s v="Customer related issue"/>
    <s v="null"/>
    <s v="null"/>
    <n v="1265"/>
    <s v="null"/>
    <n v="0"/>
    <s v="null"/>
    <s v="null"/>
  </r>
  <r>
    <d v="2024-07-02T22:18:00"/>
    <d v="1899-12-30T22:18:00"/>
    <x v="759"/>
    <x v="0"/>
    <s v="CID328176"/>
    <x v="6"/>
    <s v="Yelahanka"/>
    <s v="Malleshwaram"/>
    <s v="null"/>
    <s v="null"/>
    <s v="null"/>
    <s v="Customer was coughing/sick"/>
    <s v="null"/>
    <s v="null"/>
    <n v="409"/>
    <s v="null"/>
    <n v="0"/>
    <s v="null"/>
    <s v="null"/>
  </r>
  <r>
    <d v="2024-07-02T02:16:00"/>
    <d v="1899-12-30T02:16:00"/>
    <x v="760"/>
    <x v="1"/>
    <s v="CID137186"/>
    <x v="4"/>
    <s v="Peenya"/>
    <s v="Rajarajeshwari Nagar"/>
    <n v="252"/>
    <n v="55"/>
    <s v="null"/>
    <s v="null"/>
    <s v="Yes"/>
    <s v="Vehicle Breakdown"/>
    <n v="303"/>
    <s v="UPI"/>
    <n v="34"/>
    <n v="5"/>
    <n v="4.8"/>
  </r>
  <r>
    <d v="2024-07-15T16:53:00"/>
    <d v="1899-12-30T16:53:00"/>
    <x v="761"/>
    <x v="0"/>
    <s v="CID363541"/>
    <x v="0"/>
    <s v="MG Road"/>
    <s v="Ulsoor"/>
    <s v="null"/>
    <s v="null"/>
    <s v="null"/>
    <s v="Personal &amp; Car related issue"/>
    <s v="null"/>
    <s v="null"/>
    <n v="339"/>
    <s v="null"/>
    <n v="0"/>
    <s v="null"/>
    <s v="null"/>
  </r>
  <r>
    <d v="2024-07-07T04:23:00"/>
    <d v="1899-12-30T04:23:00"/>
    <x v="762"/>
    <x v="3"/>
    <s v="CID638096"/>
    <x v="5"/>
    <s v="Yeshwanthpur"/>
    <s v="Rajajinagar"/>
    <s v="null"/>
    <s v="null"/>
    <s v="null"/>
    <s v="null"/>
    <s v="null"/>
    <s v="null"/>
    <n v="119"/>
    <s v="null"/>
    <n v="0"/>
    <s v="null"/>
    <s v="null"/>
  </r>
  <r>
    <d v="2024-07-18T07:31:00"/>
    <d v="1899-12-30T07:31:00"/>
    <x v="763"/>
    <x v="2"/>
    <s v="CID174499"/>
    <x v="2"/>
    <s v="Frazer Town"/>
    <s v="Devanahalli"/>
    <s v="null"/>
    <s v="null"/>
    <s v="Driver asked to cancel"/>
    <s v="null"/>
    <s v="null"/>
    <s v="null"/>
    <n v="218"/>
    <s v="null"/>
    <n v="0"/>
    <s v="null"/>
    <s v="null"/>
  </r>
  <r>
    <d v="2024-07-13T03:18:00"/>
    <d v="1899-12-30T03:18:00"/>
    <x v="764"/>
    <x v="1"/>
    <s v="CID759414"/>
    <x v="6"/>
    <s v="Devanahalli"/>
    <s v="Vijayanagar"/>
    <n v="287"/>
    <n v="25"/>
    <s v="null"/>
    <s v="null"/>
    <s v="No"/>
    <s v="null"/>
    <n v="429"/>
    <s v="Cash"/>
    <n v="15"/>
    <n v="3.8"/>
    <n v="4.8"/>
  </r>
  <r>
    <d v="2024-07-15T13:43:00"/>
    <d v="1899-12-30T13:43:00"/>
    <x v="765"/>
    <x v="1"/>
    <s v="CID209368"/>
    <x v="2"/>
    <s v="Koramangala"/>
    <s v="Malleshwaram"/>
    <n v="112"/>
    <n v="130"/>
    <s v="null"/>
    <s v="null"/>
    <s v="No"/>
    <s v="null"/>
    <n v="158"/>
    <s v="UPI"/>
    <n v="24"/>
    <n v="3.9"/>
    <n v="4.9000000000000004"/>
  </r>
  <r>
    <d v="2024-07-11T07:00:00"/>
    <d v="1899-12-30T07:00:00"/>
    <x v="766"/>
    <x v="3"/>
    <s v="CID437545"/>
    <x v="2"/>
    <s v="BTM Layout"/>
    <s v="Nagarbhavi"/>
    <s v="null"/>
    <s v="null"/>
    <s v="null"/>
    <s v="null"/>
    <s v="null"/>
    <s v="null"/>
    <n v="486"/>
    <s v="null"/>
    <n v="0"/>
    <s v="null"/>
    <s v="null"/>
  </r>
  <r>
    <d v="2024-07-15T08:05:00"/>
    <d v="1899-12-30T08:05:00"/>
    <x v="767"/>
    <x v="1"/>
    <s v="CID982838"/>
    <x v="0"/>
    <s v="Majestic"/>
    <s v="Nagarbhavi"/>
    <n v="294"/>
    <n v="65"/>
    <s v="null"/>
    <s v="null"/>
    <s v="No"/>
    <s v="null"/>
    <n v="196"/>
    <s v="UPI"/>
    <n v="44"/>
    <n v="4.7"/>
    <n v="3.3"/>
  </r>
  <r>
    <d v="2024-07-07T14:17:00"/>
    <d v="1899-12-30T14:17:00"/>
    <x v="768"/>
    <x v="1"/>
    <s v="CID747844"/>
    <x v="1"/>
    <s v="Electronic City"/>
    <s v="Kadugodi"/>
    <n v="301"/>
    <n v="50"/>
    <s v="null"/>
    <s v="null"/>
    <s v="No"/>
    <s v="null"/>
    <n v="532"/>
    <s v="UPI"/>
    <n v="1"/>
    <n v="4.5"/>
    <n v="3"/>
  </r>
  <r>
    <d v="2024-07-11T22:45:00"/>
    <d v="1899-12-30T22:45:00"/>
    <x v="769"/>
    <x v="1"/>
    <s v="CID454270"/>
    <x v="3"/>
    <s v="MG Road"/>
    <s v="Marathahalli"/>
    <n v="203"/>
    <n v="115"/>
    <s v="null"/>
    <s v="null"/>
    <s v="No"/>
    <s v="null"/>
    <n v="499"/>
    <s v="UPI"/>
    <n v="5"/>
    <n v="3.6"/>
    <n v="3.4"/>
  </r>
  <r>
    <d v="2024-07-06T19:13:00"/>
    <d v="1899-12-30T19:13:00"/>
    <x v="770"/>
    <x v="0"/>
    <s v="CID710399"/>
    <x v="0"/>
    <s v="Majestic"/>
    <s v="KR Puram"/>
    <s v="null"/>
    <s v="null"/>
    <s v="null"/>
    <s v="Personal &amp; Car related issue"/>
    <s v="null"/>
    <s v="null"/>
    <n v="642"/>
    <s v="null"/>
    <n v="0"/>
    <s v="null"/>
    <s v="null"/>
  </r>
  <r>
    <d v="2024-07-19T09:32:00"/>
    <d v="1899-12-30T09:32:00"/>
    <x v="771"/>
    <x v="1"/>
    <s v="CID686038"/>
    <x v="0"/>
    <s v="RT Nagar"/>
    <s v="Banashankari"/>
    <n v="238"/>
    <n v="40"/>
    <s v="null"/>
    <s v="null"/>
    <s v="No"/>
    <s v="null"/>
    <n v="1946"/>
    <s v="UPI"/>
    <n v="44"/>
    <n v="4.0999999999999996"/>
    <n v="3.9"/>
  </r>
  <r>
    <d v="2024-07-12T11:36:00"/>
    <d v="1899-12-30T11:36:00"/>
    <x v="772"/>
    <x v="1"/>
    <s v="CID792649"/>
    <x v="5"/>
    <s v="Yeshwanthpur"/>
    <s v="HSR Layout"/>
    <n v="56"/>
    <n v="100"/>
    <s v="null"/>
    <s v="null"/>
    <s v="No"/>
    <s v="null"/>
    <n v="435"/>
    <s v="Cash"/>
    <n v="47"/>
    <n v="4"/>
    <n v="4.8"/>
  </r>
  <r>
    <d v="2024-07-18T01:22:00"/>
    <d v="1899-12-30T01:22:00"/>
    <x v="773"/>
    <x v="2"/>
    <s v="CID319563"/>
    <x v="4"/>
    <s v="Rajarajeshwari Nagar"/>
    <s v="Whitefield"/>
    <s v="null"/>
    <s v="null"/>
    <s v="AC is Not working"/>
    <s v="null"/>
    <s v="null"/>
    <s v="null"/>
    <n v="463"/>
    <s v="null"/>
    <n v="0"/>
    <s v="null"/>
    <s v="null"/>
  </r>
  <r>
    <d v="2024-07-07T16:12:00"/>
    <d v="1899-12-30T16:12:00"/>
    <x v="774"/>
    <x v="1"/>
    <s v="CID472797"/>
    <x v="5"/>
    <s v="KR Puram"/>
    <s v="BTM Layout"/>
    <n v="252"/>
    <n v="75"/>
    <s v="null"/>
    <s v="null"/>
    <s v="No"/>
    <s v="null"/>
    <n v="100"/>
    <s v="Cash"/>
    <n v="21"/>
    <n v="3"/>
    <n v="3.3"/>
  </r>
  <r>
    <d v="2024-07-18T22:21:00"/>
    <d v="1899-12-30T22:21:00"/>
    <x v="775"/>
    <x v="1"/>
    <s v="CID658725"/>
    <x v="1"/>
    <s v="Basavanagudi"/>
    <s v="Rajarajeshwari Nagar"/>
    <n v="168"/>
    <n v="50"/>
    <s v="null"/>
    <s v="null"/>
    <s v="No"/>
    <s v="null"/>
    <n v="218"/>
    <s v="UPI"/>
    <n v="21"/>
    <n v="4.0999999999999996"/>
    <n v="3.2"/>
  </r>
  <r>
    <d v="2024-07-03T15:29:00"/>
    <d v="1899-12-30T15:29:00"/>
    <x v="776"/>
    <x v="1"/>
    <s v="CID912017"/>
    <x v="4"/>
    <s v="Peenya"/>
    <s v="Kammanahalli"/>
    <n v="98"/>
    <n v="25"/>
    <s v="null"/>
    <s v="null"/>
    <s v="No"/>
    <s v="null"/>
    <n v="351"/>
    <s v="Cash"/>
    <n v="48"/>
    <n v="4"/>
    <n v="3.6"/>
  </r>
  <r>
    <d v="2024-07-26T11:52:00"/>
    <d v="1899-12-30T11:52:00"/>
    <x v="777"/>
    <x v="0"/>
    <s v="CID324487"/>
    <x v="4"/>
    <s v="JP Nagar"/>
    <s v="Sarjapur Road"/>
    <s v="null"/>
    <s v="null"/>
    <s v="null"/>
    <s v="Customer related issue"/>
    <s v="null"/>
    <s v="null"/>
    <n v="452"/>
    <s v="null"/>
    <n v="0"/>
    <s v="null"/>
    <s v="null"/>
  </r>
  <r>
    <d v="2024-07-30T13:26:00"/>
    <d v="1899-12-30T13:26:00"/>
    <x v="778"/>
    <x v="0"/>
    <s v="CID475279"/>
    <x v="5"/>
    <s v="Mysore Road"/>
    <s v="Jayanagar"/>
    <s v="null"/>
    <s v="null"/>
    <s v="null"/>
    <s v="Customer related issue"/>
    <s v="null"/>
    <s v="null"/>
    <n v="695"/>
    <s v="null"/>
    <n v="0"/>
    <s v="null"/>
    <s v="null"/>
  </r>
  <r>
    <d v="2024-07-09T08:41:00"/>
    <d v="1899-12-30T08:41:00"/>
    <x v="779"/>
    <x v="1"/>
    <s v="CID750030"/>
    <x v="1"/>
    <s v="Rajarajeshwari Nagar"/>
    <s v="Langford Town"/>
    <n v="196"/>
    <n v="25"/>
    <s v="null"/>
    <s v="null"/>
    <s v="No"/>
    <s v="null"/>
    <n v="940"/>
    <s v="UPI"/>
    <n v="34"/>
    <n v="3.6"/>
    <n v="4.5"/>
  </r>
  <r>
    <d v="2024-07-22T22:22:00"/>
    <d v="1899-12-30T22:22:00"/>
    <x v="780"/>
    <x v="1"/>
    <s v="CID817999"/>
    <x v="6"/>
    <s v="Mysore Road"/>
    <s v="Devanahalli"/>
    <n v="49"/>
    <n v="145"/>
    <s v="null"/>
    <s v="null"/>
    <s v="No"/>
    <s v="null"/>
    <n v="2129"/>
    <s v="Credit Card"/>
    <n v="14"/>
    <n v="4.5"/>
    <n v="4.9000000000000004"/>
  </r>
  <r>
    <d v="2024-07-02T06:24:00"/>
    <d v="1899-12-30T06:24:00"/>
    <x v="781"/>
    <x v="2"/>
    <s v="CID637563"/>
    <x v="4"/>
    <s v="Yeshwanthpur"/>
    <s v="Richmond Town"/>
    <s v="null"/>
    <s v="null"/>
    <s v="Driver is not moving towards pickup location"/>
    <s v="null"/>
    <s v="null"/>
    <s v="null"/>
    <n v="405"/>
    <s v="null"/>
    <n v="0"/>
    <s v="null"/>
    <s v="null"/>
  </r>
  <r>
    <d v="2024-07-12T16:57:00"/>
    <d v="1899-12-30T16:57:00"/>
    <x v="782"/>
    <x v="1"/>
    <s v="CID799545"/>
    <x v="3"/>
    <s v="Sahakar Nagar"/>
    <s v="Shivajinagar"/>
    <n v="280"/>
    <n v="75"/>
    <s v="null"/>
    <s v="null"/>
    <s v="No"/>
    <s v="null"/>
    <n v="382"/>
    <s v="Credit Card"/>
    <n v="36"/>
    <n v="4.0999999999999996"/>
    <n v="3.8"/>
  </r>
  <r>
    <d v="2024-07-21T17:31:00"/>
    <d v="1899-12-30T17:31:00"/>
    <x v="783"/>
    <x v="0"/>
    <s v="CID184041"/>
    <x v="3"/>
    <s v="Hennur"/>
    <s v="Kammanahalli"/>
    <s v="null"/>
    <s v="null"/>
    <s v="null"/>
    <s v="Personal &amp; Car related issue"/>
    <s v="null"/>
    <s v="null"/>
    <n v="279"/>
    <s v="null"/>
    <n v="0"/>
    <s v="null"/>
    <s v="null"/>
  </r>
  <r>
    <d v="2024-07-28T03:29:00"/>
    <d v="1899-12-30T03:29:00"/>
    <x v="784"/>
    <x v="1"/>
    <s v="CID919961"/>
    <x v="2"/>
    <s v="Kadugodi"/>
    <s v="Bannerghatta Road"/>
    <n v="147"/>
    <n v="110"/>
    <s v="null"/>
    <s v="null"/>
    <s v="No"/>
    <s v="null"/>
    <n v="104"/>
    <s v="Cash"/>
    <n v="1"/>
    <n v="3.3"/>
    <n v="3.5"/>
  </r>
  <r>
    <d v="2024-07-10T10:31:00"/>
    <d v="1899-12-30T10:31:00"/>
    <x v="785"/>
    <x v="2"/>
    <s v="CID961653"/>
    <x v="5"/>
    <s v="Cox Town"/>
    <s v="Chamarajpet"/>
    <s v="null"/>
    <s v="null"/>
    <s v="Driver asked to cancel"/>
    <s v="null"/>
    <s v="null"/>
    <s v="null"/>
    <n v="136"/>
    <s v="null"/>
    <n v="0"/>
    <s v="null"/>
    <s v="null"/>
  </r>
  <r>
    <d v="2024-07-12T04:36:00"/>
    <d v="1899-12-30T04:36:00"/>
    <x v="786"/>
    <x v="1"/>
    <s v="CID889387"/>
    <x v="3"/>
    <s v="Padmanabhanagar"/>
    <s v="Bannerghatta Road"/>
    <n v="238"/>
    <n v="140"/>
    <s v="null"/>
    <s v="null"/>
    <s v="No"/>
    <s v="null"/>
    <n v="239"/>
    <s v="Credit Card"/>
    <n v="48"/>
    <n v="4.9000000000000004"/>
    <n v="3.2"/>
  </r>
  <r>
    <d v="2024-07-07T07:38:00"/>
    <d v="1899-12-30T07:38:00"/>
    <x v="787"/>
    <x v="0"/>
    <s v="CID993108"/>
    <x v="2"/>
    <s v="Bellandur"/>
    <s v="Ramamurthy Nagar"/>
    <s v="null"/>
    <s v="null"/>
    <s v="null"/>
    <s v="Personal &amp; Car related issue"/>
    <s v="null"/>
    <s v="null"/>
    <n v="244"/>
    <s v="null"/>
    <n v="0"/>
    <s v="null"/>
    <s v="null"/>
  </r>
  <r>
    <d v="2024-07-16T17:01:00"/>
    <d v="1899-12-30T17:01:00"/>
    <x v="788"/>
    <x v="0"/>
    <s v="CID261185"/>
    <x v="0"/>
    <s v="Richmond Town"/>
    <s v="Vijayanagar"/>
    <s v="null"/>
    <s v="null"/>
    <s v="null"/>
    <s v="Personal &amp; Car related issue"/>
    <s v="null"/>
    <s v="null"/>
    <n v="225"/>
    <s v="null"/>
    <n v="0"/>
    <s v="null"/>
    <s v="null"/>
  </r>
  <r>
    <d v="2024-07-01T08:47:00"/>
    <d v="1899-12-30T08:47:00"/>
    <x v="789"/>
    <x v="3"/>
    <s v="CID851834"/>
    <x v="3"/>
    <s v="Padmanabhanagar"/>
    <s v="Hennur"/>
    <s v="null"/>
    <s v="null"/>
    <s v="null"/>
    <s v="null"/>
    <s v="null"/>
    <s v="null"/>
    <n v="744"/>
    <s v="null"/>
    <n v="0"/>
    <s v="null"/>
    <s v="null"/>
  </r>
  <r>
    <d v="2024-07-18T10:36:00"/>
    <d v="1899-12-30T10:36:00"/>
    <x v="790"/>
    <x v="1"/>
    <s v="CID208400"/>
    <x v="6"/>
    <s v="Sahakar Nagar"/>
    <s v="Mysore Road"/>
    <n v="238"/>
    <n v="45"/>
    <s v="null"/>
    <s v="null"/>
    <s v="No"/>
    <s v="null"/>
    <n v="843"/>
    <s v="UPI"/>
    <n v="9"/>
    <n v="4.5999999999999996"/>
    <n v="3.9"/>
  </r>
  <r>
    <d v="2024-07-17T09:38:00"/>
    <d v="1899-12-30T09:38:00"/>
    <x v="791"/>
    <x v="1"/>
    <s v="CID472423"/>
    <x v="3"/>
    <s v="Yelahanka"/>
    <s v="Hebbal"/>
    <n v="168"/>
    <n v="120"/>
    <s v="null"/>
    <s v="null"/>
    <s v="No"/>
    <s v="null"/>
    <n v="168"/>
    <s v="Cash"/>
    <n v="9"/>
    <n v="4.9000000000000004"/>
    <n v="3.2"/>
  </r>
  <r>
    <d v="2024-07-05T13:09:00"/>
    <d v="1899-12-30T13:09:00"/>
    <x v="792"/>
    <x v="1"/>
    <s v="CID380453"/>
    <x v="5"/>
    <s v="Yeshwanthpur"/>
    <s v="Richmond Town"/>
    <n v="217"/>
    <n v="80"/>
    <s v="null"/>
    <s v="null"/>
    <s v="No"/>
    <s v="null"/>
    <n v="363"/>
    <s v="UPI"/>
    <n v="26"/>
    <n v="4.3"/>
    <n v="5"/>
  </r>
  <r>
    <d v="2024-07-24T18:52:00"/>
    <d v="1899-12-30T18:52:00"/>
    <x v="793"/>
    <x v="1"/>
    <s v="CID343254"/>
    <x v="4"/>
    <s v="Varthur"/>
    <s v="Hennur"/>
    <n v="280"/>
    <n v="105"/>
    <s v="null"/>
    <s v="null"/>
    <s v="No"/>
    <s v="null"/>
    <n v="314"/>
    <s v="Debit Card"/>
    <n v="9"/>
    <n v="3.1"/>
    <n v="4.2"/>
  </r>
  <r>
    <d v="2024-07-19T01:21:00"/>
    <d v="1899-12-30T01:21:00"/>
    <x v="794"/>
    <x v="1"/>
    <s v="CID607468"/>
    <x v="4"/>
    <s v="Kengeri"/>
    <s v="RT Nagar"/>
    <n v="84"/>
    <n v="65"/>
    <s v="null"/>
    <s v="null"/>
    <s v="No"/>
    <s v="null"/>
    <n v="247"/>
    <s v="Cash"/>
    <n v="3"/>
    <n v="4.4000000000000004"/>
    <n v="5"/>
  </r>
  <r>
    <d v="2024-07-12T10:18:00"/>
    <d v="1899-12-30T10:18:00"/>
    <x v="795"/>
    <x v="3"/>
    <s v="CID465773"/>
    <x v="4"/>
    <s v="Sarjapur Road"/>
    <s v="Chamarajpet"/>
    <s v="null"/>
    <s v="null"/>
    <s v="null"/>
    <s v="null"/>
    <s v="null"/>
    <s v="null"/>
    <n v="470"/>
    <s v="null"/>
    <n v="0"/>
    <s v="null"/>
    <s v="null"/>
  </r>
  <r>
    <d v="2024-07-02T00:42:00"/>
    <d v="1899-12-30T00:42:00"/>
    <x v="796"/>
    <x v="1"/>
    <s v="CID107940"/>
    <x v="3"/>
    <s v="Shivajinagar"/>
    <s v="Electronic City"/>
    <n v="126"/>
    <n v="55"/>
    <s v="null"/>
    <s v="null"/>
    <s v="No"/>
    <s v="null"/>
    <n v="260"/>
    <s v="Cash"/>
    <n v="38"/>
    <n v="4.7"/>
    <n v="4.7"/>
  </r>
  <r>
    <d v="2024-07-18T18:23:00"/>
    <d v="1899-12-30T18:23:00"/>
    <x v="797"/>
    <x v="1"/>
    <s v="CID762232"/>
    <x v="0"/>
    <s v="Yeshwanthpur"/>
    <s v="Ulsoor"/>
    <n v="238"/>
    <n v="70"/>
    <s v="null"/>
    <s v="null"/>
    <s v="No"/>
    <s v="null"/>
    <n v="407"/>
    <s v="Cash"/>
    <n v="27"/>
    <n v="4.0999999999999996"/>
    <n v="4.9000000000000004"/>
  </r>
  <r>
    <d v="2024-07-16T12:49:00"/>
    <d v="1899-12-30T12:49:00"/>
    <x v="798"/>
    <x v="3"/>
    <s v="CID482350"/>
    <x v="3"/>
    <s v="Shantinagar"/>
    <s v="Rajajinagar"/>
    <s v="null"/>
    <s v="null"/>
    <s v="null"/>
    <s v="null"/>
    <s v="null"/>
    <s v="null"/>
    <n v="369"/>
    <s v="null"/>
    <n v="0"/>
    <s v="null"/>
    <s v="null"/>
  </r>
  <r>
    <d v="2024-07-02T15:42:00"/>
    <d v="1899-12-30T15:42:00"/>
    <x v="799"/>
    <x v="3"/>
    <s v="CID724881"/>
    <x v="5"/>
    <s v="Hebbal"/>
    <s v="Koramangala"/>
    <s v="null"/>
    <s v="null"/>
    <s v="null"/>
    <s v="null"/>
    <s v="null"/>
    <s v="null"/>
    <n v="420"/>
    <s v="null"/>
    <n v="0"/>
    <s v="null"/>
    <s v="null"/>
  </r>
  <r>
    <d v="2024-07-23T05:03:00"/>
    <d v="1899-12-30T05:03:00"/>
    <x v="800"/>
    <x v="1"/>
    <s v="CID290081"/>
    <x v="2"/>
    <s v="Frazer Town"/>
    <s v="Ramamurthy Nagar"/>
    <n v="77"/>
    <n v="30"/>
    <s v="null"/>
    <s v="null"/>
    <s v="No"/>
    <s v="null"/>
    <n v="2877"/>
    <s v="Cash"/>
    <n v="26"/>
    <n v="4.9000000000000004"/>
    <n v="4.5"/>
  </r>
  <r>
    <d v="2024-07-06T14:04:00"/>
    <d v="1899-12-30T14:04:00"/>
    <x v="801"/>
    <x v="1"/>
    <s v="CID570707"/>
    <x v="2"/>
    <s v="Varthur"/>
    <s v="Ramamurthy Nagar"/>
    <n v="147"/>
    <n v="85"/>
    <s v="null"/>
    <s v="null"/>
    <s v="No"/>
    <s v="null"/>
    <n v="955"/>
    <s v="Cash"/>
    <n v="3"/>
    <n v="3.4"/>
    <n v="3.9"/>
  </r>
  <r>
    <d v="2024-07-26T15:08:00"/>
    <d v="1899-12-30T15:08:00"/>
    <x v="802"/>
    <x v="1"/>
    <s v="CID862337"/>
    <x v="5"/>
    <s v="Frazer Town"/>
    <s v="Electronic City"/>
    <n v="147"/>
    <n v="135"/>
    <s v="null"/>
    <s v="null"/>
    <s v="No"/>
    <s v="null"/>
    <n v="428"/>
    <s v="UPI"/>
    <n v="34"/>
    <n v="4.0999999999999996"/>
    <n v="3.9"/>
  </r>
  <r>
    <d v="2024-07-17T19:26:00"/>
    <d v="1899-12-30T19:26:00"/>
    <x v="803"/>
    <x v="0"/>
    <s v="CID563369"/>
    <x v="5"/>
    <s v="Koramangala"/>
    <s v="KR Puram"/>
    <s v="null"/>
    <s v="null"/>
    <s v="null"/>
    <s v="Customer related issue"/>
    <s v="null"/>
    <s v="null"/>
    <n v="874"/>
    <s v="null"/>
    <n v="0"/>
    <s v="null"/>
    <s v="null"/>
  </r>
  <r>
    <d v="2024-07-21T02:54:00"/>
    <d v="1899-12-30T02:54:00"/>
    <x v="804"/>
    <x v="0"/>
    <s v="CID574875"/>
    <x v="2"/>
    <s v="Koramangala"/>
    <s v="Hennur"/>
    <s v="null"/>
    <s v="null"/>
    <s v="null"/>
    <s v="Customer related issue"/>
    <s v="null"/>
    <s v="null"/>
    <n v="382"/>
    <s v="null"/>
    <n v="0"/>
    <s v="null"/>
    <s v="null"/>
  </r>
  <r>
    <d v="2024-07-24T13:28:00"/>
    <d v="1899-12-30T13:28:00"/>
    <x v="805"/>
    <x v="1"/>
    <s v="CID227559"/>
    <x v="1"/>
    <s v="Rajajinagar"/>
    <s v="Tumkur Road"/>
    <n v="140"/>
    <n v="90"/>
    <s v="null"/>
    <s v="null"/>
    <s v="No"/>
    <s v="null"/>
    <n v="657"/>
    <s v="UPI"/>
    <n v="26"/>
    <n v="4.8"/>
    <n v="3.8"/>
  </r>
  <r>
    <d v="2024-07-18T16:08:00"/>
    <d v="1899-12-30T16:08:00"/>
    <x v="806"/>
    <x v="1"/>
    <s v="CID617268"/>
    <x v="6"/>
    <s v="Bannerghatta Road"/>
    <s v="Yelahanka"/>
    <n v="91"/>
    <n v="130"/>
    <s v="null"/>
    <s v="null"/>
    <s v="No"/>
    <s v="null"/>
    <n v="207"/>
    <s v="Cash"/>
    <n v="6"/>
    <n v="4"/>
    <n v="3.9"/>
  </r>
  <r>
    <d v="2024-07-19T08:23:00"/>
    <d v="1899-12-30T08:23:00"/>
    <x v="807"/>
    <x v="1"/>
    <s v="CID998960"/>
    <x v="6"/>
    <s v="Hosur Road"/>
    <s v="Kammanahalli"/>
    <n v="168"/>
    <n v="125"/>
    <s v="null"/>
    <s v="null"/>
    <s v="No"/>
    <s v="null"/>
    <n v="945"/>
    <s v="Cash"/>
    <n v="2"/>
    <n v="3.4"/>
    <n v="3.4"/>
  </r>
  <r>
    <d v="2024-07-11T04:59:00"/>
    <d v="1899-12-30T04:59:00"/>
    <x v="808"/>
    <x v="1"/>
    <s v="CID351529"/>
    <x v="2"/>
    <s v="Yeshwanthpur"/>
    <s v="Koramangala"/>
    <n v="196"/>
    <n v="35"/>
    <s v="null"/>
    <s v="null"/>
    <s v="No"/>
    <s v="null"/>
    <n v="264"/>
    <s v="Credit Card"/>
    <n v="20"/>
    <n v="3.7"/>
    <n v="3.3"/>
  </r>
  <r>
    <d v="2024-07-22T13:02:00"/>
    <d v="1899-12-30T13:02:00"/>
    <x v="809"/>
    <x v="1"/>
    <s v="CID509717"/>
    <x v="3"/>
    <s v="Sarjapur Road"/>
    <s v="Bellandur"/>
    <n v="245"/>
    <n v="30"/>
    <s v="null"/>
    <s v="null"/>
    <s v="No"/>
    <s v="null"/>
    <n v="115"/>
    <s v="UPI"/>
    <n v="22"/>
    <n v="4"/>
    <n v="5"/>
  </r>
  <r>
    <d v="2024-07-13T22:00:00"/>
    <d v="1899-12-30T22:00:00"/>
    <x v="810"/>
    <x v="1"/>
    <s v="CID135529"/>
    <x v="6"/>
    <s v="Ramamurthy Nagar"/>
    <s v="Jayanagar"/>
    <n v="217"/>
    <n v="145"/>
    <s v="null"/>
    <s v="null"/>
    <s v="No"/>
    <s v="null"/>
    <n v="281"/>
    <s v="Cash"/>
    <n v="2"/>
    <n v="4.8"/>
    <n v="4.7"/>
  </r>
  <r>
    <d v="2024-07-01T03:18:00"/>
    <d v="1899-12-30T03:18:00"/>
    <x v="811"/>
    <x v="3"/>
    <s v="CID207074"/>
    <x v="6"/>
    <s v="Basavanagudi"/>
    <s v="Whitefield"/>
    <s v="null"/>
    <s v="null"/>
    <s v="null"/>
    <s v="null"/>
    <s v="null"/>
    <s v="null"/>
    <n v="1881"/>
    <s v="null"/>
    <n v="0"/>
    <s v="null"/>
    <s v="null"/>
  </r>
  <r>
    <d v="2024-07-22T16:38:00"/>
    <d v="1899-12-30T16:38:00"/>
    <x v="812"/>
    <x v="1"/>
    <s v="CID125869"/>
    <x v="3"/>
    <s v="Indiranagar"/>
    <s v="Varthur"/>
    <n v="231"/>
    <n v="110"/>
    <s v="null"/>
    <s v="null"/>
    <s v="No"/>
    <s v="null"/>
    <n v="422"/>
    <s v="Cash"/>
    <n v="26"/>
    <n v="4.5999999999999996"/>
    <n v="4.8"/>
  </r>
  <r>
    <d v="2024-07-21T05:59:00"/>
    <d v="1899-12-30T05:59:00"/>
    <x v="813"/>
    <x v="1"/>
    <s v="CID604279"/>
    <x v="2"/>
    <s v="Chickpet"/>
    <s v="Bannerghatta Road"/>
    <n v="266"/>
    <n v="130"/>
    <s v="null"/>
    <s v="null"/>
    <s v="No"/>
    <s v="null"/>
    <n v="869"/>
    <s v="UPI"/>
    <n v="14"/>
    <n v="4.2"/>
    <n v="3.4"/>
  </r>
  <r>
    <d v="2024-07-28T09:52:00"/>
    <d v="1899-12-30T09:52:00"/>
    <x v="814"/>
    <x v="1"/>
    <s v="CID178820"/>
    <x v="5"/>
    <s v="Nagarbhavi"/>
    <s v="Magadi Road"/>
    <n v="203"/>
    <n v="115"/>
    <s v="null"/>
    <s v="null"/>
    <s v="No"/>
    <s v="null"/>
    <n v="353"/>
    <s v="Cash"/>
    <n v="22"/>
    <n v="4.5999999999999996"/>
    <n v="4"/>
  </r>
  <r>
    <d v="2024-07-07T10:25:00"/>
    <d v="1899-12-30T10:25:00"/>
    <x v="815"/>
    <x v="1"/>
    <s v="CID110216"/>
    <x v="4"/>
    <s v="Chickpet"/>
    <s v="Chamarajpet"/>
    <n v="84"/>
    <n v="90"/>
    <s v="null"/>
    <s v="null"/>
    <s v="No"/>
    <s v="null"/>
    <n v="238"/>
    <s v="UPI"/>
    <n v="8"/>
    <n v="4.7"/>
    <n v="4"/>
  </r>
  <r>
    <d v="2024-07-21T21:29:00"/>
    <d v="1899-12-30T21:29:00"/>
    <x v="816"/>
    <x v="1"/>
    <s v="CID142841"/>
    <x v="5"/>
    <s v="JP Nagar"/>
    <s v="Devanahalli"/>
    <n v="224"/>
    <n v="25"/>
    <s v="null"/>
    <s v="null"/>
    <s v="No"/>
    <s v="null"/>
    <n v="456"/>
    <s v="Cash"/>
    <n v="20"/>
    <n v="3"/>
    <n v="4.4000000000000004"/>
  </r>
  <r>
    <d v="2024-07-28T19:16:00"/>
    <d v="1899-12-30T19:16:00"/>
    <x v="817"/>
    <x v="1"/>
    <s v="CID199283"/>
    <x v="2"/>
    <s v="Yeshwanthpur"/>
    <s v="Whitefield"/>
    <n v="98"/>
    <n v="65"/>
    <s v="null"/>
    <s v="null"/>
    <s v="No"/>
    <s v="null"/>
    <n v="331"/>
    <s v="Cash"/>
    <n v="2"/>
    <n v="4.8"/>
    <n v="4.3"/>
  </r>
  <r>
    <d v="2024-07-27T15:00:00"/>
    <d v="1899-12-30T15:00:00"/>
    <x v="818"/>
    <x v="1"/>
    <s v="CID126888"/>
    <x v="6"/>
    <s v="Indiranagar"/>
    <s v="Malleshwaram"/>
    <n v="42"/>
    <n v="85"/>
    <s v="null"/>
    <s v="null"/>
    <s v="No"/>
    <s v="null"/>
    <n v="218"/>
    <s v="Cash"/>
    <n v="4"/>
    <n v="4.5999999999999996"/>
    <n v="4.2"/>
  </r>
  <r>
    <d v="2024-07-21T12:37:00"/>
    <d v="1899-12-30T12:37:00"/>
    <x v="819"/>
    <x v="0"/>
    <s v="CID533857"/>
    <x v="3"/>
    <s v="Kammanahalli"/>
    <s v="Indiranagar"/>
    <s v="null"/>
    <s v="null"/>
    <s v="null"/>
    <s v="Customer was coughing/sick"/>
    <s v="null"/>
    <s v="null"/>
    <n v="332"/>
    <s v="null"/>
    <n v="0"/>
    <s v="null"/>
    <s v="null"/>
  </r>
  <r>
    <d v="2024-07-18T08:05:00"/>
    <d v="1899-12-30T08:05:00"/>
    <x v="820"/>
    <x v="1"/>
    <s v="CID437155"/>
    <x v="0"/>
    <s v="Indiranagar"/>
    <s v="Chamarajpet"/>
    <n v="140"/>
    <n v="50"/>
    <s v="null"/>
    <s v="null"/>
    <s v="Yes"/>
    <s v="Customer Demand"/>
    <n v="404"/>
    <s v="Cash"/>
    <n v="38"/>
    <n v="4.7"/>
    <n v="3.8"/>
  </r>
  <r>
    <d v="2024-07-27T19:04:00"/>
    <d v="1899-12-30T19:04:00"/>
    <x v="821"/>
    <x v="1"/>
    <s v="CID189965"/>
    <x v="1"/>
    <s v="Shantinagar"/>
    <s v="Padmanabhanagar"/>
    <n v="147"/>
    <n v="120"/>
    <s v="null"/>
    <s v="null"/>
    <s v="No"/>
    <s v="null"/>
    <n v="291"/>
    <s v="Cash"/>
    <n v="24"/>
    <n v="3.5"/>
    <n v="3.5"/>
  </r>
  <r>
    <d v="2024-07-29T20:36:00"/>
    <d v="1899-12-30T20:36:00"/>
    <x v="822"/>
    <x v="1"/>
    <s v="CID660973"/>
    <x v="4"/>
    <s v="Sahakar Nagar"/>
    <s v="Chamarajpet"/>
    <n v="35"/>
    <n v="100"/>
    <s v="null"/>
    <s v="null"/>
    <s v="No"/>
    <s v="null"/>
    <n v="1367"/>
    <s v="Cash"/>
    <n v="46"/>
    <n v="3.4"/>
    <n v="3.5"/>
  </r>
  <r>
    <d v="2024-07-17T03:22:00"/>
    <d v="1899-12-30T03:22:00"/>
    <x v="823"/>
    <x v="1"/>
    <s v="CID600799"/>
    <x v="1"/>
    <s v="Majestic"/>
    <s v="Koramangala"/>
    <n v="126"/>
    <n v="95"/>
    <s v="null"/>
    <s v="null"/>
    <s v="No"/>
    <s v="null"/>
    <n v="318"/>
    <s v="Cash"/>
    <n v="31"/>
    <n v="4.9000000000000004"/>
    <n v="4"/>
  </r>
  <r>
    <d v="2024-07-17T11:12:00"/>
    <d v="1899-12-30T11:12:00"/>
    <x v="824"/>
    <x v="1"/>
    <s v="CID845362"/>
    <x v="0"/>
    <s v="Shivajinagar"/>
    <s v="MG Road"/>
    <n v="196"/>
    <n v="80"/>
    <s v="null"/>
    <s v="null"/>
    <s v="No"/>
    <s v="null"/>
    <n v="269"/>
    <s v="UPI"/>
    <n v="21"/>
    <n v="4.3"/>
    <n v="3.4"/>
  </r>
  <r>
    <d v="2024-07-27T05:54:00"/>
    <d v="1899-12-30T05:54:00"/>
    <x v="825"/>
    <x v="1"/>
    <s v="CID996368"/>
    <x v="6"/>
    <s v="Devanahalli"/>
    <s v="Kadugodi"/>
    <n v="154"/>
    <n v="135"/>
    <s v="null"/>
    <s v="null"/>
    <s v="No"/>
    <s v="null"/>
    <n v="213"/>
    <s v="Cash"/>
    <n v="16"/>
    <n v="4.2"/>
    <n v="3.8"/>
  </r>
  <r>
    <d v="2024-07-29T20:21:00"/>
    <d v="1899-12-30T20:21:00"/>
    <x v="826"/>
    <x v="1"/>
    <s v="CID852045"/>
    <x v="2"/>
    <s v="Bellandur"/>
    <s v="Mysore Road"/>
    <n v="98"/>
    <n v="50"/>
    <s v="null"/>
    <s v="null"/>
    <s v="No"/>
    <s v="null"/>
    <n v="389"/>
    <s v="Cash"/>
    <n v="11"/>
    <n v="3.2"/>
    <n v="3.5"/>
  </r>
  <r>
    <d v="2024-07-28T15:08:00"/>
    <d v="1899-12-30T15:08:00"/>
    <x v="827"/>
    <x v="1"/>
    <s v="CID266013"/>
    <x v="1"/>
    <s v="Bellandur"/>
    <s v="Chickpet"/>
    <n v="238"/>
    <n v="25"/>
    <s v="null"/>
    <s v="null"/>
    <s v="No"/>
    <s v="null"/>
    <n v="369"/>
    <s v="Cash"/>
    <n v="21"/>
    <n v="3.1"/>
    <n v="3.4"/>
  </r>
  <r>
    <d v="2024-07-10T00:36:00"/>
    <d v="1899-12-30T00:36:00"/>
    <x v="828"/>
    <x v="1"/>
    <s v="CID292207"/>
    <x v="6"/>
    <s v="Tumkur Road"/>
    <s v="Whitefield"/>
    <n v="287"/>
    <n v="110"/>
    <s v="null"/>
    <s v="null"/>
    <s v="No"/>
    <s v="null"/>
    <n v="301"/>
    <s v="UPI"/>
    <n v="15"/>
    <n v="3.1"/>
    <n v="3.2"/>
  </r>
  <r>
    <d v="2024-07-20T04:47:00"/>
    <d v="1899-12-30T04:47:00"/>
    <x v="829"/>
    <x v="1"/>
    <s v="CID241802"/>
    <x v="5"/>
    <s v="Shivajinagar"/>
    <s v="BTM Layout"/>
    <n v="266"/>
    <n v="125"/>
    <s v="null"/>
    <s v="null"/>
    <s v="No"/>
    <s v="null"/>
    <n v="409"/>
    <s v="Cash"/>
    <n v="49"/>
    <n v="3.5"/>
    <n v="3.7"/>
  </r>
  <r>
    <d v="2024-07-03T07:38:00"/>
    <d v="1899-12-30T07:38:00"/>
    <x v="830"/>
    <x v="1"/>
    <s v="CID561286"/>
    <x v="2"/>
    <s v="Frazer Town"/>
    <s v="Marathahalli"/>
    <n v="126"/>
    <n v="125"/>
    <s v="null"/>
    <s v="null"/>
    <s v="Yes"/>
    <s v="Customer Demand"/>
    <n v="425"/>
    <s v="Cash"/>
    <n v="40"/>
    <n v="4.5999999999999996"/>
    <n v="3.4"/>
  </r>
  <r>
    <d v="2024-07-15T14:18:00"/>
    <d v="1899-12-30T14:18:00"/>
    <x v="831"/>
    <x v="1"/>
    <s v="CID128491"/>
    <x v="5"/>
    <s v="Cox Town"/>
    <s v="Kadugodi"/>
    <n v="119"/>
    <n v="135"/>
    <s v="null"/>
    <s v="null"/>
    <s v="No"/>
    <s v="null"/>
    <n v="555"/>
    <s v="UPI"/>
    <n v="34"/>
    <n v="4"/>
    <n v="4.5"/>
  </r>
  <r>
    <d v="2024-07-25T02:38:00"/>
    <d v="1899-12-30T02:38:00"/>
    <x v="832"/>
    <x v="1"/>
    <s v="CID534933"/>
    <x v="6"/>
    <s v="Jayanagar"/>
    <s v="Cox Town"/>
    <n v="210"/>
    <n v="100"/>
    <s v="null"/>
    <s v="null"/>
    <s v="Yes"/>
    <s v="Customer Demand"/>
    <n v="760"/>
    <s v="UPI"/>
    <n v="18"/>
    <n v="4.9000000000000004"/>
    <n v="4.5"/>
  </r>
  <r>
    <d v="2024-07-26T04:53:00"/>
    <d v="1899-12-30T04:53:00"/>
    <x v="833"/>
    <x v="1"/>
    <s v="CID952434"/>
    <x v="1"/>
    <s v="MG Road"/>
    <s v="Hosur Road"/>
    <n v="161"/>
    <n v="40"/>
    <s v="null"/>
    <s v="null"/>
    <s v="No"/>
    <s v="null"/>
    <n v="355"/>
    <s v="Cash"/>
    <n v="10"/>
    <n v="4.0999999999999996"/>
    <n v="3.1"/>
  </r>
  <r>
    <d v="2024-07-17T16:52:00"/>
    <d v="1899-12-30T16:52:00"/>
    <x v="834"/>
    <x v="2"/>
    <s v="CID972325"/>
    <x v="2"/>
    <s v="Majestic"/>
    <s v="Hennur"/>
    <s v="null"/>
    <s v="null"/>
    <s v="AC is Not working"/>
    <s v="null"/>
    <s v="null"/>
    <s v="null"/>
    <n v="289"/>
    <s v="null"/>
    <n v="0"/>
    <s v="null"/>
    <s v="null"/>
  </r>
  <r>
    <d v="2024-07-22T04:25:00"/>
    <d v="1899-12-30T04:25:00"/>
    <x v="835"/>
    <x v="1"/>
    <s v="CID722812"/>
    <x v="5"/>
    <s v="Sarjapur Road"/>
    <s v="Hebbal"/>
    <n v="231"/>
    <n v="45"/>
    <s v="null"/>
    <s v="null"/>
    <s v="No"/>
    <s v="null"/>
    <n v="117"/>
    <s v="Credit Card"/>
    <n v="6"/>
    <n v="3.4"/>
    <n v="3.8"/>
  </r>
  <r>
    <d v="2024-07-22T21:34:00"/>
    <d v="1899-12-30T21:34:00"/>
    <x v="836"/>
    <x v="1"/>
    <s v="CID348458"/>
    <x v="3"/>
    <s v="Sahakar Nagar"/>
    <s v="Bannerghatta Road"/>
    <n v="77"/>
    <n v="70"/>
    <s v="null"/>
    <s v="null"/>
    <s v="No"/>
    <s v="null"/>
    <n v="316"/>
    <s v="Cash"/>
    <n v="38"/>
    <n v="5"/>
    <n v="4"/>
  </r>
  <r>
    <d v="2024-07-05T01:13:00"/>
    <d v="1899-12-30T01:13:00"/>
    <x v="837"/>
    <x v="2"/>
    <s v="CID714413"/>
    <x v="0"/>
    <s v="Kammanahalli"/>
    <s v="Chamarajpet"/>
    <s v="null"/>
    <s v="null"/>
    <s v="Change of plans"/>
    <s v="null"/>
    <s v="null"/>
    <s v="null"/>
    <n v="618"/>
    <s v="null"/>
    <n v="0"/>
    <s v="null"/>
    <s v="null"/>
  </r>
  <r>
    <d v="2024-07-16T06:00:00"/>
    <d v="1899-12-30T06:00:00"/>
    <x v="838"/>
    <x v="2"/>
    <s v="CID575016"/>
    <x v="6"/>
    <s v="Richmond Town"/>
    <s v="Electronic City"/>
    <s v="null"/>
    <s v="null"/>
    <s v="Driver is not moving towards pickup location"/>
    <s v="null"/>
    <s v="null"/>
    <s v="null"/>
    <n v="452"/>
    <s v="null"/>
    <n v="0"/>
    <s v="null"/>
    <s v="null"/>
  </r>
  <r>
    <d v="2024-07-05T02:30:00"/>
    <d v="1899-12-30T02:30:00"/>
    <x v="839"/>
    <x v="0"/>
    <s v="CID730849"/>
    <x v="4"/>
    <s v="Tumkur Road"/>
    <s v="MG Road"/>
    <s v="null"/>
    <s v="null"/>
    <s v="null"/>
    <s v="More than permitted people in there"/>
    <s v="null"/>
    <s v="null"/>
    <n v="820"/>
    <s v="null"/>
    <n v="0"/>
    <s v="null"/>
    <s v="null"/>
  </r>
  <r>
    <d v="2024-07-20T15:22:00"/>
    <d v="1899-12-30T15:22:00"/>
    <x v="840"/>
    <x v="1"/>
    <s v="CID516470"/>
    <x v="2"/>
    <s v="Devanahalli"/>
    <s v="Hebbal"/>
    <n v="105"/>
    <n v="130"/>
    <s v="null"/>
    <s v="null"/>
    <s v="No"/>
    <s v="null"/>
    <n v="185"/>
    <s v="Cash"/>
    <n v="32"/>
    <n v="4.5"/>
    <n v="3.1"/>
  </r>
  <r>
    <d v="2024-07-27T06:16:00"/>
    <d v="1899-12-30T06:16:00"/>
    <x v="841"/>
    <x v="0"/>
    <s v="CID332006"/>
    <x v="4"/>
    <s v="Marathahalli"/>
    <s v="Rajajinagar"/>
    <s v="null"/>
    <s v="null"/>
    <s v="null"/>
    <s v="Customer related issue"/>
    <s v="null"/>
    <s v="null"/>
    <n v="356"/>
    <s v="null"/>
    <n v="0"/>
    <s v="null"/>
    <s v="null"/>
  </r>
  <r>
    <d v="2024-07-13T15:45:00"/>
    <d v="1899-12-30T15:45:00"/>
    <x v="842"/>
    <x v="0"/>
    <s v="CID569164"/>
    <x v="6"/>
    <s v="Padmanabhanagar"/>
    <s v="BTM Layout"/>
    <s v="null"/>
    <s v="null"/>
    <s v="null"/>
    <s v="Customer related issue"/>
    <s v="null"/>
    <s v="null"/>
    <n v="371"/>
    <s v="null"/>
    <n v="0"/>
    <s v="null"/>
    <s v="null"/>
  </r>
  <r>
    <d v="2024-07-06T16:11:00"/>
    <d v="1899-12-30T16:11:00"/>
    <x v="843"/>
    <x v="1"/>
    <s v="CID744782"/>
    <x v="6"/>
    <s v="Basavanagudi"/>
    <s v="Sarjapur Road"/>
    <n v="287"/>
    <n v="80"/>
    <s v="null"/>
    <s v="null"/>
    <s v="No"/>
    <s v="null"/>
    <n v="839"/>
    <s v="UPI"/>
    <n v="18"/>
    <n v="4.3"/>
    <n v="3.9"/>
  </r>
  <r>
    <d v="2024-07-19T01:51:00"/>
    <d v="1899-12-30T01:51:00"/>
    <x v="844"/>
    <x v="0"/>
    <s v="CID204209"/>
    <x v="4"/>
    <s v="Tumkur Road"/>
    <s v="Yeshwanthpur"/>
    <s v="null"/>
    <s v="null"/>
    <s v="null"/>
    <s v="Customer was coughing/sick"/>
    <s v="null"/>
    <s v="null"/>
    <n v="323"/>
    <s v="null"/>
    <n v="0"/>
    <s v="null"/>
    <s v="null"/>
  </r>
  <r>
    <d v="2024-07-05T15:13:00"/>
    <d v="1899-12-30T15:13:00"/>
    <x v="845"/>
    <x v="1"/>
    <s v="CID673121"/>
    <x v="2"/>
    <s v="Ulsoor"/>
    <s v="Chamarajpet"/>
    <n v="112"/>
    <n v="55"/>
    <s v="null"/>
    <s v="null"/>
    <s v="No"/>
    <s v="null"/>
    <n v="430"/>
    <s v="UPI"/>
    <n v="29"/>
    <n v="4.3"/>
    <n v="4.9000000000000004"/>
  </r>
  <r>
    <d v="2024-07-19T06:47:00"/>
    <d v="1899-12-30T06:47:00"/>
    <x v="846"/>
    <x v="2"/>
    <s v="CID457323"/>
    <x v="2"/>
    <s v="Hebbal"/>
    <s v="Ulsoor"/>
    <s v="null"/>
    <s v="null"/>
    <s v="Driver is not moving towards pickup location"/>
    <s v="null"/>
    <s v="null"/>
    <s v="null"/>
    <n v="2349"/>
    <s v="null"/>
    <n v="0"/>
    <s v="null"/>
    <s v="null"/>
  </r>
  <r>
    <d v="2024-07-09T15:52:00"/>
    <d v="1899-12-30T15:52:00"/>
    <x v="847"/>
    <x v="2"/>
    <s v="CID790149"/>
    <x v="5"/>
    <s v="Jayanagar"/>
    <s v="Bannerghatta Road"/>
    <s v="null"/>
    <s v="null"/>
    <s v="AC is Not working"/>
    <s v="null"/>
    <s v="null"/>
    <s v="null"/>
    <n v="357"/>
    <s v="null"/>
    <n v="0"/>
    <s v="null"/>
    <s v="null"/>
  </r>
  <r>
    <d v="2024-07-19T15:19:00"/>
    <d v="1899-12-30T15:19:00"/>
    <x v="848"/>
    <x v="1"/>
    <s v="CID318107"/>
    <x v="3"/>
    <s v="Padmanabhanagar"/>
    <s v="Bellandur"/>
    <n v="35"/>
    <n v="75"/>
    <s v="null"/>
    <s v="null"/>
    <s v="No"/>
    <s v="null"/>
    <n v="457"/>
    <s v="Cash"/>
    <n v="44"/>
    <n v="3.2"/>
    <n v="4"/>
  </r>
  <r>
    <d v="2024-07-30T04:23:00"/>
    <d v="1899-12-30T04:23:00"/>
    <x v="849"/>
    <x v="1"/>
    <s v="CID501485"/>
    <x v="3"/>
    <s v="Banashankari"/>
    <s v="KR Puram"/>
    <n v="168"/>
    <n v="60"/>
    <s v="null"/>
    <s v="null"/>
    <s v="No"/>
    <s v="null"/>
    <n v="647"/>
    <s v="Cash"/>
    <n v="28"/>
    <n v="3.9"/>
    <n v="4.8"/>
  </r>
  <r>
    <d v="2024-07-13T22:47:00"/>
    <d v="1899-12-30T22:47:00"/>
    <x v="850"/>
    <x v="1"/>
    <s v="CID757382"/>
    <x v="2"/>
    <s v="Chamarajpet"/>
    <s v="Bannerghatta Road"/>
    <n v="133"/>
    <n v="110"/>
    <s v="null"/>
    <s v="null"/>
    <s v="No"/>
    <s v="null"/>
    <n v="327"/>
    <s v="Cash"/>
    <n v="36"/>
    <n v="3.6"/>
    <n v="3.7"/>
  </r>
  <r>
    <d v="2024-07-24T09:24:00"/>
    <d v="1899-12-30T09:24:00"/>
    <x v="851"/>
    <x v="0"/>
    <s v="CID678137"/>
    <x v="6"/>
    <s v="Ulsoor"/>
    <s v="Rajajinagar"/>
    <s v="null"/>
    <s v="null"/>
    <s v="null"/>
    <s v="Personal &amp; Car related issue"/>
    <s v="null"/>
    <s v="null"/>
    <n v="396"/>
    <s v="null"/>
    <n v="0"/>
    <s v="null"/>
    <s v="null"/>
  </r>
  <r>
    <d v="2024-07-03T03:30:00"/>
    <d v="1899-12-30T03:30:00"/>
    <x v="852"/>
    <x v="1"/>
    <s v="CID382237"/>
    <x v="1"/>
    <s v="Marathahalli"/>
    <s v="HSR Layout"/>
    <n v="105"/>
    <n v="80"/>
    <s v="null"/>
    <s v="null"/>
    <s v="Yes"/>
    <s v="Customer Demand"/>
    <n v="919"/>
    <s v="Cash"/>
    <n v="29"/>
    <n v="4.3"/>
    <n v="3.7"/>
  </r>
  <r>
    <d v="2024-07-05T01:02:00"/>
    <d v="1899-12-30T01:02:00"/>
    <x v="853"/>
    <x v="1"/>
    <s v="CID441285"/>
    <x v="3"/>
    <s v="BTM Layout"/>
    <s v="Kammanahalli"/>
    <n v="42"/>
    <n v="25"/>
    <s v="null"/>
    <s v="null"/>
    <s v="No"/>
    <s v="null"/>
    <n v="426"/>
    <s v="UPI"/>
    <n v="8"/>
    <n v="3.7"/>
    <n v="4.7"/>
  </r>
  <r>
    <d v="2024-07-05T17:32:00"/>
    <d v="1899-12-30T17:32:00"/>
    <x v="854"/>
    <x v="1"/>
    <s v="CID814961"/>
    <x v="5"/>
    <s v="Sahakar Nagar"/>
    <s v="Bannerghatta Road"/>
    <n v="105"/>
    <n v="50"/>
    <s v="null"/>
    <s v="null"/>
    <s v="No"/>
    <s v="null"/>
    <n v="383"/>
    <s v="UPI"/>
    <n v="10"/>
    <n v="4"/>
    <n v="3.9"/>
  </r>
  <r>
    <d v="2024-07-23T00:27:00"/>
    <d v="1899-12-30T00:27:00"/>
    <x v="855"/>
    <x v="1"/>
    <s v="CID940913"/>
    <x v="2"/>
    <s v="Hulimavu"/>
    <s v="Padmanabhanagar"/>
    <n v="280"/>
    <n v="95"/>
    <s v="null"/>
    <s v="null"/>
    <s v="No"/>
    <s v="null"/>
    <n v="661"/>
    <s v="Cash"/>
    <n v="14"/>
    <n v="4.5999999999999996"/>
    <n v="3.2"/>
  </r>
  <r>
    <d v="2024-07-27T07:06:00"/>
    <d v="1899-12-30T07:06:00"/>
    <x v="856"/>
    <x v="1"/>
    <s v="CID946836"/>
    <x v="6"/>
    <s v="MG Road"/>
    <s v="Hebbal"/>
    <n v="308"/>
    <n v="80"/>
    <s v="null"/>
    <s v="null"/>
    <s v="No"/>
    <s v="null"/>
    <n v="284"/>
    <s v="UPI"/>
    <n v="9"/>
    <n v="3.5"/>
    <n v="3.5"/>
  </r>
  <r>
    <d v="2024-07-25T20:54:00"/>
    <d v="1899-12-30T20:54:00"/>
    <x v="857"/>
    <x v="2"/>
    <s v="CID276980"/>
    <x v="5"/>
    <s v="Varthur"/>
    <s v="RT Nagar"/>
    <s v="null"/>
    <s v="null"/>
    <s v="Driver asked to cancel"/>
    <s v="null"/>
    <s v="null"/>
    <s v="null"/>
    <n v="619"/>
    <s v="null"/>
    <n v="0"/>
    <s v="null"/>
    <s v="null"/>
  </r>
  <r>
    <d v="2024-07-05T18:43:00"/>
    <d v="1899-12-30T18:43:00"/>
    <x v="858"/>
    <x v="3"/>
    <s v="CID836582"/>
    <x v="0"/>
    <s v="Jayanagar"/>
    <s v="Electronic City"/>
    <s v="null"/>
    <s v="null"/>
    <s v="null"/>
    <s v="null"/>
    <s v="null"/>
    <s v="null"/>
    <n v="184"/>
    <s v="null"/>
    <n v="0"/>
    <s v="null"/>
    <s v="null"/>
  </r>
  <r>
    <d v="2024-07-20T23:41:00"/>
    <d v="1899-12-30T23:41:00"/>
    <x v="859"/>
    <x v="1"/>
    <s v="CID612448"/>
    <x v="6"/>
    <s v="BTM Layout"/>
    <s v="Sarjapur Road"/>
    <n v="63"/>
    <n v="100"/>
    <s v="null"/>
    <s v="null"/>
    <s v="No"/>
    <s v="null"/>
    <n v="604"/>
    <s v="Cash"/>
    <n v="16"/>
    <n v="4.8"/>
    <n v="3.6"/>
  </r>
  <r>
    <d v="2024-07-27T08:40:00"/>
    <d v="1899-12-30T08:40:00"/>
    <x v="860"/>
    <x v="1"/>
    <s v="CID989054"/>
    <x v="0"/>
    <s v="Banashankari"/>
    <s v="Kadugodi"/>
    <n v="35"/>
    <n v="25"/>
    <s v="null"/>
    <s v="null"/>
    <s v="No"/>
    <s v="null"/>
    <n v="2333"/>
    <s v="UPI"/>
    <n v="23"/>
    <n v="3"/>
    <n v="3.9"/>
  </r>
  <r>
    <d v="2024-07-05T20:26:00"/>
    <d v="1899-12-30T20:26:00"/>
    <x v="861"/>
    <x v="3"/>
    <s v="CID229064"/>
    <x v="0"/>
    <s v="Marathahalli"/>
    <s v="Banashankari"/>
    <s v="null"/>
    <s v="null"/>
    <s v="null"/>
    <s v="null"/>
    <s v="null"/>
    <s v="null"/>
    <n v="176"/>
    <s v="null"/>
    <n v="0"/>
    <s v="null"/>
    <s v="null"/>
  </r>
  <r>
    <d v="2024-07-30T09:10:00"/>
    <d v="1899-12-30T09:10:00"/>
    <x v="862"/>
    <x v="1"/>
    <s v="CID767562"/>
    <x v="4"/>
    <s v="Yeshwanthpur"/>
    <s v="RT Nagar"/>
    <n v="210"/>
    <n v="50"/>
    <s v="null"/>
    <s v="null"/>
    <s v="No"/>
    <s v="null"/>
    <n v="464"/>
    <s v="UPI"/>
    <n v="12"/>
    <n v="4.4000000000000004"/>
    <n v="3.9"/>
  </r>
  <r>
    <d v="2024-07-30T14:18:00"/>
    <d v="1899-12-30T14:18:00"/>
    <x v="863"/>
    <x v="1"/>
    <s v="CID654062"/>
    <x v="1"/>
    <s v="Banashankari"/>
    <s v="Kengeri"/>
    <n v="259"/>
    <n v="140"/>
    <s v="null"/>
    <s v="null"/>
    <s v="No"/>
    <s v="null"/>
    <n v="251"/>
    <s v="Cash"/>
    <n v="18"/>
    <n v="4.9000000000000004"/>
    <n v="3.9"/>
  </r>
  <r>
    <d v="2024-07-18T04:44:00"/>
    <d v="1899-12-30T04:44:00"/>
    <x v="864"/>
    <x v="1"/>
    <s v="CID941533"/>
    <x v="6"/>
    <s v="Cox Town"/>
    <s v="Kengeri"/>
    <n v="49"/>
    <n v="80"/>
    <s v="null"/>
    <s v="null"/>
    <s v="No"/>
    <s v="null"/>
    <n v="286"/>
    <s v="Cash"/>
    <n v="12"/>
    <n v="3.7"/>
    <n v="4.3"/>
  </r>
  <r>
    <d v="2024-07-03T11:23:00"/>
    <d v="1899-12-30T11:23:00"/>
    <x v="865"/>
    <x v="3"/>
    <s v="CID806473"/>
    <x v="4"/>
    <s v="MG Road"/>
    <s v="Jayanagar"/>
    <s v="null"/>
    <s v="null"/>
    <s v="null"/>
    <s v="null"/>
    <s v="null"/>
    <s v="null"/>
    <n v="217"/>
    <s v="null"/>
    <n v="0"/>
    <s v="null"/>
    <s v="null"/>
  </r>
  <r>
    <d v="2024-07-14T08:45:00"/>
    <d v="1899-12-30T08:45:00"/>
    <x v="866"/>
    <x v="0"/>
    <s v="CID236790"/>
    <x v="3"/>
    <s v="BTM Layout"/>
    <s v="Hulimavu"/>
    <s v="null"/>
    <s v="null"/>
    <s v="null"/>
    <s v="Personal &amp; Car related issue"/>
    <s v="null"/>
    <s v="null"/>
    <n v="1762"/>
    <s v="null"/>
    <n v="0"/>
    <s v="null"/>
    <s v="null"/>
  </r>
  <r>
    <d v="2024-07-16T23:18:00"/>
    <d v="1899-12-30T23:18:00"/>
    <x v="867"/>
    <x v="2"/>
    <s v="CID183393"/>
    <x v="0"/>
    <s v="Sarjapur Road"/>
    <s v="Vijayanagar"/>
    <s v="null"/>
    <s v="null"/>
    <s v="Wrong Address"/>
    <s v="null"/>
    <s v="null"/>
    <s v="null"/>
    <n v="382"/>
    <s v="null"/>
    <n v="0"/>
    <s v="null"/>
    <s v="null"/>
  </r>
  <r>
    <d v="2024-07-15T20:29:00"/>
    <d v="1899-12-30T20:29:00"/>
    <x v="868"/>
    <x v="1"/>
    <s v="CID410078"/>
    <x v="5"/>
    <s v="Sahakar Nagar"/>
    <s v="Yeshwanthpur"/>
    <n v="63"/>
    <n v="80"/>
    <s v="null"/>
    <s v="null"/>
    <s v="No"/>
    <s v="null"/>
    <n v="165"/>
    <s v="Credit Card"/>
    <n v="24"/>
    <n v="3.9"/>
    <n v="3.3"/>
  </r>
  <r>
    <d v="2024-07-03T15:55:00"/>
    <d v="1899-12-30T15:55:00"/>
    <x v="869"/>
    <x v="0"/>
    <s v="CID226935"/>
    <x v="5"/>
    <s v="Kengeri"/>
    <s v="RT Nagar"/>
    <s v="null"/>
    <s v="null"/>
    <s v="null"/>
    <s v="Customer was coughing/sick"/>
    <s v="null"/>
    <s v="null"/>
    <n v="141"/>
    <s v="null"/>
    <n v="0"/>
    <s v="null"/>
    <s v="null"/>
  </r>
  <r>
    <d v="2024-07-16T09:49:00"/>
    <d v="1899-12-30T09:49:00"/>
    <x v="870"/>
    <x v="3"/>
    <s v="CID409280"/>
    <x v="4"/>
    <s v="Peenya"/>
    <s v="Majestic"/>
    <s v="null"/>
    <s v="null"/>
    <s v="null"/>
    <s v="null"/>
    <s v="null"/>
    <s v="null"/>
    <n v="2720"/>
    <s v="null"/>
    <n v="0"/>
    <s v="null"/>
    <s v="null"/>
  </r>
  <r>
    <d v="2024-07-28T17:54:00"/>
    <d v="1899-12-30T17:54:00"/>
    <x v="871"/>
    <x v="1"/>
    <s v="CID365718"/>
    <x v="2"/>
    <s v="Banashankari"/>
    <s v="Basavanagudi"/>
    <n v="84"/>
    <n v="75"/>
    <s v="null"/>
    <s v="null"/>
    <s v="No"/>
    <s v="null"/>
    <n v="430"/>
    <s v="Cash"/>
    <n v="41"/>
    <n v="3.1"/>
    <n v="4.4000000000000004"/>
  </r>
  <r>
    <d v="2024-07-26T17:10:00"/>
    <d v="1899-12-30T17:10:00"/>
    <x v="872"/>
    <x v="1"/>
    <s v="CID687769"/>
    <x v="1"/>
    <s v="HSR Layout"/>
    <s v="Shantinagar"/>
    <n v="84"/>
    <n v="30"/>
    <s v="null"/>
    <s v="null"/>
    <s v="No"/>
    <s v="null"/>
    <n v="252"/>
    <s v="Cash"/>
    <n v="41"/>
    <n v="4.3"/>
    <n v="4.3"/>
  </r>
  <r>
    <d v="2024-07-17T08:17:00"/>
    <d v="1899-12-30T08:17:00"/>
    <x v="873"/>
    <x v="1"/>
    <s v="CID564698"/>
    <x v="5"/>
    <s v="Tumkur Road"/>
    <s v="Kadugodi"/>
    <n v="112"/>
    <n v="60"/>
    <s v="null"/>
    <s v="null"/>
    <s v="No"/>
    <s v="null"/>
    <n v="371"/>
    <s v="Cash"/>
    <n v="43"/>
    <n v="4"/>
    <n v="3.2"/>
  </r>
  <r>
    <d v="2024-07-27T19:16:00"/>
    <d v="1899-12-30T19:16:00"/>
    <x v="874"/>
    <x v="3"/>
    <s v="CID306604"/>
    <x v="0"/>
    <s v="Bellandur"/>
    <s v="Shivajinagar"/>
    <s v="null"/>
    <s v="null"/>
    <s v="null"/>
    <s v="null"/>
    <s v="null"/>
    <s v="null"/>
    <n v="183"/>
    <s v="null"/>
    <n v="0"/>
    <s v="null"/>
    <s v="null"/>
  </r>
  <r>
    <d v="2024-07-28T10:56:00"/>
    <d v="1899-12-30T10:56:00"/>
    <x v="875"/>
    <x v="1"/>
    <s v="CID997945"/>
    <x v="6"/>
    <s v="Mysore Road"/>
    <s v="Koramangala"/>
    <n v="231"/>
    <n v="105"/>
    <s v="null"/>
    <s v="null"/>
    <s v="No"/>
    <s v="null"/>
    <n v="130"/>
    <s v="UPI"/>
    <n v="11"/>
    <n v="4.3"/>
    <n v="4.3"/>
  </r>
  <r>
    <d v="2024-07-15T05:42:00"/>
    <d v="1899-12-30T05:42:00"/>
    <x v="876"/>
    <x v="1"/>
    <s v="CID611553"/>
    <x v="5"/>
    <s v="Sarjapur Road"/>
    <s v="Cox Town"/>
    <n v="287"/>
    <n v="55"/>
    <s v="null"/>
    <s v="null"/>
    <s v="Yes"/>
    <s v="Customer Demand"/>
    <n v="974"/>
    <s v="UPI"/>
    <n v="9"/>
    <n v="3.1"/>
    <n v="4.3"/>
  </r>
  <r>
    <d v="2024-07-06T04:08:00"/>
    <d v="1899-12-30T04:08:00"/>
    <x v="877"/>
    <x v="1"/>
    <s v="CID429288"/>
    <x v="1"/>
    <s v="Langford Town"/>
    <s v="Padmanabhanagar"/>
    <n v="63"/>
    <n v="140"/>
    <s v="null"/>
    <s v="null"/>
    <s v="No"/>
    <s v="null"/>
    <n v="483"/>
    <s v="Cash"/>
    <n v="31"/>
    <n v="4.2"/>
    <n v="3.4"/>
  </r>
  <r>
    <d v="2024-07-21T16:04:00"/>
    <d v="1899-12-30T16:04:00"/>
    <x v="878"/>
    <x v="0"/>
    <s v="CID946999"/>
    <x v="5"/>
    <s v="RT Nagar"/>
    <s v="RT Nagar"/>
    <s v="null"/>
    <s v="null"/>
    <s v="null"/>
    <s v="Customer related issue"/>
    <s v="null"/>
    <s v="null"/>
    <n v="142"/>
    <s v="null"/>
    <n v="0"/>
    <s v="null"/>
    <s v="null"/>
  </r>
  <r>
    <d v="2024-07-08T12:27:00"/>
    <d v="1899-12-30T12:27:00"/>
    <x v="879"/>
    <x v="1"/>
    <s v="CID544271"/>
    <x v="0"/>
    <s v="Electronic City"/>
    <s v="Jayanagar"/>
    <n v="301"/>
    <n v="145"/>
    <s v="null"/>
    <s v="null"/>
    <s v="No"/>
    <s v="null"/>
    <n v="190"/>
    <s v="Cash"/>
    <n v="37"/>
    <n v="3.9"/>
    <n v="4.4000000000000004"/>
  </r>
  <r>
    <d v="2024-07-26T17:47:00"/>
    <d v="1899-12-30T17:47:00"/>
    <x v="880"/>
    <x v="1"/>
    <s v="CID600934"/>
    <x v="5"/>
    <s v="Electronic City"/>
    <s v="JP Nagar"/>
    <n v="70"/>
    <n v="70"/>
    <s v="null"/>
    <s v="null"/>
    <s v="No"/>
    <s v="null"/>
    <n v="606"/>
    <s v="UPI"/>
    <n v="16"/>
    <n v="4.5"/>
    <n v="4.5999999999999996"/>
  </r>
  <r>
    <d v="2024-07-23T19:43:00"/>
    <d v="1899-12-30T19:43:00"/>
    <x v="881"/>
    <x v="3"/>
    <s v="CID729251"/>
    <x v="6"/>
    <s v="Indiranagar"/>
    <s v="Magadi Road"/>
    <s v="null"/>
    <s v="null"/>
    <s v="null"/>
    <s v="null"/>
    <s v="null"/>
    <s v="null"/>
    <n v="270"/>
    <s v="null"/>
    <n v="0"/>
    <s v="null"/>
    <s v="null"/>
  </r>
  <r>
    <d v="2024-07-03T17:00:00"/>
    <d v="1899-12-30T17:00:00"/>
    <x v="882"/>
    <x v="1"/>
    <s v="CID156951"/>
    <x v="6"/>
    <s v="Magadi Road"/>
    <s v="MG Road"/>
    <n v="35"/>
    <n v="55"/>
    <s v="null"/>
    <s v="null"/>
    <s v="No"/>
    <s v="null"/>
    <n v="2632"/>
    <s v="Cash"/>
    <n v="10"/>
    <n v="4.0999999999999996"/>
    <n v="4.5999999999999996"/>
  </r>
  <r>
    <d v="2024-07-07T02:00:00"/>
    <d v="1899-12-30T02:00:00"/>
    <x v="883"/>
    <x v="3"/>
    <s v="CID166707"/>
    <x v="2"/>
    <s v="Ramamurthy Nagar"/>
    <s v="Ramamurthy Nagar"/>
    <s v="null"/>
    <s v="null"/>
    <s v="null"/>
    <s v="null"/>
    <s v="null"/>
    <s v="null"/>
    <n v="407"/>
    <s v="null"/>
    <n v="0"/>
    <s v="null"/>
    <s v="null"/>
  </r>
  <r>
    <d v="2024-07-28T17:39:00"/>
    <d v="1899-12-30T17:39:00"/>
    <x v="884"/>
    <x v="1"/>
    <s v="CID980249"/>
    <x v="6"/>
    <s v="Majestic"/>
    <s v="Hennur"/>
    <n v="105"/>
    <n v="130"/>
    <s v="null"/>
    <s v="null"/>
    <s v="No"/>
    <s v="null"/>
    <n v="288"/>
    <s v="Cash"/>
    <n v="10"/>
    <n v="3.1"/>
    <n v="3.6"/>
  </r>
  <r>
    <d v="2024-07-08T18:22:00"/>
    <d v="1899-12-30T18:22:00"/>
    <x v="885"/>
    <x v="1"/>
    <s v="CID634311"/>
    <x v="6"/>
    <s v="HSR Layout"/>
    <s v="RT Nagar"/>
    <n v="49"/>
    <n v="75"/>
    <s v="null"/>
    <s v="null"/>
    <s v="No"/>
    <s v="null"/>
    <n v="459"/>
    <s v="Cash"/>
    <n v="1"/>
    <n v="3.5"/>
    <n v="3.7"/>
  </r>
  <r>
    <d v="2024-07-16T18:21:00"/>
    <d v="1899-12-30T18:21:00"/>
    <x v="886"/>
    <x v="1"/>
    <s v="CID329193"/>
    <x v="5"/>
    <s v="Shivajinagar"/>
    <s v="RT Nagar"/>
    <n v="252"/>
    <n v="110"/>
    <s v="null"/>
    <s v="null"/>
    <s v="No"/>
    <s v="null"/>
    <n v="474"/>
    <s v="UPI"/>
    <n v="46"/>
    <n v="4.7"/>
    <n v="4.3"/>
  </r>
  <r>
    <d v="2024-07-29T00:02:00"/>
    <d v="1899-12-30T00:02:00"/>
    <x v="887"/>
    <x v="2"/>
    <s v="CID876143"/>
    <x v="2"/>
    <s v="Nagarbhavi"/>
    <s v="Bellandur"/>
    <s v="null"/>
    <s v="null"/>
    <s v="AC is Not working"/>
    <s v="null"/>
    <s v="null"/>
    <s v="null"/>
    <n v="280"/>
    <s v="null"/>
    <n v="0"/>
    <s v="null"/>
    <s v="null"/>
  </r>
  <r>
    <d v="2024-07-18T00:47:00"/>
    <d v="1899-12-30T00:47:00"/>
    <x v="888"/>
    <x v="3"/>
    <s v="CID730647"/>
    <x v="5"/>
    <s v="Malleshwaram"/>
    <s v="Rajajinagar"/>
    <s v="null"/>
    <s v="null"/>
    <s v="null"/>
    <s v="null"/>
    <s v="null"/>
    <s v="null"/>
    <n v="241"/>
    <s v="null"/>
    <n v="0"/>
    <s v="null"/>
    <s v="null"/>
  </r>
  <r>
    <d v="2024-07-15T09:31:00"/>
    <d v="1899-12-30T09:31:00"/>
    <x v="889"/>
    <x v="1"/>
    <s v="CID960240"/>
    <x v="5"/>
    <s v="Yeshwanthpur"/>
    <s v="Mysore Road"/>
    <n v="63"/>
    <n v="120"/>
    <s v="null"/>
    <s v="null"/>
    <s v="No"/>
    <s v="null"/>
    <n v="649"/>
    <s v="UPI"/>
    <n v="19"/>
    <n v="3"/>
    <n v="4.3"/>
  </r>
  <r>
    <d v="2024-07-15T13:52:00"/>
    <d v="1899-12-30T13:52:00"/>
    <x v="890"/>
    <x v="0"/>
    <s v="CID824405"/>
    <x v="5"/>
    <s v="Kammanahalli"/>
    <s v="Hennur"/>
    <s v="null"/>
    <s v="null"/>
    <s v="null"/>
    <s v="Customer related issue"/>
    <s v="null"/>
    <s v="null"/>
    <n v="1648"/>
    <s v="null"/>
    <n v="0"/>
    <s v="null"/>
    <s v="null"/>
  </r>
  <r>
    <d v="2024-07-03T10:26:00"/>
    <d v="1899-12-30T10:26:00"/>
    <x v="891"/>
    <x v="3"/>
    <s v="CID573518"/>
    <x v="2"/>
    <s v="Frazer Town"/>
    <s v="Marathahalli"/>
    <s v="null"/>
    <s v="null"/>
    <s v="null"/>
    <s v="null"/>
    <s v="null"/>
    <s v="null"/>
    <n v="380"/>
    <s v="null"/>
    <n v="0"/>
    <s v="null"/>
    <s v="null"/>
  </r>
  <r>
    <d v="2024-07-24T02:26:00"/>
    <d v="1899-12-30T02:26:00"/>
    <x v="892"/>
    <x v="1"/>
    <s v="CID784290"/>
    <x v="3"/>
    <s v="Shivajinagar"/>
    <s v="Hebbal"/>
    <n v="196"/>
    <n v="130"/>
    <s v="null"/>
    <s v="null"/>
    <s v="No"/>
    <s v="null"/>
    <n v="145"/>
    <s v="Cash"/>
    <n v="3"/>
    <n v="3.5"/>
    <n v="4.5"/>
  </r>
  <r>
    <d v="2024-07-04T22:08:00"/>
    <d v="1899-12-30T22:08:00"/>
    <x v="893"/>
    <x v="1"/>
    <s v="CID207085"/>
    <x v="5"/>
    <s v="Kadugodi"/>
    <s v="Malleshwaram"/>
    <n v="308"/>
    <n v="75"/>
    <s v="null"/>
    <s v="null"/>
    <s v="No"/>
    <s v="null"/>
    <n v="257"/>
    <s v="Cash"/>
    <n v="23"/>
    <n v="4.3"/>
    <n v="4.5"/>
  </r>
  <r>
    <d v="2024-07-04T14:01:00"/>
    <d v="1899-12-30T14:01:00"/>
    <x v="894"/>
    <x v="3"/>
    <s v="CID779587"/>
    <x v="4"/>
    <s v="Devanahalli"/>
    <s v="Kadugodi"/>
    <s v="null"/>
    <s v="null"/>
    <s v="null"/>
    <s v="null"/>
    <s v="null"/>
    <s v="null"/>
    <n v="177"/>
    <s v="null"/>
    <n v="0"/>
    <s v="null"/>
    <s v="null"/>
  </r>
  <r>
    <d v="2024-07-15T03:17:00"/>
    <d v="1899-12-30T03:17:00"/>
    <x v="895"/>
    <x v="1"/>
    <s v="CID927840"/>
    <x v="6"/>
    <s v="Ulsoor"/>
    <s v="Sarjapur Road"/>
    <n v="77"/>
    <n v="45"/>
    <s v="null"/>
    <s v="null"/>
    <s v="No"/>
    <s v="null"/>
    <n v="536"/>
    <s v="UPI"/>
    <n v="2"/>
    <n v="5"/>
    <n v="4.9000000000000004"/>
  </r>
  <r>
    <d v="2024-07-14T13:39:00"/>
    <d v="1899-12-30T13:39:00"/>
    <x v="896"/>
    <x v="2"/>
    <s v="CID293528"/>
    <x v="1"/>
    <s v="Whitefield"/>
    <s v="BTM Layout"/>
    <s v="null"/>
    <s v="null"/>
    <s v="Driver is not moving towards pickup location"/>
    <s v="null"/>
    <s v="null"/>
    <s v="null"/>
    <n v="1599"/>
    <s v="null"/>
    <n v="0"/>
    <s v="null"/>
    <s v="null"/>
  </r>
  <r>
    <d v="2024-07-07T16:15:00"/>
    <d v="1899-12-30T16:15:00"/>
    <x v="897"/>
    <x v="0"/>
    <s v="CID468933"/>
    <x v="0"/>
    <s v="Vijayanagar"/>
    <s v="Yeshwanthpur"/>
    <s v="null"/>
    <s v="null"/>
    <s v="null"/>
    <s v="Personal &amp; Car related issue"/>
    <s v="null"/>
    <s v="null"/>
    <n v="214"/>
    <s v="null"/>
    <n v="0"/>
    <s v="null"/>
    <s v="null"/>
  </r>
  <r>
    <d v="2024-07-13T10:30:00"/>
    <d v="1899-12-30T10:30:00"/>
    <x v="898"/>
    <x v="1"/>
    <s v="CID487899"/>
    <x v="4"/>
    <s v="MG Road"/>
    <s v="Vijayanagar"/>
    <n v="42"/>
    <n v="130"/>
    <s v="null"/>
    <s v="null"/>
    <s v="No"/>
    <s v="null"/>
    <n v="458"/>
    <s v="UPI"/>
    <n v="19"/>
    <n v="3.1"/>
    <n v="3.4"/>
  </r>
  <r>
    <d v="2024-07-01T07:03:00"/>
    <d v="1899-12-30T07:03:00"/>
    <x v="899"/>
    <x v="1"/>
    <s v="CID625934"/>
    <x v="4"/>
    <s v="Rajajinagar"/>
    <s v="Varthur"/>
    <n v="266"/>
    <n v="110"/>
    <s v="null"/>
    <s v="null"/>
    <s v="No"/>
    <s v="null"/>
    <n v="752"/>
    <s v="Cash"/>
    <n v="39"/>
    <n v="3.5"/>
    <n v="4.7"/>
  </r>
  <r>
    <d v="2024-07-25T03:08:00"/>
    <d v="1899-12-30T03:08:00"/>
    <x v="900"/>
    <x v="1"/>
    <s v="CID617562"/>
    <x v="1"/>
    <s v="Indiranagar"/>
    <s v="Hennur"/>
    <n v="252"/>
    <n v="105"/>
    <s v="null"/>
    <s v="null"/>
    <s v="No"/>
    <s v="null"/>
    <n v="198"/>
    <s v="UPI"/>
    <n v="23"/>
    <n v="3.6"/>
    <n v="3.1"/>
  </r>
  <r>
    <d v="2024-07-06T00:13:00"/>
    <d v="1899-12-30T00:13:00"/>
    <x v="901"/>
    <x v="1"/>
    <s v="CID619473"/>
    <x v="3"/>
    <s v="Marathahalli"/>
    <s v="Sahakar Nagar"/>
    <n v="63"/>
    <n v="65"/>
    <s v="null"/>
    <s v="null"/>
    <s v="No"/>
    <s v="null"/>
    <n v="692"/>
    <s v="Cash"/>
    <n v="4"/>
    <n v="3.5"/>
    <n v="3.1"/>
  </r>
  <r>
    <d v="2024-07-26T18:33:00"/>
    <d v="1899-12-30T18:33:00"/>
    <x v="902"/>
    <x v="1"/>
    <s v="CID994354"/>
    <x v="2"/>
    <s v="Devanahalli"/>
    <s v="KR Puram"/>
    <n v="35"/>
    <n v="80"/>
    <s v="null"/>
    <s v="null"/>
    <s v="No"/>
    <s v="null"/>
    <n v="279"/>
    <s v="UPI"/>
    <n v="6"/>
    <n v="4.8"/>
    <n v="4"/>
  </r>
  <r>
    <d v="2024-07-17T08:41:00"/>
    <d v="1899-12-30T08:41:00"/>
    <x v="903"/>
    <x v="1"/>
    <s v="CID653782"/>
    <x v="1"/>
    <s v="BTM Layout"/>
    <s v="Rajajinagar"/>
    <n v="140"/>
    <n v="60"/>
    <s v="null"/>
    <s v="null"/>
    <s v="Yes"/>
    <s v="Customer Demand"/>
    <n v="433"/>
    <s v="Cash"/>
    <n v="37"/>
    <n v="4.8"/>
    <n v="4.5"/>
  </r>
  <r>
    <d v="2024-07-25T21:08:00"/>
    <d v="1899-12-30T21:08:00"/>
    <x v="904"/>
    <x v="0"/>
    <s v="CID860533"/>
    <x v="3"/>
    <s v="Kammanahalli"/>
    <s v="HSR Layout"/>
    <s v="null"/>
    <s v="null"/>
    <s v="null"/>
    <s v="More than permitted people in there"/>
    <s v="null"/>
    <s v="null"/>
    <n v="884"/>
    <s v="null"/>
    <n v="0"/>
    <s v="null"/>
    <s v="null"/>
  </r>
  <r>
    <d v="2024-07-18T23:39:00"/>
    <d v="1899-12-30T23:39:00"/>
    <x v="905"/>
    <x v="1"/>
    <s v="CID613170"/>
    <x v="3"/>
    <s v="Koramangala"/>
    <s v="Langford Town"/>
    <n v="238"/>
    <n v="40"/>
    <s v="null"/>
    <s v="null"/>
    <s v="No"/>
    <s v="null"/>
    <n v="1087"/>
    <s v="Cash"/>
    <n v="27"/>
    <n v="4.3"/>
    <n v="4.5999999999999996"/>
  </r>
  <r>
    <d v="2024-07-09T20:32:00"/>
    <d v="1899-12-30T20:32:00"/>
    <x v="906"/>
    <x v="1"/>
    <s v="CID727658"/>
    <x v="5"/>
    <s v="Ulsoor"/>
    <s v="Marathahalli"/>
    <n v="105"/>
    <n v="140"/>
    <s v="null"/>
    <s v="null"/>
    <s v="No"/>
    <s v="null"/>
    <n v="1058"/>
    <s v="Cash"/>
    <n v="23"/>
    <n v="4.0999999999999996"/>
    <n v="4.5999999999999996"/>
  </r>
  <r>
    <d v="2024-07-20T02:28:00"/>
    <d v="1899-12-30T02:28:00"/>
    <x v="907"/>
    <x v="1"/>
    <s v="CID332835"/>
    <x v="3"/>
    <s v="Yelahanka"/>
    <s v="Hulimavu"/>
    <n v="147"/>
    <n v="110"/>
    <s v="null"/>
    <s v="null"/>
    <s v="No"/>
    <s v="null"/>
    <n v="874"/>
    <s v="Cash"/>
    <n v="2"/>
    <n v="3.7"/>
    <n v="3.4"/>
  </r>
  <r>
    <d v="2024-07-15T23:25:00"/>
    <d v="1899-12-30T23:25:00"/>
    <x v="908"/>
    <x v="0"/>
    <s v="CID283071"/>
    <x v="3"/>
    <s v="Sarjapur Road"/>
    <s v="Hennur"/>
    <s v="null"/>
    <s v="null"/>
    <s v="null"/>
    <s v="Customer related issue"/>
    <s v="null"/>
    <s v="null"/>
    <n v="900"/>
    <s v="null"/>
    <n v="0"/>
    <s v="null"/>
    <s v="null"/>
  </r>
  <r>
    <d v="2024-07-16T03:45:00"/>
    <d v="1899-12-30T03:45:00"/>
    <x v="909"/>
    <x v="3"/>
    <s v="CID988044"/>
    <x v="0"/>
    <s v="Vijayanagar"/>
    <s v="Majestic"/>
    <s v="null"/>
    <s v="null"/>
    <s v="null"/>
    <s v="null"/>
    <s v="null"/>
    <s v="null"/>
    <n v="349"/>
    <s v="null"/>
    <n v="0"/>
    <s v="null"/>
    <s v="null"/>
  </r>
  <r>
    <d v="2024-07-08T08:56:00"/>
    <d v="1899-12-30T08:56:00"/>
    <x v="910"/>
    <x v="1"/>
    <s v="CID601467"/>
    <x v="0"/>
    <s v="Electronic City"/>
    <s v="Kengeri"/>
    <n v="70"/>
    <n v="80"/>
    <s v="null"/>
    <s v="null"/>
    <s v="Yes"/>
    <s v="Vehicle Breakdown"/>
    <n v="350"/>
    <s v="UPI"/>
    <n v="27"/>
    <n v="5"/>
    <n v="4.5999999999999996"/>
  </r>
  <r>
    <d v="2024-07-28T15:12:00"/>
    <d v="1899-12-30T15:12:00"/>
    <x v="911"/>
    <x v="2"/>
    <s v="CID145915"/>
    <x v="0"/>
    <s v="Ulsoor"/>
    <s v="Cox Town"/>
    <s v="null"/>
    <s v="null"/>
    <s v="Driver asked to cancel"/>
    <s v="null"/>
    <s v="null"/>
    <s v="null"/>
    <n v="273"/>
    <s v="null"/>
    <n v="0"/>
    <s v="null"/>
    <s v="null"/>
  </r>
  <r>
    <d v="2024-07-21T01:55:00"/>
    <d v="1899-12-30T01:55:00"/>
    <x v="912"/>
    <x v="0"/>
    <s v="CID954511"/>
    <x v="4"/>
    <s v="KR Puram"/>
    <s v="Sahakar Nagar"/>
    <s v="null"/>
    <s v="null"/>
    <s v="null"/>
    <s v="Customer was coughing/sick"/>
    <s v="null"/>
    <s v="null"/>
    <n v="819"/>
    <s v="null"/>
    <n v="0"/>
    <s v="null"/>
    <s v="null"/>
  </r>
  <r>
    <d v="2024-07-07T22:15:00"/>
    <d v="1899-12-30T22:15:00"/>
    <x v="913"/>
    <x v="1"/>
    <s v="CID826289"/>
    <x v="3"/>
    <s v="Indiranagar"/>
    <s v="Cox Town"/>
    <n v="203"/>
    <n v="125"/>
    <s v="null"/>
    <s v="null"/>
    <s v="No"/>
    <s v="null"/>
    <n v="984"/>
    <s v="UPI"/>
    <n v="36"/>
    <n v="4.5"/>
    <n v="4.2"/>
  </r>
  <r>
    <d v="2024-07-02T06:55:00"/>
    <d v="1899-12-30T06:55:00"/>
    <x v="914"/>
    <x v="1"/>
    <s v="CID215906"/>
    <x v="6"/>
    <s v="Devanahalli"/>
    <s v="Nagarbhavi"/>
    <n v="105"/>
    <n v="40"/>
    <s v="null"/>
    <s v="null"/>
    <s v="No"/>
    <s v="null"/>
    <n v="918"/>
    <s v="UPI"/>
    <n v="18"/>
    <n v="4.9000000000000004"/>
    <n v="3.3"/>
  </r>
  <r>
    <d v="2024-07-06T14:18:00"/>
    <d v="1899-12-30T14:18:00"/>
    <x v="915"/>
    <x v="1"/>
    <s v="CID892984"/>
    <x v="3"/>
    <s v="Majestic"/>
    <s v="Ulsoor"/>
    <n v="91"/>
    <n v="140"/>
    <s v="null"/>
    <s v="null"/>
    <s v="No"/>
    <s v="null"/>
    <n v="1393"/>
    <s v="UPI"/>
    <n v="31"/>
    <n v="3.4"/>
    <n v="4.5"/>
  </r>
  <r>
    <d v="2024-07-26T19:02:00"/>
    <d v="1899-12-30T19:02:00"/>
    <x v="916"/>
    <x v="1"/>
    <s v="CID515244"/>
    <x v="1"/>
    <s v="Whitefield"/>
    <s v="Kadugodi"/>
    <n v="56"/>
    <n v="105"/>
    <s v="null"/>
    <s v="null"/>
    <s v="No"/>
    <s v="null"/>
    <n v="481"/>
    <s v="Cash"/>
    <n v="13"/>
    <n v="3.7"/>
    <n v="4.7"/>
  </r>
  <r>
    <d v="2024-07-28T06:05:00"/>
    <d v="1899-12-30T06:05:00"/>
    <x v="917"/>
    <x v="1"/>
    <s v="CID819006"/>
    <x v="0"/>
    <s v="Padmanabhanagar"/>
    <s v="Majestic"/>
    <n v="119"/>
    <n v="130"/>
    <s v="null"/>
    <s v="null"/>
    <s v="No"/>
    <s v="null"/>
    <n v="446"/>
    <s v="UPI"/>
    <n v="25"/>
    <n v="4"/>
    <n v="3.5"/>
  </r>
  <r>
    <d v="2024-07-17T20:46:00"/>
    <d v="1899-12-30T20:46:00"/>
    <x v="918"/>
    <x v="1"/>
    <s v="CID233386"/>
    <x v="4"/>
    <s v="Kammanahalli"/>
    <s v="Jayanagar"/>
    <n v="105"/>
    <n v="105"/>
    <s v="null"/>
    <s v="null"/>
    <s v="No"/>
    <s v="null"/>
    <n v="1134"/>
    <s v="Credit Card"/>
    <n v="19"/>
    <n v="3.4"/>
    <n v="3.7"/>
  </r>
  <r>
    <d v="2024-07-23T04:25:00"/>
    <d v="1899-12-30T04:25:00"/>
    <x v="919"/>
    <x v="1"/>
    <s v="CID579696"/>
    <x v="0"/>
    <s v="Shantinagar"/>
    <s v="Sarjapur Road"/>
    <n v="63"/>
    <n v="90"/>
    <s v="null"/>
    <s v="null"/>
    <s v="No"/>
    <s v="null"/>
    <n v="218"/>
    <s v="UPI"/>
    <n v="30"/>
    <n v="4.8"/>
    <n v="4.5"/>
  </r>
  <r>
    <d v="2024-07-02T23:30:00"/>
    <d v="1899-12-30T23:30:00"/>
    <x v="920"/>
    <x v="1"/>
    <s v="CID821265"/>
    <x v="6"/>
    <s v="BTM Layout"/>
    <s v="Cox Town"/>
    <n v="168"/>
    <n v="40"/>
    <s v="null"/>
    <s v="null"/>
    <s v="No"/>
    <s v="null"/>
    <n v="395"/>
    <s v="UPI"/>
    <n v="2"/>
    <n v="4.5999999999999996"/>
    <n v="3.6"/>
  </r>
  <r>
    <d v="2024-07-21T19:47:00"/>
    <d v="1899-12-30T19:47:00"/>
    <x v="921"/>
    <x v="1"/>
    <s v="CID581071"/>
    <x v="2"/>
    <s v="MG Road"/>
    <s v="Bannerghatta Road"/>
    <n v="210"/>
    <n v="60"/>
    <s v="null"/>
    <s v="null"/>
    <s v="No"/>
    <s v="null"/>
    <n v="299"/>
    <s v="Cash"/>
    <n v="39"/>
    <n v="4"/>
    <n v="4.4000000000000004"/>
  </r>
  <r>
    <d v="2024-07-18T13:30:00"/>
    <d v="1899-12-30T13:30:00"/>
    <x v="922"/>
    <x v="1"/>
    <s v="CID867238"/>
    <x v="5"/>
    <s v="Devanahalli"/>
    <s v="Varthur"/>
    <n v="105"/>
    <n v="80"/>
    <s v="null"/>
    <s v="null"/>
    <s v="No"/>
    <s v="null"/>
    <n v="111"/>
    <s v="UPI"/>
    <n v="3"/>
    <n v="4"/>
    <n v="4.3"/>
  </r>
  <r>
    <d v="2024-07-03T16:10:00"/>
    <d v="1899-12-30T16:10:00"/>
    <x v="923"/>
    <x v="3"/>
    <s v="CID347284"/>
    <x v="5"/>
    <s v="Bellandur"/>
    <s v="Majestic"/>
    <s v="null"/>
    <s v="null"/>
    <s v="null"/>
    <s v="null"/>
    <s v="null"/>
    <s v="null"/>
    <n v="402"/>
    <s v="null"/>
    <n v="0"/>
    <s v="null"/>
    <s v="null"/>
  </r>
  <r>
    <d v="2024-07-11T17:25:00"/>
    <d v="1899-12-30T17:25:00"/>
    <x v="924"/>
    <x v="0"/>
    <s v="CID111139"/>
    <x v="1"/>
    <s v="Yelahanka"/>
    <s v="RT Nagar"/>
    <s v="null"/>
    <s v="null"/>
    <s v="null"/>
    <s v="Customer was coughing/sick"/>
    <s v="null"/>
    <s v="null"/>
    <n v="473"/>
    <s v="null"/>
    <n v="0"/>
    <s v="null"/>
    <s v="null"/>
  </r>
  <r>
    <d v="2024-07-15T19:19:00"/>
    <d v="1899-12-30T19:19:00"/>
    <x v="925"/>
    <x v="1"/>
    <s v="CID709674"/>
    <x v="0"/>
    <s v="Basavanagudi"/>
    <s v="Hosur Road"/>
    <n v="231"/>
    <n v="105"/>
    <s v="null"/>
    <s v="null"/>
    <s v="No"/>
    <s v="null"/>
    <n v="159"/>
    <s v="UPI"/>
    <n v="39"/>
    <n v="4.5"/>
    <n v="4"/>
  </r>
  <r>
    <d v="2024-07-22T03:50:00"/>
    <d v="1899-12-30T03:50:00"/>
    <x v="926"/>
    <x v="1"/>
    <s v="CID574550"/>
    <x v="4"/>
    <s v="Rajajinagar"/>
    <s v="Yelahanka"/>
    <n v="154"/>
    <n v="140"/>
    <s v="null"/>
    <s v="null"/>
    <s v="No"/>
    <s v="null"/>
    <n v="140"/>
    <s v="Cash"/>
    <n v="29"/>
    <n v="4.2"/>
    <n v="3.6"/>
  </r>
  <r>
    <d v="2024-07-06T10:02:00"/>
    <d v="1899-12-30T10:02:00"/>
    <x v="927"/>
    <x v="1"/>
    <s v="CID580584"/>
    <x v="2"/>
    <s v="Langford Town"/>
    <s v="Basavanagudi"/>
    <n v="91"/>
    <n v="115"/>
    <s v="null"/>
    <s v="null"/>
    <s v="No"/>
    <s v="null"/>
    <n v="454"/>
    <s v="Cash"/>
    <n v="15"/>
    <n v="3.3"/>
    <n v="4.0999999999999996"/>
  </r>
  <r>
    <d v="2024-07-01T08:42:00"/>
    <d v="1899-12-30T08:42:00"/>
    <x v="928"/>
    <x v="1"/>
    <s v="CID501412"/>
    <x v="2"/>
    <s v="Tumkur Road"/>
    <s v="Marathahalli"/>
    <n v="140"/>
    <n v="40"/>
    <s v="null"/>
    <s v="null"/>
    <s v="No"/>
    <s v="null"/>
    <n v="321"/>
    <s v="UPI"/>
    <n v="27"/>
    <n v="4"/>
    <n v="3.9"/>
  </r>
  <r>
    <d v="2024-07-24T23:38:00"/>
    <d v="1899-12-30T23:38:00"/>
    <x v="929"/>
    <x v="1"/>
    <s v="CID211216"/>
    <x v="5"/>
    <s v="Bellandur"/>
    <s v="Varthur"/>
    <n v="112"/>
    <n v="90"/>
    <s v="null"/>
    <s v="null"/>
    <s v="No"/>
    <s v="null"/>
    <n v="193"/>
    <s v="Cash"/>
    <n v="45"/>
    <n v="4.9000000000000004"/>
    <n v="3.3"/>
  </r>
  <r>
    <d v="2024-07-18T03:19:00"/>
    <d v="1899-12-30T03:19:00"/>
    <x v="930"/>
    <x v="1"/>
    <s v="CID160873"/>
    <x v="3"/>
    <s v="Vijayanagar"/>
    <s v="Majestic"/>
    <n v="147"/>
    <n v="115"/>
    <s v="null"/>
    <s v="null"/>
    <s v="No"/>
    <s v="null"/>
    <n v="463"/>
    <s v="UPI"/>
    <n v="46"/>
    <n v="3.7"/>
    <n v="3.2"/>
  </r>
  <r>
    <d v="2024-07-15T08:16:00"/>
    <d v="1899-12-30T08:16:00"/>
    <x v="931"/>
    <x v="1"/>
    <s v="CID676815"/>
    <x v="2"/>
    <s v="Vijayanagar"/>
    <s v="Basavanagudi"/>
    <n v="252"/>
    <n v="40"/>
    <s v="null"/>
    <s v="null"/>
    <s v="No"/>
    <s v="null"/>
    <n v="178"/>
    <s v="Cash"/>
    <n v="11"/>
    <n v="3"/>
    <n v="4.3"/>
  </r>
  <r>
    <d v="2024-07-23T04:53:00"/>
    <d v="1899-12-30T04:53:00"/>
    <x v="932"/>
    <x v="1"/>
    <s v="CID892507"/>
    <x v="5"/>
    <s v="Hebbal"/>
    <s v="Varthur"/>
    <n v="49"/>
    <n v="75"/>
    <s v="null"/>
    <s v="null"/>
    <s v="No"/>
    <s v="null"/>
    <n v="272"/>
    <s v="Cash"/>
    <n v="30"/>
    <n v="4.8"/>
    <n v="4.4000000000000004"/>
  </r>
  <r>
    <d v="2024-07-12T20:33:00"/>
    <d v="1899-12-30T20:33:00"/>
    <x v="933"/>
    <x v="1"/>
    <s v="CID435898"/>
    <x v="1"/>
    <s v="Whitefield"/>
    <s v="Kadugodi"/>
    <n v="56"/>
    <n v="105"/>
    <s v="null"/>
    <s v="null"/>
    <s v="No"/>
    <s v="null"/>
    <n v="227"/>
    <s v="Cash"/>
    <n v="10"/>
    <n v="4.5"/>
    <n v="3.2"/>
  </r>
  <r>
    <d v="2024-07-29T07:20:00"/>
    <d v="1899-12-30T07:20:00"/>
    <x v="934"/>
    <x v="1"/>
    <s v="CID679884"/>
    <x v="3"/>
    <s v="Yelahanka"/>
    <s v="Hosur Road"/>
    <n v="280"/>
    <n v="100"/>
    <s v="null"/>
    <s v="null"/>
    <s v="No"/>
    <s v="null"/>
    <n v="235"/>
    <s v="Cash"/>
    <n v="49"/>
    <n v="3.2"/>
    <n v="4.2"/>
  </r>
  <r>
    <d v="2024-07-20T13:54:00"/>
    <d v="1899-12-30T13:54:00"/>
    <x v="935"/>
    <x v="1"/>
    <s v="CID734920"/>
    <x v="2"/>
    <s v="Richmond Town"/>
    <s v="Peenya"/>
    <n v="287"/>
    <n v="50"/>
    <s v="null"/>
    <s v="null"/>
    <s v="No"/>
    <s v="null"/>
    <n v="868"/>
    <s v="Cash"/>
    <n v="9"/>
    <n v="4.0999999999999996"/>
    <n v="3.9"/>
  </r>
  <r>
    <d v="2024-07-12T18:29:00"/>
    <d v="1899-12-30T18:29:00"/>
    <x v="936"/>
    <x v="1"/>
    <s v="CID848384"/>
    <x v="6"/>
    <s v="Basavanagudi"/>
    <s v="Nagarbhavi"/>
    <n v="35"/>
    <n v="55"/>
    <s v="null"/>
    <s v="null"/>
    <s v="No"/>
    <s v="null"/>
    <n v="174"/>
    <s v="Cash"/>
    <n v="14"/>
    <n v="4"/>
    <n v="4.0999999999999996"/>
  </r>
  <r>
    <d v="2024-07-15T13:19:00"/>
    <d v="1899-12-30T13:19:00"/>
    <x v="937"/>
    <x v="1"/>
    <s v="CID620200"/>
    <x v="2"/>
    <s v="Vijayanagar"/>
    <s v="RT Nagar"/>
    <n v="119"/>
    <n v="145"/>
    <s v="null"/>
    <s v="null"/>
    <s v="No"/>
    <s v="null"/>
    <n v="295"/>
    <s v="Cash"/>
    <n v="2"/>
    <n v="3.5"/>
    <n v="4"/>
  </r>
  <r>
    <d v="2024-07-22T14:55:00"/>
    <d v="1899-12-30T14:55:00"/>
    <x v="938"/>
    <x v="0"/>
    <s v="CID555275"/>
    <x v="6"/>
    <s v="Chamarajpet"/>
    <s v="Rajarajeshwari Nagar"/>
    <s v="null"/>
    <s v="null"/>
    <s v="null"/>
    <s v="Personal &amp; Car related issue"/>
    <s v="null"/>
    <s v="null"/>
    <n v="135"/>
    <s v="null"/>
    <n v="0"/>
    <s v="null"/>
    <s v="null"/>
  </r>
  <r>
    <d v="2024-07-21T16:18:00"/>
    <d v="1899-12-30T16:18:00"/>
    <x v="939"/>
    <x v="1"/>
    <s v="CID947890"/>
    <x v="6"/>
    <s v="BTM Layout"/>
    <s v="JP Nagar"/>
    <n v="301"/>
    <n v="145"/>
    <s v="null"/>
    <s v="null"/>
    <s v="No"/>
    <s v="null"/>
    <n v="635"/>
    <s v="UPI"/>
    <n v="13"/>
    <n v="3.9"/>
    <n v="3.8"/>
  </r>
  <r>
    <d v="2024-07-02T23:05:00"/>
    <d v="1899-12-30T23:05:00"/>
    <x v="940"/>
    <x v="1"/>
    <s v="CID337335"/>
    <x v="3"/>
    <s v="Kadugodi"/>
    <s v="Indiranagar"/>
    <n v="245"/>
    <n v="115"/>
    <s v="null"/>
    <s v="null"/>
    <s v="No"/>
    <s v="null"/>
    <n v="401"/>
    <s v="UPI"/>
    <n v="33"/>
    <n v="4.0999999999999996"/>
    <n v="3.5"/>
  </r>
  <r>
    <d v="2024-07-12T07:48:00"/>
    <d v="1899-12-30T07:48:00"/>
    <x v="941"/>
    <x v="1"/>
    <s v="CID496185"/>
    <x v="6"/>
    <s v="Frazer Town"/>
    <s v="Rajajinagar"/>
    <n v="259"/>
    <n v="25"/>
    <s v="null"/>
    <s v="null"/>
    <s v="No"/>
    <s v="null"/>
    <n v="155"/>
    <s v="Cash"/>
    <n v="10"/>
    <n v="4.7"/>
    <n v="3.1"/>
  </r>
  <r>
    <d v="2024-07-28T05:15:00"/>
    <d v="1899-12-30T05:15:00"/>
    <x v="942"/>
    <x v="1"/>
    <s v="CID387617"/>
    <x v="5"/>
    <s v="Nagarbhavi"/>
    <s v="Hulimavu"/>
    <n v="84"/>
    <n v="35"/>
    <s v="null"/>
    <s v="null"/>
    <s v="No"/>
    <s v="null"/>
    <n v="1676"/>
    <s v="UPI"/>
    <n v="13"/>
    <n v="4.2"/>
    <n v="4.8"/>
  </r>
  <r>
    <d v="2024-07-23T21:08:00"/>
    <d v="1899-12-30T21:08:00"/>
    <x v="943"/>
    <x v="3"/>
    <s v="CID117316"/>
    <x v="0"/>
    <s v="Hennur"/>
    <s v="Majestic"/>
    <s v="null"/>
    <s v="null"/>
    <s v="null"/>
    <s v="null"/>
    <s v="null"/>
    <s v="null"/>
    <n v="672"/>
    <s v="null"/>
    <n v="0"/>
    <s v="null"/>
    <s v="null"/>
  </r>
  <r>
    <d v="2024-07-20T20:42:00"/>
    <d v="1899-12-30T20:42:00"/>
    <x v="944"/>
    <x v="3"/>
    <s v="CID275438"/>
    <x v="6"/>
    <s v="Shivajinagar"/>
    <s v="Ramamurthy Nagar"/>
    <s v="null"/>
    <s v="null"/>
    <s v="null"/>
    <s v="null"/>
    <s v="null"/>
    <s v="null"/>
    <n v="263"/>
    <s v="null"/>
    <n v="0"/>
    <s v="null"/>
    <s v="null"/>
  </r>
  <r>
    <d v="2024-07-16T19:44:00"/>
    <d v="1899-12-30T19:44:00"/>
    <x v="945"/>
    <x v="1"/>
    <s v="CID789297"/>
    <x v="1"/>
    <s v="Yeshwanthpur"/>
    <s v="Whitefield"/>
    <n v="147"/>
    <n v="90"/>
    <s v="null"/>
    <s v="null"/>
    <s v="No"/>
    <s v="null"/>
    <n v="266"/>
    <s v="UPI"/>
    <n v="5"/>
    <n v="3.6"/>
    <n v="3.6"/>
  </r>
  <r>
    <d v="2024-07-07T06:27:00"/>
    <d v="1899-12-30T06:27:00"/>
    <x v="946"/>
    <x v="3"/>
    <s v="CID611238"/>
    <x v="1"/>
    <s v="Hebbal"/>
    <s v="Whitefield"/>
    <s v="null"/>
    <s v="null"/>
    <s v="null"/>
    <s v="null"/>
    <s v="null"/>
    <s v="null"/>
    <n v="230"/>
    <s v="null"/>
    <n v="0"/>
    <s v="null"/>
    <s v="null"/>
  </r>
  <r>
    <d v="2024-07-01T19:18:00"/>
    <d v="1899-12-30T19:18:00"/>
    <x v="947"/>
    <x v="1"/>
    <s v="CID176493"/>
    <x v="6"/>
    <s v="BTM Layout"/>
    <s v="Marathahalli"/>
    <n v="196"/>
    <n v="70"/>
    <s v="null"/>
    <s v="null"/>
    <s v="No"/>
    <s v="null"/>
    <n v="2972"/>
    <s v="Cash"/>
    <n v="18"/>
    <n v="3.7"/>
    <n v="4"/>
  </r>
  <r>
    <d v="2024-07-01T09:51:00"/>
    <d v="1899-12-30T09:51:00"/>
    <x v="948"/>
    <x v="1"/>
    <s v="CID224260"/>
    <x v="5"/>
    <s v="Kadugodi"/>
    <s v="Yeshwanthpur"/>
    <n v="98"/>
    <n v="80"/>
    <s v="null"/>
    <s v="null"/>
    <s v="No"/>
    <s v="null"/>
    <n v="354"/>
    <s v="Cash"/>
    <n v="42"/>
    <n v="4"/>
    <n v="4.8"/>
  </r>
  <r>
    <d v="2024-07-05T02:38:00"/>
    <d v="1899-12-30T02:38:00"/>
    <x v="949"/>
    <x v="1"/>
    <s v="CID928586"/>
    <x v="1"/>
    <s v="Electronic City"/>
    <s v="Richmond Town"/>
    <n v="70"/>
    <n v="80"/>
    <s v="null"/>
    <s v="null"/>
    <s v="Yes"/>
    <s v="Customer Demand"/>
    <n v="227"/>
    <s v="Credit Card"/>
    <n v="36"/>
    <n v="5"/>
    <n v="4.7"/>
  </r>
  <r>
    <d v="2024-07-03T22:46:00"/>
    <d v="1899-12-30T22:46:00"/>
    <x v="950"/>
    <x v="1"/>
    <s v="CID839090"/>
    <x v="4"/>
    <s v="Electronic City"/>
    <s v="Langford Town"/>
    <n v="266"/>
    <n v="130"/>
    <s v="null"/>
    <s v="null"/>
    <s v="No"/>
    <s v="null"/>
    <n v="2685"/>
    <s v="Credit Card"/>
    <n v="17"/>
    <n v="4.5999999999999996"/>
    <n v="3.5"/>
  </r>
  <r>
    <d v="2024-07-19T04:20:00"/>
    <d v="1899-12-30T04:20:00"/>
    <x v="951"/>
    <x v="1"/>
    <s v="CID307899"/>
    <x v="6"/>
    <s v="RT Nagar"/>
    <s v="Kengeri"/>
    <n v="294"/>
    <n v="100"/>
    <s v="null"/>
    <s v="null"/>
    <s v="Yes"/>
    <s v="Other Issue"/>
    <n v="797"/>
    <s v="Cash"/>
    <n v="10"/>
    <n v="4.9000000000000004"/>
    <n v="4.0999999999999996"/>
  </r>
  <r>
    <d v="2024-07-18T17:03:00"/>
    <d v="1899-12-30T17:03:00"/>
    <x v="952"/>
    <x v="1"/>
    <s v="CID714101"/>
    <x v="1"/>
    <s v="Banashankari"/>
    <s v="Rajajinagar"/>
    <n v="77"/>
    <n v="110"/>
    <s v="null"/>
    <s v="null"/>
    <s v="No"/>
    <s v="null"/>
    <n v="229"/>
    <s v="Cash"/>
    <n v="31"/>
    <n v="4.3"/>
    <n v="4.7"/>
  </r>
  <r>
    <d v="2024-07-12T23:12:00"/>
    <d v="1899-12-30T23:12:00"/>
    <x v="953"/>
    <x v="1"/>
    <s v="CID465729"/>
    <x v="6"/>
    <s v="Shantinagar"/>
    <s v="Sahakar Nagar"/>
    <n v="224"/>
    <n v="135"/>
    <s v="null"/>
    <s v="null"/>
    <s v="No"/>
    <s v="null"/>
    <n v="1997"/>
    <s v="UPI"/>
    <n v="10"/>
    <n v="4"/>
    <n v="4.3"/>
  </r>
  <r>
    <d v="2024-07-07T16:57:00"/>
    <d v="1899-12-30T16:57:00"/>
    <x v="954"/>
    <x v="1"/>
    <s v="CID803175"/>
    <x v="2"/>
    <s v="JP Nagar"/>
    <s v="Magadi Road"/>
    <n v="91"/>
    <n v="70"/>
    <s v="null"/>
    <s v="null"/>
    <s v="No"/>
    <s v="null"/>
    <n v="439"/>
    <s v="UPI"/>
    <n v="15"/>
    <n v="5"/>
    <n v="4.5999999999999996"/>
  </r>
  <r>
    <d v="2024-07-13T20:07:00"/>
    <d v="1899-12-30T20:07:00"/>
    <x v="955"/>
    <x v="0"/>
    <s v="CID534198"/>
    <x v="4"/>
    <s v="Hulimavu"/>
    <s v="Nagarbhavi"/>
    <s v="null"/>
    <s v="null"/>
    <s v="null"/>
    <s v="Personal &amp; Car related issue"/>
    <s v="null"/>
    <s v="null"/>
    <n v="456"/>
    <s v="null"/>
    <n v="0"/>
    <s v="null"/>
    <s v="null"/>
  </r>
  <r>
    <d v="2024-07-24T02:24:00"/>
    <d v="1899-12-30T02:24:00"/>
    <x v="956"/>
    <x v="1"/>
    <s v="CID144787"/>
    <x v="0"/>
    <s v="Magadi Road"/>
    <s v="Vijayanagar"/>
    <n v="231"/>
    <n v="105"/>
    <s v="null"/>
    <s v="null"/>
    <s v="No"/>
    <s v="null"/>
    <n v="1989"/>
    <s v="UPI"/>
    <n v="10"/>
    <n v="3.7"/>
    <n v="3.9"/>
  </r>
  <r>
    <d v="2024-07-22T05:07:00"/>
    <d v="1899-12-30T05:07:00"/>
    <x v="957"/>
    <x v="3"/>
    <s v="CID614002"/>
    <x v="5"/>
    <s v="Rajarajeshwari Nagar"/>
    <s v="Peenya"/>
    <s v="null"/>
    <s v="null"/>
    <s v="null"/>
    <s v="null"/>
    <s v="null"/>
    <s v="null"/>
    <n v="449"/>
    <s v="null"/>
    <n v="0"/>
    <s v="null"/>
    <s v="null"/>
  </r>
  <r>
    <d v="2024-07-12T22:18:00"/>
    <d v="1899-12-30T22:18:00"/>
    <x v="958"/>
    <x v="1"/>
    <s v="CID157191"/>
    <x v="0"/>
    <s v="Marathahalli"/>
    <s v="Chamarajpet"/>
    <n v="84"/>
    <n v="30"/>
    <s v="null"/>
    <s v="null"/>
    <s v="No"/>
    <s v="null"/>
    <n v="494"/>
    <s v="UPI"/>
    <n v="15"/>
    <n v="4.2"/>
    <n v="4"/>
  </r>
  <r>
    <d v="2024-07-09T05:41:00"/>
    <d v="1899-12-30T05:41:00"/>
    <x v="959"/>
    <x v="3"/>
    <s v="CID751314"/>
    <x v="4"/>
    <s v="Shantinagar"/>
    <s v="Shantinagar"/>
    <s v="null"/>
    <s v="null"/>
    <s v="null"/>
    <s v="null"/>
    <s v="null"/>
    <s v="null"/>
    <n v="158"/>
    <s v="null"/>
    <n v="0"/>
    <s v="null"/>
    <s v="null"/>
  </r>
  <r>
    <d v="2024-07-20T08:15:00"/>
    <d v="1899-12-30T08:15:00"/>
    <x v="960"/>
    <x v="1"/>
    <s v="CID176825"/>
    <x v="4"/>
    <s v="Vijayanagar"/>
    <s v="Indiranagar"/>
    <n v="154"/>
    <n v="35"/>
    <s v="null"/>
    <s v="null"/>
    <s v="Yes"/>
    <s v="Vehicle Breakdown"/>
    <n v="632"/>
    <s v="Cash"/>
    <n v="41"/>
    <n v="3"/>
    <n v="3.4"/>
  </r>
  <r>
    <d v="2024-07-11T17:43:00"/>
    <d v="1899-12-30T17:43:00"/>
    <x v="961"/>
    <x v="1"/>
    <s v="CID555376"/>
    <x v="3"/>
    <s v="Bannerghatta Road"/>
    <s v="Kadugodi"/>
    <n v="294"/>
    <n v="100"/>
    <s v="null"/>
    <s v="null"/>
    <s v="No"/>
    <s v="null"/>
    <n v="190"/>
    <s v="Cash"/>
    <n v="33"/>
    <n v="4.5999999999999996"/>
    <n v="4.2"/>
  </r>
  <r>
    <d v="2024-07-02T01:22:00"/>
    <d v="1899-12-30T01:22:00"/>
    <x v="962"/>
    <x v="2"/>
    <s v="CID253924"/>
    <x v="4"/>
    <s v="Sahakar Nagar"/>
    <s v="HSR Layout"/>
    <s v="null"/>
    <s v="null"/>
    <s v="Driver is not moving towards pickup location"/>
    <s v="null"/>
    <s v="null"/>
    <s v="null"/>
    <n v="969"/>
    <s v="null"/>
    <n v="0"/>
    <s v="null"/>
    <s v="null"/>
  </r>
  <r>
    <d v="2024-07-04T02:13:00"/>
    <d v="1899-12-30T02:13:00"/>
    <x v="963"/>
    <x v="0"/>
    <s v="CID122064"/>
    <x v="6"/>
    <s v="Padmanabhanagar"/>
    <s v="Sahakar Nagar"/>
    <s v="null"/>
    <s v="null"/>
    <s v="null"/>
    <s v="Customer was coughing/sick"/>
    <s v="null"/>
    <s v="null"/>
    <n v="300"/>
    <s v="null"/>
    <n v="0"/>
    <s v="null"/>
    <s v="null"/>
  </r>
  <r>
    <d v="2024-07-17T09:41:00"/>
    <d v="1899-12-30T09:41:00"/>
    <x v="964"/>
    <x v="2"/>
    <s v="CID998004"/>
    <x v="6"/>
    <s v="Kammanahalli"/>
    <s v="Rajajinagar"/>
    <s v="null"/>
    <s v="null"/>
    <s v="Driver is not moving towards pickup location"/>
    <s v="null"/>
    <s v="null"/>
    <s v="null"/>
    <n v="486"/>
    <s v="null"/>
    <n v="0"/>
    <s v="null"/>
    <s v="null"/>
  </r>
  <r>
    <d v="2024-07-29T14:26:00"/>
    <d v="1899-12-30T14:26:00"/>
    <x v="965"/>
    <x v="1"/>
    <s v="CID232697"/>
    <x v="3"/>
    <s v="Chamarajpet"/>
    <s v="Vijayanagar"/>
    <n v="161"/>
    <n v="70"/>
    <s v="null"/>
    <s v="null"/>
    <s v="No"/>
    <s v="null"/>
    <n v="434"/>
    <s v="Cash"/>
    <n v="37"/>
    <n v="4.9000000000000004"/>
    <n v="3.6"/>
  </r>
  <r>
    <d v="2024-07-14T06:28:00"/>
    <d v="1899-12-30T06:28:00"/>
    <x v="966"/>
    <x v="1"/>
    <s v="CID476333"/>
    <x v="4"/>
    <s v="BTM Layout"/>
    <s v="Vijayanagar"/>
    <n v="42"/>
    <n v="30"/>
    <s v="null"/>
    <s v="null"/>
    <s v="No"/>
    <s v="null"/>
    <n v="274"/>
    <s v="Cash"/>
    <n v="9"/>
    <n v="4.8"/>
    <n v="3.4"/>
  </r>
  <r>
    <d v="2024-07-01T01:27:00"/>
    <d v="1899-12-30T01:27:00"/>
    <x v="967"/>
    <x v="1"/>
    <s v="CID101544"/>
    <x v="5"/>
    <s v="Frazer Town"/>
    <s v="Hebbal"/>
    <n v="161"/>
    <n v="25"/>
    <s v="null"/>
    <s v="null"/>
    <s v="No"/>
    <s v="null"/>
    <n v="240"/>
    <s v="UPI"/>
    <n v="42"/>
    <n v="3.7"/>
    <n v="4.4000000000000004"/>
  </r>
  <r>
    <d v="2024-07-05T20:52:00"/>
    <d v="1899-12-30T20:52:00"/>
    <x v="968"/>
    <x v="3"/>
    <s v="CID364492"/>
    <x v="0"/>
    <s v="Vijayanagar"/>
    <s v="Malleshwaram"/>
    <s v="null"/>
    <s v="null"/>
    <s v="null"/>
    <s v="null"/>
    <s v="null"/>
    <s v="null"/>
    <n v="144"/>
    <s v="null"/>
    <n v="0"/>
    <s v="null"/>
    <s v="null"/>
  </r>
  <r>
    <d v="2024-07-01T11:13:00"/>
    <d v="1899-12-30T11:13:00"/>
    <x v="969"/>
    <x v="0"/>
    <s v="CID143782"/>
    <x v="6"/>
    <s v="Padmanabhanagar"/>
    <s v="Hebbal"/>
    <s v="null"/>
    <s v="null"/>
    <s v="null"/>
    <s v="Personal &amp; Car related issue"/>
    <s v="null"/>
    <s v="null"/>
    <n v="364"/>
    <s v="null"/>
    <n v="0"/>
    <s v="null"/>
    <s v="null"/>
  </r>
  <r>
    <d v="2024-07-11T00:35:00"/>
    <d v="1899-12-30T00:35:00"/>
    <x v="970"/>
    <x v="3"/>
    <s v="CID704829"/>
    <x v="6"/>
    <s v="Padmanabhanagar"/>
    <s v="Electronic City"/>
    <s v="null"/>
    <s v="null"/>
    <s v="null"/>
    <s v="null"/>
    <s v="null"/>
    <s v="null"/>
    <n v="355"/>
    <s v="null"/>
    <n v="0"/>
    <s v="null"/>
    <s v="null"/>
  </r>
  <r>
    <d v="2024-07-08T01:13:00"/>
    <d v="1899-12-30T01:13:00"/>
    <x v="971"/>
    <x v="1"/>
    <s v="CID103348"/>
    <x v="4"/>
    <s v="Ramamurthy Nagar"/>
    <s v="Peenya"/>
    <n v="196"/>
    <n v="120"/>
    <s v="null"/>
    <s v="null"/>
    <s v="No"/>
    <s v="null"/>
    <n v="466"/>
    <s v="UPI"/>
    <n v="33"/>
    <n v="3.4"/>
    <n v="3.4"/>
  </r>
  <r>
    <d v="2024-07-12T05:38:00"/>
    <d v="1899-12-30T05:38:00"/>
    <x v="972"/>
    <x v="1"/>
    <s v="CID305697"/>
    <x v="6"/>
    <s v="Bellandur"/>
    <s v="Jayanagar"/>
    <n v="245"/>
    <n v="145"/>
    <s v="null"/>
    <s v="null"/>
    <s v="No"/>
    <s v="null"/>
    <n v="562"/>
    <s v="Credit Card"/>
    <n v="15"/>
    <n v="3.5"/>
    <n v="3.8"/>
  </r>
  <r>
    <d v="2024-07-06T06:49:00"/>
    <d v="1899-12-30T06:49:00"/>
    <x v="973"/>
    <x v="0"/>
    <s v="CID188003"/>
    <x v="5"/>
    <s v="Ramamurthy Nagar"/>
    <s v="Ulsoor"/>
    <s v="null"/>
    <s v="null"/>
    <s v="null"/>
    <s v="More than permitted people in there"/>
    <s v="null"/>
    <s v="null"/>
    <n v="804"/>
    <s v="null"/>
    <n v="0"/>
    <s v="null"/>
    <s v="null"/>
  </r>
  <r>
    <d v="2024-07-09T12:27:00"/>
    <d v="1899-12-30T12:27:00"/>
    <x v="974"/>
    <x v="1"/>
    <s v="CID622747"/>
    <x v="2"/>
    <s v="Padmanabhanagar"/>
    <s v="BTM Layout"/>
    <n v="224"/>
    <n v="95"/>
    <s v="null"/>
    <s v="null"/>
    <s v="No"/>
    <s v="null"/>
    <n v="767"/>
    <s v="Cash"/>
    <n v="44"/>
    <n v="3.5"/>
    <n v="4.7"/>
  </r>
  <r>
    <d v="2024-07-30T23:46:00"/>
    <d v="1899-12-30T23:46:00"/>
    <x v="975"/>
    <x v="0"/>
    <s v="CID817628"/>
    <x v="4"/>
    <s v="Sarjapur Road"/>
    <s v="Kammanahalli"/>
    <s v="null"/>
    <s v="null"/>
    <s v="null"/>
    <s v="Customer related issue"/>
    <s v="null"/>
    <s v="null"/>
    <n v="152"/>
    <s v="null"/>
    <n v="0"/>
    <s v="null"/>
    <s v="null"/>
  </r>
  <r>
    <d v="2024-07-01T22:26:00"/>
    <d v="1899-12-30T22:26:00"/>
    <x v="976"/>
    <x v="0"/>
    <s v="CID404369"/>
    <x v="5"/>
    <s v="HSR Layout"/>
    <s v="Peenya"/>
    <s v="null"/>
    <s v="null"/>
    <s v="null"/>
    <s v="More than permitted people in there"/>
    <s v="null"/>
    <s v="null"/>
    <n v="804"/>
    <s v="null"/>
    <n v="0"/>
    <s v="null"/>
    <s v="null"/>
  </r>
  <r>
    <d v="2024-07-28T20:24:00"/>
    <d v="1899-12-30T20:24:00"/>
    <x v="977"/>
    <x v="1"/>
    <s v="CID304875"/>
    <x v="1"/>
    <s v="Shivajinagar"/>
    <s v="Peenya"/>
    <n v="266"/>
    <n v="135"/>
    <s v="null"/>
    <s v="null"/>
    <s v="No"/>
    <s v="null"/>
    <n v="408"/>
    <s v="Cash"/>
    <n v="4"/>
    <n v="3.9"/>
    <n v="3.1"/>
  </r>
  <r>
    <d v="2024-07-12T01:47:00"/>
    <d v="1899-12-30T01:47:00"/>
    <x v="978"/>
    <x v="0"/>
    <s v="CID955257"/>
    <x v="5"/>
    <s v="Electronic City"/>
    <s v="Hennur"/>
    <s v="null"/>
    <s v="null"/>
    <s v="null"/>
    <s v="Customer related issue"/>
    <s v="null"/>
    <s v="null"/>
    <n v="542"/>
    <s v="null"/>
    <n v="0"/>
    <s v="null"/>
    <s v="null"/>
  </r>
  <r>
    <d v="2024-07-02T19:17:00"/>
    <d v="1899-12-30T19:17:00"/>
    <x v="979"/>
    <x v="1"/>
    <s v="CID983643"/>
    <x v="2"/>
    <s v="Yeshwanthpur"/>
    <s v="Majestic"/>
    <n v="105"/>
    <n v="80"/>
    <s v="null"/>
    <s v="null"/>
    <s v="No"/>
    <s v="null"/>
    <n v="474"/>
    <s v="UPI"/>
    <n v="27"/>
    <n v="3"/>
    <n v="4.3"/>
  </r>
  <r>
    <d v="2024-07-11T17:19:00"/>
    <d v="1899-12-30T17:19:00"/>
    <x v="980"/>
    <x v="0"/>
    <s v="CID194959"/>
    <x v="6"/>
    <s v="Chamarajpet"/>
    <s v="Rajajinagar"/>
    <s v="null"/>
    <s v="null"/>
    <s v="null"/>
    <s v="Customer related issue"/>
    <s v="null"/>
    <s v="null"/>
    <n v="226"/>
    <s v="null"/>
    <n v="0"/>
    <s v="null"/>
    <s v="null"/>
  </r>
  <r>
    <d v="2024-07-02T01:33:00"/>
    <d v="1899-12-30T01:33:00"/>
    <x v="981"/>
    <x v="2"/>
    <s v="CID846638"/>
    <x v="6"/>
    <s v="Ramamurthy Nagar"/>
    <s v="Magadi Road"/>
    <s v="null"/>
    <s v="null"/>
    <s v="Wrong Address"/>
    <s v="null"/>
    <s v="null"/>
    <s v="null"/>
    <n v="350"/>
    <s v="null"/>
    <n v="0"/>
    <s v="null"/>
    <s v="null"/>
  </r>
  <r>
    <d v="2024-07-07T05:27:00"/>
    <d v="1899-12-30T05:27:00"/>
    <x v="982"/>
    <x v="1"/>
    <s v="CID638268"/>
    <x v="5"/>
    <s v="Mysore Road"/>
    <s v="Koramangala"/>
    <n v="154"/>
    <n v="25"/>
    <s v="null"/>
    <s v="null"/>
    <s v="No"/>
    <s v="null"/>
    <n v="332"/>
    <s v="Cash"/>
    <n v="19"/>
    <n v="4.0999999999999996"/>
    <n v="3.9"/>
  </r>
  <r>
    <d v="2024-07-22T23:33:00"/>
    <d v="1899-12-30T23:33:00"/>
    <x v="983"/>
    <x v="2"/>
    <s v="CID650773"/>
    <x v="3"/>
    <s v="Magadi Road"/>
    <s v="Rajajinagar"/>
    <s v="null"/>
    <s v="null"/>
    <s v="Driver is not moving towards pickup location"/>
    <s v="null"/>
    <s v="null"/>
    <s v="null"/>
    <n v="322"/>
    <s v="null"/>
    <n v="0"/>
    <s v="null"/>
    <s v="null"/>
  </r>
  <r>
    <d v="2024-07-27T06:15:00"/>
    <d v="1899-12-30T06:15:00"/>
    <x v="984"/>
    <x v="1"/>
    <s v="CID887772"/>
    <x v="5"/>
    <s v="Devanahalli"/>
    <s v="Yeshwanthpur"/>
    <n v="98"/>
    <n v="130"/>
    <s v="null"/>
    <s v="null"/>
    <s v="No"/>
    <s v="null"/>
    <n v="860"/>
    <s v="UPI"/>
    <n v="33"/>
    <n v="4.3"/>
    <n v="3.2"/>
  </r>
  <r>
    <d v="2024-07-06T12:31:00"/>
    <d v="1899-12-30T12:31:00"/>
    <x v="985"/>
    <x v="0"/>
    <s v="CID307065"/>
    <x v="0"/>
    <s v="Rajajinagar"/>
    <s v="Marathahalli"/>
    <s v="null"/>
    <s v="null"/>
    <s v="null"/>
    <s v="Customer related issue"/>
    <s v="null"/>
    <s v="null"/>
    <n v="991"/>
    <s v="null"/>
    <n v="0"/>
    <s v="null"/>
    <s v="null"/>
  </r>
  <r>
    <d v="2024-07-22T08:00:00"/>
    <d v="1899-12-30T08:00:00"/>
    <x v="986"/>
    <x v="1"/>
    <s v="CID280152"/>
    <x v="1"/>
    <s v="Yeshwanthpur"/>
    <s v="Majestic"/>
    <n v="119"/>
    <n v="105"/>
    <s v="null"/>
    <s v="null"/>
    <s v="No"/>
    <s v="null"/>
    <n v="253"/>
    <s v="Cash"/>
    <n v="21"/>
    <n v="3.4"/>
    <n v="3.1"/>
  </r>
  <r>
    <d v="2024-07-29T13:51:00"/>
    <d v="1899-12-30T13:51:00"/>
    <x v="987"/>
    <x v="2"/>
    <s v="CID781831"/>
    <x v="6"/>
    <s v="Ramamurthy Nagar"/>
    <s v="Kadugodi"/>
    <s v="null"/>
    <s v="null"/>
    <s v="Driver is not moving towards pickup location"/>
    <s v="null"/>
    <s v="null"/>
    <s v="null"/>
    <n v="493"/>
    <s v="null"/>
    <n v="0"/>
    <s v="null"/>
    <s v="null"/>
  </r>
  <r>
    <d v="2024-07-26T19:36:00"/>
    <d v="1899-12-30T19:36:00"/>
    <x v="988"/>
    <x v="1"/>
    <s v="CID681185"/>
    <x v="1"/>
    <s v="Kammanahalli"/>
    <s v="BTM Layout"/>
    <n v="210"/>
    <n v="130"/>
    <s v="null"/>
    <s v="null"/>
    <s v="No"/>
    <s v="null"/>
    <n v="499"/>
    <s v="Cash"/>
    <n v="25"/>
    <n v="4.9000000000000004"/>
    <n v="4.0999999999999996"/>
  </r>
  <r>
    <d v="2024-07-19T01:02:00"/>
    <d v="1899-12-30T01:02:00"/>
    <x v="989"/>
    <x v="1"/>
    <s v="CID641732"/>
    <x v="6"/>
    <s v="Kengeri"/>
    <s v="Majestic"/>
    <n v="35"/>
    <n v="115"/>
    <s v="null"/>
    <s v="null"/>
    <s v="No"/>
    <s v="null"/>
    <n v="759"/>
    <s v="UPI"/>
    <n v="6"/>
    <n v="3.3"/>
    <n v="3.2"/>
  </r>
  <r>
    <d v="2024-07-09T06:31:00"/>
    <d v="1899-12-30T06:31:00"/>
    <x v="990"/>
    <x v="3"/>
    <s v="CID920291"/>
    <x v="1"/>
    <s v="BTM Layout"/>
    <s v="HSR Layout"/>
    <s v="null"/>
    <s v="null"/>
    <s v="null"/>
    <s v="null"/>
    <s v="null"/>
    <s v="null"/>
    <n v="425"/>
    <s v="null"/>
    <n v="0"/>
    <s v="null"/>
    <s v="null"/>
  </r>
  <r>
    <d v="2024-07-24T06:12:00"/>
    <d v="1899-12-30T06:12:00"/>
    <x v="991"/>
    <x v="0"/>
    <s v="CID141181"/>
    <x v="6"/>
    <s v="Jayanagar"/>
    <s v="Majestic"/>
    <s v="null"/>
    <s v="null"/>
    <s v="null"/>
    <s v="Personal &amp; Car related issue"/>
    <s v="null"/>
    <s v="null"/>
    <n v="441"/>
    <s v="null"/>
    <n v="0"/>
    <s v="null"/>
    <s v="null"/>
  </r>
  <r>
    <d v="2024-07-20T06:34:00"/>
    <d v="1899-12-30T06:34:00"/>
    <x v="992"/>
    <x v="0"/>
    <s v="CID339642"/>
    <x v="6"/>
    <s v="KR Puram"/>
    <s v="Frazer Town"/>
    <s v="null"/>
    <s v="null"/>
    <s v="null"/>
    <s v="Personal &amp; Car related issue"/>
    <s v="null"/>
    <s v="null"/>
    <n v="184"/>
    <s v="null"/>
    <n v="0"/>
    <s v="null"/>
    <s v="null"/>
  </r>
  <r>
    <d v="2024-07-06T16:03:00"/>
    <d v="1899-12-30T16:03:00"/>
    <x v="993"/>
    <x v="1"/>
    <s v="CID788775"/>
    <x v="4"/>
    <s v="Magadi Road"/>
    <s v="BTM Layout"/>
    <n v="84"/>
    <n v="65"/>
    <s v="null"/>
    <s v="null"/>
    <s v="No"/>
    <s v="null"/>
    <n v="492"/>
    <s v="UPI"/>
    <n v="48"/>
    <n v="4.0999999999999996"/>
    <n v="4.7"/>
  </r>
  <r>
    <d v="2024-07-17T12:14:00"/>
    <d v="1899-12-30T12:14:00"/>
    <x v="994"/>
    <x v="3"/>
    <s v="CID774019"/>
    <x v="5"/>
    <s v="Indiranagar"/>
    <s v="Sarjapur Road"/>
    <s v="null"/>
    <s v="null"/>
    <s v="null"/>
    <s v="null"/>
    <s v="null"/>
    <s v="null"/>
    <n v="651"/>
    <s v="null"/>
    <n v="0"/>
    <s v="null"/>
    <s v="null"/>
  </r>
  <r>
    <d v="2024-07-30T08:56:00"/>
    <d v="1899-12-30T08:56:00"/>
    <x v="995"/>
    <x v="2"/>
    <s v="CID436595"/>
    <x v="6"/>
    <s v="Peenya"/>
    <s v="Whitefield"/>
    <s v="null"/>
    <s v="null"/>
    <s v="Driver is not moving towards pickup location"/>
    <s v="null"/>
    <s v="null"/>
    <s v="null"/>
    <n v="599"/>
    <s v="null"/>
    <n v="0"/>
    <s v="null"/>
    <s v="null"/>
  </r>
  <r>
    <d v="2024-07-15T01:40:00"/>
    <d v="1899-12-30T01:40:00"/>
    <x v="996"/>
    <x v="3"/>
    <s v="CID493481"/>
    <x v="1"/>
    <s v="Vijayanagar"/>
    <s v="Marathahalli"/>
    <s v="null"/>
    <s v="null"/>
    <s v="null"/>
    <s v="null"/>
    <s v="null"/>
    <s v="null"/>
    <n v="142"/>
    <s v="null"/>
    <n v="0"/>
    <s v="null"/>
    <s v="null"/>
  </r>
  <r>
    <d v="2024-07-18T11:18:00"/>
    <d v="1899-12-30T11:18:00"/>
    <x v="997"/>
    <x v="2"/>
    <s v="CID906587"/>
    <x v="1"/>
    <s v="Tumkur Road"/>
    <s v="Vijayanagar"/>
    <s v="null"/>
    <s v="null"/>
    <s v="AC is Not working"/>
    <s v="null"/>
    <s v="null"/>
    <s v="null"/>
    <n v="688"/>
    <s v="null"/>
    <n v="0"/>
    <s v="null"/>
    <s v="null"/>
  </r>
  <r>
    <d v="2024-07-29T03:11:00"/>
    <d v="1899-12-30T03:11:00"/>
    <x v="998"/>
    <x v="1"/>
    <s v="CID640076"/>
    <x v="6"/>
    <s v="Marathahalli"/>
    <s v="Shivajinagar"/>
    <n v="231"/>
    <n v="135"/>
    <s v="null"/>
    <s v="null"/>
    <s v="No"/>
    <s v="null"/>
    <n v="290"/>
    <s v="Credit Card"/>
    <n v="18"/>
    <n v="4.2"/>
    <n v="4.5999999999999996"/>
  </r>
  <r>
    <d v="2024-07-03T22:12:00"/>
    <d v="1899-12-30T22:12:00"/>
    <x v="999"/>
    <x v="2"/>
    <s v="CID993822"/>
    <x v="0"/>
    <s v="Shantinagar"/>
    <s v="Chickpet"/>
    <s v="null"/>
    <s v="null"/>
    <s v="Change of plans"/>
    <s v="null"/>
    <s v="null"/>
    <s v="null"/>
    <n v="419"/>
    <s v="null"/>
    <n v="0"/>
    <s v="null"/>
    <s v="null"/>
  </r>
  <r>
    <d v="2024-07-09T23:10:00"/>
    <d v="1899-12-30T23:10:00"/>
    <x v="1000"/>
    <x v="1"/>
    <s v="CID500946"/>
    <x v="6"/>
    <s v="Indiranagar"/>
    <s v="Kammanahalli"/>
    <n v="301"/>
    <n v="110"/>
    <s v="null"/>
    <s v="null"/>
    <s v="No"/>
    <s v="null"/>
    <n v="118"/>
    <s v="UPI"/>
    <n v="4"/>
    <n v="4"/>
    <n v="4.0999999999999996"/>
  </r>
  <r>
    <d v="2024-07-10T22:49:00"/>
    <d v="1899-12-30T22:49:00"/>
    <x v="1001"/>
    <x v="1"/>
    <s v="CID758449"/>
    <x v="6"/>
    <s v="Sahakar Nagar"/>
    <s v="Marathahalli"/>
    <n v="42"/>
    <n v="115"/>
    <s v="null"/>
    <s v="null"/>
    <s v="No"/>
    <s v="null"/>
    <n v="484"/>
    <s v="UPI"/>
    <n v="10"/>
    <n v="3.6"/>
    <n v="3.7"/>
  </r>
  <r>
    <d v="2024-07-04T18:02:00"/>
    <d v="1899-12-30T18:02:00"/>
    <x v="1002"/>
    <x v="1"/>
    <s v="CID807730"/>
    <x v="2"/>
    <s v="Sarjapur Road"/>
    <s v="Hebbal"/>
    <n v="56"/>
    <n v="60"/>
    <s v="null"/>
    <s v="null"/>
    <s v="No"/>
    <s v="null"/>
    <n v="265"/>
    <s v="UPI"/>
    <n v="38"/>
    <n v="4.3"/>
    <n v="3.1"/>
  </r>
  <r>
    <d v="2024-07-16T01:39:00"/>
    <d v="1899-12-30T01:39:00"/>
    <x v="1003"/>
    <x v="0"/>
    <s v="CID204722"/>
    <x v="6"/>
    <s v="Marathahalli"/>
    <s v="Tumkur Road"/>
    <s v="null"/>
    <s v="null"/>
    <s v="null"/>
    <s v="Customer related issue"/>
    <s v="null"/>
    <s v="null"/>
    <n v="1085"/>
    <s v="null"/>
    <n v="0"/>
    <s v="null"/>
    <s v="null"/>
  </r>
  <r>
    <d v="2024-07-05T05:07:00"/>
    <d v="1899-12-30T05:07:00"/>
    <x v="1004"/>
    <x v="1"/>
    <s v="CID183420"/>
    <x v="4"/>
    <s v="Vijayanagar"/>
    <s v="Hebbal"/>
    <n v="35"/>
    <n v="140"/>
    <s v="null"/>
    <s v="null"/>
    <s v="No"/>
    <s v="null"/>
    <n v="182"/>
    <s v="Cash"/>
    <n v="37"/>
    <n v="4.2"/>
    <n v="3.3"/>
  </r>
  <r>
    <d v="2024-07-16T05:25:00"/>
    <d v="1899-12-30T05:25:00"/>
    <x v="1005"/>
    <x v="1"/>
    <s v="CID145802"/>
    <x v="4"/>
    <s v="Chickpet"/>
    <s v="Ramamurthy Nagar"/>
    <n v="161"/>
    <n v="25"/>
    <s v="null"/>
    <s v="null"/>
    <s v="No"/>
    <s v="null"/>
    <n v="329"/>
    <s v="Cash"/>
    <n v="4"/>
    <n v="4.2"/>
    <n v="4.4000000000000004"/>
  </r>
  <r>
    <d v="2024-07-09T03:40:00"/>
    <d v="1899-12-30T03:40:00"/>
    <x v="1006"/>
    <x v="2"/>
    <s v="CID497942"/>
    <x v="1"/>
    <s v="Peenya"/>
    <s v="Sarjapur Road"/>
    <s v="null"/>
    <s v="null"/>
    <s v="Change of plans"/>
    <s v="null"/>
    <s v="null"/>
    <s v="null"/>
    <n v="773"/>
    <s v="null"/>
    <n v="0"/>
    <s v="null"/>
    <s v="null"/>
  </r>
  <r>
    <d v="2024-07-13T09:34:00"/>
    <d v="1899-12-30T09:34:00"/>
    <x v="1007"/>
    <x v="3"/>
    <s v="CID372236"/>
    <x v="5"/>
    <s v="RT Nagar"/>
    <s v="Kadugodi"/>
    <s v="null"/>
    <s v="null"/>
    <s v="null"/>
    <s v="null"/>
    <s v="null"/>
    <s v="null"/>
    <n v="327"/>
    <s v="null"/>
    <n v="0"/>
    <s v="null"/>
    <s v="null"/>
  </r>
  <r>
    <d v="2024-07-13T12:45:00"/>
    <d v="1899-12-30T12:45:00"/>
    <x v="1008"/>
    <x v="1"/>
    <s v="CID621187"/>
    <x v="0"/>
    <s v="Hebbal"/>
    <s v="Vijayanagar"/>
    <n v="91"/>
    <n v="90"/>
    <s v="null"/>
    <s v="null"/>
    <s v="No"/>
    <s v="null"/>
    <n v="2014"/>
    <s v="UPI"/>
    <n v="14"/>
    <n v="4.5999999999999996"/>
    <n v="3.5"/>
  </r>
  <r>
    <d v="2024-07-18T15:47:00"/>
    <d v="1899-12-30T15:47:00"/>
    <x v="1009"/>
    <x v="1"/>
    <s v="CID146801"/>
    <x v="6"/>
    <s v="Langford Town"/>
    <s v="Majestic"/>
    <n v="224"/>
    <n v="55"/>
    <s v="null"/>
    <s v="null"/>
    <s v="No"/>
    <s v="null"/>
    <n v="389"/>
    <s v="Cash"/>
    <n v="19"/>
    <n v="4.0999999999999996"/>
    <n v="4.9000000000000004"/>
  </r>
  <r>
    <d v="2024-07-21T04:15:00"/>
    <d v="1899-12-30T04:15:00"/>
    <x v="1010"/>
    <x v="1"/>
    <s v="CID652560"/>
    <x v="1"/>
    <s v="Shivajinagar"/>
    <s v="RT Nagar"/>
    <n v="98"/>
    <n v="80"/>
    <s v="null"/>
    <s v="null"/>
    <s v="No"/>
    <s v="null"/>
    <n v="282"/>
    <s v="Cash"/>
    <n v="29"/>
    <n v="3.6"/>
    <n v="3.7"/>
  </r>
  <r>
    <d v="2024-07-28T18:42:00"/>
    <d v="1899-12-30T18:42:00"/>
    <x v="1011"/>
    <x v="1"/>
    <s v="CID882238"/>
    <x v="3"/>
    <s v="RT Nagar"/>
    <s v="Indiranagar"/>
    <n v="133"/>
    <n v="80"/>
    <s v="null"/>
    <s v="null"/>
    <s v="No"/>
    <s v="null"/>
    <n v="399"/>
    <s v="Cash"/>
    <n v="16"/>
    <n v="3.4"/>
    <n v="3.2"/>
  </r>
  <r>
    <d v="2024-07-02T21:19:00"/>
    <d v="1899-12-30T21:19:00"/>
    <x v="1012"/>
    <x v="1"/>
    <s v="CID534706"/>
    <x v="1"/>
    <s v="Cox Town"/>
    <s v="Kengeri"/>
    <n v="175"/>
    <n v="25"/>
    <s v="null"/>
    <s v="null"/>
    <s v="No"/>
    <s v="null"/>
    <n v="492"/>
    <s v="Credit Card"/>
    <n v="2"/>
    <n v="4.2"/>
    <n v="4.5"/>
  </r>
  <r>
    <d v="2024-07-10T17:13:00"/>
    <d v="1899-12-30T17:13:00"/>
    <x v="1013"/>
    <x v="1"/>
    <s v="CID106014"/>
    <x v="2"/>
    <s v="Koramangala"/>
    <s v="Electronic City"/>
    <n v="77"/>
    <n v="110"/>
    <s v="null"/>
    <s v="null"/>
    <s v="No"/>
    <s v="null"/>
    <n v="2831"/>
    <s v="UPI"/>
    <n v="47"/>
    <n v="4.5999999999999996"/>
    <n v="4.8"/>
  </r>
  <r>
    <d v="2024-07-04T11:30:00"/>
    <d v="1899-12-30T11:30:00"/>
    <x v="1014"/>
    <x v="2"/>
    <s v="CID330543"/>
    <x v="4"/>
    <s v="Hosur Road"/>
    <s v="Bellandur"/>
    <s v="null"/>
    <s v="null"/>
    <s v="Driver is not moving towards pickup location"/>
    <s v="null"/>
    <s v="null"/>
    <s v="null"/>
    <n v="727"/>
    <s v="null"/>
    <n v="0"/>
    <s v="null"/>
    <s v="null"/>
  </r>
  <r>
    <d v="2024-07-30T04:39:00"/>
    <d v="1899-12-30T04:39:00"/>
    <x v="1015"/>
    <x v="1"/>
    <s v="CID262588"/>
    <x v="0"/>
    <s v="MG Road"/>
    <s v="Tumkur Road"/>
    <n v="266"/>
    <n v="100"/>
    <s v="null"/>
    <s v="null"/>
    <s v="No"/>
    <s v="null"/>
    <n v="121"/>
    <s v="UPI"/>
    <n v="31"/>
    <n v="3.9"/>
    <n v="4.2"/>
  </r>
  <r>
    <d v="2024-07-03T19:31:00"/>
    <d v="1899-12-30T19:31:00"/>
    <x v="1016"/>
    <x v="1"/>
    <s v="CID628398"/>
    <x v="6"/>
    <s v="Rajajinagar"/>
    <s v="Ulsoor"/>
    <n v="210"/>
    <n v="40"/>
    <s v="null"/>
    <s v="null"/>
    <s v="No"/>
    <s v="null"/>
    <n v="1840"/>
    <s v="Cash"/>
    <n v="16"/>
    <n v="4.4000000000000004"/>
    <n v="3.8"/>
  </r>
  <r>
    <d v="2024-07-12T04:15:00"/>
    <d v="1899-12-30T04:15:00"/>
    <x v="1017"/>
    <x v="1"/>
    <s v="CID607398"/>
    <x v="3"/>
    <s v="Kadugodi"/>
    <s v="Kengeri"/>
    <n v="266"/>
    <n v="70"/>
    <s v="null"/>
    <s v="null"/>
    <s v="No"/>
    <s v="null"/>
    <n v="160"/>
    <s v="Cash"/>
    <n v="18"/>
    <n v="4.5"/>
    <n v="4"/>
  </r>
  <r>
    <d v="2024-07-03T11:30:00"/>
    <d v="1899-12-30T11:30:00"/>
    <x v="1018"/>
    <x v="1"/>
    <s v="CID794165"/>
    <x v="2"/>
    <s v="HSR Layout"/>
    <s v="BTM Layout"/>
    <n v="42"/>
    <n v="95"/>
    <s v="null"/>
    <s v="null"/>
    <s v="No"/>
    <s v="null"/>
    <n v="684"/>
    <s v="UPI"/>
    <n v="26"/>
    <n v="5"/>
    <n v="4"/>
  </r>
  <r>
    <d v="2024-07-26T05:05:00"/>
    <d v="1899-12-30T05:05:00"/>
    <x v="1019"/>
    <x v="1"/>
    <s v="CID408864"/>
    <x v="4"/>
    <s v="Sahakar Nagar"/>
    <s v="Langford Town"/>
    <n v="133"/>
    <n v="35"/>
    <s v="null"/>
    <s v="null"/>
    <s v="No"/>
    <s v="null"/>
    <n v="476"/>
    <s v="Cash"/>
    <n v="25"/>
    <n v="3.6"/>
    <n v="3.5"/>
  </r>
  <r>
    <d v="2024-07-08T23:29:00"/>
    <d v="1899-12-30T23:29:00"/>
    <x v="1020"/>
    <x v="1"/>
    <s v="CID774645"/>
    <x v="1"/>
    <s v="MG Road"/>
    <s v="Richmond Town"/>
    <n v="245"/>
    <n v="55"/>
    <s v="null"/>
    <s v="null"/>
    <s v="Yes"/>
    <s v="Other Issue"/>
    <n v="807"/>
    <s v="UPI"/>
    <n v="3"/>
    <n v="4.3"/>
    <n v="3.4"/>
  </r>
  <r>
    <d v="2024-07-27T15:16:00"/>
    <d v="1899-12-30T15:16:00"/>
    <x v="1021"/>
    <x v="1"/>
    <s v="CID232373"/>
    <x v="6"/>
    <s v="Padmanabhanagar"/>
    <s v="Basavanagudi"/>
    <n v="245"/>
    <n v="95"/>
    <s v="null"/>
    <s v="null"/>
    <s v="No"/>
    <s v="null"/>
    <n v="265"/>
    <s v="Cash"/>
    <n v="1"/>
    <n v="4.5"/>
    <n v="4.5"/>
  </r>
  <r>
    <d v="2024-07-23T23:37:00"/>
    <d v="1899-12-30T23:37:00"/>
    <x v="1022"/>
    <x v="1"/>
    <s v="CID836674"/>
    <x v="2"/>
    <s v="Shivajinagar"/>
    <s v="Varthur"/>
    <n v="182"/>
    <n v="105"/>
    <s v="null"/>
    <s v="null"/>
    <s v="No"/>
    <s v="null"/>
    <n v="223"/>
    <s v="Cash"/>
    <n v="26"/>
    <n v="3.4"/>
    <n v="3.8"/>
  </r>
  <r>
    <d v="2024-07-13T07:15:00"/>
    <d v="1899-12-30T07:15:00"/>
    <x v="1023"/>
    <x v="1"/>
    <s v="CID807988"/>
    <x v="2"/>
    <s v="Devanahalli"/>
    <s v="Yeshwanthpur"/>
    <n v="63"/>
    <n v="65"/>
    <s v="null"/>
    <s v="null"/>
    <s v="No"/>
    <s v="null"/>
    <n v="2502"/>
    <s v="Cash"/>
    <n v="17"/>
    <n v="3.7"/>
    <n v="3"/>
  </r>
  <r>
    <d v="2024-07-07T15:08:00"/>
    <d v="1899-12-30T15:08:00"/>
    <x v="1024"/>
    <x v="2"/>
    <s v="CID930302"/>
    <x v="1"/>
    <s v="Whitefield"/>
    <s v="HSR Layout"/>
    <s v="null"/>
    <s v="null"/>
    <s v="Driver is not moving towards pickup location"/>
    <s v="null"/>
    <s v="null"/>
    <s v="null"/>
    <n v="336"/>
    <s v="null"/>
    <n v="0"/>
    <s v="null"/>
    <s v="null"/>
  </r>
  <r>
    <d v="2024-07-01T10:55:00"/>
    <d v="1899-12-30T10:55:00"/>
    <x v="1025"/>
    <x v="0"/>
    <s v="CID184392"/>
    <x v="1"/>
    <s v="Marathahalli"/>
    <s v="Hosur Road"/>
    <s v="null"/>
    <s v="null"/>
    <s v="null"/>
    <s v="Customer related issue"/>
    <s v="null"/>
    <s v="null"/>
    <n v="137"/>
    <s v="null"/>
    <n v="0"/>
    <s v="null"/>
    <s v="null"/>
  </r>
  <r>
    <d v="2024-07-11T17:06:00"/>
    <d v="1899-12-30T17:06:00"/>
    <x v="1026"/>
    <x v="0"/>
    <s v="CID781548"/>
    <x v="5"/>
    <s v="Marathahalli"/>
    <s v="HSR Layout"/>
    <s v="null"/>
    <s v="null"/>
    <s v="null"/>
    <s v="Customer related issue"/>
    <s v="null"/>
    <s v="null"/>
    <n v="133"/>
    <s v="null"/>
    <n v="0"/>
    <s v="null"/>
    <s v="null"/>
  </r>
  <r>
    <d v="2024-07-24T08:12:00"/>
    <d v="1899-12-30T08:12:00"/>
    <x v="1027"/>
    <x v="0"/>
    <s v="CID667125"/>
    <x v="6"/>
    <s v="Indiranagar"/>
    <s v="Nagarbhavi"/>
    <s v="null"/>
    <s v="null"/>
    <s v="null"/>
    <s v="More than permitted people in there"/>
    <s v="null"/>
    <s v="null"/>
    <n v="522"/>
    <s v="null"/>
    <n v="0"/>
    <s v="null"/>
    <s v="null"/>
  </r>
  <r>
    <d v="2024-07-03T02:20:00"/>
    <d v="1899-12-30T02:20:00"/>
    <x v="1028"/>
    <x v="1"/>
    <s v="CID827077"/>
    <x v="0"/>
    <s v="Kammanahalli"/>
    <s v="Kadugodi"/>
    <n v="91"/>
    <n v="145"/>
    <s v="null"/>
    <s v="null"/>
    <s v="No"/>
    <s v="null"/>
    <n v="131"/>
    <s v="Cash"/>
    <n v="44"/>
    <n v="4.2"/>
    <n v="4.2"/>
  </r>
  <r>
    <d v="2024-07-02T02:21:00"/>
    <d v="1899-12-30T02:21:00"/>
    <x v="1029"/>
    <x v="1"/>
    <s v="CID785764"/>
    <x v="5"/>
    <s v="Jayanagar"/>
    <s v="Malleshwaram"/>
    <n v="238"/>
    <n v="80"/>
    <s v="null"/>
    <s v="null"/>
    <s v="No"/>
    <s v="null"/>
    <n v="832"/>
    <s v="UPI"/>
    <n v="36"/>
    <n v="4.0999999999999996"/>
    <n v="4.5999999999999996"/>
  </r>
  <r>
    <d v="2024-07-23T20:45:00"/>
    <d v="1899-12-30T20:45:00"/>
    <x v="1030"/>
    <x v="2"/>
    <s v="CID697811"/>
    <x v="4"/>
    <s v="Sahakar Nagar"/>
    <s v="Padmanabhanagar"/>
    <s v="null"/>
    <s v="null"/>
    <s v="Driver is not moving towards pickup location"/>
    <s v="null"/>
    <s v="null"/>
    <s v="null"/>
    <n v="1302"/>
    <s v="null"/>
    <n v="0"/>
    <s v="null"/>
    <s v="null"/>
  </r>
  <r>
    <d v="2024-07-01T04:18:00"/>
    <d v="1899-12-30T04:18:00"/>
    <x v="1031"/>
    <x v="0"/>
    <s v="CID556928"/>
    <x v="0"/>
    <s v="Bellandur"/>
    <s v="Langford Town"/>
    <s v="null"/>
    <s v="null"/>
    <s v="null"/>
    <s v="Customer related issue"/>
    <s v="null"/>
    <s v="null"/>
    <n v="454"/>
    <s v="null"/>
    <n v="0"/>
    <s v="null"/>
    <s v="null"/>
  </r>
  <r>
    <d v="2024-07-15T13:21:00"/>
    <d v="1899-12-30T13:21:00"/>
    <x v="1032"/>
    <x v="1"/>
    <s v="CID141631"/>
    <x v="6"/>
    <s v="Langford Town"/>
    <s v="Sarjapur Road"/>
    <n v="77"/>
    <n v="115"/>
    <s v="null"/>
    <s v="null"/>
    <s v="No"/>
    <s v="null"/>
    <n v="330"/>
    <s v="UPI"/>
    <n v="19"/>
    <n v="4.4000000000000004"/>
    <n v="4.5"/>
  </r>
  <r>
    <d v="2024-07-26T17:30:00"/>
    <d v="1899-12-30T17:30:00"/>
    <x v="1033"/>
    <x v="1"/>
    <s v="CID883008"/>
    <x v="3"/>
    <s v="Malleshwaram"/>
    <s v="Chamarajpet"/>
    <n v="63"/>
    <n v="25"/>
    <s v="null"/>
    <s v="null"/>
    <s v="No"/>
    <s v="null"/>
    <n v="293"/>
    <s v="Cash"/>
    <n v="24"/>
    <n v="3.8"/>
    <n v="3.1"/>
  </r>
  <r>
    <d v="2024-07-11T18:58:00"/>
    <d v="1899-12-30T18:58:00"/>
    <x v="1034"/>
    <x v="3"/>
    <s v="CID411848"/>
    <x v="1"/>
    <s v="Sahakar Nagar"/>
    <s v="MG Road"/>
    <s v="null"/>
    <s v="null"/>
    <s v="null"/>
    <s v="null"/>
    <s v="null"/>
    <s v="null"/>
    <n v="132"/>
    <s v="null"/>
    <n v="0"/>
    <s v="null"/>
    <s v="null"/>
  </r>
  <r>
    <d v="2024-07-07T16:00:00"/>
    <d v="1899-12-30T16:00:00"/>
    <x v="1035"/>
    <x v="1"/>
    <s v="CID788797"/>
    <x v="0"/>
    <s v="Kammanahalli"/>
    <s v="Chickpet"/>
    <n v="77"/>
    <n v="120"/>
    <s v="null"/>
    <s v="null"/>
    <s v="No"/>
    <s v="null"/>
    <n v="388"/>
    <s v="Cash"/>
    <n v="48"/>
    <n v="4.5999999999999996"/>
    <n v="3.2"/>
  </r>
  <r>
    <d v="2024-07-14T10:31:00"/>
    <d v="1899-12-30T10:31:00"/>
    <x v="1036"/>
    <x v="3"/>
    <s v="CID504198"/>
    <x v="6"/>
    <s v="Jayanagar"/>
    <s v="Banashankari"/>
    <s v="null"/>
    <s v="null"/>
    <s v="null"/>
    <s v="null"/>
    <s v="null"/>
    <s v="null"/>
    <n v="206"/>
    <s v="null"/>
    <n v="0"/>
    <s v="null"/>
    <s v="null"/>
  </r>
  <r>
    <d v="2024-07-19T06:13:00"/>
    <d v="1899-12-30T06:13:00"/>
    <x v="1037"/>
    <x v="1"/>
    <s v="CID637535"/>
    <x v="0"/>
    <s v="Whitefield"/>
    <s v="Bannerghatta Road"/>
    <n v="231"/>
    <n v="130"/>
    <s v="null"/>
    <s v="null"/>
    <s v="No"/>
    <s v="null"/>
    <n v="347"/>
    <s v="Cash"/>
    <n v="5"/>
    <n v="3.6"/>
    <n v="3.2"/>
  </r>
  <r>
    <d v="2024-07-06T07:07:00"/>
    <d v="1899-12-30T07:07:00"/>
    <x v="1038"/>
    <x v="2"/>
    <s v="CID889976"/>
    <x v="3"/>
    <s v="Richmond Town"/>
    <s v="Vijayanagar"/>
    <s v="null"/>
    <s v="null"/>
    <s v="Driver is not moving towards pickup location"/>
    <s v="null"/>
    <s v="null"/>
    <s v="null"/>
    <n v="357"/>
    <s v="null"/>
    <n v="0"/>
    <s v="null"/>
    <s v="null"/>
  </r>
  <r>
    <d v="2024-07-10T06:31:00"/>
    <d v="1899-12-30T06:31:00"/>
    <x v="1039"/>
    <x v="1"/>
    <s v="CID942571"/>
    <x v="2"/>
    <s v="Magadi Road"/>
    <s v="Nagarbhavi"/>
    <n v="175"/>
    <n v="35"/>
    <s v="null"/>
    <s v="null"/>
    <s v="No"/>
    <s v="null"/>
    <n v="132"/>
    <s v="UPI"/>
    <n v="35"/>
    <n v="3.5"/>
    <n v="3.7"/>
  </r>
  <r>
    <d v="2024-07-03T05:26:00"/>
    <d v="1899-12-30T05:26:00"/>
    <x v="1040"/>
    <x v="1"/>
    <s v="CID309850"/>
    <x v="2"/>
    <s v="Richmond Town"/>
    <s v="KR Puram"/>
    <n v="245"/>
    <n v="75"/>
    <s v="null"/>
    <s v="null"/>
    <s v="No"/>
    <s v="null"/>
    <n v="235"/>
    <s v="Cash"/>
    <n v="14"/>
    <n v="4.4000000000000004"/>
    <n v="4.2"/>
  </r>
  <r>
    <d v="2024-07-11T03:27:00"/>
    <d v="1899-12-30T03:27:00"/>
    <x v="1041"/>
    <x v="1"/>
    <s v="CID565080"/>
    <x v="4"/>
    <s v="Ramamurthy Nagar"/>
    <s v="Ulsoor"/>
    <n v="280"/>
    <n v="125"/>
    <s v="null"/>
    <s v="null"/>
    <s v="No"/>
    <s v="null"/>
    <n v="685"/>
    <s v="Cash"/>
    <n v="20"/>
    <n v="3.5"/>
    <n v="3.2"/>
  </r>
  <r>
    <d v="2024-07-20T01:16:00"/>
    <d v="1899-12-30T01:16:00"/>
    <x v="1042"/>
    <x v="3"/>
    <s v="CID174810"/>
    <x v="6"/>
    <s v="Chickpet"/>
    <s v="Majestic"/>
    <s v="null"/>
    <s v="null"/>
    <s v="null"/>
    <s v="null"/>
    <s v="null"/>
    <s v="null"/>
    <n v="447"/>
    <s v="null"/>
    <n v="0"/>
    <s v="null"/>
    <s v="null"/>
  </r>
  <r>
    <d v="2024-07-12T11:23:00"/>
    <d v="1899-12-30T11:23:00"/>
    <x v="1043"/>
    <x v="3"/>
    <s v="CID825092"/>
    <x v="2"/>
    <s v="Vijayanagar"/>
    <s v="Cox Town"/>
    <s v="null"/>
    <s v="null"/>
    <s v="null"/>
    <s v="null"/>
    <s v="null"/>
    <s v="null"/>
    <n v="2164"/>
    <s v="null"/>
    <n v="0"/>
    <s v="null"/>
    <s v="null"/>
  </r>
  <r>
    <d v="2024-07-14T11:00:00"/>
    <d v="1899-12-30T11:00:00"/>
    <x v="1044"/>
    <x v="0"/>
    <s v="CID966843"/>
    <x v="5"/>
    <s v="Malleshwaram"/>
    <s v="Varthur"/>
    <s v="null"/>
    <s v="null"/>
    <s v="null"/>
    <s v="Personal &amp; Car related issue"/>
    <s v="null"/>
    <s v="null"/>
    <n v="569"/>
    <s v="null"/>
    <n v="0"/>
    <s v="null"/>
    <s v="null"/>
  </r>
  <r>
    <d v="2024-07-27T22:40:00"/>
    <d v="1899-12-30T22:40:00"/>
    <x v="1045"/>
    <x v="1"/>
    <s v="CID503641"/>
    <x v="3"/>
    <s v="Ulsoor"/>
    <s v="Devanahalli"/>
    <n v="161"/>
    <n v="30"/>
    <s v="null"/>
    <s v="null"/>
    <s v="No"/>
    <s v="null"/>
    <n v="616"/>
    <s v="Cash"/>
    <n v="6"/>
    <n v="4.7"/>
    <n v="5"/>
  </r>
  <r>
    <d v="2024-07-18T08:25:00"/>
    <d v="1899-12-30T08:25:00"/>
    <x v="1046"/>
    <x v="3"/>
    <s v="CID318748"/>
    <x v="1"/>
    <s v="Sarjapur Road"/>
    <s v="KR Puram"/>
    <s v="null"/>
    <s v="null"/>
    <s v="null"/>
    <s v="null"/>
    <s v="null"/>
    <s v="null"/>
    <n v="144"/>
    <s v="null"/>
    <n v="0"/>
    <s v="null"/>
    <s v="null"/>
  </r>
  <r>
    <d v="2024-07-28T14:17:00"/>
    <d v="1899-12-30T14:17:00"/>
    <x v="1047"/>
    <x v="1"/>
    <s v="CID871466"/>
    <x v="1"/>
    <s v="Shantinagar"/>
    <s v="Devanahalli"/>
    <n v="112"/>
    <n v="80"/>
    <s v="null"/>
    <s v="null"/>
    <s v="Yes"/>
    <s v="Customer Demand"/>
    <n v="309"/>
    <s v="UPI"/>
    <n v="21"/>
    <n v="3.4"/>
    <n v="4.4000000000000004"/>
  </r>
  <r>
    <d v="2024-07-29T16:03:00"/>
    <d v="1899-12-30T16:03:00"/>
    <x v="1048"/>
    <x v="1"/>
    <s v="CID191750"/>
    <x v="6"/>
    <s v="Peenya"/>
    <s v="Chickpet"/>
    <n v="126"/>
    <n v="65"/>
    <s v="null"/>
    <s v="null"/>
    <s v="No"/>
    <s v="null"/>
    <n v="756"/>
    <s v="Cash"/>
    <n v="17"/>
    <n v="3.8"/>
    <n v="4"/>
  </r>
  <r>
    <d v="2024-07-23T19:35:00"/>
    <d v="1899-12-30T19:35:00"/>
    <x v="1049"/>
    <x v="0"/>
    <s v="CID848481"/>
    <x v="3"/>
    <s v="Chickpet"/>
    <s v="Yelahanka"/>
    <s v="null"/>
    <s v="null"/>
    <s v="null"/>
    <s v="Personal &amp; Car related issue"/>
    <s v="null"/>
    <s v="null"/>
    <n v="2897"/>
    <s v="null"/>
    <n v="0"/>
    <s v="null"/>
    <s v="null"/>
  </r>
  <r>
    <d v="2024-07-01T02:55:00"/>
    <d v="1899-12-30T02:55:00"/>
    <x v="1050"/>
    <x v="1"/>
    <s v="CID354932"/>
    <x v="3"/>
    <s v="KR Puram"/>
    <s v="Rajarajeshwari Nagar"/>
    <n v="105"/>
    <n v="40"/>
    <s v="null"/>
    <s v="null"/>
    <s v="No"/>
    <s v="null"/>
    <n v="1134"/>
    <s v="Cash"/>
    <n v="13"/>
    <n v="3.1"/>
    <n v="4.5999999999999996"/>
  </r>
  <r>
    <d v="2024-07-04T14:30:00"/>
    <d v="1899-12-30T14:30:00"/>
    <x v="1051"/>
    <x v="2"/>
    <s v="CID628888"/>
    <x v="2"/>
    <s v="Basavanagudi"/>
    <s v="Tumkur Road"/>
    <s v="null"/>
    <s v="null"/>
    <s v="Driver asked to cancel"/>
    <s v="null"/>
    <s v="null"/>
    <s v="null"/>
    <n v="485"/>
    <s v="null"/>
    <n v="0"/>
    <s v="null"/>
    <s v="null"/>
  </r>
  <r>
    <d v="2024-07-07T04:03:00"/>
    <d v="1899-12-30T04:03:00"/>
    <x v="1052"/>
    <x v="1"/>
    <s v="CID204888"/>
    <x v="1"/>
    <s v="JP Nagar"/>
    <s v="JP Nagar"/>
    <n v="273"/>
    <n v="70"/>
    <s v="null"/>
    <s v="null"/>
    <s v="No"/>
    <s v="null"/>
    <n v="2530"/>
    <s v="Cash"/>
    <n v="26"/>
    <n v="3.7"/>
    <n v="4.5"/>
  </r>
  <r>
    <d v="2024-07-22T02:07:00"/>
    <d v="1899-12-30T02:07:00"/>
    <x v="1053"/>
    <x v="3"/>
    <s v="CID939774"/>
    <x v="3"/>
    <s v="Kengeri"/>
    <s v="Shivajinagar"/>
    <s v="null"/>
    <s v="null"/>
    <s v="null"/>
    <s v="null"/>
    <s v="null"/>
    <s v="null"/>
    <n v="483"/>
    <s v="null"/>
    <n v="0"/>
    <s v="null"/>
    <s v="null"/>
  </r>
  <r>
    <d v="2024-07-25T07:06:00"/>
    <d v="1899-12-30T07:06:00"/>
    <x v="1054"/>
    <x v="0"/>
    <s v="CID891431"/>
    <x v="4"/>
    <s v="Richmond Town"/>
    <s v="Koramangala"/>
    <s v="null"/>
    <s v="null"/>
    <s v="null"/>
    <s v="Customer was coughing/sick"/>
    <s v="null"/>
    <s v="null"/>
    <n v="2543"/>
    <s v="null"/>
    <n v="0"/>
    <s v="null"/>
    <s v="null"/>
  </r>
  <r>
    <d v="2024-07-29T07:37:00"/>
    <d v="1899-12-30T07:37:00"/>
    <x v="1055"/>
    <x v="3"/>
    <s v="CID168768"/>
    <x v="1"/>
    <s v="Hulimavu"/>
    <s v="Majestic"/>
    <s v="null"/>
    <s v="null"/>
    <s v="null"/>
    <s v="null"/>
    <s v="null"/>
    <s v="null"/>
    <n v="458"/>
    <s v="null"/>
    <n v="0"/>
    <s v="null"/>
    <s v="null"/>
  </r>
  <r>
    <d v="2024-07-23T14:06:00"/>
    <d v="1899-12-30T14:06:00"/>
    <x v="1056"/>
    <x v="1"/>
    <s v="CID800589"/>
    <x v="2"/>
    <s v="Majestic"/>
    <s v="Malleshwaram"/>
    <n v="56"/>
    <n v="35"/>
    <s v="null"/>
    <s v="null"/>
    <s v="No"/>
    <s v="null"/>
    <n v="368"/>
    <s v="Credit Card"/>
    <n v="20"/>
    <n v="3.3"/>
    <n v="3.9"/>
  </r>
  <r>
    <d v="2024-07-16T17:52:00"/>
    <d v="1899-12-30T17:52:00"/>
    <x v="1057"/>
    <x v="1"/>
    <s v="CID364339"/>
    <x v="3"/>
    <s v="Rajajinagar"/>
    <s v="Sahakar Nagar"/>
    <n v="210"/>
    <n v="125"/>
    <s v="null"/>
    <s v="null"/>
    <s v="No"/>
    <s v="null"/>
    <n v="624"/>
    <s v="Cash"/>
    <n v="27"/>
    <n v="3.3"/>
    <n v="4.7"/>
  </r>
  <r>
    <d v="2024-07-05T17:02:00"/>
    <d v="1899-12-30T17:02:00"/>
    <x v="1058"/>
    <x v="0"/>
    <s v="CID623335"/>
    <x v="2"/>
    <s v="Indiranagar"/>
    <s v="Kammanahalli"/>
    <s v="null"/>
    <s v="null"/>
    <s v="null"/>
    <s v="Personal &amp; Car related issue"/>
    <s v="null"/>
    <s v="null"/>
    <n v="170"/>
    <s v="null"/>
    <n v="0"/>
    <s v="null"/>
    <s v="null"/>
  </r>
  <r>
    <d v="2024-07-11T01:03:00"/>
    <d v="1899-12-30T01:03:00"/>
    <x v="1059"/>
    <x v="1"/>
    <s v="CID502480"/>
    <x v="4"/>
    <s v="Padmanabhanagar"/>
    <s v="Vijayanagar"/>
    <n v="70"/>
    <n v="100"/>
    <s v="null"/>
    <s v="null"/>
    <s v="No"/>
    <s v="null"/>
    <n v="385"/>
    <s v="Cash"/>
    <n v="6"/>
    <n v="4.7"/>
    <n v="3.9"/>
  </r>
  <r>
    <d v="2024-07-11T02:36:00"/>
    <d v="1899-12-30T02:36:00"/>
    <x v="1060"/>
    <x v="1"/>
    <s v="CID189183"/>
    <x v="4"/>
    <s v="Hulimavu"/>
    <s v="Cox Town"/>
    <n v="294"/>
    <n v="145"/>
    <s v="null"/>
    <s v="null"/>
    <s v="No"/>
    <s v="null"/>
    <n v="460"/>
    <s v="Cash"/>
    <n v="19"/>
    <n v="3.7"/>
    <n v="4"/>
  </r>
  <r>
    <d v="2024-07-11T10:39:00"/>
    <d v="1899-12-30T10:39:00"/>
    <x v="1061"/>
    <x v="1"/>
    <s v="CID511230"/>
    <x v="1"/>
    <s v="Basavanagudi"/>
    <s v="Rajajinagar"/>
    <n v="273"/>
    <n v="50"/>
    <s v="null"/>
    <s v="null"/>
    <s v="No"/>
    <s v="null"/>
    <n v="172"/>
    <s v="Cash"/>
    <n v="42"/>
    <n v="4"/>
    <n v="3.5"/>
  </r>
  <r>
    <d v="2024-07-29T19:36:00"/>
    <d v="1899-12-30T19:36:00"/>
    <x v="1062"/>
    <x v="0"/>
    <s v="CID584430"/>
    <x v="2"/>
    <s v="Marathahalli"/>
    <s v="Hennur"/>
    <s v="null"/>
    <s v="null"/>
    <s v="null"/>
    <s v="Personal &amp; Car related issue"/>
    <s v="null"/>
    <s v="null"/>
    <n v="369"/>
    <s v="null"/>
    <n v="0"/>
    <s v="null"/>
    <s v="null"/>
  </r>
  <r>
    <d v="2024-07-25T04:15:00"/>
    <d v="1899-12-30T04:15:00"/>
    <x v="1063"/>
    <x v="1"/>
    <s v="CID879008"/>
    <x v="5"/>
    <s v="Cox Town"/>
    <s v="BTM Layout"/>
    <n v="49"/>
    <n v="45"/>
    <s v="null"/>
    <s v="null"/>
    <s v="No"/>
    <s v="null"/>
    <n v="957"/>
    <s v="Credit Card"/>
    <n v="9"/>
    <n v="4.8"/>
    <n v="4.3"/>
  </r>
  <r>
    <d v="2024-07-28T07:43:00"/>
    <d v="1899-12-30T07:43:00"/>
    <x v="1064"/>
    <x v="1"/>
    <s v="CID331377"/>
    <x v="1"/>
    <s v="BTM Layout"/>
    <s v="Sarjapur Road"/>
    <n v="63"/>
    <n v="90"/>
    <s v="null"/>
    <s v="null"/>
    <s v="No"/>
    <s v="null"/>
    <n v="161"/>
    <s v="UPI"/>
    <n v="29"/>
    <n v="4.7"/>
    <n v="4.7"/>
  </r>
  <r>
    <d v="2024-07-10T05:43:00"/>
    <d v="1899-12-30T05:43:00"/>
    <x v="1065"/>
    <x v="1"/>
    <s v="CID520894"/>
    <x v="4"/>
    <s v="Padmanabhanagar"/>
    <s v="Chamarajpet"/>
    <n v="217"/>
    <n v="80"/>
    <s v="null"/>
    <s v="null"/>
    <s v="No"/>
    <s v="null"/>
    <n v="449"/>
    <s v="Cash"/>
    <n v="14"/>
    <n v="4.8"/>
    <n v="4.8"/>
  </r>
  <r>
    <d v="2024-07-19T21:05:00"/>
    <d v="1899-12-30T21:05:00"/>
    <x v="1066"/>
    <x v="1"/>
    <s v="CID551366"/>
    <x v="5"/>
    <s v="Bannerghatta Road"/>
    <s v="Kadugodi"/>
    <n v="301"/>
    <n v="25"/>
    <s v="null"/>
    <s v="null"/>
    <s v="No"/>
    <s v="null"/>
    <n v="907"/>
    <s v="Cash"/>
    <n v="21"/>
    <n v="4.3"/>
    <n v="4.3"/>
  </r>
  <r>
    <d v="2024-07-17T01:50:00"/>
    <d v="1899-12-30T01:50:00"/>
    <x v="1067"/>
    <x v="3"/>
    <s v="CID662283"/>
    <x v="3"/>
    <s v="Hennur"/>
    <s v="Bannerghatta Road"/>
    <s v="null"/>
    <s v="null"/>
    <s v="null"/>
    <s v="null"/>
    <s v="null"/>
    <s v="null"/>
    <n v="348"/>
    <s v="null"/>
    <n v="0"/>
    <s v="null"/>
    <s v="null"/>
  </r>
  <r>
    <d v="2024-07-23T20:28:00"/>
    <d v="1899-12-30T20:28:00"/>
    <x v="1068"/>
    <x v="1"/>
    <s v="CID339808"/>
    <x v="0"/>
    <s v="Sarjapur Road"/>
    <s v="Ulsoor"/>
    <n v="77"/>
    <n v="25"/>
    <s v="null"/>
    <s v="null"/>
    <s v="No"/>
    <s v="null"/>
    <n v="356"/>
    <s v="Cash"/>
    <n v="31"/>
    <n v="4.0999999999999996"/>
    <n v="5"/>
  </r>
  <r>
    <d v="2024-07-11T17:09:00"/>
    <d v="1899-12-30T17:09:00"/>
    <x v="1069"/>
    <x v="0"/>
    <s v="CID926940"/>
    <x v="0"/>
    <s v="Frazer Town"/>
    <s v="Chamarajpet"/>
    <s v="null"/>
    <s v="null"/>
    <s v="null"/>
    <s v="More than permitted people in there"/>
    <s v="null"/>
    <s v="null"/>
    <n v="754"/>
    <s v="null"/>
    <n v="0"/>
    <s v="null"/>
    <s v="null"/>
  </r>
  <r>
    <d v="2024-07-09T04:22:00"/>
    <d v="1899-12-30T04:22:00"/>
    <x v="1070"/>
    <x v="1"/>
    <s v="CID256717"/>
    <x v="6"/>
    <s v="Mysore Road"/>
    <s v="Banashankari"/>
    <n v="112"/>
    <n v="140"/>
    <s v="null"/>
    <s v="null"/>
    <s v="No"/>
    <s v="null"/>
    <n v="443"/>
    <s v="Cash"/>
    <n v="7"/>
    <n v="4"/>
    <n v="3.3"/>
  </r>
  <r>
    <d v="2024-07-26T03:17:00"/>
    <d v="1899-12-30T03:17:00"/>
    <x v="1071"/>
    <x v="0"/>
    <s v="CID898294"/>
    <x v="0"/>
    <s v="MG Road"/>
    <s v="Kengeri"/>
    <s v="null"/>
    <s v="null"/>
    <s v="null"/>
    <s v="Customer was coughing/sick"/>
    <s v="null"/>
    <s v="null"/>
    <n v="425"/>
    <s v="null"/>
    <n v="0"/>
    <s v="null"/>
    <s v="null"/>
  </r>
  <r>
    <d v="2024-07-02T11:50:00"/>
    <d v="1899-12-30T11:50:00"/>
    <x v="1072"/>
    <x v="1"/>
    <s v="CID278418"/>
    <x v="0"/>
    <s v="Bannerghatta Road"/>
    <s v="Kengeri"/>
    <n v="63"/>
    <n v="145"/>
    <s v="null"/>
    <s v="null"/>
    <s v="No"/>
    <s v="null"/>
    <n v="558"/>
    <s v="UPI"/>
    <n v="2"/>
    <n v="4.4000000000000004"/>
    <n v="3.3"/>
  </r>
  <r>
    <d v="2024-07-18T19:49:00"/>
    <d v="1899-12-30T19:49:00"/>
    <x v="1073"/>
    <x v="2"/>
    <s v="CID690976"/>
    <x v="2"/>
    <s v="Hebbal"/>
    <s v="Ramamurthy Nagar"/>
    <s v="null"/>
    <s v="null"/>
    <s v="Driver asked to cancel"/>
    <s v="null"/>
    <s v="null"/>
    <s v="null"/>
    <n v="126"/>
    <s v="null"/>
    <n v="0"/>
    <s v="null"/>
    <s v="null"/>
  </r>
  <r>
    <d v="2024-07-10T12:49:00"/>
    <d v="1899-12-30T12:49:00"/>
    <x v="1074"/>
    <x v="1"/>
    <s v="CID951192"/>
    <x v="1"/>
    <s v="Rajarajeshwari Nagar"/>
    <s v="Shivajinagar"/>
    <n v="294"/>
    <n v="50"/>
    <s v="null"/>
    <s v="null"/>
    <s v="No"/>
    <s v="null"/>
    <n v="242"/>
    <s v="UPI"/>
    <n v="45"/>
    <n v="3.6"/>
    <n v="3.1"/>
  </r>
  <r>
    <d v="2024-07-13T14:59:00"/>
    <d v="1899-12-30T14:59:00"/>
    <x v="1075"/>
    <x v="1"/>
    <s v="CID726170"/>
    <x v="2"/>
    <s v="Hebbal"/>
    <s v="Yeshwanthpur"/>
    <n v="196"/>
    <n v="25"/>
    <s v="null"/>
    <s v="null"/>
    <s v="No"/>
    <s v="null"/>
    <n v="267"/>
    <s v="Cash"/>
    <n v="36"/>
    <n v="4.5999999999999996"/>
    <n v="3.2"/>
  </r>
  <r>
    <d v="2024-07-18T00:20:00"/>
    <d v="1899-12-30T00:20:00"/>
    <x v="1076"/>
    <x v="0"/>
    <s v="CID757709"/>
    <x v="4"/>
    <s v="Ramamurthy Nagar"/>
    <s v="Rajajinagar"/>
    <s v="null"/>
    <s v="null"/>
    <s v="null"/>
    <s v="Personal &amp; Car related issue"/>
    <s v="null"/>
    <s v="null"/>
    <n v="882"/>
    <s v="null"/>
    <n v="0"/>
    <s v="null"/>
    <s v="null"/>
  </r>
  <r>
    <d v="2024-07-15T14:31:00"/>
    <d v="1899-12-30T14:31:00"/>
    <x v="1077"/>
    <x v="1"/>
    <s v="CID913733"/>
    <x v="5"/>
    <s v="Nagarbhavi"/>
    <s v="Majestic"/>
    <n v="49"/>
    <n v="60"/>
    <s v="null"/>
    <s v="null"/>
    <s v="No"/>
    <s v="null"/>
    <n v="817"/>
    <s v="Cash"/>
    <n v="17"/>
    <n v="5"/>
    <n v="3.3"/>
  </r>
  <r>
    <d v="2024-07-10T12:05:00"/>
    <d v="1899-12-30T12:05:00"/>
    <x v="1078"/>
    <x v="2"/>
    <s v="CID466453"/>
    <x v="6"/>
    <s v="Chamarajpet"/>
    <s v="Sarjapur Road"/>
    <s v="null"/>
    <s v="null"/>
    <s v="Driver is not moving towards pickup location"/>
    <s v="null"/>
    <s v="null"/>
    <s v="null"/>
    <n v="192"/>
    <s v="null"/>
    <n v="0"/>
    <s v="null"/>
    <s v="null"/>
  </r>
  <r>
    <d v="2024-07-03T07:43:00"/>
    <d v="1899-12-30T07:43:00"/>
    <x v="1079"/>
    <x v="1"/>
    <s v="CID636597"/>
    <x v="4"/>
    <s v="Whitefield"/>
    <s v="KR Puram"/>
    <n v="147"/>
    <n v="45"/>
    <s v="null"/>
    <s v="null"/>
    <s v="No"/>
    <s v="null"/>
    <n v="104"/>
    <s v="UPI"/>
    <n v="3"/>
    <n v="4.9000000000000004"/>
    <n v="3.8"/>
  </r>
  <r>
    <d v="2024-07-27T16:21:00"/>
    <d v="1899-12-30T16:21:00"/>
    <x v="1080"/>
    <x v="1"/>
    <s v="CID659005"/>
    <x v="0"/>
    <s v="Sarjapur Road"/>
    <s v="Devanahalli"/>
    <n v="294"/>
    <n v="110"/>
    <s v="null"/>
    <s v="null"/>
    <s v="Yes"/>
    <s v="Vehicle Breakdown"/>
    <n v="104"/>
    <s v="Cash"/>
    <n v="34"/>
    <n v="4.5999999999999996"/>
    <n v="3.3"/>
  </r>
  <r>
    <d v="2024-07-17T11:31:00"/>
    <d v="1899-12-30T11:31:00"/>
    <x v="1081"/>
    <x v="1"/>
    <s v="CID384952"/>
    <x v="1"/>
    <s v="Electronic City"/>
    <s v="Banashankari"/>
    <n v="35"/>
    <n v="135"/>
    <s v="null"/>
    <s v="null"/>
    <s v="No"/>
    <s v="null"/>
    <n v="2959"/>
    <s v="Cash"/>
    <n v="49"/>
    <n v="4"/>
    <n v="3.2"/>
  </r>
  <r>
    <d v="2024-07-11T09:29:00"/>
    <d v="1899-12-30T09:29:00"/>
    <x v="1082"/>
    <x v="1"/>
    <s v="CID212469"/>
    <x v="1"/>
    <s v="Hennur"/>
    <s v="Chamarajpet"/>
    <n v="126"/>
    <n v="70"/>
    <s v="null"/>
    <s v="null"/>
    <s v="No"/>
    <s v="null"/>
    <n v="696"/>
    <s v="Cash"/>
    <n v="9"/>
    <n v="3.1"/>
    <n v="4.9000000000000004"/>
  </r>
  <r>
    <d v="2024-07-26T20:39:00"/>
    <d v="1899-12-30T20:39:00"/>
    <x v="1083"/>
    <x v="1"/>
    <s v="CID654252"/>
    <x v="0"/>
    <s v="Hosur Road"/>
    <s v="Mysore Road"/>
    <n v="287"/>
    <n v="25"/>
    <s v="null"/>
    <s v="null"/>
    <s v="No"/>
    <s v="null"/>
    <n v="934"/>
    <s v="UPI"/>
    <n v="7"/>
    <n v="4.7"/>
    <n v="3.8"/>
  </r>
  <r>
    <d v="2024-07-12T14:16:00"/>
    <d v="1899-12-30T14:16:00"/>
    <x v="1084"/>
    <x v="1"/>
    <s v="CID183599"/>
    <x v="6"/>
    <s v="Bannerghatta Road"/>
    <s v="Shantinagar"/>
    <n v="175"/>
    <n v="90"/>
    <s v="null"/>
    <s v="null"/>
    <s v="No"/>
    <s v="null"/>
    <n v="1205"/>
    <s v="Cash"/>
    <n v="6"/>
    <n v="4"/>
    <n v="3.9"/>
  </r>
  <r>
    <d v="2024-07-20T16:36:00"/>
    <d v="1899-12-30T16:36:00"/>
    <x v="1085"/>
    <x v="1"/>
    <s v="CID695667"/>
    <x v="2"/>
    <s v="Majestic"/>
    <s v="Hebbal"/>
    <n v="182"/>
    <n v="40"/>
    <s v="null"/>
    <s v="null"/>
    <s v="No"/>
    <s v="null"/>
    <n v="433"/>
    <s v="UPI"/>
    <n v="8"/>
    <n v="3.9"/>
    <n v="4.4000000000000004"/>
  </r>
  <r>
    <d v="2024-07-21T08:25:00"/>
    <d v="1899-12-30T08:25:00"/>
    <x v="1086"/>
    <x v="1"/>
    <s v="CID149852"/>
    <x v="0"/>
    <s v="Sarjapur Road"/>
    <s v="BTM Layout"/>
    <n v="105"/>
    <n v="40"/>
    <s v="null"/>
    <s v="null"/>
    <s v="No"/>
    <s v="null"/>
    <n v="305"/>
    <s v="Cash"/>
    <n v="30"/>
    <n v="4.5999999999999996"/>
    <n v="3.4"/>
  </r>
  <r>
    <d v="2024-07-07T22:54:00"/>
    <d v="1899-12-30T22:54:00"/>
    <x v="1087"/>
    <x v="1"/>
    <s v="CID858808"/>
    <x v="5"/>
    <s v="Magadi Road"/>
    <s v="Padmanabhanagar"/>
    <n v="119"/>
    <n v="45"/>
    <s v="null"/>
    <s v="null"/>
    <s v="Yes"/>
    <s v="Vehicle Breakdown"/>
    <n v="415"/>
    <s v="UPI"/>
    <n v="24"/>
    <n v="3.1"/>
    <n v="4.0999999999999996"/>
  </r>
  <r>
    <d v="2024-07-06T15:28:00"/>
    <d v="1899-12-30T15:28:00"/>
    <x v="1088"/>
    <x v="1"/>
    <s v="CID568820"/>
    <x v="2"/>
    <s v="Sarjapur Road"/>
    <s v="Indiranagar"/>
    <n v="70"/>
    <n v="115"/>
    <s v="null"/>
    <s v="null"/>
    <s v="No"/>
    <s v="null"/>
    <n v="921"/>
    <s v="UPI"/>
    <n v="22"/>
    <n v="3.4"/>
    <n v="4.9000000000000004"/>
  </r>
  <r>
    <d v="2024-07-23T05:40:00"/>
    <d v="1899-12-30T05:40:00"/>
    <x v="1089"/>
    <x v="1"/>
    <s v="CID693769"/>
    <x v="6"/>
    <s v="Yeshwanthpur"/>
    <s v="Whitefield"/>
    <n v="210"/>
    <n v="135"/>
    <s v="null"/>
    <s v="null"/>
    <s v="No"/>
    <s v="null"/>
    <n v="344"/>
    <s v="Cash"/>
    <n v="15"/>
    <n v="3.6"/>
    <n v="4.7"/>
  </r>
  <r>
    <d v="2024-07-03T06:52:00"/>
    <d v="1899-12-30T06:52:00"/>
    <x v="1090"/>
    <x v="1"/>
    <s v="CID180604"/>
    <x v="5"/>
    <s v="Frazer Town"/>
    <s v="Whitefield"/>
    <n v="168"/>
    <n v="145"/>
    <s v="null"/>
    <s v="null"/>
    <s v="No"/>
    <s v="null"/>
    <n v="375"/>
    <s v="Cash"/>
    <n v="13"/>
    <n v="4"/>
    <n v="3.1"/>
  </r>
  <r>
    <d v="2024-07-18T13:24:00"/>
    <d v="1899-12-30T13:24:00"/>
    <x v="1091"/>
    <x v="0"/>
    <s v="CID151690"/>
    <x v="6"/>
    <s v="Sahakar Nagar"/>
    <s v="Malleshwaram"/>
    <s v="null"/>
    <s v="null"/>
    <s v="null"/>
    <s v="Customer related issue"/>
    <s v="null"/>
    <s v="null"/>
    <n v="172"/>
    <s v="null"/>
    <n v="0"/>
    <s v="null"/>
    <s v="null"/>
  </r>
  <r>
    <d v="2024-07-06T03:00:00"/>
    <d v="1899-12-30T03:00:00"/>
    <x v="1092"/>
    <x v="1"/>
    <s v="CID583465"/>
    <x v="4"/>
    <s v="Koramangala"/>
    <s v="Ulsoor"/>
    <n v="252"/>
    <n v="40"/>
    <s v="null"/>
    <s v="null"/>
    <s v="No"/>
    <s v="null"/>
    <n v="519"/>
    <s v="UPI"/>
    <n v="32"/>
    <n v="3.2"/>
    <n v="4.8"/>
  </r>
  <r>
    <d v="2024-07-07T22:05:00"/>
    <d v="1899-12-30T22:05:00"/>
    <x v="1093"/>
    <x v="1"/>
    <s v="CID462068"/>
    <x v="6"/>
    <s v="HSR Layout"/>
    <s v="Hulimavu"/>
    <n v="35"/>
    <n v="25"/>
    <s v="null"/>
    <s v="null"/>
    <s v="No"/>
    <s v="null"/>
    <n v="106"/>
    <s v="Cash"/>
    <n v="16"/>
    <n v="3.1"/>
    <n v="3.9"/>
  </r>
  <r>
    <d v="2024-07-21T01:18:00"/>
    <d v="1899-12-30T01:18:00"/>
    <x v="1094"/>
    <x v="1"/>
    <s v="CID673594"/>
    <x v="6"/>
    <s v="HSR Layout"/>
    <s v="Chickpet"/>
    <n v="49"/>
    <n v="110"/>
    <s v="null"/>
    <s v="null"/>
    <s v="No"/>
    <s v="null"/>
    <n v="239"/>
    <s v="Cash"/>
    <n v="11"/>
    <n v="3.7"/>
    <n v="4.9000000000000004"/>
  </r>
  <r>
    <d v="2024-07-08T22:00:00"/>
    <d v="1899-12-30T22:00:00"/>
    <x v="1095"/>
    <x v="3"/>
    <s v="CID783362"/>
    <x v="3"/>
    <s v="Nagarbhavi"/>
    <s v="Marathahalli"/>
    <s v="null"/>
    <s v="null"/>
    <s v="null"/>
    <s v="null"/>
    <s v="null"/>
    <s v="null"/>
    <n v="512"/>
    <s v="null"/>
    <n v="0"/>
    <s v="null"/>
    <s v="null"/>
  </r>
  <r>
    <d v="2024-07-09T14:13:00"/>
    <d v="1899-12-30T14:13:00"/>
    <x v="1096"/>
    <x v="1"/>
    <s v="CID743195"/>
    <x v="3"/>
    <s v="Peenya"/>
    <s v="Langford Town"/>
    <n v="91"/>
    <n v="70"/>
    <s v="null"/>
    <s v="null"/>
    <s v="No"/>
    <s v="null"/>
    <n v="408"/>
    <s v="UPI"/>
    <n v="13"/>
    <n v="4"/>
    <n v="3.6"/>
  </r>
  <r>
    <d v="2024-07-29T20:27:00"/>
    <d v="1899-12-30T20:27:00"/>
    <x v="1097"/>
    <x v="0"/>
    <s v="CID183928"/>
    <x v="3"/>
    <s v="Mysore Road"/>
    <s v="Hebbal"/>
    <s v="null"/>
    <s v="null"/>
    <s v="null"/>
    <s v="Customer related issue"/>
    <s v="null"/>
    <s v="null"/>
    <n v="122"/>
    <s v="null"/>
    <n v="0"/>
    <s v="null"/>
    <s v="null"/>
  </r>
  <r>
    <d v="2024-07-28T14:27:00"/>
    <d v="1899-12-30T14:27:00"/>
    <x v="1098"/>
    <x v="1"/>
    <s v="CID973538"/>
    <x v="6"/>
    <s v="Rajarajeshwari Nagar"/>
    <s v="Hebbal"/>
    <n v="140"/>
    <n v="60"/>
    <s v="null"/>
    <s v="null"/>
    <s v="No"/>
    <s v="null"/>
    <n v="226"/>
    <s v="Cash"/>
    <n v="11"/>
    <n v="4"/>
    <n v="3.3"/>
  </r>
  <r>
    <d v="2024-07-01T07:19:00"/>
    <d v="1899-12-30T07:19:00"/>
    <x v="1099"/>
    <x v="3"/>
    <s v="CID681362"/>
    <x v="3"/>
    <s v="HSR Layout"/>
    <s v="Kammanahalli"/>
    <s v="null"/>
    <s v="null"/>
    <s v="null"/>
    <s v="null"/>
    <s v="null"/>
    <s v="null"/>
    <n v="1447"/>
    <s v="null"/>
    <n v="0"/>
    <s v="null"/>
    <s v="null"/>
  </r>
  <r>
    <d v="2024-07-18T07:52:00"/>
    <d v="1899-12-30T07:52:00"/>
    <x v="1100"/>
    <x v="1"/>
    <s v="CID855192"/>
    <x v="6"/>
    <s v="Hulimavu"/>
    <s v="RT Nagar"/>
    <n v="91"/>
    <n v="45"/>
    <s v="null"/>
    <s v="null"/>
    <s v="No"/>
    <s v="null"/>
    <n v="2693"/>
    <s v="UPI"/>
    <n v="17"/>
    <n v="4.7"/>
    <n v="4"/>
  </r>
  <r>
    <d v="2024-07-16T13:39:00"/>
    <d v="1899-12-30T13:39:00"/>
    <x v="1101"/>
    <x v="1"/>
    <s v="CID741934"/>
    <x v="3"/>
    <s v="Majestic"/>
    <s v="Kadugodi"/>
    <n v="266"/>
    <n v="125"/>
    <s v="null"/>
    <s v="null"/>
    <s v="No"/>
    <s v="null"/>
    <n v="710"/>
    <s v="Cash"/>
    <n v="19"/>
    <n v="4.3"/>
    <n v="4.3"/>
  </r>
  <r>
    <d v="2024-07-28T03:19:00"/>
    <d v="1899-12-30T03:19:00"/>
    <x v="1102"/>
    <x v="0"/>
    <s v="CID509887"/>
    <x v="2"/>
    <s v="Basavanagudi"/>
    <s v="Hennur"/>
    <s v="null"/>
    <s v="null"/>
    <s v="null"/>
    <s v="Customer related issue"/>
    <s v="null"/>
    <s v="null"/>
    <n v="223"/>
    <s v="null"/>
    <n v="0"/>
    <s v="null"/>
    <s v="null"/>
  </r>
  <r>
    <d v="2024-07-05T15:02:00"/>
    <d v="1899-12-30T15:02:00"/>
    <x v="1103"/>
    <x v="0"/>
    <s v="CID211803"/>
    <x v="3"/>
    <s v="Jayanagar"/>
    <s v="JP Nagar"/>
    <s v="null"/>
    <s v="null"/>
    <s v="null"/>
    <s v="Personal &amp; Car related issue"/>
    <s v="null"/>
    <s v="null"/>
    <n v="454"/>
    <s v="null"/>
    <n v="0"/>
    <s v="null"/>
    <s v="null"/>
  </r>
  <r>
    <d v="2024-07-14T13:38:00"/>
    <d v="1899-12-30T13:38:00"/>
    <x v="1104"/>
    <x v="1"/>
    <s v="CID710308"/>
    <x v="6"/>
    <s v="Devanahalli"/>
    <s v="Hennur"/>
    <n v="84"/>
    <n v="110"/>
    <s v="null"/>
    <s v="null"/>
    <s v="No"/>
    <s v="null"/>
    <n v="210"/>
    <s v="UPI"/>
    <n v="7"/>
    <n v="3.5"/>
    <n v="3.9"/>
  </r>
  <r>
    <d v="2024-07-09T04:26:00"/>
    <d v="1899-12-30T04:26:00"/>
    <x v="1105"/>
    <x v="0"/>
    <s v="CID840583"/>
    <x v="1"/>
    <s v="Ramamurthy Nagar"/>
    <s v="Yeshwanthpur"/>
    <s v="null"/>
    <s v="null"/>
    <s v="null"/>
    <s v="Personal &amp; Car related issue"/>
    <s v="null"/>
    <s v="null"/>
    <n v="2914"/>
    <s v="null"/>
    <n v="0"/>
    <s v="null"/>
    <s v="null"/>
  </r>
  <r>
    <d v="2024-07-30T20:23:00"/>
    <d v="1899-12-30T20:23:00"/>
    <x v="1106"/>
    <x v="1"/>
    <s v="CID300221"/>
    <x v="1"/>
    <s v="Kengeri"/>
    <s v="Bellandur"/>
    <n v="35"/>
    <n v="50"/>
    <s v="null"/>
    <s v="null"/>
    <s v="No"/>
    <s v="null"/>
    <n v="233"/>
    <s v="Cash"/>
    <n v="49"/>
    <n v="3.5"/>
    <n v="3.3"/>
  </r>
  <r>
    <d v="2024-07-07T21:53:00"/>
    <d v="1899-12-30T21:53:00"/>
    <x v="1107"/>
    <x v="0"/>
    <s v="CID959916"/>
    <x v="2"/>
    <s v="Indiranagar"/>
    <s v="Whitefield"/>
    <s v="null"/>
    <s v="null"/>
    <s v="null"/>
    <s v="Personal &amp; Car related issue"/>
    <s v="null"/>
    <s v="null"/>
    <n v="736"/>
    <s v="null"/>
    <n v="0"/>
    <s v="null"/>
    <s v="null"/>
  </r>
  <r>
    <d v="2024-07-02T16:15:00"/>
    <d v="1899-12-30T16:15:00"/>
    <x v="1108"/>
    <x v="1"/>
    <s v="CID284220"/>
    <x v="5"/>
    <s v="RT Nagar"/>
    <s v="Mysore Road"/>
    <n v="91"/>
    <n v="40"/>
    <s v="null"/>
    <s v="null"/>
    <s v="No"/>
    <s v="null"/>
    <n v="851"/>
    <s v="UPI"/>
    <n v="49"/>
    <n v="4.4000000000000004"/>
    <n v="3.5"/>
  </r>
  <r>
    <d v="2024-07-12T06:27:00"/>
    <d v="1899-12-30T06:27:00"/>
    <x v="1109"/>
    <x v="0"/>
    <s v="CID363744"/>
    <x v="0"/>
    <s v="Chickpet"/>
    <s v="Hennur"/>
    <s v="null"/>
    <s v="null"/>
    <s v="null"/>
    <s v="Personal &amp; Car related issue"/>
    <s v="null"/>
    <s v="null"/>
    <n v="121"/>
    <s v="null"/>
    <n v="0"/>
    <s v="null"/>
    <s v="null"/>
  </r>
  <r>
    <d v="2024-07-29T22:59:00"/>
    <d v="1899-12-30T22:59:00"/>
    <x v="1110"/>
    <x v="2"/>
    <s v="CID555385"/>
    <x v="2"/>
    <s v="Ramamurthy Nagar"/>
    <s v="Indiranagar"/>
    <s v="null"/>
    <s v="null"/>
    <s v="Driver is not moving towards pickup location"/>
    <s v="null"/>
    <s v="null"/>
    <s v="null"/>
    <n v="869"/>
    <s v="null"/>
    <n v="0"/>
    <s v="null"/>
    <s v="null"/>
  </r>
  <r>
    <d v="2024-07-12T12:16:00"/>
    <d v="1899-12-30T12:16:00"/>
    <x v="1111"/>
    <x v="1"/>
    <s v="CID115196"/>
    <x v="2"/>
    <s v="MG Road"/>
    <s v="RT Nagar"/>
    <n v="70"/>
    <n v="65"/>
    <s v="null"/>
    <s v="null"/>
    <s v="No"/>
    <s v="null"/>
    <n v="307"/>
    <s v="UPI"/>
    <n v="15"/>
    <n v="4.5999999999999996"/>
    <n v="4.5999999999999996"/>
  </r>
  <r>
    <d v="2024-07-07T01:57:00"/>
    <d v="1899-12-30T01:57:00"/>
    <x v="1112"/>
    <x v="1"/>
    <s v="CID932696"/>
    <x v="6"/>
    <s v="Chickpet"/>
    <s v="Yeshwanthpur"/>
    <n v="231"/>
    <n v="90"/>
    <s v="null"/>
    <s v="null"/>
    <s v="No"/>
    <s v="null"/>
    <n v="256"/>
    <s v="UPI"/>
    <n v="16"/>
    <n v="3.8"/>
    <n v="3.7"/>
  </r>
  <r>
    <d v="2024-07-11T04:10:00"/>
    <d v="1899-12-30T04:10:00"/>
    <x v="1113"/>
    <x v="1"/>
    <s v="CID963545"/>
    <x v="3"/>
    <s v="Whitefield"/>
    <s v="Vijayanagar"/>
    <n v="273"/>
    <n v="65"/>
    <s v="null"/>
    <s v="null"/>
    <s v="No"/>
    <s v="null"/>
    <n v="163"/>
    <s v="Credit Card"/>
    <n v="49"/>
    <n v="4.2"/>
    <n v="3.6"/>
  </r>
  <r>
    <d v="2024-07-22T08:56:00"/>
    <d v="1899-12-30T08:56:00"/>
    <x v="1114"/>
    <x v="1"/>
    <s v="CID363333"/>
    <x v="1"/>
    <s v="JP Nagar"/>
    <s v="Ramamurthy Nagar"/>
    <n v="203"/>
    <n v="105"/>
    <s v="null"/>
    <s v="null"/>
    <s v="Yes"/>
    <s v="Customer Demand"/>
    <n v="456"/>
    <s v="Cash"/>
    <n v="13"/>
    <n v="4.3"/>
    <n v="4"/>
  </r>
  <r>
    <d v="2024-07-24T20:33:00"/>
    <d v="1899-12-30T20:33:00"/>
    <x v="1115"/>
    <x v="1"/>
    <s v="CID291300"/>
    <x v="2"/>
    <s v="Shantinagar"/>
    <s v="Padmanabhanagar"/>
    <n v="280"/>
    <n v="130"/>
    <s v="null"/>
    <s v="null"/>
    <s v="No"/>
    <s v="null"/>
    <n v="124"/>
    <s v="Cash"/>
    <n v="9"/>
    <n v="4.8"/>
    <n v="4.5999999999999996"/>
  </r>
  <r>
    <d v="2024-07-12T16:14:00"/>
    <d v="1899-12-30T16:14:00"/>
    <x v="1116"/>
    <x v="1"/>
    <s v="CID232965"/>
    <x v="6"/>
    <s v="Hennur"/>
    <s v="Rajarajeshwari Nagar"/>
    <n v="147"/>
    <n v="120"/>
    <s v="null"/>
    <s v="null"/>
    <s v="No"/>
    <s v="null"/>
    <n v="125"/>
    <s v="Cash"/>
    <n v="12"/>
    <n v="3.1"/>
    <n v="3.8"/>
  </r>
  <r>
    <d v="2024-07-17T12:40:00"/>
    <d v="1899-12-30T12:40:00"/>
    <x v="1117"/>
    <x v="3"/>
    <s v="CID336114"/>
    <x v="1"/>
    <s v="Devanahalli"/>
    <s v="Jayanagar"/>
    <s v="null"/>
    <s v="null"/>
    <s v="null"/>
    <s v="null"/>
    <s v="null"/>
    <s v="null"/>
    <n v="285"/>
    <s v="null"/>
    <n v="0"/>
    <s v="null"/>
    <s v="null"/>
  </r>
  <r>
    <d v="2024-07-24T03:58:00"/>
    <d v="1899-12-30T03:58:00"/>
    <x v="1118"/>
    <x v="1"/>
    <s v="CID309238"/>
    <x v="4"/>
    <s v="Kadugodi"/>
    <s v="JP Nagar"/>
    <n v="161"/>
    <n v="90"/>
    <s v="null"/>
    <s v="null"/>
    <s v="No"/>
    <s v="null"/>
    <n v="786"/>
    <s v="Cash"/>
    <n v="29"/>
    <n v="4.7"/>
    <n v="4.2"/>
  </r>
  <r>
    <d v="2024-07-01T17:52:00"/>
    <d v="1899-12-30T17:52:00"/>
    <x v="1119"/>
    <x v="1"/>
    <s v="CID549503"/>
    <x v="4"/>
    <s v="Basavanagudi"/>
    <s v="Yeshwanthpur"/>
    <n v="112"/>
    <n v="120"/>
    <s v="null"/>
    <s v="null"/>
    <s v="No"/>
    <s v="null"/>
    <n v="208"/>
    <s v="Cash"/>
    <n v="27"/>
    <n v="3.8"/>
    <n v="4.0999999999999996"/>
  </r>
  <r>
    <d v="2024-07-30T16:29:00"/>
    <d v="1899-12-30T16:29:00"/>
    <x v="1120"/>
    <x v="0"/>
    <s v="CID226856"/>
    <x v="6"/>
    <s v="Rajarajeshwari Nagar"/>
    <s v="Langford Town"/>
    <s v="null"/>
    <s v="null"/>
    <s v="null"/>
    <s v="Customer was coughing/sick"/>
    <s v="null"/>
    <s v="null"/>
    <n v="320"/>
    <s v="null"/>
    <n v="0"/>
    <s v="null"/>
    <s v="null"/>
  </r>
  <r>
    <d v="2024-07-05T11:15:00"/>
    <d v="1899-12-30T11:15:00"/>
    <x v="1121"/>
    <x v="1"/>
    <s v="CID380535"/>
    <x v="1"/>
    <s v="Shantinagar"/>
    <s v="Chamarajpet"/>
    <n v="182"/>
    <n v="85"/>
    <s v="null"/>
    <s v="null"/>
    <s v="No"/>
    <s v="null"/>
    <n v="2047"/>
    <s v="UPI"/>
    <n v="37"/>
    <n v="3.5"/>
    <n v="4.7"/>
  </r>
  <r>
    <d v="2024-07-12T17:35:00"/>
    <d v="1899-12-30T17:35:00"/>
    <x v="1122"/>
    <x v="1"/>
    <s v="CID553629"/>
    <x v="5"/>
    <s v="Peenya"/>
    <s v="Kengeri"/>
    <n v="245"/>
    <n v="135"/>
    <s v="null"/>
    <s v="null"/>
    <s v="No"/>
    <s v="null"/>
    <n v="471"/>
    <s v="Cash"/>
    <n v="26"/>
    <n v="4.9000000000000004"/>
    <n v="4.4000000000000004"/>
  </r>
  <r>
    <d v="2024-07-19T06:37:00"/>
    <d v="1899-12-30T06:37:00"/>
    <x v="1123"/>
    <x v="1"/>
    <s v="CID362414"/>
    <x v="6"/>
    <s v="Ulsoor"/>
    <s v="Hebbal"/>
    <n v="77"/>
    <n v="105"/>
    <s v="null"/>
    <s v="null"/>
    <s v="No"/>
    <s v="null"/>
    <n v="326"/>
    <s v="Cash"/>
    <n v="2"/>
    <n v="3.9"/>
    <n v="3.3"/>
  </r>
  <r>
    <d v="2024-07-21T20:02:00"/>
    <d v="1899-12-30T20:02:00"/>
    <x v="1124"/>
    <x v="0"/>
    <s v="CID893154"/>
    <x v="2"/>
    <s v="Nagarbhavi"/>
    <s v="MG Road"/>
    <s v="null"/>
    <s v="null"/>
    <s v="null"/>
    <s v="Customer related issue"/>
    <s v="null"/>
    <s v="null"/>
    <n v="268"/>
    <s v="null"/>
    <n v="0"/>
    <s v="null"/>
    <s v="null"/>
  </r>
  <r>
    <d v="2024-07-12T01:11:00"/>
    <d v="1899-12-30T01:11:00"/>
    <x v="1125"/>
    <x v="1"/>
    <s v="CID515575"/>
    <x v="6"/>
    <s v="Varthur"/>
    <s v="Hosur Road"/>
    <n v="98"/>
    <n v="120"/>
    <s v="null"/>
    <s v="null"/>
    <s v="No"/>
    <s v="null"/>
    <n v="166"/>
    <s v="Cash"/>
    <n v="12"/>
    <n v="4.7"/>
    <n v="4.5"/>
  </r>
  <r>
    <d v="2024-07-27T09:32:00"/>
    <d v="1899-12-30T09:32:00"/>
    <x v="1126"/>
    <x v="1"/>
    <s v="CID430247"/>
    <x v="0"/>
    <s v="Varthur"/>
    <s v="Jayanagar"/>
    <n v="49"/>
    <n v="120"/>
    <s v="null"/>
    <s v="null"/>
    <s v="No"/>
    <s v="null"/>
    <n v="208"/>
    <s v="Cash"/>
    <n v="33"/>
    <n v="4"/>
    <n v="4.5999999999999996"/>
  </r>
  <r>
    <d v="2024-07-18T07:48:00"/>
    <d v="1899-12-30T07:48:00"/>
    <x v="1127"/>
    <x v="2"/>
    <s v="CID225340"/>
    <x v="4"/>
    <s v="Malleshwaram"/>
    <s v="Koramangala"/>
    <s v="null"/>
    <s v="null"/>
    <s v="Driver asked to cancel"/>
    <s v="null"/>
    <s v="null"/>
    <s v="null"/>
    <n v="2030"/>
    <s v="null"/>
    <n v="0"/>
    <s v="null"/>
    <s v="null"/>
  </r>
  <r>
    <d v="2024-07-29T14:00:00"/>
    <d v="1899-12-30T14:00:00"/>
    <x v="1128"/>
    <x v="1"/>
    <s v="CID192129"/>
    <x v="0"/>
    <s v="Ramamurthy Nagar"/>
    <s v="Tumkur Road"/>
    <n v="287"/>
    <n v="90"/>
    <s v="null"/>
    <s v="null"/>
    <s v="No"/>
    <s v="null"/>
    <n v="205"/>
    <s v="UPI"/>
    <n v="40"/>
    <n v="4.7"/>
    <n v="4.5999999999999996"/>
  </r>
  <r>
    <d v="2024-07-21T09:05:00"/>
    <d v="1899-12-30T09:05:00"/>
    <x v="1129"/>
    <x v="0"/>
    <s v="CID339303"/>
    <x v="5"/>
    <s v="Malleshwaram"/>
    <s v="Marathahalli"/>
    <s v="null"/>
    <s v="null"/>
    <s v="null"/>
    <s v="Customer was coughing/sick"/>
    <s v="null"/>
    <s v="null"/>
    <n v="118"/>
    <s v="null"/>
    <n v="0"/>
    <s v="null"/>
    <s v="null"/>
  </r>
  <r>
    <d v="2024-07-06T06:51:00"/>
    <d v="1899-12-30T06:51:00"/>
    <x v="1130"/>
    <x v="1"/>
    <s v="CID551112"/>
    <x v="4"/>
    <s v="Electronic City"/>
    <s v="Sarjapur Road"/>
    <n v="70"/>
    <n v="55"/>
    <s v="null"/>
    <s v="null"/>
    <s v="No"/>
    <s v="null"/>
    <n v="2456"/>
    <s v="UPI"/>
    <n v="9"/>
    <n v="4.8"/>
    <n v="3.8"/>
  </r>
  <r>
    <d v="2024-07-28T20:22:00"/>
    <d v="1899-12-30T20:22:00"/>
    <x v="1131"/>
    <x v="1"/>
    <s v="CID247244"/>
    <x v="2"/>
    <s v="Sarjapur Road"/>
    <s v="Ramamurthy Nagar"/>
    <n v="196"/>
    <n v="35"/>
    <s v="null"/>
    <s v="null"/>
    <s v="No"/>
    <s v="null"/>
    <n v="304"/>
    <s v="UPI"/>
    <n v="42"/>
    <n v="4.3"/>
    <n v="3.3"/>
  </r>
  <r>
    <d v="2024-07-24T21:06:00"/>
    <d v="1899-12-30T21:06:00"/>
    <x v="1132"/>
    <x v="1"/>
    <s v="CID711424"/>
    <x v="3"/>
    <s v="HSR Layout"/>
    <s v="JP Nagar"/>
    <n v="42"/>
    <n v="80"/>
    <s v="null"/>
    <s v="null"/>
    <s v="Yes"/>
    <s v="Customer Demand"/>
    <n v="487"/>
    <s v="UPI"/>
    <n v="31"/>
    <n v="4.9000000000000004"/>
    <n v="4.4000000000000004"/>
  </r>
  <r>
    <d v="2024-07-04T14:36:00"/>
    <d v="1899-12-30T14:36:00"/>
    <x v="1133"/>
    <x v="1"/>
    <s v="CID239196"/>
    <x v="6"/>
    <s v="Majestic"/>
    <s v="Peenya"/>
    <n v="91"/>
    <n v="45"/>
    <s v="null"/>
    <s v="null"/>
    <s v="No"/>
    <s v="null"/>
    <n v="211"/>
    <s v="UPI"/>
    <n v="5"/>
    <n v="4.2"/>
    <n v="3.9"/>
  </r>
  <r>
    <d v="2024-07-26T04:38:00"/>
    <d v="1899-12-30T04:38:00"/>
    <x v="1134"/>
    <x v="3"/>
    <s v="CID246544"/>
    <x v="2"/>
    <s v="Majestic"/>
    <s v="Koramangala"/>
    <s v="null"/>
    <s v="null"/>
    <s v="null"/>
    <s v="null"/>
    <s v="null"/>
    <s v="null"/>
    <n v="218"/>
    <s v="null"/>
    <n v="0"/>
    <s v="null"/>
    <s v="null"/>
  </r>
  <r>
    <d v="2024-07-18T23:55:00"/>
    <d v="1899-12-30T23:55:00"/>
    <x v="1135"/>
    <x v="1"/>
    <s v="CID630533"/>
    <x v="6"/>
    <s v="Nagarbhavi"/>
    <s v="HSR Layout"/>
    <n v="154"/>
    <n v="25"/>
    <s v="null"/>
    <s v="null"/>
    <s v="No"/>
    <s v="null"/>
    <n v="554"/>
    <s v="Cash"/>
    <n v="14"/>
    <n v="3.4"/>
    <n v="3.1"/>
  </r>
  <r>
    <d v="2024-07-05T01:49:00"/>
    <d v="1899-12-30T01:49:00"/>
    <x v="1136"/>
    <x v="3"/>
    <s v="CID831009"/>
    <x v="2"/>
    <s v="Kammanahalli"/>
    <s v="Bellandur"/>
    <s v="null"/>
    <s v="null"/>
    <s v="null"/>
    <s v="null"/>
    <s v="null"/>
    <s v="null"/>
    <n v="2755"/>
    <s v="null"/>
    <n v="0"/>
    <s v="null"/>
    <s v="null"/>
  </r>
  <r>
    <d v="2024-07-27T15:54:00"/>
    <d v="1899-12-30T15:54:00"/>
    <x v="1137"/>
    <x v="1"/>
    <s v="CID811231"/>
    <x v="5"/>
    <s v="MG Road"/>
    <s v="Whitefield"/>
    <n v="175"/>
    <n v="60"/>
    <s v="null"/>
    <s v="null"/>
    <s v="No"/>
    <s v="null"/>
    <n v="831"/>
    <s v="Cash"/>
    <n v="10"/>
    <n v="3.3"/>
    <n v="4.5"/>
  </r>
  <r>
    <d v="2024-07-25T11:33:00"/>
    <d v="1899-12-30T11:33:00"/>
    <x v="1138"/>
    <x v="3"/>
    <s v="CID888883"/>
    <x v="1"/>
    <s v="Langford Town"/>
    <s v="Richmond Town"/>
    <s v="null"/>
    <s v="null"/>
    <s v="null"/>
    <s v="null"/>
    <s v="null"/>
    <s v="null"/>
    <n v="195"/>
    <s v="null"/>
    <n v="0"/>
    <s v="null"/>
    <s v="null"/>
  </r>
  <r>
    <d v="2024-07-18T20:37:00"/>
    <d v="1899-12-30T20:37:00"/>
    <x v="1139"/>
    <x v="0"/>
    <s v="CID202724"/>
    <x v="0"/>
    <s v="Tumkur Road"/>
    <s v="Sarjapur Road"/>
    <s v="null"/>
    <s v="null"/>
    <s v="null"/>
    <s v="Customer was coughing/sick"/>
    <s v="null"/>
    <s v="null"/>
    <n v="157"/>
    <s v="null"/>
    <n v="0"/>
    <s v="null"/>
    <s v="null"/>
  </r>
  <r>
    <d v="2024-07-07T17:21:00"/>
    <d v="1899-12-30T17:21:00"/>
    <x v="1140"/>
    <x v="2"/>
    <s v="CID291457"/>
    <x v="5"/>
    <s v="HSR Layout"/>
    <s v="Shantinagar"/>
    <s v="null"/>
    <s v="null"/>
    <s v="Driver is not moving towards pickup location"/>
    <s v="null"/>
    <s v="null"/>
    <s v="null"/>
    <n v="377"/>
    <s v="null"/>
    <n v="0"/>
    <s v="null"/>
    <s v="null"/>
  </r>
  <r>
    <d v="2024-07-13T13:55:00"/>
    <d v="1899-12-30T13:55:00"/>
    <x v="1141"/>
    <x v="1"/>
    <s v="CID849507"/>
    <x v="4"/>
    <s v="Electronic City"/>
    <s v="Richmond Town"/>
    <n v="224"/>
    <n v="140"/>
    <s v="null"/>
    <s v="null"/>
    <s v="No"/>
    <s v="null"/>
    <n v="407"/>
    <s v="Cash"/>
    <n v="8"/>
    <n v="4.9000000000000004"/>
    <n v="3.3"/>
  </r>
  <r>
    <d v="2024-07-10T06:27:00"/>
    <d v="1899-12-30T06:27:00"/>
    <x v="1142"/>
    <x v="1"/>
    <s v="CID902730"/>
    <x v="5"/>
    <s v="BTM Layout"/>
    <s v="Shantinagar"/>
    <n v="140"/>
    <n v="80"/>
    <s v="null"/>
    <s v="null"/>
    <s v="No"/>
    <s v="null"/>
    <n v="446"/>
    <s v="Cash"/>
    <n v="19"/>
    <n v="4.3"/>
    <n v="4.3"/>
  </r>
  <r>
    <d v="2024-07-26T01:13:00"/>
    <d v="1899-12-30T01:13:00"/>
    <x v="1143"/>
    <x v="0"/>
    <s v="CID896106"/>
    <x v="1"/>
    <s v="Sarjapur Road"/>
    <s v="BTM Layout"/>
    <s v="null"/>
    <s v="null"/>
    <s v="null"/>
    <s v="Personal &amp; Car related issue"/>
    <s v="null"/>
    <s v="null"/>
    <n v="456"/>
    <s v="null"/>
    <n v="0"/>
    <s v="null"/>
    <s v="null"/>
  </r>
  <r>
    <d v="2024-07-27T06:21:00"/>
    <d v="1899-12-30T06:21:00"/>
    <x v="1144"/>
    <x v="1"/>
    <s v="CID759931"/>
    <x v="0"/>
    <s v="Malleshwaram"/>
    <s v="Hebbal"/>
    <n v="77"/>
    <n v="55"/>
    <s v="null"/>
    <s v="null"/>
    <s v="No"/>
    <s v="null"/>
    <n v="2167"/>
    <s v="Cash"/>
    <n v="6"/>
    <n v="4.4000000000000004"/>
    <n v="3.8"/>
  </r>
  <r>
    <d v="2024-07-05T16:00:00"/>
    <d v="1899-12-30T16:00:00"/>
    <x v="1145"/>
    <x v="1"/>
    <s v="CID381394"/>
    <x v="0"/>
    <s v="Ulsoor"/>
    <s v="Rajajinagar"/>
    <n v="231"/>
    <n v="25"/>
    <s v="null"/>
    <s v="null"/>
    <s v="No"/>
    <s v="null"/>
    <n v="120"/>
    <s v="UPI"/>
    <n v="32"/>
    <n v="3.1"/>
    <n v="3.4"/>
  </r>
  <r>
    <d v="2024-07-29T09:25:00"/>
    <d v="1899-12-30T09:25:00"/>
    <x v="1146"/>
    <x v="1"/>
    <s v="CID835989"/>
    <x v="1"/>
    <s v="Devanahalli"/>
    <s v="Chamarajpet"/>
    <n v="245"/>
    <n v="120"/>
    <s v="null"/>
    <s v="null"/>
    <s v="Yes"/>
    <s v="Vehicle Breakdown"/>
    <n v="256"/>
    <s v="UPI"/>
    <n v="36"/>
    <n v="3.8"/>
    <n v="3.5"/>
  </r>
  <r>
    <d v="2024-07-28T12:38:00"/>
    <d v="1899-12-30T12:38:00"/>
    <x v="1147"/>
    <x v="3"/>
    <s v="CID949130"/>
    <x v="2"/>
    <s v="Devanahalli"/>
    <s v="Rajajinagar"/>
    <s v="null"/>
    <s v="null"/>
    <s v="null"/>
    <s v="null"/>
    <s v="null"/>
    <s v="null"/>
    <n v="634"/>
    <s v="null"/>
    <n v="0"/>
    <s v="null"/>
    <s v="null"/>
  </r>
  <r>
    <d v="2024-07-12T10:24:00"/>
    <d v="1899-12-30T10:24:00"/>
    <x v="1148"/>
    <x v="0"/>
    <s v="CID919969"/>
    <x v="0"/>
    <s v="Yeshwanthpur"/>
    <s v="Hulimavu"/>
    <s v="null"/>
    <s v="null"/>
    <s v="null"/>
    <s v="Personal &amp; Car related issue"/>
    <s v="null"/>
    <s v="null"/>
    <n v="512"/>
    <s v="null"/>
    <n v="0"/>
    <s v="null"/>
    <s v="null"/>
  </r>
  <r>
    <d v="2024-07-29T10:54:00"/>
    <d v="1899-12-30T10:54:00"/>
    <x v="1149"/>
    <x v="1"/>
    <s v="CID543568"/>
    <x v="1"/>
    <s v="Electronic City"/>
    <s v="Nagarbhavi"/>
    <n v="49"/>
    <n v="50"/>
    <s v="null"/>
    <s v="null"/>
    <s v="No"/>
    <s v="null"/>
    <n v="431"/>
    <s v="Cash"/>
    <n v="23"/>
    <n v="4"/>
    <n v="3.6"/>
  </r>
  <r>
    <d v="2024-07-26T03:44:00"/>
    <d v="1899-12-30T03:44:00"/>
    <x v="1150"/>
    <x v="1"/>
    <s v="CID146592"/>
    <x v="3"/>
    <s v="Ramamurthy Nagar"/>
    <s v="Malleshwaram"/>
    <n v="259"/>
    <n v="100"/>
    <s v="null"/>
    <s v="null"/>
    <s v="No"/>
    <s v="null"/>
    <n v="597"/>
    <s v="Cash"/>
    <n v="32"/>
    <n v="3.8"/>
    <n v="4.4000000000000004"/>
  </r>
  <r>
    <d v="2024-07-24T16:17:00"/>
    <d v="1899-12-30T16:17:00"/>
    <x v="1151"/>
    <x v="0"/>
    <s v="CID983943"/>
    <x v="5"/>
    <s v="RT Nagar"/>
    <s v="Hennur"/>
    <s v="null"/>
    <s v="null"/>
    <s v="null"/>
    <s v="Customer was coughing/sick"/>
    <s v="null"/>
    <s v="null"/>
    <n v="250"/>
    <s v="null"/>
    <n v="0"/>
    <s v="null"/>
    <s v="null"/>
  </r>
  <r>
    <d v="2024-07-15T21:06:00"/>
    <d v="1899-12-30T21:06:00"/>
    <x v="1152"/>
    <x v="1"/>
    <s v="CID103161"/>
    <x v="6"/>
    <s v="BTM Layout"/>
    <s v="RT Nagar"/>
    <n v="154"/>
    <n v="105"/>
    <s v="null"/>
    <s v="null"/>
    <s v="No"/>
    <s v="null"/>
    <n v="344"/>
    <s v="Cash"/>
    <n v="19"/>
    <n v="4.4000000000000004"/>
    <n v="4.4000000000000004"/>
  </r>
  <r>
    <d v="2024-07-29T12:11:00"/>
    <d v="1899-12-30T12:11:00"/>
    <x v="1153"/>
    <x v="2"/>
    <s v="CID797747"/>
    <x v="4"/>
    <s v="Kengeri"/>
    <s v="Vijayanagar"/>
    <s v="null"/>
    <s v="null"/>
    <s v="Driver is not moving towards pickup location"/>
    <s v="null"/>
    <s v="null"/>
    <s v="null"/>
    <n v="292"/>
    <s v="null"/>
    <n v="0"/>
    <s v="null"/>
    <s v="null"/>
  </r>
  <r>
    <d v="2024-07-07T02:29:00"/>
    <d v="1899-12-30T02:29:00"/>
    <x v="1154"/>
    <x v="1"/>
    <s v="CID401829"/>
    <x v="4"/>
    <s v="Cox Town"/>
    <s v="Hebbal"/>
    <n v="133"/>
    <n v="70"/>
    <s v="null"/>
    <s v="null"/>
    <s v="No"/>
    <s v="null"/>
    <n v="467"/>
    <s v="Cash"/>
    <n v="42"/>
    <n v="4.4000000000000004"/>
    <n v="4.5999999999999996"/>
  </r>
  <r>
    <d v="2024-07-19T23:21:00"/>
    <d v="1899-12-30T23:21:00"/>
    <x v="1155"/>
    <x v="2"/>
    <s v="CID218504"/>
    <x v="5"/>
    <s v="Tumkur Road"/>
    <s v="Majestic"/>
    <s v="null"/>
    <s v="null"/>
    <s v="Driver is not moving towards pickup location"/>
    <s v="null"/>
    <s v="null"/>
    <s v="null"/>
    <n v="200"/>
    <s v="null"/>
    <n v="0"/>
    <s v="null"/>
    <s v="null"/>
  </r>
  <r>
    <d v="2024-07-04T10:40:00"/>
    <d v="1899-12-30T10:40:00"/>
    <x v="1156"/>
    <x v="0"/>
    <s v="CID828063"/>
    <x v="1"/>
    <s v="Bellandur"/>
    <s v="Whitefield"/>
    <s v="null"/>
    <s v="null"/>
    <s v="null"/>
    <s v="More than permitted people in there"/>
    <s v="null"/>
    <s v="null"/>
    <n v="165"/>
    <s v="null"/>
    <n v="0"/>
    <s v="null"/>
    <s v="null"/>
  </r>
  <r>
    <d v="2024-07-05T20:49:00"/>
    <d v="1899-12-30T20:49:00"/>
    <x v="1157"/>
    <x v="1"/>
    <s v="CID390419"/>
    <x v="3"/>
    <s v="Chamarajpet"/>
    <s v="Kammanahalli"/>
    <n v="203"/>
    <n v="145"/>
    <s v="null"/>
    <s v="null"/>
    <s v="No"/>
    <s v="null"/>
    <n v="406"/>
    <s v="UPI"/>
    <n v="5"/>
    <n v="4.8"/>
    <n v="4.8"/>
  </r>
  <r>
    <d v="2024-07-11T16:21:00"/>
    <d v="1899-12-30T16:21:00"/>
    <x v="1158"/>
    <x v="0"/>
    <s v="CID385362"/>
    <x v="6"/>
    <s v="Magadi Road"/>
    <s v="Sahakar Nagar"/>
    <s v="null"/>
    <s v="null"/>
    <s v="null"/>
    <s v="Personal &amp; Car related issue"/>
    <s v="null"/>
    <s v="null"/>
    <n v="1674"/>
    <s v="null"/>
    <n v="0"/>
    <s v="null"/>
    <s v="null"/>
  </r>
  <r>
    <d v="2024-07-01T08:44:00"/>
    <d v="1899-12-30T08:44:00"/>
    <x v="1159"/>
    <x v="1"/>
    <s v="CID475843"/>
    <x v="0"/>
    <s v="Tumkur Road"/>
    <s v="KR Puram"/>
    <n v="238"/>
    <n v="70"/>
    <s v="null"/>
    <s v="null"/>
    <s v="No"/>
    <s v="null"/>
    <n v="497"/>
    <s v="UPI"/>
    <n v="43"/>
    <n v="3.8"/>
    <n v="4.2"/>
  </r>
  <r>
    <d v="2024-07-09T05:51:00"/>
    <d v="1899-12-30T05:51:00"/>
    <x v="1160"/>
    <x v="1"/>
    <s v="CID970876"/>
    <x v="5"/>
    <s v="Bannerghatta Road"/>
    <s v="BTM Layout"/>
    <n v="35"/>
    <n v="55"/>
    <s v="null"/>
    <s v="null"/>
    <s v="No"/>
    <s v="null"/>
    <n v="441"/>
    <s v="Cash"/>
    <n v="25"/>
    <n v="3.6"/>
    <n v="4.4000000000000004"/>
  </r>
  <r>
    <d v="2024-07-24T02:16:00"/>
    <d v="1899-12-30T02:16:00"/>
    <x v="1161"/>
    <x v="1"/>
    <s v="CID404083"/>
    <x v="0"/>
    <s v="Rajarajeshwari Nagar"/>
    <s v="Devanahalli"/>
    <n v="196"/>
    <n v="120"/>
    <s v="null"/>
    <s v="null"/>
    <s v="No"/>
    <s v="null"/>
    <n v="650"/>
    <s v="Cash"/>
    <n v="39"/>
    <n v="3.8"/>
    <n v="4"/>
  </r>
  <r>
    <d v="2024-07-04T11:27:00"/>
    <d v="1899-12-30T11:27:00"/>
    <x v="1162"/>
    <x v="1"/>
    <s v="CID726658"/>
    <x v="5"/>
    <s v="Malleshwaram"/>
    <s v="Varthur"/>
    <n v="224"/>
    <n v="125"/>
    <s v="null"/>
    <s v="null"/>
    <s v="No"/>
    <s v="null"/>
    <n v="285"/>
    <s v="Cash"/>
    <n v="45"/>
    <n v="3.4"/>
    <n v="4.2"/>
  </r>
  <r>
    <d v="2024-07-25T06:57:00"/>
    <d v="1899-12-30T06:57:00"/>
    <x v="1163"/>
    <x v="1"/>
    <s v="CID797082"/>
    <x v="1"/>
    <s v="Whitefield"/>
    <s v="Kammanahalli"/>
    <n v="294"/>
    <n v="45"/>
    <s v="null"/>
    <s v="null"/>
    <s v="No"/>
    <s v="null"/>
    <n v="539"/>
    <s v="Cash"/>
    <n v="12"/>
    <n v="3.5"/>
    <n v="3.1"/>
  </r>
  <r>
    <d v="2024-07-23T11:41:00"/>
    <d v="1899-12-30T11:41:00"/>
    <x v="1164"/>
    <x v="1"/>
    <s v="CID304784"/>
    <x v="1"/>
    <s v="Yeshwanthpur"/>
    <s v="Varthur"/>
    <n v="217"/>
    <n v="35"/>
    <s v="null"/>
    <s v="null"/>
    <s v="No"/>
    <s v="null"/>
    <n v="245"/>
    <s v="UPI"/>
    <n v="41"/>
    <n v="3.6"/>
    <n v="3.4"/>
  </r>
  <r>
    <d v="2024-07-10T05:49:00"/>
    <d v="1899-12-30T05:49:00"/>
    <x v="1165"/>
    <x v="1"/>
    <s v="CID160093"/>
    <x v="2"/>
    <s v="HSR Layout"/>
    <s v="Hennur"/>
    <n v="175"/>
    <n v="140"/>
    <s v="null"/>
    <s v="null"/>
    <s v="No"/>
    <s v="null"/>
    <n v="196"/>
    <s v="Cash"/>
    <n v="26"/>
    <n v="4.2"/>
    <n v="3.6"/>
  </r>
  <r>
    <d v="2024-07-21T00:12:00"/>
    <d v="1899-12-30T00:12:00"/>
    <x v="1166"/>
    <x v="0"/>
    <s v="CID629737"/>
    <x v="3"/>
    <s v="Sahakar Nagar"/>
    <s v="Langford Town"/>
    <s v="null"/>
    <s v="null"/>
    <s v="null"/>
    <s v="More than permitted people in there"/>
    <s v="null"/>
    <s v="null"/>
    <n v="493"/>
    <s v="null"/>
    <n v="0"/>
    <s v="null"/>
    <s v="null"/>
  </r>
  <r>
    <d v="2024-07-01T12:59:00"/>
    <d v="1899-12-30T12:59:00"/>
    <x v="1167"/>
    <x v="2"/>
    <s v="CID762394"/>
    <x v="6"/>
    <s v="Hosur Road"/>
    <s v="JP Nagar"/>
    <s v="null"/>
    <s v="null"/>
    <s v="AC is Not working"/>
    <s v="null"/>
    <s v="null"/>
    <s v="null"/>
    <n v="304"/>
    <s v="null"/>
    <n v="0"/>
    <s v="null"/>
    <s v="null"/>
  </r>
  <r>
    <d v="2024-07-21T03:50:00"/>
    <d v="1899-12-30T03:50:00"/>
    <x v="1168"/>
    <x v="1"/>
    <s v="CID316900"/>
    <x v="5"/>
    <s v="Hebbal"/>
    <s v="Bannerghatta Road"/>
    <n v="91"/>
    <n v="50"/>
    <s v="null"/>
    <s v="null"/>
    <s v="No"/>
    <s v="null"/>
    <n v="106"/>
    <s v="UPI"/>
    <n v="29"/>
    <n v="3.7"/>
    <n v="3.6"/>
  </r>
  <r>
    <d v="2024-07-04T14:09:00"/>
    <d v="1899-12-30T14:09:00"/>
    <x v="1169"/>
    <x v="1"/>
    <s v="CID551655"/>
    <x v="1"/>
    <s v="Varthur"/>
    <s v="BTM Layout"/>
    <n v="140"/>
    <n v="125"/>
    <s v="null"/>
    <s v="null"/>
    <s v="No"/>
    <s v="null"/>
    <n v="264"/>
    <s v="Cash"/>
    <n v="5"/>
    <n v="4.0999999999999996"/>
    <n v="4.3"/>
  </r>
  <r>
    <d v="2024-07-19T16:13:00"/>
    <d v="1899-12-30T16:13:00"/>
    <x v="1170"/>
    <x v="1"/>
    <s v="CID391458"/>
    <x v="1"/>
    <s v="Yelahanka"/>
    <s v="Tumkur Road"/>
    <n v="266"/>
    <n v="130"/>
    <s v="null"/>
    <s v="null"/>
    <s v="No"/>
    <s v="null"/>
    <n v="1491"/>
    <s v="UPI"/>
    <n v="19"/>
    <n v="4.2"/>
    <n v="4.5"/>
  </r>
  <r>
    <d v="2024-07-05T21:53:00"/>
    <d v="1899-12-30T21:53:00"/>
    <x v="1171"/>
    <x v="1"/>
    <s v="CID467398"/>
    <x v="0"/>
    <s v="Padmanabhanagar"/>
    <s v="Indiranagar"/>
    <n v="196"/>
    <n v="140"/>
    <s v="null"/>
    <s v="null"/>
    <s v="No"/>
    <s v="null"/>
    <n v="778"/>
    <s v="UPI"/>
    <n v="37"/>
    <n v="4.2"/>
    <n v="3.8"/>
  </r>
  <r>
    <d v="2024-07-19T13:59:00"/>
    <d v="1899-12-30T13:59:00"/>
    <x v="1172"/>
    <x v="2"/>
    <s v="CID510433"/>
    <x v="3"/>
    <s v="Chickpet"/>
    <s v="Mysore Road"/>
    <s v="null"/>
    <s v="null"/>
    <s v="AC is Not working"/>
    <s v="null"/>
    <s v="null"/>
    <s v="null"/>
    <n v="261"/>
    <s v="null"/>
    <n v="0"/>
    <s v="null"/>
    <s v="null"/>
  </r>
  <r>
    <d v="2024-07-07T18:57:00"/>
    <d v="1899-12-30T18:57:00"/>
    <x v="1173"/>
    <x v="0"/>
    <s v="CID876888"/>
    <x v="5"/>
    <s v="Kadugodi"/>
    <s v="Yelahanka"/>
    <s v="null"/>
    <s v="null"/>
    <s v="null"/>
    <s v="Personal &amp; Car related issue"/>
    <s v="null"/>
    <s v="null"/>
    <n v="126"/>
    <s v="null"/>
    <n v="0"/>
    <s v="null"/>
    <s v="null"/>
  </r>
  <r>
    <d v="2024-07-02T12:25:00"/>
    <d v="1899-12-30T12:25:00"/>
    <x v="1174"/>
    <x v="1"/>
    <s v="CID132264"/>
    <x v="1"/>
    <s v="Jayanagar"/>
    <s v="Malleshwaram"/>
    <n v="84"/>
    <n v="25"/>
    <s v="null"/>
    <s v="null"/>
    <s v="No"/>
    <s v="null"/>
    <n v="334"/>
    <s v="UPI"/>
    <n v="36"/>
    <n v="4.5999999999999996"/>
    <n v="3.6"/>
  </r>
  <r>
    <d v="2024-07-04T06:19:00"/>
    <d v="1899-12-30T06:19:00"/>
    <x v="1175"/>
    <x v="1"/>
    <s v="CID332401"/>
    <x v="3"/>
    <s v="Banashankari"/>
    <s v="Kadugodi"/>
    <n v="238"/>
    <n v="145"/>
    <s v="null"/>
    <s v="null"/>
    <s v="No"/>
    <s v="null"/>
    <n v="255"/>
    <s v="Cash"/>
    <n v="30"/>
    <n v="3.8"/>
    <n v="3.9"/>
  </r>
  <r>
    <d v="2024-07-24T14:10:00"/>
    <d v="1899-12-30T14:10:00"/>
    <x v="1176"/>
    <x v="0"/>
    <s v="CID875491"/>
    <x v="5"/>
    <s v="MG Road"/>
    <s v="Varthur"/>
    <s v="null"/>
    <s v="null"/>
    <s v="null"/>
    <s v="Personal &amp; Car related issue"/>
    <s v="null"/>
    <s v="null"/>
    <n v="2151"/>
    <s v="null"/>
    <n v="0"/>
    <s v="null"/>
    <s v="null"/>
  </r>
  <r>
    <d v="2024-07-15T11:04:00"/>
    <d v="1899-12-30T11:04:00"/>
    <x v="1177"/>
    <x v="0"/>
    <s v="CID833100"/>
    <x v="1"/>
    <s v="Hosur Road"/>
    <s v="Shivajinagar"/>
    <s v="null"/>
    <s v="null"/>
    <s v="null"/>
    <s v="Personal &amp; Car related issue"/>
    <s v="null"/>
    <s v="null"/>
    <n v="399"/>
    <s v="null"/>
    <n v="0"/>
    <s v="null"/>
    <s v="null"/>
  </r>
  <r>
    <d v="2024-07-16T17:11:00"/>
    <d v="1899-12-30T17:11:00"/>
    <x v="1178"/>
    <x v="2"/>
    <s v="CID948042"/>
    <x v="0"/>
    <s v="Basavanagudi"/>
    <s v="Padmanabhanagar"/>
    <s v="null"/>
    <s v="null"/>
    <s v="AC is Not working"/>
    <s v="null"/>
    <s v="null"/>
    <s v="null"/>
    <n v="107"/>
    <s v="null"/>
    <n v="0"/>
    <s v="null"/>
    <s v="null"/>
  </r>
  <r>
    <d v="2024-07-16T18:58:00"/>
    <d v="1899-12-30T18:58:00"/>
    <x v="1179"/>
    <x v="1"/>
    <s v="CID665176"/>
    <x v="4"/>
    <s v="MG Road"/>
    <s v="Shivajinagar"/>
    <n v="266"/>
    <n v="45"/>
    <s v="null"/>
    <s v="null"/>
    <s v="No"/>
    <s v="null"/>
    <n v="1388"/>
    <s v="Cash"/>
    <n v="20"/>
    <n v="4.8"/>
    <n v="4.0999999999999996"/>
  </r>
  <r>
    <d v="2024-07-06T15:38:00"/>
    <d v="1899-12-30T15:38:00"/>
    <x v="1180"/>
    <x v="3"/>
    <s v="CID381415"/>
    <x v="5"/>
    <s v="Ulsoor"/>
    <s v="Electronic City"/>
    <s v="null"/>
    <s v="null"/>
    <s v="null"/>
    <s v="null"/>
    <s v="null"/>
    <s v="null"/>
    <n v="850"/>
    <s v="null"/>
    <n v="0"/>
    <s v="null"/>
    <s v="null"/>
  </r>
  <r>
    <d v="2024-07-18T01:56:00"/>
    <d v="1899-12-30T01:56:00"/>
    <x v="1181"/>
    <x v="1"/>
    <s v="CID801243"/>
    <x v="0"/>
    <s v="Sahakar Nagar"/>
    <s v="Langford Town"/>
    <n v="42"/>
    <n v="95"/>
    <s v="null"/>
    <s v="null"/>
    <s v="No"/>
    <s v="null"/>
    <n v="506"/>
    <s v="UPI"/>
    <n v="41"/>
    <n v="4.9000000000000004"/>
    <n v="4.8"/>
  </r>
  <r>
    <d v="2024-07-08T16:18:00"/>
    <d v="1899-12-30T16:18:00"/>
    <x v="1182"/>
    <x v="1"/>
    <s v="CID553969"/>
    <x v="5"/>
    <s v="Bannerghatta Road"/>
    <s v="Yeshwanthpur"/>
    <n v="77"/>
    <n v="120"/>
    <s v="null"/>
    <s v="null"/>
    <s v="Yes"/>
    <s v="Vehicle Breakdown"/>
    <n v="392"/>
    <s v="Cash"/>
    <n v="20"/>
    <n v="4.5999999999999996"/>
    <n v="4"/>
  </r>
  <r>
    <d v="2024-07-04T09:22:00"/>
    <d v="1899-12-30T09:22:00"/>
    <x v="1183"/>
    <x v="0"/>
    <s v="CID312236"/>
    <x v="6"/>
    <s v="Devanahalli"/>
    <s v="HSR Layout"/>
    <s v="null"/>
    <s v="null"/>
    <s v="null"/>
    <s v="Customer was coughing/sick"/>
    <s v="null"/>
    <s v="null"/>
    <n v="501"/>
    <s v="null"/>
    <n v="0"/>
    <s v="null"/>
    <s v="null"/>
  </r>
  <r>
    <d v="2024-07-13T03:21:00"/>
    <d v="1899-12-30T03:21:00"/>
    <x v="1184"/>
    <x v="1"/>
    <s v="CID639426"/>
    <x v="2"/>
    <s v="Yelahanka"/>
    <s v="HSR Layout"/>
    <n v="84"/>
    <n v="50"/>
    <s v="null"/>
    <s v="null"/>
    <s v="No"/>
    <s v="null"/>
    <n v="672"/>
    <s v="UPI"/>
    <n v="42"/>
    <n v="4.2"/>
    <n v="3.8"/>
  </r>
  <r>
    <d v="2024-07-09T22:58:00"/>
    <d v="1899-12-30T22:58:00"/>
    <x v="1185"/>
    <x v="3"/>
    <s v="CID626718"/>
    <x v="2"/>
    <s v="HSR Layout"/>
    <s v="Indiranagar"/>
    <s v="null"/>
    <s v="null"/>
    <s v="null"/>
    <s v="null"/>
    <s v="null"/>
    <s v="null"/>
    <n v="334"/>
    <s v="null"/>
    <n v="0"/>
    <s v="null"/>
    <s v="null"/>
  </r>
  <r>
    <d v="2024-07-02T17:47:00"/>
    <d v="1899-12-30T17:47:00"/>
    <x v="1186"/>
    <x v="0"/>
    <s v="CID105895"/>
    <x v="6"/>
    <s v="Jayanagar"/>
    <s v="Peenya"/>
    <s v="null"/>
    <s v="null"/>
    <s v="null"/>
    <s v="Customer related issue"/>
    <s v="null"/>
    <s v="null"/>
    <n v="919"/>
    <s v="null"/>
    <n v="0"/>
    <s v="null"/>
    <s v="null"/>
  </r>
  <r>
    <d v="2024-07-24T03:36:00"/>
    <d v="1899-12-30T03:36:00"/>
    <x v="1187"/>
    <x v="1"/>
    <s v="CID382120"/>
    <x v="1"/>
    <s v="Peenya"/>
    <s v="Nagarbhavi"/>
    <n v="147"/>
    <n v="85"/>
    <s v="null"/>
    <s v="null"/>
    <s v="No"/>
    <s v="null"/>
    <n v="137"/>
    <s v="Cash"/>
    <n v="40"/>
    <n v="3.3"/>
    <n v="3.6"/>
  </r>
  <r>
    <d v="2024-07-12T13:00:00"/>
    <d v="1899-12-30T13:00:00"/>
    <x v="1188"/>
    <x v="1"/>
    <s v="CID298000"/>
    <x v="6"/>
    <s v="Basavanagudi"/>
    <s v="Langford Town"/>
    <n v="252"/>
    <n v="65"/>
    <s v="null"/>
    <s v="null"/>
    <s v="No"/>
    <s v="null"/>
    <n v="2533"/>
    <s v="UPI"/>
    <n v="13"/>
    <n v="3.4"/>
    <n v="4.9000000000000004"/>
  </r>
  <r>
    <d v="2024-07-20T23:53:00"/>
    <d v="1899-12-30T23:53:00"/>
    <x v="1189"/>
    <x v="0"/>
    <s v="CID538283"/>
    <x v="4"/>
    <s v="Electronic City"/>
    <s v="RT Nagar"/>
    <s v="null"/>
    <s v="null"/>
    <s v="null"/>
    <s v="Personal &amp; Car related issue"/>
    <s v="null"/>
    <s v="null"/>
    <n v="385"/>
    <s v="null"/>
    <n v="0"/>
    <s v="null"/>
    <s v="null"/>
  </r>
  <r>
    <d v="2024-07-25T09:29:00"/>
    <d v="1899-12-30T09:29:00"/>
    <x v="1190"/>
    <x v="1"/>
    <s v="CID151681"/>
    <x v="3"/>
    <s v="HSR Layout"/>
    <s v="Rajajinagar"/>
    <n v="294"/>
    <n v="95"/>
    <s v="null"/>
    <s v="null"/>
    <s v="No"/>
    <s v="null"/>
    <n v="437"/>
    <s v="Debit Card"/>
    <n v="24"/>
    <n v="4.4000000000000004"/>
    <n v="3.6"/>
  </r>
  <r>
    <d v="2024-07-23T04:51:00"/>
    <d v="1899-12-30T04:51:00"/>
    <x v="1191"/>
    <x v="1"/>
    <s v="CID404848"/>
    <x v="4"/>
    <s v="Devanahalli"/>
    <s v="Sahakar Nagar"/>
    <n v="280"/>
    <n v="100"/>
    <s v="null"/>
    <s v="null"/>
    <s v="No"/>
    <s v="null"/>
    <n v="159"/>
    <s v="Cash"/>
    <n v="12"/>
    <n v="4.2"/>
    <n v="3.5"/>
  </r>
  <r>
    <d v="2024-07-17T08:55:00"/>
    <d v="1899-12-30T08:55:00"/>
    <x v="1192"/>
    <x v="1"/>
    <s v="CID179578"/>
    <x v="4"/>
    <s v="Kammanahalli"/>
    <s v="Hennur"/>
    <n v="70"/>
    <n v="50"/>
    <s v="null"/>
    <s v="null"/>
    <s v="No"/>
    <s v="null"/>
    <n v="166"/>
    <s v="Cash"/>
    <n v="6"/>
    <n v="3.4"/>
    <n v="4.0999999999999996"/>
  </r>
  <r>
    <d v="2024-07-10T04:07:00"/>
    <d v="1899-12-30T04:07:00"/>
    <x v="1193"/>
    <x v="0"/>
    <s v="CID675353"/>
    <x v="5"/>
    <s v="Tumkur Road"/>
    <s v="Jayanagar"/>
    <s v="null"/>
    <s v="null"/>
    <s v="null"/>
    <s v="Customer related issue"/>
    <s v="null"/>
    <s v="null"/>
    <n v="259"/>
    <s v="null"/>
    <n v="0"/>
    <s v="null"/>
    <s v="null"/>
  </r>
  <r>
    <d v="2024-07-12T03:50:00"/>
    <d v="1899-12-30T03:50:00"/>
    <x v="1194"/>
    <x v="1"/>
    <s v="CID507868"/>
    <x v="2"/>
    <s v="RT Nagar"/>
    <s v="Shivajinagar"/>
    <n v="161"/>
    <n v="115"/>
    <s v="null"/>
    <s v="null"/>
    <s v="No"/>
    <s v="null"/>
    <n v="274"/>
    <s v="UPI"/>
    <n v="27"/>
    <n v="3.9"/>
    <n v="3.8"/>
  </r>
  <r>
    <d v="2024-07-19T17:27:00"/>
    <d v="1899-12-30T17:27:00"/>
    <x v="1195"/>
    <x v="1"/>
    <s v="CID812863"/>
    <x v="5"/>
    <s v="Kengeri"/>
    <s v="Yeshwanthpur"/>
    <n v="224"/>
    <n v="110"/>
    <s v="null"/>
    <s v="null"/>
    <s v="No"/>
    <s v="null"/>
    <n v="176"/>
    <s v="Cash"/>
    <n v="22"/>
    <n v="3.6"/>
    <n v="4.8"/>
  </r>
  <r>
    <d v="2024-07-08T03:04:00"/>
    <d v="1899-12-30T03:04:00"/>
    <x v="1196"/>
    <x v="1"/>
    <s v="CID888319"/>
    <x v="0"/>
    <s v="Shantinagar"/>
    <s v="Padmanabhanagar"/>
    <n v="168"/>
    <n v="35"/>
    <s v="null"/>
    <s v="null"/>
    <s v="No"/>
    <s v="null"/>
    <n v="208"/>
    <s v="Cash"/>
    <n v="25"/>
    <n v="4.2"/>
    <n v="3.2"/>
  </r>
  <r>
    <d v="2024-07-21T00:23:00"/>
    <d v="1899-12-30T00:23:00"/>
    <x v="1197"/>
    <x v="1"/>
    <s v="CID996699"/>
    <x v="5"/>
    <s v="RT Nagar"/>
    <s v="Banashankari"/>
    <n v="231"/>
    <n v="50"/>
    <s v="null"/>
    <s v="null"/>
    <s v="Yes"/>
    <s v="Other Issue"/>
    <n v="478"/>
    <s v="UPI"/>
    <n v="6"/>
    <n v="3.3"/>
    <n v="5"/>
  </r>
  <r>
    <d v="2024-07-24T00:30:00"/>
    <d v="1899-12-30T00:30:00"/>
    <x v="1198"/>
    <x v="1"/>
    <s v="CID912887"/>
    <x v="2"/>
    <s v="Magadi Road"/>
    <s v="Chamarajpet"/>
    <n v="126"/>
    <n v="125"/>
    <s v="null"/>
    <s v="null"/>
    <s v="No"/>
    <s v="null"/>
    <n v="256"/>
    <s v="Cash"/>
    <n v="4"/>
    <n v="4.0999999999999996"/>
    <n v="3.5"/>
  </r>
  <r>
    <d v="2024-07-01T13:54:00"/>
    <d v="1899-12-30T13:54:00"/>
    <x v="1199"/>
    <x v="1"/>
    <s v="CID463820"/>
    <x v="5"/>
    <s v="MG Road"/>
    <s v="Indiranagar"/>
    <n v="42"/>
    <n v="25"/>
    <s v="null"/>
    <s v="null"/>
    <s v="No"/>
    <s v="null"/>
    <n v="889"/>
    <s v="UPI"/>
    <n v="10"/>
    <n v="3.3"/>
    <n v="3.7"/>
  </r>
  <r>
    <d v="2024-07-25T22:59:00"/>
    <d v="1899-12-30T22:59:00"/>
    <x v="1200"/>
    <x v="1"/>
    <s v="CID394815"/>
    <x v="5"/>
    <s v="Malleshwaram"/>
    <s v="JP Nagar"/>
    <n v="35"/>
    <n v="130"/>
    <s v="null"/>
    <s v="null"/>
    <s v="No"/>
    <s v="null"/>
    <n v="360"/>
    <s v="Cash"/>
    <n v="29"/>
    <n v="4.7"/>
    <n v="4.8"/>
  </r>
  <r>
    <d v="2024-07-16T11:03:00"/>
    <d v="1899-12-30T11:03:00"/>
    <x v="1201"/>
    <x v="1"/>
    <s v="CID307773"/>
    <x v="3"/>
    <s v="Ulsoor"/>
    <s v="Marathahalli"/>
    <n v="91"/>
    <n v="75"/>
    <s v="null"/>
    <s v="null"/>
    <s v="No"/>
    <s v="null"/>
    <n v="166"/>
    <s v="UPI"/>
    <n v="46"/>
    <n v="3"/>
    <n v="3.9"/>
  </r>
  <r>
    <d v="2024-07-25T21:00:00"/>
    <d v="1899-12-30T21:00:00"/>
    <x v="1202"/>
    <x v="1"/>
    <s v="CID671007"/>
    <x v="3"/>
    <s v="Whitefield"/>
    <s v="Devanahalli"/>
    <n v="182"/>
    <n v="125"/>
    <s v="null"/>
    <s v="null"/>
    <s v="No"/>
    <s v="null"/>
    <n v="311"/>
    <s v="UPI"/>
    <n v="35"/>
    <n v="3.8"/>
    <n v="3.3"/>
  </r>
  <r>
    <d v="2024-07-23T04:46:00"/>
    <d v="1899-12-30T04:46:00"/>
    <x v="1203"/>
    <x v="1"/>
    <s v="CID712262"/>
    <x v="4"/>
    <s v="Peenya"/>
    <s v="MG Road"/>
    <n v="189"/>
    <n v="110"/>
    <s v="null"/>
    <s v="null"/>
    <s v="No"/>
    <s v="null"/>
    <n v="1405"/>
    <s v="UPI"/>
    <n v="18"/>
    <n v="4.9000000000000004"/>
    <n v="4.3"/>
  </r>
  <r>
    <d v="2024-07-02T14:48:00"/>
    <d v="1899-12-30T14:48:00"/>
    <x v="1204"/>
    <x v="1"/>
    <s v="CID993023"/>
    <x v="3"/>
    <s v="Indiranagar"/>
    <s v="Shantinagar"/>
    <n v="224"/>
    <n v="110"/>
    <s v="null"/>
    <s v="null"/>
    <s v="No"/>
    <s v="null"/>
    <n v="351"/>
    <s v="Cash"/>
    <n v="36"/>
    <n v="4"/>
    <n v="3.5"/>
  </r>
  <r>
    <d v="2024-07-30T21:53:00"/>
    <d v="1899-12-30T21:53:00"/>
    <x v="1205"/>
    <x v="1"/>
    <s v="CID450644"/>
    <x v="3"/>
    <s v="Shivajinagar"/>
    <s v="Mysore Road"/>
    <n v="189"/>
    <n v="75"/>
    <s v="null"/>
    <s v="null"/>
    <s v="No"/>
    <s v="null"/>
    <n v="870"/>
    <s v="Cash"/>
    <n v="45"/>
    <n v="3.9"/>
    <n v="4.7"/>
  </r>
  <r>
    <d v="2024-07-19T10:57:00"/>
    <d v="1899-12-30T10:57:00"/>
    <x v="1206"/>
    <x v="0"/>
    <s v="CID293309"/>
    <x v="3"/>
    <s v="Whitefield"/>
    <s v="Rajajinagar"/>
    <s v="null"/>
    <s v="null"/>
    <s v="null"/>
    <s v="Customer related issue"/>
    <s v="null"/>
    <s v="null"/>
    <n v="283"/>
    <s v="null"/>
    <n v="0"/>
    <s v="null"/>
    <s v="null"/>
  </r>
  <r>
    <d v="2024-07-15T18:42:00"/>
    <d v="1899-12-30T18:42:00"/>
    <x v="1207"/>
    <x v="1"/>
    <s v="CID627335"/>
    <x v="6"/>
    <s v="Magadi Road"/>
    <s v="Bannerghatta Road"/>
    <n v="217"/>
    <n v="30"/>
    <s v="null"/>
    <s v="null"/>
    <s v="No"/>
    <s v="null"/>
    <n v="542"/>
    <s v="UPI"/>
    <n v="11"/>
    <n v="4.5999999999999996"/>
    <n v="4.4000000000000004"/>
  </r>
  <r>
    <d v="2024-07-29T09:12:00"/>
    <d v="1899-12-30T09:12:00"/>
    <x v="1208"/>
    <x v="1"/>
    <s v="CID852322"/>
    <x v="0"/>
    <s v="Frazer Town"/>
    <s v="Banashankari"/>
    <n v="189"/>
    <n v="45"/>
    <s v="null"/>
    <s v="null"/>
    <s v="No"/>
    <s v="null"/>
    <n v="470"/>
    <s v="UPI"/>
    <n v="10"/>
    <n v="3.6"/>
    <n v="4.7"/>
  </r>
  <r>
    <d v="2024-07-30T03:35:00"/>
    <d v="1899-12-30T03:35:00"/>
    <x v="1209"/>
    <x v="1"/>
    <s v="CID738568"/>
    <x v="5"/>
    <s v="Vijayanagar"/>
    <s v="Rajarajeshwari Nagar"/>
    <n v="35"/>
    <n v="95"/>
    <s v="null"/>
    <s v="null"/>
    <s v="No"/>
    <s v="null"/>
    <n v="749"/>
    <s v="Credit Card"/>
    <n v="18"/>
    <n v="5"/>
    <n v="4.9000000000000004"/>
  </r>
  <r>
    <d v="2024-07-03T09:45:00"/>
    <d v="1899-12-30T09:45:00"/>
    <x v="1210"/>
    <x v="1"/>
    <s v="CID587900"/>
    <x v="2"/>
    <s v="Cox Town"/>
    <s v="JP Nagar"/>
    <n v="35"/>
    <n v="110"/>
    <s v="null"/>
    <s v="null"/>
    <s v="No"/>
    <s v="null"/>
    <n v="790"/>
    <s v="Cash"/>
    <n v="32"/>
    <n v="4"/>
    <n v="3.6"/>
  </r>
  <r>
    <d v="2024-07-13T23:55:00"/>
    <d v="1899-12-30T23:55:00"/>
    <x v="1211"/>
    <x v="1"/>
    <s v="CID193339"/>
    <x v="4"/>
    <s v="RT Nagar"/>
    <s v="HSR Layout"/>
    <n v="98"/>
    <n v="110"/>
    <s v="null"/>
    <s v="null"/>
    <s v="No"/>
    <s v="null"/>
    <n v="147"/>
    <s v="UPI"/>
    <n v="45"/>
    <n v="4.4000000000000004"/>
    <n v="3.2"/>
  </r>
  <r>
    <d v="2024-07-14T14:44:00"/>
    <d v="1899-12-30T14:44:00"/>
    <x v="1212"/>
    <x v="1"/>
    <s v="CID962865"/>
    <x v="0"/>
    <s v="Ramamurthy Nagar"/>
    <s v="Frazer Town"/>
    <n v="70"/>
    <n v="75"/>
    <s v="null"/>
    <s v="null"/>
    <s v="No"/>
    <s v="null"/>
    <n v="320"/>
    <s v="Cash"/>
    <n v="37"/>
    <n v="3.3"/>
    <n v="4.4000000000000004"/>
  </r>
  <r>
    <d v="2024-07-03T09:34:00"/>
    <d v="1899-12-30T09:34:00"/>
    <x v="1213"/>
    <x v="0"/>
    <s v="CID935977"/>
    <x v="1"/>
    <s v="Frazer Town"/>
    <s v="Mysore Road"/>
    <s v="null"/>
    <s v="null"/>
    <s v="null"/>
    <s v="Personal &amp; Car related issue"/>
    <s v="null"/>
    <s v="null"/>
    <n v="204"/>
    <s v="null"/>
    <n v="0"/>
    <s v="null"/>
    <s v="null"/>
  </r>
  <r>
    <d v="2024-07-15T23:20:00"/>
    <d v="1899-12-30T23:20:00"/>
    <x v="1214"/>
    <x v="0"/>
    <s v="CID904149"/>
    <x v="2"/>
    <s v="KR Puram"/>
    <s v="Tumkur Road"/>
    <s v="null"/>
    <s v="null"/>
    <s v="null"/>
    <s v="Personal &amp; Car related issue"/>
    <s v="null"/>
    <s v="null"/>
    <n v="169"/>
    <s v="null"/>
    <n v="0"/>
    <s v="null"/>
    <s v="null"/>
  </r>
  <r>
    <d v="2024-07-14T12:18:00"/>
    <d v="1899-12-30T12:18:00"/>
    <x v="1215"/>
    <x v="0"/>
    <s v="CID139716"/>
    <x v="4"/>
    <s v="RT Nagar"/>
    <s v="Hennur"/>
    <s v="null"/>
    <s v="null"/>
    <s v="null"/>
    <s v="Customer was coughing/sick"/>
    <s v="null"/>
    <s v="null"/>
    <n v="654"/>
    <s v="null"/>
    <n v="0"/>
    <s v="null"/>
    <s v="null"/>
  </r>
  <r>
    <d v="2024-07-30T17:57:00"/>
    <d v="1899-12-30T17:57:00"/>
    <x v="1216"/>
    <x v="1"/>
    <s v="CID933126"/>
    <x v="5"/>
    <s v="Padmanabhanagar"/>
    <s v="Rajajinagar"/>
    <n v="105"/>
    <n v="135"/>
    <s v="null"/>
    <s v="null"/>
    <s v="No"/>
    <s v="null"/>
    <n v="972"/>
    <s v="UPI"/>
    <n v="21"/>
    <n v="4.5"/>
    <n v="4.5"/>
  </r>
  <r>
    <d v="2024-07-07T17:00:00"/>
    <d v="1899-12-30T17:00:00"/>
    <x v="1217"/>
    <x v="0"/>
    <s v="CID924056"/>
    <x v="4"/>
    <s v="Hennur"/>
    <s v="Mysore Road"/>
    <s v="null"/>
    <s v="null"/>
    <s v="null"/>
    <s v="Customer related issue"/>
    <s v="null"/>
    <s v="null"/>
    <n v="242"/>
    <s v="null"/>
    <n v="0"/>
    <s v="null"/>
    <s v="null"/>
  </r>
  <r>
    <d v="2024-07-23T20:25:00"/>
    <d v="1899-12-30T20:25:00"/>
    <x v="1218"/>
    <x v="1"/>
    <s v="CID773588"/>
    <x v="1"/>
    <s v="BTM Layout"/>
    <s v="Jayanagar"/>
    <n v="49"/>
    <n v="40"/>
    <s v="null"/>
    <s v="null"/>
    <s v="No"/>
    <s v="null"/>
    <n v="242"/>
    <s v="UPI"/>
    <n v="7"/>
    <n v="3.3"/>
    <n v="4"/>
  </r>
  <r>
    <d v="2024-07-15T20:27:00"/>
    <d v="1899-12-30T20:27:00"/>
    <x v="1219"/>
    <x v="1"/>
    <s v="CID989425"/>
    <x v="0"/>
    <s v="Tumkur Road"/>
    <s v="Chickpet"/>
    <n v="133"/>
    <n v="70"/>
    <s v="null"/>
    <s v="null"/>
    <s v="No"/>
    <s v="null"/>
    <n v="129"/>
    <s v="Cash"/>
    <n v="3"/>
    <n v="4.3"/>
    <n v="3.1"/>
  </r>
  <r>
    <d v="2024-07-29T13:54:00"/>
    <d v="1899-12-30T13:54:00"/>
    <x v="1220"/>
    <x v="2"/>
    <s v="CID343776"/>
    <x v="1"/>
    <s v="Padmanabhanagar"/>
    <s v="Yelahanka"/>
    <s v="null"/>
    <s v="null"/>
    <s v="Wrong Address"/>
    <s v="null"/>
    <s v="null"/>
    <s v="null"/>
    <n v="110"/>
    <s v="null"/>
    <n v="0"/>
    <s v="null"/>
    <s v="null"/>
  </r>
  <r>
    <d v="2024-07-28T23:43:00"/>
    <d v="1899-12-30T23:43:00"/>
    <x v="1221"/>
    <x v="1"/>
    <s v="CID179806"/>
    <x v="5"/>
    <s v="Yelahanka"/>
    <s v="Kammanahalli"/>
    <n v="147"/>
    <n v="140"/>
    <s v="null"/>
    <s v="null"/>
    <s v="No"/>
    <s v="null"/>
    <n v="1335"/>
    <s v="Cash"/>
    <n v="43"/>
    <n v="3.8"/>
    <n v="4.8"/>
  </r>
  <r>
    <d v="2024-07-21T07:23:00"/>
    <d v="1899-12-30T07:23:00"/>
    <x v="1222"/>
    <x v="1"/>
    <s v="CID247255"/>
    <x v="3"/>
    <s v="JP Nagar"/>
    <s v="Chickpet"/>
    <n v="224"/>
    <n v="120"/>
    <s v="null"/>
    <s v="null"/>
    <s v="No"/>
    <s v="null"/>
    <n v="325"/>
    <s v="Cash"/>
    <n v="36"/>
    <n v="3.4"/>
    <n v="4.4000000000000004"/>
  </r>
  <r>
    <d v="2024-07-14T09:58:00"/>
    <d v="1899-12-30T09:58:00"/>
    <x v="1223"/>
    <x v="1"/>
    <s v="CID795352"/>
    <x v="2"/>
    <s v="Hosur Road"/>
    <s v="Kadugodi"/>
    <n v="77"/>
    <n v="55"/>
    <s v="null"/>
    <s v="null"/>
    <s v="No"/>
    <s v="null"/>
    <n v="280"/>
    <s v="UPI"/>
    <n v="14"/>
    <n v="4.5999999999999996"/>
    <n v="3.1"/>
  </r>
  <r>
    <d v="2024-07-26T00:59:00"/>
    <d v="1899-12-30T00:59:00"/>
    <x v="1224"/>
    <x v="2"/>
    <s v="CID205308"/>
    <x v="3"/>
    <s v="Basavanagudi"/>
    <s v="Vijayanagar"/>
    <s v="null"/>
    <s v="null"/>
    <s v="Driver asked to cancel"/>
    <s v="null"/>
    <s v="null"/>
    <s v="null"/>
    <n v="935"/>
    <s v="null"/>
    <n v="0"/>
    <s v="null"/>
    <s v="null"/>
  </r>
  <r>
    <d v="2024-07-15T12:54:00"/>
    <d v="1899-12-30T12:54:00"/>
    <x v="1225"/>
    <x v="3"/>
    <s v="CID263459"/>
    <x v="2"/>
    <s v="Marathahalli"/>
    <s v="Cox Town"/>
    <s v="null"/>
    <s v="null"/>
    <s v="null"/>
    <s v="null"/>
    <s v="null"/>
    <s v="null"/>
    <n v="476"/>
    <s v="null"/>
    <n v="0"/>
    <s v="null"/>
    <s v="null"/>
  </r>
  <r>
    <d v="2024-07-30T20:37:00"/>
    <d v="1899-12-30T20:37:00"/>
    <x v="1226"/>
    <x v="1"/>
    <s v="CID578528"/>
    <x v="4"/>
    <s v="Bellandur"/>
    <s v="Yelahanka"/>
    <n v="210"/>
    <n v="105"/>
    <s v="null"/>
    <s v="null"/>
    <s v="No"/>
    <s v="null"/>
    <n v="306"/>
    <s v="Cash"/>
    <n v="34"/>
    <n v="3.8"/>
    <n v="3.9"/>
  </r>
  <r>
    <d v="2024-07-01T17:59:00"/>
    <d v="1899-12-30T17:59:00"/>
    <x v="1227"/>
    <x v="0"/>
    <s v="CID832102"/>
    <x v="6"/>
    <s v="Sarjapur Road"/>
    <s v="JP Nagar"/>
    <s v="null"/>
    <s v="null"/>
    <s v="null"/>
    <s v="Customer related issue"/>
    <s v="null"/>
    <s v="null"/>
    <n v="152"/>
    <s v="null"/>
    <n v="0"/>
    <s v="null"/>
    <s v="null"/>
  </r>
  <r>
    <d v="2024-07-13T13:52:00"/>
    <d v="1899-12-30T13:52:00"/>
    <x v="1228"/>
    <x v="1"/>
    <s v="CID742455"/>
    <x v="3"/>
    <s v="BTM Layout"/>
    <s v="Richmond Town"/>
    <n v="301"/>
    <n v="60"/>
    <s v="null"/>
    <s v="null"/>
    <s v="No"/>
    <s v="null"/>
    <n v="324"/>
    <s v="Cash"/>
    <n v="4"/>
    <n v="4.0999999999999996"/>
    <n v="4.4000000000000004"/>
  </r>
  <r>
    <d v="2024-07-06T17:52:00"/>
    <d v="1899-12-30T17:52:00"/>
    <x v="1229"/>
    <x v="2"/>
    <s v="CID647912"/>
    <x v="6"/>
    <s v="Jayanagar"/>
    <s v="Jayanagar"/>
    <s v="null"/>
    <s v="null"/>
    <s v="AC is Not working"/>
    <s v="null"/>
    <s v="null"/>
    <s v="null"/>
    <n v="120"/>
    <s v="null"/>
    <n v="0"/>
    <s v="null"/>
    <s v="null"/>
  </r>
  <r>
    <d v="2024-07-22T12:49:00"/>
    <d v="1899-12-30T12:49:00"/>
    <x v="1230"/>
    <x v="3"/>
    <s v="CID881204"/>
    <x v="0"/>
    <s v="Yeshwanthpur"/>
    <s v="Vijayanagar"/>
    <s v="null"/>
    <s v="null"/>
    <s v="null"/>
    <s v="null"/>
    <s v="null"/>
    <s v="null"/>
    <n v="973"/>
    <s v="null"/>
    <n v="0"/>
    <s v="null"/>
    <s v="null"/>
  </r>
  <r>
    <d v="2024-07-17T08:07:00"/>
    <d v="1899-12-30T08:07:00"/>
    <x v="1231"/>
    <x v="1"/>
    <s v="CID298455"/>
    <x v="5"/>
    <s v="JP Nagar"/>
    <s v="Hosur Road"/>
    <n v="77"/>
    <n v="135"/>
    <s v="null"/>
    <s v="null"/>
    <s v="No"/>
    <s v="null"/>
    <n v="236"/>
    <s v="UPI"/>
    <n v="17"/>
    <n v="4.8"/>
    <n v="4"/>
  </r>
  <r>
    <d v="2024-07-22T22:55:00"/>
    <d v="1899-12-30T22:55:00"/>
    <x v="1232"/>
    <x v="1"/>
    <s v="CID712696"/>
    <x v="5"/>
    <s v="Magadi Road"/>
    <s v="Shivajinagar"/>
    <n v="105"/>
    <n v="50"/>
    <s v="null"/>
    <s v="null"/>
    <s v="No"/>
    <s v="null"/>
    <n v="361"/>
    <s v="Cash"/>
    <n v="31"/>
    <n v="4.7"/>
    <n v="3.5"/>
  </r>
  <r>
    <d v="2024-07-09T02:11:00"/>
    <d v="1899-12-30T02:11:00"/>
    <x v="1233"/>
    <x v="1"/>
    <s v="CID720094"/>
    <x v="4"/>
    <s v="Magadi Road"/>
    <s v="Kammanahalli"/>
    <n v="77"/>
    <n v="80"/>
    <s v="null"/>
    <s v="null"/>
    <s v="No"/>
    <s v="null"/>
    <n v="328"/>
    <s v="Cash"/>
    <n v="16"/>
    <n v="4.0999999999999996"/>
    <n v="5"/>
  </r>
  <r>
    <d v="2024-07-06T16:51:00"/>
    <d v="1899-12-30T16:51:00"/>
    <x v="1234"/>
    <x v="1"/>
    <s v="CID130468"/>
    <x v="3"/>
    <s v="Magadi Road"/>
    <s v="JP Nagar"/>
    <n v="84"/>
    <n v="105"/>
    <s v="null"/>
    <s v="null"/>
    <s v="Yes"/>
    <s v="Other Issue"/>
    <n v="416"/>
    <s v="Cash"/>
    <n v="22"/>
    <n v="3.8"/>
    <n v="3.3"/>
  </r>
  <r>
    <d v="2024-07-06T02:29:00"/>
    <d v="1899-12-30T02:29:00"/>
    <x v="1235"/>
    <x v="1"/>
    <s v="CID126952"/>
    <x v="0"/>
    <s v="Hosur Road"/>
    <s v="Banashankari"/>
    <n v="294"/>
    <n v="85"/>
    <s v="null"/>
    <s v="null"/>
    <s v="No"/>
    <s v="null"/>
    <n v="342"/>
    <s v="Cash"/>
    <n v="44"/>
    <n v="4.7"/>
    <n v="3.7"/>
  </r>
  <r>
    <d v="2024-07-01T21:15:00"/>
    <d v="1899-12-30T21:15:00"/>
    <x v="1236"/>
    <x v="1"/>
    <s v="CID516644"/>
    <x v="4"/>
    <s v="Chamarajpet"/>
    <s v="Peenya"/>
    <n v="252"/>
    <n v="110"/>
    <s v="null"/>
    <s v="null"/>
    <s v="No"/>
    <s v="null"/>
    <n v="232"/>
    <s v="UPI"/>
    <n v="25"/>
    <n v="4.8"/>
    <n v="4.5"/>
  </r>
  <r>
    <d v="2024-07-20T15:11:00"/>
    <d v="1899-12-30T15:11:00"/>
    <x v="1237"/>
    <x v="1"/>
    <s v="CID272524"/>
    <x v="2"/>
    <s v="Hebbal"/>
    <s v="Rajajinagar"/>
    <n v="42"/>
    <n v="100"/>
    <s v="null"/>
    <s v="null"/>
    <s v="No"/>
    <s v="null"/>
    <n v="589"/>
    <s v="Cash"/>
    <n v="3"/>
    <n v="4.8"/>
    <n v="4"/>
  </r>
  <r>
    <d v="2024-07-04T17:28:00"/>
    <d v="1899-12-30T17:28:00"/>
    <x v="1238"/>
    <x v="1"/>
    <s v="CID407115"/>
    <x v="0"/>
    <s v="Mysore Road"/>
    <s v="Malleshwaram"/>
    <n v="301"/>
    <n v="85"/>
    <s v="null"/>
    <s v="null"/>
    <s v="No"/>
    <s v="null"/>
    <n v="217"/>
    <s v="Cash"/>
    <n v="1"/>
    <n v="4.3"/>
    <n v="3"/>
  </r>
  <r>
    <d v="2024-07-28T20:45:00"/>
    <d v="1899-12-30T20:45:00"/>
    <x v="1239"/>
    <x v="1"/>
    <s v="CID224911"/>
    <x v="3"/>
    <s v="MG Road"/>
    <s v="Bannerghatta Road"/>
    <n v="294"/>
    <n v="60"/>
    <s v="null"/>
    <s v="null"/>
    <s v="No"/>
    <s v="null"/>
    <n v="2333"/>
    <s v="UPI"/>
    <n v="19"/>
    <n v="3.6"/>
    <n v="3.9"/>
  </r>
  <r>
    <d v="2024-07-23T07:18:00"/>
    <d v="1899-12-30T07:18:00"/>
    <x v="1240"/>
    <x v="3"/>
    <s v="CID145317"/>
    <x v="5"/>
    <s v="Yelahanka"/>
    <s v="Devanahalli"/>
    <s v="null"/>
    <s v="null"/>
    <s v="null"/>
    <s v="null"/>
    <s v="null"/>
    <s v="null"/>
    <n v="155"/>
    <s v="null"/>
    <n v="0"/>
    <s v="null"/>
    <s v="null"/>
  </r>
  <r>
    <d v="2024-07-10T10:37:00"/>
    <d v="1899-12-30T10:37:00"/>
    <x v="1241"/>
    <x v="0"/>
    <s v="CID205584"/>
    <x v="1"/>
    <s v="Frazer Town"/>
    <s v="Whitefield"/>
    <s v="null"/>
    <s v="null"/>
    <s v="null"/>
    <s v="Customer related issue"/>
    <s v="null"/>
    <s v="null"/>
    <n v="367"/>
    <s v="null"/>
    <n v="0"/>
    <s v="null"/>
    <s v="null"/>
  </r>
  <r>
    <d v="2024-07-26T06:35:00"/>
    <d v="1899-12-30T06:35:00"/>
    <x v="1242"/>
    <x v="1"/>
    <s v="CID158559"/>
    <x v="2"/>
    <s v="Chamarajpet"/>
    <s v="Hulimavu"/>
    <n v="42"/>
    <n v="115"/>
    <s v="null"/>
    <s v="null"/>
    <s v="No"/>
    <s v="null"/>
    <n v="360"/>
    <s v="Cash"/>
    <n v="34"/>
    <n v="3.6"/>
    <n v="4.0999999999999996"/>
  </r>
  <r>
    <d v="2024-07-03T23:18:00"/>
    <d v="1899-12-30T23:18:00"/>
    <x v="1243"/>
    <x v="1"/>
    <s v="CID279509"/>
    <x v="2"/>
    <s v="Bannerghatta Road"/>
    <s v="Magadi Road"/>
    <n v="56"/>
    <n v="125"/>
    <s v="null"/>
    <s v="null"/>
    <s v="No"/>
    <s v="null"/>
    <n v="323"/>
    <s v="Cash"/>
    <n v="17"/>
    <n v="4.2"/>
    <n v="3.9"/>
  </r>
  <r>
    <d v="2024-07-06T06:50:00"/>
    <d v="1899-12-30T06:50:00"/>
    <x v="1244"/>
    <x v="1"/>
    <s v="CID973425"/>
    <x v="0"/>
    <s v="Bellandur"/>
    <s v="Bellandur"/>
    <n v="196"/>
    <n v="65"/>
    <s v="null"/>
    <s v="null"/>
    <s v="No"/>
    <s v="null"/>
    <n v="1440"/>
    <s v="Cash"/>
    <n v="3"/>
    <n v="4.3"/>
    <n v="4.7"/>
  </r>
  <r>
    <d v="2024-07-21T07:08:00"/>
    <d v="1899-12-30T07:08:00"/>
    <x v="1245"/>
    <x v="1"/>
    <s v="CID959105"/>
    <x v="5"/>
    <s v="Bellandur"/>
    <s v="Marathahalli"/>
    <n v="196"/>
    <n v="145"/>
    <s v="null"/>
    <s v="null"/>
    <s v="No"/>
    <s v="null"/>
    <n v="407"/>
    <s v="UPI"/>
    <n v="22"/>
    <n v="3.3"/>
    <n v="4.3"/>
  </r>
  <r>
    <d v="2024-07-11T14:32:00"/>
    <d v="1899-12-30T14:32:00"/>
    <x v="1246"/>
    <x v="1"/>
    <s v="CID654985"/>
    <x v="6"/>
    <s v="KR Puram"/>
    <s v="Rajarajeshwari Nagar"/>
    <n v="98"/>
    <n v="135"/>
    <s v="null"/>
    <s v="null"/>
    <s v="No"/>
    <s v="null"/>
    <n v="510"/>
    <s v="Cash"/>
    <n v="17"/>
    <n v="3.3"/>
    <n v="4.5999999999999996"/>
  </r>
  <r>
    <d v="2024-07-23T05:35:00"/>
    <d v="1899-12-30T05:35:00"/>
    <x v="1247"/>
    <x v="2"/>
    <s v="CID370785"/>
    <x v="5"/>
    <s v="Kammanahalli"/>
    <s v="Chickpet"/>
    <s v="null"/>
    <s v="null"/>
    <s v="Change of plans"/>
    <s v="null"/>
    <s v="null"/>
    <s v="null"/>
    <n v="699"/>
    <s v="null"/>
    <n v="0"/>
    <s v="null"/>
    <s v="null"/>
  </r>
  <r>
    <d v="2024-07-28T08:23:00"/>
    <d v="1899-12-30T08:23:00"/>
    <x v="1248"/>
    <x v="1"/>
    <s v="CID931371"/>
    <x v="6"/>
    <s v="Ramamurthy Nagar"/>
    <s v="Hulimavu"/>
    <n v="301"/>
    <n v="30"/>
    <s v="null"/>
    <s v="null"/>
    <s v="No"/>
    <s v="null"/>
    <n v="364"/>
    <s v="Credit Card"/>
    <n v="9"/>
    <n v="4.4000000000000004"/>
    <n v="3.3"/>
  </r>
  <r>
    <d v="2024-07-01T18:06:00"/>
    <d v="1899-12-30T18:06:00"/>
    <x v="1249"/>
    <x v="1"/>
    <s v="CID154221"/>
    <x v="6"/>
    <s v="Hennur"/>
    <s v="RT Nagar"/>
    <n v="259"/>
    <n v="90"/>
    <s v="null"/>
    <s v="null"/>
    <s v="No"/>
    <s v="null"/>
    <n v="328"/>
    <s v="UPI"/>
    <n v="14"/>
    <n v="3.7"/>
    <n v="4.4000000000000004"/>
  </r>
  <r>
    <d v="2024-07-22T11:02:00"/>
    <d v="1899-12-30T11:02:00"/>
    <x v="1250"/>
    <x v="1"/>
    <s v="CID929825"/>
    <x v="1"/>
    <s v="Mysore Road"/>
    <s v="Koramangala"/>
    <n v="140"/>
    <n v="105"/>
    <s v="null"/>
    <s v="null"/>
    <s v="No"/>
    <s v="null"/>
    <n v="122"/>
    <s v="UPI"/>
    <n v="24"/>
    <n v="4.9000000000000004"/>
    <n v="3.1"/>
  </r>
  <r>
    <d v="2024-07-03T21:39:00"/>
    <d v="1899-12-30T21:39:00"/>
    <x v="1251"/>
    <x v="1"/>
    <s v="CID421424"/>
    <x v="0"/>
    <s v="HSR Layout"/>
    <s v="Tumkur Road"/>
    <n v="196"/>
    <n v="105"/>
    <s v="null"/>
    <s v="null"/>
    <s v="No"/>
    <s v="null"/>
    <n v="339"/>
    <s v="Cash"/>
    <n v="37"/>
    <n v="4.8"/>
    <n v="3.9"/>
  </r>
  <r>
    <d v="2024-07-26T21:42:00"/>
    <d v="1899-12-30T21:42:00"/>
    <x v="1252"/>
    <x v="1"/>
    <s v="CID871346"/>
    <x v="5"/>
    <s v="Malleshwaram"/>
    <s v="Tumkur Road"/>
    <n v="308"/>
    <n v="45"/>
    <s v="null"/>
    <s v="null"/>
    <s v="No"/>
    <s v="null"/>
    <n v="2261"/>
    <s v="Cash"/>
    <n v="47"/>
    <n v="4.4000000000000004"/>
    <n v="4.0999999999999996"/>
  </r>
  <r>
    <d v="2024-07-18T16:46:00"/>
    <d v="1899-12-30T16:46:00"/>
    <x v="1253"/>
    <x v="1"/>
    <s v="CID523695"/>
    <x v="6"/>
    <s v="Varthur"/>
    <s v="Hulimavu"/>
    <n v="105"/>
    <n v="120"/>
    <s v="null"/>
    <s v="null"/>
    <s v="Yes"/>
    <s v="Customer Demand"/>
    <n v="583"/>
    <s v="Cash"/>
    <n v="15"/>
    <n v="3.6"/>
    <n v="4.8"/>
  </r>
  <r>
    <d v="2024-07-15T14:09:00"/>
    <d v="1899-12-30T14:09:00"/>
    <x v="1254"/>
    <x v="1"/>
    <s v="CID230892"/>
    <x v="5"/>
    <s v="Ramamurthy Nagar"/>
    <s v="Richmond Town"/>
    <n v="56"/>
    <n v="120"/>
    <s v="null"/>
    <s v="null"/>
    <s v="No"/>
    <s v="null"/>
    <n v="381"/>
    <s v="UPI"/>
    <n v="43"/>
    <n v="4.0999999999999996"/>
    <n v="3.7"/>
  </r>
  <r>
    <d v="2024-07-15T02:50:00"/>
    <d v="1899-12-30T02:50:00"/>
    <x v="1255"/>
    <x v="1"/>
    <s v="CID584890"/>
    <x v="1"/>
    <s v="Kengeri"/>
    <s v="Hulimavu"/>
    <n v="84"/>
    <n v="55"/>
    <s v="null"/>
    <s v="null"/>
    <s v="No"/>
    <s v="null"/>
    <n v="2074"/>
    <s v="Cash"/>
    <n v="14"/>
    <n v="4.5999999999999996"/>
    <n v="4.9000000000000004"/>
  </r>
  <r>
    <d v="2024-07-20T01:42:00"/>
    <d v="1899-12-30T01:42:00"/>
    <x v="1256"/>
    <x v="2"/>
    <s v="CID975277"/>
    <x v="5"/>
    <s v="Vijayanagar"/>
    <s v="Whitefield"/>
    <s v="null"/>
    <s v="null"/>
    <s v="Wrong Address"/>
    <s v="null"/>
    <s v="null"/>
    <s v="null"/>
    <n v="1976"/>
    <s v="null"/>
    <n v="0"/>
    <s v="null"/>
    <s v="null"/>
  </r>
  <r>
    <d v="2024-07-15T14:38:00"/>
    <d v="1899-12-30T14:38:00"/>
    <x v="1257"/>
    <x v="0"/>
    <s v="CID164518"/>
    <x v="0"/>
    <s v="Kengeri"/>
    <s v="Basavanagudi"/>
    <s v="null"/>
    <s v="null"/>
    <s v="null"/>
    <s v="Personal &amp; Car related issue"/>
    <s v="null"/>
    <s v="null"/>
    <n v="300"/>
    <s v="null"/>
    <n v="0"/>
    <s v="null"/>
    <s v="null"/>
  </r>
  <r>
    <d v="2024-07-07T03:13:00"/>
    <d v="1899-12-30T03:13:00"/>
    <x v="1258"/>
    <x v="1"/>
    <s v="CID991554"/>
    <x v="5"/>
    <s v="Majestic"/>
    <s v="Koramangala"/>
    <n v="105"/>
    <n v="140"/>
    <s v="null"/>
    <s v="null"/>
    <s v="No"/>
    <s v="null"/>
    <n v="257"/>
    <s v="UPI"/>
    <n v="16"/>
    <n v="4.7"/>
    <n v="4.0999999999999996"/>
  </r>
  <r>
    <d v="2024-07-19T17:43:00"/>
    <d v="1899-12-30T17:43:00"/>
    <x v="1259"/>
    <x v="1"/>
    <s v="CID307918"/>
    <x v="6"/>
    <s v="Bannerghatta Road"/>
    <s v="Ulsoor"/>
    <n v="231"/>
    <n v="140"/>
    <s v="null"/>
    <s v="null"/>
    <s v="Yes"/>
    <s v="Customer Demand"/>
    <n v="212"/>
    <s v="UPI"/>
    <n v="7"/>
    <n v="4.8"/>
    <n v="4.2"/>
  </r>
  <r>
    <d v="2024-07-26T07:47:00"/>
    <d v="1899-12-30T07:47:00"/>
    <x v="1260"/>
    <x v="0"/>
    <s v="CID680745"/>
    <x v="0"/>
    <s v="Kammanahalli"/>
    <s v="Kadugodi"/>
    <s v="null"/>
    <s v="null"/>
    <s v="null"/>
    <s v="Personal &amp; Car related issue"/>
    <s v="null"/>
    <s v="null"/>
    <n v="481"/>
    <s v="null"/>
    <n v="0"/>
    <s v="null"/>
    <s v="null"/>
  </r>
  <r>
    <d v="2024-07-27T08:28:00"/>
    <d v="1899-12-30T08:28:00"/>
    <x v="1261"/>
    <x v="1"/>
    <s v="CID910249"/>
    <x v="3"/>
    <s v="Banashankari"/>
    <s v="Sahakar Nagar"/>
    <n v="154"/>
    <n v="115"/>
    <s v="null"/>
    <s v="null"/>
    <s v="No"/>
    <s v="null"/>
    <n v="2033"/>
    <s v="Cash"/>
    <n v="38"/>
    <n v="4"/>
    <n v="4.7"/>
  </r>
  <r>
    <d v="2024-07-06T03:58:00"/>
    <d v="1899-12-30T03:58:00"/>
    <x v="1262"/>
    <x v="2"/>
    <s v="CID783764"/>
    <x v="4"/>
    <s v="Ramamurthy Nagar"/>
    <s v="Marathahalli"/>
    <s v="null"/>
    <s v="null"/>
    <s v="Driver asked to cancel"/>
    <s v="null"/>
    <s v="null"/>
    <s v="null"/>
    <n v="379"/>
    <s v="null"/>
    <n v="0"/>
    <s v="null"/>
    <s v="null"/>
  </r>
  <r>
    <d v="2024-07-28T21:52:00"/>
    <d v="1899-12-30T21:52:00"/>
    <x v="1263"/>
    <x v="1"/>
    <s v="CID142550"/>
    <x v="6"/>
    <s v="Langford Town"/>
    <s v="Marathahalli"/>
    <n v="287"/>
    <n v="60"/>
    <s v="null"/>
    <s v="null"/>
    <s v="No"/>
    <s v="null"/>
    <n v="428"/>
    <s v="Cash"/>
    <n v="4"/>
    <n v="4.2"/>
    <n v="4.5999999999999996"/>
  </r>
  <r>
    <d v="2024-07-20T19:47:00"/>
    <d v="1899-12-30T19:47:00"/>
    <x v="1264"/>
    <x v="1"/>
    <s v="CID935305"/>
    <x v="5"/>
    <s v="Jayanagar"/>
    <s v="Sarjapur Road"/>
    <n v="273"/>
    <n v="125"/>
    <s v="null"/>
    <s v="null"/>
    <s v="No"/>
    <s v="null"/>
    <n v="479"/>
    <s v="UPI"/>
    <n v="44"/>
    <n v="4.5"/>
    <n v="4"/>
  </r>
  <r>
    <d v="2024-07-29T14:34:00"/>
    <d v="1899-12-30T14:34:00"/>
    <x v="1265"/>
    <x v="1"/>
    <s v="CID239195"/>
    <x v="6"/>
    <s v="Hosur Road"/>
    <s v="Yelahanka"/>
    <n v="84"/>
    <n v="50"/>
    <s v="null"/>
    <s v="null"/>
    <s v="No"/>
    <s v="null"/>
    <n v="472"/>
    <s v="Cash"/>
    <n v="3"/>
    <n v="3.2"/>
    <n v="4"/>
  </r>
  <r>
    <d v="2024-07-29T23:06:00"/>
    <d v="1899-12-30T23:06:00"/>
    <x v="1266"/>
    <x v="1"/>
    <s v="CID263459"/>
    <x v="4"/>
    <s v="Banashankari"/>
    <s v="Vijayanagar"/>
    <n v="203"/>
    <n v="35"/>
    <s v="null"/>
    <s v="null"/>
    <s v="No"/>
    <s v="null"/>
    <n v="337"/>
    <s v="Cash"/>
    <n v="26"/>
    <n v="3.3"/>
    <n v="3.4"/>
  </r>
  <r>
    <d v="2024-07-27T16:09:00"/>
    <d v="1899-12-30T16:09:00"/>
    <x v="1267"/>
    <x v="1"/>
    <s v="CID544774"/>
    <x v="2"/>
    <s v="Electronic City"/>
    <s v="BTM Layout"/>
    <n v="259"/>
    <n v="35"/>
    <s v="null"/>
    <s v="null"/>
    <s v="No"/>
    <s v="null"/>
    <n v="295"/>
    <s v="Cash"/>
    <n v="14"/>
    <n v="4.7"/>
    <n v="4.9000000000000004"/>
  </r>
  <r>
    <d v="2024-07-09T21:24:00"/>
    <d v="1899-12-30T21:24:00"/>
    <x v="1268"/>
    <x v="2"/>
    <s v="CID174221"/>
    <x v="5"/>
    <s v="Indiranagar"/>
    <s v="Marathahalli"/>
    <s v="null"/>
    <s v="null"/>
    <s v="AC is Not working"/>
    <s v="null"/>
    <s v="null"/>
    <s v="null"/>
    <n v="344"/>
    <s v="null"/>
    <n v="0"/>
    <s v="null"/>
    <s v="null"/>
  </r>
  <r>
    <d v="2024-07-27T20:56:00"/>
    <d v="1899-12-30T20:56:00"/>
    <x v="1269"/>
    <x v="1"/>
    <s v="CID288999"/>
    <x v="3"/>
    <s v="JP Nagar"/>
    <s v="Peenya"/>
    <n v="63"/>
    <n v="75"/>
    <s v="null"/>
    <s v="null"/>
    <s v="No"/>
    <s v="null"/>
    <n v="241"/>
    <s v="Cash"/>
    <n v="29"/>
    <n v="4.3"/>
    <n v="3.6"/>
  </r>
  <r>
    <d v="2024-07-10T21:39:00"/>
    <d v="1899-12-30T21:39:00"/>
    <x v="1270"/>
    <x v="1"/>
    <s v="CID729608"/>
    <x v="0"/>
    <s v="Kammanahalli"/>
    <s v="Marathahalli"/>
    <n v="301"/>
    <n v="110"/>
    <s v="null"/>
    <s v="null"/>
    <s v="No"/>
    <s v="null"/>
    <n v="617"/>
    <s v="Cash"/>
    <n v="25"/>
    <n v="4.3"/>
    <n v="5"/>
  </r>
  <r>
    <d v="2024-07-04T01:34:00"/>
    <d v="1899-12-30T01:34:00"/>
    <x v="1271"/>
    <x v="1"/>
    <s v="CID762560"/>
    <x v="5"/>
    <s v="Tumkur Road"/>
    <s v="Hulimavu"/>
    <n v="217"/>
    <n v="115"/>
    <s v="null"/>
    <s v="null"/>
    <s v="No"/>
    <s v="null"/>
    <n v="334"/>
    <s v="Cash"/>
    <n v="17"/>
    <n v="3.2"/>
    <n v="3.5"/>
  </r>
  <r>
    <d v="2024-07-12T18:59:00"/>
    <d v="1899-12-30T18:59:00"/>
    <x v="1272"/>
    <x v="0"/>
    <s v="CID356460"/>
    <x v="1"/>
    <s v="Tumkur Road"/>
    <s v="Koramangala"/>
    <s v="null"/>
    <s v="null"/>
    <s v="null"/>
    <s v="Personal &amp; Car related issue"/>
    <s v="null"/>
    <s v="null"/>
    <n v="136"/>
    <s v="null"/>
    <n v="0"/>
    <s v="null"/>
    <s v="null"/>
  </r>
  <r>
    <d v="2024-07-21T08:05:00"/>
    <d v="1899-12-30T08:05:00"/>
    <x v="1273"/>
    <x v="1"/>
    <s v="CID182816"/>
    <x v="4"/>
    <s v="Peenya"/>
    <s v="Jayanagar"/>
    <n v="70"/>
    <n v="100"/>
    <s v="null"/>
    <s v="null"/>
    <s v="No"/>
    <s v="null"/>
    <n v="343"/>
    <s v="UPI"/>
    <n v="20"/>
    <n v="4"/>
    <n v="3.6"/>
  </r>
  <r>
    <d v="2024-07-21T04:51:00"/>
    <d v="1899-12-30T04:51:00"/>
    <x v="1274"/>
    <x v="2"/>
    <s v="CID669136"/>
    <x v="2"/>
    <s v="Marathahalli"/>
    <s v="Peenya"/>
    <s v="null"/>
    <s v="null"/>
    <s v="Change of plans"/>
    <s v="null"/>
    <s v="null"/>
    <s v="null"/>
    <n v="380"/>
    <s v="null"/>
    <n v="0"/>
    <s v="null"/>
    <s v="null"/>
  </r>
  <r>
    <d v="2024-07-24T13:39:00"/>
    <d v="1899-12-30T13:39:00"/>
    <x v="1275"/>
    <x v="1"/>
    <s v="CID244874"/>
    <x v="3"/>
    <s v="Banashankari"/>
    <s v="Varthur"/>
    <n v="238"/>
    <n v="40"/>
    <s v="null"/>
    <s v="null"/>
    <s v="No"/>
    <s v="null"/>
    <n v="493"/>
    <s v="Cash"/>
    <n v="28"/>
    <n v="3.4"/>
    <n v="4.7"/>
  </r>
  <r>
    <d v="2024-07-19T02:05:00"/>
    <d v="1899-12-30T02:05:00"/>
    <x v="1276"/>
    <x v="1"/>
    <s v="CID453100"/>
    <x v="1"/>
    <s v="Ramamurthy Nagar"/>
    <s v="Electronic City"/>
    <n v="231"/>
    <n v="120"/>
    <s v="null"/>
    <s v="null"/>
    <s v="No"/>
    <s v="null"/>
    <n v="461"/>
    <s v="UPI"/>
    <n v="30"/>
    <n v="3.4"/>
    <n v="3.4"/>
  </r>
  <r>
    <d v="2024-07-05T14:28:00"/>
    <d v="1899-12-30T14:28:00"/>
    <x v="1277"/>
    <x v="1"/>
    <s v="CID128434"/>
    <x v="2"/>
    <s v="Vijayanagar"/>
    <s v="Marathahalli"/>
    <n v="35"/>
    <n v="145"/>
    <s v="null"/>
    <s v="null"/>
    <s v="No"/>
    <s v="null"/>
    <n v="926"/>
    <s v="Cash"/>
    <n v="39"/>
    <n v="3.6"/>
    <n v="4.7"/>
  </r>
  <r>
    <d v="2024-07-06T06:57:00"/>
    <d v="1899-12-30T06:57:00"/>
    <x v="1278"/>
    <x v="1"/>
    <s v="CID310914"/>
    <x v="0"/>
    <s v="HSR Layout"/>
    <s v="Kadugodi"/>
    <n v="252"/>
    <n v="30"/>
    <s v="null"/>
    <s v="null"/>
    <s v="No"/>
    <s v="null"/>
    <n v="279"/>
    <s v="Cash"/>
    <n v="36"/>
    <n v="3.2"/>
    <n v="4.3"/>
  </r>
  <r>
    <d v="2024-07-18T12:26:00"/>
    <d v="1899-12-30T12:26:00"/>
    <x v="1279"/>
    <x v="1"/>
    <s v="CID253826"/>
    <x v="3"/>
    <s v="Bannerghatta Road"/>
    <s v="JP Nagar"/>
    <n v="77"/>
    <n v="120"/>
    <s v="null"/>
    <s v="null"/>
    <s v="No"/>
    <s v="null"/>
    <n v="2271"/>
    <s v="UPI"/>
    <n v="40"/>
    <n v="3.3"/>
    <n v="3.2"/>
  </r>
  <r>
    <d v="2024-07-30T18:45:00"/>
    <d v="1899-12-30T18:45:00"/>
    <x v="1280"/>
    <x v="1"/>
    <s v="CID809920"/>
    <x v="6"/>
    <s v="Yelahanka"/>
    <s v="Basavanagudi"/>
    <n v="126"/>
    <n v="130"/>
    <s v="null"/>
    <s v="null"/>
    <s v="No"/>
    <s v="null"/>
    <n v="392"/>
    <s v="Cash"/>
    <n v="3"/>
    <n v="4.7"/>
    <n v="4.0999999999999996"/>
  </r>
  <r>
    <d v="2024-07-01T05:38:00"/>
    <d v="1899-12-30T05:38:00"/>
    <x v="1281"/>
    <x v="1"/>
    <s v="CID587335"/>
    <x v="6"/>
    <s v="Frazer Town"/>
    <s v="Shivajinagar"/>
    <n v="259"/>
    <n v="130"/>
    <s v="null"/>
    <s v="null"/>
    <s v="No"/>
    <s v="null"/>
    <n v="239"/>
    <s v="Cash"/>
    <n v="15"/>
    <n v="3.8"/>
    <n v="4.7"/>
  </r>
  <r>
    <d v="2024-07-19T07:10:00"/>
    <d v="1899-12-30T07:10:00"/>
    <x v="1282"/>
    <x v="1"/>
    <s v="CID509055"/>
    <x v="5"/>
    <s v="HSR Layout"/>
    <s v="Bellandur"/>
    <n v="252"/>
    <n v="65"/>
    <s v="null"/>
    <s v="null"/>
    <s v="No"/>
    <s v="null"/>
    <n v="347"/>
    <s v="Cash"/>
    <n v="38"/>
    <n v="3.3"/>
    <n v="3.8"/>
  </r>
  <r>
    <d v="2024-07-01T00:43:00"/>
    <d v="1899-12-30T00:43:00"/>
    <x v="1283"/>
    <x v="2"/>
    <s v="CID786481"/>
    <x v="2"/>
    <s v="Chickpet"/>
    <s v="Frazer Town"/>
    <s v="null"/>
    <s v="null"/>
    <s v="Driver is not moving towards pickup location"/>
    <s v="null"/>
    <s v="null"/>
    <s v="null"/>
    <n v="425"/>
    <s v="null"/>
    <n v="0"/>
    <s v="null"/>
    <s v="null"/>
  </r>
  <r>
    <d v="2024-07-09T15:21:00"/>
    <d v="1899-12-30T15:21:00"/>
    <x v="1284"/>
    <x v="2"/>
    <s v="CID579284"/>
    <x v="5"/>
    <s v="Varthur"/>
    <s v="JP Nagar"/>
    <s v="null"/>
    <s v="null"/>
    <s v="AC is Not working"/>
    <s v="null"/>
    <s v="null"/>
    <s v="null"/>
    <n v="332"/>
    <s v="null"/>
    <n v="0"/>
    <s v="null"/>
    <s v="null"/>
  </r>
  <r>
    <d v="2024-07-03T11:25:00"/>
    <d v="1899-12-30T11:25:00"/>
    <x v="1285"/>
    <x v="1"/>
    <s v="CID567651"/>
    <x v="5"/>
    <s v="Vijayanagar"/>
    <s v="BTM Layout"/>
    <n v="224"/>
    <n v="135"/>
    <s v="null"/>
    <s v="null"/>
    <s v="No"/>
    <s v="null"/>
    <n v="290"/>
    <s v="UPI"/>
    <n v="44"/>
    <n v="4.7"/>
    <n v="3.2"/>
  </r>
  <r>
    <d v="2024-07-17T01:54:00"/>
    <d v="1899-12-30T01:54:00"/>
    <x v="1286"/>
    <x v="1"/>
    <s v="CID259728"/>
    <x v="1"/>
    <s v="Yelahanka"/>
    <s v="Basavanagudi"/>
    <n v="49"/>
    <n v="55"/>
    <s v="null"/>
    <s v="null"/>
    <s v="No"/>
    <s v="null"/>
    <n v="164"/>
    <s v="UPI"/>
    <n v="15"/>
    <n v="3.9"/>
    <n v="4.5"/>
  </r>
  <r>
    <d v="2024-07-21T22:22:00"/>
    <d v="1899-12-30T22:22:00"/>
    <x v="1287"/>
    <x v="1"/>
    <s v="CID594011"/>
    <x v="6"/>
    <s v="Hennur"/>
    <s v="Chamarajpet"/>
    <n v="70"/>
    <n v="55"/>
    <s v="null"/>
    <s v="null"/>
    <s v="No"/>
    <s v="null"/>
    <n v="511"/>
    <s v="Cash"/>
    <n v="18"/>
    <n v="3.9"/>
    <n v="3.2"/>
  </r>
  <r>
    <d v="2024-07-13T12:52:00"/>
    <d v="1899-12-30T12:52:00"/>
    <x v="1288"/>
    <x v="0"/>
    <s v="CID743350"/>
    <x v="1"/>
    <s v="Vijayanagar"/>
    <s v="BTM Layout"/>
    <s v="null"/>
    <s v="null"/>
    <s v="null"/>
    <s v="Personal &amp; Car related issue"/>
    <s v="null"/>
    <s v="null"/>
    <n v="354"/>
    <s v="null"/>
    <n v="0"/>
    <s v="null"/>
    <s v="null"/>
  </r>
  <r>
    <d v="2024-07-04T21:57:00"/>
    <d v="1899-12-30T21:57:00"/>
    <x v="1289"/>
    <x v="1"/>
    <s v="CID269011"/>
    <x v="2"/>
    <s v="Devanahalli"/>
    <s v="Hennur"/>
    <n v="161"/>
    <n v="135"/>
    <s v="null"/>
    <s v="null"/>
    <s v="No"/>
    <s v="null"/>
    <n v="602"/>
    <s v="Cash"/>
    <n v="16"/>
    <n v="3.2"/>
    <n v="4.5999999999999996"/>
  </r>
  <r>
    <d v="2024-07-19T05:22:00"/>
    <d v="1899-12-30T05:22:00"/>
    <x v="1290"/>
    <x v="1"/>
    <s v="CID307822"/>
    <x v="5"/>
    <s v="Chamarajpet"/>
    <s v="Ramamurthy Nagar"/>
    <n v="70"/>
    <n v="55"/>
    <s v="null"/>
    <s v="null"/>
    <s v="No"/>
    <s v="null"/>
    <n v="854"/>
    <s v="Cash"/>
    <n v="14"/>
    <n v="4.2"/>
    <n v="3.3"/>
  </r>
  <r>
    <d v="2024-07-09T01:31:00"/>
    <d v="1899-12-30T01:31:00"/>
    <x v="1291"/>
    <x v="3"/>
    <s v="CID609564"/>
    <x v="2"/>
    <s v="Langford Town"/>
    <s v="Kammanahalli"/>
    <s v="null"/>
    <s v="null"/>
    <s v="null"/>
    <s v="null"/>
    <s v="null"/>
    <s v="null"/>
    <n v="267"/>
    <s v="null"/>
    <n v="0"/>
    <s v="null"/>
    <s v="null"/>
  </r>
  <r>
    <d v="2024-07-05T12:53:00"/>
    <d v="1899-12-30T12:53:00"/>
    <x v="1292"/>
    <x v="3"/>
    <s v="CID453438"/>
    <x v="5"/>
    <s v="Marathahalli"/>
    <s v="Tumkur Road"/>
    <s v="null"/>
    <s v="null"/>
    <s v="null"/>
    <s v="null"/>
    <s v="null"/>
    <s v="null"/>
    <n v="164"/>
    <s v="null"/>
    <n v="0"/>
    <s v="null"/>
    <s v="null"/>
  </r>
  <r>
    <d v="2024-07-30T07:22:00"/>
    <d v="1899-12-30T07:22:00"/>
    <x v="1293"/>
    <x v="3"/>
    <s v="CID255866"/>
    <x v="3"/>
    <s v="Hennur"/>
    <s v="Nagarbhavi"/>
    <s v="null"/>
    <s v="null"/>
    <s v="null"/>
    <s v="null"/>
    <s v="null"/>
    <s v="null"/>
    <n v="335"/>
    <s v="null"/>
    <n v="0"/>
    <s v="null"/>
    <s v="null"/>
  </r>
  <r>
    <d v="2024-07-20T07:45:00"/>
    <d v="1899-12-30T07:45:00"/>
    <x v="1294"/>
    <x v="1"/>
    <s v="CID795308"/>
    <x v="3"/>
    <s v="Sarjapur Road"/>
    <s v="Cox Town"/>
    <n v="42"/>
    <n v="55"/>
    <s v="null"/>
    <s v="null"/>
    <s v="No"/>
    <s v="null"/>
    <n v="176"/>
    <s v="Cash"/>
    <n v="28"/>
    <n v="3.7"/>
    <n v="3.9"/>
  </r>
  <r>
    <d v="2024-07-19T13:20:00"/>
    <d v="1899-12-30T13:20:00"/>
    <x v="1295"/>
    <x v="1"/>
    <s v="CID880158"/>
    <x v="6"/>
    <s v="Vijayanagar"/>
    <s v="RT Nagar"/>
    <n v="189"/>
    <n v="105"/>
    <s v="null"/>
    <s v="null"/>
    <s v="No"/>
    <s v="null"/>
    <n v="438"/>
    <s v="Cash"/>
    <n v="11"/>
    <n v="3.4"/>
    <n v="3.3"/>
  </r>
  <r>
    <d v="2024-07-09T14:51:00"/>
    <d v="1899-12-30T14:51:00"/>
    <x v="1296"/>
    <x v="1"/>
    <s v="CID421696"/>
    <x v="5"/>
    <s v="Langford Town"/>
    <s v="Varthur"/>
    <n v="259"/>
    <n v="25"/>
    <s v="null"/>
    <s v="null"/>
    <s v="No"/>
    <s v="null"/>
    <n v="812"/>
    <s v="UPI"/>
    <n v="4"/>
    <n v="3.1"/>
    <n v="4.9000000000000004"/>
  </r>
  <r>
    <d v="2024-07-23T07:21:00"/>
    <d v="1899-12-30T07:21:00"/>
    <x v="1297"/>
    <x v="2"/>
    <s v="CID740448"/>
    <x v="5"/>
    <s v="Shivajinagar"/>
    <s v="Cox Town"/>
    <s v="null"/>
    <s v="null"/>
    <s v="Driver asked to cancel"/>
    <s v="null"/>
    <s v="null"/>
    <s v="null"/>
    <n v="435"/>
    <s v="null"/>
    <n v="0"/>
    <s v="null"/>
    <s v="null"/>
  </r>
  <r>
    <d v="2024-07-16T20:30:00"/>
    <d v="1899-12-30T20:30:00"/>
    <x v="1298"/>
    <x v="1"/>
    <s v="CID612762"/>
    <x v="5"/>
    <s v="Peenya"/>
    <s v="Indiranagar"/>
    <n v="35"/>
    <n v="130"/>
    <s v="null"/>
    <s v="null"/>
    <s v="No"/>
    <s v="null"/>
    <n v="624"/>
    <s v="UPI"/>
    <n v="23"/>
    <n v="3.5"/>
    <n v="3.7"/>
  </r>
  <r>
    <d v="2024-07-22T00:26:00"/>
    <d v="1899-12-30T00:26:00"/>
    <x v="1299"/>
    <x v="1"/>
    <s v="CID681251"/>
    <x v="5"/>
    <s v="Marathahalli"/>
    <s v="Banashankari"/>
    <n v="231"/>
    <n v="50"/>
    <s v="null"/>
    <s v="null"/>
    <s v="No"/>
    <s v="null"/>
    <n v="170"/>
    <s v="Credit Card"/>
    <n v="21"/>
    <n v="3.2"/>
    <n v="4.3"/>
  </r>
  <r>
    <d v="2024-07-05T08:41:00"/>
    <d v="1899-12-30T08:41:00"/>
    <x v="1300"/>
    <x v="1"/>
    <s v="CID785651"/>
    <x v="3"/>
    <s v="Kadugodi"/>
    <s v="Shivajinagar"/>
    <n v="273"/>
    <n v="50"/>
    <s v="null"/>
    <s v="null"/>
    <s v="No"/>
    <s v="null"/>
    <n v="613"/>
    <s v="UPI"/>
    <n v="32"/>
    <n v="3.2"/>
    <n v="3.9"/>
  </r>
  <r>
    <d v="2024-07-20T11:16:00"/>
    <d v="1899-12-30T11:16:00"/>
    <x v="1301"/>
    <x v="2"/>
    <s v="CID199162"/>
    <x v="5"/>
    <s v="Rajarajeshwari Nagar"/>
    <s v="Banashankari"/>
    <s v="null"/>
    <s v="null"/>
    <s v="Driver asked to cancel"/>
    <s v="null"/>
    <s v="null"/>
    <s v="null"/>
    <n v="500"/>
    <s v="null"/>
    <n v="0"/>
    <s v="null"/>
    <s v="null"/>
  </r>
  <r>
    <d v="2024-07-02T14:18:00"/>
    <d v="1899-12-30T14:18:00"/>
    <x v="1302"/>
    <x v="2"/>
    <s v="CID272818"/>
    <x v="0"/>
    <s v="Richmond Town"/>
    <s v="RT Nagar"/>
    <s v="null"/>
    <s v="null"/>
    <s v="Driver asked to cancel"/>
    <s v="null"/>
    <s v="null"/>
    <s v="null"/>
    <n v="400"/>
    <s v="null"/>
    <n v="0"/>
    <s v="null"/>
    <s v="null"/>
  </r>
  <r>
    <d v="2024-07-24T20:29:00"/>
    <d v="1899-12-30T20:29:00"/>
    <x v="1303"/>
    <x v="0"/>
    <s v="CID947423"/>
    <x v="3"/>
    <s v="Peenya"/>
    <s v="MG Road"/>
    <s v="null"/>
    <s v="null"/>
    <s v="null"/>
    <s v="More than permitted people in there"/>
    <s v="null"/>
    <s v="null"/>
    <n v="303"/>
    <s v="null"/>
    <n v="0"/>
    <s v="null"/>
    <s v="null"/>
  </r>
  <r>
    <d v="2024-07-01T04:21:00"/>
    <d v="1899-12-30T04:21:00"/>
    <x v="1304"/>
    <x v="1"/>
    <s v="CID974935"/>
    <x v="3"/>
    <s v="Chickpet"/>
    <s v="Magadi Road"/>
    <n v="119"/>
    <n v="30"/>
    <s v="null"/>
    <s v="null"/>
    <s v="Yes"/>
    <s v="Customer Demand"/>
    <n v="679"/>
    <s v="Cash"/>
    <n v="13"/>
    <n v="3.4"/>
    <n v="4.5"/>
  </r>
  <r>
    <d v="2024-07-21T01:53:00"/>
    <d v="1899-12-30T01:53:00"/>
    <x v="1305"/>
    <x v="0"/>
    <s v="CID211770"/>
    <x v="5"/>
    <s v="Devanahalli"/>
    <s v="Kammanahalli"/>
    <s v="null"/>
    <s v="null"/>
    <s v="null"/>
    <s v="Customer related issue"/>
    <s v="null"/>
    <s v="null"/>
    <n v="798"/>
    <s v="null"/>
    <n v="0"/>
    <s v="null"/>
    <s v="null"/>
  </r>
  <r>
    <d v="2024-07-20T04:00:00"/>
    <d v="1899-12-30T04:00:00"/>
    <x v="1306"/>
    <x v="1"/>
    <s v="CID303639"/>
    <x v="3"/>
    <s v="Tumkur Road"/>
    <s v="HSR Layout"/>
    <n v="175"/>
    <n v="45"/>
    <s v="null"/>
    <s v="null"/>
    <s v="No"/>
    <s v="null"/>
    <n v="110"/>
    <s v="UPI"/>
    <n v="41"/>
    <n v="3.3"/>
    <n v="3"/>
  </r>
  <r>
    <d v="2024-07-02T14:48:00"/>
    <d v="1899-12-30T14:48:00"/>
    <x v="1307"/>
    <x v="1"/>
    <s v="CID473402"/>
    <x v="1"/>
    <s v="Kengeri"/>
    <s v="Mysore Road"/>
    <n v="280"/>
    <n v="100"/>
    <s v="null"/>
    <s v="null"/>
    <s v="Yes"/>
    <s v="Other Issue"/>
    <n v="372"/>
    <s v="Credit Card"/>
    <n v="38"/>
    <n v="4.8"/>
    <n v="5"/>
  </r>
  <r>
    <d v="2024-07-02T08:56:00"/>
    <d v="1899-12-30T08:56:00"/>
    <x v="1308"/>
    <x v="3"/>
    <s v="CID936967"/>
    <x v="3"/>
    <s v="Bellandur"/>
    <s v="Sahakar Nagar"/>
    <s v="null"/>
    <s v="null"/>
    <s v="null"/>
    <s v="null"/>
    <s v="null"/>
    <s v="null"/>
    <n v="455"/>
    <s v="null"/>
    <n v="0"/>
    <s v="null"/>
    <s v="null"/>
  </r>
  <r>
    <d v="2024-07-10T19:45:00"/>
    <d v="1899-12-30T19:45:00"/>
    <x v="1309"/>
    <x v="0"/>
    <s v="CID492027"/>
    <x v="1"/>
    <s v="Cox Town"/>
    <s v="Sarjapur Road"/>
    <s v="null"/>
    <s v="null"/>
    <s v="null"/>
    <s v="Personal &amp; Car related issue"/>
    <s v="null"/>
    <s v="null"/>
    <n v="409"/>
    <s v="null"/>
    <n v="0"/>
    <s v="null"/>
    <s v="null"/>
  </r>
  <r>
    <d v="2024-07-21T12:31:00"/>
    <d v="1899-12-30T12:31:00"/>
    <x v="1310"/>
    <x v="3"/>
    <s v="CID721238"/>
    <x v="6"/>
    <s v="Chickpet"/>
    <s v="Varthur"/>
    <s v="null"/>
    <s v="null"/>
    <s v="null"/>
    <s v="null"/>
    <s v="null"/>
    <s v="null"/>
    <n v="264"/>
    <s v="null"/>
    <n v="0"/>
    <s v="null"/>
    <s v="null"/>
  </r>
  <r>
    <d v="2024-07-04T02:04:00"/>
    <d v="1899-12-30T02:04:00"/>
    <x v="1311"/>
    <x v="1"/>
    <s v="CID754533"/>
    <x v="4"/>
    <s v="Indiranagar"/>
    <s v="Langford Town"/>
    <n v="308"/>
    <n v="25"/>
    <s v="null"/>
    <s v="null"/>
    <s v="No"/>
    <s v="null"/>
    <n v="449"/>
    <s v="UPI"/>
    <n v="5"/>
    <n v="4"/>
    <n v="3.9"/>
  </r>
  <r>
    <d v="2024-07-19T05:56:00"/>
    <d v="1899-12-30T05:56:00"/>
    <x v="1312"/>
    <x v="1"/>
    <s v="CID988709"/>
    <x v="1"/>
    <s v="KR Puram"/>
    <s v="Vijayanagar"/>
    <n v="294"/>
    <n v="95"/>
    <s v="null"/>
    <s v="null"/>
    <s v="No"/>
    <s v="null"/>
    <n v="256"/>
    <s v="Cash"/>
    <n v="46"/>
    <n v="3.1"/>
    <n v="4.5"/>
  </r>
  <r>
    <d v="2024-07-21T01:42:00"/>
    <d v="1899-12-30T01:42:00"/>
    <x v="1313"/>
    <x v="1"/>
    <s v="CID771154"/>
    <x v="0"/>
    <s v="JP Nagar"/>
    <s v="Hulimavu"/>
    <n v="140"/>
    <n v="40"/>
    <s v="null"/>
    <s v="null"/>
    <s v="Yes"/>
    <s v="Customer Demand"/>
    <n v="378"/>
    <s v="UPI"/>
    <n v="18"/>
    <n v="4.7"/>
    <n v="4.2"/>
  </r>
  <r>
    <d v="2024-07-29T12:34:00"/>
    <d v="1899-12-30T12:34:00"/>
    <x v="1314"/>
    <x v="1"/>
    <s v="CID153553"/>
    <x v="3"/>
    <s v="Rajajinagar"/>
    <s v="Koramangala"/>
    <n v="231"/>
    <n v="100"/>
    <s v="null"/>
    <s v="null"/>
    <s v="No"/>
    <s v="null"/>
    <n v="823"/>
    <s v="UPI"/>
    <n v="26"/>
    <n v="3.3"/>
    <n v="4.9000000000000004"/>
  </r>
  <r>
    <d v="2024-07-02T14:19:00"/>
    <d v="1899-12-30T14:19:00"/>
    <x v="1315"/>
    <x v="0"/>
    <s v="CID623905"/>
    <x v="3"/>
    <s v="Kengeri"/>
    <s v="Kadugodi"/>
    <s v="null"/>
    <s v="null"/>
    <s v="null"/>
    <s v="More than permitted people in there"/>
    <s v="null"/>
    <s v="null"/>
    <n v="210"/>
    <s v="null"/>
    <n v="0"/>
    <s v="null"/>
    <s v="null"/>
  </r>
  <r>
    <d v="2024-07-20T10:58:00"/>
    <d v="1899-12-30T10:58:00"/>
    <x v="1316"/>
    <x v="1"/>
    <s v="CID127336"/>
    <x v="0"/>
    <s v="Langford Town"/>
    <s v="Rajajinagar"/>
    <n v="70"/>
    <n v="120"/>
    <s v="null"/>
    <s v="null"/>
    <s v="No"/>
    <s v="null"/>
    <n v="463"/>
    <s v="Cash"/>
    <n v="6"/>
    <n v="3.3"/>
    <n v="4"/>
  </r>
  <r>
    <d v="2024-07-03T16:21:00"/>
    <d v="1899-12-30T16:21:00"/>
    <x v="1317"/>
    <x v="1"/>
    <s v="CID166695"/>
    <x v="0"/>
    <s v="Banashankari"/>
    <s v="Koramangala"/>
    <n v="175"/>
    <n v="105"/>
    <s v="null"/>
    <s v="null"/>
    <s v="No"/>
    <s v="null"/>
    <n v="141"/>
    <s v="UPI"/>
    <n v="43"/>
    <n v="4.4000000000000004"/>
    <n v="4.5999999999999996"/>
  </r>
  <r>
    <d v="2024-07-10T15:11:00"/>
    <d v="1899-12-30T15:11:00"/>
    <x v="1318"/>
    <x v="1"/>
    <s v="CID781426"/>
    <x v="3"/>
    <s v="Mysore Road"/>
    <s v="Ulsoor"/>
    <n v="217"/>
    <n v="70"/>
    <s v="null"/>
    <s v="null"/>
    <s v="No"/>
    <s v="null"/>
    <n v="334"/>
    <s v="UPI"/>
    <n v="31"/>
    <n v="4.9000000000000004"/>
    <n v="3.2"/>
  </r>
  <r>
    <d v="2024-07-28T04:54:00"/>
    <d v="1899-12-30T04:54:00"/>
    <x v="1319"/>
    <x v="3"/>
    <s v="CID222852"/>
    <x v="0"/>
    <s v="Yeshwanthpur"/>
    <s v="Padmanabhanagar"/>
    <s v="null"/>
    <s v="null"/>
    <s v="null"/>
    <s v="null"/>
    <s v="null"/>
    <s v="null"/>
    <n v="1694"/>
    <s v="null"/>
    <n v="0"/>
    <s v="null"/>
    <s v="null"/>
  </r>
  <r>
    <d v="2024-07-05T23:37:00"/>
    <d v="1899-12-30T23:37:00"/>
    <x v="1320"/>
    <x v="3"/>
    <s v="CID327463"/>
    <x v="1"/>
    <s v="BTM Layout"/>
    <s v="Yeshwanthpur"/>
    <s v="null"/>
    <s v="null"/>
    <s v="null"/>
    <s v="null"/>
    <s v="null"/>
    <s v="null"/>
    <n v="321"/>
    <s v="null"/>
    <n v="0"/>
    <s v="null"/>
    <s v="null"/>
  </r>
  <r>
    <d v="2024-07-03T11:47:00"/>
    <d v="1899-12-30T11:47:00"/>
    <x v="1321"/>
    <x v="1"/>
    <s v="CID590222"/>
    <x v="2"/>
    <s v="Bannerghatta Road"/>
    <s v="Bannerghatta Road"/>
    <n v="245"/>
    <n v="120"/>
    <s v="null"/>
    <s v="null"/>
    <s v="No"/>
    <s v="null"/>
    <n v="681"/>
    <s v="UPI"/>
    <n v="23"/>
    <n v="3.1"/>
    <n v="4"/>
  </r>
  <r>
    <d v="2024-07-18T18:22:00"/>
    <d v="1899-12-30T18:22:00"/>
    <x v="1322"/>
    <x v="1"/>
    <s v="CID898658"/>
    <x v="0"/>
    <s v="Ramamurthy Nagar"/>
    <s v="Indiranagar"/>
    <n v="175"/>
    <n v="140"/>
    <s v="null"/>
    <s v="null"/>
    <s v="No"/>
    <s v="null"/>
    <n v="300"/>
    <s v="Cash"/>
    <n v="8"/>
    <n v="3.7"/>
    <n v="3.7"/>
  </r>
  <r>
    <d v="2024-07-29T18:48:00"/>
    <d v="1899-12-30T18:48:00"/>
    <x v="1323"/>
    <x v="0"/>
    <s v="CID165727"/>
    <x v="5"/>
    <s v="Varthur"/>
    <s v="KR Puram"/>
    <s v="null"/>
    <s v="null"/>
    <s v="null"/>
    <s v="Personal &amp; Car related issue"/>
    <s v="null"/>
    <s v="null"/>
    <n v="156"/>
    <s v="null"/>
    <n v="0"/>
    <s v="null"/>
    <s v="null"/>
  </r>
  <r>
    <d v="2024-07-07T15:05:00"/>
    <d v="1899-12-30T15:05:00"/>
    <x v="1324"/>
    <x v="1"/>
    <s v="CID989991"/>
    <x v="0"/>
    <s v="Ramamurthy Nagar"/>
    <s v="Hennur"/>
    <n v="245"/>
    <n v="25"/>
    <s v="null"/>
    <s v="null"/>
    <s v="No"/>
    <s v="null"/>
    <n v="340"/>
    <s v="UPI"/>
    <n v="39"/>
    <n v="4.5"/>
    <n v="4.5"/>
  </r>
  <r>
    <d v="2024-07-16T16:46:00"/>
    <d v="1899-12-30T16:46:00"/>
    <x v="1325"/>
    <x v="1"/>
    <s v="CID299309"/>
    <x v="6"/>
    <s v="Kengeri"/>
    <s v="Ramamurthy Nagar"/>
    <n v="70"/>
    <n v="35"/>
    <s v="null"/>
    <s v="null"/>
    <s v="No"/>
    <s v="null"/>
    <n v="1594"/>
    <s v="Cash"/>
    <n v="13"/>
    <n v="3.3"/>
    <n v="3.8"/>
  </r>
  <r>
    <d v="2024-07-02T10:34:00"/>
    <d v="1899-12-30T10:34:00"/>
    <x v="1326"/>
    <x v="1"/>
    <s v="CID796856"/>
    <x v="1"/>
    <s v="MG Road"/>
    <s v="Sahakar Nagar"/>
    <n v="42"/>
    <n v="85"/>
    <s v="null"/>
    <s v="null"/>
    <s v="No"/>
    <s v="null"/>
    <n v="673"/>
    <s v="Cash"/>
    <n v="4"/>
    <n v="4.3"/>
    <n v="4.5"/>
  </r>
  <r>
    <d v="2024-07-20T02:23:00"/>
    <d v="1899-12-30T02:23:00"/>
    <x v="1327"/>
    <x v="0"/>
    <s v="CID578061"/>
    <x v="4"/>
    <s v="Banashankari"/>
    <s v="Bannerghatta Road"/>
    <s v="null"/>
    <s v="null"/>
    <s v="null"/>
    <s v="Personal &amp; Car related issue"/>
    <s v="null"/>
    <s v="null"/>
    <n v="460"/>
    <s v="null"/>
    <n v="0"/>
    <s v="null"/>
    <s v="null"/>
  </r>
  <r>
    <d v="2024-07-10T12:39:00"/>
    <d v="1899-12-30T12:39:00"/>
    <x v="1328"/>
    <x v="2"/>
    <s v="CID797857"/>
    <x v="5"/>
    <s v="Padmanabhanagar"/>
    <s v="Yelahanka"/>
    <s v="null"/>
    <s v="null"/>
    <s v="AC is Not working"/>
    <s v="null"/>
    <s v="null"/>
    <s v="null"/>
    <n v="253"/>
    <s v="null"/>
    <n v="0"/>
    <s v="null"/>
    <s v="null"/>
  </r>
  <r>
    <d v="2024-07-28T13:55:00"/>
    <d v="1899-12-30T13:55:00"/>
    <x v="1329"/>
    <x v="1"/>
    <s v="CID785776"/>
    <x v="3"/>
    <s v="Kengeri"/>
    <s v="Yeshwanthpur"/>
    <n v="287"/>
    <n v="50"/>
    <s v="null"/>
    <s v="null"/>
    <s v="No"/>
    <s v="null"/>
    <n v="2736"/>
    <s v="Cash"/>
    <n v="15"/>
    <n v="4"/>
    <n v="4.7"/>
  </r>
  <r>
    <d v="2024-07-21T06:58:00"/>
    <d v="1899-12-30T06:58:00"/>
    <x v="1330"/>
    <x v="0"/>
    <s v="CID319819"/>
    <x v="5"/>
    <s v="Tumkur Road"/>
    <s v="Sarjapur Road"/>
    <s v="null"/>
    <s v="null"/>
    <s v="null"/>
    <s v="More than permitted people in there"/>
    <s v="null"/>
    <s v="null"/>
    <n v="527"/>
    <s v="null"/>
    <n v="0"/>
    <s v="null"/>
    <s v="null"/>
  </r>
  <r>
    <d v="2024-07-21T02:08:00"/>
    <d v="1899-12-30T02:08:00"/>
    <x v="1331"/>
    <x v="1"/>
    <s v="CID952677"/>
    <x v="2"/>
    <s v="Basavanagudi"/>
    <s v="Yelahanka"/>
    <n v="77"/>
    <n v="115"/>
    <s v="null"/>
    <s v="null"/>
    <s v="No"/>
    <s v="null"/>
    <n v="320"/>
    <s v="UPI"/>
    <n v="12"/>
    <n v="3.3"/>
    <n v="4.8"/>
  </r>
  <r>
    <d v="2024-07-02T14:45:00"/>
    <d v="1899-12-30T14:45:00"/>
    <x v="1332"/>
    <x v="1"/>
    <s v="CID632392"/>
    <x v="1"/>
    <s v="Basavanagudi"/>
    <s v="KR Puram"/>
    <n v="259"/>
    <n v="25"/>
    <s v="null"/>
    <s v="null"/>
    <s v="No"/>
    <s v="null"/>
    <n v="157"/>
    <s v="Cash"/>
    <n v="12"/>
    <n v="3.4"/>
    <n v="3.7"/>
  </r>
  <r>
    <d v="2024-07-01T23:55:00"/>
    <d v="1899-12-30T23:55:00"/>
    <x v="1333"/>
    <x v="2"/>
    <s v="CID909014"/>
    <x v="2"/>
    <s v="Padmanabhanagar"/>
    <s v="Mysore Road"/>
    <s v="null"/>
    <s v="null"/>
    <s v="Wrong Address"/>
    <s v="null"/>
    <s v="null"/>
    <s v="null"/>
    <n v="712"/>
    <s v="null"/>
    <n v="0"/>
    <s v="null"/>
    <s v="null"/>
  </r>
  <r>
    <d v="2024-07-11T21:04:00"/>
    <d v="1899-12-30T21:04:00"/>
    <x v="1334"/>
    <x v="1"/>
    <s v="CID232259"/>
    <x v="1"/>
    <s v="RT Nagar"/>
    <s v="Rajajinagar"/>
    <n v="133"/>
    <n v="100"/>
    <s v="null"/>
    <s v="null"/>
    <s v="No"/>
    <s v="null"/>
    <n v="1298"/>
    <s v="Cash"/>
    <n v="45"/>
    <n v="3.1"/>
    <n v="4.8"/>
  </r>
  <r>
    <d v="2024-07-22T17:25:00"/>
    <d v="1899-12-30T17:25:00"/>
    <x v="1335"/>
    <x v="1"/>
    <s v="CID607739"/>
    <x v="3"/>
    <s v="RT Nagar"/>
    <s v="Sarjapur Road"/>
    <n v="56"/>
    <n v="145"/>
    <s v="null"/>
    <s v="null"/>
    <s v="No"/>
    <s v="null"/>
    <n v="796"/>
    <s v="Cash"/>
    <n v="18"/>
    <n v="4.8"/>
    <n v="4.7"/>
  </r>
  <r>
    <d v="2024-07-06T14:36:00"/>
    <d v="1899-12-30T14:36:00"/>
    <x v="1336"/>
    <x v="0"/>
    <s v="CID952434"/>
    <x v="1"/>
    <s v="Hebbal"/>
    <s v="Majestic"/>
    <s v="null"/>
    <s v="null"/>
    <s v="null"/>
    <s v="Customer was coughing/sick"/>
    <s v="null"/>
    <s v="null"/>
    <n v="178"/>
    <s v="null"/>
    <n v="0"/>
    <s v="null"/>
    <s v="null"/>
  </r>
  <r>
    <d v="2024-07-20T14:03:00"/>
    <d v="1899-12-30T14:03:00"/>
    <x v="1337"/>
    <x v="1"/>
    <s v="CID622181"/>
    <x v="6"/>
    <s v="Magadi Road"/>
    <s v="Hebbal"/>
    <n v="49"/>
    <n v="90"/>
    <s v="null"/>
    <s v="null"/>
    <s v="No"/>
    <s v="null"/>
    <n v="496"/>
    <s v="Cash"/>
    <n v="4"/>
    <n v="4.9000000000000004"/>
    <n v="5"/>
  </r>
  <r>
    <d v="2024-07-23T18:37:00"/>
    <d v="1899-12-30T18:37:00"/>
    <x v="1338"/>
    <x v="0"/>
    <s v="CID811484"/>
    <x v="0"/>
    <s v="Koramangala"/>
    <s v="JP Nagar"/>
    <s v="null"/>
    <s v="null"/>
    <s v="null"/>
    <s v="Customer was coughing/sick"/>
    <s v="null"/>
    <s v="null"/>
    <n v="338"/>
    <s v="null"/>
    <n v="0"/>
    <s v="null"/>
    <s v="null"/>
  </r>
  <r>
    <d v="2024-07-01T01:56:00"/>
    <d v="1899-12-30T01:56:00"/>
    <x v="1339"/>
    <x v="1"/>
    <s v="CID524760"/>
    <x v="4"/>
    <s v="Marathahalli"/>
    <s v="Varthur"/>
    <n v="273"/>
    <n v="30"/>
    <s v="null"/>
    <s v="null"/>
    <s v="No"/>
    <s v="null"/>
    <n v="109"/>
    <s v="UPI"/>
    <n v="24"/>
    <n v="4"/>
    <n v="3.5"/>
  </r>
  <r>
    <d v="2024-07-30T04:14:00"/>
    <d v="1899-12-30T04:14:00"/>
    <x v="1340"/>
    <x v="1"/>
    <s v="CID853596"/>
    <x v="6"/>
    <s v="Hosur Road"/>
    <s v="Yelahanka"/>
    <n v="49"/>
    <n v="140"/>
    <s v="null"/>
    <s v="null"/>
    <s v="No"/>
    <s v="null"/>
    <n v="258"/>
    <s v="Cash"/>
    <n v="5"/>
    <n v="4.5"/>
    <n v="4.9000000000000004"/>
  </r>
  <r>
    <d v="2024-07-05T12:10:00"/>
    <d v="1899-12-30T12:10:00"/>
    <x v="1341"/>
    <x v="2"/>
    <s v="CID983830"/>
    <x v="0"/>
    <s v="KR Puram"/>
    <s v="Koramangala"/>
    <s v="null"/>
    <s v="null"/>
    <s v="Driver is not moving towards pickup location"/>
    <s v="null"/>
    <s v="null"/>
    <s v="null"/>
    <n v="332"/>
    <s v="null"/>
    <n v="0"/>
    <s v="null"/>
    <s v="null"/>
  </r>
  <r>
    <d v="2024-07-08T13:07:00"/>
    <d v="1899-12-30T13:07:00"/>
    <x v="1342"/>
    <x v="3"/>
    <s v="CID189885"/>
    <x v="4"/>
    <s v="Frazer Town"/>
    <s v="Richmond Town"/>
    <s v="null"/>
    <s v="null"/>
    <s v="null"/>
    <s v="null"/>
    <s v="null"/>
    <s v="null"/>
    <n v="161"/>
    <s v="null"/>
    <n v="0"/>
    <s v="null"/>
    <s v="null"/>
  </r>
  <r>
    <d v="2024-07-18T09:54:00"/>
    <d v="1899-12-30T09:54:00"/>
    <x v="1343"/>
    <x v="0"/>
    <s v="CID167832"/>
    <x v="5"/>
    <s v="Kammanahalli"/>
    <s v="Kammanahalli"/>
    <s v="null"/>
    <s v="null"/>
    <s v="null"/>
    <s v="Customer related issue"/>
    <s v="null"/>
    <s v="null"/>
    <n v="329"/>
    <s v="null"/>
    <n v="0"/>
    <s v="null"/>
    <s v="null"/>
  </r>
  <r>
    <d v="2024-07-10T06:19:00"/>
    <d v="1899-12-30T06:19:00"/>
    <x v="1344"/>
    <x v="1"/>
    <s v="CID256598"/>
    <x v="2"/>
    <s v="Chickpet"/>
    <s v="Ulsoor"/>
    <n v="42"/>
    <n v="120"/>
    <s v="null"/>
    <s v="null"/>
    <s v="No"/>
    <s v="null"/>
    <n v="107"/>
    <s v="UPI"/>
    <n v="37"/>
    <n v="4"/>
    <n v="3.2"/>
  </r>
  <r>
    <d v="2024-07-03T13:25:00"/>
    <d v="1899-12-30T13:25:00"/>
    <x v="1345"/>
    <x v="2"/>
    <s v="CID901647"/>
    <x v="1"/>
    <s v="Banashankari"/>
    <s v="KR Puram"/>
    <s v="null"/>
    <s v="null"/>
    <s v="Driver is not moving towards pickup location"/>
    <s v="null"/>
    <s v="null"/>
    <s v="null"/>
    <n v="141"/>
    <s v="null"/>
    <n v="0"/>
    <s v="null"/>
    <s v="null"/>
  </r>
  <r>
    <d v="2024-07-01T17:41:00"/>
    <d v="1899-12-30T17:41:00"/>
    <x v="1346"/>
    <x v="1"/>
    <s v="CID535716"/>
    <x v="0"/>
    <s v="Langford Town"/>
    <s v="Magadi Road"/>
    <n v="266"/>
    <n v="110"/>
    <s v="null"/>
    <s v="null"/>
    <s v="No"/>
    <s v="null"/>
    <n v="390"/>
    <s v="UPI"/>
    <n v="15"/>
    <n v="4"/>
    <n v="4.4000000000000004"/>
  </r>
  <r>
    <d v="2024-07-01T12:08:00"/>
    <d v="1899-12-30T12:08:00"/>
    <x v="1347"/>
    <x v="0"/>
    <s v="CID424664"/>
    <x v="4"/>
    <s v="Tumkur Road"/>
    <s v="Frazer Town"/>
    <s v="null"/>
    <s v="null"/>
    <s v="null"/>
    <s v="More than permitted people in there"/>
    <s v="null"/>
    <s v="null"/>
    <n v="1536"/>
    <s v="null"/>
    <n v="0"/>
    <s v="null"/>
    <s v="null"/>
  </r>
  <r>
    <d v="2024-07-24T21:36:00"/>
    <d v="1899-12-30T21:36:00"/>
    <x v="1348"/>
    <x v="1"/>
    <s v="CID134633"/>
    <x v="2"/>
    <s v="Varthur"/>
    <s v="Nagarbhavi"/>
    <n v="35"/>
    <n v="130"/>
    <s v="null"/>
    <s v="null"/>
    <s v="No"/>
    <s v="null"/>
    <n v="179"/>
    <s v="Cash"/>
    <n v="33"/>
    <n v="4.0999999999999996"/>
    <n v="3.4"/>
  </r>
  <r>
    <d v="2024-07-04T22:17:00"/>
    <d v="1899-12-30T22:17:00"/>
    <x v="1349"/>
    <x v="2"/>
    <s v="CID814411"/>
    <x v="1"/>
    <s v="Basavanagudi"/>
    <s v="Marathahalli"/>
    <s v="null"/>
    <s v="null"/>
    <s v="Driver asked to cancel"/>
    <s v="null"/>
    <s v="null"/>
    <s v="null"/>
    <n v="942"/>
    <s v="null"/>
    <n v="0"/>
    <s v="null"/>
    <s v="null"/>
  </r>
  <r>
    <d v="2024-07-02T12:03:00"/>
    <d v="1899-12-30T12:03:00"/>
    <x v="1350"/>
    <x v="1"/>
    <s v="CID609103"/>
    <x v="5"/>
    <s v="Peenya"/>
    <s v="KR Puram"/>
    <n v="280"/>
    <n v="75"/>
    <s v="null"/>
    <s v="null"/>
    <s v="No"/>
    <s v="null"/>
    <n v="411"/>
    <s v="Cash"/>
    <n v="47"/>
    <n v="3.5"/>
    <n v="3.9"/>
  </r>
  <r>
    <d v="2024-07-27T20:03:00"/>
    <d v="1899-12-30T20:03:00"/>
    <x v="1351"/>
    <x v="0"/>
    <s v="CID599987"/>
    <x v="4"/>
    <s v="Langford Town"/>
    <s v="Rajarajeshwari Nagar"/>
    <s v="null"/>
    <s v="null"/>
    <s v="null"/>
    <s v="Customer related issue"/>
    <s v="null"/>
    <s v="null"/>
    <n v="123"/>
    <s v="null"/>
    <n v="0"/>
    <s v="null"/>
    <s v="null"/>
  </r>
  <r>
    <d v="2024-07-07T14:00:00"/>
    <d v="1899-12-30T14:00:00"/>
    <x v="1352"/>
    <x v="2"/>
    <s v="CID883218"/>
    <x v="5"/>
    <s v="Koramangala"/>
    <s v="Shantinagar"/>
    <s v="null"/>
    <s v="null"/>
    <s v="Driver is not moving towards pickup location"/>
    <s v="null"/>
    <s v="null"/>
    <s v="null"/>
    <n v="199"/>
    <s v="null"/>
    <n v="0"/>
    <s v="null"/>
    <s v="null"/>
  </r>
  <r>
    <d v="2024-07-09T11:17:00"/>
    <d v="1899-12-30T11:17:00"/>
    <x v="1353"/>
    <x v="3"/>
    <s v="CID135921"/>
    <x v="0"/>
    <s v="Kadugodi"/>
    <s v="Padmanabhanagar"/>
    <s v="null"/>
    <s v="null"/>
    <s v="null"/>
    <s v="null"/>
    <s v="null"/>
    <s v="null"/>
    <n v="268"/>
    <s v="null"/>
    <n v="0"/>
    <s v="null"/>
    <s v="null"/>
  </r>
  <r>
    <d v="2024-07-29T11:38:00"/>
    <d v="1899-12-30T11:38:00"/>
    <x v="1354"/>
    <x v="3"/>
    <s v="CID918415"/>
    <x v="1"/>
    <s v="Hennur"/>
    <s v="Banashankari"/>
    <s v="null"/>
    <s v="null"/>
    <s v="null"/>
    <s v="null"/>
    <s v="null"/>
    <s v="null"/>
    <n v="168"/>
    <s v="null"/>
    <n v="0"/>
    <s v="null"/>
    <s v="null"/>
  </r>
  <r>
    <d v="2024-07-25T13:41:00"/>
    <d v="1899-12-30T13:41:00"/>
    <x v="1355"/>
    <x v="1"/>
    <s v="CID441618"/>
    <x v="5"/>
    <s v="Yelahanka"/>
    <s v="Shivajinagar"/>
    <n v="224"/>
    <n v="75"/>
    <s v="null"/>
    <s v="null"/>
    <s v="No"/>
    <s v="null"/>
    <n v="349"/>
    <s v="UPI"/>
    <n v="29"/>
    <n v="3.2"/>
    <n v="4.5999999999999996"/>
  </r>
  <r>
    <d v="2024-07-14T13:44:00"/>
    <d v="1899-12-30T13:44:00"/>
    <x v="1356"/>
    <x v="0"/>
    <s v="CID505988"/>
    <x v="1"/>
    <s v="KR Puram"/>
    <s v="HSR Layout"/>
    <s v="null"/>
    <s v="null"/>
    <s v="null"/>
    <s v="Customer related issue"/>
    <s v="null"/>
    <s v="null"/>
    <n v="187"/>
    <s v="null"/>
    <n v="0"/>
    <s v="null"/>
    <s v="null"/>
  </r>
  <r>
    <d v="2024-07-23T16:08:00"/>
    <d v="1899-12-30T16:08:00"/>
    <x v="1357"/>
    <x v="0"/>
    <s v="CID417135"/>
    <x v="6"/>
    <s v="Marathahalli"/>
    <s v="RT Nagar"/>
    <s v="null"/>
    <s v="null"/>
    <s v="null"/>
    <s v="Customer related issue"/>
    <s v="null"/>
    <s v="null"/>
    <n v="315"/>
    <s v="null"/>
    <n v="0"/>
    <s v="null"/>
    <s v="null"/>
  </r>
  <r>
    <d v="2024-07-19T03:30:00"/>
    <d v="1899-12-30T03:30:00"/>
    <x v="1358"/>
    <x v="1"/>
    <s v="CID566221"/>
    <x v="2"/>
    <s v="Banashankari"/>
    <s v="Kammanahalli"/>
    <n v="147"/>
    <n v="65"/>
    <s v="null"/>
    <s v="null"/>
    <s v="No"/>
    <s v="null"/>
    <n v="125"/>
    <s v="Cash"/>
    <n v="18"/>
    <n v="3.2"/>
    <n v="4"/>
  </r>
  <r>
    <d v="2024-07-05T23:06:00"/>
    <d v="1899-12-30T23:06:00"/>
    <x v="1359"/>
    <x v="1"/>
    <s v="CID603573"/>
    <x v="2"/>
    <s v="Hebbal"/>
    <s v="Kammanahalli"/>
    <n v="245"/>
    <n v="100"/>
    <s v="null"/>
    <s v="null"/>
    <s v="No"/>
    <s v="null"/>
    <n v="315"/>
    <s v="Cash"/>
    <n v="3"/>
    <n v="3.8"/>
    <n v="4.8"/>
  </r>
  <r>
    <d v="2024-07-30T00:25:00"/>
    <d v="1899-12-30T00:25:00"/>
    <x v="1360"/>
    <x v="1"/>
    <s v="CID805626"/>
    <x v="4"/>
    <s v="Banashankari"/>
    <s v="Rajarajeshwari Nagar"/>
    <n v="98"/>
    <n v="50"/>
    <s v="null"/>
    <s v="null"/>
    <s v="No"/>
    <s v="null"/>
    <n v="386"/>
    <s v="Cash"/>
    <n v="47"/>
    <n v="3.8"/>
    <n v="4.5999999999999996"/>
  </r>
  <r>
    <d v="2024-07-15T07:22:00"/>
    <d v="1899-12-30T07:22:00"/>
    <x v="1361"/>
    <x v="1"/>
    <s v="CID397222"/>
    <x v="6"/>
    <s v="Sahakar Nagar"/>
    <s v="Hosur Road"/>
    <n v="217"/>
    <n v="30"/>
    <s v="null"/>
    <s v="null"/>
    <s v="No"/>
    <s v="null"/>
    <n v="365"/>
    <s v="Cash"/>
    <n v="2"/>
    <n v="4.7"/>
    <n v="4.8"/>
  </r>
  <r>
    <d v="2024-07-25T08:26:00"/>
    <d v="1899-12-30T08:26:00"/>
    <x v="1362"/>
    <x v="0"/>
    <s v="CID519295"/>
    <x v="0"/>
    <s v="Mysore Road"/>
    <s v="BTM Layout"/>
    <s v="null"/>
    <s v="null"/>
    <s v="null"/>
    <s v="Customer related issue"/>
    <s v="null"/>
    <s v="null"/>
    <n v="342"/>
    <s v="null"/>
    <n v="0"/>
    <s v="null"/>
    <s v="null"/>
  </r>
  <r>
    <d v="2024-07-25T23:55:00"/>
    <d v="1899-12-30T23:55:00"/>
    <x v="1363"/>
    <x v="1"/>
    <s v="CID299299"/>
    <x v="6"/>
    <s v="Shivajinagar"/>
    <s v="Chickpet"/>
    <n v="133"/>
    <n v="145"/>
    <s v="null"/>
    <s v="null"/>
    <s v="No"/>
    <s v="null"/>
    <n v="2654"/>
    <s v="Cash"/>
    <n v="7"/>
    <n v="4.5"/>
    <n v="3.8"/>
  </r>
  <r>
    <d v="2024-07-09T13:48:00"/>
    <d v="1899-12-30T13:48:00"/>
    <x v="1364"/>
    <x v="3"/>
    <s v="CID657341"/>
    <x v="6"/>
    <s v="Hulimavu"/>
    <s v="Shivajinagar"/>
    <s v="null"/>
    <s v="null"/>
    <s v="null"/>
    <s v="null"/>
    <s v="null"/>
    <s v="null"/>
    <n v="454"/>
    <s v="null"/>
    <n v="0"/>
    <s v="null"/>
    <s v="null"/>
  </r>
  <r>
    <d v="2024-07-23T21:11:00"/>
    <d v="1899-12-30T21:11:00"/>
    <x v="1365"/>
    <x v="1"/>
    <s v="CID250435"/>
    <x v="4"/>
    <s v="Ulsoor"/>
    <s v="HSR Layout"/>
    <n v="238"/>
    <n v="60"/>
    <s v="null"/>
    <s v="null"/>
    <s v="No"/>
    <s v="null"/>
    <n v="124"/>
    <s v="Cash"/>
    <n v="2"/>
    <n v="4.0999999999999996"/>
    <n v="4.2"/>
  </r>
  <r>
    <d v="2024-07-23T21:27:00"/>
    <d v="1899-12-30T21:27:00"/>
    <x v="1366"/>
    <x v="1"/>
    <s v="CID288207"/>
    <x v="3"/>
    <s v="Mysore Road"/>
    <s v="Ulsoor"/>
    <n v="301"/>
    <n v="135"/>
    <s v="null"/>
    <s v="null"/>
    <s v="No"/>
    <s v="null"/>
    <n v="450"/>
    <s v="UPI"/>
    <n v="20"/>
    <n v="4.9000000000000004"/>
    <n v="3.8"/>
  </r>
  <r>
    <d v="2024-07-27T14:42:00"/>
    <d v="1899-12-30T14:42:00"/>
    <x v="1367"/>
    <x v="2"/>
    <s v="CID702454"/>
    <x v="1"/>
    <s v="Yeshwanthpur"/>
    <s v="Yeshwanthpur"/>
    <s v="null"/>
    <s v="null"/>
    <s v="Driver asked to cancel"/>
    <s v="null"/>
    <s v="null"/>
    <s v="null"/>
    <n v="200"/>
    <s v="null"/>
    <n v="0"/>
    <s v="null"/>
    <s v="null"/>
  </r>
  <r>
    <d v="2024-07-25T04:33:00"/>
    <d v="1899-12-30T04:33:00"/>
    <x v="1368"/>
    <x v="0"/>
    <s v="CID919307"/>
    <x v="2"/>
    <s v="Tumkur Road"/>
    <s v="Peenya"/>
    <s v="null"/>
    <s v="null"/>
    <s v="null"/>
    <s v="More than permitted people in there"/>
    <s v="null"/>
    <s v="null"/>
    <n v="445"/>
    <s v="null"/>
    <n v="0"/>
    <s v="null"/>
    <s v="null"/>
  </r>
  <r>
    <d v="2024-07-09T01:10:00"/>
    <d v="1899-12-30T01:10:00"/>
    <x v="1369"/>
    <x v="2"/>
    <s v="CID656665"/>
    <x v="4"/>
    <s v="Tumkur Road"/>
    <s v="Kadugodi"/>
    <s v="null"/>
    <s v="null"/>
    <s v="Driver asked to cancel"/>
    <s v="null"/>
    <s v="null"/>
    <s v="null"/>
    <n v="324"/>
    <s v="null"/>
    <n v="0"/>
    <s v="null"/>
    <s v="null"/>
  </r>
  <r>
    <d v="2024-07-08T19:46:00"/>
    <d v="1899-12-30T19:46:00"/>
    <x v="1370"/>
    <x v="1"/>
    <s v="CID906242"/>
    <x v="3"/>
    <s v="Magadi Road"/>
    <s v="Ulsoor"/>
    <n v="280"/>
    <n v="35"/>
    <s v="null"/>
    <s v="null"/>
    <s v="No"/>
    <s v="null"/>
    <n v="654"/>
    <s v="Cash"/>
    <n v="15"/>
    <n v="4.7"/>
    <n v="3.5"/>
  </r>
  <r>
    <d v="2024-07-24T15:04:00"/>
    <d v="1899-12-30T15:04:00"/>
    <x v="1371"/>
    <x v="1"/>
    <s v="CID434591"/>
    <x v="1"/>
    <s v="Shantinagar"/>
    <s v="Majestic"/>
    <n v="308"/>
    <n v="80"/>
    <s v="null"/>
    <s v="null"/>
    <s v="No"/>
    <s v="null"/>
    <n v="780"/>
    <s v="Cash"/>
    <n v="31"/>
    <n v="3.3"/>
    <n v="3.4"/>
  </r>
  <r>
    <d v="2024-07-17T14:47:00"/>
    <d v="1899-12-30T14:47:00"/>
    <x v="1372"/>
    <x v="1"/>
    <s v="CID528226"/>
    <x v="3"/>
    <s v="Marathahalli"/>
    <s v="Sarjapur Road"/>
    <n v="196"/>
    <n v="120"/>
    <s v="null"/>
    <s v="null"/>
    <s v="No"/>
    <s v="null"/>
    <n v="765"/>
    <s v="Debit Card"/>
    <n v="47"/>
    <n v="3.3"/>
    <n v="3.7"/>
  </r>
  <r>
    <d v="2024-07-09T12:10:00"/>
    <d v="1899-12-30T12:10:00"/>
    <x v="1373"/>
    <x v="1"/>
    <s v="CID686063"/>
    <x v="3"/>
    <s v="Sarjapur Road"/>
    <s v="Vijayanagar"/>
    <n v="168"/>
    <n v="110"/>
    <s v="null"/>
    <s v="null"/>
    <s v="No"/>
    <s v="null"/>
    <n v="277"/>
    <s v="UPI"/>
    <n v="7"/>
    <n v="5"/>
    <n v="3.5"/>
  </r>
  <r>
    <d v="2024-07-12T17:57:00"/>
    <d v="1899-12-30T17:57:00"/>
    <x v="1374"/>
    <x v="0"/>
    <s v="CID406313"/>
    <x v="0"/>
    <s v="Malleshwaram"/>
    <s v="JP Nagar"/>
    <s v="null"/>
    <s v="null"/>
    <s v="null"/>
    <s v="Customer related issue"/>
    <s v="null"/>
    <s v="null"/>
    <n v="254"/>
    <s v="null"/>
    <n v="0"/>
    <s v="null"/>
    <s v="null"/>
  </r>
  <r>
    <d v="2024-07-21T10:00:00"/>
    <d v="1899-12-30T10:00:00"/>
    <x v="1375"/>
    <x v="3"/>
    <s v="CID199750"/>
    <x v="1"/>
    <s v="Bellandur"/>
    <s v="Malleshwaram"/>
    <s v="null"/>
    <s v="null"/>
    <s v="null"/>
    <s v="null"/>
    <s v="null"/>
    <s v="null"/>
    <n v="769"/>
    <s v="null"/>
    <n v="0"/>
    <s v="null"/>
    <s v="null"/>
  </r>
  <r>
    <d v="2024-07-07T10:10:00"/>
    <d v="1899-12-30T10:10:00"/>
    <x v="1376"/>
    <x v="1"/>
    <s v="CID148386"/>
    <x v="1"/>
    <s v="Hosur Road"/>
    <s v="Frazer Town"/>
    <n v="84"/>
    <n v="95"/>
    <s v="null"/>
    <s v="null"/>
    <s v="No"/>
    <s v="null"/>
    <n v="841"/>
    <s v="Cash"/>
    <n v="23"/>
    <n v="3.6"/>
    <n v="4.3"/>
  </r>
  <r>
    <d v="2024-07-28T09:23:00"/>
    <d v="1899-12-30T09:23:00"/>
    <x v="1377"/>
    <x v="0"/>
    <s v="CID371471"/>
    <x v="1"/>
    <s v="Shivajinagar"/>
    <s v="Yeshwanthpur"/>
    <s v="null"/>
    <s v="null"/>
    <s v="null"/>
    <s v="Personal &amp; Car related issue"/>
    <s v="null"/>
    <s v="null"/>
    <n v="442"/>
    <s v="null"/>
    <n v="0"/>
    <s v="null"/>
    <s v="null"/>
  </r>
  <r>
    <d v="2024-07-02T03:50:00"/>
    <d v="1899-12-30T03:50:00"/>
    <x v="1378"/>
    <x v="1"/>
    <s v="CID569536"/>
    <x v="0"/>
    <s v="Padmanabhanagar"/>
    <s v="Basavanagudi"/>
    <n v="287"/>
    <n v="55"/>
    <s v="null"/>
    <s v="null"/>
    <s v="No"/>
    <s v="null"/>
    <n v="780"/>
    <s v="UPI"/>
    <n v="22"/>
    <n v="3.7"/>
    <n v="3.8"/>
  </r>
  <r>
    <d v="2024-07-05T20:47:00"/>
    <d v="1899-12-30T20:47:00"/>
    <x v="1379"/>
    <x v="2"/>
    <s v="CID117099"/>
    <x v="3"/>
    <s v="Hulimavu"/>
    <s v="Shantinagar"/>
    <s v="null"/>
    <s v="null"/>
    <s v="Wrong Address"/>
    <s v="null"/>
    <s v="null"/>
    <s v="null"/>
    <n v="298"/>
    <s v="null"/>
    <n v="0"/>
    <s v="null"/>
    <s v="null"/>
  </r>
  <r>
    <d v="2024-07-27T19:26:00"/>
    <d v="1899-12-30T19:26:00"/>
    <x v="1380"/>
    <x v="1"/>
    <s v="CID657648"/>
    <x v="1"/>
    <s v="Vijayanagar"/>
    <s v="Sahakar Nagar"/>
    <n v="35"/>
    <n v="85"/>
    <s v="null"/>
    <s v="null"/>
    <s v="No"/>
    <s v="null"/>
    <n v="853"/>
    <s v="Cash"/>
    <n v="10"/>
    <n v="4.2"/>
    <n v="4.5999999999999996"/>
  </r>
  <r>
    <d v="2024-07-20T10:41:00"/>
    <d v="1899-12-30T10:41:00"/>
    <x v="1381"/>
    <x v="3"/>
    <s v="CID767006"/>
    <x v="0"/>
    <s v="Kammanahalli"/>
    <s v="Richmond Town"/>
    <s v="null"/>
    <s v="null"/>
    <s v="null"/>
    <s v="null"/>
    <s v="null"/>
    <s v="null"/>
    <n v="466"/>
    <s v="null"/>
    <n v="0"/>
    <s v="null"/>
    <s v="null"/>
  </r>
  <r>
    <d v="2024-07-21T15:07:00"/>
    <d v="1899-12-30T15:07:00"/>
    <x v="1382"/>
    <x v="0"/>
    <s v="CID683611"/>
    <x v="6"/>
    <s v="Varthur"/>
    <s v="Sarjapur Road"/>
    <s v="null"/>
    <s v="null"/>
    <s v="null"/>
    <s v="Customer was coughing/sick"/>
    <s v="null"/>
    <s v="null"/>
    <n v="428"/>
    <s v="null"/>
    <n v="0"/>
    <s v="null"/>
    <s v="null"/>
  </r>
  <r>
    <d v="2024-07-12T08:49:00"/>
    <d v="1899-12-30T08:49:00"/>
    <x v="1383"/>
    <x v="1"/>
    <s v="CID810551"/>
    <x v="4"/>
    <s v="Majestic"/>
    <s v="Cox Town"/>
    <n v="56"/>
    <n v="130"/>
    <s v="null"/>
    <s v="null"/>
    <s v="No"/>
    <s v="null"/>
    <n v="310"/>
    <s v="UPI"/>
    <n v="46"/>
    <n v="4.9000000000000004"/>
    <n v="5"/>
  </r>
  <r>
    <d v="2024-07-10T01:04:00"/>
    <d v="1899-12-30T01:04:00"/>
    <x v="1384"/>
    <x v="1"/>
    <s v="CID864735"/>
    <x v="5"/>
    <s v="Varthur"/>
    <s v="Basavanagudi"/>
    <n v="238"/>
    <n v="100"/>
    <s v="null"/>
    <s v="null"/>
    <s v="No"/>
    <s v="null"/>
    <n v="371"/>
    <s v="Cash"/>
    <n v="8"/>
    <n v="5"/>
    <n v="3.2"/>
  </r>
  <r>
    <d v="2024-07-10T02:46:00"/>
    <d v="1899-12-30T02:46:00"/>
    <x v="1385"/>
    <x v="1"/>
    <s v="CID831381"/>
    <x v="2"/>
    <s v="Padmanabhanagar"/>
    <s v="Vijayanagar"/>
    <n v="91"/>
    <n v="55"/>
    <s v="null"/>
    <s v="null"/>
    <s v="No"/>
    <s v="null"/>
    <n v="1627"/>
    <s v="Cash"/>
    <n v="12"/>
    <n v="4.9000000000000004"/>
    <n v="3.2"/>
  </r>
  <r>
    <d v="2024-07-05T04:22:00"/>
    <d v="1899-12-30T04:22:00"/>
    <x v="1386"/>
    <x v="1"/>
    <s v="CID684729"/>
    <x v="4"/>
    <s v="Vijayanagar"/>
    <s v="RT Nagar"/>
    <n v="294"/>
    <n v="60"/>
    <s v="null"/>
    <s v="null"/>
    <s v="No"/>
    <s v="null"/>
    <n v="467"/>
    <s v="Cash"/>
    <n v="17"/>
    <n v="4.9000000000000004"/>
    <n v="3.9"/>
  </r>
  <r>
    <d v="2024-07-18T18:01:00"/>
    <d v="1899-12-30T18:01:00"/>
    <x v="1387"/>
    <x v="3"/>
    <s v="CID922091"/>
    <x v="2"/>
    <s v="Banashankari"/>
    <s v="Shivajinagar"/>
    <s v="null"/>
    <s v="null"/>
    <s v="null"/>
    <s v="null"/>
    <s v="null"/>
    <s v="null"/>
    <n v="272"/>
    <s v="null"/>
    <n v="0"/>
    <s v="null"/>
    <s v="null"/>
  </r>
  <r>
    <d v="2024-07-10T17:02:00"/>
    <d v="1899-12-30T17:02:00"/>
    <x v="1388"/>
    <x v="1"/>
    <s v="CID340969"/>
    <x v="4"/>
    <s v="Rajajinagar"/>
    <s v="Jayanagar"/>
    <n v="308"/>
    <n v="40"/>
    <s v="null"/>
    <s v="null"/>
    <s v="No"/>
    <s v="null"/>
    <n v="467"/>
    <s v="UPI"/>
    <n v="42"/>
    <n v="4.3"/>
    <n v="3"/>
  </r>
  <r>
    <d v="2024-07-17T20:16:00"/>
    <d v="1899-12-30T20:16:00"/>
    <x v="1389"/>
    <x v="2"/>
    <s v="CID537855"/>
    <x v="6"/>
    <s v="Mysore Road"/>
    <s v="Peenya"/>
    <s v="null"/>
    <s v="null"/>
    <s v="Driver is not moving towards pickup location"/>
    <s v="null"/>
    <s v="null"/>
    <s v="null"/>
    <n v="2089"/>
    <s v="null"/>
    <n v="0"/>
    <s v="null"/>
    <s v="null"/>
  </r>
  <r>
    <d v="2024-07-26T19:26:00"/>
    <d v="1899-12-30T19:26:00"/>
    <x v="1390"/>
    <x v="0"/>
    <s v="CID496929"/>
    <x v="0"/>
    <s v="Hebbal"/>
    <s v="Kadugodi"/>
    <s v="null"/>
    <s v="null"/>
    <s v="null"/>
    <s v="Customer was coughing/sick"/>
    <s v="null"/>
    <s v="null"/>
    <n v="482"/>
    <s v="null"/>
    <n v="0"/>
    <s v="null"/>
    <s v="null"/>
  </r>
  <r>
    <d v="2024-07-28T12:27:00"/>
    <d v="1899-12-30T12:27:00"/>
    <x v="1391"/>
    <x v="1"/>
    <s v="CID839421"/>
    <x v="3"/>
    <s v="Yeshwanthpur"/>
    <s v="Padmanabhanagar"/>
    <n v="84"/>
    <n v="100"/>
    <s v="null"/>
    <s v="null"/>
    <s v="No"/>
    <s v="null"/>
    <n v="769"/>
    <s v="UPI"/>
    <n v="16"/>
    <n v="3.1"/>
    <n v="3"/>
  </r>
  <r>
    <d v="2024-07-24T23:37:00"/>
    <d v="1899-12-30T23:37:00"/>
    <x v="1392"/>
    <x v="0"/>
    <s v="CID196741"/>
    <x v="3"/>
    <s v="Magadi Road"/>
    <s v="KR Puram"/>
    <s v="null"/>
    <s v="null"/>
    <s v="null"/>
    <s v="More than permitted people in there"/>
    <s v="null"/>
    <s v="null"/>
    <n v="1685"/>
    <s v="null"/>
    <n v="0"/>
    <s v="null"/>
    <s v="null"/>
  </r>
  <r>
    <d v="2024-07-19T00:15:00"/>
    <d v="1899-12-30T00:15:00"/>
    <x v="1393"/>
    <x v="1"/>
    <s v="CID332486"/>
    <x v="4"/>
    <s v="Bannerghatta Road"/>
    <s v="Langford Town"/>
    <n v="266"/>
    <n v="110"/>
    <s v="null"/>
    <s v="null"/>
    <s v="No"/>
    <s v="null"/>
    <n v="369"/>
    <s v="UPI"/>
    <n v="34"/>
    <n v="5"/>
    <n v="5"/>
  </r>
  <r>
    <d v="2024-07-24T05:05:00"/>
    <d v="1899-12-30T05:05:00"/>
    <x v="1394"/>
    <x v="3"/>
    <s v="CID803207"/>
    <x v="4"/>
    <s v="Majestic"/>
    <s v="Tumkur Road"/>
    <s v="null"/>
    <s v="null"/>
    <s v="null"/>
    <s v="null"/>
    <s v="null"/>
    <s v="null"/>
    <n v="322"/>
    <s v="null"/>
    <n v="0"/>
    <s v="null"/>
    <s v="null"/>
  </r>
  <r>
    <d v="2024-07-12T02:06:00"/>
    <d v="1899-12-30T02:06:00"/>
    <x v="1395"/>
    <x v="1"/>
    <s v="CID628024"/>
    <x v="4"/>
    <s v="Cox Town"/>
    <s v="Mysore Road"/>
    <n v="133"/>
    <n v="30"/>
    <s v="null"/>
    <s v="null"/>
    <s v="No"/>
    <s v="null"/>
    <n v="1967"/>
    <s v="UPI"/>
    <n v="36"/>
    <n v="4.7"/>
    <n v="3.5"/>
  </r>
  <r>
    <d v="2024-07-13T11:25:00"/>
    <d v="1899-12-30T11:25:00"/>
    <x v="1396"/>
    <x v="0"/>
    <s v="CID301682"/>
    <x v="3"/>
    <s v="Banashankari"/>
    <s v="Chamarajpet"/>
    <s v="null"/>
    <s v="null"/>
    <s v="null"/>
    <s v="Customer related issue"/>
    <s v="null"/>
    <s v="null"/>
    <n v="749"/>
    <s v="null"/>
    <n v="0"/>
    <s v="null"/>
    <s v="null"/>
  </r>
  <r>
    <d v="2024-07-17T16:28:00"/>
    <d v="1899-12-30T16:28:00"/>
    <x v="1397"/>
    <x v="0"/>
    <s v="CID378539"/>
    <x v="3"/>
    <s v="Langford Town"/>
    <s v="Whitefield"/>
    <s v="null"/>
    <s v="null"/>
    <s v="null"/>
    <s v="Customer was coughing/sick"/>
    <s v="null"/>
    <s v="null"/>
    <n v="824"/>
    <s v="null"/>
    <n v="0"/>
    <s v="null"/>
    <s v="null"/>
  </r>
  <r>
    <d v="2024-07-26T19:22:00"/>
    <d v="1899-12-30T19:22:00"/>
    <x v="1398"/>
    <x v="3"/>
    <s v="CID689340"/>
    <x v="2"/>
    <s v="Hebbal"/>
    <s v="Marathahalli"/>
    <s v="null"/>
    <s v="null"/>
    <s v="null"/>
    <s v="null"/>
    <s v="null"/>
    <s v="null"/>
    <n v="341"/>
    <s v="null"/>
    <n v="0"/>
    <s v="null"/>
    <s v="null"/>
  </r>
  <r>
    <d v="2024-07-27T11:03:00"/>
    <d v="1899-12-30T11:03:00"/>
    <x v="1399"/>
    <x v="1"/>
    <s v="CID124281"/>
    <x v="4"/>
    <s v="JP Nagar"/>
    <s v="Yeshwanthpur"/>
    <n v="175"/>
    <n v="70"/>
    <s v="null"/>
    <s v="null"/>
    <s v="No"/>
    <s v="null"/>
    <n v="701"/>
    <s v="Credit Card"/>
    <n v="40"/>
    <n v="4.2"/>
    <n v="4.3"/>
  </r>
  <r>
    <d v="2024-07-28T18:29:00"/>
    <d v="1899-12-30T18:29:00"/>
    <x v="1400"/>
    <x v="2"/>
    <s v="CID871179"/>
    <x v="4"/>
    <s v="JP Nagar"/>
    <s v="Hosur Road"/>
    <s v="null"/>
    <s v="null"/>
    <s v="AC is Not working"/>
    <s v="null"/>
    <s v="null"/>
    <s v="null"/>
    <n v="455"/>
    <s v="null"/>
    <n v="0"/>
    <s v="null"/>
    <s v="null"/>
  </r>
  <r>
    <d v="2024-07-16T16:22:00"/>
    <d v="1899-12-30T16:22:00"/>
    <x v="1401"/>
    <x v="0"/>
    <s v="CID922999"/>
    <x v="3"/>
    <s v="Tumkur Road"/>
    <s v="Yeshwanthpur"/>
    <s v="null"/>
    <s v="null"/>
    <s v="null"/>
    <s v="Personal &amp; Car related issue"/>
    <s v="null"/>
    <s v="null"/>
    <n v="402"/>
    <s v="null"/>
    <n v="0"/>
    <s v="null"/>
    <s v="null"/>
  </r>
  <r>
    <d v="2024-07-13T15:46:00"/>
    <d v="1899-12-30T15:46:00"/>
    <x v="1402"/>
    <x v="1"/>
    <s v="CID143004"/>
    <x v="6"/>
    <s v="RT Nagar"/>
    <s v="Shantinagar"/>
    <n v="119"/>
    <n v="40"/>
    <s v="null"/>
    <s v="null"/>
    <s v="No"/>
    <s v="null"/>
    <n v="1922"/>
    <s v="Cash"/>
    <n v="6"/>
    <n v="3.8"/>
    <n v="3.5"/>
  </r>
  <r>
    <d v="2024-07-14T00:25:00"/>
    <d v="1899-12-30T00:25:00"/>
    <x v="1403"/>
    <x v="2"/>
    <s v="CID801985"/>
    <x v="4"/>
    <s v="Magadi Road"/>
    <s v="Tumkur Road"/>
    <s v="null"/>
    <s v="null"/>
    <s v="Change of plans"/>
    <s v="null"/>
    <s v="null"/>
    <s v="null"/>
    <n v="283"/>
    <s v="null"/>
    <n v="0"/>
    <s v="null"/>
    <s v="null"/>
  </r>
  <r>
    <d v="2024-07-19T15:35:00"/>
    <d v="1899-12-30T15:35:00"/>
    <x v="1404"/>
    <x v="1"/>
    <s v="CID200631"/>
    <x v="4"/>
    <s v="Yeshwanthpur"/>
    <s v="Shantinagar"/>
    <n v="182"/>
    <n v="85"/>
    <s v="null"/>
    <s v="null"/>
    <s v="No"/>
    <s v="null"/>
    <n v="956"/>
    <s v="Cash"/>
    <n v="43"/>
    <n v="4.7"/>
    <n v="5"/>
  </r>
  <r>
    <d v="2024-07-16T08:25:00"/>
    <d v="1899-12-30T08:25:00"/>
    <x v="1405"/>
    <x v="0"/>
    <s v="CID525568"/>
    <x v="6"/>
    <s v="Sarjapur Road"/>
    <s v="Sarjapur Road"/>
    <s v="null"/>
    <s v="null"/>
    <s v="null"/>
    <s v="Customer related issue"/>
    <s v="null"/>
    <s v="null"/>
    <n v="628"/>
    <s v="null"/>
    <n v="0"/>
    <s v="null"/>
    <s v="null"/>
  </r>
  <r>
    <d v="2024-07-01T18:05:00"/>
    <d v="1899-12-30T18:05:00"/>
    <x v="1406"/>
    <x v="0"/>
    <s v="CID158353"/>
    <x v="3"/>
    <s v="Nagarbhavi"/>
    <s v="Whitefield"/>
    <s v="null"/>
    <s v="null"/>
    <s v="null"/>
    <s v="Personal &amp; Car related issue"/>
    <s v="null"/>
    <s v="null"/>
    <n v="600"/>
    <s v="null"/>
    <n v="0"/>
    <s v="null"/>
    <s v="null"/>
  </r>
  <r>
    <d v="2024-07-19T17:17:00"/>
    <d v="1899-12-30T17:17:00"/>
    <x v="1407"/>
    <x v="1"/>
    <s v="CID638624"/>
    <x v="3"/>
    <s v="Richmond Town"/>
    <s v="Sarjapur Road"/>
    <n v="105"/>
    <n v="100"/>
    <s v="null"/>
    <s v="null"/>
    <s v="No"/>
    <s v="null"/>
    <n v="444"/>
    <s v="Cash"/>
    <n v="34"/>
    <n v="4.4000000000000004"/>
    <n v="3.9"/>
  </r>
  <r>
    <d v="2024-07-07T19:51:00"/>
    <d v="1899-12-30T19:51:00"/>
    <x v="1408"/>
    <x v="1"/>
    <s v="CID546631"/>
    <x v="5"/>
    <s v="Hosur Road"/>
    <s v="Shivajinagar"/>
    <n v="224"/>
    <n v="30"/>
    <s v="null"/>
    <s v="null"/>
    <s v="No"/>
    <s v="null"/>
    <n v="775"/>
    <s v="Cash"/>
    <n v="22"/>
    <n v="3.8"/>
    <n v="4.2"/>
  </r>
  <r>
    <d v="2024-07-09T22:45:00"/>
    <d v="1899-12-30T22:45:00"/>
    <x v="1409"/>
    <x v="1"/>
    <s v="CID434827"/>
    <x v="0"/>
    <s v="Hebbal"/>
    <s v="Magadi Road"/>
    <n v="91"/>
    <n v="125"/>
    <s v="null"/>
    <s v="null"/>
    <s v="No"/>
    <s v="null"/>
    <n v="366"/>
    <s v="UPI"/>
    <n v="2"/>
    <n v="3.6"/>
    <n v="3.1"/>
  </r>
  <r>
    <d v="2024-07-01T07:31:00"/>
    <d v="1899-12-30T07:31:00"/>
    <x v="1410"/>
    <x v="0"/>
    <s v="CID363135"/>
    <x v="2"/>
    <s v="Hebbal"/>
    <s v="Whitefield"/>
    <s v="null"/>
    <s v="null"/>
    <s v="null"/>
    <s v="Customer related issue"/>
    <s v="null"/>
    <s v="null"/>
    <n v="845"/>
    <s v="null"/>
    <n v="0"/>
    <s v="null"/>
    <s v="null"/>
  </r>
  <r>
    <d v="2024-07-06T04:14:00"/>
    <d v="1899-12-30T04:14:00"/>
    <x v="1411"/>
    <x v="0"/>
    <s v="CID357767"/>
    <x v="4"/>
    <s v="Koramangala"/>
    <s v="Ulsoor"/>
    <s v="null"/>
    <s v="null"/>
    <s v="null"/>
    <s v="Personal &amp; Car related issue"/>
    <s v="null"/>
    <s v="null"/>
    <n v="2045"/>
    <s v="null"/>
    <n v="0"/>
    <s v="null"/>
    <s v="null"/>
  </r>
  <r>
    <d v="2024-07-15T23:49:00"/>
    <d v="1899-12-30T23:49:00"/>
    <x v="1412"/>
    <x v="0"/>
    <s v="CID931736"/>
    <x v="0"/>
    <s v="Padmanabhanagar"/>
    <s v="Whitefield"/>
    <s v="null"/>
    <s v="null"/>
    <s v="null"/>
    <s v="Customer related issue"/>
    <s v="null"/>
    <s v="null"/>
    <n v="165"/>
    <s v="null"/>
    <n v="0"/>
    <s v="null"/>
    <s v="null"/>
  </r>
  <r>
    <d v="2024-07-27T08:58:00"/>
    <d v="1899-12-30T08:58:00"/>
    <x v="1413"/>
    <x v="3"/>
    <s v="CID907766"/>
    <x v="3"/>
    <s v="Tumkur Road"/>
    <s v="Hebbal"/>
    <s v="null"/>
    <s v="null"/>
    <s v="null"/>
    <s v="null"/>
    <s v="null"/>
    <s v="null"/>
    <n v="244"/>
    <s v="null"/>
    <n v="0"/>
    <s v="null"/>
    <s v="null"/>
  </r>
  <r>
    <d v="2024-07-22T11:39:00"/>
    <d v="1899-12-30T11:39:00"/>
    <x v="1414"/>
    <x v="1"/>
    <s v="CID847293"/>
    <x v="4"/>
    <s v="Yelahanka"/>
    <s v="JP Nagar"/>
    <n v="147"/>
    <n v="30"/>
    <s v="null"/>
    <s v="null"/>
    <s v="No"/>
    <s v="null"/>
    <n v="150"/>
    <s v="Cash"/>
    <n v="43"/>
    <n v="4.7"/>
    <n v="3.9"/>
  </r>
  <r>
    <d v="2024-07-13T16:40:00"/>
    <d v="1899-12-30T16:40:00"/>
    <x v="1415"/>
    <x v="3"/>
    <s v="CID852066"/>
    <x v="6"/>
    <s v="Chamarajpet"/>
    <s v="Langford Town"/>
    <s v="null"/>
    <s v="null"/>
    <s v="null"/>
    <s v="null"/>
    <s v="null"/>
    <s v="null"/>
    <n v="348"/>
    <s v="null"/>
    <n v="0"/>
    <s v="null"/>
    <s v="null"/>
  </r>
  <r>
    <d v="2024-07-14T09:35:00"/>
    <d v="1899-12-30T09:35:00"/>
    <x v="1416"/>
    <x v="1"/>
    <s v="CID640295"/>
    <x v="1"/>
    <s v="Malleshwaram"/>
    <s v="Hennur"/>
    <n v="84"/>
    <n v="50"/>
    <s v="null"/>
    <s v="null"/>
    <s v="No"/>
    <s v="null"/>
    <n v="607"/>
    <s v="Cash"/>
    <n v="31"/>
    <n v="3.9"/>
    <n v="4"/>
  </r>
  <r>
    <d v="2024-07-17T15:48:00"/>
    <d v="1899-12-30T15:48:00"/>
    <x v="1417"/>
    <x v="1"/>
    <s v="CID614929"/>
    <x v="2"/>
    <s v="Ramamurthy Nagar"/>
    <s v="Magadi Road"/>
    <n v="273"/>
    <n v="60"/>
    <s v="null"/>
    <s v="null"/>
    <s v="No"/>
    <s v="null"/>
    <n v="602"/>
    <s v="Cash"/>
    <n v="1"/>
    <n v="4.7"/>
    <n v="3.2"/>
  </r>
  <r>
    <d v="2024-07-18T10:26:00"/>
    <d v="1899-12-30T10:26:00"/>
    <x v="1418"/>
    <x v="1"/>
    <s v="CID273553"/>
    <x v="5"/>
    <s v="Rajajinagar"/>
    <s v="Chickpet"/>
    <n v="168"/>
    <n v="120"/>
    <s v="null"/>
    <s v="null"/>
    <s v="No"/>
    <s v="null"/>
    <n v="369"/>
    <s v="UPI"/>
    <n v="41"/>
    <n v="3.8"/>
    <n v="4.9000000000000004"/>
  </r>
  <r>
    <d v="2024-07-25T16:58:00"/>
    <d v="1899-12-30T16:58:00"/>
    <x v="1419"/>
    <x v="1"/>
    <s v="CID696966"/>
    <x v="5"/>
    <s v="BTM Layout"/>
    <s v="Bellandur"/>
    <n v="294"/>
    <n v="95"/>
    <s v="null"/>
    <s v="null"/>
    <s v="No"/>
    <s v="null"/>
    <n v="167"/>
    <s v="UPI"/>
    <n v="1"/>
    <n v="4.0999999999999996"/>
    <n v="4"/>
  </r>
  <r>
    <d v="2024-07-01T09:56:00"/>
    <d v="1899-12-30T09:56:00"/>
    <x v="1420"/>
    <x v="0"/>
    <s v="CID571003"/>
    <x v="2"/>
    <s v="Jayanagar"/>
    <s v="Mysore Road"/>
    <s v="null"/>
    <s v="null"/>
    <s v="null"/>
    <s v="Customer was coughing/sick"/>
    <s v="null"/>
    <s v="null"/>
    <n v="493"/>
    <s v="null"/>
    <n v="0"/>
    <s v="null"/>
    <s v="null"/>
  </r>
  <r>
    <d v="2024-07-03T08:59:00"/>
    <d v="1899-12-30T08:59:00"/>
    <x v="1421"/>
    <x v="1"/>
    <s v="CID942695"/>
    <x v="4"/>
    <s v="Hennur"/>
    <s v="Chamarajpet"/>
    <n v="140"/>
    <n v="45"/>
    <s v="null"/>
    <s v="null"/>
    <s v="No"/>
    <s v="null"/>
    <n v="520"/>
    <s v="UPI"/>
    <n v="16"/>
    <n v="4.5999999999999996"/>
    <n v="4.5"/>
  </r>
  <r>
    <d v="2024-07-30T21:43:00"/>
    <d v="1899-12-30T21:43:00"/>
    <x v="1422"/>
    <x v="1"/>
    <s v="CID865453"/>
    <x v="1"/>
    <s v="Hosur Road"/>
    <s v="Shantinagar"/>
    <n v="217"/>
    <n v="25"/>
    <s v="null"/>
    <s v="null"/>
    <s v="No"/>
    <s v="null"/>
    <n v="844"/>
    <s v="Cash"/>
    <n v="28"/>
    <n v="4"/>
    <n v="4.4000000000000004"/>
  </r>
  <r>
    <d v="2024-07-10T23:50:00"/>
    <d v="1899-12-30T23:50:00"/>
    <x v="1423"/>
    <x v="1"/>
    <s v="CID669146"/>
    <x v="6"/>
    <s v="HSR Layout"/>
    <s v="MG Road"/>
    <n v="126"/>
    <n v="80"/>
    <s v="null"/>
    <s v="null"/>
    <s v="No"/>
    <s v="null"/>
    <n v="537"/>
    <s v="UPI"/>
    <n v="19"/>
    <n v="4.5"/>
    <n v="4.5"/>
  </r>
  <r>
    <d v="2024-07-29T20:53:00"/>
    <d v="1899-12-30T20:53:00"/>
    <x v="1424"/>
    <x v="1"/>
    <s v="CID449704"/>
    <x v="4"/>
    <s v="Basavanagudi"/>
    <s v="Yelahanka"/>
    <n v="112"/>
    <n v="40"/>
    <s v="null"/>
    <s v="null"/>
    <s v="No"/>
    <s v="null"/>
    <n v="2222"/>
    <s v="Cash"/>
    <n v="2"/>
    <n v="3.5"/>
    <n v="3.8"/>
  </r>
  <r>
    <d v="2024-07-19T08:11:00"/>
    <d v="1899-12-30T08:11:00"/>
    <x v="1425"/>
    <x v="1"/>
    <s v="CID801330"/>
    <x v="0"/>
    <s v="Kengeri"/>
    <s v="Ramamurthy Nagar"/>
    <n v="224"/>
    <n v="120"/>
    <s v="null"/>
    <s v="null"/>
    <s v="No"/>
    <s v="null"/>
    <n v="638"/>
    <s v="UPI"/>
    <n v="31"/>
    <n v="3.9"/>
    <n v="4.0999999999999996"/>
  </r>
  <r>
    <d v="2024-07-09T20:41:00"/>
    <d v="1899-12-30T20:41:00"/>
    <x v="1426"/>
    <x v="3"/>
    <s v="CID586895"/>
    <x v="1"/>
    <s v="Hennur"/>
    <s v="Bannerghatta Road"/>
    <s v="null"/>
    <s v="null"/>
    <s v="null"/>
    <s v="null"/>
    <s v="null"/>
    <s v="null"/>
    <n v="2336"/>
    <s v="null"/>
    <n v="0"/>
    <s v="null"/>
    <s v="null"/>
  </r>
  <r>
    <d v="2024-07-01T14:13:00"/>
    <d v="1899-12-30T14:13:00"/>
    <x v="1427"/>
    <x v="1"/>
    <s v="CID229139"/>
    <x v="4"/>
    <s v="Magadi Road"/>
    <s v="Ulsoor"/>
    <n v="56"/>
    <n v="75"/>
    <s v="null"/>
    <s v="null"/>
    <s v="No"/>
    <s v="null"/>
    <n v="221"/>
    <s v="UPI"/>
    <n v="22"/>
    <n v="3.5"/>
    <n v="3.3"/>
  </r>
  <r>
    <d v="2024-07-18T12:20:00"/>
    <d v="1899-12-30T12:20:00"/>
    <x v="1428"/>
    <x v="2"/>
    <s v="CID463940"/>
    <x v="0"/>
    <s v="HSR Layout"/>
    <s v="Frazer Town"/>
    <s v="null"/>
    <s v="null"/>
    <s v="Change of plans"/>
    <s v="null"/>
    <s v="null"/>
    <s v="null"/>
    <n v="467"/>
    <s v="null"/>
    <n v="0"/>
    <s v="null"/>
    <s v="null"/>
  </r>
  <r>
    <d v="2024-07-26T20:20:00"/>
    <d v="1899-12-30T20:20:00"/>
    <x v="1429"/>
    <x v="0"/>
    <s v="CID964478"/>
    <x v="4"/>
    <s v="Banashankari"/>
    <s v="Mysore Road"/>
    <s v="null"/>
    <s v="null"/>
    <s v="null"/>
    <s v="Customer was coughing/sick"/>
    <s v="null"/>
    <s v="null"/>
    <n v="2412"/>
    <s v="null"/>
    <n v="0"/>
    <s v="null"/>
    <s v="null"/>
  </r>
  <r>
    <d v="2024-07-11T16:50:00"/>
    <d v="1899-12-30T16:50:00"/>
    <x v="1430"/>
    <x v="3"/>
    <s v="CID117595"/>
    <x v="5"/>
    <s v="Cox Town"/>
    <s v="Jayanagar"/>
    <s v="null"/>
    <s v="null"/>
    <s v="null"/>
    <s v="null"/>
    <s v="null"/>
    <s v="null"/>
    <n v="231"/>
    <s v="null"/>
    <n v="0"/>
    <s v="null"/>
    <s v="null"/>
  </r>
  <r>
    <d v="2024-07-07T09:51:00"/>
    <d v="1899-12-30T09:51:00"/>
    <x v="1431"/>
    <x v="1"/>
    <s v="CID597293"/>
    <x v="0"/>
    <s v="Malleshwaram"/>
    <s v="Hulimavu"/>
    <n v="154"/>
    <n v="80"/>
    <s v="null"/>
    <s v="null"/>
    <s v="No"/>
    <s v="null"/>
    <n v="2442"/>
    <s v="Cash"/>
    <n v="25"/>
    <n v="5"/>
    <n v="4.3"/>
  </r>
  <r>
    <d v="2024-07-06T13:35:00"/>
    <d v="1899-12-30T13:35:00"/>
    <x v="1432"/>
    <x v="1"/>
    <s v="CID778518"/>
    <x v="2"/>
    <s v="Indiranagar"/>
    <s v="Vijayanagar"/>
    <n v="259"/>
    <n v="30"/>
    <s v="null"/>
    <s v="null"/>
    <s v="No"/>
    <s v="null"/>
    <n v="245"/>
    <s v="Debit Card"/>
    <n v="39"/>
    <n v="3.8"/>
    <n v="4.0999999999999996"/>
  </r>
  <r>
    <d v="2024-07-09T15:02:00"/>
    <d v="1899-12-30T15:02:00"/>
    <x v="1433"/>
    <x v="1"/>
    <s v="CID849698"/>
    <x v="3"/>
    <s v="Frazer Town"/>
    <s v="Rajajinagar"/>
    <n v="175"/>
    <n v="55"/>
    <s v="null"/>
    <s v="null"/>
    <s v="No"/>
    <s v="null"/>
    <n v="174"/>
    <s v="Cash"/>
    <n v="38"/>
    <n v="3.9"/>
    <n v="4.0999999999999996"/>
  </r>
  <r>
    <d v="2024-07-17T20:07:00"/>
    <d v="1899-12-30T20:07:00"/>
    <x v="1434"/>
    <x v="3"/>
    <s v="CID774855"/>
    <x v="5"/>
    <s v="Bannerghatta Road"/>
    <s v="Magadi Road"/>
    <s v="null"/>
    <s v="null"/>
    <s v="null"/>
    <s v="null"/>
    <s v="null"/>
    <s v="null"/>
    <n v="135"/>
    <s v="null"/>
    <n v="0"/>
    <s v="null"/>
    <s v="null"/>
  </r>
  <r>
    <d v="2024-07-07T07:19:00"/>
    <d v="1899-12-30T07:19:00"/>
    <x v="1435"/>
    <x v="1"/>
    <s v="CID600690"/>
    <x v="1"/>
    <s v="Ulsoor"/>
    <s v="Hennur"/>
    <n v="280"/>
    <n v="75"/>
    <s v="null"/>
    <s v="null"/>
    <s v="No"/>
    <s v="null"/>
    <n v="431"/>
    <s v="UPI"/>
    <n v="34"/>
    <n v="5"/>
    <n v="3.4"/>
  </r>
  <r>
    <d v="2024-07-14T01:38:00"/>
    <d v="1899-12-30T01:38:00"/>
    <x v="1436"/>
    <x v="1"/>
    <s v="CID918622"/>
    <x v="1"/>
    <s v="Hebbal"/>
    <s v="Padmanabhanagar"/>
    <n v="245"/>
    <n v="80"/>
    <s v="null"/>
    <s v="null"/>
    <s v="No"/>
    <s v="null"/>
    <n v="393"/>
    <s v="Cash"/>
    <n v="22"/>
    <n v="3"/>
    <n v="3.8"/>
  </r>
  <r>
    <d v="2024-07-21T04:23:00"/>
    <d v="1899-12-30T04:23:00"/>
    <x v="1437"/>
    <x v="1"/>
    <s v="CID780594"/>
    <x v="5"/>
    <s v="Tumkur Road"/>
    <s v="Hebbal"/>
    <n v="70"/>
    <n v="130"/>
    <s v="null"/>
    <s v="null"/>
    <s v="No"/>
    <s v="null"/>
    <n v="286"/>
    <s v="Cash"/>
    <n v="37"/>
    <n v="4.2"/>
    <n v="3.3"/>
  </r>
  <r>
    <d v="2024-07-22T07:44:00"/>
    <d v="1899-12-30T07:44:00"/>
    <x v="1438"/>
    <x v="1"/>
    <s v="CID539191"/>
    <x v="1"/>
    <s v="Yeshwanthpur"/>
    <s v="Bellandur"/>
    <n v="91"/>
    <n v="145"/>
    <s v="null"/>
    <s v="null"/>
    <s v="No"/>
    <s v="null"/>
    <n v="159"/>
    <s v="UPI"/>
    <n v="41"/>
    <n v="3.1"/>
    <n v="4.3"/>
  </r>
  <r>
    <d v="2024-07-25T09:24:00"/>
    <d v="1899-12-30T09:24:00"/>
    <x v="1439"/>
    <x v="1"/>
    <s v="CID564113"/>
    <x v="0"/>
    <s v="Indiranagar"/>
    <s v="Hulimavu"/>
    <n v="84"/>
    <n v="125"/>
    <s v="null"/>
    <s v="null"/>
    <s v="No"/>
    <s v="null"/>
    <n v="217"/>
    <s v="Cash"/>
    <n v="19"/>
    <n v="3.8"/>
    <n v="4"/>
  </r>
  <r>
    <d v="2024-07-01T11:33:00"/>
    <d v="1899-12-30T11:33:00"/>
    <x v="1440"/>
    <x v="1"/>
    <s v="CID303462"/>
    <x v="2"/>
    <s v="HSR Layout"/>
    <s v="Basavanagudi"/>
    <n v="35"/>
    <n v="60"/>
    <s v="null"/>
    <s v="null"/>
    <s v="No"/>
    <s v="null"/>
    <n v="426"/>
    <s v="UPI"/>
    <n v="32"/>
    <n v="3.5"/>
    <n v="4.8"/>
  </r>
  <r>
    <d v="2024-07-02T06:17:00"/>
    <d v="1899-12-30T06:17:00"/>
    <x v="1441"/>
    <x v="3"/>
    <s v="CID157707"/>
    <x v="5"/>
    <s v="Cox Town"/>
    <s v="Hulimavu"/>
    <s v="null"/>
    <s v="null"/>
    <s v="null"/>
    <s v="null"/>
    <s v="null"/>
    <s v="null"/>
    <n v="257"/>
    <s v="null"/>
    <n v="0"/>
    <s v="null"/>
    <s v="null"/>
  </r>
  <r>
    <d v="2024-07-04T21:22:00"/>
    <d v="1899-12-30T21:22:00"/>
    <x v="1442"/>
    <x v="1"/>
    <s v="CID769760"/>
    <x v="3"/>
    <s v="BTM Layout"/>
    <s v="Mysore Road"/>
    <n v="56"/>
    <n v="100"/>
    <s v="null"/>
    <s v="null"/>
    <s v="No"/>
    <s v="null"/>
    <n v="473"/>
    <s v="UPI"/>
    <n v="24"/>
    <n v="4"/>
    <n v="4.5999999999999996"/>
  </r>
  <r>
    <d v="2024-07-23T22:02:00"/>
    <d v="1899-12-30T22:02:00"/>
    <x v="1443"/>
    <x v="2"/>
    <s v="CID762179"/>
    <x v="5"/>
    <s v="Bannerghatta Road"/>
    <s v="Mysore Road"/>
    <s v="null"/>
    <s v="null"/>
    <s v="Driver asked to cancel"/>
    <s v="null"/>
    <s v="null"/>
    <s v="null"/>
    <n v="464"/>
    <s v="null"/>
    <n v="0"/>
    <s v="null"/>
    <s v="null"/>
  </r>
  <r>
    <d v="2024-07-14T11:28:00"/>
    <d v="1899-12-30T11:28:00"/>
    <x v="1444"/>
    <x v="1"/>
    <s v="CID889936"/>
    <x v="3"/>
    <s v="Basavanagudi"/>
    <s v="Shivajinagar"/>
    <n v="84"/>
    <n v="65"/>
    <s v="null"/>
    <s v="null"/>
    <s v="No"/>
    <s v="null"/>
    <n v="278"/>
    <s v="UPI"/>
    <n v="49"/>
    <n v="3.6"/>
    <n v="4.9000000000000004"/>
  </r>
  <r>
    <d v="2024-07-13T22:03:00"/>
    <d v="1899-12-30T22:03:00"/>
    <x v="1445"/>
    <x v="1"/>
    <s v="CID834626"/>
    <x v="5"/>
    <s v="Ramamurthy Nagar"/>
    <s v="Hennur"/>
    <n v="266"/>
    <n v="80"/>
    <s v="null"/>
    <s v="null"/>
    <s v="No"/>
    <s v="null"/>
    <n v="727"/>
    <s v="Cash"/>
    <n v="33"/>
    <n v="4.8"/>
    <n v="4.0999999999999996"/>
  </r>
  <r>
    <d v="2024-07-07T01:08:00"/>
    <d v="1899-12-30T01:08:00"/>
    <x v="1446"/>
    <x v="1"/>
    <s v="CID699310"/>
    <x v="0"/>
    <s v="Marathahalli"/>
    <s v="Vijayanagar"/>
    <n v="91"/>
    <n v="45"/>
    <s v="null"/>
    <s v="null"/>
    <s v="No"/>
    <s v="null"/>
    <n v="153"/>
    <s v="Cash"/>
    <n v="22"/>
    <n v="3.5"/>
    <n v="3.8"/>
  </r>
  <r>
    <d v="2024-07-07T13:43:00"/>
    <d v="1899-12-30T13:43:00"/>
    <x v="1447"/>
    <x v="1"/>
    <s v="CID267413"/>
    <x v="3"/>
    <s v="Tumkur Road"/>
    <s v="Kammanahalli"/>
    <n v="196"/>
    <n v="145"/>
    <s v="null"/>
    <s v="null"/>
    <s v="No"/>
    <s v="null"/>
    <n v="420"/>
    <s v="Cash"/>
    <n v="8"/>
    <n v="4.2"/>
    <n v="3.5"/>
  </r>
  <r>
    <d v="2024-07-22T18:09:00"/>
    <d v="1899-12-30T18:09:00"/>
    <x v="1448"/>
    <x v="1"/>
    <s v="CID953381"/>
    <x v="2"/>
    <s v="Indiranagar"/>
    <s v="JP Nagar"/>
    <n v="84"/>
    <n v="135"/>
    <s v="null"/>
    <s v="null"/>
    <s v="Yes"/>
    <s v="Other Issue"/>
    <n v="935"/>
    <s v="UPI"/>
    <n v="19"/>
    <n v="3.8"/>
    <n v="4.9000000000000004"/>
  </r>
  <r>
    <d v="2024-07-12T08:11:00"/>
    <d v="1899-12-30T08:11:00"/>
    <x v="1449"/>
    <x v="1"/>
    <s v="CID435192"/>
    <x v="2"/>
    <s v="Nagarbhavi"/>
    <s v="Hennur"/>
    <n v="112"/>
    <n v="45"/>
    <s v="null"/>
    <s v="null"/>
    <s v="Yes"/>
    <s v="Customer Demand"/>
    <n v="2006"/>
    <s v="Cash"/>
    <n v="24"/>
    <n v="4.7"/>
    <n v="4.8"/>
  </r>
  <r>
    <d v="2024-07-28T11:15:00"/>
    <d v="1899-12-30T11:15:00"/>
    <x v="1450"/>
    <x v="3"/>
    <s v="CID954071"/>
    <x v="0"/>
    <s v="Richmond Town"/>
    <s v="Ramamurthy Nagar"/>
    <s v="null"/>
    <s v="null"/>
    <s v="null"/>
    <s v="null"/>
    <s v="null"/>
    <s v="null"/>
    <n v="113"/>
    <s v="null"/>
    <n v="0"/>
    <s v="null"/>
    <s v="null"/>
  </r>
  <r>
    <d v="2024-07-06T00:53:00"/>
    <d v="1899-12-30T00:53:00"/>
    <x v="1451"/>
    <x v="1"/>
    <s v="CID986205"/>
    <x v="1"/>
    <s v="Shantinagar"/>
    <s v="Vijayanagar"/>
    <n v="84"/>
    <n v="40"/>
    <s v="null"/>
    <s v="null"/>
    <s v="No"/>
    <s v="null"/>
    <n v="267"/>
    <s v="Cash"/>
    <n v="22"/>
    <n v="4.3"/>
    <n v="5"/>
  </r>
  <r>
    <d v="2024-07-29T20:54:00"/>
    <d v="1899-12-30T20:54:00"/>
    <x v="1452"/>
    <x v="1"/>
    <s v="CID742121"/>
    <x v="4"/>
    <s v="MG Road"/>
    <s v="Electronic City"/>
    <n v="287"/>
    <n v="120"/>
    <s v="null"/>
    <s v="null"/>
    <s v="No"/>
    <s v="null"/>
    <n v="356"/>
    <s v="Cash"/>
    <n v="39"/>
    <n v="3.2"/>
    <n v="3.6"/>
  </r>
  <r>
    <d v="2024-07-08T14:25:00"/>
    <d v="1899-12-30T14:25:00"/>
    <x v="1453"/>
    <x v="1"/>
    <s v="CID775131"/>
    <x v="2"/>
    <s v="Hennur"/>
    <s v="Bannerghatta Road"/>
    <n v="231"/>
    <n v="45"/>
    <s v="null"/>
    <s v="null"/>
    <s v="No"/>
    <s v="null"/>
    <n v="425"/>
    <s v="Cash"/>
    <n v="27"/>
    <n v="3.2"/>
    <n v="3.1"/>
  </r>
  <r>
    <d v="2024-07-16T14:44:00"/>
    <d v="1899-12-30T14:44:00"/>
    <x v="1454"/>
    <x v="1"/>
    <s v="CID364002"/>
    <x v="0"/>
    <s v="Hulimavu"/>
    <s v="Nagarbhavi"/>
    <n v="280"/>
    <n v="100"/>
    <s v="null"/>
    <s v="null"/>
    <s v="Yes"/>
    <s v="Customer Demand"/>
    <n v="125"/>
    <s v="Cash"/>
    <n v="1"/>
    <n v="3.6"/>
    <n v="4.5"/>
  </r>
  <r>
    <d v="2024-07-22T09:41:00"/>
    <d v="1899-12-30T09:41:00"/>
    <x v="1455"/>
    <x v="1"/>
    <s v="CID153515"/>
    <x v="2"/>
    <s v="Mysore Road"/>
    <s v="Majestic"/>
    <n v="280"/>
    <n v="35"/>
    <s v="null"/>
    <s v="null"/>
    <s v="No"/>
    <s v="null"/>
    <n v="242"/>
    <s v="UPI"/>
    <n v="23"/>
    <n v="4.2"/>
    <n v="3.5"/>
  </r>
  <r>
    <d v="2024-07-28T00:57:00"/>
    <d v="1899-12-30T00:57:00"/>
    <x v="1456"/>
    <x v="1"/>
    <s v="CID669406"/>
    <x v="2"/>
    <s v="Vijayanagar"/>
    <s v="Ramamurthy Nagar"/>
    <n v="196"/>
    <n v="50"/>
    <s v="null"/>
    <s v="null"/>
    <s v="Yes"/>
    <s v="Customer Demand"/>
    <n v="102"/>
    <s v="UPI"/>
    <n v="16"/>
    <n v="3.6"/>
    <n v="3.5"/>
  </r>
  <r>
    <d v="2024-07-07T15:37:00"/>
    <d v="1899-12-30T15:37:00"/>
    <x v="1457"/>
    <x v="1"/>
    <s v="CID431080"/>
    <x v="0"/>
    <s v="Varthur"/>
    <s v="Tumkur Road"/>
    <n v="182"/>
    <n v="45"/>
    <s v="null"/>
    <s v="null"/>
    <s v="No"/>
    <s v="null"/>
    <n v="285"/>
    <s v="UPI"/>
    <n v="6"/>
    <n v="3.5"/>
    <n v="3.2"/>
  </r>
  <r>
    <d v="2024-07-03T23:44:00"/>
    <d v="1899-12-30T23:44:00"/>
    <x v="1458"/>
    <x v="0"/>
    <s v="CID418507"/>
    <x v="6"/>
    <s v="Mysore Road"/>
    <s v="Malleshwaram"/>
    <s v="null"/>
    <s v="null"/>
    <s v="null"/>
    <s v="Customer related issue"/>
    <s v="null"/>
    <s v="null"/>
    <n v="204"/>
    <s v="null"/>
    <n v="0"/>
    <s v="null"/>
    <s v="null"/>
  </r>
  <r>
    <d v="2024-07-06T00:26:00"/>
    <d v="1899-12-30T00:26:00"/>
    <x v="1459"/>
    <x v="1"/>
    <s v="CID741072"/>
    <x v="1"/>
    <s v="Whitefield"/>
    <s v="Hulimavu"/>
    <n v="84"/>
    <n v="105"/>
    <s v="null"/>
    <s v="null"/>
    <s v="No"/>
    <s v="null"/>
    <n v="152"/>
    <s v="Cash"/>
    <n v="34"/>
    <n v="3.7"/>
    <n v="3.1"/>
  </r>
  <r>
    <d v="2024-07-03T06:33:00"/>
    <d v="1899-12-30T06:33:00"/>
    <x v="1460"/>
    <x v="2"/>
    <s v="CID266355"/>
    <x v="0"/>
    <s v="Mysore Road"/>
    <s v="Rajajinagar"/>
    <s v="null"/>
    <s v="null"/>
    <s v="Change of plans"/>
    <s v="null"/>
    <s v="null"/>
    <s v="null"/>
    <n v="786"/>
    <s v="null"/>
    <n v="0"/>
    <s v="null"/>
    <s v="null"/>
  </r>
  <r>
    <d v="2024-07-01T01:55:00"/>
    <d v="1899-12-30T01:55:00"/>
    <x v="1461"/>
    <x v="3"/>
    <s v="CID151116"/>
    <x v="2"/>
    <s v="RT Nagar"/>
    <s v="Nagarbhavi"/>
    <s v="null"/>
    <s v="null"/>
    <s v="null"/>
    <s v="null"/>
    <s v="null"/>
    <s v="null"/>
    <n v="453"/>
    <s v="null"/>
    <n v="0"/>
    <s v="null"/>
    <s v="null"/>
  </r>
  <r>
    <d v="2024-07-14T04:45:00"/>
    <d v="1899-12-30T04:45:00"/>
    <x v="1462"/>
    <x v="1"/>
    <s v="CID359221"/>
    <x v="5"/>
    <s v="Marathahalli"/>
    <s v="Richmond Town"/>
    <n v="196"/>
    <n v="30"/>
    <s v="null"/>
    <s v="null"/>
    <s v="No"/>
    <s v="null"/>
    <n v="295"/>
    <s v="Cash"/>
    <n v="38"/>
    <n v="3"/>
    <n v="4.9000000000000004"/>
  </r>
  <r>
    <d v="2024-07-07T22:13:00"/>
    <d v="1899-12-30T22:13:00"/>
    <x v="1463"/>
    <x v="0"/>
    <s v="CID318734"/>
    <x v="2"/>
    <s v="Kadugodi"/>
    <s v="Chickpet"/>
    <s v="null"/>
    <s v="null"/>
    <s v="null"/>
    <s v="Customer was coughing/sick"/>
    <s v="null"/>
    <s v="null"/>
    <n v="468"/>
    <s v="null"/>
    <n v="0"/>
    <s v="null"/>
    <s v="null"/>
  </r>
  <r>
    <d v="2024-07-01T10:44:00"/>
    <d v="1899-12-30T10:44:00"/>
    <x v="1464"/>
    <x v="2"/>
    <s v="CID750392"/>
    <x v="3"/>
    <s v="Kammanahalli"/>
    <s v="RT Nagar"/>
    <s v="null"/>
    <s v="null"/>
    <s v="Wrong Address"/>
    <s v="null"/>
    <s v="null"/>
    <s v="null"/>
    <n v="320"/>
    <s v="null"/>
    <n v="0"/>
    <s v="null"/>
    <s v="null"/>
  </r>
  <r>
    <d v="2024-07-01T13:33:00"/>
    <d v="1899-12-30T13:33:00"/>
    <x v="1465"/>
    <x v="0"/>
    <s v="CID698954"/>
    <x v="5"/>
    <s v="Sarjapur Road"/>
    <s v="Sahakar Nagar"/>
    <s v="null"/>
    <s v="null"/>
    <s v="null"/>
    <s v="More than permitted people in there"/>
    <s v="null"/>
    <s v="null"/>
    <n v="801"/>
    <s v="null"/>
    <n v="0"/>
    <s v="null"/>
    <s v="null"/>
  </r>
  <r>
    <d v="2024-07-17T17:43:00"/>
    <d v="1899-12-30T17:43:00"/>
    <x v="1466"/>
    <x v="1"/>
    <s v="CID266327"/>
    <x v="3"/>
    <s v="Peenya"/>
    <s v="Jayanagar"/>
    <n v="259"/>
    <n v="140"/>
    <s v="null"/>
    <s v="null"/>
    <s v="No"/>
    <s v="null"/>
    <n v="193"/>
    <s v="Cash"/>
    <n v="49"/>
    <n v="3.3"/>
    <n v="4.5999999999999996"/>
  </r>
  <r>
    <d v="2024-07-26T03:50:00"/>
    <d v="1899-12-30T03:50:00"/>
    <x v="1467"/>
    <x v="1"/>
    <s v="CID446604"/>
    <x v="1"/>
    <s v="Shantinagar"/>
    <s v="Ramamurthy Nagar"/>
    <n v="168"/>
    <n v="60"/>
    <s v="null"/>
    <s v="null"/>
    <s v="No"/>
    <s v="null"/>
    <n v="1235"/>
    <s v="Cash"/>
    <n v="41"/>
    <n v="3.7"/>
    <n v="3.7"/>
  </r>
  <r>
    <d v="2024-07-30T04:31:00"/>
    <d v="1899-12-30T04:31:00"/>
    <x v="1468"/>
    <x v="0"/>
    <s v="CID766987"/>
    <x v="1"/>
    <s v="Varthur"/>
    <s v="Shivajinagar"/>
    <s v="null"/>
    <s v="null"/>
    <s v="null"/>
    <s v="More than permitted people in there"/>
    <s v="null"/>
    <s v="null"/>
    <n v="227"/>
    <s v="null"/>
    <n v="0"/>
    <s v="null"/>
    <s v="null"/>
  </r>
  <r>
    <d v="2024-07-13T21:57:00"/>
    <d v="1899-12-30T21:57:00"/>
    <x v="1469"/>
    <x v="0"/>
    <s v="CID204569"/>
    <x v="3"/>
    <s v="Chamarajpet"/>
    <s v="Chamarajpet"/>
    <s v="null"/>
    <s v="null"/>
    <s v="null"/>
    <s v="Customer was coughing/sick"/>
    <s v="null"/>
    <s v="null"/>
    <n v="191"/>
    <s v="null"/>
    <n v="0"/>
    <s v="null"/>
    <s v="null"/>
  </r>
  <r>
    <d v="2024-07-03T20:09:00"/>
    <d v="1899-12-30T20:09:00"/>
    <x v="1470"/>
    <x v="1"/>
    <s v="CID248752"/>
    <x v="4"/>
    <s v="Mysore Road"/>
    <s v="Varthur"/>
    <n v="210"/>
    <n v="115"/>
    <s v="null"/>
    <s v="null"/>
    <s v="No"/>
    <s v="null"/>
    <n v="478"/>
    <s v="Cash"/>
    <n v="17"/>
    <n v="3.9"/>
    <n v="3.4"/>
  </r>
  <r>
    <d v="2024-07-02T11:50:00"/>
    <d v="1899-12-30T11:50:00"/>
    <x v="1471"/>
    <x v="1"/>
    <s v="CID790183"/>
    <x v="1"/>
    <s v="BTM Layout"/>
    <s v="Ramamurthy Nagar"/>
    <n v="252"/>
    <n v="45"/>
    <s v="null"/>
    <s v="null"/>
    <s v="No"/>
    <s v="null"/>
    <n v="802"/>
    <s v="UPI"/>
    <n v="2"/>
    <n v="4.5"/>
    <n v="3.3"/>
  </r>
  <r>
    <d v="2024-07-19T04:58:00"/>
    <d v="1899-12-30T04:58:00"/>
    <x v="1472"/>
    <x v="1"/>
    <s v="CID762031"/>
    <x v="6"/>
    <s v="Koramangala"/>
    <s v="Devanahalli"/>
    <n v="98"/>
    <n v="30"/>
    <s v="null"/>
    <s v="null"/>
    <s v="No"/>
    <s v="null"/>
    <n v="239"/>
    <s v="Cash"/>
    <n v="3"/>
    <n v="3.4"/>
    <n v="3.2"/>
  </r>
  <r>
    <d v="2024-07-24T18:24:00"/>
    <d v="1899-12-30T18:24:00"/>
    <x v="1473"/>
    <x v="1"/>
    <s v="CID288207"/>
    <x v="1"/>
    <s v="Frazer Town"/>
    <s v="Yelahanka"/>
    <n v="140"/>
    <n v="40"/>
    <s v="null"/>
    <s v="null"/>
    <s v="No"/>
    <s v="null"/>
    <n v="168"/>
    <s v="UPI"/>
    <n v="43"/>
    <n v="4.0999999999999996"/>
    <n v="4.3"/>
  </r>
  <r>
    <d v="2024-07-20T17:29:00"/>
    <d v="1899-12-30T17:29:00"/>
    <x v="1474"/>
    <x v="1"/>
    <s v="CID722803"/>
    <x v="3"/>
    <s v="Kengeri"/>
    <s v="KR Puram"/>
    <n v="35"/>
    <n v="30"/>
    <s v="null"/>
    <s v="null"/>
    <s v="No"/>
    <s v="null"/>
    <n v="388"/>
    <s v="Cash"/>
    <n v="31"/>
    <n v="3.1"/>
    <n v="4.0999999999999996"/>
  </r>
  <r>
    <d v="2024-07-29T20:10:00"/>
    <d v="1899-12-30T20:10:00"/>
    <x v="1475"/>
    <x v="0"/>
    <s v="CID249599"/>
    <x v="4"/>
    <s v="MG Road"/>
    <s v="Sarjapur Road"/>
    <s v="null"/>
    <s v="null"/>
    <s v="null"/>
    <s v="More than permitted people in there"/>
    <s v="null"/>
    <s v="null"/>
    <n v="840"/>
    <s v="null"/>
    <n v="0"/>
    <s v="null"/>
    <s v="null"/>
  </r>
  <r>
    <d v="2024-07-29T02:40:00"/>
    <d v="1899-12-30T02:40:00"/>
    <x v="1476"/>
    <x v="1"/>
    <s v="CID192895"/>
    <x v="2"/>
    <s v="Jayanagar"/>
    <s v="Shivajinagar"/>
    <n v="42"/>
    <n v="65"/>
    <s v="null"/>
    <s v="null"/>
    <s v="No"/>
    <s v="null"/>
    <n v="942"/>
    <s v="Cash"/>
    <n v="18"/>
    <n v="4.0999999999999996"/>
    <n v="3.7"/>
  </r>
  <r>
    <d v="2024-07-16T16:33:00"/>
    <d v="1899-12-30T16:33:00"/>
    <x v="1477"/>
    <x v="1"/>
    <s v="CID814151"/>
    <x v="6"/>
    <s v="Rajarajeshwari Nagar"/>
    <s v="Marathahalli"/>
    <n v="301"/>
    <n v="35"/>
    <s v="null"/>
    <s v="null"/>
    <s v="No"/>
    <s v="null"/>
    <n v="1208"/>
    <s v="Cash"/>
    <n v="5"/>
    <n v="4.7"/>
    <n v="4"/>
  </r>
  <r>
    <d v="2024-07-11T07:44:00"/>
    <d v="1899-12-30T07:44:00"/>
    <x v="1478"/>
    <x v="1"/>
    <s v="CID827253"/>
    <x v="1"/>
    <s v="Tumkur Road"/>
    <s v="RT Nagar"/>
    <n v="112"/>
    <n v="130"/>
    <s v="null"/>
    <s v="null"/>
    <s v="No"/>
    <s v="null"/>
    <n v="195"/>
    <s v="UPI"/>
    <n v="32"/>
    <n v="3.5"/>
    <n v="3.7"/>
  </r>
  <r>
    <d v="2024-07-02T10:44:00"/>
    <d v="1899-12-30T10:44:00"/>
    <x v="1479"/>
    <x v="0"/>
    <s v="CID313809"/>
    <x v="3"/>
    <s v="Ulsoor"/>
    <s v="Chickpet"/>
    <s v="null"/>
    <s v="null"/>
    <s v="null"/>
    <s v="Customer related issue"/>
    <s v="null"/>
    <s v="null"/>
    <n v="741"/>
    <s v="null"/>
    <n v="0"/>
    <s v="null"/>
    <s v="null"/>
  </r>
  <r>
    <d v="2024-07-15T08:28:00"/>
    <d v="1899-12-30T08:28:00"/>
    <x v="1480"/>
    <x v="3"/>
    <s v="CID638560"/>
    <x v="6"/>
    <s v="Sahakar Nagar"/>
    <s v="Cox Town"/>
    <s v="null"/>
    <s v="null"/>
    <s v="null"/>
    <s v="null"/>
    <s v="null"/>
    <s v="null"/>
    <n v="444"/>
    <s v="null"/>
    <n v="0"/>
    <s v="null"/>
    <s v="null"/>
  </r>
  <r>
    <d v="2024-07-18T18:49:00"/>
    <d v="1899-12-30T18:49:00"/>
    <x v="1481"/>
    <x v="1"/>
    <s v="CID127361"/>
    <x v="2"/>
    <s v="Shivajinagar"/>
    <s v="Kadugodi"/>
    <n v="182"/>
    <n v="55"/>
    <s v="null"/>
    <s v="null"/>
    <s v="No"/>
    <s v="null"/>
    <n v="2622"/>
    <s v="Cash"/>
    <n v="25"/>
    <n v="3.1"/>
    <n v="3.7"/>
  </r>
  <r>
    <d v="2024-07-14T08:18:00"/>
    <d v="1899-12-30T08:18:00"/>
    <x v="1482"/>
    <x v="1"/>
    <s v="CID467663"/>
    <x v="0"/>
    <s v="Nagarbhavi"/>
    <s v="Yelahanka"/>
    <n v="196"/>
    <n v="60"/>
    <s v="null"/>
    <s v="null"/>
    <s v="No"/>
    <s v="null"/>
    <n v="2787"/>
    <s v="Cash"/>
    <n v="46"/>
    <n v="3.1"/>
    <n v="3.5"/>
  </r>
  <r>
    <d v="2024-07-10T02:30:00"/>
    <d v="1899-12-30T02:30:00"/>
    <x v="1483"/>
    <x v="1"/>
    <s v="CID772102"/>
    <x v="1"/>
    <s v="Padmanabhanagar"/>
    <s v="JP Nagar"/>
    <n v="56"/>
    <n v="105"/>
    <s v="null"/>
    <s v="null"/>
    <s v="No"/>
    <s v="null"/>
    <n v="400"/>
    <s v="UPI"/>
    <n v="33"/>
    <n v="3.6"/>
    <n v="3.9"/>
  </r>
  <r>
    <d v="2024-07-29T08:55:00"/>
    <d v="1899-12-30T08:55:00"/>
    <x v="1484"/>
    <x v="0"/>
    <s v="CID779459"/>
    <x v="6"/>
    <s v="Devanahalli"/>
    <s v="Varthur"/>
    <s v="null"/>
    <s v="null"/>
    <s v="null"/>
    <s v="Customer was coughing/sick"/>
    <s v="null"/>
    <s v="null"/>
    <n v="384"/>
    <s v="null"/>
    <n v="0"/>
    <s v="null"/>
    <s v="null"/>
  </r>
  <r>
    <d v="2024-07-02T16:16:00"/>
    <d v="1899-12-30T16:16:00"/>
    <x v="1485"/>
    <x v="0"/>
    <s v="CID483498"/>
    <x v="0"/>
    <s v="RT Nagar"/>
    <s v="Marathahalli"/>
    <s v="null"/>
    <s v="null"/>
    <s v="null"/>
    <s v="Customer related issue"/>
    <s v="null"/>
    <s v="null"/>
    <n v="465"/>
    <s v="null"/>
    <n v="0"/>
    <s v="null"/>
    <s v="null"/>
  </r>
  <r>
    <d v="2024-07-28T05:02:00"/>
    <d v="1899-12-30T05:02:00"/>
    <x v="1486"/>
    <x v="1"/>
    <s v="CID771373"/>
    <x v="6"/>
    <s v="Varthur"/>
    <s v="Rajajinagar"/>
    <n v="280"/>
    <n v="130"/>
    <s v="null"/>
    <s v="null"/>
    <s v="No"/>
    <s v="null"/>
    <n v="137"/>
    <s v="Credit Card"/>
    <n v="11"/>
    <n v="3.6"/>
    <n v="4"/>
  </r>
  <r>
    <d v="2024-07-19T06:09:00"/>
    <d v="1899-12-30T06:09:00"/>
    <x v="1487"/>
    <x v="1"/>
    <s v="CID957422"/>
    <x v="5"/>
    <s v="Jayanagar"/>
    <s v="Whitefield"/>
    <n v="259"/>
    <n v="145"/>
    <s v="null"/>
    <s v="null"/>
    <s v="No"/>
    <s v="null"/>
    <n v="168"/>
    <s v="UPI"/>
    <n v="36"/>
    <n v="4.4000000000000004"/>
    <n v="4.7"/>
  </r>
  <r>
    <d v="2024-07-29T08:21:00"/>
    <d v="1899-12-30T08:21:00"/>
    <x v="1488"/>
    <x v="0"/>
    <s v="CID976976"/>
    <x v="2"/>
    <s v="Bannerghatta Road"/>
    <s v="Basavanagudi"/>
    <s v="null"/>
    <s v="null"/>
    <s v="null"/>
    <s v="More than permitted people in there"/>
    <s v="null"/>
    <s v="null"/>
    <n v="228"/>
    <s v="null"/>
    <n v="0"/>
    <s v="null"/>
    <s v="null"/>
  </r>
  <r>
    <d v="2024-07-01T03:24:00"/>
    <d v="1899-12-30T03:24:00"/>
    <x v="1489"/>
    <x v="0"/>
    <s v="CID746097"/>
    <x v="6"/>
    <s v="Banashankari"/>
    <s v="Sahakar Nagar"/>
    <s v="null"/>
    <s v="null"/>
    <s v="null"/>
    <s v="More than permitted people in there"/>
    <s v="null"/>
    <s v="null"/>
    <n v="743"/>
    <s v="null"/>
    <n v="0"/>
    <s v="null"/>
    <s v="null"/>
  </r>
  <r>
    <d v="2024-07-08T05:12:00"/>
    <d v="1899-12-30T05:12:00"/>
    <x v="1490"/>
    <x v="1"/>
    <s v="CID899821"/>
    <x v="5"/>
    <s v="Hebbal"/>
    <s v="Yelahanka"/>
    <n v="112"/>
    <n v="70"/>
    <s v="null"/>
    <s v="null"/>
    <s v="No"/>
    <s v="null"/>
    <n v="365"/>
    <s v="UPI"/>
    <n v="42"/>
    <n v="4.2"/>
    <n v="3.6"/>
  </r>
  <r>
    <d v="2024-07-03T17:13:00"/>
    <d v="1899-12-30T17:13:00"/>
    <x v="1491"/>
    <x v="1"/>
    <s v="CID943322"/>
    <x v="3"/>
    <s v="Malleshwaram"/>
    <s v="Basavanagudi"/>
    <n v="189"/>
    <n v="100"/>
    <s v="null"/>
    <s v="null"/>
    <s v="No"/>
    <s v="null"/>
    <n v="359"/>
    <s v="UPI"/>
    <n v="4"/>
    <n v="4"/>
    <n v="3.3"/>
  </r>
  <r>
    <d v="2024-07-14T10:26:00"/>
    <d v="1899-12-30T10:26:00"/>
    <x v="1492"/>
    <x v="1"/>
    <s v="CID257313"/>
    <x v="0"/>
    <s v="Rajarajeshwari Nagar"/>
    <s v="Shantinagar"/>
    <n v="77"/>
    <n v="75"/>
    <s v="null"/>
    <s v="null"/>
    <s v="No"/>
    <s v="null"/>
    <n v="183"/>
    <s v="Cash"/>
    <n v="14"/>
    <n v="3.9"/>
    <n v="5"/>
  </r>
  <r>
    <d v="2024-07-24T01:08:00"/>
    <d v="1899-12-30T01:08:00"/>
    <x v="1493"/>
    <x v="0"/>
    <s v="CID231453"/>
    <x v="5"/>
    <s v="Mysore Road"/>
    <s v="Richmond Town"/>
    <s v="null"/>
    <s v="null"/>
    <s v="null"/>
    <s v="Customer was coughing/sick"/>
    <s v="null"/>
    <s v="null"/>
    <n v="2559"/>
    <s v="null"/>
    <n v="0"/>
    <s v="null"/>
    <s v="null"/>
  </r>
  <r>
    <d v="2024-07-13T21:19:00"/>
    <d v="1899-12-30T21:19:00"/>
    <x v="1494"/>
    <x v="2"/>
    <s v="CID235149"/>
    <x v="3"/>
    <s v="Hosur Road"/>
    <s v="Sahakar Nagar"/>
    <s v="null"/>
    <s v="null"/>
    <s v="Change of plans"/>
    <s v="null"/>
    <s v="null"/>
    <s v="null"/>
    <n v="192"/>
    <s v="null"/>
    <n v="0"/>
    <s v="null"/>
    <s v="null"/>
  </r>
  <r>
    <d v="2024-07-08T01:39:00"/>
    <d v="1899-12-30T01:39:00"/>
    <x v="1495"/>
    <x v="3"/>
    <s v="CID408016"/>
    <x v="6"/>
    <s v="Rajarajeshwari Nagar"/>
    <s v="Kammanahalli"/>
    <s v="null"/>
    <s v="null"/>
    <s v="null"/>
    <s v="null"/>
    <s v="null"/>
    <s v="null"/>
    <n v="176"/>
    <s v="null"/>
    <n v="0"/>
    <s v="null"/>
    <s v="null"/>
  </r>
  <r>
    <d v="2024-07-06T17:00:00"/>
    <d v="1899-12-30T17:00:00"/>
    <x v="1496"/>
    <x v="1"/>
    <s v="CID326407"/>
    <x v="1"/>
    <s v="Bellandur"/>
    <s v="HSR Layout"/>
    <n v="91"/>
    <n v="115"/>
    <s v="null"/>
    <s v="null"/>
    <s v="No"/>
    <s v="null"/>
    <n v="404"/>
    <s v="UPI"/>
    <n v="41"/>
    <n v="3.7"/>
    <n v="3.7"/>
  </r>
  <r>
    <d v="2024-07-03T01:40:00"/>
    <d v="1899-12-30T01:40:00"/>
    <x v="1497"/>
    <x v="1"/>
    <s v="CID913658"/>
    <x v="1"/>
    <s v="Nagarbhavi"/>
    <s v="Jayanagar"/>
    <n v="119"/>
    <n v="80"/>
    <s v="null"/>
    <s v="null"/>
    <s v="No"/>
    <s v="null"/>
    <n v="160"/>
    <s v="UPI"/>
    <n v="39"/>
    <n v="3.6"/>
    <n v="3.5"/>
  </r>
  <r>
    <d v="2024-07-11T13:18:00"/>
    <d v="1899-12-30T13:18:00"/>
    <x v="1498"/>
    <x v="1"/>
    <s v="CID208097"/>
    <x v="0"/>
    <s v="Malleshwaram"/>
    <s v="Nagarbhavi"/>
    <n v="91"/>
    <n v="60"/>
    <s v="null"/>
    <s v="null"/>
    <s v="No"/>
    <s v="null"/>
    <n v="300"/>
    <s v="Cash"/>
    <n v="3"/>
    <n v="3.8"/>
    <n v="4.5999999999999996"/>
  </r>
  <r>
    <d v="2024-07-16T05:26:00"/>
    <d v="1899-12-30T05:26:00"/>
    <x v="1499"/>
    <x v="1"/>
    <s v="CID984798"/>
    <x v="3"/>
    <s v="RT Nagar"/>
    <s v="JP Nagar"/>
    <n v="175"/>
    <n v="125"/>
    <s v="null"/>
    <s v="null"/>
    <s v="No"/>
    <s v="null"/>
    <n v="340"/>
    <s v="Cash"/>
    <n v="46"/>
    <n v="4.5999999999999996"/>
    <n v="4.2"/>
  </r>
  <r>
    <d v="2024-07-03T02:18:00"/>
    <d v="1899-12-30T02:18:00"/>
    <x v="1500"/>
    <x v="3"/>
    <s v="CID218869"/>
    <x v="2"/>
    <s v="Banashankari"/>
    <s v="Majestic"/>
    <s v="null"/>
    <s v="null"/>
    <s v="null"/>
    <s v="null"/>
    <s v="null"/>
    <s v="null"/>
    <n v="323"/>
    <s v="null"/>
    <n v="0"/>
    <s v="null"/>
    <s v="null"/>
  </r>
  <r>
    <d v="2024-07-05T13:20:00"/>
    <d v="1899-12-30T13:20:00"/>
    <x v="1501"/>
    <x v="0"/>
    <s v="CID110220"/>
    <x v="6"/>
    <s v="MG Road"/>
    <s v="MG Road"/>
    <s v="null"/>
    <s v="null"/>
    <s v="null"/>
    <s v="Customer related issue"/>
    <s v="null"/>
    <s v="null"/>
    <n v="734"/>
    <s v="null"/>
    <n v="0"/>
    <s v="null"/>
    <s v="null"/>
  </r>
  <r>
    <d v="2024-07-06T05:25:00"/>
    <d v="1899-12-30T05:25:00"/>
    <x v="1502"/>
    <x v="2"/>
    <s v="CID834713"/>
    <x v="1"/>
    <s v="Yeshwanthpur"/>
    <s v="Rajajinagar"/>
    <s v="null"/>
    <s v="null"/>
    <s v="Driver asked to cancel"/>
    <s v="null"/>
    <s v="null"/>
    <s v="null"/>
    <n v="438"/>
    <s v="null"/>
    <n v="0"/>
    <s v="null"/>
    <s v="null"/>
  </r>
  <r>
    <d v="2024-07-01T02:56:00"/>
    <d v="1899-12-30T02:56:00"/>
    <x v="1503"/>
    <x v="0"/>
    <s v="CID117433"/>
    <x v="3"/>
    <s v="Kadugodi"/>
    <s v="Devanahalli"/>
    <s v="null"/>
    <s v="null"/>
    <s v="null"/>
    <s v="Customer related issue"/>
    <s v="null"/>
    <s v="null"/>
    <n v="139"/>
    <s v="null"/>
    <n v="0"/>
    <s v="null"/>
    <s v="null"/>
  </r>
  <r>
    <d v="2024-07-18T17:53:00"/>
    <d v="1899-12-30T17:53:00"/>
    <x v="1504"/>
    <x v="1"/>
    <s v="CID723909"/>
    <x v="3"/>
    <s v="Koramangala"/>
    <s v="Kammanahalli"/>
    <n v="189"/>
    <n v="50"/>
    <s v="null"/>
    <s v="null"/>
    <s v="No"/>
    <s v="null"/>
    <n v="808"/>
    <s v="Cash"/>
    <n v="28"/>
    <n v="4"/>
    <n v="4.4000000000000004"/>
  </r>
  <r>
    <d v="2024-07-24T21:36:00"/>
    <d v="1899-12-30T21:36:00"/>
    <x v="1505"/>
    <x v="1"/>
    <s v="CID525960"/>
    <x v="5"/>
    <s v="Hulimavu"/>
    <s v="Koramangala"/>
    <n v="35"/>
    <n v="130"/>
    <s v="null"/>
    <s v="null"/>
    <s v="No"/>
    <s v="null"/>
    <n v="312"/>
    <s v="Cash"/>
    <n v="10"/>
    <n v="4.3"/>
    <n v="5"/>
  </r>
  <r>
    <d v="2024-07-06T07:54:00"/>
    <d v="1899-12-30T07:54:00"/>
    <x v="1506"/>
    <x v="1"/>
    <s v="CID782883"/>
    <x v="2"/>
    <s v="Marathahalli"/>
    <s v="Hosur Road"/>
    <n v="224"/>
    <n v="105"/>
    <s v="null"/>
    <s v="null"/>
    <s v="No"/>
    <s v="null"/>
    <n v="440"/>
    <s v="Cash"/>
    <n v="29"/>
    <n v="3.4"/>
    <n v="4.9000000000000004"/>
  </r>
  <r>
    <d v="2024-07-04T14:43:00"/>
    <d v="1899-12-30T14:43:00"/>
    <x v="1507"/>
    <x v="3"/>
    <s v="CID801239"/>
    <x v="5"/>
    <s v="Sarjapur Road"/>
    <s v="Vijayanagar"/>
    <s v="null"/>
    <s v="null"/>
    <s v="null"/>
    <s v="null"/>
    <s v="null"/>
    <s v="null"/>
    <n v="412"/>
    <s v="null"/>
    <n v="0"/>
    <s v="null"/>
    <s v="null"/>
  </r>
  <r>
    <d v="2024-07-15T21:18:00"/>
    <d v="1899-12-30T21:18:00"/>
    <x v="1508"/>
    <x v="1"/>
    <s v="CID708444"/>
    <x v="3"/>
    <s v="Tumkur Road"/>
    <s v="KR Puram"/>
    <n v="63"/>
    <n v="40"/>
    <s v="null"/>
    <s v="null"/>
    <s v="No"/>
    <s v="null"/>
    <n v="313"/>
    <s v="Cash"/>
    <n v="12"/>
    <n v="4.2"/>
    <n v="3.3"/>
  </r>
  <r>
    <d v="2024-07-05T13:01:00"/>
    <d v="1899-12-30T13:01:00"/>
    <x v="1509"/>
    <x v="1"/>
    <s v="CID950748"/>
    <x v="6"/>
    <s v="Vijayanagar"/>
    <s v="Kadugodi"/>
    <n v="280"/>
    <n v="60"/>
    <s v="null"/>
    <s v="null"/>
    <s v="No"/>
    <s v="null"/>
    <n v="379"/>
    <s v="Cash"/>
    <n v="5"/>
    <n v="3.1"/>
    <n v="3.6"/>
  </r>
  <r>
    <d v="2024-07-19T14:45:00"/>
    <d v="1899-12-30T14:45:00"/>
    <x v="1510"/>
    <x v="1"/>
    <s v="CID945489"/>
    <x v="6"/>
    <s v="Peenya"/>
    <s v="Cox Town"/>
    <n v="147"/>
    <n v="125"/>
    <s v="null"/>
    <s v="null"/>
    <s v="No"/>
    <s v="null"/>
    <n v="126"/>
    <s v="Cash"/>
    <n v="9"/>
    <n v="4.4000000000000004"/>
    <n v="4.2"/>
  </r>
  <r>
    <d v="2024-07-15T04:59:00"/>
    <d v="1899-12-30T04:59:00"/>
    <x v="1511"/>
    <x v="0"/>
    <s v="CID600575"/>
    <x v="3"/>
    <s v="Sahakar Nagar"/>
    <s v="Indiranagar"/>
    <s v="null"/>
    <s v="null"/>
    <s v="null"/>
    <s v="Personal &amp; Car related issue"/>
    <s v="null"/>
    <s v="null"/>
    <n v="102"/>
    <s v="null"/>
    <n v="0"/>
    <s v="null"/>
    <s v="null"/>
  </r>
  <r>
    <d v="2024-07-08T07:43:00"/>
    <d v="1899-12-30T07:43:00"/>
    <x v="1512"/>
    <x v="2"/>
    <s v="CID347340"/>
    <x v="2"/>
    <s v="Chickpet"/>
    <s v="Banashankari"/>
    <s v="null"/>
    <s v="null"/>
    <s v="AC is Not working"/>
    <s v="null"/>
    <s v="null"/>
    <s v="null"/>
    <n v="204"/>
    <s v="null"/>
    <n v="0"/>
    <s v="null"/>
    <s v="null"/>
  </r>
  <r>
    <d v="2024-07-01T08:07:00"/>
    <d v="1899-12-30T08:07:00"/>
    <x v="1513"/>
    <x v="1"/>
    <s v="CID100298"/>
    <x v="5"/>
    <s v="Padmanabhanagar"/>
    <s v="Malleshwaram"/>
    <n v="91"/>
    <n v="130"/>
    <s v="null"/>
    <s v="null"/>
    <s v="No"/>
    <s v="null"/>
    <n v="341"/>
    <s v="UPI"/>
    <n v="38"/>
    <n v="3.3"/>
    <n v="4.9000000000000004"/>
  </r>
  <r>
    <d v="2024-07-04T04:01:00"/>
    <d v="1899-12-30T04:01:00"/>
    <x v="1514"/>
    <x v="0"/>
    <s v="CID271279"/>
    <x v="1"/>
    <s v="Padmanabhanagar"/>
    <s v="Whitefield"/>
    <s v="null"/>
    <s v="null"/>
    <s v="null"/>
    <s v="Personal &amp; Car related issue"/>
    <s v="null"/>
    <s v="null"/>
    <n v="205"/>
    <s v="null"/>
    <n v="0"/>
    <s v="null"/>
    <s v="null"/>
  </r>
  <r>
    <d v="2024-07-03T06:13:00"/>
    <d v="1899-12-30T06:13:00"/>
    <x v="1515"/>
    <x v="0"/>
    <s v="CID484313"/>
    <x v="4"/>
    <s v="Ulsoor"/>
    <s v="Jayanagar"/>
    <s v="null"/>
    <s v="null"/>
    <s v="null"/>
    <s v="Personal &amp; Car related issue"/>
    <s v="null"/>
    <s v="null"/>
    <n v="625"/>
    <s v="null"/>
    <n v="0"/>
    <s v="null"/>
    <s v="null"/>
  </r>
  <r>
    <d v="2024-07-29T11:43:00"/>
    <d v="1899-12-30T11:43:00"/>
    <x v="1516"/>
    <x v="2"/>
    <s v="CID527446"/>
    <x v="6"/>
    <s v="JP Nagar"/>
    <s v="Shivajinagar"/>
    <s v="null"/>
    <s v="null"/>
    <s v="Driver asked to cancel"/>
    <s v="null"/>
    <s v="null"/>
    <s v="null"/>
    <n v="144"/>
    <s v="null"/>
    <n v="0"/>
    <s v="null"/>
    <s v="null"/>
  </r>
  <r>
    <d v="2024-07-04T23:24:00"/>
    <d v="1899-12-30T23:24:00"/>
    <x v="1517"/>
    <x v="1"/>
    <s v="CID604003"/>
    <x v="4"/>
    <s v="Sahakar Nagar"/>
    <s v="Marathahalli"/>
    <n v="112"/>
    <n v="25"/>
    <s v="null"/>
    <s v="null"/>
    <s v="No"/>
    <s v="null"/>
    <n v="436"/>
    <s v="Cash"/>
    <n v="44"/>
    <n v="4.2"/>
    <n v="4.5999999999999996"/>
  </r>
  <r>
    <d v="2024-07-25T19:12:00"/>
    <d v="1899-12-30T19:12:00"/>
    <x v="1518"/>
    <x v="3"/>
    <s v="CID533324"/>
    <x v="0"/>
    <s v="Varthur"/>
    <s v="Electronic City"/>
    <s v="null"/>
    <s v="null"/>
    <s v="null"/>
    <s v="null"/>
    <s v="null"/>
    <s v="null"/>
    <n v="766"/>
    <s v="null"/>
    <n v="0"/>
    <s v="null"/>
    <s v="null"/>
  </r>
  <r>
    <d v="2024-07-04T06:24:00"/>
    <d v="1899-12-30T06:24:00"/>
    <x v="1519"/>
    <x v="0"/>
    <s v="CID796379"/>
    <x v="5"/>
    <s v="Magadi Road"/>
    <s v="Magadi Road"/>
    <s v="null"/>
    <s v="null"/>
    <s v="null"/>
    <s v="Personal &amp; Car related issue"/>
    <s v="null"/>
    <s v="null"/>
    <n v="251"/>
    <s v="null"/>
    <n v="0"/>
    <s v="null"/>
    <s v="null"/>
  </r>
  <r>
    <d v="2024-07-14T03:21:00"/>
    <d v="1899-12-30T03:21:00"/>
    <x v="1520"/>
    <x v="1"/>
    <s v="CID480029"/>
    <x v="3"/>
    <s v="Hosur Road"/>
    <s v="Vijayanagar"/>
    <n v="35"/>
    <n v="45"/>
    <s v="null"/>
    <s v="null"/>
    <s v="No"/>
    <s v="null"/>
    <n v="849"/>
    <s v="UPI"/>
    <n v="44"/>
    <n v="3.6"/>
    <n v="4.5999999999999996"/>
  </r>
  <r>
    <d v="2024-07-03T03:23:00"/>
    <d v="1899-12-30T03:23:00"/>
    <x v="1521"/>
    <x v="2"/>
    <s v="CID568036"/>
    <x v="2"/>
    <s v="Kadugodi"/>
    <s v="Tumkur Road"/>
    <s v="null"/>
    <s v="null"/>
    <s v="Driver asked to cancel"/>
    <s v="null"/>
    <s v="null"/>
    <s v="null"/>
    <n v="348"/>
    <s v="null"/>
    <n v="0"/>
    <s v="null"/>
    <s v="null"/>
  </r>
  <r>
    <d v="2024-07-18T15:36:00"/>
    <d v="1899-12-30T15:36:00"/>
    <x v="1522"/>
    <x v="1"/>
    <s v="CID446732"/>
    <x v="2"/>
    <s v="Yelahanka"/>
    <s v="HSR Layout"/>
    <n v="56"/>
    <n v="75"/>
    <s v="null"/>
    <s v="null"/>
    <s v="No"/>
    <s v="null"/>
    <n v="302"/>
    <s v="UPI"/>
    <n v="24"/>
    <n v="4.8"/>
    <n v="3.7"/>
  </r>
  <r>
    <d v="2024-07-24T08:40:00"/>
    <d v="1899-12-30T08:40:00"/>
    <x v="1523"/>
    <x v="1"/>
    <s v="CID943579"/>
    <x v="3"/>
    <s v="Kammanahalli"/>
    <s v="Sahakar Nagar"/>
    <n v="91"/>
    <n v="40"/>
    <s v="null"/>
    <s v="null"/>
    <s v="No"/>
    <s v="null"/>
    <n v="746"/>
    <s v="UPI"/>
    <n v="44"/>
    <n v="4.0999999999999996"/>
    <n v="4.4000000000000004"/>
  </r>
  <r>
    <d v="2024-07-10T00:28:00"/>
    <d v="1899-12-30T00:28:00"/>
    <x v="1524"/>
    <x v="1"/>
    <s v="CID783068"/>
    <x v="4"/>
    <s v="Vijayanagar"/>
    <s v="Hennur"/>
    <n v="238"/>
    <n v="75"/>
    <s v="null"/>
    <s v="null"/>
    <s v="No"/>
    <s v="null"/>
    <n v="820"/>
    <s v="Cash"/>
    <n v="32"/>
    <n v="4.7"/>
    <n v="3.2"/>
  </r>
  <r>
    <d v="2024-07-20T20:22:00"/>
    <d v="1899-12-30T20:22:00"/>
    <x v="1525"/>
    <x v="1"/>
    <s v="CID938330"/>
    <x v="1"/>
    <s v="Electronic City"/>
    <s v="Richmond Town"/>
    <n v="182"/>
    <n v="100"/>
    <s v="null"/>
    <s v="null"/>
    <s v="No"/>
    <s v="null"/>
    <n v="2003"/>
    <s v="Cash"/>
    <n v="29"/>
    <n v="3"/>
    <n v="4.8"/>
  </r>
  <r>
    <d v="2024-07-04T10:20:00"/>
    <d v="1899-12-30T10:20:00"/>
    <x v="1526"/>
    <x v="3"/>
    <s v="CID964961"/>
    <x v="0"/>
    <s v="Electronic City"/>
    <s v="Rajajinagar"/>
    <s v="null"/>
    <s v="null"/>
    <s v="null"/>
    <s v="null"/>
    <s v="null"/>
    <s v="null"/>
    <n v="109"/>
    <s v="null"/>
    <n v="0"/>
    <s v="null"/>
    <s v="null"/>
  </r>
  <r>
    <d v="2024-07-24T14:50:00"/>
    <d v="1899-12-30T14:50:00"/>
    <x v="1527"/>
    <x v="1"/>
    <s v="CID406132"/>
    <x v="0"/>
    <s v="MG Road"/>
    <s v="Nagarbhavi"/>
    <n v="203"/>
    <n v="135"/>
    <s v="null"/>
    <s v="null"/>
    <s v="No"/>
    <s v="null"/>
    <n v="543"/>
    <s v="Cash"/>
    <n v="49"/>
    <n v="4.5"/>
    <n v="4.5999999999999996"/>
  </r>
  <r>
    <d v="2024-07-24T11:05:00"/>
    <d v="1899-12-30T11:05:00"/>
    <x v="1528"/>
    <x v="1"/>
    <s v="CID429970"/>
    <x v="0"/>
    <s v="Marathahalli"/>
    <s v="Kammanahalli"/>
    <n v="308"/>
    <n v="110"/>
    <s v="null"/>
    <s v="null"/>
    <s v="No"/>
    <s v="null"/>
    <n v="574"/>
    <s v="UPI"/>
    <n v="22"/>
    <n v="3.6"/>
    <n v="4.5"/>
  </r>
  <r>
    <d v="2024-07-17T13:33:00"/>
    <d v="1899-12-30T13:33:00"/>
    <x v="1529"/>
    <x v="1"/>
    <s v="CID578820"/>
    <x v="2"/>
    <s v="HSR Layout"/>
    <s v="Sahakar Nagar"/>
    <n v="245"/>
    <n v="140"/>
    <s v="null"/>
    <s v="null"/>
    <s v="No"/>
    <s v="null"/>
    <n v="331"/>
    <s v="Credit Card"/>
    <n v="32"/>
    <n v="4.5"/>
    <n v="3.6"/>
  </r>
  <r>
    <d v="2024-07-28T16:24:00"/>
    <d v="1899-12-30T16:24:00"/>
    <x v="1530"/>
    <x v="1"/>
    <s v="CID536565"/>
    <x v="2"/>
    <s v="BTM Layout"/>
    <s v="Langford Town"/>
    <n v="175"/>
    <n v="110"/>
    <s v="null"/>
    <s v="null"/>
    <s v="No"/>
    <s v="null"/>
    <n v="321"/>
    <s v="UPI"/>
    <n v="20"/>
    <n v="3.7"/>
    <n v="3.7"/>
  </r>
  <r>
    <d v="2024-07-22T14:23:00"/>
    <d v="1899-12-30T14:23:00"/>
    <x v="1531"/>
    <x v="1"/>
    <s v="CID166904"/>
    <x v="1"/>
    <s v="Rajajinagar"/>
    <s v="Hulimavu"/>
    <n v="273"/>
    <n v="55"/>
    <s v="null"/>
    <s v="null"/>
    <s v="No"/>
    <s v="null"/>
    <n v="398"/>
    <s v="Credit Card"/>
    <n v="6"/>
    <n v="4.5999999999999996"/>
    <n v="3.1"/>
  </r>
  <r>
    <d v="2024-07-29T06:28:00"/>
    <d v="1899-12-30T06:28:00"/>
    <x v="1532"/>
    <x v="1"/>
    <s v="CID520815"/>
    <x v="1"/>
    <s v="Frazer Town"/>
    <s v="Vijayanagar"/>
    <n v="280"/>
    <n v="135"/>
    <s v="null"/>
    <s v="null"/>
    <s v="Yes"/>
    <s v="Other Issue"/>
    <n v="983"/>
    <s v="Cash"/>
    <n v="15"/>
    <n v="3.9"/>
    <n v="3.4"/>
  </r>
  <r>
    <d v="2024-07-16T15:38:00"/>
    <d v="1899-12-30T15:38:00"/>
    <x v="1533"/>
    <x v="1"/>
    <s v="CID378854"/>
    <x v="0"/>
    <s v="Koramangala"/>
    <s v="Vijayanagar"/>
    <n v="196"/>
    <n v="80"/>
    <s v="null"/>
    <s v="null"/>
    <s v="No"/>
    <s v="null"/>
    <n v="301"/>
    <s v="UPI"/>
    <n v="19"/>
    <n v="4.5999999999999996"/>
    <n v="3.3"/>
  </r>
  <r>
    <d v="2024-07-07T19:40:00"/>
    <d v="1899-12-30T19:40:00"/>
    <x v="1534"/>
    <x v="1"/>
    <s v="CID402623"/>
    <x v="0"/>
    <s v="Kadugodi"/>
    <s v="Shantinagar"/>
    <n v="287"/>
    <n v="145"/>
    <s v="null"/>
    <s v="null"/>
    <s v="No"/>
    <s v="null"/>
    <n v="181"/>
    <s v="UPI"/>
    <n v="25"/>
    <n v="4.5999999999999996"/>
    <n v="3.1"/>
  </r>
  <r>
    <d v="2024-07-18T15:24:00"/>
    <d v="1899-12-30T15:24:00"/>
    <x v="1535"/>
    <x v="1"/>
    <s v="CID700731"/>
    <x v="0"/>
    <s v="Chamarajpet"/>
    <s v="KR Puram"/>
    <n v="217"/>
    <n v="140"/>
    <s v="null"/>
    <s v="null"/>
    <s v="No"/>
    <s v="null"/>
    <n v="695"/>
    <s v="UPI"/>
    <n v="2"/>
    <n v="3.3"/>
    <n v="4.2"/>
  </r>
  <r>
    <d v="2024-07-20T18:14:00"/>
    <d v="1899-12-30T18:14:00"/>
    <x v="1536"/>
    <x v="2"/>
    <s v="CID548434"/>
    <x v="5"/>
    <s v="Kengeri"/>
    <s v="Majestic"/>
    <s v="null"/>
    <s v="null"/>
    <s v="Driver is not moving towards pickup location"/>
    <s v="null"/>
    <s v="null"/>
    <s v="null"/>
    <n v="359"/>
    <s v="null"/>
    <n v="0"/>
    <s v="null"/>
    <s v="null"/>
  </r>
  <r>
    <d v="2024-07-10T07:35:00"/>
    <d v="1899-12-30T07:35:00"/>
    <x v="1537"/>
    <x v="0"/>
    <s v="CID648721"/>
    <x v="1"/>
    <s v="Kammanahalli"/>
    <s v="BTM Layout"/>
    <s v="null"/>
    <s v="null"/>
    <s v="null"/>
    <s v="Customer related issue"/>
    <s v="null"/>
    <s v="null"/>
    <n v="885"/>
    <s v="null"/>
    <n v="0"/>
    <s v="null"/>
    <s v="null"/>
  </r>
  <r>
    <d v="2024-07-20T00:29:00"/>
    <d v="1899-12-30T00:29:00"/>
    <x v="1538"/>
    <x v="2"/>
    <s v="CID797816"/>
    <x v="1"/>
    <s v="Shivajinagar"/>
    <s v="Bellandur"/>
    <s v="null"/>
    <s v="null"/>
    <s v="Change of plans"/>
    <s v="null"/>
    <s v="null"/>
    <s v="null"/>
    <n v="371"/>
    <s v="null"/>
    <n v="0"/>
    <s v="null"/>
    <s v="null"/>
  </r>
  <r>
    <d v="2024-07-09T17:45:00"/>
    <d v="1899-12-30T17:45:00"/>
    <x v="1539"/>
    <x v="1"/>
    <s v="CID571744"/>
    <x v="3"/>
    <s v="Sarjapur Road"/>
    <s v="Shantinagar"/>
    <n v="266"/>
    <n v="50"/>
    <s v="null"/>
    <s v="null"/>
    <s v="No"/>
    <s v="null"/>
    <n v="150"/>
    <s v="Cash"/>
    <n v="9"/>
    <n v="4.7"/>
    <n v="3.5"/>
  </r>
  <r>
    <d v="2024-07-26T19:39:00"/>
    <d v="1899-12-30T19:39:00"/>
    <x v="1540"/>
    <x v="1"/>
    <s v="CID203466"/>
    <x v="0"/>
    <s v="Richmond Town"/>
    <s v="Shantinagar"/>
    <n v="196"/>
    <n v="115"/>
    <s v="null"/>
    <s v="null"/>
    <s v="No"/>
    <s v="null"/>
    <n v="322"/>
    <s v="Credit Card"/>
    <n v="7"/>
    <n v="3.2"/>
    <n v="3"/>
  </r>
  <r>
    <d v="2024-07-14T10:17:00"/>
    <d v="1899-12-30T10:17:00"/>
    <x v="1541"/>
    <x v="0"/>
    <s v="CID257190"/>
    <x v="0"/>
    <s v="HSR Layout"/>
    <s v="Peenya"/>
    <s v="null"/>
    <s v="null"/>
    <s v="null"/>
    <s v="Customer was coughing/sick"/>
    <s v="null"/>
    <s v="null"/>
    <n v="868"/>
    <s v="null"/>
    <n v="0"/>
    <s v="null"/>
    <s v="null"/>
  </r>
  <r>
    <d v="2024-07-14T12:59:00"/>
    <d v="1899-12-30T12:59:00"/>
    <x v="1542"/>
    <x v="2"/>
    <s v="CID205721"/>
    <x v="0"/>
    <s v="BTM Layout"/>
    <s v="Sarjapur Road"/>
    <s v="null"/>
    <s v="null"/>
    <s v="Driver asked to cancel"/>
    <s v="null"/>
    <s v="null"/>
    <s v="null"/>
    <n v="352"/>
    <s v="null"/>
    <n v="0"/>
    <s v="null"/>
    <s v="null"/>
  </r>
  <r>
    <d v="2024-07-24T19:33:00"/>
    <d v="1899-12-30T19:33:00"/>
    <x v="1543"/>
    <x v="1"/>
    <s v="CID528910"/>
    <x v="1"/>
    <s v="JP Nagar"/>
    <s v="Basavanagudi"/>
    <n v="175"/>
    <n v="140"/>
    <s v="null"/>
    <s v="null"/>
    <s v="No"/>
    <s v="null"/>
    <n v="2265"/>
    <s v="UPI"/>
    <n v="42"/>
    <n v="4.2"/>
    <n v="3.4"/>
  </r>
  <r>
    <d v="2024-07-15T12:15:00"/>
    <d v="1899-12-30T12:15:00"/>
    <x v="1544"/>
    <x v="1"/>
    <s v="CID713897"/>
    <x v="0"/>
    <s v="Banashankari"/>
    <s v="Richmond Town"/>
    <n v="154"/>
    <n v="90"/>
    <s v="null"/>
    <s v="null"/>
    <s v="No"/>
    <s v="null"/>
    <n v="207"/>
    <s v="Cash"/>
    <n v="46"/>
    <n v="3.1"/>
    <n v="3.2"/>
  </r>
  <r>
    <d v="2024-07-21T01:28:00"/>
    <d v="1899-12-30T01:28:00"/>
    <x v="1545"/>
    <x v="2"/>
    <s v="CID523402"/>
    <x v="4"/>
    <s v="Sarjapur Road"/>
    <s v="Indiranagar"/>
    <s v="null"/>
    <s v="null"/>
    <s v="Change of plans"/>
    <s v="null"/>
    <s v="null"/>
    <s v="null"/>
    <n v="302"/>
    <s v="null"/>
    <n v="0"/>
    <s v="null"/>
    <s v="null"/>
  </r>
  <r>
    <d v="2024-07-18T14:10:00"/>
    <d v="1899-12-30T14:10:00"/>
    <x v="1546"/>
    <x v="1"/>
    <s v="CID929064"/>
    <x v="0"/>
    <s v="Richmond Town"/>
    <s v="Rajarajeshwari Nagar"/>
    <n v="70"/>
    <n v="45"/>
    <s v="null"/>
    <s v="null"/>
    <s v="No"/>
    <s v="null"/>
    <n v="218"/>
    <s v="Cash"/>
    <n v="29"/>
    <n v="3.9"/>
    <n v="4.7"/>
  </r>
  <r>
    <d v="2024-07-24T21:47:00"/>
    <d v="1899-12-30T21:47:00"/>
    <x v="1547"/>
    <x v="1"/>
    <s v="CID664737"/>
    <x v="4"/>
    <s v="Padmanabhanagar"/>
    <s v="Peenya"/>
    <n v="273"/>
    <n v="125"/>
    <s v="null"/>
    <s v="null"/>
    <s v="No"/>
    <s v="null"/>
    <n v="837"/>
    <s v="UPI"/>
    <n v="12"/>
    <n v="3.7"/>
    <n v="4.5999999999999996"/>
  </r>
  <r>
    <d v="2024-07-08T22:08:00"/>
    <d v="1899-12-30T22:08:00"/>
    <x v="1548"/>
    <x v="1"/>
    <s v="CID559235"/>
    <x v="0"/>
    <s v="Hebbal"/>
    <s v="Shivajinagar"/>
    <n v="294"/>
    <n v="85"/>
    <s v="null"/>
    <s v="null"/>
    <s v="No"/>
    <s v="null"/>
    <n v="406"/>
    <s v="UPI"/>
    <n v="10"/>
    <n v="4"/>
    <n v="4.5999999999999996"/>
  </r>
  <r>
    <d v="2024-07-13T16:57:00"/>
    <d v="1899-12-30T16:57:00"/>
    <x v="1549"/>
    <x v="2"/>
    <s v="CID503689"/>
    <x v="2"/>
    <s v="Vijayanagar"/>
    <s v="JP Nagar"/>
    <s v="null"/>
    <s v="null"/>
    <s v="Driver is not moving towards pickup location"/>
    <s v="null"/>
    <s v="null"/>
    <s v="null"/>
    <n v="523"/>
    <s v="null"/>
    <n v="0"/>
    <s v="null"/>
    <s v="null"/>
  </r>
  <r>
    <d v="2024-07-24T02:04:00"/>
    <d v="1899-12-30T02:04:00"/>
    <x v="1550"/>
    <x v="1"/>
    <s v="CID471297"/>
    <x v="4"/>
    <s v="Hosur Road"/>
    <s v="Mysore Road"/>
    <n v="273"/>
    <n v="135"/>
    <s v="null"/>
    <s v="null"/>
    <s v="No"/>
    <s v="null"/>
    <n v="272"/>
    <s v="UPI"/>
    <n v="10"/>
    <n v="4.0999999999999996"/>
    <n v="4.8"/>
  </r>
  <r>
    <d v="2024-07-02T13:33:00"/>
    <d v="1899-12-30T13:33:00"/>
    <x v="1551"/>
    <x v="0"/>
    <s v="CID703027"/>
    <x v="4"/>
    <s v="JP Nagar"/>
    <s v="Frazer Town"/>
    <s v="null"/>
    <s v="null"/>
    <s v="null"/>
    <s v="Personal &amp; Car related issue"/>
    <s v="null"/>
    <s v="null"/>
    <n v="355"/>
    <s v="null"/>
    <n v="0"/>
    <s v="null"/>
    <s v="null"/>
  </r>
  <r>
    <d v="2024-07-23T09:24:00"/>
    <d v="1899-12-30T09:24:00"/>
    <x v="1552"/>
    <x v="2"/>
    <s v="CID201699"/>
    <x v="2"/>
    <s v="Indiranagar"/>
    <s v="Hennur"/>
    <s v="null"/>
    <s v="null"/>
    <s v="Driver is not moving towards pickup location"/>
    <s v="null"/>
    <s v="null"/>
    <s v="null"/>
    <n v="581"/>
    <s v="null"/>
    <n v="0"/>
    <s v="null"/>
    <s v="null"/>
  </r>
  <r>
    <d v="2024-07-15T23:16:00"/>
    <d v="1899-12-30T23:16:00"/>
    <x v="1553"/>
    <x v="0"/>
    <s v="CID810034"/>
    <x v="5"/>
    <s v="Ulsoor"/>
    <s v="Bannerghatta Road"/>
    <s v="null"/>
    <s v="null"/>
    <s v="null"/>
    <s v="Customer was coughing/sick"/>
    <s v="null"/>
    <s v="null"/>
    <n v="107"/>
    <s v="null"/>
    <n v="0"/>
    <s v="null"/>
    <s v="null"/>
  </r>
  <r>
    <d v="2024-07-26T11:44:00"/>
    <d v="1899-12-30T11:44:00"/>
    <x v="1554"/>
    <x v="1"/>
    <s v="CID356000"/>
    <x v="1"/>
    <s v="Marathahalli"/>
    <s v="Magadi Road"/>
    <n v="105"/>
    <n v="130"/>
    <s v="null"/>
    <s v="null"/>
    <s v="No"/>
    <s v="null"/>
    <n v="630"/>
    <s v="UPI"/>
    <n v="37"/>
    <n v="4"/>
    <n v="3.2"/>
  </r>
  <r>
    <d v="2024-07-27T16:59:00"/>
    <d v="1899-12-30T16:59:00"/>
    <x v="1555"/>
    <x v="2"/>
    <s v="CID422059"/>
    <x v="1"/>
    <s v="Hosur Road"/>
    <s v="Hennur"/>
    <s v="null"/>
    <s v="null"/>
    <s v="Driver asked to cancel"/>
    <s v="null"/>
    <s v="null"/>
    <s v="null"/>
    <n v="1915"/>
    <s v="null"/>
    <n v="0"/>
    <s v="null"/>
    <s v="null"/>
  </r>
  <r>
    <d v="2024-07-02T21:56:00"/>
    <d v="1899-12-30T21:56:00"/>
    <x v="1556"/>
    <x v="1"/>
    <s v="CID948295"/>
    <x v="6"/>
    <s v="Kengeri"/>
    <s v="Shantinagar"/>
    <n v="119"/>
    <n v="40"/>
    <s v="null"/>
    <s v="null"/>
    <s v="No"/>
    <s v="null"/>
    <n v="875"/>
    <s v="Cash"/>
    <n v="6"/>
    <n v="4.8"/>
    <n v="4.8"/>
  </r>
  <r>
    <d v="2024-07-02T22:53:00"/>
    <d v="1899-12-30T22:53:00"/>
    <x v="1557"/>
    <x v="1"/>
    <s v="CID521075"/>
    <x v="2"/>
    <s v="Koramangala"/>
    <s v="Shivajinagar"/>
    <n v="196"/>
    <n v="135"/>
    <s v="null"/>
    <s v="null"/>
    <s v="Yes"/>
    <s v="Customer Demand"/>
    <n v="813"/>
    <s v="Cash"/>
    <n v="21"/>
    <n v="4.5"/>
    <n v="3.9"/>
  </r>
  <r>
    <d v="2024-07-03T21:32:00"/>
    <d v="1899-12-30T21:32:00"/>
    <x v="1558"/>
    <x v="3"/>
    <s v="CID998714"/>
    <x v="6"/>
    <s v="Mysore Road"/>
    <s v="Bannerghatta Road"/>
    <s v="null"/>
    <s v="null"/>
    <s v="null"/>
    <s v="null"/>
    <s v="null"/>
    <s v="null"/>
    <n v="280"/>
    <s v="null"/>
    <n v="0"/>
    <s v="null"/>
    <s v="null"/>
  </r>
  <r>
    <d v="2024-07-20T11:20:00"/>
    <d v="1899-12-30T11:20:00"/>
    <x v="1559"/>
    <x v="0"/>
    <s v="CID699410"/>
    <x v="4"/>
    <s v="MG Road"/>
    <s v="Peenya"/>
    <s v="null"/>
    <s v="null"/>
    <s v="null"/>
    <s v="Customer related issue"/>
    <s v="null"/>
    <s v="null"/>
    <n v="843"/>
    <s v="null"/>
    <n v="0"/>
    <s v="null"/>
    <s v="null"/>
  </r>
  <r>
    <d v="2024-07-09T14:35:00"/>
    <d v="1899-12-30T14:35:00"/>
    <x v="1560"/>
    <x v="0"/>
    <s v="CID443031"/>
    <x v="3"/>
    <s v="Magadi Road"/>
    <s v="Jayanagar"/>
    <s v="null"/>
    <s v="null"/>
    <s v="null"/>
    <s v="Personal &amp; Car related issue"/>
    <s v="null"/>
    <s v="null"/>
    <n v="335"/>
    <s v="null"/>
    <n v="0"/>
    <s v="null"/>
    <s v="null"/>
  </r>
  <r>
    <d v="2024-07-10T08:15:00"/>
    <d v="1899-12-30T08:15:00"/>
    <x v="1561"/>
    <x v="1"/>
    <s v="CID574413"/>
    <x v="4"/>
    <s v="Yelahanka"/>
    <s v="Rajajinagar"/>
    <n v="245"/>
    <n v="70"/>
    <s v="null"/>
    <s v="null"/>
    <s v="No"/>
    <s v="null"/>
    <n v="997"/>
    <s v="Cash"/>
    <n v="15"/>
    <n v="4.5999999999999996"/>
    <n v="4"/>
  </r>
  <r>
    <d v="2024-07-14T07:48:00"/>
    <d v="1899-12-30T07:48:00"/>
    <x v="1562"/>
    <x v="1"/>
    <s v="CID774297"/>
    <x v="5"/>
    <s v="Peenya"/>
    <s v="KR Puram"/>
    <n v="154"/>
    <n v="45"/>
    <s v="null"/>
    <s v="null"/>
    <s v="No"/>
    <s v="null"/>
    <n v="854"/>
    <s v="Cash"/>
    <n v="5"/>
    <n v="3.9"/>
    <n v="4.2"/>
  </r>
  <r>
    <d v="2024-07-11T07:26:00"/>
    <d v="1899-12-30T07:26:00"/>
    <x v="1563"/>
    <x v="0"/>
    <s v="CID467241"/>
    <x v="0"/>
    <s v="Indiranagar"/>
    <s v="Frazer Town"/>
    <s v="null"/>
    <s v="null"/>
    <s v="null"/>
    <s v="More than permitted people in there"/>
    <s v="null"/>
    <s v="null"/>
    <n v="945"/>
    <s v="null"/>
    <n v="0"/>
    <s v="null"/>
    <s v="null"/>
  </r>
  <r>
    <d v="2024-07-28T12:27:00"/>
    <d v="1899-12-30T12:27:00"/>
    <x v="1564"/>
    <x v="1"/>
    <s v="CID451798"/>
    <x v="0"/>
    <s v="Rajarajeshwari Nagar"/>
    <s v="HSR Layout"/>
    <n v="175"/>
    <n v="110"/>
    <s v="null"/>
    <s v="null"/>
    <s v="No"/>
    <s v="null"/>
    <n v="495"/>
    <s v="UPI"/>
    <n v="43"/>
    <n v="4.9000000000000004"/>
    <n v="4.5"/>
  </r>
  <r>
    <d v="2024-07-30T04:44:00"/>
    <d v="1899-12-30T04:44:00"/>
    <x v="1565"/>
    <x v="1"/>
    <s v="CID583836"/>
    <x v="6"/>
    <s v="Varthur"/>
    <s v="JP Nagar"/>
    <n v="245"/>
    <n v="75"/>
    <s v="null"/>
    <s v="null"/>
    <s v="Yes"/>
    <s v="Vehicle Breakdown"/>
    <n v="230"/>
    <s v="Cash"/>
    <n v="8"/>
    <n v="3.4"/>
    <n v="4.4000000000000004"/>
  </r>
  <r>
    <d v="2024-07-24T16:48:00"/>
    <d v="1899-12-30T16:48:00"/>
    <x v="1566"/>
    <x v="2"/>
    <s v="CID273693"/>
    <x v="4"/>
    <s v="Nagarbhavi"/>
    <s v="Frazer Town"/>
    <s v="null"/>
    <s v="null"/>
    <s v="AC is Not working"/>
    <s v="null"/>
    <s v="null"/>
    <s v="null"/>
    <n v="116"/>
    <s v="null"/>
    <n v="0"/>
    <s v="null"/>
    <s v="null"/>
  </r>
  <r>
    <d v="2024-07-01T08:06:00"/>
    <d v="1899-12-30T08:06:00"/>
    <x v="1567"/>
    <x v="0"/>
    <s v="CID959617"/>
    <x v="4"/>
    <s v="Yelahanka"/>
    <s v="Ulsoor"/>
    <s v="null"/>
    <s v="null"/>
    <s v="null"/>
    <s v="Personal &amp; Car related issue"/>
    <s v="null"/>
    <s v="null"/>
    <n v="326"/>
    <s v="null"/>
    <n v="0"/>
    <s v="null"/>
    <s v="null"/>
  </r>
  <r>
    <d v="2024-07-03T04:05:00"/>
    <d v="1899-12-30T04:05:00"/>
    <x v="1568"/>
    <x v="1"/>
    <s v="CID529032"/>
    <x v="2"/>
    <s v="Bannerghatta Road"/>
    <s v="Devanahalli"/>
    <n v="154"/>
    <n v="45"/>
    <s v="null"/>
    <s v="null"/>
    <s v="No"/>
    <s v="null"/>
    <n v="445"/>
    <s v="UPI"/>
    <n v="35"/>
    <n v="4"/>
    <n v="4.7"/>
  </r>
  <r>
    <d v="2024-07-07T00:00:00"/>
    <d v="1899-12-30T00:00:00"/>
    <x v="1569"/>
    <x v="2"/>
    <s v="CID941568"/>
    <x v="3"/>
    <s v="Devanahalli"/>
    <s v="Tumkur Road"/>
    <s v="null"/>
    <s v="null"/>
    <s v="Driver asked to cancel"/>
    <s v="null"/>
    <s v="null"/>
    <s v="null"/>
    <n v="2388"/>
    <s v="null"/>
    <n v="0"/>
    <s v="null"/>
    <s v="null"/>
  </r>
  <r>
    <d v="2024-07-18T15:30:00"/>
    <d v="1899-12-30T15:30:00"/>
    <x v="1570"/>
    <x v="1"/>
    <s v="CID817772"/>
    <x v="1"/>
    <s v="MG Road"/>
    <s v="Yelahanka"/>
    <n v="112"/>
    <n v="75"/>
    <s v="null"/>
    <s v="null"/>
    <s v="No"/>
    <s v="null"/>
    <n v="290"/>
    <s v="Cash"/>
    <n v="9"/>
    <n v="3.9"/>
    <n v="3.4"/>
  </r>
  <r>
    <d v="2024-07-06T17:23:00"/>
    <d v="1899-12-30T17:23:00"/>
    <x v="1571"/>
    <x v="2"/>
    <s v="CID834037"/>
    <x v="2"/>
    <s v="Padmanabhanagar"/>
    <s v="Koramangala"/>
    <s v="null"/>
    <s v="null"/>
    <s v="AC is Not working"/>
    <s v="null"/>
    <s v="null"/>
    <s v="null"/>
    <n v="181"/>
    <s v="null"/>
    <n v="0"/>
    <s v="null"/>
    <s v="null"/>
  </r>
  <r>
    <d v="2024-07-29T19:29:00"/>
    <d v="1899-12-30T19:29:00"/>
    <x v="1572"/>
    <x v="0"/>
    <s v="CID169472"/>
    <x v="1"/>
    <s v="Ramamurthy Nagar"/>
    <s v="Jayanagar"/>
    <s v="null"/>
    <s v="null"/>
    <s v="null"/>
    <s v="Customer was coughing/sick"/>
    <s v="null"/>
    <s v="null"/>
    <n v="166"/>
    <s v="null"/>
    <n v="0"/>
    <s v="null"/>
    <s v="null"/>
  </r>
  <r>
    <d v="2024-07-11T02:47:00"/>
    <d v="1899-12-30T02:47:00"/>
    <x v="1573"/>
    <x v="1"/>
    <s v="CID310992"/>
    <x v="3"/>
    <s v="KR Puram"/>
    <s v="Basavanagudi"/>
    <n v="210"/>
    <n v="80"/>
    <s v="null"/>
    <s v="null"/>
    <s v="No"/>
    <s v="null"/>
    <n v="235"/>
    <s v="Cash"/>
    <n v="27"/>
    <n v="3.3"/>
    <n v="4.2"/>
  </r>
  <r>
    <d v="2024-07-05T08:35:00"/>
    <d v="1899-12-30T08:35:00"/>
    <x v="1574"/>
    <x v="3"/>
    <s v="CID758555"/>
    <x v="1"/>
    <s v="Vijayanagar"/>
    <s v="HSR Layout"/>
    <s v="null"/>
    <s v="null"/>
    <s v="null"/>
    <s v="null"/>
    <s v="null"/>
    <s v="null"/>
    <n v="307"/>
    <s v="null"/>
    <n v="0"/>
    <s v="null"/>
    <s v="null"/>
  </r>
  <r>
    <d v="2024-07-23T00:48:00"/>
    <d v="1899-12-30T00:48:00"/>
    <x v="1575"/>
    <x v="0"/>
    <s v="CID847109"/>
    <x v="3"/>
    <s v="JP Nagar"/>
    <s v="HSR Layout"/>
    <s v="null"/>
    <s v="null"/>
    <s v="null"/>
    <s v="Customer was coughing/sick"/>
    <s v="null"/>
    <s v="null"/>
    <n v="207"/>
    <s v="null"/>
    <n v="0"/>
    <s v="null"/>
    <s v="null"/>
  </r>
  <r>
    <d v="2024-07-24T10:03:00"/>
    <d v="1899-12-30T10:03:00"/>
    <x v="1576"/>
    <x v="2"/>
    <s v="CID656490"/>
    <x v="5"/>
    <s v="MG Road"/>
    <s v="Chamarajpet"/>
    <s v="null"/>
    <s v="null"/>
    <s v="AC is Not working"/>
    <s v="null"/>
    <s v="null"/>
    <s v="null"/>
    <n v="139"/>
    <s v="null"/>
    <n v="0"/>
    <s v="null"/>
    <s v="null"/>
  </r>
  <r>
    <d v="2024-07-20T04:42:00"/>
    <d v="1899-12-30T04:42:00"/>
    <x v="1577"/>
    <x v="0"/>
    <s v="CID600296"/>
    <x v="6"/>
    <s v="Hosur Road"/>
    <s v="Hebbal"/>
    <s v="null"/>
    <s v="null"/>
    <s v="null"/>
    <s v="Personal &amp; Car related issue"/>
    <s v="null"/>
    <s v="null"/>
    <n v="301"/>
    <s v="null"/>
    <n v="0"/>
    <s v="null"/>
    <s v="null"/>
  </r>
  <r>
    <d v="2024-07-01T08:13:00"/>
    <d v="1899-12-30T08:13:00"/>
    <x v="1578"/>
    <x v="3"/>
    <s v="CID900827"/>
    <x v="4"/>
    <s v="Jayanagar"/>
    <s v="Kengeri"/>
    <s v="null"/>
    <s v="null"/>
    <s v="null"/>
    <s v="null"/>
    <s v="null"/>
    <s v="null"/>
    <n v="348"/>
    <s v="null"/>
    <n v="0"/>
    <s v="null"/>
    <s v="null"/>
  </r>
  <r>
    <d v="2024-07-10T23:54:00"/>
    <d v="1899-12-30T23:54:00"/>
    <x v="1579"/>
    <x v="0"/>
    <s v="CID157152"/>
    <x v="1"/>
    <s v="Sarjapur Road"/>
    <s v="Jayanagar"/>
    <s v="null"/>
    <s v="null"/>
    <s v="null"/>
    <s v="More than permitted people in there"/>
    <s v="null"/>
    <s v="null"/>
    <n v="622"/>
    <s v="null"/>
    <n v="0"/>
    <s v="null"/>
    <s v="null"/>
  </r>
  <r>
    <d v="2024-07-08T12:54:00"/>
    <d v="1899-12-30T12:54:00"/>
    <x v="1580"/>
    <x v="0"/>
    <s v="CID247079"/>
    <x v="6"/>
    <s v="BTM Layout"/>
    <s v="Hulimavu"/>
    <s v="null"/>
    <s v="null"/>
    <s v="null"/>
    <s v="Personal &amp; Car related issue"/>
    <s v="null"/>
    <s v="null"/>
    <n v="331"/>
    <s v="null"/>
    <n v="0"/>
    <s v="null"/>
    <s v="null"/>
  </r>
  <r>
    <d v="2024-07-11T13:41:00"/>
    <d v="1899-12-30T13:41:00"/>
    <x v="1581"/>
    <x v="0"/>
    <s v="CID528165"/>
    <x v="2"/>
    <s v="Padmanabhanagar"/>
    <s v="Nagarbhavi"/>
    <s v="null"/>
    <s v="null"/>
    <s v="null"/>
    <s v="Personal &amp; Car related issue"/>
    <s v="null"/>
    <s v="null"/>
    <n v="673"/>
    <s v="null"/>
    <n v="0"/>
    <s v="null"/>
    <s v="null"/>
  </r>
  <r>
    <d v="2024-07-14T18:10:00"/>
    <d v="1899-12-30T18:10:00"/>
    <x v="1582"/>
    <x v="2"/>
    <s v="CID879135"/>
    <x v="0"/>
    <s v="Peenya"/>
    <s v="Peenya"/>
    <s v="null"/>
    <s v="null"/>
    <s v="Change of plans"/>
    <s v="null"/>
    <s v="null"/>
    <s v="null"/>
    <n v="994"/>
    <s v="null"/>
    <n v="0"/>
    <s v="null"/>
    <s v="null"/>
  </r>
  <r>
    <d v="2024-07-19T11:14:00"/>
    <d v="1899-12-30T11:14:00"/>
    <x v="1583"/>
    <x v="1"/>
    <s v="CID191260"/>
    <x v="6"/>
    <s v="RT Nagar"/>
    <s v="Tumkur Road"/>
    <n v="56"/>
    <n v="70"/>
    <s v="null"/>
    <s v="null"/>
    <s v="No"/>
    <s v="null"/>
    <n v="279"/>
    <s v="Cash"/>
    <n v="16"/>
    <n v="3.1"/>
    <n v="4.2"/>
  </r>
  <r>
    <d v="2024-07-10T22:54:00"/>
    <d v="1899-12-30T22:54:00"/>
    <x v="1584"/>
    <x v="0"/>
    <s v="CID970184"/>
    <x v="0"/>
    <s v="Peenya"/>
    <s v="Sahakar Nagar"/>
    <s v="null"/>
    <s v="null"/>
    <s v="null"/>
    <s v="Customer was coughing/sick"/>
    <s v="null"/>
    <s v="null"/>
    <n v="472"/>
    <s v="null"/>
    <n v="0"/>
    <s v="null"/>
    <s v="null"/>
  </r>
  <r>
    <d v="2024-07-15T09:29:00"/>
    <d v="1899-12-30T09:29:00"/>
    <x v="1585"/>
    <x v="0"/>
    <s v="CID624901"/>
    <x v="3"/>
    <s v="Majestic"/>
    <s v="Kengeri"/>
    <s v="null"/>
    <s v="null"/>
    <s v="null"/>
    <s v="Customer was coughing/sick"/>
    <s v="null"/>
    <s v="null"/>
    <n v="212"/>
    <s v="null"/>
    <n v="0"/>
    <s v="null"/>
    <s v="null"/>
  </r>
  <r>
    <d v="2024-07-27T13:07:00"/>
    <d v="1899-12-30T13:07:00"/>
    <x v="1586"/>
    <x v="0"/>
    <s v="CID684552"/>
    <x v="6"/>
    <s v="Chickpet"/>
    <s v="Chickpet"/>
    <s v="null"/>
    <s v="null"/>
    <s v="null"/>
    <s v="More than permitted people in there"/>
    <s v="null"/>
    <s v="null"/>
    <n v="191"/>
    <s v="null"/>
    <n v="0"/>
    <s v="null"/>
    <s v="null"/>
  </r>
  <r>
    <d v="2024-07-06T11:24:00"/>
    <d v="1899-12-30T11:24:00"/>
    <x v="1587"/>
    <x v="1"/>
    <s v="CID445711"/>
    <x v="5"/>
    <s v="Chamarajpet"/>
    <s v="Shivajinagar"/>
    <n v="196"/>
    <n v="90"/>
    <s v="null"/>
    <s v="null"/>
    <s v="No"/>
    <s v="null"/>
    <n v="190"/>
    <s v="UPI"/>
    <n v="36"/>
    <n v="4"/>
    <n v="4.5999999999999996"/>
  </r>
  <r>
    <d v="2024-07-07T15:23:00"/>
    <d v="1899-12-30T15:23:00"/>
    <x v="1588"/>
    <x v="1"/>
    <s v="CID237025"/>
    <x v="3"/>
    <s v="Whitefield"/>
    <s v="Richmond Town"/>
    <n v="105"/>
    <n v="105"/>
    <s v="null"/>
    <s v="null"/>
    <s v="No"/>
    <s v="null"/>
    <n v="2289"/>
    <s v="UPI"/>
    <n v="39"/>
    <n v="3.1"/>
    <n v="4"/>
  </r>
  <r>
    <d v="2024-07-27T15:15:00"/>
    <d v="1899-12-30T15:15:00"/>
    <x v="1589"/>
    <x v="1"/>
    <s v="CID874364"/>
    <x v="6"/>
    <s v="Basavanagudi"/>
    <s v="Hebbal"/>
    <n v="168"/>
    <n v="40"/>
    <s v="null"/>
    <s v="null"/>
    <s v="No"/>
    <s v="null"/>
    <n v="404"/>
    <s v="Cash"/>
    <n v="4"/>
    <n v="4.4000000000000004"/>
    <n v="3.2"/>
  </r>
  <r>
    <d v="2024-07-13T09:56:00"/>
    <d v="1899-12-30T09:56:00"/>
    <x v="1590"/>
    <x v="1"/>
    <s v="CID527208"/>
    <x v="4"/>
    <s v="HSR Layout"/>
    <s v="Rajarajeshwari Nagar"/>
    <n v="217"/>
    <n v="60"/>
    <s v="null"/>
    <s v="null"/>
    <s v="No"/>
    <s v="null"/>
    <n v="2348"/>
    <s v="UPI"/>
    <n v="45"/>
    <n v="3.4"/>
    <n v="4.5999999999999996"/>
  </r>
  <r>
    <d v="2024-07-15T19:22:00"/>
    <d v="1899-12-30T19:22:00"/>
    <x v="1591"/>
    <x v="1"/>
    <s v="CID536010"/>
    <x v="1"/>
    <s v="Shivajinagar"/>
    <s v="Cox Town"/>
    <n v="217"/>
    <n v="25"/>
    <s v="null"/>
    <s v="null"/>
    <s v="No"/>
    <s v="null"/>
    <n v="437"/>
    <s v="UPI"/>
    <n v="49"/>
    <n v="4.2"/>
    <n v="3.4"/>
  </r>
  <r>
    <d v="2024-07-05T13:22:00"/>
    <d v="1899-12-30T13:22:00"/>
    <x v="1592"/>
    <x v="1"/>
    <s v="CID121313"/>
    <x v="6"/>
    <s v="KR Puram"/>
    <s v="Magadi Road"/>
    <n v="287"/>
    <n v="75"/>
    <s v="null"/>
    <s v="null"/>
    <s v="No"/>
    <s v="null"/>
    <n v="315"/>
    <s v="Cash"/>
    <n v="6"/>
    <n v="3.3"/>
    <n v="4.5"/>
  </r>
  <r>
    <d v="2024-07-19T08:37:00"/>
    <d v="1899-12-30T08:37:00"/>
    <x v="1593"/>
    <x v="2"/>
    <s v="CID194223"/>
    <x v="1"/>
    <s v="Kengeri"/>
    <s v="Marathahalli"/>
    <s v="null"/>
    <s v="null"/>
    <s v="AC is Not working"/>
    <s v="null"/>
    <s v="null"/>
    <s v="null"/>
    <n v="209"/>
    <s v="null"/>
    <n v="0"/>
    <s v="null"/>
    <s v="null"/>
  </r>
  <r>
    <d v="2024-07-13T09:49:00"/>
    <d v="1899-12-30T09:49:00"/>
    <x v="1594"/>
    <x v="1"/>
    <s v="CID338032"/>
    <x v="3"/>
    <s v="Electronic City"/>
    <s v="Hosur Road"/>
    <n v="238"/>
    <n v="135"/>
    <s v="null"/>
    <s v="null"/>
    <s v="No"/>
    <s v="null"/>
    <n v="280"/>
    <s v="Cash"/>
    <n v="28"/>
    <n v="3.8"/>
    <n v="3.6"/>
  </r>
  <r>
    <d v="2024-07-21T00:22:00"/>
    <d v="1899-12-30T00:22:00"/>
    <x v="1595"/>
    <x v="1"/>
    <s v="CID585376"/>
    <x v="4"/>
    <s v="Rajajinagar"/>
    <s v="Electronic City"/>
    <n v="252"/>
    <n v="55"/>
    <s v="null"/>
    <s v="null"/>
    <s v="No"/>
    <s v="null"/>
    <n v="511"/>
    <s v="Cash"/>
    <n v="13"/>
    <n v="3.1"/>
    <n v="3.7"/>
  </r>
  <r>
    <d v="2024-07-09T15:40:00"/>
    <d v="1899-12-30T15:40:00"/>
    <x v="1596"/>
    <x v="1"/>
    <s v="CID932883"/>
    <x v="3"/>
    <s v="Peenya"/>
    <s v="Banashankari"/>
    <n v="154"/>
    <n v="130"/>
    <s v="null"/>
    <s v="null"/>
    <s v="No"/>
    <s v="null"/>
    <n v="470"/>
    <s v="Cash"/>
    <n v="21"/>
    <n v="3.6"/>
    <n v="3.5"/>
  </r>
  <r>
    <d v="2024-07-14T14:04:00"/>
    <d v="1899-12-30T14:04:00"/>
    <x v="1597"/>
    <x v="1"/>
    <s v="CID645741"/>
    <x v="0"/>
    <s v="Varthur"/>
    <s v="Rajajinagar"/>
    <n v="133"/>
    <n v="80"/>
    <s v="null"/>
    <s v="null"/>
    <s v="No"/>
    <s v="null"/>
    <n v="2160"/>
    <s v="Cash"/>
    <n v="44"/>
    <n v="5"/>
    <n v="3.8"/>
  </r>
  <r>
    <d v="2024-07-05T12:55:00"/>
    <d v="1899-12-30T12:55:00"/>
    <x v="1598"/>
    <x v="3"/>
    <s v="CID931512"/>
    <x v="0"/>
    <s v="Sarjapur Road"/>
    <s v="Bellandur"/>
    <s v="null"/>
    <s v="null"/>
    <s v="null"/>
    <s v="null"/>
    <s v="null"/>
    <s v="null"/>
    <n v="724"/>
    <s v="null"/>
    <n v="0"/>
    <s v="null"/>
    <s v="null"/>
  </r>
  <r>
    <d v="2024-07-20T05:46:00"/>
    <d v="1899-12-30T05:46:00"/>
    <x v="1599"/>
    <x v="1"/>
    <s v="CID613358"/>
    <x v="5"/>
    <s v="Whitefield"/>
    <s v="KR Puram"/>
    <n v="252"/>
    <n v="50"/>
    <s v="null"/>
    <s v="null"/>
    <s v="No"/>
    <s v="null"/>
    <n v="209"/>
    <s v="Cash"/>
    <n v="21"/>
    <n v="4.3"/>
    <n v="3.2"/>
  </r>
  <r>
    <d v="2024-07-03T09:03:00"/>
    <d v="1899-12-30T09:03:00"/>
    <x v="1600"/>
    <x v="1"/>
    <s v="CID954140"/>
    <x v="3"/>
    <s v="Hebbal"/>
    <s v="Majestic"/>
    <n v="84"/>
    <n v="50"/>
    <s v="null"/>
    <s v="null"/>
    <s v="No"/>
    <s v="null"/>
    <n v="423"/>
    <s v="Cash"/>
    <n v="18"/>
    <n v="3.7"/>
    <n v="4.9000000000000004"/>
  </r>
  <r>
    <d v="2024-07-11T08:06:00"/>
    <d v="1899-12-30T08:06:00"/>
    <x v="1601"/>
    <x v="1"/>
    <s v="CID436542"/>
    <x v="6"/>
    <s v="Mysore Road"/>
    <s v="Mysore Road"/>
    <n v="56"/>
    <n v="70"/>
    <s v="null"/>
    <s v="null"/>
    <s v="No"/>
    <s v="null"/>
    <n v="326"/>
    <s v="Credit Card"/>
    <n v="13"/>
    <n v="3.9"/>
    <n v="4.5999999999999996"/>
  </r>
  <r>
    <d v="2024-07-05T14:58:00"/>
    <d v="1899-12-30T14:58:00"/>
    <x v="1602"/>
    <x v="3"/>
    <s v="CID405734"/>
    <x v="6"/>
    <s v="Chickpet"/>
    <s v="Indiranagar"/>
    <s v="null"/>
    <s v="null"/>
    <s v="null"/>
    <s v="null"/>
    <s v="null"/>
    <s v="null"/>
    <n v="222"/>
    <s v="null"/>
    <n v="0"/>
    <s v="null"/>
    <s v="null"/>
  </r>
  <r>
    <d v="2024-07-29T06:59:00"/>
    <d v="1899-12-30T06:59:00"/>
    <x v="1603"/>
    <x v="1"/>
    <s v="CID359044"/>
    <x v="5"/>
    <s v="RT Nagar"/>
    <s v="Chamarajpet"/>
    <n v="182"/>
    <n v="60"/>
    <s v="null"/>
    <s v="null"/>
    <s v="Yes"/>
    <s v="Other Issue"/>
    <n v="360"/>
    <s v="Credit Card"/>
    <n v="45"/>
    <n v="4.8"/>
    <n v="3.1"/>
  </r>
  <r>
    <d v="2024-07-12T17:17:00"/>
    <d v="1899-12-30T17:17:00"/>
    <x v="1604"/>
    <x v="1"/>
    <s v="CID927239"/>
    <x v="2"/>
    <s v="Bellandur"/>
    <s v="Tumkur Road"/>
    <n v="308"/>
    <n v="25"/>
    <s v="null"/>
    <s v="null"/>
    <s v="No"/>
    <s v="null"/>
    <n v="443"/>
    <s v="Cash"/>
    <n v="4"/>
    <n v="4.4000000000000004"/>
    <n v="3.1"/>
  </r>
  <r>
    <d v="2024-07-05T12:24:00"/>
    <d v="1899-12-30T12:24:00"/>
    <x v="1605"/>
    <x v="1"/>
    <s v="CID288290"/>
    <x v="0"/>
    <s v="Hulimavu"/>
    <s v="KR Puram"/>
    <n v="91"/>
    <n v="140"/>
    <s v="null"/>
    <s v="null"/>
    <s v="No"/>
    <s v="null"/>
    <n v="111"/>
    <s v="Cash"/>
    <n v="32"/>
    <n v="4.2"/>
    <n v="3.1"/>
  </r>
  <r>
    <d v="2024-07-28T01:43:00"/>
    <d v="1899-12-30T01:43:00"/>
    <x v="1606"/>
    <x v="1"/>
    <s v="CID193506"/>
    <x v="4"/>
    <s v="Rajajinagar"/>
    <s v="Indiranagar"/>
    <n v="84"/>
    <n v="60"/>
    <s v="null"/>
    <s v="null"/>
    <s v="No"/>
    <s v="null"/>
    <n v="129"/>
    <s v="Cash"/>
    <n v="23"/>
    <n v="4.8"/>
    <n v="4"/>
  </r>
  <r>
    <d v="2024-07-30T10:27:00"/>
    <d v="1899-12-30T10:27:00"/>
    <x v="1607"/>
    <x v="1"/>
    <s v="CID761359"/>
    <x v="1"/>
    <s v="Cox Town"/>
    <s v="JP Nagar"/>
    <n v="210"/>
    <n v="110"/>
    <s v="null"/>
    <s v="null"/>
    <s v="No"/>
    <s v="null"/>
    <n v="244"/>
    <s v="Cash"/>
    <n v="37"/>
    <n v="3.8"/>
    <n v="3.9"/>
  </r>
  <r>
    <d v="2024-07-21T21:23:00"/>
    <d v="1899-12-30T21:23:00"/>
    <x v="1608"/>
    <x v="1"/>
    <s v="CID657225"/>
    <x v="2"/>
    <s v="Marathahalli"/>
    <s v="Sahakar Nagar"/>
    <n v="140"/>
    <n v="50"/>
    <s v="null"/>
    <s v="null"/>
    <s v="No"/>
    <s v="null"/>
    <n v="114"/>
    <s v="Cash"/>
    <n v="20"/>
    <n v="4.0999999999999996"/>
    <n v="4.8"/>
  </r>
  <r>
    <d v="2024-07-01T12:51:00"/>
    <d v="1899-12-30T12:51:00"/>
    <x v="1609"/>
    <x v="1"/>
    <s v="CID357625"/>
    <x v="6"/>
    <s v="Varthur"/>
    <s v="Banashankari"/>
    <n v="77"/>
    <n v="40"/>
    <s v="null"/>
    <s v="null"/>
    <s v="No"/>
    <s v="null"/>
    <n v="1856"/>
    <s v="Cash"/>
    <n v="8"/>
    <n v="3.4"/>
    <n v="4.2"/>
  </r>
  <r>
    <d v="2024-07-19T14:54:00"/>
    <d v="1899-12-30T14:54:00"/>
    <x v="1610"/>
    <x v="2"/>
    <s v="CID466836"/>
    <x v="1"/>
    <s v="Magadi Road"/>
    <s v="Mysore Road"/>
    <s v="null"/>
    <s v="null"/>
    <s v="AC is Not working"/>
    <s v="null"/>
    <s v="null"/>
    <s v="null"/>
    <n v="412"/>
    <s v="null"/>
    <n v="0"/>
    <s v="null"/>
    <s v="null"/>
  </r>
  <r>
    <d v="2024-07-08T07:44:00"/>
    <d v="1899-12-30T07:44:00"/>
    <x v="1611"/>
    <x v="0"/>
    <s v="CID333758"/>
    <x v="1"/>
    <s v="Padmanabhanagar"/>
    <s v="Richmond Town"/>
    <s v="null"/>
    <s v="null"/>
    <s v="null"/>
    <s v="Personal &amp; Car related issue"/>
    <s v="null"/>
    <s v="null"/>
    <n v="494"/>
    <s v="null"/>
    <n v="0"/>
    <s v="null"/>
    <s v="null"/>
  </r>
  <r>
    <d v="2024-07-30T00:48:00"/>
    <d v="1899-12-30T00:48:00"/>
    <x v="1612"/>
    <x v="0"/>
    <s v="CID700828"/>
    <x v="5"/>
    <s v="Shantinagar"/>
    <s v="Bellandur"/>
    <s v="null"/>
    <s v="null"/>
    <s v="null"/>
    <s v="Personal &amp; Car related issue"/>
    <s v="null"/>
    <s v="null"/>
    <n v="264"/>
    <s v="null"/>
    <n v="0"/>
    <s v="null"/>
    <s v="null"/>
  </r>
  <r>
    <d v="2024-07-21T00:28:00"/>
    <d v="1899-12-30T00:28:00"/>
    <x v="1613"/>
    <x v="1"/>
    <s v="CID495928"/>
    <x v="2"/>
    <s v="Yeshwanthpur"/>
    <s v="Koramangala"/>
    <n v="287"/>
    <n v="65"/>
    <s v="null"/>
    <s v="null"/>
    <s v="No"/>
    <s v="null"/>
    <n v="185"/>
    <s v="UPI"/>
    <n v="29"/>
    <n v="4.5"/>
    <n v="4"/>
  </r>
  <r>
    <d v="2024-07-28T09:49:00"/>
    <d v="1899-12-30T09:49:00"/>
    <x v="1614"/>
    <x v="1"/>
    <s v="CID148927"/>
    <x v="1"/>
    <s v="Langford Town"/>
    <s v="Rajarajeshwari Nagar"/>
    <n v="42"/>
    <n v="65"/>
    <s v="null"/>
    <s v="null"/>
    <s v="No"/>
    <s v="null"/>
    <n v="484"/>
    <s v="Cash"/>
    <n v="40"/>
    <n v="5"/>
    <n v="5"/>
  </r>
  <r>
    <d v="2024-07-21T08:02:00"/>
    <d v="1899-12-30T08:02:00"/>
    <x v="1615"/>
    <x v="1"/>
    <s v="CID903004"/>
    <x v="5"/>
    <s v="Mysore Road"/>
    <s v="MG Road"/>
    <n v="84"/>
    <n v="125"/>
    <s v="null"/>
    <s v="null"/>
    <s v="No"/>
    <s v="null"/>
    <n v="100"/>
    <s v="UPI"/>
    <n v="17"/>
    <n v="4.0999999999999996"/>
    <n v="3.5"/>
  </r>
  <r>
    <d v="2024-07-12T20:30:00"/>
    <d v="1899-12-30T20:30:00"/>
    <x v="1616"/>
    <x v="1"/>
    <s v="CID601826"/>
    <x v="2"/>
    <s v="Frazer Town"/>
    <s v="Yeshwanthpur"/>
    <n v="259"/>
    <n v="120"/>
    <s v="null"/>
    <s v="null"/>
    <s v="No"/>
    <s v="null"/>
    <n v="422"/>
    <s v="UPI"/>
    <n v="29"/>
    <n v="3.3"/>
    <n v="3.1"/>
  </r>
  <r>
    <d v="2024-07-14T01:33:00"/>
    <d v="1899-12-30T01:33:00"/>
    <x v="1617"/>
    <x v="1"/>
    <s v="CID937246"/>
    <x v="1"/>
    <s v="Richmond Town"/>
    <s v="Magadi Road"/>
    <n v="224"/>
    <n v="100"/>
    <s v="null"/>
    <s v="null"/>
    <s v="No"/>
    <s v="null"/>
    <n v="176"/>
    <s v="Cash"/>
    <n v="7"/>
    <n v="4.5"/>
    <n v="4.8"/>
  </r>
  <r>
    <d v="2024-07-05T11:50:00"/>
    <d v="1899-12-30T11:50:00"/>
    <x v="1618"/>
    <x v="1"/>
    <s v="CID842663"/>
    <x v="0"/>
    <s v="Rajajinagar"/>
    <s v="Shantinagar"/>
    <n v="63"/>
    <n v="115"/>
    <s v="null"/>
    <s v="null"/>
    <s v="No"/>
    <s v="null"/>
    <n v="658"/>
    <s v="UPI"/>
    <n v="21"/>
    <n v="4.3"/>
    <n v="3.7"/>
  </r>
  <r>
    <d v="2024-07-10T16:54:00"/>
    <d v="1899-12-30T16:54:00"/>
    <x v="1619"/>
    <x v="1"/>
    <s v="CID319816"/>
    <x v="1"/>
    <s v="Frazer Town"/>
    <s v="Cox Town"/>
    <n v="189"/>
    <n v="90"/>
    <s v="null"/>
    <s v="null"/>
    <s v="No"/>
    <s v="null"/>
    <n v="685"/>
    <s v="Cash"/>
    <n v="46"/>
    <n v="3.7"/>
    <n v="4.9000000000000004"/>
  </r>
  <r>
    <d v="2024-07-15T13:24:00"/>
    <d v="1899-12-30T13:24:00"/>
    <x v="1620"/>
    <x v="0"/>
    <s v="CID851832"/>
    <x v="4"/>
    <s v="Frazer Town"/>
    <s v="Kadugodi"/>
    <s v="null"/>
    <s v="null"/>
    <s v="null"/>
    <s v="Personal &amp; Car related issue"/>
    <s v="null"/>
    <s v="null"/>
    <n v="304"/>
    <s v="null"/>
    <n v="0"/>
    <s v="null"/>
    <s v="null"/>
  </r>
  <r>
    <d v="2024-07-01T07:14:00"/>
    <d v="1899-12-30T07:14:00"/>
    <x v="1621"/>
    <x v="1"/>
    <s v="CID824762"/>
    <x v="5"/>
    <s v="Shantinagar"/>
    <s v="Bellandur"/>
    <n v="70"/>
    <n v="55"/>
    <s v="null"/>
    <s v="null"/>
    <s v="No"/>
    <s v="null"/>
    <n v="195"/>
    <s v="UPI"/>
    <n v="40"/>
    <n v="4.9000000000000004"/>
    <n v="4.5"/>
  </r>
  <r>
    <d v="2024-07-17T09:11:00"/>
    <d v="1899-12-30T09:11:00"/>
    <x v="1622"/>
    <x v="0"/>
    <s v="CID390285"/>
    <x v="5"/>
    <s v="Banashankari"/>
    <s v="Tumkur Road"/>
    <s v="null"/>
    <s v="null"/>
    <s v="null"/>
    <s v="Personal &amp; Car related issue"/>
    <s v="null"/>
    <s v="null"/>
    <n v="306"/>
    <s v="null"/>
    <n v="0"/>
    <s v="null"/>
    <s v="null"/>
  </r>
  <r>
    <d v="2024-07-03T05:49:00"/>
    <d v="1899-12-30T05:49:00"/>
    <x v="1623"/>
    <x v="1"/>
    <s v="CID692274"/>
    <x v="3"/>
    <s v="Sarjapur Road"/>
    <s v="Whitefield"/>
    <n v="231"/>
    <n v="145"/>
    <s v="null"/>
    <s v="null"/>
    <s v="No"/>
    <s v="null"/>
    <n v="245"/>
    <s v="Cash"/>
    <n v="10"/>
    <n v="3.6"/>
    <n v="3.9"/>
  </r>
  <r>
    <d v="2024-07-18T14:40:00"/>
    <d v="1899-12-30T14:40:00"/>
    <x v="1624"/>
    <x v="1"/>
    <s v="CID769171"/>
    <x v="3"/>
    <s v="MG Road"/>
    <s v="KR Puram"/>
    <n v="266"/>
    <n v="100"/>
    <s v="null"/>
    <s v="null"/>
    <s v="Yes"/>
    <s v="Vehicle Breakdown"/>
    <n v="2023"/>
    <s v="UPI"/>
    <n v="7"/>
    <n v="4"/>
    <n v="5"/>
  </r>
  <r>
    <d v="2024-07-20T12:56:00"/>
    <d v="1899-12-30T12:56:00"/>
    <x v="1625"/>
    <x v="0"/>
    <s v="CID144021"/>
    <x v="3"/>
    <s v="Sahakar Nagar"/>
    <s v="Nagarbhavi"/>
    <s v="null"/>
    <s v="null"/>
    <s v="null"/>
    <s v="Customer related issue"/>
    <s v="null"/>
    <s v="null"/>
    <n v="460"/>
    <s v="null"/>
    <n v="0"/>
    <s v="null"/>
    <s v="null"/>
  </r>
  <r>
    <d v="2024-07-12T06:15:00"/>
    <d v="1899-12-30T06:15:00"/>
    <x v="1626"/>
    <x v="1"/>
    <s v="CID428055"/>
    <x v="4"/>
    <s v="Yeshwanthpur"/>
    <s v="Ramamurthy Nagar"/>
    <n v="35"/>
    <n v="115"/>
    <s v="null"/>
    <s v="null"/>
    <s v="No"/>
    <s v="null"/>
    <n v="329"/>
    <s v="Cash"/>
    <n v="6"/>
    <n v="3.7"/>
    <n v="4.5"/>
  </r>
  <r>
    <d v="2024-07-27T12:29:00"/>
    <d v="1899-12-30T12:29:00"/>
    <x v="1627"/>
    <x v="2"/>
    <s v="CID762691"/>
    <x v="2"/>
    <s v="Frazer Town"/>
    <s v="Jayanagar"/>
    <s v="null"/>
    <s v="null"/>
    <s v="Driver asked to cancel"/>
    <s v="null"/>
    <s v="null"/>
    <s v="null"/>
    <n v="1726"/>
    <s v="null"/>
    <n v="0"/>
    <s v="null"/>
    <s v="null"/>
  </r>
  <r>
    <d v="2024-07-04T01:51:00"/>
    <d v="1899-12-30T01:51:00"/>
    <x v="1628"/>
    <x v="1"/>
    <s v="CID810816"/>
    <x v="3"/>
    <s v="Devanahalli"/>
    <s v="Chickpet"/>
    <n v="147"/>
    <n v="25"/>
    <s v="null"/>
    <s v="null"/>
    <s v="No"/>
    <s v="null"/>
    <n v="482"/>
    <s v="Cash"/>
    <n v="31"/>
    <n v="4.0999999999999996"/>
    <n v="4.0999999999999996"/>
  </r>
  <r>
    <d v="2024-07-11T18:33:00"/>
    <d v="1899-12-30T18:33:00"/>
    <x v="1629"/>
    <x v="1"/>
    <s v="CID131000"/>
    <x v="4"/>
    <s v="Bannerghatta Road"/>
    <s v="Banashankari"/>
    <n v="189"/>
    <n v="55"/>
    <s v="null"/>
    <s v="null"/>
    <s v="No"/>
    <s v="null"/>
    <n v="791"/>
    <s v="UPI"/>
    <n v="27"/>
    <n v="3"/>
    <n v="3.4"/>
  </r>
  <r>
    <d v="2024-07-10T10:36:00"/>
    <d v="1899-12-30T10:36:00"/>
    <x v="1630"/>
    <x v="2"/>
    <s v="CID831635"/>
    <x v="5"/>
    <s v="Nagarbhavi"/>
    <s v="Hosur Road"/>
    <s v="null"/>
    <s v="null"/>
    <s v="Driver is not moving towards pickup location"/>
    <s v="null"/>
    <s v="null"/>
    <s v="null"/>
    <n v="201"/>
    <s v="null"/>
    <n v="0"/>
    <s v="null"/>
    <s v="null"/>
  </r>
  <r>
    <d v="2024-07-08T05:12:00"/>
    <d v="1899-12-30T05:12:00"/>
    <x v="1631"/>
    <x v="0"/>
    <s v="CID254564"/>
    <x v="5"/>
    <s v="KR Puram"/>
    <s v="HSR Layout"/>
    <s v="null"/>
    <s v="null"/>
    <s v="null"/>
    <s v="Personal &amp; Car related issue"/>
    <s v="null"/>
    <s v="null"/>
    <n v="196"/>
    <s v="null"/>
    <n v="0"/>
    <s v="null"/>
    <s v="null"/>
  </r>
  <r>
    <d v="2024-07-15T06:47:00"/>
    <d v="1899-12-30T06:47:00"/>
    <x v="1632"/>
    <x v="1"/>
    <s v="CID499282"/>
    <x v="2"/>
    <s v="Indiranagar"/>
    <s v="Padmanabhanagar"/>
    <n v="56"/>
    <n v="105"/>
    <s v="null"/>
    <s v="null"/>
    <s v="No"/>
    <s v="null"/>
    <n v="178"/>
    <s v="Cash"/>
    <n v="26"/>
    <n v="3.1"/>
    <n v="3.1"/>
  </r>
  <r>
    <d v="2024-07-16T16:19:00"/>
    <d v="1899-12-30T16:19:00"/>
    <x v="1633"/>
    <x v="1"/>
    <s v="CID236112"/>
    <x v="1"/>
    <s v="Kengeri"/>
    <s v="Ulsoor"/>
    <n v="119"/>
    <n v="140"/>
    <s v="null"/>
    <s v="null"/>
    <s v="No"/>
    <s v="null"/>
    <n v="780"/>
    <s v="Cash"/>
    <n v="22"/>
    <n v="3.4"/>
    <n v="3.4"/>
  </r>
  <r>
    <d v="2024-07-02T13:08:00"/>
    <d v="1899-12-30T13:08:00"/>
    <x v="1634"/>
    <x v="1"/>
    <s v="CID611467"/>
    <x v="1"/>
    <s v="Shivajinagar"/>
    <s v="Yelahanka"/>
    <n v="70"/>
    <n v="65"/>
    <s v="null"/>
    <s v="null"/>
    <s v="No"/>
    <s v="null"/>
    <n v="375"/>
    <s v="UPI"/>
    <n v="42"/>
    <n v="4.8"/>
    <n v="3.1"/>
  </r>
  <r>
    <d v="2024-07-17T03:14:00"/>
    <d v="1899-12-30T03:14:00"/>
    <x v="1635"/>
    <x v="3"/>
    <s v="CID419926"/>
    <x v="1"/>
    <s v="Chamarajpet"/>
    <s v="Bellandur"/>
    <s v="null"/>
    <s v="null"/>
    <s v="null"/>
    <s v="null"/>
    <s v="null"/>
    <s v="null"/>
    <n v="256"/>
    <s v="null"/>
    <n v="0"/>
    <s v="null"/>
    <s v="null"/>
  </r>
  <r>
    <d v="2024-07-05T18:59:00"/>
    <d v="1899-12-30T18:59:00"/>
    <x v="1636"/>
    <x v="3"/>
    <s v="CID709022"/>
    <x v="6"/>
    <s v="HSR Layout"/>
    <s v="Nagarbhavi"/>
    <s v="null"/>
    <s v="null"/>
    <s v="null"/>
    <s v="null"/>
    <s v="null"/>
    <s v="null"/>
    <n v="401"/>
    <s v="null"/>
    <n v="0"/>
    <s v="null"/>
    <s v="null"/>
  </r>
  <r>
    <d v="2024-07-05T15:00:00"/>
    <d v="1899-12-30T15:00:00"/>
    <x v="1637"/>
    <x v="0"/>
    <s v="CID771419"/>
    <x v="4"/>
    <s v="Majestic"/>
    <s v="Basavanagudi"/>
    <s v="null"/>
    <s v="null"/>
    <s v="null"/>
    <s v="Personal &amp; Car related issue"/>
    <s v="null"/>
    <s v="null"/>
    <n v="339"/>
    <s v="null"/>
    <n v="0"/>
    <s v="null"/>
    <s v="null"/>
  </r>
  <r>
    <d v="2024-07-22T04:06:00"/>
    <d v="1899-12-30T04:06:00"/>
    <x v="1638"/>
    <x v="1"/>
    <s v="CID904188"/>
    <x v="5"/>
    <s v="Tumkur Road"/>
    <s v="BTM Layout"/>
    <n v="119"/>
    <n v="120"/>
    <s v="null"/>
    <s v="null"/>
    <s v="No"/>
    <s v="null"/>
    <n v="121"/>
    <s v="Cash"/>
    <n v="42"/>
    <n v="4.2"/>
    <n v="5"/>
  </r>
  <r>
    <d v="2024-07-13T01:33:00"/>
    <d v="1899-12-30T01:33:00"/>
    <x v="1639"/>
    <x v="3"/>
    <s v="CID895611"/>
    <x v="6"/>
    <s v="Hebbal"/>
    <s v="Hebbal"/>
    <s v="null"/>
    <s v="null"/>
    <s v="null"/>
    <s v="null"/>
    <s v="null"/>
    <s v="null"/>
    <n v="465"/>
    <s v="null"/>
    <n v="0"/>
    <s v="null"/>
    <s v="null"/>
  </r>
  <r>
    <d v="2024-07-15T23:53:00"/>
    <d v="1899-12-30T23:53:00"/>
    <x v="1640"/>
    <x v="2"/>
    <s v="CID748263"/>
    <x v="2"/>
    <s v="Chamarajpet"/>
    <s v="Peenya"/>
    <s v="null"/>
    <s v="null"/>
    <s v="Driver asked to cancel"/>
    <s v="null"/>
    <s v="null"/>
    <s v="null"/>
    <n v="132"/>
    <s v="null"/>
    <n v="0"/>
    <s v="null"/>
    <s v="null"/>
  </r>
  <r>
    <d v="2024-07-08T03:32:00"/>
    <d v="1899-12-30T03:32:00"/>
    <x v="1641"/>
    <x v="1"/>
    <s v="CID741771"/>
    <x v="3"/>
    <s v="Tumkur Road"/>
    <s v="Shantinagar"/>
    <n v="175"/>
    <n v="130"/>
    <s v="null"/>
    <s v="null"/>
    <s v="No"/>
    <s v="null"/>
    <n v="245"/>
    <s v="Cash"/>
    <n v="45"/>
    <n v="3.3"/>
    <n v="4.2"/>
  </r>
  <r>
    <d v="2024-07-09T02:13:00"/>
    <d v="1899-12-30T02:13:00"/>
    <x v="1642"/>
    <x v="1"/>
    <s v="CID829316"/>
    <x v="2"/>
    <s v="Sarjapur Road"/>
    <s v="BTM Layout"/>
    <n v="252"/>
    <n v="40"/>
    <s v="null"/>
    <s v="null"/>
    <s v="No"/>
    <s v="null"/>
    <n v="299"/>
    <s v="Cash"/>
    <n v="28"/>
    <n v="3.6"/>
    <n v="4.3"/>
  </r>
  <r>
    <d v="2024-07-02T19:22:00"/>
    <d v="1899-12-30T19:22:00"/>
    <x v="1643"/>
    <x v="0"/>
    <s v="CID408081"/>
    <x v="2"/>
    <s v="Indiranagar"/>
    <s v="Malleshwaram"/>
    <s v="null"/>
    <s v="null"/>
    <s v="null"/>
    <s v="Customer was coughing/sick"/>
    <s v="null"/>
    <s v="null"/>
    <n v="474"/>
    <s v="null"/>
    <n v="0"/>
    <s v="null"/>
    <s v="null"/>
  </r>
  <r>
    <d v="2024-07-24T13:35:00"/>
    <d v="1899-12-30T13:35:00"/>
    <x v="1644"/>
    <x v="1"/>
    <s v="CID397456"/>
    <x v="6"/>
    <s v="Malleshwaram"/>
    <s v="Bannerghatta Road"/>
    <n v="77"/>
    <n v="90"/>
    <s v="null"/>
    <s v="null"/>
    <s v="No"/>
    <s v="null"/>
    <n v="402"/>
    <s v="UPI"/>
    <n v="12"/>
    <n v="3.3"/>
    <n v="4.9000000000000004"/>
  </r>
  <r>
    <d v="2024-07-14T04:33:00"/>
    <d v="1899-12-30T04:33:00"/>
    <x v="1645"/>
    <x v="3"/>
    <s v="CID484123"/>
    <x v="2"/>
    <s v="Vijayanagar"/>
    <s v="Mysore Road"/>
    <s v="null"/>
    <s v="null"/>
    <s v="null"/>
    <s v="null"/>
    <s v="null"/>
    <s v="null"/>
    <n v="222"/>
    <s v="null"/>
    <n v="0"/>
    <s v="null"/>
    <s v="null"/>
  </r>
  <r>
    <d v="2024-07-22T01:17:00"/>
    <d v="1899-12-30T01:17:00"/>
    <x v="1646"/>
    <x v="1"/>
    <s v="CID585468"/>
    <x v="2"/>
    <s v="Yelahanka"/>
    <s v="Electronic City"/>
    <n v="301"/>
    <n v="140"/>
    <s v="null"/>
    <s v="null"/>
    <s v="No"/>
    <s v="null"/>
    <n v="815"/>
    <s v="Cash"/>
    <n v="27"/>
    <n v="3.1"/>
    <n v="3.3"/>
  </r>
  <r>
    <d v="2024-07-23T17:10:00"/>
    <d v="1899-12-30T17:10:00"/>
    <x v="1647"/>
    <x v="1"/>
    <s v="CID279993"/>
    <x v="6"/>
    <s v="MG Road"/>
    <s v="BTM Layout"/>
    <n v="308"/>
    <n v="75"/>
    <s v="null"/>
    <s v="null"/>
    <s v="No"/>
    <s v="null"/>
    <n v="863"/>
    <s v="UPI"/>
    <n v="18"/>
    <n v="3.2"/>
    <n v="4.7"/>
  </r>
  <r>
    <d v="2024-07-19T19:53:00"/>
    <d v="1899-12-30T19:53:00"/>
    <x v="1648"/>
    <x v="0"/>
    <s v="CID919571"/>
    <x v="3"/>
    <s v="Devanahalli"/>
    <s v="Marathahalli"/>
    <s v="null"/>
    <s v="null"/>
    <s v="null"/>
    <s v="Personal &amp; Car related issue"/>
    <s v="null"/>
    <s v="null"/>
    <n v="246"/>
    <s v="null"/>
    <n v="0"/>
    <s v="null"/>
    <s v="null"/>
  </r>
  <r>
    <d v="2024-07-30T12:06:00"/>
    <d v="1899-12-30T12:06:00"/>
    <x v="1649"/>
    <x v="1"/>
    <s v="CID942177"/>
    <x v="4"/>
    <s v="HSR Layout"/>
    <s v="HSR Layout"/>
    <n v="294"/>
    <n v="55"/>
    <s v="null"/>
    <s v="null"/>
    <s v="No"/>
    <s v="null"/>
    <n v="274"/>
    <s v="Cash"/>
    <n v="1"/>
    <n v="3.6"/>
    <n v="4.5"/>
  </r>
  <r>
    <d v="2024-07-07T19:40:00"/>
    <d v="1899-12-30T19:40:00"/>
    <x v="1650"/>
    <x v="1"/>
    <s v="CID846103"/>
    <x v="0"/>
    <s v="HSR Layout"/>
    <s v="Whitefield"/>
    <n v="301"/>
    <n v="35"/>
    <s v="null"/>
    <s v="null"/>
    <s v="No"/>
    <s v="null"/>
    <n v="286"/>
    <s v="UPI"/>
    <n v="22"/>
    <n v="3.5"/>
    <n v="3.4"/>
  </r>
  <r>
    <d v="2024-07-21T01:02:00"/>
    <d v="1899-12-30T01:02:00"/>
    <x v="1651"/>
    <x v="1"/>
    <s v="CID131488"/>
    <x v="0"/>
    <s v="RT Nagar"/>
    <s v="Majestic"/>
    <n v="77"/>
    <n v="130"/>
    <s v="null"/>
    <s v="null"/>
    <s v="No"/>
    <s v="null"/>
    <n v="638"/>
    <s v="UPI"/>
    <n v="20"/>
    <n v="4"/>
    <n v="3.3"/>
  </r>
  <r>
    <d v="2024-07-06T21:52:00"/>
    <d v="1899-12-30T21:52:00"/>
    <x v="1652"/>
    <x v="1"/>
    <s v="CID459934"/>
    <x v="6"/>
    <s v="Kengeri"/>
    <s v="Hebbal"/>
    <n v="126"/>
    <n v="85"/>
    <s v="null"/>
    <s v="null"/>
    <s v="No"/>
    <s v="null"/>
    <n v="953"/>
    <s v="UPI"/>
    <n v="19"/>
    <n v="3.8"/>
    <n v="4.2"/>
  </r>
  <r>
    <d v="2024-07-22T12:56:00"/>
    <d v="1899-12-30T12:56:00"/>
    <x v="1653"/>
    <x v="2"/>
    <s v="CID132212"/>
    <x v="2"/>
    <s v="Chickpet"/>
    <s v="Koramangala"/>
    <s v="null"/>
    <s v="null"/>
    <s v="Driver asked to cancel"/>
    <s v="null"/>
    <s v="null"/>
    <s v="null"/>
    <n v="157"/>
    <s v="null"/>
    <n v="0"/>
    <s v="null"/>
    <s v="null"/>
  </r>
  <r>
    <d v="2024-07-02T10:56:00"/>
    <d v="1899-12-30T10:56:00"/>
    <x v="1654"/>
    <x v="0"/>
    <s v="CID307315"/>
    <x v="2"/>
    <s v="Cox Town"/>
    <s v="Yelahanka"/>
    <s v="null"/>
    <s v="null"/>
    <s v="null"/>
    <s v="Customer related issue"/>
    <s v="null"/>
    <s v="null"/>
    <n v="140"/>
    <s v="null"/>
    <n v="0"/>
    <s v="null"/>
    <s v="null"/>
  </r>
  <r>
    <d v="2024-07-25T03:15:00"/>
    <d v="1899-12-30T03:15:00"/>
    <x v="1655"/>
    <x v="1"/>
    <s v="CID470530"/>
    <x v="2"/>
    <s v="Varthur"/>
    <s v="Rajajinagar"/>
    <n v="203"/>
    <n v="75"/>
    <s v="null"/>
    <s v="null"/>
    <s v="No"/>
    <s v="null"/>
    <n v="763"/>
    <s v="UPI"/>
    <n v="34"/>
    <n v="4.7"/>
    <n v="3.2"/>
  </r>
  <r>
    <d v="2024-07-25T10:59:00"/>
    <d v="1899-12-30T10:59:00"/>
    <x v="1656"/>
    <x v="0"/>
    <s v="CID254202"/>
    <x v="4"/>
    <s v="Hosur Road"/>
    <s v="Chamarajpet"/>
    <s v="null"/>
    <s v="null"/>
    <s v="null"/>
    <s v="Customer related issue"/>
    <s v="null"/>
    <s v="null"/>
    <n v="804"/>
    <s v="null"/>
    <n v="0"/>
    <s v="null"/>
    <s v="null"/>
  </r>
  <r>
    <d v="2024-07-10T00:38:00"/>
    <d v="1899-12-30T00:38:00"/>
    <x v="1657"/>
    <x v="1"/>
    <s v="CID980727"/>
    <x v="2"/>
    <s v="Kammanahalli"/>
    <s v="Hennur"/>
    <n v="273"/>
    <n v="110"/>
    <s v="null"/>
    <s v="null"/>
    <s v="No"/>
    <s v="null"/>
    <n v="559"/>
    <s v="Cash"/>
    <n v="5"/>
    <n v="3.2"/>
    <n v="3.8"/>
  </r>
  <r>
    <d v="2024-07-18T01:23:00"/>
    <d v="1899-12-30T01:23:00"/>
    <x v="1658"/>
    <x v="1"/>
    <s v="CID358812"/>
    <x v="2"/>
    <s v="Whitefield"/>
    <s v="Bellandur"/>
    <n v="210"/>
    <n v="45"/>
    <s v="null"/>
    <s v="null"/>
    <s v="No"/>
    <s v="null"/>
    <n v="257"/>
    <s v="Cash"/>
    <n v="32"/>
    <n v="3.2"/>
    <n v="4.8"/>
  </r>
  <r>
    <d v="2024-07-30T19:37:00"/>
    <d v="1899-12-30T19:37:00"/>
    <x v="1659"/>
    <x v="1"/>
    <s v="CID621677"/>
    <x v="3"/>
    <s v="Magadi Road"/>
    <s v="Banashankari"/>
    <n v="105"/>
    <n v="100"/>
    <s v="null"/>
    <s v="null"/>
    <s v="No"/>
    <s v="null"/>
    <n v="371"/>
    <s v="Cash"/>
    <n v="11"/>
    <n v="5"/>
    <n v="3.5"/>
  </r>
  <r>
    <d v="2024-07-16T16:30:00"/>
    <d v="1899-12-30T16:30:00"/>
    <x v="1660"/>
    <x v="1"/>
    <s v="CID955778"/>
    <x v="1"/>
    <s v="Majestic"/>
    <s v="Chickpet"/>
    <n v="42"/>
    <n v="115"/>
    <s v="null"/>
    <s v="null"/>
    <s v="No"/>
    <s v="null"/>
    <n v="382"/>
    <s v="Cash"/>
    <n v="44"/>
    <n v="3.7"/>
    <n v="4.2"/>
  </r>
  <r>
    <d v="2024-07-03T22:00:00"/>
    <d v="1899-12-30T22:00:00"/>
    <x v="1661"/>
    <x v="1"/>
    <s v="CID758816"/>
    <x v="0"/>
    <s v="Devanahalli"/>
    <s v="Hebbal"/>
    <n v="280"/>
    <n v="110"/>
    <s v="null"/>
    <s v="null"/>
    <s v="No"/>
    <s v="null"/>
    <n v="444"/>
    <s v="UPI"/>
    <n v="22"/>
    <n v="4.7"/>
    <n v="4.2"/>
  </r>
  <r>
    <d v="2024-07-19T03:41:00"/>
    <d v="1899-12-30T03:41:00"/>
    <x v="1662"/>
    <x v="1"/>
    <s v="CID244477"/>
    <x v="4"/>
    <s v="Vijayanagar"/>
    <s v="KR Puram"/>
    <n v="196"/>
    <n v="135"/>
    <s v="null"/>
    <s v="null"/>
    <s v="No"/>
    <s v="null"/>
    <n v="313"/>
    <s v="Cash"/>
    <n v="32"/>
    <n v="3.4"/>
    <n v="3.4"/>
  </r>
  <r>
    <d v="2024-07-12T13:15:00"/>
    <d v="1899-12-30T13:15:00"/>
    <x v="1663"/>
    <x v="1"/>
    <s v="CID372112"/>
    <x v="3"/>
    <s v="Rajarajeshwari Nagar"/>
    <s v="RT Nagar"/>
    <n v="224"/>
    <n v="30"/>
    <s v="null"/>
    <s v="null"/>
    <s v="No"/>
    <s v="null"/>
    <n v="625"/>
    <s v="UPI"/>
    <n v="45"/>
    <n v="3.5"/>
    <n v="3.5"/>
  </r>
  <r>
    <d v="2024-07-03T07:58:00"/>
    <d v="1899-12-30T07:58:00"/>
    <x v="1664"/>
    <x v="3"/>
    <s v="CID922551"/>
    <x v="3"/>
    <s v="Electronic City"/>
    <s v="Rajarajeshwari Nagar"/>
    <s v="null"/>
    <s v="null"/>
    <s v="null"/>
    <s v="null"/>
    <s v="null"/>
    <s v="null"/>
    <n v="710"/>
    <s v="null"/>
    <n v="0"/>
    <s v="null"/>
    <s v="null"/>
  </r>
  <r>
    <d v="2024-07-11T04:04:00"/>
    <d v="1899-12-30T04:04:00"/>
    <x v="1665"/>
    <x v="1"/>
    <s v="CID701711"/>
    <x v="6"/>
    <s v="Richmond Town"/>
    <s v="Tumkur Road"/>
    <n v="98"/>
    <n v="50"/>
    <s v="null"/>
    <s v="null"/>
    <s v="No"/>
    <s v="null"/>
    <n v="394"/>
    <s v="Cash"/>
    <n v="15"/>
    <n v="4.5"/>
    <n v="4"/>
  </r>
  <r>
    <d v="2024-07-24T15:51:00"/>
    <d v="1899-12-30T15:51:00"/>
    <x v="1666"/>
    <x v="2"/>
    <s v="CID446949"/>
    <x v="2"/>
    <s v="Cox Town"/>
    <s v="Indiranagar"/>
    <s v="null"/>
    <s v="null"/>
    <s v="Driver asked to cancel"/>
    <s v="null"/>
    <s v="null"/>
    <s v="null"/>
    <n v="204"/>
    <s v="null"/>
    <n v="0"/>
    <s v="null"/>
    <s v="null"/>
  </r>
  <r>
    <d v="2024-07-22T20:26:00"/>
    <d v="1899-12-30T20:26:00"/>
    <x v="1667"/>
    <x v="0"/>
    <s v="CID534578"/>
    <x v="4"/>
    <s v="Kengeri"/>
    <s v="Sahakar Nagar"/>
    <s v="null"/>
    <s v="null"/>
    <s v="null"/>
    <s v="Customer was coughing/sick"/>
    <s v="null"/>
    <s v="null"/>
    <n v="145"/>
    <s v="null"/>
    <n v="0"/>
    <s v="null"/>
    <s v="null"/>
  </r>
  <r>
    <d v="2024-07-21T17:55:00"/>
    <d v="1899-12-30T17:55:00"/>
    <x v="1668"/>
    <x v="1"/>
    <s v="CID252543"/>
    <x v="6"/>
    <s v="Bellandur"/>
    <s v="Devanahalli"/>
    <n v="231"/>
    <n v="30"/>
    <s v="null"/>
    <s v="null"/>
    <s v="No"/>
    <s v="null"/>
    <n v="169"/>
    <s v="UPI"/>
    <n v="11"/>
    <n v="3.6"/>
    <n v="3.9"/>
  </r>
  <r>
    <d v="2024-07-13T17:13:00"/>
    <d v="1899-12-30T17:13:00"/>
    <x v="1669"/>
    <x v="1"/>
    <s v="CID949231"/>
    <x v="0"/>
    <s v="Basavanagudi"/>
    <s v="Sahakar Nagar"/>
    <n v="280"/>
    <n v="30"/>
    <s v="null"/>
    <s v="null"/>
    <s v="No"/>
    <s v="null"/>
    <n v="419"/>
    <s v="UPI"/>
    <n v="9"/>
    <n v="4.5"/>
    <n v="3.4"/>
  </r>
  <r>
    <d v="2024-07-29T18:58:00"/>
    <d v="1899-12-30T18:58:00"/>
    <x v="1670"/>
    <x v="1"/>
    <s v="CID176243"/>
    <x v="2"/>
    <s v="Chamarajpet"/>
    <s v="Yelahanka"/>
    <n v="224"/>
    <n v="75"/>
    <s v="null"/>
    <s v="null"/>
    <s v="Yes"/>
    <s v="Other Issue"/>
    <n v="454"/>
    <s v="Cash"/>
    <n v="44"/>
    <n v="3.4"/>
    <n v="4.5"/>
  </r>
  <r>
    <d v="2024-07-09T21:51:00"/>
    <d v="1899-12-30T21:51:00"/>
    <x v="1671"/>
    <x v="1"/>
    <s v="CID191757"/>
    <x v="2"/>
    <s v="Yeshwanthpur"/>
    <s v="Kammanahalli"/>
    <n v="84"/>
    <n v="40"/>
    <s v="null"/>
    <s v="null"/>
    <s v="No"/>
    <s v="null"/>
    <n v="863"/>
    <s v="Cash"/>
    <n v="18"/>
    <n v="3.1"/>
    <n v="5"/>
  </r>
  <r>
    <d v="2024-07-27T15:36:00"/>
    <d v="1899-12-30T15:36:00"/>
    <x v="1672"/>
    <x v="3"/>
    <s v="CID598019"/>
    <x v="3"/>
    <s v="BTM Layout"/>
    <s v="Banashankari"/>
    <s v="null"/>
    <s v="null"/>
    <s v="null"/>
    <s v="null"/>
    <s v="null"/>
    <s v="null"/>
    <n v="405"/>
    <s v="null"/>
    <n v="0"/>
    <s v="null"/>
    <s v="null"/>
  </r>
  <r>
    <d v="2024-07-13T18:17:00"/>
    <d v="1899-12-30T18:17:00"/>
    <x v="1673"/>
    <x v="1"/>
    <s v="CID645721"/>
    <x v="3"/>
    <s v="Ulsoor"/>
    <s v="Yelahanka"/>
    <n v="168"/>
    <n v="45"/>
    <s v="null"/>
    <s v="null"/>
    <s v="No"/>
    <s v="null"/>
    <n v="148"/>
    <s v="Credit Card"/>
    <n v="10"/>
    <n v="4.0999999999999996"/>
    <n v="4.5"/>
  </r>
  <r>
    <d v="2024-07-03T09:02:00"/>
    <d v="1899-12-30T09:02:00"/>
    <x v="1674"/>
    <x v="1"/>
    <s v="CID219227"/>
    <x v="6"/>
    <s v="Kammanahalli"/>
    <s v="Vijayanagar"/>
    <n v="224"/>
    <n v="60"/>
    <s v="null"/>
    <s v="null"/>
    <s v="No"/>
    <s v="null"/>
    <n v="733"/>
    <s v="UPI"/>
    <n v="5"/>
    <n v="3.6"/>
    <n v="3.3"/>
  </r>
  <r>
    <d v="2024-07-02T06:26:00"/>
    <d v="1899-12-30T06:26:00"/>
    <x v="1675"/>
    <x v="1"/>
    <s v="CID859176"/>
    <x v="1"/>
    <s v="Varthur"/>
    <s v="Kadugodi"/>
    <n v="105"/>
    <n v="100"/>
    <s v="null"/>
    <s v="null"/>
    <s v="No"/>
    <s v="null"/>
    <n v="129"/>
    <s v="Cash"/>
    <n v="27"/>
    <n v="5"/>
    <n v="4.2"/>
  </r>
  <r>
    <d v="2024-07-16T22:50:00"/>
    <d v="1899-12-30T22:50:00"/>
    <x v="1676"/>
    <x v="1"/>
    <s v="CID940874"/>
    <x v="5"/>
    <s v="RT Nagar"/>
    <s v="MG Road"/>
    <n v="147"/>
    <n v="45"/>
    <s v="null"/>
    <s v="null"/>
    <s v="No"/>
    <s v="null"/>
    <n v="179"/>
    <s v="Cash"/>
    <n v="30"/>
    <n v="4"/>
    <n v="3.4"/>
  </r>
  <r>
    <d v="2024-07-12T02:49:00"/>
    <d v="1899-12-30T02:49:00"/>
    <x v="1677"/>
    <x v="3"/>
    <s v="CID688309"/>
    <x v="1"/>
    <s v="Ramamurthy Nagar"/>
    <s v="Bellandur"/>
    <s v="null"/>
    <s v="null"/>
    <s v="null"/>
    <s v="null"/>
    <s v="null"/>
    <s v="null"/>
    <n v="383"/>
    <s v="null"/>
    <n v="0"/>
    <s v="null"/>
    <s v="null"/>
  </r>
  <r>
    <d v="2024-07-10T03:06:00"/>
    <d v="1899-12-30T03:06:00"/>
    <x v="1678"/>
    <x v="0"/>
    <s v="CID802780"/>
    <x v="3"/>
    <s v="Mysore Road"/>
    <s v="Vijayanagar"/>
    <s v="null"/>
    <s v="null"/>
    <s v="null"/>
    <s v="More than permitted people in there"/>
    <s v="null"/>
    <s v="null"/>
    <n v="859"/>
    <s v="null"/>
    <n v="0"/>
    <s v="null"/>
    <s v="null"/>
  </r>
  <r>
    <d v="2024-07-19T16:36:00"/>
    <d v="1899-12-30T16:36:00"/>
    <x v="1679"/>
    <x v="1"/>
    <s v="CID415917"/>
    <x v="1"/>
    <s v="Shivajinagar"/>
    <s v="Jayanagar"/>
    <n v="238"/>
    <n v="25"/>
    <s v="null"/>
    <s v="null"/>
    <s v="No"/>
    <s v="null"/>
    <n v="360"/>
    <s v="UPI"/>
    <n v="13"/>
    <n v="3.5"/>
    <n v="3.4"/>
  </r>
  <r>
    <d v="2024-07-10T10:14:00"/>
    <d v="1899-12-30T10:14:00"/>
    <x v="1680"/>
    <x v="0"/>
    <s v="CID980727"/>
    <x v="1"/>
    <s v="Langford Town"/>
    <s v="RT Nagar"/>
    <s v="null"/>
    <s v="null"/>
    <s v="null"/>
    <s v="Personal &amp; Car related issue"/>
    <s v="null"/>
    <s v="null"/>
    <n v="690"/>
    <s v="null"/>
    <n v="0"/>
    <s v="null"/>
    <s v="null"/>
  </r>
  <r>
    <d v="2024-07-12T05:58:00"/>
    <d v="1899-12-30T05:58:00"/>
    <x v="1681"/>
    <x v="1"/>
    <s v="CID507686"/>
    <x v="0"/>
    <s v="MG Road"/>
    <s v="Tumkur Road"/>
    <n v="182"/>
    <n v="40"/>
    <s v="null"/>
    <s v="null"/>
    <s v="No"/>
    <s v="null"/>
    <n v="951"/>
    <s v="Cash"/>
    <n v="29"/>
    <n v="3.1"/>
    <n v="3.4"/>
  </r>
  <r>
    <d v="2024-07-29T13:52:00"/>
    <d v="1899-12-30T13:52:00"/>
    <x v="1682"/>
    <x v="2"/>
    <s v="CID866311"/>
    <x v="1"/>
    <s v="Magadi Road"/>
    <s v="Malleshwaram"/>
    <s v="null"/>
    <s v="null"/>
    <s v="Driver is not moving towards pickup location"/>
    <s v="null"/>
    <s v="null"/>
    <s v="null"/>
    <n v="130"/>
    <s v="null"/>
    <n v="0"/>
    <s v="null"/>
    <s v="null"/>
  </r>
  <r>
    <d v="2024-07-06T00:41:00"/>
    <d v="1899-12-30T00:41:00"/>
    <x v="1683"/>
    <x v="0"/>
    <s v="CID218624"/>
    <x v="1"/>
    <s v="Sarjapur Road"/>
    <s v="Bellandur"/>
    <s v="null"/>
    <s v="null"/>
    <s v="null"/>
    <s v="Customer related issue"/>
    <s v="null"/>
    <s v="null"/>
    <n v="149"/>
    <s v="null"/>
    <n v="0"/>
    <s v="null"/>
    <s v="null"/>
  </r>
  <r>
    <d v="2024-07-02T07:37:00"/>
    <d v="1899-12-30T07:37:00"/>
    <x v="1684"/>
    <x v="1"/>
    <s v="CID901145"/>
    <x v="0"/>
    <s v="Varthur"/>
    <s v="Rajarajeshwari Nagar"/>
    <n v="42"/>
    <n v="130"/>
    <s v="null"/>
    <s v="null"/>
    <s v="No"/>
    <s v="null"/>
    <n v="318"/>
    <s v="Cash"/>
    <n v="44"/>
    <n v="3.4"/>
    <n v="4.8"/>
  </r>
  <r>
    <d v="2024-07-25T05:39:00"/>
    <d v="1899-12-30T05:39:00"/>
    <x v="1685"/>
    <x v="1"/>
    <s v="CID288177"/>
    <x v="3"/>
    <s v="Peenya"/>
    <s v="Indiranagar"/>
    <n v="56"/>
    <n v="100"/>
    <s v="null"/>
    <s v="null"/>
    <s v="No"/>
    <s v="null"/>
    <n v="481"/>
    <s v="UPI"/>
    <n v="3"/>
    <n v="3"/>
    <n v="3.1"/>
  </r>
  <r>
    <d v="2024-07-26T15:30:00"/>
    <d v="1899-12-30T15:30:00"/>
    <x v="1686"/>
    <x v="1"/>
    <s v="CID667734"/>
    <x v="2"/>
    <s v="BTM Layout"/>
    <s v="Padmanabhanagar"/>
    <n v="84"/>
    <n v="45"/>
    <s v="null"/>
    <s v="null"/>
    <s v="Yes"/>
    <s v="Other Issue"/>
    <n v="810"/>
    <s v="UPI"/>
    <n v="36"/>
    <n v="3.2"/>
    <n v="4.2"/>
  </r>
  <r>
    <d v="2024-07-10T13:24:00"/>
    <d v="1899-12-30T13:24:00"/>
    <x v="1687"/>
    <x v="1"/>
    <s v="CID495746"/>
    <x v="2"/>
    <s v="Kammanahalli"/>
    <s v="Hebbal"/>
    <n v="56"/>
    <n v="60"/>
    <s v="null"/>
    <s v="null"/>
    <s v="No"/>
    <s v="null"/>
    <n v="118"/>
    <s v="UPI"/>
    <n v="45"/>
    <n v="3.3"/>
    <n v="4.5"/>
  </r>
  <r>
    <d v="2024-07-10T09:37:00"/>
    <d v="1899-12-30T09:37:00"/>
    <x v="1688"/>
    <x v="1"/>
    <s v="CID519129"/>
    <x v="2"/>
    <s v="Rajarajeshwari Nagar"/>
    <s v="Frazer Town"/>
    <n v="140"/>
    <n v="110"/>
    <s v="null"/>
    <s v="null"/>
    <s v="No"/>
    <s v="null"/>
    <n v="476"/>
    <s v="Cash"/>
    <n v="30"/>
    <n v="4"/>
    <n v="4.7"/>
  </r>
  <r>
    <d v="2024-07-26T04:48:00"/>
    <d v="1899-12-30T04:48:00"/>
    <x v="1689"/>
    <x v="0"/>
    <s v="CID952218"/>
    <x v="5"/>
    <s v="Koramangala"/>
    <s v="Frazer Town"/>
    <s v="null"/>
    <s v="null"/>
    <s v="null"/>
    <s v="Personal &amp; Car related issue"/>
    <s v="null"/>
    <s v="null"/>
    <n v="486"/>
    <s v="null"/>
    <n v="0"/>
    <s v="null"/>
    <s v="null"/>
  </r>
  <r>
    <d v="2024-07-17T03:52:00"/>
    <d v="1899-12-30T03:52:00"/>
    <x v="1690"/>
    <x v="1"/>
    <s v="CID762161"/>
    <x v="2"/>
    <s v="KR Puram"/>
    <s v="BTM Layout"/>
    <n v="98"/>
    <n v="30"/>
    <s v="null"/>
    <s v="null"/>
    <s v="No"/>
    <s v="null"/>
    <n v="816"/>
    <s v="Cash"/>
    <n v="20"/>
    <n v="3.2"/>
    <n v="4.2"/>
  </r>
  <r>
    <d v="2024-07-05T20:35:00"/>
    <d v="1899-12-30T20:35:00"/>
    <x v="1691"/>
    <x v="2"/>
    <s v="CID672958"/>
    <x v="2"/>
    <s v="Kadugodi"/>
    <s v="BTM Layout"/>
    <s v="null"/>
    <s v="null"/>
    <s v="Change of plans"/>
    <s v="null"/>
    <s v="null"/>
    <s v="null"/>
    <n v="321"/>
    <s v="null"/>
    <n v="0"/>
    <s v="null"/>
    <s v="null"/>
  </r>
  <r>
    <d v="2024-07-11T08:41:00"/>
    <d v="1899-12-30T08:41:00"/>
    <x v="1692"/>
    <x v="1"/>
    <s v="CID301998"/>
    <x v="1"/>
    <s v="Frazer Town"/>
    <s v="Hebbal"/>
    <n v="84"/>
    <n v="75"/>
    <s v="null"/>
    <s v="null"/>
    <s v="No"/>
    <s v="null"/>
    <n v="439"/>
    <s v="Cash"/>
    <n v="44"/>
    <n v="4.2"/>
    <n v="3.5"/>
  </r>
  <r>
    <d v="2024-07-18T03:17:00"/>
    <d v="1899-12-30T03:17:00"/>
    <x v="1693"/>
    <x v="1"/>
    <s v="CID607403"/>
    <x v="6"/>
    <s v="Padmanabhanagar"/>
    <s v="Hennur"/>
    <n v="35"/>
    <n v="45"/>
    <s v="null"/>
    <s v="null"/>
    <s v="No"/>
    <s v="null"/>
    <n v="957"/>
    <s v="UPI"/>
    <n v="16"/>
    <n v="4.5999999999999996"/>
    <n v="3.2"/>
  </r>
  <r>
    <d v="2024-07-29T07:27:00"/>
    <d v="1899-12-30T07:27:00"/>
    <x v="1694"/>
    <x v="1"/>
    <s v="CID339418"/>
    <x v="1"/>
    <s v="Majestic"/>
    <s v="Peenya"/>
    <n v="147"/>
    <n v="130"/>
    <s v="null"/>
    <s v="null"/>
    <s v="No"/>
    <s v="null"/>
    <n v="130"/>
    <s v="Cash"/>
    <n v="6"/>
    <n v="4.5999999999999996"/>
    <n v="3.2"/>
  </r>
  <r>
    <d v="2024-07-18T15:05:00"/>
    <d v="1899-12-30T15:05:00"/>
    <x v="1695"/>
    <x v="0"/>
    <s v="CID604396"/>
    <x v="2"/>
    <s v="Bannerghatta Road"/>
    <s v="Ulsoor"/>
    <s v="null"/>
    <s v="null"/>
    <s v="null"/>
    <s v="Personal &amp; Car related issue"/>
    <s v="null"/>
    <s v="null"/>
    <n v="137"/>
    <s v="null"/>
    <n v="0"/>
    <s v="null"/>
    <s v="null"/>
  </r>
  <r>
    <d v="2024-07-22T13:18:00"/>
    <d v="1899-12-30T13:18:00"/>
    <x v="1696"/>
    <x v="1"/>
    <s v="CID458643"/>
    <x v="2"/>
    <s v="Kammanahalli"/>
    <s v="Basavanagudi"/>
    <n v="140"/>
    <n v="115"/>
    <s v="null"/>
    <s v="null"/>
    <s v="No"/>
    <s v="null"/>
    <n v="395"/>
    <s v="Cash"/>
    <n v="18"/>
    <n v="4.8"/>
    <n v="3.2"/>
  </r>
  <r>
    <d v="2024-07-16T02:10:00"/>
    <d v="1899-12-30T02:10:00"/>
    <x v="1697"/>
    <x v="1"/>
    <s v="CID874474"/>
    <x v="5"/>
    <s v="Kammanahalli"/>
    <s v="Yeshwanthpur"/>
    <n v="91"/>
    <n v="95"/>
    <s v="null"/>
    <s v="null"/>
    <s v="No"/>
    <s v="null"/>
    <n v="128"/>
    <s v="Credit Card"/>
    <n v="46"/>
    <n v="4.9000000000000004"/>
    <n v="4.0999999999999996"/>
  </r>
  <r>
    <d v="2024-07-21T06:53:00"/>
    <d v="1899-12-30T06:53:00"/>
    <x v="1698"/>
    <x v="1"/>
    <s v="CID834390"/>
    <x v="1"/>
    <s v="Bellandur"/>
    <s v="Whitefield"/>
    <n v="245"/>
    <n v="115"/>
    <s v="null"/>
    <s v="null"/>
    <s v="No"/>
    <s v="null"/>
    <n v="267"/>
    <s v="Cash"/>
    <n v="41"/>
    <n v="3.3"/>
    <n v="3.7"/>
  </r>
  <r>
    <d v="2024-07-10T23:25:00"/>
    <d v="1899-12-30T23:25:00"/>
    <x v="1699"/>
    <x v="1"/>
    <s v="CID300604"/>
    <x v="5"/>
    <s v="Rajarajeshwari Nagar"/>
    <s v="Indiranagar"/>
    <n v="77"/>
    <n v="110"/>
    <s v="null"/>
    <s v="null"/>
    <s v="No"/>
    <s v="null"/>
    <n v="152"/>
    <s v="Cash"/>
    <n v="31"/>
    <n v="3.1"/>
    <n v="3.1"/>
  </r>
  <r>
    <d v="2024-07-26T00:48:00"/>
    <d v="1899-12-30T00:48:00"/>
    <x v="1700"/>
    <x v="3"/>
    <s v="CID367915"/>
    <x v="3"/>
    <s v="Rajarajeshwari Nagar"/>
    <s v="Richmond Town"/>
    <s v="null"/>
    <s v="null"/>
    <s v="null"/>
    <s v="null"/>
    <s v="null"/>
    <s v="null"/>
    <n v="1153"/>
    <s v="null"/>
    <n v="0"/>
    <s v="null"/>
    <s v="null"/>
  </r>
  <r>
    <d v="2024-07-20T10:43:00"/>
    <d v="1899-12-30T10:43:00"/>
    <x v="1701"/>
    <x v="1"/>
    <s v="CID366272"/>
    <x v="6"/>
    <s v="BTM Layout"/>
    <s v="Kadugodi"/>
    <n v="175"/>
    <n v="60"/>
    <s v="null"/>
    <s v="null"/>
    <s v="No"/>
    <s v="null"/>
    <n v="486"/>
    <s v="Cash"/>
    <n v="11"/>
    <n v="4.5"/>
    <n v="4"/>
  </r>
  <r>
    <d v="2024-07-17T09:30:00"/>
    <d v="1899-12-30T09:30:00"/>
    <x v="1702"/>
    <x v="1"/>
    <s v="CID479702"/>
    <x v="5"/>
    <s v="Richmond Town"/>
    <s v="Peenya"/>
    <n v="301"/>
    <n v="40"/>
    <s v="null"/>
    <s v="null"/>
    <s v="No"/>
    <s v="null"/>
    <n v="717"/>
    <s v="Cash"/>
    <n v="47"/>
    <n v="3.4"/>
    <n v="4.4000000000000004"/>
  </r>
  <r>
    <d v="2024-07-24T22:35:00"/>
    <d v="1899-12-30T22:35:00"/>
    <x v="1703"/>
    <x v="3"/>
    <s v="CID448618"/>
    <x v="0"/>
    <s v="Hebbal"/>
    <s v="Banashankari"/>
    <s v="null"/>
    <s v="null"/>
    <s v="null"/>
    <s v="null"/>
    <s v="null"/>
    <s v="null"/>
    <n v="414"/>
    <s v="null"/>
    <n v="0"/>
    <s v="null"/>
    <s v="null"/>
  </r>
  <r>
    <d v="2024-07-12T13:51:00"/>
    <d v="1899-12-30T13:51:00"/>
    <x v="1704"/>
    <x v="1"/>
    <s v="CID635291"/>
    <x v="6"/>
    <s v="Chickpet"/>
    <s v="Vijayanagar"/>
    <n v="77"/>
    <n v="50"/>
    <s v="null"/>
    <s v="null"/>
    <s v="No"/>
    <s v="null"/>
    <n v="441"/>
    <s v="Cash"/>
    <n v="11"/>
    <n v="4.0999999999999996"/>
    <n v="4"/>
  </r>
  <r>
    <d v="2024-07-01T19:52:00"/>
    <d v="1899-12-30T19:52:00"/>
    <x v="1705"/>
    <x v="3"/>
    <s v="CID571964"/>
    <x v="1"/>
    <s v="Yeshwanthpur"/>
    <s v="Rajajinagar"/>
    <s v="null"/>
    <s v="null"/>
    <s v="null"/>
    <s v="null"/>
    <s v="null"/>
    <s v="null"/>
    <n v="476"/>
    <s v="null"/>
    <n v="0"/>
    <s v="null"/>
    <s v="null"/>
  </r>
  <r>
    <d v="2024-07-07T05:07:00"/>
    <d v="1899-12-30T05:07:00"/>
    <x v="1706"/>
    <x v="2"/>
    <s v="CID403088"/>
    <x v="2"/>
    <s v="RT Nagar"/>
    <s v="Bannerghatta Road"/>
    <s v="null"/>
    <s v="null"/>
    <s v="Change of plans"/>
    <s v="null"/>
    <s v="null"/>
    <s v="null"/>
    <n v="467"/>
    <s v="null"/>
    <n v="0"/>
    <s v="null"/>
    <s v="null"/>
  </r>
  <r>
    <d v="2024-07-19T10:25:00"/>
    <d v="1899-12-30T10:25:00"/>
    <x v="1707"/>
    <x v="1"/>
    <s v="CID446736"/>
    <x v="5"/>
    <s v="Basavanagudi"/>
    <s v="Indiranagar"/>
    <n v="308"/>
    <n v="50"/>
    <s v="null"/>
    <s v="null"/>
    <s v="No"/>
    <s v="null"/>
    <n v="162"/>
    <s v="UPI"/>
    <n v="21"/>
    <n v="3.2"/>
    <n v="4.3"/>
  </r>
  <r>
    <d v="2024-07-22T22:12:00"/>
    <d v="1899-12-30T22:12:00"/>
    <x v="1708"/>
    <x v="0"/>
    <s v="CID298546"/>
    <x v="3"/>
    <s v="Koramangala"/>
    <s v="Nagarbhavi"/>
    <s v="null"/>
    <s v="null"/>
    <s v="null"/>
    <s v="Personal &amp; Car related issue"/>
    <s v="null"/>
    <s v="null"/>
    <n v="184"/>
    <s v="null"/>
    <n v="0"/>
    <s v="null"/>
    <s v="null"/>
  </r>
  <r>
    <d v="2024-07-13T10:22:00"/>
    <d v="1899-12-30T10:22:00"/>
    <x v="1709"/>
    <x v="2"/>
    <s v="CID126937"/>
    <x v="2"/>
    <s v="JP Nagar"/>
    <s v="BTM Layout"/>
    <s v="null"/>
    <s v="null"/>
    <s v="Change of plans"/>
    <s v="null"/>
    <s v="null"/>
    <s v="null"/>
    <n v="460"/>
    <s v="null"/>
    <n v="0"/>
    <s v="null"/>
    <s v="null"/>
  </r>
  <r>
    <d v="2024-07-22T16:16:00"/>
    <d v="1899-12-30T16:16:00"/>
    <x v="1710"/>
    <x v="2"/>
    <s v="CID851384"/>
    <x v="3"/>
    <s v="Nagarbhavi"/>
    <s v="Basavanagudi"/>
    <s v="null"/>
    <s v="null"/>
    <s v="Driver is not moving towards pickup location"/>
    <s v="null"/>
    <s v="null"/>
    <s v="null"/>
    <n v="392"/>
    <s v="null"/>
    <n v="0"/>
    <s v="null"/>
    <s v="null"/>
  </r>
  <r>
    <d v="2024-07-18T23:28:00"/>
    <d v="1899-12-30T23:28:00"/>
    <x v="1711"/>
    <x v="2"/>
    <s v="CID532494"/>
    <x v="2"/>
    <s v="Langford Town"/>
    <s v="Chickpet"/>
    <s v="null"/>
    <s v="null"/>
    <s v="Driver is not moving towards pickup location"/>
    <s v="null"/>
    <s v="null"/>
    <s v="null"/>
    <n v="368"/>
    <s v="null"/>
    <n v="0"/>
    <s v="null"/>
    <s v="null"/>
  </r>
  <r>
    <d v="2024-07-22T01:24:00"/>
    <d v="1899-12-30T01:24:00"/>
    <x v="1712"/>
    <x v="1"/>
    <s v="CID518194"/>
    <x v="0"/>
    <s v="Sahakar Nagar"/>
    <s v="Majestic"/>
    <n v="217"/>
    <n v="120"/>
    <s v="null"/>
    <s v="null"/>
    <s v="No"/>
    <s v="null"/>
    <n v="482"/>
    <s v="UPI"/>
    <n v="37"/>
    <n v="3.4"/>
    <n v="3.5"/>
  </r>
  <r>
    <d v="2024-07-25T11:43:00"/>
    <d v="1899-12-30T11:43:00"/>
    <x v="1713"/>
    <x v="1"/>
    <s v="CID215470"/>
    <x v="3"/>
    <s v="Nagarbhavi"/>
    <s v="Hosur Road"/>
    <n v="77"/>
    <n v="50"/>
    <s v="null"/>
    <s v="null"/>
    <s v="No"/>
    <s v="null"/>
    <n v="359"/>
    <s v="UPI"/>
    <n v="41"/>
    <n v="3.1"/>
    <n v="4.8"/>
  </r>
  <r>
    <d v="2024-07-03T03:10:00"/>
    <d v="1899-12-30T03:10:00"/>
    <x v="1714"/>
    <x v="3"/>
    <s v="CID826019"/>
    <x v="6"/>
    <s v="Vijayanagar"/>
    <s v="Padmanabhanagar"/>
    <s v="null"/>
    <s v="null"/>
    <s v="null"/>
    <s v="null"/>
    <s v="null"/>
    <s v="null"/>
    <n v="464"/>
    <s v="null"/>
    <n v="0"/>
    <s v="null"/>
    <s v="null"/>
  </r>
  <r>
    <d v="2024-07-01T06:45:00"/>
    <d v="1899-12-30T06:45:00"/>
    <x v="1715"/>
    <x v="2"/>
    <s v="CID179020"/>
    <x v="6"/>
    <s v="Shantinagar"/>
    <s v="Frazer Town"/>
    <s v="null"/>
    <s v="null"/>
    <s v="Driver asked to cancel"/>
    <s v="null"/>
    <s v="null"/>
    <s v="null"/>
    <n v="659"/>
    <s v="null"/>
    <n v="0"/>
    <s v="null"/>
    <s v="null"/>
  </r>
  <r>
    <d v="2024-07-25T11:31:00"/>
    <d v="1899-12-30T11:31:00"/>
    <x v="1716"/>
    <x v="1"/>
    <s v="CID272526"/>
    <x v="2"/>
    <s v="Shantinagar"/>
    <s v="Banashankari"/>
    <n v="98"/>
    <n v="60"/>
    <s v="null"/>
    <s v="null"/>
    <s v="No"/>
    <s v="null"/>
    <n v="336"/>
    <s v="Cash"/>
    <n v="1"/>
    <n v="4.5"/>
    <n v="3.7"/>
  </r>
  <r>
    <d v="2024-07-05T10:06:00"/>
    <d v="1899-12-30T10:06:00"/>
    <x v="1717"/>
    <x v="1"/>
    <s v="CID841748"/>
    <x v="6"/>
    <s v="Yeshwanthpur"/>
    <s v="Kadugodi"/>
    <n v="231"/>
    <n v="70"/>
    <s v="null"/>
    <s v="null"/>
    <s v="No"/>
    <s v="null"/>
    <n v="430"/>
    <s v="Cash"/>
    <n v="14"/>
    <n v="3.1"/>
    <n v="4.5999999999999996"/>
  </r>
  <r>
    <d v="2024-07-23T03:23:00"/>
    <d v="1899-12-30T03:23:00"/>
    <x v="1718"/>
    <x v="1"/>
    <s v="CID244593"/>
    <x v="5"/>
    <s v="Indiranagar"/>
    <s v="Koramangala"/>
    <n v="287"/>
    <n v="75"/>
    <s v="null"/>
    <s v="null"/>
    <s v="No"/>
    <s v="null"/>
    <n v="337"/>
    <s v="UPI"/>
    <n v="19"/>
    <n v="4.5999999999999996"/>
    <n v="4.4000000000000004"/>
  </r>
  <r>
    <d v="2024-07-04T22:00:00"/>
    <d v="1899-12-30T22:00:00"/>
    <x v="1719"/>
    <x v="1"/>
    <s v="CID760471"/>
    <x v="2"/>
    <s v="Hennur"/>
    <s v="Hebbal"/>
    <n v="56"/>
    <n v="65"/>
    <s v="null"/>
    <s v="null"/>
    <s v="No"/>
    <s v="null"/>
    <n v="883"/>
    <s v="Cash"/>
    <n v="11"/>
    <n v="4.9000000000000004"/>
    <n v="3.5"/>
  </r>
  <r>
    <d v="2024-07-26T18:47:00"/>
    <d v="1899-12-30T18:47:00"/>
    <x v="1720"/>
    <x v="1"/>
    <s v="CID407267"/>
    <x v="0"/>
    <s v="MG Road"/>
    <s v="Hebbal"/>
    <n v="84"/>
    <n v="120"/>
    <s v="null"/>
    <s v="null"/>
    <s v="No"/>
    <s v="null"/>
    <n v="204"/>
    <s v="UPI"/>
    <n v="31"/>
    <n v="4.0999999999999996"/>
    <n v="4.2"/>
  </r>
  <r>
    <d v="2024-07-13T13:11:00"/>
    <d v="1899-12-30T13:11:00"/>
    <x v="1721"/>
    <x v="1"/>
    <s v="CID213270"/>
    <x v="6"/>
    <s v="Electronic City"/>
    <s v="Koramangala"/>
    <n v="280"/>
    <n v="130"/>
    <s v="null"/>
    <s v="null"/>
    <s v="No"/>
    <s v="null"/>
    <n v="451"/>
    <s v="Credit Card"/>
    <n v="17"/>
    <n v="4.7"/>
    <n v="3.5"/>
  </r>
  <r>
    <d v="2024-07-24T11:08:00"/>
    <d v="1899-12-30T11:08:00"/>
    <x v="1722"/>
    <x v="1"/>
    <s v="CID777599"/>
    <x v="3"/>
    <s v="Shivajinagar"/>
    <s v="Rajajinagar"/>
    <n v="56"/>
    <n v="110"/>
    <s v="null"/>
    <s v="null"/>
    <s v="No"/>
    <s v="null"/>
    <n v="438"/>
    <s v="Cash"/>
    <n v="9"/>
    <n v="4.5"/>
    <n v="3.1"/>
  </r>
  <r>
    <d v="2024-07-09T14:47:00"/>
    <d v="1899-12-30T14:47:00"/>
    <x v="1723"/>
    <x v="1"/>
    <s v="CID756518"/>
    <x v="5"/>
    <s v="Mysore Road"/>
    <s v="Jayanagar"/>
    <n v="287"/>
    <n v="95"/>
    <s v="null"/>
    <s v="null"/>
    <s v="No"/>
    <s v="null"/>
    <n v="302"/>
    <s v="Cash"/>
    <n v="35"/>
    <n v="4.5999999999999996"/>
    <n v="3.4"/>
  </r>
  <r>
    <d v="2024-07-29T23:48:00"/>
    <d v="1899-12-30T23:48:00"/>
    <x v="1724"/>
    <x v="0"/>
    <s v="CID630936"/>
    <x v="1"/>
    <s v="Yelahanka"/>
    <s v="Langford Town"/>
    <s v="null"/>
    <s v="null"/>
    <s v="null"/>
    <s v="Customer was coughing/sick"/>
    <s v="null"/>
    <s v="null"/>
    <n v="170"/>
    <s v="null"/>
    <n v="0"/>
    <s v="null"/>
    <s v="null"/>
  </r>
  <r>
    <d v="2024-07-24T01:22:00"/>
    <d v="1899-12-30T01:22:00"/>
    <x v="1725"/>
    <x v="1"/>
    <s v="CID238159"/>
    <x v="3"/>
    <s v="Shivajinagar"/>
    <s v="Vijayanagar"/>
    <n v="77"/>
    <n v="30"/>
    <s v="null"/>
    <s v="null"/>
    <s v="No"/>
    <s v="null"/>
    <n v="284"/>
    <s v="UPI"/>
    <n v="30"/>
    <n v="3.3"/>
    <n v="3.4"/>
  </r>
  <r>
    <d v="2024-07-21T19:39:00"/>
    <d v="1899-12-30T19:39:00"/>
    <x v="1726"/>
    <x v="1"/>
    <s v="CID416090"/>
    <x v="2"/>
    <s v="Electronic City"/>
    <s v="Kammanahalli"/>
    <n v="224"/>
    <n v="35"/>
    <s v="null"/>
    <s v="null"/>
    <s v="No"/>
    <s v="null"/>
    <n v="558"/>
    <s v="UPI"/>
    <n v="19"/>
    <n v="4.7"/>
    <n v="4.5"/>
  </r>
  <r>
    <d v="2024-07-25T18:11:00"/>
    <d v="1899-12-30T18:11:00"/>
    <x v="1727"/>
    <x v="1"/>
    <s v="CID146227"/>
    <x v="4"/>
    <s v="Malleshwaram"/>
    <s v="Marathahalli"/>
    <n v="224"/>
    <n v="30"/>
    <s v="null"/>
    <s v="null"/>
    <s v="No"/>
    <s v="null"/>
    <n v="493"/>
    <s v="Cash"/>
    <n v="34"/>
    <n v="4.0999999999999996"/>
    <n v="3.5"/>
  </r>
  <r>
    <d v="2024-07-30T14:12:00"/>
    <d v="1899-12-30T14:12:00"/>
    <x v="1728"/>
    <x v="1"/>
    <s v="CID416059"/>
    <x v="1"/>
    <s v="Majestic"/>
    <s v="Hulimavu"/>
    <n v="252"/>
    <n v="75"/>
    <s v="null"/>
    <s v="null"/>
    <s v="No"/>
    <s v="null"/>
    <n v="349"/>
    <s v="UPI"/>
    <n v="11"/>
    <n v="4.7"/>
    <n v="4.3"/>
  </r>
  <r>
    <d v="2024-07-06T18:26:00"/>
    <d v="1899-12-30T18:26:00"/>
    <x v="1729"/>
    <x v="0"/>
    <s v="CID810870"/>
    <x v="5"/>
    <s v="Tumkur Road"/>
    <s v="Hennur"/>
    <s v="null"/>
    <s v="null"/>
    <s v="null"/>
    <s v="More than permitted people in there"/>
    <s v="null"/>
    <s v="null"/>
    <n v="856"/>
    <s v="null"/>
    <n v="0"/>
    <s v="null"/>
    <s v="null"/>
  </r>
  <r>
    <d v="2024-07-17T08:11:00"/>
    <d v="1899-12-30T08:11:00"/>
    <x v="1730"/>
    <x v="0"/>
    <s v="CID392223"/>
    <x v="6"/>
    <s v="Shivajinagar"/>
    <s v="Chamarajpet"/>
    <s v="null"/>
    <s v="null"/>
    <s v="null"/>
    <s v="Customer related issue"/>
    <s v="null"/>
    <s v="null"/>
    <n v="970"/>
    <s v="null"/>
    <n v="0"/>
    <s v="null"/>
    <s v="null"/>
  </r>
  <r>
    <d v="2024-07-16T15:03:00"/>
    <d v="1899-12-30T15:03:00"/>
    <x v="1731"/>
    <x v="3"/>
    <s v="CID604269"/>
    <x v="2"/>
    <s v="Kammanahalli"/>
    <s v="Kengeri"/>
    <s v="null"/>
    <s v="null"/>
    <s v="null"/>
    <s v="null"/>
    <s v="null"/>
    <s v="null"/>
    <n v="234"/>
    <s v="null"/>
    <n v="0"/>
    <s v="null"/>
    <s v="null"/>
  </r>
  <r>
    <d v="2024-07-30T18:52:00"/>
    <d v="1899-12-30T18:52:00"/>
    <x v="1732"/>
    <x v="2"/>
    <s v="CID641943"/>
    <x v="2"/>
    <s v="Hosur Road"/>
    <s v="Kammanahalli"/>
    <s v="null"/>
    <s v="null"/>
    <s v="Change of plans"/>
    <s v="null"/>
    <s v="null"/>
    <s v="null"/>
    <n v="858"/>
    <s v="null"/>
    <n v="0"/>
    <s v="null"/>
    <s v="null"/>
  </r>
  <r>
    <d v="2024-07-08T07:42:00"/>
    <d v="1899-12-30T07:42:00"/>
    <x v="1733"/>
    <x v="1"/>
    <s v="CID376612"/>
    <x v="3"/>
    <s v="KR Puram"/>
    <s v="Marathahalli"/>
    <n v="301"/>
    <n v="35"/>
    <s v="null"/>
    <s v="null"/>
    <s v="No"/>
    <s v="null"/>
    <n v="391"/>
    <s v="Cash"/>
    <n v="33"/>
    <n v="4.2"/>
    <n v="5"/>
  </r>
  <r>
    <d v="2024-07-16T12:51:00"/>
    <d v="1899-12-30T12:51:00"/>
    <x v="1734"/>
    <x v="1"/>
    <s v="CID637928"/>
    <x v="2"/>
    <s v="BTM Layout"/>
    <s v="Majestic"/>
    <n v="280"/>
    <n v="135"/>
    <s v="null"/>
    <s v="null"/>
    <s v="No"/>
    <s v="null"/>
    <n v="182"/>
    <s v="Cash"/>
    <n v="33"/>
    <n v="3.2"/>
    <n v="3.3"/>
  </r>
  <r>
    <d v="2024-07-02T08:49:00"/>
    <d v="1899-12-30T08:49:00"/>
    <x v="1735"/>
    <x v="2"/>
    <s v="CID270600"/>
    <x v="2"/>
    <s v="Kammanahalli"/>
    <s v="Jayanagar"/>
    <s v="null"/>
    <s v="null"/>
    <s v="Driver asked to cancel"/>
    <s v="null"/>
    <s v="null"/>
    <s v="null"/>
    <n v="891"/>
    <s v="null"/>
    <n v="0"/>
    <s v="null"/>
    <s v="null"/>
  </r>
  <r>
    <d v="2024-07-15T06:23:00"/>
    <d v="1899-12-30T06:23:00"/>
    <x v="1736"/>
    <x v="1"/>
    <s v="CID770023"/>
    <x v="2"/>
    <s v="Marathahalli"/>
    <s v="Sahakar Nagar"/>
    <n v="301"/>
    <n v="115"/>
    <s v="null"/>
    <s v="null"/>
    <s v="No"/>
    <s v="null"/>
    <n v="839"/>
    <s v="Cash"/>
    <n v="5"/>
    <n v="4.5"/>
    <n v="5"/>
  </r>
  <r>
    <d v="2024-07-09T02:38:00"/>
    <d v="1899-12-30T02:38:00"/>
    <x v="1737"/>
    <x v="1"/>
    <s v="CID716042"/>
    <x v="4"/>
    <s v="Koramangala"/>
    <s v="Whitefield"/>
    <n v="280"/>
    <n v="90"/>
    <s v="null"/>
    <s v="null"/>
    <s v="No"/>
    <s v="null"/>
    <n v="901"/>
    <s v="UPI"/>
    <n v="36"/>
    <n v="3.2"/>
    <n v="4.8"/>
  </r>
  <r>
    <d v="2024-07-06T03:56:00"/>
    <d v="1899-12-30T03:56:00"/>
    <x v="1738"/>
    <x v="1"/>
    <s v="CID539702"/>
    <x v="1"/>
    <s v="Nagarbhavi"/>
    <s v="Richmond Town"/>
    <n v="210"/>
    <n v="85"/>
    <s v="null"/>
    <s v="null"/>
    <s v="Yes"/>
    <s v="Vehicle Breakdown"/>
    <n v="605"/>
    <s v="Credit Card"/>
    <n v="22"/>
    <n v="4.8"/>
    <n v="4.3"/>
  </r>
  <r>
    <d v="2024-07-23T01:49:00"/>
    <d v="1899-12-30T01:49:00"/>
    <x v="1739"/>
    <x v="1"/>
    <s v="CID644607"/>
    <x v="5"/>
    <s v="Indiranagar"/>
    <s v="Padmanabhanagar"/>
    <n v="112"/>
    <n v="105"/>
    <s v="null"/>
    <s v="null"/>
    <s v="Yes"/>
    <s v="Vehicle Breakdown"/>
    <n v="357"/>
    <s v="UPI"/>
    <n v="45"/>
    <n v="4.3"/>
    <n v="4.5999999999999996"/>
  </r>
  <r>
    <d v="2024-07-21T13:01:00"/>
    <d v="1899-12-30T13:01:00"/>
    <x v="1740"/>
    <x v="1"/>
    <s v="CID912993"/>
    <x v="2"/>
    <s v="Hebbal"/>
    <s v="Kadugodi"/>
    <n v="210"/>
    <n v="115"/>
    <s v="null"/>
    <s v="null"/>
    <s v="No"/>
    <s v="null"/>
    <n v="628"/>
    <s v="UPI"/>
    <n v="40"/>
    <n v="3"/>
    <n v="3.5"/>
  </r>
  <r>
    <d v="2024-07-03T13:18:00"/>
    <d v="1899-12-30T13:18:00"/>
    <x v="1741"/>
    <x v="1"/>
    <s v="CID877731"/>
    <x v="2"/>
    <s v="Chickpet"/>
    <s v="MG Road"/>
    <n v="252"/>
    <n v="135"/>
    <s v="null"/>
    <s v="null"/>
    <s v="No"/>
    <s v="null"/>
    <n v="286"/>
    <s v="Cash"/>
    <n v="20"/>
    <n v="3.9"/>
    <n v="3.6"/>
  </r>
  <r>
    <d v="2024-07-24T10:14:00"/>
    <d v="1899-12-30T10:14:00"/>
    <x v="1742"/>
    <x v="2"/>
    <s v="CID189166"/>
    <x v="0"/>
    <s v="Chamarajpet"/>
    <s v="Malleshwaram"/>
    <s v="null"/>
    <s v="null"/>
    <s v="Driver is not moving towards pickup location"/>
    <s v="null"/>
    <s v="null"/>
    <s v="null"/>
    <n v="480"/>
    <s v="null"/>
    <n v="0"/>
    <s v="null"/>
    <s v="null"/>
  </r>
  <r>
    <d v="2024-07-02T06:46:00"/>
    <d v="1899-12-30T06:46:00"/>
    <x v="1743"/>
    <x v="1"/>
    <s v="CID865131"/>
    <x v="4"/>
    <s v="Peenya"/>
    <s v="HSR Layout"/>
    <n v="70"/>
    <n v="25"/>
    <s v="null"/>
    <s v="null"/>
    <s v="No"/>
    <s v="null"/>
    <n v="444"/>
    <s v="Cash"/>
    <n v="38"/>
    <n v="4.8"/>
    <n v="3"/>
  </r>
  <r>
    <d v="2024-07-13T12:44:00"/>
    <d v="1899-12-30T12:44:00"/>
    <x v="1744"/>
    <x v="1"/>
    <s v="CID810720"/>
    <x v="3"/>
    <s v="Devanahalli"/>
    <s v="Marathahalli"/>
    <n v="49"/>
    <n v="40"/>
    <s v="null"/>
    <s v="null"/>
    <s v="No"/>
    <s v="null"/>
    <n v="652"/>
    <s v="UPI"/>
    <n v="35"/>
    <n v="3.5"/>
    <n v="4"/>
  </r>
  <r>
    <d v="2024-07-16T23:09:00"/>
    <d v="1899-12-30T23:09:00"/>
    <x v="1745"/>
    <x v="0"/>
    <s v="CID104136"/>
    <x v="1"/>
    <s v="Chickpet"/>
    <s v="Basavanagudi"/>
    <s v="null"/>
    <s v="null"/>
    <s v="null"/>
    <s v="Personal &amp; Car related issue"/>
    <s v="null"/>
    <s v="null"/>
    <n v="457"/>
    <s v="null"/>
    <n v="0"/>
    <s v="null"/>
    <s v="null"/>
  </r>
  <r>
    <d v="2024-07-02T04:08:00"/>
    <d v="1899-12-30T04:08:00"/>
    <x v="1746"/>
    <x v="2"/>
    <s v="CID126858"/>
    <x v="5"/>
    <s v="Richmond Town"/>
    <s v="Ramamurthy Nagar"/>
    <s v="null"/>
    <s v="null"/>
    <s v="Wrong Address"/>
    <s v="null"/>
    <s v="null"/>
    <s v="null"/>
    <n v="313"/>
    <s v="null"/>
    <n v="0"/>
    <s v="null"/>
    <s v="null"/>
  </r>
  <r>
    <d v="2024-07-24T17:58:00"/>
    <d v="1899-12-30T17:58:00"/>
    <x v="1747"/>
    <x v="0"/>
    <s v="CID628231"/>
    <x v="1"/>
    <s v="BTM Layout"/>
    <s v="Malleshwaram"/>
    <s v="null"/>
    <s v="null"/>
    <s v="null"/>
    <s v="Customer related issue"/>
    <s v="null"/>
    <s v="null"/>
    <n v="170"/>
    <s v="null"/>
    <n v="0"/>
    <s v="null"/>
    <s v="null"/>
  </r>
  <r>
    <d v="2024-07-18T18:48:00"/>
    <d v="1899-12-30T18:48:00"/>
    <x v="1748"/>
    <x v="3"/>
    <s v="CID427720"/>
    <x v="2"/>
    <s v="Richmond Town"/>
    <s v="Chamarajpet"/>
    <s v="null"/>
    <s v="null"/>
    <s v="null"/>
    <s v="null"/>
    <s v="null"/>
    <s v="null"/>
    <n v="343"/>
    <s v="null"/>
    <n v="0"/>
    <s v="null"/>
    <s v="null"/>
  </r>
  <r>
    <d v="2024-07-20T23:04:00"/>
    <d v="1899-12-30T23:04:00"/>
    <x v="1749"/>
    <x v="1"/>
    <s v="CID474636"/>
    <x v="3"/>
    <s v="Shantinagar"/>
    <s v="JP Nagar"/>
    <n v="147"/>
    <n v="25"/>
    <s v="null"/>
    <s v="null"/>
    <s v="No"/>
    <s v="null"/>
    <n v="110"/>
    <s v="UPI"/>
    <n v="8"/>
    <n v="3.7"/>
    <n v="3.9"/>
  </r>
  <r>
    <d v="2024-07-11T04:32:00"/>
    <d v="1899-12-30T04:32:00"/>
    <x v="1750"/>
    <x v="0"/>
    <s v="CID258811"/>
    <x v="1"/>
    <s v="Whitefield"/>
    <s v="JP Nagar"/>
    <s v="null"/>
    <s v="null"/>
    <s v="null"/>
    <s v="More than permitted people in there"/>
    <s v="null"/>
    <s v="null"/>
    <n v="395"/>
    <s v="null"/>
    <n v="0"/>
    <s v="null"/>
    <s v="null"/>
  </r>
  <r>
    <d v="2024-07-25T05:43:00"/>
    <d v="1899-12-30T05:43:00"/>
    <x v="1751"/>
    <x v="0"/>
    <s v="CID804600"/>
    <x v="0"/>
    <s v="Koramangala"/>
    <s v="Banashankari"/>
    <s v="null"/>
    <s v="null"/>
    <s v="null"/>
    <s v="Customer related issue"/>
    <s v="null"/>
    <s v="null"/>
    <n v="825"/>
    <s v="null"/>
    <n v="0"/>
    <s v="null"/>
    <s v="null"/>
  </r>
  <r>
    <d v="2024-07-30T07:40:00"/>
    <d v="1899-12-30T07:40:00"/>
    <x v="1752"/>
    <x v="1"/>
    <s v="CID640219"/>
    <x v="5"/>
    <s v="Rajarajeshwari Nagar"/>
    <s v="Langford Town"/>
    <n v="126"/>
    <n v="90"/>
    <s v="null"/>
    <s v="null"/>
    <s v="No"/>
    <s v="null"/>
    <n v="734"/>
    <s v="Cash"/>
    <n v="33"/>
    <n v="3.8"/>
    <n v="4.4000000000000004"/>
  </r>
  <r>
    <d v="2024-07-16T13:21:00"/>
    <d v="1899-12-30T13:21:00"/>
    <x v="1753"/>
    <x v="1"/>
    <s v="CID341348"/>
    <x v="3"/>
    <s v="Basavanagudi"/>
    <s v="Yelahanka"/>
    <n v="287"/>
    <n v="75"/>
    <s v="null"/>
    <s v="null"/>
    <s v="No"/>
    <s v="null"/>
    <n v="439"/>
    <s v="UPI"/>
    <n v="29"/>
    <n v="3.6"/>
    <n v="3.7"/>
  </r>
  <r>
    <d v="2024-07-04T15:01:00"/>
    <d v="1899-12-30T15:01:00"/>
    <x v="1754"/>
    <x v="1"/>
    <s v="CID142146"/>
    <x v="4"/>
    <s v="Chickpet"/>
    <s v="Koramangala"/>
    <n v="196"/>
    <n v="60"/>
    <s v="null"/>
    <s v="null"/>
    <s v="No"/>
    <s v="null"/>
    <n v="242"/>
    <s v="UPI"/>
    <n v="38"/>
    <n v="3.4"/>
    <n v="3"/>
  </r>
  <r>
    <d v="2024-07-28T08:41:00"/>
    <d v="1899-12-30T08:41:00"/>
    <x v="1755"/>
    <x v="1"/>
    <s v="CID654430"/>
    <x v="2"/>
    <s v="Hennur"/>
    <s v="Varthur"/>
    <n v="70"/>
    <n v="105"/>
    <s v="null"/>
    <s v="null"/>
    <s v="No"/>
    <s v="null"/>
    <n v="552"/>
    <s v="UPI"/>
    <n v="26"/>
    <n v="3.2"/>
    <n v="4.0999999999999996"/>
  </r>
  <r>
    <d v="2024-07-08T09:13:00"/>
    <d v="1899-12-30T09:13:00"/>
    <x v="1756"/>
    <x v="2"/>
    <s v="CID254612"/>
    <x v="0"/>
    <s v="Nagarbhavi"/>
    <s v="Sarjapur Road"/>
    <s v="null"/>
    <s v="null"/>
    <s v="Driver is not moving towards pickup location"/>
    <s v="null"/>
    <s v="null"/>
    <s v="null"/>
    <n v="882"/>
    <s v="null"/>
    <n v="0"/>
    <s v="null"/>
    <s v="null"/>
  </r>
  <r>
    <d v="2024-07-26T02:41:00"/>
    <d v="1899-12-30T02:41:00"/>
    <x v="1757"/>
    <x v="1"/>
    <s v="CID503070"/>
    <x v="2"/>
    <s v="Malleshwaram"/>
    <s v="BTM Layout"/>
    <n v="287"/>
    <n v="115"/>
    <s v="null"/>
    <s v="null"/>
    <s v="No"/>
    <s v="null"/>
    <n v="830"/>
    <s v="UPI"/>
    <n v="43"/>
    <n v="4.5"/>
    <n v="4.7"/>
  </r>
  <r>
    <d v="2024-07-05T04:54:00"/>
    <d v="1899-12-30T04:54:00"/>
    <x v="1758"/>
    <x v="1"/>
    <s v="CID995769"/>
    <x v="4"/>
    <s v="Basavanagudi"/>
    <s v="Mysore Road"/>
    <n v="182"/>
    <n v="50"/>
    <s v="null"/>
    <s v="null"/>
    <s v="No"/>
    <s v="null"/>
    <n v="412"/>
    <s v="UPI"/>
    <n v="38"/>
    <n v="3.7"/>
    <n v="4.9000000000000004"/>
  </r>
  <r>
    <d v="2024-07-20T04:15:00"/>
    <d v="1899-12-30T04:15:00"/>
    <x v="1759"/>
    <x v="3"/>
    <s v="CID937412"/>
    <x v="1"/>
    <s v="Shantinagar"/>
    <s v="Kadugodi"/>
    <s v="null"/>
    <s v="null"/>
    <s v="null"/>
    <s v="null"/>
    <s v="null"/>
    <s v="null"/>
    <n v="350"/>
    <s v="null"/>
    <n v="0"/>
    <s v="null"/>
    <s v="null"/>
  </r>
  <r>
    <d v="2024-07-18T01:37:00"/>
    <d v="1899-12-30T01:37:00"/>
    <x v="1760"/>
    <x v="1"/>
    <s v="CID219295"/>
    <x v="5"/>
    <s v="Basavanagudi"/>
    <s v="Sarjapur Road"/>
    <n v="210"/>
    <n v="60"/>
    <s v="null"/>
    <s v="null"/>
    <s v="No"/>
    <s v="null"/>
    <n v="333"/>
    <s v="UPI"/>
    <n v="22"/>
    <n v="3.8"/>
    <n v="3.8"/>
  </r>
  <r>
    <d v="2024-07-25T02:11:00"/>
    <d v="1899-12-30T02:11:00"/>
    <x v="1761"/>
    <x v="1"/>
    <s v="CID585655"/>
    <x v="2"/>
    <s v="Banashankari"/>
    <s v="Cox Town"/>
    <n v="245"/>
    <n v="95"/>
    <s v="null"/>
    <s v="null"/>
    <s v="No"/>
    <s v="null"/>
    <n v="1843"/>
    <s v="Debit Card"/>
    <n v="5"/>
    <n v="3.3"/>
    <n v="4.4000000000000004"/>
  </r>
  <r>
    <d v="2024-07-14T00:31:00"/>
    <d v="1899-12-30T00:31:00"/>
    <x v="1762"/>
    <x v="3"/>
    <s v="CID995619"/>
    <x v="1"/>
    <s v="Kengeri"/>
    <s v="Banashankari"/>
    <s v="null"/>
    <s v="null"/>
    <s v="null"/>
    <s v="null"/>
    <s v="null"/>
    <s v="null"/>
    <n v="919"/>
    <s v="null"/>
    <n v="0"/>
    <s v="null"/>
    <s v="null"/>
  </r>
  <r>
    <d v="2024-07-29T02:13:00"/>
    <d v="1899-12-30T02:13:00"/>
    <x v="1763"/>
    <x v="1"/>
    <s v="CID431368"/>
    <x v="6"/>
    <s v="Ramamurthy Nagar"/>
    <s v="Banashankari"/>
    <n v="161"/>
    <n v="115"/>
    <s v="null"/>
    <s v="null"/>
    <s v="No"/>
    <s v="null"/>
    <n v="205"/>
    <s v="UPI"/>
    <n v="8"/>
    <n v="4.4000000000000004"/>
    <n v="3.5"/>
  </r>
  <r>
    <d v="2024-07-23T23:36:00"/>
    <d v="1899-12-30T23:36:00"/>
    <x v="1764"/>
    <x v="1"/>
    <s v="CID498676"/>
    <x v="1"/>
    <s v="Banashankari"/>
    <s v="Peenya"/>
    <n v="98"/>
    <n v="55"/>
    <s v="null"/>
    <s v="null"/>
    <s v="No"/>
    <s v="null"/>
    <n v="190"/>
    <s v="Cash"/>
    <n v="42"/>
    <n v="4.7"/>
    <n v="4.9000000000000004"/>
  </r>
  <r>
    <d v="2024-07-03T19:38:00"/>
    <d v="1899-12-30T19:38:00"/>
    <x v="1765"/>
    <x v="1"/>
    <s v="CID229978"/>
    <x v="4"/>
    <s v="Majestic"/>
    <s v="Majestic"/>
    <n v="273"/>
    <n v="85"/>
    <s v="null"/>
    <s v="null"/>
    <s v="No"/>
    <s v="null"/>
    <n v="398"/>
    <s v="UPI"/>
    <n v="6"/>
    <n v="3.7"/>
    <n v="4.3"/>
  </r>
  <r>
    <d v="2024-07-13T02:53:00"/>
    <d v="1899-12-30T02:53:00"/>
    <x v="1766"/>
    <x v="1"/>
    <s v="CID625428"/>
    <x v="6"/>
    <s v="Kadugodi"/>
    <s v="Koramangala"/>
    <n v="168"/>
    <n v="40"/>
    <s v="null"/>
    <s v="null"/>
    <s v="No"/>
    <s v="null"/>
    <n v="311"/>
    <s v="Cash"/>
    <n v="1"/>
    <n v="3.7"/>
    <n v="4.5"/>
  </r>
  <r>
    <d v="2024-07-18T15:52:00"/>
    <d v="1899-12-30T15:52:00"/>
    <x v="1767"/>
    <x v="3"/>
    <s v="CID794004"/>
    <x v="1"/>
    <s v="BTM Layout"/>
    <s v="Marathahalli"/>
    <s v="null"/>
    <s v="null"/>
    <s v="null"/>
    <s v="null"/>
    <s v="null"/>
    <s v="null"/>
    <n v="901"/>
    <s v="null"/>
    <n v="0"/>
    <s v="null"/>
    <s v="null"/>
  </r>
  <r>
    <d v="2024-07-01T06:37:00"/>
    <d v="1899-12-30T06:37:00"/>
    <x v="1768"/>
    <x v="1"/>
    <s v="CID961241"/>
    <x v="2"/>
    <s v="Frazer Town"/>
    <s v="Kadugodi"/>
    <n v="77"/>
    <n v="145"/>
    <s v="null"/>
    <s v="null"/>
    <s v="No"/>
    <s v="null"/>
    <n v="127"/>
    <s v="UPI"/>
    <n v="21"/>
    <n v="3.8"/>
    <n v="3.3"/>
  </r>
  <r>
    <d v="2024-07-02T13:18:00"/>
    <d v="1899-12-30T13:18:00"/>
    <x v="1769"/>
    <x v="1"/>
    <s v="CID473314"/>
    <x v="2"/>
    <s v="Koramangala"/>
    <s v="Malleshwaram"/>
    <n v="77"/>
    <n v="135"/>
    <s v="null"/>
    <s v="null"/>
    <s v="No"/>
    <s v="null"/>
    <n v="426"/>
    <s v="UPI"/>
    <n v="2"/>
    <n v="5"/>
    <n v="3.8"/>
  </r>
  <r>
    <d v="2024-07-12T01:21:00"/>
    <d v="1899-12-30T01:21:00"/>
    <x v="1770"/>
    <x v="1"/>
    <s v="CID303649"/>
    <x v="2"/>
    <s v="Whitefield"/>
    <s v="Shantinagar"/>
    <n v="63"/>
    <n v="125"/>
    <s v="null"/>
    <s v="null"/>
    <s v="No"/>
    <s v="null"/>
    <n v="180"/>
    <s v="Cash"/>
    <n v="17"/>
    <n v="3.3"/>
    <n v="3.9"/>
  </r>
  <r>
    <d v="2024-07-29T17:50:00"/>
    <d v="1899-12-30T17:50:00"/>
    <x v="1771"/>
    <x v="1"/>
    <s v="CID438102"/>
    <x v="6"/>
    <s v="Varthur"/>
    <s v="Richmond Town"/>
    <n v="140"/>
    <n v="80"/>
    <s v="null"/>
    <s v="null"/>
    <s v="No"/>
    <s v="null"/>
    <n v="1513"/>
    <s v="Cash"/>
    <n v="9"/>
    <n v="3.4"/>
    <n v="4"/>
  </r>
  <r>
    <d v="2024-07-03T13:50:00"/>
    <d v="1899-12-30T13:50:00"/>
    <x v="1772"/>
    <x v="1"/>
    <s v="CID435387"/>
    <x v="0"/>
    <s v="Shantinagar"/>
    <s v="Marathahalli"/>
    <n v="63"/>
    <n v="80"/>
    <s v="null"/>
    <s v="null"/>
    <s v="No"/>
    <s v="null"/>
    <n v="921"/>
    <s v="Cash"/>
    <n v="47"/>
    <n v="4.9000000000000004"/>
    <n v="4"/>
  </r>
  <r>
    <d v="2024-07-24T15:38:00"/>
    <d v="1899-12-30T15:38:00"/>
    <x v="1773"/>
    <x v="0"/>
    <s v="CID453451"/>
    <x v="0"/>
    <s v="Ramamurthy Nagar"/>
    <s v="Frazer Town"/>
    <s v="null"/>
    <s v="null"/>
    <s v="null"/>
    <s v="More than permitted people in there"/>
    <s v="null"/>
    <s v="null"/>
    <n v="567"/>
    <s v="null"/>
    <n v="0"/>
    <s v="null"/>
    <s v="null"/>
  </r>
  <r>
    <d v="2024-07-17T19:52:00"/>
    <d v="1899-12-30T19:52:00"/>
    <x v="1774"/>
    <x v="1"/>
    <s v="CID187683"/>
    <x v="5"/>
    <s v="Malleshwaram"/>
    <s v="Shantinagar"/>
    <n v="84"/>
    <n v="50"/>
    <s v="null"/>
    <s v="null"/>
    <s v="No"/>
    <s v="null"/>
    <n v="1427"/>
    <s v="Cash"/>
    <n v="9"/>
    <n v="4.5"/>
    <n v="3.6"/>
  </r>
  <r>
    <d v="2024-07-27T16:08:00"/>
    <d v="1899-12-30T16:08:00"/>
    <x v="1775"/>
    <x v="1"/>
    <s v="CID425855"/>
    <x v="1"/>
    <s v="RT Nagar"/>
    <s v="Marathahalli"/>
    <n v="231"/>
    <n v="45"/>
    <s v="null"/>
    <s v="null"/>
    <s v="No"/>
    <s v="null"/>
    <n v="368"/>
    <s v="UPI"/>
    <n v="14"/>
    <n v="3.1"/>
    <n v="3.5"/>
  </r>
  <r>
    <d v="2024-07-20T23:23:00"/>
    <d v="1899-12-30T23:23:00"/>
    <x v="1776"/>
    <x v="1"/>
    <s v="CID345918"/>
    <x v="3"/>
    <s v="Indiranagar"/>
    <s v="HSR Layout"/>
    <n v="266"/>
    <n v="40"/>
    <s v="null"/>
    <s v="null"/>
    <s v="No"/>
    <s v="null"/>
    <n v="358"/>
    <s v="UPI"/>
    <n v="18"/>
    <n v="3.1"/>
    <n v="4"/>
  </r>
  <r>
    <d v="2024-07-27T14:08:00"/>
    <d v="1899-12-30T14:08:00"/>
    <x v="1777"/>
    <x v="2"/>
    <s v="CID315736"/>
    <x v="3"/>
    <s v="Ulsoor"/>
    <s v="Langford Town"/>
    <s v="null"/>
    <s v="null"/>
    <s v="Wrong Address"/>
    <s v="null"/>
    <s v="null"/>
    <s v="null"/>
    <n v="222"/>
    <s v="null"/>
    <n v="0"/>
    <s v="null"/>
    <s v="null"/>
  </r>
  <r>
    <d v="2024-07-13T13:01:00"/>
    <d v="1899-12-30T13:01:00"/>
    <x v="1778"/>
    <x v="1"/>
    <s v="CID572057"/>
    <x v="0"/>
    <s v="KR Puram"/>
    <s v="BTM Layout"/>
    <n v="203"/>
    <n v="85"/>
    <s v="null"/>
    <s v="null"/>
    <s v="No"/>
    <s v="null"/>
    <n v="171"/>
    <s v="Cash"/>
    <n v="7"/>
    <n v="4.5"/>
    <n v="4.4000000000000004"/>
  </r>
  <r>
    <d v="2024-07-29T11:57:00"/>
    <d v="1899-12-30T11:57:00"/>
    <x v="1779"/>
    <x v="2"/>
    <s v="CID418596"/>
    <x v="2"/>
    <s v="Kadugodi"/>
    <s v="Whitefield"/>
    <s v="null"/>
    <s v="null"/>
    <s v="Change of plans"/>
    <s v="null"/>
    <s v="null"/>
    <s v="null"/>
    <n v="383"/>
    <s v="null"/>
    <n v="0"/>
    <s v="null"/>
    <s v="null"/>
  </r>
  <r>
    <d v="2024-07-08T21:54:00"/>
    <d v="1899-12-30T21:54:00"/>
    <x v="1780"/>
    <x v="0"/>
    <s v="CID529264"/>
    <x v="6"/>
    <s v="Sarjapur Road"/>
    <s v="Malleshwaram"/>
    <s v="null"/>
    <s v="null"/>
    <s v="null"/>
    <s v="Customer related issue"/>
    <s v="null"/>
    <s v="null"/>
    <n v="761"/>
    <s v="null"/>
    <n v="0"/>
    <s v="null"/>
    <s v="null"/>
  </r>
  <r>
    <d v="2024-07-13T05:14:00"/>
    <d v="1899-12-30T05:14:00"/>
    <x v="1781"/>
    <x v="1"/>
    <s v="CID890099"/>
    <x v="0"/>
    <s v="Yeshwanthpur"/>
    <s v="Hosur Road"/>
    <n v="280"/>
    <n v="110"/>
    <s v="null"/>
    <s v="null"/>
    <s v="No"/>
    <s v="null"/>
    <n v="260"/>
    <s v="Cash"/>
    <n v="19"/>
    <n v="3.9"/>
    <n v="3"/>
  </r>
  <r>
    <d v="2024-07-23T14:52:00"/>
    <d v="1899-12-30T14:52:00"/>
    <x v="1782"/>
    <x v="2"/>
    <s v="CID290960"/>
    <x v="3"/>
    <s v="Hebbal"/>
    <s v="Mysore Road"/>
    <s v="null"/>
    <s v="null"/>
    <s v="Change of plans"/>
    <s v="null"/>
    <s v="null"/>
    <s v="null"/>
    <n v="1245"/>
    <s v="null"/>
    <n v="0"/>
    <s v="null"/>
    <s v="null"/>
  </r>
  <r>
    <d v="2024-07-25T03:43:00"/>
    <d v="1899-12-30T03:43:00"/>
    <x v="1783"/>
    <x v="2"/>
    <s v="CID442264"/>
    <x v="6"/>
    <s v="Marathahalli"/>
    <s v="JP Nagar"/>
    <s v="null"/>
    <s v="null"/>
    <s v="Driver asked to cancel"/>
    <s v="null"/>
    <s v="null"/>
    <s v="null"/>
    <n v="137"/>
    <s v="null"/>
    <n v="0"/>
    <s v="null"/>
    <s v="null"/>
  </r>
  <r>
    <d v="2024-07-27T19:35:00"/>
    <d v="1899-12-30T19:35:00"/>
    <x v="1784"/>
    <x v="1"/>
    <s v="CID526863"/>
    <x v="0"/>
    <s v="Marathahalli"/>
    <s v="Sarjapur Road"/>
    <n v="56"/>
    <n v="40"/>
    <s v="null"/>
    <s v="null"/>
    <s v="No"/>
    <s v="null"/>
    <n v="223"/>
    <s v="Cash"/>
    <n v="43"/>
    <n v="4.9000000000000004"/>
    <n v="4.8"/>
  </r>
  <r>
    <d v="2024-07-18T10:22:00"/>
    <d v="1899-12-30T10:22:00"/>
    <x v="1785"/>
    <x v="1"/>
    <s v="CID807946"/>
    <x v="1"/>
    <s v="Chickpet"/>
    <s v="KR Puram"/>
    <n v="259"/>
    <n v="125"/>
    <s v="null"/>
    <s v="null"/>
    <s v="No"/>
    <s v="null"/>
    <n v="759"/>
    <s v="Cash"/>
    <n v="32"/>
    <n v="3.6"/>
    <n v="4.4000000000000004"/>
  </r>
  <r>
    <d v="2024-07-13T17:50:00"/>
    <d v="1899-12-30T17:50:00"/>
    <x v="1786"/>
    <x v="3"/>
    <s v="CID121862"/>
    <x v="3"/>
    <s v="Electronic City"/>
    <s v="Malleshwaram"/>
    <s v="null"/>
    <s v="null"/>
    <s v="null"/>
    <s v="null"/>
    <s v="null"/>
    <s v="null"/>
    <n v="206"/>
    <s v="null"/>
    <n v="0"/>
    <s v="null"/>
    <s v="null"/>
  </r>
  <r>
    <d v="2024-07-22T01:56:00"/>
    <d v="1899-12-30T01:56:00"/>
    <x v="1787"/>
    <x v="2"/>
    <s v="CID514121"/>
    <x v="1"/>
    <s v="Chamarajpet"/>
    <s v="Chickpet"/>
    <s v="null"/>
    <s v="null"/>
    <s v="Driver asked to cancel"/>
    <s v="null"/>
    <s v="null"/>
    <s v="null"/>
    <n v="165"/>
    <s v="null"/>
    <n v="0"/>
    <s v="null"/>
    <s v="null"/>
  </r>
  <r>
    <d v="2024-07-23T14:21:00"/>
    <d v="1899-12-30T14:21:00"/>
    <x v="1788"/>
    <x v="2"/>
    <s v="CID777681"/>
    <x v="4"/>
    <s v="KR Puram"/>
    <s v="RT Nagar"/>
    <s v="null"/>
    <s v="null"/>
    <s v="Driver asked to cancel"/>
    <s v="null"/>
    <s v="null"/>
    <s v="null"/>
    <n v="254"/>
    <s v="null"/>
    <n v="0"/>
    <s v="null"/>
    <s v="null"/>
  </r>
  <r>
    <d v="2024-07-30T02:41:00"/>
    <d v="1899-12-30T02:41:00"/>
    <x v="1789"/>
    <x v="0"/>
    <s v="CID372487"/>
    <x v="2"/>
    <s v="Ramamurthy Nagar"/>
    <s v="Hennur"/>
    <s v="null"/>
    <s v="null"/>
    <s v="null"/>
    <s v="Personal &amp; Car related issue"/>
    <s v="null"/>
    <s v="null"/>
    <n v="276"/>
    <s v="null"/>
    <n v="0"/>
    <s v="null"/>
    <s v="null"/>
  </r>
  <r>
    <d v="2024-07-16T06:18:00"/>
    <d v="1899-12-30T06:18:00"/>
    <x v="1790"/>
    <x v="1"/>
    <s v="CID436502"/>
    <x v="2"/>
    <s v="MG Road"/>
    <s v="Langford Town"/>
    <n v="42"/>
    <n v="110"/>
    <s v="null"/>
    <s v="null"/>
    <s v="No"/>
    <s v="null"/>
    <n v="940"/>
    <s v="Cash"/>
    <n v="47"/>
    <n v="3.4"/>
    <n v="4.7"/>
  </r>
  <r>
    <d v="2024-07-03T15:04:00"/>
    <d v="1899-12-30T15:04:00"/>
    <x v="1791"/>
    <x v="3"/>
    <s v="CID478688"/>
    <x v="2"/>
    <s v="Mysore Road"/>
    <s v="Marathahalli"/>
    <s v="null"/>
    <s v="null"/>
    <s v="null"/>
    <s v="null"/>
    <s v="null"/>
    <s v="null"/>
    <n v="246"/>
    <s v="null"/>
    <n v="0"/>
    <s v="null"/>
    <s v="null"/>
  </r>
  <r>
    <d v="2024-07-28T16:48:00"/>
    <d v="1899-12-30T16:48:00"/>
    <x v="1792"/>
    <x v="1"/>
    <s v="CID796019"/>
    <x v="2"/>
    <s v="Langford Town"/>
    <s v="MG Road"/>
    <n v="182"/>
    <n v="60"/>
    <s v="null"/>
    <s v="null"/>
    <s v="No"/>
    <s v="null"/>
    <n v="316"/>
    <s v="Cash"/>
    <n v="29"/>
    <n v="3.8"/>
    <n v="4.4000000000000004"/>
  </r>
  <r>
    <d v="2024-07-02T01:11:00"/>
    <d v="1899-12-30T01:11:00"/>
    <x v="1793"/>
    <x v="1"/>
    <s v="CID863539"/>
    <x v="2"/>
    <s v="Bellandur"/>
    <s v="MG Road"/>
    <n v="84"/>
    <n v="70"/>
    <s v="null"/>
    <s v="null"/>
    <s v="No"/>
    <s v="null"/>
    <n v="468"/>
    <s v="UPI"/>
    <n v="33"/>
    <n v="4.5999999999999996"/>
    <n v="4.4000000000000004"/>
  </r>
  <r>
    <d v="2024-07-03T07:02:00"/>
    <d v="1899-12-30T07:02:00"/>
    <x v="1794"/>
    <x v="0"/>
    <s v="CID425335"/>
    <x v="0"/>
    <s v="Yeshwanthpur"/>
    <s v="JP Nagar"/>
    <s v="null"/>
    <s v="null"/>
    <s v="null"/>
    <s v="Customer was coughing/sick"/>
    <s v="null"/>
    <s v="null"/>
    <n v="104"/>
    <s v="null"/>
    <n v="0"/>
    <s v="null"/>
    <s v="null"/>
  </r>
  <r>
    <d v="2024-07-25T23:09:00"/>
    <d v="1899-12-30T23:09:00"/>
    <x v="1795"/>
    <x v="2"/>
    <s v="CID862608"/>
    <x v="2"/>
    <s v="RT Nagar"/>
    <s v="Electronic City"/>
    <s v="null"/>
    <s v="null"/>
    <s v="Driver is not moving towards pickup location"/>
    <s v="null"/>
    <s v="null"/>
    <s v="null"/>
    <n v="145"/>
    <s v="null"/>
    <n v="0"/>
    <s v="null"/>
    <s v="null"/>
  </r>
  <r>
    <d v="2024-07-06T02:12:00"/>
    <d v="1899-12-30T02:12:00"/>
    <x v="1796"/>
    <x v="1"/>
    <s v="CID460944"/>
    <x v="3"/>
    <s v="Chamarajpet"/>
    <s v="Indiranagar"/>
    <n v="245"/>
    <n v="120"/>
    <s v="null"/>
    <s v="null"/>
    <s v="No"/>
    <s v="null"/>
    <n v="272"/>
    <s v="Cash"/>
    <n v="35"/>
    <n v="4.7"/>
    <n v="3.8"/>
  </r>
  <r>
    <d v="2024-07-09T12:34:00"/>
    <d v="1899-12-30T12:34:00"/>
    <x v="1797"/>
    <x v="1"/>
    <s v="CID985324"/>
    <x v="3"/>
    <s v="Kadugodi"/>
    <s v="KR Puram"/>
    <n v="294"/>
    <n v="100"/>
    <s v="null"/>
    <s v="null"/>
    <s v="No"/>
    <s v="null"/>
    <n v="239"/>
    <s v="Cash"/>
    <n v="16"/>
    <n v="4.0999999999999996"/>
    <n v="3.8"/>
  </r>
  <r>
    <d v="2024-07-19T01:13:00"/>
    <d v="1899-12-30T01:13:00"/>
    <x v="1798"/>
    <x v="1"/>
    <s v="CID122615"/>
    <x v="5"/>
    <s v="Malleshwaram"/>
    <s v="Banashankari"/>
    <n v="280"/>
    <n v="120"/>
    <s v="null"/>
    <s v="null"/>
    <s v="No"/>
    <s v="null"/>
    <n v="1757"/>
    <s v="Cash"/>
    <n v="30"/>
    <n v="4"/>
    <n v="3.4"/>
  </r>
  <r>
    <d v="2024-07-04T08:02:00"/>
    <d v="1899-12-30T08:02:00"/>
    <x v="1799"/>
    <x v="0"/>
    <s v="CID549911"/>
    <x v="4"/>
    <s v="Ulsoor"/>
    <s v="Marathahalli"/>
    <s v="null"/>
    <s v="null"/>
    <s v="null"/>
    <s v="Personal &amp; Car related issue"/>
    <s v="null"/>
    <s v="null"/>
    <n v="478"/>
    <s v="null"/>
    <n v="0"/>
    <s v="null"/>
    <s v="null"/>
  </r>
  <r>
    <d v="2024-07-12T15:58:00"/>
    <d v="1899-12-30T15:58:00"/>
    <x v="1800"/>
    <x v="1"/>
    <s v="CID160571"/>
    <x v="3"/>
    <s v="HSR Layout"/>
    <s v="Hosur Road"/>
    <n v="77"/>
    <n v="115"/>
    <s v="null"/>
    <s v="null"/>
    <s v="Yes"/>
    <s v="Vehicle Breakdown"/>
    <n v="477"/>
    <s v="UPI"/>
    <n v="28"/>
    <n v="3.7"/>
    <n v="3.3"/>
  </r>
  <r>
    <d v="2024-07-03T06:59:00"/>
    <d v="1899-12-30T06:59:00"/>
    <x v="1801"/>
    <x v="1"/>
    <s v="CID992207"/>
    <x v="5"/>
    <s v="Hebbal"/>
    <s v="Varthur"/>
    <n v="224"/>
    <n v="65"/>
    <s v="null"/>
    <s v="null"/>
    <s v="No"/>
    <s v="null"/>
    <n v="485"/>
    <s v="Cash"/>
    <n v="3"/>
    <n v="4.8"/>
    <n v="3.6"/>
  </r>
  <r>
    <d v="2024-07-26T13:15:00"/>
    <d v="1899-12-30T13:15:00"/>
    <x v="1802"/>
    <x v="2"/>
    <s v="CID812748"/>
    <x v="4"/>
    <s v="Kadugodi"/>
    <s v="Banashankari"/>
    <s v="null"/>
    <s v="null"/>
    <s v="Change of plans"/>
    <s v="null"/>
    <s v="null"/>
    <s v="null"/>
    <n v="633"/>
    <s v="null"/>
    <n v="0"/>
    <s v="null"/>
    <s v="null"/>
  </r>
  <r>
    <d v="2024-07-06T02:38:00"/>
    <d v="1899-12-30T02:38:00"/>
    <x v="1803"/>
    <x v="0"/>
    <s v="CID474257"/>
    <x v="0"/>
    <s v="Padmanabhanagar"/>
    <s v="Koramangala"/>
    <s v="null"/>
    <s v="null"/>
    <s v="null"/>
    <s v="Customer related issue"/>
    <s v="null"/>
    <s v="null"/>
    <n v="169"/>
    <s v="null"/>
    <n v="0"/>
    <s v="null"/>
    <s v="null"/>
  </r>
  <r>
    <d v="2024-07-02T00:57:00"/>
    <d v="1899-12-30T00:57:00"/>
    <x v="1804"/>
    <x v="0"/>
    <s v="CID812893"/>
    <x v="3"/>
    <s v="Cox Town"/>
    <s v="Shivajinagar"/>
    <s v="null"/>
    <s v="null"/>
    <s v="null"/>
    <s v="Customer related issue"/>
    <s v="null"/>
    <s v="null"/>
    <n v="2660"/>
    <s v="null"/>
    <n v="0"/>
    <s v="null"/>
    <s v="null"/>
  </r>
  <r>
    <d v="2024-07-11T19:56:00"/>
    <d v="1899-12-30T19:56:00"/>
    <x v="1805"/>
    <x v="0"/>
    <s v="CID389515"/>
    <x v="6"/>
    <s v="Vijayanagar"/>
    <s v="Koramangala"/>
    <s v="null"/>
    <s v="null"/>
    <s v="null"/>
    <s v="Customer was coughing/sick"/>
    <s v="null"/>
    <s v="null"/>
    <n v="2985"/>
    <s v="null"/>
    <n v="0"/>
    <s v="null"/>
    <s v="null"/>
  </r>
  <r>
    <d v="2024-07-07T17:58:00"/>
    <d v="1899-12-30T17:58:00"/>
    <x v="1806"/>
    <x v="1"/>
    <s v="CID385994"/>
    <x v="6"/>
    <s v="Chamarajpet"/>
    <s v="Electronic City"/>
    <n v="35"/>
    <n v="55"/>
    <s v="null"/>
    <s v="null"/>
    <s v="No"/>
    <s v="null"/>
    <n v="261"/>
    <s v="Cash"/>
    <n v="18"/>
    <n v="4.0999999999999996"/>
    <n v="4.2"/>
  </r>
  <r>
    <d v="2024-07-14T18:25:00"/>
    <d v="1899-12-30T18:25:00"/>
    <x v="1807"/>
    <x v="1"/>
    <s v="CID878182"/>
    <x v="5"/>
    <s v="Electronic City"/>
    <s v="Langford Town"/>
    <n v="259"/>
    <n v="70"/>
    <s v="null"/>
    <s v="null"/>
    <s v="No"/>
    <s v="null"/>
    <n v="272"/>
    <s v="UPI"/>
    <n v="12"/>
    <n v="3.4"/>
    <n v="3.2"/>
  </r>
  <r>
    <d v="2024-07-09T16:26:00"/>
    <d v="1899-12-30T16:26:00"/>
    <x v="1808"/>
    <x v="0"/>
    <s v="CID312040"/>
    <x v="2"/>
    <s v="Varthur"/>
    <s v="Bannerghatta Road"/>
    <s v="null"/>
    <s v="null"/>
    <s v="null"/>
    <s v="Customer related issue"/>
    <s v="null"/>
    <s v="null"/>
    <n v="106"/>
    <s v="null"/>
    <n v="0"/>
    <s v="null"/>
    <s v="null"/>
  </r>
  <r>
    <d v="2024-07-04T13:07:00"/>
    <d v="1899-12-30T13:07:00"/>
    <x v="1809"/>
    <x v="0"/>
    <s v="CID487983"/>
    <x v="1"/>
    <s v="Whitefield"/>
    <s v="Rajarajeshwari Nagar"/>
    <s v="null"/>
    <s v="null"/>
    <s v="null"/>
    <s v="Personal &amp; Car related issue"/>
    <s v="null"/>
    <s v="null"/>
    <n v="253"/>
    <s v="null"/>
    <n v="0"/>
    <s v="null"/>
    <s v="null"/>
  </r>
  <r>
    <d v="2024-07-28T21:23:00"/>
    <d v="1899-12-30T21:23:00"/>
    <x v="1810"/>
    <x v="1"/>
    <s v="CID142127"/>
    <x v="2"/>
    <s v="Ramamurthy Nagar"/>
    <s v="Frazer Town"/>
    <n v="63"/>
    <n v="50"/>
    <s v="null"/>
    <s v="null"/>
    <s v="No"/>
    <s v="null"/>
    <n v="386"/>
    <s v="Cash"/>
    <n v="27"/>
    <n v="4.7"/>
    <n v="3.2"/>
  </r>
  <r>
    <d v="2024-07-19T13:12:00"/>
    <d v="1899-12-30T13:12:00"/>
    <x v="1811"/>
    <x v="1"/>
    <s v="CID559457"/>
    <x v="6"/>
    <s v="Mysore Road"/>
    <s v="Yelahanka"/>
    <n v="56"/>
    <n v="70"/>
    <s v="null"/>
    <s v="null"/>
    <s v="No"/>
    <s v="null"/>
    <n v="296"/>
    <s v="UPI"/>
    <n v="7"/>
    <n v="4.8"/>
    <n v="3.3"/>
  </r>
  <r>
    <d v="2024-07-25T15:28:00"/>
    <d v="1899-12-30T15:28:00"/>
    <x v="1812"/>
    <x v="1"/>
    <s v="CID112362"/>
    <x v="2"/>
    <s v="Hulimavu"/>
    <s v="Tumkur Road"/>
    <n v="84"/>
    <n v="30"/>
    <s v="null"/>
    <s v="null"/>
    <s v="No"/>
    <s v="null"/>
    <n v="2912"/>
    <s v="Cash"/>
    <n v="9"/>
    <n v="3.8"/>
    <n v="3.5"/>
  </r>
  <r>
    <d v="2024-07-30T16:53:00"/>
    <d v="1899-12-30T16:53:00"/>
    <x v="1813"/>
    <x v="0"/>
    <s v="CID335055"/>
    <x v="0"/>
    <s v="HSR Layout"/>
    <s v="Sahakar Nagar"/>
    <s v="null"/>
    <s v="null"/>
    <s v="null"/>
    <s v="Personal &amp; Car related issue"/>
    <s v="null"/>
    <s v="null"/>
    <n v="302"/>
    <s v="null"/>
    <n v="0"/>
    <s v="null"/>
    <s v="null"/>
  </r>
  <r>
    <d v="2024-07-10T18:56:00"/>
    <d v="1899-12-30T18:56:00"/>
    <x v="1814"/>
    <x v="1"/>
    <s v="CID875751"/>
    <x v="6"/>
    <s v="Padmanabhanagar"/>
    <s v="Hennur"/>
    <n v="189"/>
    <n v="130"/>
    <s v="null"/>
    <s v="null"/>
    <s v="No"/>
    <s v="null"/>
    <n v="213"/>
    <s v="Cash"/>
    <n v="3"/>
    <n v="4.4000000000000004"/>
    <n v="4.0999999999999996"/>
  </r>
  <r>
    <d v="2024-07-13T00:23:00"/>
    <d v="1899-12-30T00:23:00"/>
    <x v="1815"/>
    <x v="1"/>
    <s v="CID765079"/>
    <x v="6"/>
    <s v="Sarjapur Road"/>
    <s v="Yeshwanthpur"/>
    <n v="196"/>
    <n v="80"/>
    <s v="null"/>
    <s v="null"/>
    <s v="No"/>
    <s v="null"/>
    <n v="782"/>
    <s v="UPI"/>
    <n v="7"/>
    <n v="4.8"/>
    <n v="4.7"/>
  </r>
  <r>
    <d v="2024-07-06T02:35:00"/>
    <d v="1899-12-30T02:35:00"/>
    <x v="1816"/>
    <x v="1"/>
    <s v="CID296742"/>
    <x v="5"/>
    <s v="Rajarajeshwari Nagar"/>
    <s v="Majestic"/>
    <n v="140"/>
    <n v="115"/>
    <s v="null"/>
    <s v="null"/>
    <s v="No"/>
    <s v="null"/>
    <n v="393"/>
    <s v="Cash"/>
    <n v="20"/>
    <n v="3.4"/>
    <n v="4.4000000000000004"/>
  </r>
  <r>
    <d v="2024-07-25T23:17:00"/>
    <d v="1899-12-30T23:17:00"/>
    <x v="1817"/>
    <x v="1"/>
    <s v="CID527801"/>
    <x v="4"/>
    <s v="Nagarbhavi"/>
    <s v="Rajajinagar"/>
    <n v="217"/>
    <n v="70"/>
    <s v="null"/>
    <s v="null"/>
    <s v="No"/>
    <s v="null"/>
    <n v="876"/>
    <s v="Cash"/>
    <n v="28"/>
    <n v="3"/>
    <n v="3.5"/>
  </r>
  <r>
    <d v="2024-07-04T10:29:00"/>
    <d v="1899-12-30T10:29:00"/>
    <x v="1818"/>
    <x v="1"/>
    <s v="CID132545"/>
    <x v="3"/>
    <s v="BTM Layout"/>
    <s v="Frazer Town"/>
    <n v="217"/>
    <n v="40"/>
    <s v="null"/>
    <s v="null"/>
    <s v="No"/>
    <s v="null"/>
    <n v="736"/>
    <s v="UPI"/>
    <n v="47"/>
    <n v="4.9000000000000004"/>
    <n v="3.9"/>
  </r>
  <r>
    <d v="2024-07-21T16:41:00"/>
    <d v="1899-12-30T16:41:00"/>
    <x v="1819"/>
    <x v="1"/>
    <s v="CID600892"/>
    <x v="6"/>
    <s v="Basavanagudi"/>
    <s v="Marathahalli"/>
    <n v="105"/>
    <n v="105"/>
    <s v="null"/>
    <s v="null"/>
    <s v="No"/>
    <s v="null"/>
    <n v="126"/>
    <s v="Cash"/>
    <n v="18"/>
    <n v="3.1"/>
    <n v="4.5999999999999996"/>
  </r>
  <r>
    <d v="2024-07-27T08:57:00"/>
    <d v="1899-12-30T08:57:00"/>
    <x v="1820"/>
    <x v="2"/>
    <s v="CID366966"/>
    <x v="6"/>
    <s v="JP Nagar"/>
    <s v="Sarjapur Road"/>
    <s v="null"/>
    <s v="null"/>
    <s v="Wrong Address"/>
    <s v="null"/>
    <s v="null"/>
    <s v="null"/>
    <n v="333"/>
    <s v="null"/>
    <n v="0"/>
    <s v="null"/>
    <s v="null"/>
  </r>
  <r>
    <d v="2024-07-18T18:31:00"/>
    <d v="1899-12-30T18:31:00"/>
    <x v="1821"/>
    <x v="1"/>
    <s v="CID376690"/>
    <x v="0"/>
    <s v="Rajarajeshwari Nagar"/>
    <s v="Kammanahalli"/>
    <n v="238"/>
    <n v="110"/>
    <s v="null"/>
    <s v="null"/>
    <s v="Yes"/>
    <s v="Vehicle Breakdown"/>
    <n v="584"/>
    <s v="UPI"/>
    <n v="27"/>
    <n v="4.8"/>
    <n v="4"/>
  </r>
  <r>
    <d v="2024-07-09T12:10:00"/>
    <d v="1899-12-30T12:10:00"/>
    <x v="1822"/>
    <x v="3"/>
    <s v="CID671295"/>
    <x v="3"/>
    <s v="BTM Layout"/>
    <s v="Vijayanagar"/>
    <s v="null"/>
    <s v="null"/>
    <s v="null"/>
    <s v="null"/>
    <s v="null"/>
    <s v="null"/>
    <n v="450"/>
    <s v="null"/>
    <n v="0"/>
    <s v="null"/>
    <s v="null"/>
  </r>
  <r>
    <d v="2024-07-22T10:45:00"/>
    <d v="1899-12-30T10:45:00"/>
    <x v="1823"/>
    <x v="0"/>
    <s v="CID477805"/>
    <x v="3"/>
    <s v="Nagarbhavi"/>
    <s v="Yelahanka"/>
    <s v="null"/>
    <s v="null"/>
    <s v="null"/>
    <s v="Personal &amp; Car related issue"/>
    <s v="null"/>
    <s v="null"/>
    <n v="178"/>
    <s v="null"/>
    <n v="0"/>
    <s v="null"/>
    <s v="null"/>
  </r>
  <r>
    <d v="2024-07-08T00:07:00"/>
    <d v="1899-12-30T00:07:00"/>
    <x v="1824"/>
    <x v="1"/>
    <s v="CID416459"/>
    <x v="4"/>
    <s v="Tumkur Road"/>
    <s v="Cox Town"/>
    <n v="259"/>
    <n v="50"/>
    <s v="null"/>
    <s v="null"/>
    <s v="No"/>
    <s v="null"/>
    <n v="1941"/>
    <s v="Cash"/>
    <n v="2"/>
    <n v="3.4"/>
    <n v="4.4000000000000004"/>
  </r>
  <r>
    <d v="2024-07-25T00:59:00"/>
    <d v="1899-12-30T00:59:00"/>
    <x v="1825"/>
    <x v="1"/>
    <s v="CID318396"/>
    <x v="0"/>
    <s v="Chamarajpet"/>
    <s v="Indiranagar"/>
    <n v="63"/>
    <n v="105"/>
    <s v="null"/>
    <s v="null"/>
    <s v="No"/>
    <s v="null"/>
    <n v="224"/>
    <s v="UPI"/>
    <n v="40"/>
    <n v="4.5999999999999996"/>
    <n v="3.8"/>
  </r>
  <r>
    <d v="2024-07-07T03:21:00"/>
    <d v="1899-12-30T03:21:00"/>
    <x v="1826"/>
    <x v="0"/>
    <s v="CID543568"/>
    <x v="3"/>
    <s v="Bannerghatta Road"/>
    <s v="KR Puram"/>
    <s v="null"/>
    <s v="null"/>
    <s v="null"/>
    <s v="Personal &amp; Car related issue"/>
    <s v="null"/>
    <s v="null"/>
    <n v="471"/>
    <s v="null"/>
    <n v="0"/>
    <s v="null"/>
    <s v="null"/>
  </r>
  <r>
    <d v="2024-07-02T22:56:00"/>
    <d v="1899-12-30T22:56:00"/>
    <x v="1827"/>
    <x v="1"/>
    <s v="CID641650"/>
    <x v="6"/>
    <s v="Ramamurthy Nagar"/>
    <s v="MG Road"/>
    <n v="266"/>
    <n v="45"/>
    <s v="null"/>
    <s v="null"/>
    <s v="No"/>
    <s v="null"/>
    <n v="185"/>
    <s v="Cash"/>
    <n v="12"/>
    <n v="4.9000000000000004"/>
    <n v="4.0999999999999996"/>
  </r>
  <r>
    <d v="2024-07-16T08:47:00"/>
    <d v="1899-12-30T08:47:00"/>
    <x v="1828"/>
    <x v="3"/>
    <s v="CID574531"/>
    <x v="0"/>
    <s v="Ramamurthy Nagar"/>
    <s v="Varthur"/>
    <s v="null"/>
    <s v="null"/>
    <s v="null"/>
    <s v="null"/>
    <s v="null"/>
    <s v="null"/>
    <n v="260"/>
    <s v="null"/>
    <n v="0"/>
    <s v="null"/>
    <s v="null"/>
  </r>
  <r>
    <d v="2024-07-24T02:50:00"/>
    <d v="1899-12-30T02:50:00"/>
    <x v="1829"/>
    <x v="0"/>
    <s v="CID894189"/>
    <x v="5"/>
    <s v="Bellandur"/>
    <s v="Yelahanka"/>
    <s v="null"/>
    <s v="null"/>
    <s v="null"/>
    <s v="More than permitted people in there"/>
    <s v="null"/>
    <s v="null"/>
    <n v="460"/>
    <s v="null"/>
    <n v="0"/>
    <s v="null"/>
    <s v="null"/>
  </r>
  <r>
    <d v="2024-07-28T06:04:00"/>
    <d v="1899-12-30T06:04:00"/>
    <x v="1830"/>
    <x v="1"/>
    <s v="CID492602"/>
    <x v="0"/>
    <s v="Kadugodi"/>
    <s v="Sahakar Nagar"/>
    <n v="56"/>
    <n v="50"/>
    <s v="null"/>
    <s v="null"/>
    <s v="No"/>
    <s v="null"/>
    <n v="302"/>
    <s v="UPI"/>
    <n v="48"/>
    <n v="3.4"/>
    <n v="3.5"/>
  </r>
  <r>
    <d v="2024-07-28T06:01:00"/>
    <d v="1899-12-30T06:01:00"/>
    <x v="1831"/>
    <x v="1"/>
    <s v="CID328510"/>
    <x v="1"/>
    <s v="Frazer Town"/>
    <s v="Shantinagar"/>
    <n v="147"/>
    <n v="140"/>
    <s v="null"/>
    <s v="null"/>
    <s v="No"/>
    <s v="null"/>
    <n v="2800"/>
    <s v="Cash"/>
    <n v="10"/>
    <n v="4.4000000000000004"/>
    <n v="3.7"/>
  </r>
  <r>
    <d v="2024-07-15T01:37:00"/>
    <d v="1899-12-30T01:37:00"/>
    <x v="1832"/>
    <x v="0"/>
    <s v="CID753115"/>
    <x v="0"/>
    <s v="Cox Town"/>
    <s v="RT Nagar"/>
    <s v="null"/>
    <s v="null"/>
    <s v="null"/>
    <s v="Personal &amp; Car related issue"/>
    <s v="null"/>
    <s v="null"/>
    <n v="419"/>
    <s v="null"/>
    <n v="0"/>
    <s v="null"/>
    <s v="null"/>
  </r>
  <r>
    <d v="2024-07-16T13:41:00"/>
    <d v="1899-12-30T13:41:00"/>
    <x v="1833"/>
    <x v="0"/>
    <s v="CID981115"/>
    <x v="0"/>
    <s v="Magadi Road"/>
    <s v="Richmond Town"/>
    <s v="null"/>
    <s v="null"/>
    <s v="null"/>
    <s v="More than permitted people in there"/>
    <s v="null"/>
    <s v="null"/>
    <n v="192"/>
    <s v="null"/>
    <n v="0"/>
    <s v="null"/>
    <s v="null"/>
  </r>
  <r>
    <d v="2024-07-18T15:56:00"/>
    <d v="1899-12-30T15:56:00"/>
    <x v="1834"/>
    <x v="0"/>
    <s v="CID936755"/>
    <x v="2"/>
    <s v="Nagarbhavi"/>
    <s v="Rajajinagar"/>
    <s v="null"/>
    <s v="null"/>
    <s v="null"/>
    <s v="Personal &amp; Car related issue"/>
    <s v="null"/>
    <s v="null"/>
    <n v="151"/>
    <s v="null"/>
    <n v="0"/>
    <s v="null"/>
    <s v="null"/>
  </r>
  <r>
    <d v="2024-07-27T02:12:00"/>
    <d v="1899-12-30T02:12:00"/>
    <x v="1835"/>
    <x v="1"/>
    <s v="CID552797"/>
    <x v="3"/>
    <s v="KR Puram"/>
    <s v="Ramamurthy Nagar"/>
    <n v="182"/>
    <n v="115"/>
    <s v="null"/>
    <s v="null"/>
    <s v="No"/>
    <s v="null"/>
    <n v="824"/>
    <s v="Cash"/>
    <n v="45"/>
    <n v="4"/>
    <n v="4.7"/>
  </r>
  <r>
    <d v="2024-07-27T03:22:00"/>
    <d v="1899-12-30T03:22:00"/>
    <x v="1836"/>
    <x v="1"/>
    <s v="CID610966"/>
    <x v="4"/>
    <s v="RT Nagar"/>
    <s v="Jayanagar"/>
    <n v="35"/>
    <n v="75"/>
    <s v="null"/>
    <s v="null"/>
    <s v="No"/>
    <s v="null"/>
    <n v="332"/>
    <s v="UPI"/>
    <n v="29"/>
    <n v="3.9"/>
    <n v="3.4"/>
  </r>
  <r>
    <d v="2024-07-08T09:07:00"/>
    <d v="1899-12-30T09:07:00"/>
    <x v="1837"/>
    <x v="1"/>
    <s v="CID131585"/>
    <x v="4"/>
    <s v="Frazer Town"/>
    <s v="Basavanagudi"/>
    <n v="217"/>
    <n v="115"/>
    <s v="null"/>
    <s v="null"/>
    <s v="No"/>
    <s v="null"/>
    <n v="140"/>
    <s v="Cash"/>
    <n v="29"/>
    <n v="3.2"/>
    <n v="3.9"/>
  </r>
  <r>
    <d v="2024-07-18T12:24:00"/>
    <d v="1899-12-30T12:24:00"/>
    <x v="1838"/>
    <x v="1"/>
    <s v="CID362481"/>
    <x v="6"/>
    <s v="Electronic City"/>
    <s v="Marathahalli"/>
    <n v="56"/>
    <n v="145"/>
    <s v="null"/>
    <s v="null"/>
    <s v="No"/>
    <s v="null"/>
    <n v="180"/>
    <s v="UPI"/>
    <n v="17"/>
    <n v="3.2"/>
    <n v="4.0999999999999996"/>
  </r>
  <r>
    <d v="2024-07-28T10:00:00"/>
    <d v="1899-12-30T10:00:00"/>
    <x v="1839"/>
    <x v="1"/>
    <s v="CID240659"/>
    <x v="0"/>
    <s v="Chamarajpet"/>
    <s v="RT Nagar"/>
    <n v="35"/>
    <n v="45"/>
    <s v="null"/>
    <s v="null"/>
    <s v="No"/>
    <s v="null"/>
    <n v="1902"/>
    <s v="UPI"/>
    <n v="11"/>
    <n v="3.1"/>
    <n v="4.0999999999999996"/>
  </r>
  <r>
    <d v="2024-07-22T23:10:00"/>
    <d v="1899-12-30T23:10:00"/>
    <x v="1840"/>
    <x v="1"/>
    <s v="CID365002"/>
    <x v="2"/>
    <s v="Varthur"/>
    <s v="MG Road"/>
    <n v="133"/>
    <n v="45"/>
    <s v="null"/>
    <s v="null"/>
    <s v="No"/>
    <s v="null"/>
    <n v="345"/>
    <s v="UPI"/>
    <n v="48"/>
    <n v="4.9000000000000004"/>
    <n v="3.2"/>
  </r>
  <r>
    <d v="2024-07-09T15:14:00"/>
    <d v="1899-12-30T15:14:00"/>
    <x v="1841"/>
    <x v="1"/>
    <s v="CID164088"/>
    <x v="5"/>
    <s v="Yelahanka"/>
    <s v="Hulimavu"/>
    <n v="56"/>
    <n v="30"/>
    <s v="null"/>
    <s v="null"/>
    <s v="No"/>
    <s v="null"/>
    <n v="359"/>
    <s v="Cash"/>
    <n v="4"/>
    <n v="4.3"/>
    <n v="3.9"/>
  </r>
  <r>
    <d v="2024-07-02T21:17:00"/>
    <d v="1899-12-30T21:17:00"/>
    <x v="1842"/>
    <x v="0"/>
    <s v="CID823568"/>
    <x v="0"/>
    <s v="Nagarbhavi"/>
    <s v="Hosur Road"/>
    <s v="null"/>
    <s v="null"/>
    <s v="null"/>
    <s v="More than permitted people in there"/>
    <s v="null"/>
    <s v="null"/>
    <n v="707"/>
    <s v="null"/>
    <n v="0"/>
    <s v="null"/>
    <s v="null"/>
  </r>
  <r>
    <d v="2024-07-02T10:48:00"/>
    <d v="1899-12-30T10:48:00"/>
    <x v="1843"/>
    <x v="1"/>
    <s v="CID452997"/>
    <x v="3"/>
    <s v="Nagarbhavi"/>
    <s v="Nagarbhavi"/>
    <n v="287"/>
    <n v="135"/>
    <s v="null"/>
    <s v="null"/>
    <s v="No"/>
    <s v="null"/>
    <n v="650"/>
    <s v="UPI"/>
    <n v="41"/>
    <n v="3.9"/>
    <n v="4.3"/>
  </r>
  <r>
    <d v="2024-07-09T14:38:00"/>
    <d v="1899-12-30T14:38:00"/>
    <x v="1844"/>
    <x v="1"/>
    <s v="CID209961"/>
    <x v="6"/>
    <s v="Shivajinagar"/>
    <s v="Yelahanka"/>
    <n v="189"/>
    <n v="120"/>
    <s v="null"/>
    <s v="null"/>
    <s v="No"/>
    <s v="null"/>
    <n v="326"/>
    <s v="Cash"/>
    <n v="10"/>
    <n v="3.5"/>
    <n v="3.9"/>
  </r>
  <r>
    <d v="2024-07-17T05:05:00"/>
    <d v="1899-12-30T05:05:00"/>
    <x v="1845"/>
    <x v="2"/>
    <s v="CID773023"/>
    <x v="4"/>
    <s v="Varthur"/>
    <s v="Richmond Town"/>
    <s v="null"/>
    <s v="null"/>
    <s v="Driver is not moving towards pickup location"/>
    <s v="null"/>
    <s v="null"/>
    <s v="null"/>
    <n v="255"/>
    <s v="null"/>
    <n v="0"/>
    <s v="null"/>
    <s v="null"/>
  </r>
  <r>
    <d v="2024-07-07T06:02:00"/>
    <d v="1899-12-30T06:02:00"/>
    <x v="1846"/>
    <x v="1"/>
    <s v="CID591763"/>
    <x v="6"/>
    <s v="Mysore Road"/>
    <s v="Malleshwaram"/>
    <n v="147"/>
    <n v="85"/>
    <s v="null"/>
    <s v="null"/>
    <s v="No"/>
    <s v="null"/>
    <n v="391"/>
    <s v="Cash"/>
    <n v="16"/>
    <n v="4.7"/>
    <n v="4.9000000000000004"/>
  </r>
  <r>
    <d v="2024-07-17T14:10:00"/>
    <d v="1899-12-30T14:10:00"/>
    <x v="1847"/>
    <x v="3"/>
    <s v="CID453904"/>
    <x v="2"/>
    <s v="Vijayanagar"/>
    <s v="Hosur Road"/>
    <s v="null"/>
    <s v="null"/>
    <s v="null"/>
    <s v="null"/>
    <s v="null"/>
    <s v="null"/>
    <n v="667"/>
    <s v="null"/>
    <n v="0"/>
    <s v="null"/>
    <s v="null"/>
  </r>
  <r>
    <d v="2024-07-19T06:07:00"/>
    <d v="1899-12-30T06:07:00"/>
    <x v="1848"/>
    <x v="1"/>
    <s v="CID836988"/>
    <x v="0"/>
    <s v="Ulsoor"/>
    <s v="Mysore Road"/>
    <n v="259"/>
    <n v="115"/>
    <s v="null"/>
    <s v="null"/>
    <s v="No"/>
    <s v="null"/>
    <n v="440"/>
    <s v="UPI"/>
    <n v="30"/>
    <n v="4.9000000000000004"/>
    <n v="4.9000000000000004"/>
  </r>
  <r>
    <d v="2024-07-28T15:27:00"/>
    <d v="1899-12-30T15:27:00"/>
    <x v="1849"/>
    <x v="1"/>
    <s v="CID604612"/>
    <x v="4"/>
    <s v="Indiranagar"/>
    <s v="Devanahalli"/>
    <n v="301"/>
    <n v="30"/>
    <s v="null"/>
    <s v="null"/>
    <s v="Yes"/>
    <s v="Customer Demand"/>
    <n v="167"/>
    <s v="UPI"/>
    <n v="33"/>
    <n v="4.7"/>
    <n v="3.3"/>
  </r>
  <r>
    <d v="2024-07-19T16:21:00"/>
    <d v="1899-12-30T16:21:00"/>
    <x v="1850"/>
    <x v="1"/>
    <s v="CID513054"/>
    <x v="6"/>
    <s v="KR Puram"/>
    <s v="Hosur Road"/>
    <n v="217"/>
    <n v="70"/>
    <s v="null"/>
    <s v="null"/>
    <s v="No"/>
    <s v="null"/>
    <n v="145"/>
    <s v="UPI"/>
    <n v="18"/>
    <n v="4.2"/>
    <n v="4.0999999999999996"/>
  </r>
  <r>
    <d v="2024-07-27T10:58:00"/>
    <d v="1899-12-30T10:58:00"/>
    <x v="1851"/>
    <x v="3"/>
    <s v="CID722910"/>
    <x v="1"/>
    <s v="Marathahalli"/>
    <s v="Bannerghatta Road"/>
    <s v="null"/>
    <s v="null"/>
    <s v="null"/>
    <s v="null"/>
    <s v="null"/>
    <s v="null"/>
    <n v="366"/>
    <s v="null"/>
    <n v="0"/>
    <s v="null"/>
    <s v="null"/>
  </r>
  <r>
    <d v="2024-07-07T03:15:00"/>
    <d v="1899-12-30T03:15:00"/>
    <x v="1852"/>
    <x v="1"/>
    <s v="CID719776"/>
    <x v="4"/>
    <s v="Devanahalli"/>
    <s v="Hennur"/>
    <n v="63"/>
    <n v="125"/>
    <s v="null"/>
    <s v="null"/>
    <s v="No"/>
    <s v="null"/>
    <n v="328"/>
    <s v="Cash"/>
    <n v="31"/>
    <n v="3.2"/>
    <n v="3.7"/>
  </r>
  <r>
    <d v="2024-07-12T09:35:00"/>
    <d v="1899-12-30T09:35:00"/>
    <x v="1853"/>
    <x v="1"/>
    <s v="CID546342"/>
    <x v="0"/>
    <s v="MG Road"/>
    <s v="Chamarajpet"/>
    <n v="154"/>
    <n v="125"/>
    <s v="null"/>
    <s v="null"/>
    <s v="No"/>
    <s v="null"/>
    <n v="923"/>
    <s v="Debit Card"/>
    <n v="23"/>
    <n v="4.0999999999999996"/>
    <n v="3.6"/>
  </r>
  <r>
    <d v="2024-07-05T11:41:00"/>
    <d v="1899-12-30T11:41:00"/>
    <x v="1854"/>
    <x v="1"/>
    <s v="CID178966"/>
    <x v="3"/>
    <s v="Yeshwanthpur"/>
    <s v="Sahakar Nagar"/>
    <n v="112"/>
    <n v="115"/>
    <s v="null"/>
    <s v="null"/>
    <s v="No"/>
    <s v="null"/>
    <n v="664"/>
    <s v="UPI"/>
    <n v="6"/>
    <n v="3.4"/>
    <n v="4.9000000000000004"/>
  </r>
  <r>
    <d v="2024-07-01T01:11:00"/>
    <d v="1899-12-30T01:11:00"/>
    <x v="1855"/>
    <x v="2"/>
    <s v="CID595630"/>
    <x v="1"/>
    <s v="Majestic"/>
    <s v="Langford Town"/>
    <s v="null"/>
    <s v="null"/>
    <s v="Change of plans"/>
    <s v="null"/>
    <s v="null"/>
    <s v="null"/>
    <n v="852"/>
    <s v="null"/>
    <n v="0"/>
    <s v="null"/>
    <s v="null"/>
  </r>
  <r>
    <d v="2024-07-18T08:15:00"/>
    <d v="1899-12-30T08:15:00"/>
    <x v="1856"/>
    <x v="1"/>
    <s v="CID243800"/>
    <x v="5"/>
    <s v="Rajajinagar"/>
    <s v="Hennur"/>
    <n v="182"/>
    <n v="30"/>
    <s v="null"/>
    <s v="null"/>
    <s v="Yes"/>
    <s v="Other Issue"/>
    <n v="790"/>
    <s v="Cash"/>
    <n v="29"/>
    <n v="3.7"/>
    <n v="4.5999999999999996"/>
  </r>
  <r>
    <d v="2024-07-12T15:17:00"/>
    <d v="1899-12-30T15:17:00"/>
    <x v="1857"/>
    <x v="0"/>
    <s v="CID737040"/>
    <x v="6"/>
    <s v="Rajajinagar"/>
    <s v="Langford Town"/>
    <s v="null"/>
    <s v="null"/>
    <s v="null"/>
    <s v="Personal &amp; Car related issue"/>
    <s v="null"/>
    <s v="null"/>
    <n v="217"/>
    <s v="null"/>
    <n v="0"/>
    <s v="null"/>
    <s v="null"/>
  </r>
  <r>
    <d v="2024-07-26T07:14:00"/>
    <d v="1899-12-30T07:14:00"/>
    <x v="1858"/>
    <x v="1"/>
    <s v="CID223652"/>
    <x v="5"/>
    <s v="Banashankari"/>
    <s v="Marathahalli"/>
    <n v="126"/>
    <n v="80"/>
    <s v="null"/>
    <s v="null"/>
    <s v="No"/>
    <s v="null"/>
    <n v="714"/>
    <s v="Cash"/>
    <n v="7"/>
    <n v="3.6"/>
    <n v="4.5999999999999996"/>
  </r>
  <r>
    <d v="2024-07-16T05:27:00"/>
    <d v="1899-12-30T05:27:00"/>
    <x v="1859"/>
    <x v="1"/>
    <s v="CID610161"/>
    <x v="2"/>
    <s v="JP Nagar"/>
    <s v="Frazer Town"/>
    <n v="154"/>
    <n v="125"/>
    <s v="null"/>
    <s v="null"/>
    <s v="No"/>
    <s v="null"/>
    <n v="347"/>
    <s v="Cash"/>
    <n v="1"/>
    <n v="4.8"/>
    <n v="4"/>
  </r>
  <r>
    <d v="2024-07-15T17:38:00"/>
    <d v="1899-12-30T17:38:00"/>
    <x v="1860"/>
    <x v="1"/>
    <s v="CID662285"/>
    <x v="1"/>
    <s v="HSR Layout"/>
    <s v="Rajarajeshwari Nagar"/>
    <n v="175"/>
    <n v="95"/>
    <s v="null"/>
    <s v="null"/>
    <s v="No"/>
    <s v="null"/>
    <n v="463"/>
    <s v="UPI"/>
    <n v="12"/>
    <n v="4.2"/>
    <n v="4.4000000000000004"/>
  </r>
  <r>
    <d v="2024-07-03T21:26:00"/>
    <d v="1899-12-30T21:26:00"/>
    <x v="1861"/>
    <x v="1"/>
    <s v="CID109822"/>
    <x v="3"/>
    <s v="Shantinagar"/>
    <s v="Nagarbhavi"/>
    <n v="196"/>
    <n v="100"/>
    <s v="null"/>
    <s v="null"/>
    <s v="No"/>
    <s v="null"/>
    <n v="524"/>
    <s v="UPI"/>
    <n v="6"/>
    <n v="4.2"/>
    <n v="3.7"/>
  </r>
  <r>
    <d v="2024-07-02T20:56:00"/>
    <d v="1899-12-30T20:56:00"/>
    <x v="1862"/>
    <x v="0"/>
    <s v="CID486800"/>
    <x v="6"/>
    <s v="RT Nagar"/>
    <s v="Whitefield"/>
    <s v="null"/>
    <s v="null"/>
    <s v="null"/>
    <s v="Personal &amp; Car related issue"/>
    <s v="null"/>
    <s v="null"/>
    <n v="478"/>
    <s v="null"/>
    <n v="0"/>
    <s v="null"/>
    <s v="null"/>
  </r>
  <r>
    <d v="2024-07-16T16:00:00"/>
    <d v="1899-12-30T16:00:00"/>
    <x v="1863"/>
    <x v="0"/>
    <s v="CID685305"/>
    <x v="0"/>
    <s v="Frazer Town"/>
    <s v="Indiranagar"/>
    <s v="null"/>
    <s v="null"/>
    <s v="null"/>
    <s v="Personal &amp; Car related issue"/>
    <s v="null"/>
    <s v="null"/>
    <n v="244"/>
    <s v="null"/>
    <n v="0"/>
    <s v="null"/>
    <s v="null"/>
  </r>
  <r>
    <d v="2024-07-05T12:52:00"/>
    <d v="1899-12-30T12:52:00"/>
    <x v="1864"/>
    <x v="1"/>
    <s v="CID651386"/>
    <x v="2"/>
    <s v="Majestic"/>
    <s v="Hennur"/>
    <n v="175"/>
    <n v="110"/>
    <s v="null"/>
    <s v="null"/>
    <s v="No"/>
    <s v="null"/>
    <n v="446"/>
    <s v="Cash"/>
    <n v="26"/>
    <n v="3.3"/>
    <n v="3.2"/>
  </r>
  <r>
    <d v="2024-07-18T08:38:00"/>
    <d v="1899-12-30T08:38:00"/>
    <x v="1865"/>
    <x v="1"/>
    <s v="CID661536"/>
    <x v="0"/>
    <s v="Rajarajeshwari Nagar"/>
    <s v="Sahakar Nagar"/>
    <n v="56"/>
    <n v="80"/>
    <s v="null"/>
    <s v="null"/>
    <s v="No"/>
    <s v="null"/>
    <n v="1567"/>
    <s v="Cash"/>
    <n v="22"/>
    <n v="4.5999999999999996"/>
    <n v="4.7"/>
  </r>
  <r>
    <d v="2024-07-15T17:05:00"/>
    <d v="1899-12-30T17:05:00"/>
    <x v="1866"/>
    <x v="1"/>
    <s v="CID860054"/>
    <x v="1"/>
    <s v="Devanahalli"/>
    <s v="Chamarajpet"/>
    <n v="126"/>
    <n v="135"/>
    <s v="null"/>
    <s v="null"/>
    <s v="No"/>
    <s v="null"/>
    <n v="313"/>
    <s v="UPI"/>
    <n v="26"/>
    <n v="4.7"/>
    <n v="5"/>
  </r>
  <r>
    <d v="2024-07-01T04:15:00"/>
    <d v="1899-12-30T04:15:00"/>
    <x v="1867"/>
    <x v="1"/>
    <s v="CID281033"/>
    <x v="4"/>
    <s v="Richmond Town"/>
    <s v="JP Nagar"/>
    <n v="266"/>
    <n v="80"/>
    <s v="null"/>
    <s v="null"/>
    <s v="No"/>
    <s v="null"/>
    <n v="250"/>
    <s v="UPI"/>
    <n v="45"/>
    <n v="4.8"/>
    <n v="3.2"/>
  </r>
  <r>
    <d v="2024-07-06T07:12:00"/>
    <d v="1899-12-30T07:12:00"/>
    <x v="1868"/>
    <x v="0"/>
    <s v="CID974333"/>
    <x v="0"/>
    <s v="Cox Town"/>
    <s v="Ulsoor"/>
    <s v="null"/>
    <s v="null"/>
    <s v="null"/>
    <s v="Customer was coughing/sick"/>
    <s v="null"/>
    <s v="null"/>
    <n v="2090"/>
    <s v="null"/>
    <n v="0"/>
    <s v="null"/>
    <s v="null"/>
  </r>
  <r>
    <d v="2024-07-24T18:45:00"/>
    <d v="1899-12-30T18:45:00"/>
    <x v="1869"/>
    <x v="1"/>
    <s v="CID184056"/>
    <x v="5"/>
    <s v="Rajarajeshwari Nagar"/>
    <s v="Varthur"/>
    <n v="301"/>
    <n v="105"/>
    <s v="null"/>
    <s v="null"/>
    <s v="Yes"/>
    <s v="Vehicle Breakdown"/>
    <n v="217"/>
    <s v="Cash"/>
    <n v="35"/>
    <n v="3.4"/>
    <n v="4.9000000000000004"/>
  </r>
  <r>
    <d v="2024-07-02T13:11:00"/>
    <d v="1899-12-30T13:11:00"/>
    <x v="1870"/>
    <x v="1"/>
    <s v="CID994227"/>
    <x v="0"/>
    <s v="Basavanagudi"/>
    <s v="Chamarajpet"/>
    <n v="126"/>
    <n v="75"/>
    <s v="null"/>
    <s v="null"/>
    <s v="No"/>
    <s v="null"/>
    <n v="166"/>
    <s v="Cash"/>
    <n v="43"/>
    <n v="4.0999999999999996"/>
    <n v="5"/>
  </r>
  <r>
    <d v="2024-07-04T03:32:00"/>
    <d v="1899-12-30T03:32:00"/>
    <x v="1871"/>
    <x v="0"/>
    <s v="CID673742"/>
    <x v="3"/>
    <s v="Peenya"/>
    <s v="RT Nagar"/>
    <s v="null"/>
    <s v="null"/>
    <s v="null"/>
    <s v="Customer related issue"/>
    <s v="null"/>
    <s v="null"/>
    <n v="346"/>
    <s v="null"/>
    <n v="0"/>
    <s v="null"/>
    <s v="null"/>
  </r>
  <r>
    <d v="2024-07-12T13:34:00"/>
    <d v="1899-12-30T13:34:00"/>
    <x v="1872"/>
    <x v="0"/>
    <s v="CID992816"/>
    <x v="1"/>
    <s v="Kengeri"/>
    <s v="Tumkur Road"/>
    <s v="null"/>
    <s v="null"/>
    <s v="null"/>
    <s v="Personal &amp; Car related issue"/>
    <s v="null"/>
    <s v="null"/>
    <n v="533"/>
    <s v="null"/>
    <n v="0"/>
    <s v="null"/>
    <s v="null"/>
  </r>
  <r>
    <d v="2024-07-12T23:33:00"/>
    <d v="1899-12-30T23:33:00"/>
    <x v="1873"/>
    <x v="1"/>
    <s v="CID888119"/>
    <x v="3"/>
    <s v="Vijayanagar"/>
    <s v="RT Nagar"/>
    <n v="63"/>
    <n v="65"/>
    <s v="null"/>
    <s v="null"/>
    <s v="No"/>
    <s v="null"/>
    <n v="246"/>
    <s v="Cash"/>
    <n v="32"/>
    <n v="4.3"/>
    <n v="4.2"/>
  </r>
  <r>
    <d v="2024-07-25T17:26:00"/>
    <d v="1899-12-30T17:26:00"/>
    <x v="1874"/>
    <x v="3"/>
    <s v="CID580345"/>
    <x v="2"/>
    <s v="Banashankari"/>
    <s v="Chamarajpet"/>
    <s v="null"/>
    <s v="null"/>
    <s v="null"/>
    <s v="null"/>
    <s v="null"/>
    <s v="null"/>
    <n v="398"/>
    <s v="null"/>
    <n v="0"/>
    <s v="null"/>
    <s v="null"/>
  </r>
  <r>
    <d v="2024-07-14T01:12:00"/>
    <d v="1899-12-30T01:12:00"/>
    <x v="1875"/>
    <x v="2"/>
    <s v="CID169400"/>
    <x v="2"/>
    <s v="Sahakar Nagar"/>
    <s v="Frazer Town"/>
    <s v="null"/>
    <s v="null"/>
    <s v="Change of plans"/>
    <s v="null"/>
    <s v="null"/>
    <s v="null"/>
    <n v="279"/>
    <s v="null"/>
    <n v="0"/>
    <s v="null"/>
    <s v="null"/>
  </r>
  <r>
    <d v="2024-07-09T09:20:00"/>
    <d v="1899-12-30T09:20:00"/>
    <x v="1876"/>
    <x v="3"/>
    <s v="CID759978"/>
    <x v="5"/>
    <s v="Koramangala"/>
    <s v="Indiranagar"/>
    <s v="null"/>
    <s v="null"/>
    <s v="null"/>
    <s v="null"/>
    <s v="null"/>
    <s v="null"/>
    <n v="356"/>
    <s v="null"/>
    <n v="0"/>
    <s v="null"/>
    <s v="null"/>
  </r>
  <r>
    <d v="2024-07-01T08:49:00"/>
    <d v="1899-12-30T08:49:00"/>
    <x v="1877"/>
    <x v="2"/>
    <s v="CID402274"/>
    <x v="0"/>
    <s v="Ramamurthy Nagar"/>
    <s v="Koramangala"/>
    <s v="null"/>
    <s v="null"/>
    <s v="Driver asked to cancel"/>
    <s v="null"/>
    <s v="null"/>
    <s v="null"/>
    <n v="201"/>
    <s v="null"/>
    <n v="0"/>
    <s v="null"/>
    <s v="null"/>
  </r>
  <r>
    <d v="2024-07-02T21:59:00"/>
    <d v="1899-12-30T21:59:00"/>
    <x v="1878"/>
    <x v="1"/>
    <s v="CID941450"/>
    <x v="2"/>
    <s v="Malleshwaram"/>
    <s v="Vijayanagar"/>
    <n v="105"/>
    <n v="40"/>
    <s v="null"/>
    <s v="null"/>
    <s v="No"/>
    <s v="null"/>
    <n v="375"/>
    <s v="Cash"/>
    <n v="12"/>
    <n v="4.7"/>
    <n v="4.7"/>
  </r>
  <r>
    <d v="2024-07-18T05:28:00"/>
    <d v="1899-12-30T05:28:00"/>
    <x v="1879"/>
    <x v="1"/>
    <s v="CID553958"/>
    <x v="6"/>
    <s v="Hennur"/>
    <s v="Tumkur Road"/>
    <n v="77"/>
    <n v="120"/>
    <s v="null"/>
    <s v="null"/>
    <s v="No"/>
    <s v="null"/>
    <n v="955"/>
    <s v="UPI"/>
    <n v="16"/>
    <n v="4.3"/>
    <n v="4.5999999999999996"/>
  </r>
  <r>
    <d v="2024-07-13T21:01:00"/>
    <d v="1899-12-30T21:01:00"/>
    <x v="1880"/>
    <x v="0"/>
    <s v="CID960808"/>
    <x v="3"/>
    <s v="MG Road"/>
    <s v="BTM Layout"/>
    <s v="null"/>
    <s v="null"/>
    <s v="null"/>
    <s v="Customer was coughing/sick"/>
    <s v="null"/>
    <s v="null"/>
    <n v="475"/>
    <s v="null"/>
    <n v="0"/>
    <s v="null"/>
    <s v="null"/>
  </r>
  <r>
    <d v="2024-07-15T01:49:00"/>
    <d v="1899-12-30T01:49:00"/>
    <x v="1881"/>
    <x v="3"/>
    <s v="CID362561"/>
    <x v="6"/>
    <s v="Richmond Town"/>
    <s v="Hosur Road"/>
    <s v="null"/>
    <s v="null"/>
    <s v="null"/>
    <s v="null"/>
    <s v="null"/>
    <s v="null"/>
    <n v="468"/>
    <s v="null"/>
    <n v="0"/>
    <s v="null"/>
    <s v="null"/>
  </r>
  <r>
    <d v="2024-07-26T01:07:00"/>
    <d v="1899-12-30T01:07:00"/>
    <x v="1882"/>
    <x v="1"/>
    <s v="CID224831"/>
    <x v="5"/>
    <s v="Bellandur"/>
    <s v="Devanahalli"/>
    <n v="224"/>
    <n v="100"/>
    <s v="null"/>
    <s v="null"/>
    <s v="No"/>
    <s v="null"/>
    <n v="758"/>
    <s v="Cash"/>
    <n v="5"/>
    <n v="3.7"/>
    <n v="3.1"/>
  </r>
  <r>
    <d v="2024-07-02T23:25:00"/>
    <d v="1899-12-30T23:25:00"/>
    <x v="1883"/>
    <x v="1"/>
    <s v="CID237550"/>
    <x v="0"/>
    <s v="HSR Layout"/>
    <s v="Chickpet"/>
    <n v="49"/>
    <n v="105"/>
    <s v="null"/>
    <s v="null"/>
    <s v="No"/>
    <s v="null"/>
    <n v="357"/>
    <s v="UPI"/>
    <n v="36"/>
    <n v="3.8"/>
    <n v="3.7"/>
  </r>
  <r>
    <d v="2024-07-14T22:21:00"/>
    <d v="1899-12-30T22:21:00"/>
    <x v="1884"/>
    <x v="1"/>
    <s v="CID237416"/>
    <x v="0"/>
    <s v="Kengeri"/>
    <s v="Malleshwaram"/>
    <n v="126"/>
    <n v="70"/>
    <s v="null"/>
    <s v="null"/>
    <s v="No"/>
    <s v="null"/>
    <n v="641"/>
    <s v="Cash"/>
    <n v="21"/>
    <n v="3.7"/>
    <n v="3.5"/>
  </r>
  <r>
    <d v="2024-07-22T06:41:00"/>
    <d v="1899-12-30T06:41:00"/>
    <x v="1885"/>
    <x v="1"/>
    <s v="CID231153"/>
    <x v="5"/>
    <s v="Ulsoor"/>
    <s v="Malleshwaram"/>
    <n v="224"/>
    <n v="100"/>
    <s v="null"/>
    <s v="null"/>
    <s v="No"/>
    <s v="null"/>
    <n v="272"/>
    <s v="Cash"/>
    <n v="6"/>
    <n v="4.0999999999999996"/>
    <n v="3.5"/>
  </r>
  <r>
    <d v="2024-07-23T23:38:00"/>
    <d v="1899-12-30T23:38:00"/>
    <x v="1886"/>
    <x v="1"/>
    <s v="CID130647"/>
    <x v="3"/>
    <s v="Ramamurthy Nagar"/>
    <s v="Varthur"/>
    <n v="231"/>
    <n v="40"/>
    <s v="null"/>
    <s v="null"/>
    <s v="No"/>
    <s v="null"/>
    <n v="332"/>
    <s v="Cash"/>
    <n v="33"/>
    <n v="3.8"/>
    <n v="3.6"/>
  </r>
  <r>
    <d v="2024-07-14T10:36:00"/>
    <d v="1899-12-30T10:36:00"/>
    <x v="1887"/>
    <x v="1"/>
    <s v="CID887385"/>
    <x v="4"/>
    <s v="Kammanahalli"/>
    <s v="Shivajinagar"/>
    <n v="105"/>
    <n v="95"/>
    <s v="null"/>
    <s v="null"/>
    <s v="No"/>
    <s v="null"/>
    <n v="140"/>
    <s v="UPI"/>
    <n v="35"/>
    <n v="3.5"/>
    <n v="3.2"/>
  </r>
  <r>
    <d v="2024-07-16T23:00:00"/>
    <d v="1899-12-30T23:00:00"/>
    <x v="1888"/>
    <x v="0"/>
    <s v="CID993778"/>
    <x v="4"/>
    <s v="Marathahalli"/>
    <s v="BTM Layout"/>
    <s v="null"/>
    <s v="null"/>
    <s v="null"/>
    <s v="Customer related issue"/>
    <s v="null"/>
    <s v="null"/>
    <n v="981"/>
    <s v="null"/>
    <n v="0"/>
    <s v="null"/>
    <s v="null"/>
  </r>
  <r>
    <d v="2024-07-20T03:57:00"/>
    <d v="1899-12-30T03:57:00"/>
    <x v="1889"/>
    <x v="1"/>
    <s v="CID122304"/>
    <x v="3"/>
    <s v="MG Road"/>
    <s v="Cox Town"/>
    <n v="252"/>
    <n v="65"/>
    <s v="null"/>
    <s v="null"/>
    <s v="No"/>
    <s v="null"/>
    <n v="284"/>
    <s v="Cash"/>
    <n v="48"/>
    <n v="4.9000000000000004"/>
    <n v="4.2"/>
  </r>
  <r>
    <d v="2024-07-24T16:12:00"/>
    <d v="1899-12-30T16:12:00"/>
    <x v="1890"/>
    <x v="1"/>
    <s v="CID416495"/>
    <x v="0"/>
    <s v="Sahakar Nagar"/>
    <s v="Mysore Road"/>
    <n v="301"/>
    <n v="30"/>
    <s v="null"/>
    <s v="null"/>
    <s v="No"/>
    <s v="null"/>
    <n v="2959"/>
    <s v="Cash"/>
    <n v="15"/>
    <n v="4"/>
    <n v="4.2"/>
  </r>
  <r>
    <d v="2024-07-14T09:41:00"/>
    <d v="1899-12-30T09:41:00"/>
    <x v="1891"/>
    <x v="2"/>
    <s v="CID319500"/>
    <x v="3"/>
    <s v="Shivajinagar"/>
    <s v="Kadugodi"/>
    <s v="null"/>
    <s v="null"/>
    <s v="Wrong Address"/>
    <s v="null"/>
    <s v="null"/>
    <s v="null"/>
    <n v="980"/>
    <s v="null"/>
    <n v="0"/>
    <s v="null"/>
    <s v="null"/>
  </r>
  <r>
    <d v="2024-07-18T07:24:00"/>
    <d v="1899-12-30T07:24:00"/>
    <x v="1892"/>
    <x v="1"/>
    <s v="CID750157"/>
    <x v="5"/>
    <s v="Bellandur"/>
    <s v="Peenya"/>
    <n v="119"/>
    <n v="50"/>
    <s v="null"/>
    <s v="null"/>
    <s v="No"/>
    <s v="null"/>
    <n v="498"/>
    <s v="UPI"/>
    <n v="29"/>
    <n v="4.2"/>
    <n v="4.4000000000000004"/>
  </r>
  <r>
    <d v="2024-07-09T07:50:00"/>
    <d v="1899-12-30T07:50:00"/>
    <x v="1893"/>
    <x v="3"/>
    <s v="CID896422"/>
    <x v="0"/>
    <s v="KR Puram"/>
    <s v="Langford Town"/>
    <s v="null"/>
    <s v="null"/>
    <s v="null"/>
    <s v="null"/>
    <s v="null"/>
    <s v="null"/>
    <n v="272"/>
    <s v="null"/>
    <n v="0"/>
    <s v="null"/>
    <s v="null"/>
  </r>
  <r>
    <d v="2024-07-27T17:09:00"/>
    <d v="1899-12-30T17:09:00"/>
    <x v="1894"/>
    <x v="1"/>
    <s v="CID490940"/>
    <x v="2"/>
    <s v="Vijayanagar"/>
    <s v="Hebbal"/>
    <n v="189"/>
    <n v="65"/>
    <s v="null"/>
    <s v="null"/>
    <s v="No"/>
    <s v="null"/>
    <n v="741"/>
    <s v="Cash"/>
    <n v="48"/>
    <n v="4.3"/>
    <n v="3.7"/>
  </r>
  <r>
    <d v="2024-07-11T07:59:00"/>
    <d v="1899-12-30T07:59:00"/>
    <x v="1895"/>
    <x v="0"/>
    <s v="CID958553"/>
    <x v="2"/>
    <s v="Bannerghatta Road"/>
    <s v="Varthur"/>
    <s v="null"/>
    <s v="null"/>
    <s v="null"/>
    <s v="Customer related issue"/>
    <s v="null"/>
    <s v="null"/>
    <n v="390"/>
    <s v="null"/>
    <n v="0"/>
    <s v="null"/>
    <s v="null"/>
  </r>
  <r>
    <d v="2024-07-13T04:22:00"/>
    <d v="1899-12-30T04:22:00"/>
    <x v="1896"/>
    <x v="1"/>
    <s v="CID384162"/>
    <x v="0"/>
    <s v="Bannerghatta Road"/>
    <s v="BTM Layout"/>
    <n v="210"/>
    <n v="80"/>
    <s v="null"/>
    <s v="null"/>
    <s v="No"/>
    <s v="null"/>
    <n v="183"/>
    <s v="UPI"/>
    <n v="37"/>
    <n v="4"/>
    <n v="3.3"/>
  </r>
  <r>
    <d v="2024-07-20T10:52:00"/>
    <d v="1899-12-30T10:52:00"/>
    <x v="1897"/>
    <x v="1"/>
    <s v="CID279553"/>
    <x v="5"/>
    <s v="HSR Layout"/>
    <s v="JP Nagar"/>
    <n v="224"/>
    <n v="95"/>
    <s v="null"/>
    <s v="null"/>
    <s v="No"/>
    <s v="null"/>
    <n v="792"/>
    <s v="Cash"/>
    <n v="13"/>
    <n v="3.8"/>
    <n v="3.3"/>
  </r>
  <r>
    <d v="2024-07-12T15:29:00"/>
    <d v="1899-12-30T15:29:00"/>
    <x v="1898"/>
    <x v="0"/>
    <s v="CID781060"/>
    <x v="0"/>
    <s v="Peenya"/>
    <s v="Basavanagudi"/>
    <s v="null"/>
    <s v="null"/>
    <s v="null"/>
    <s v="Customer related issue"/>
    <s v="null"/>
    <s v="null"/>
    <n v="1741"/>
    <s v="null"/>
    <n v="0"/>
    <s v="null"/>
    <s v="null"/>
  </r>
  <r>
    <d v="2024-07-17T05:26:00"/>
    <d v="1899-12-30T05:26:00"/>
    <x v="1899"/>
    <x v="3"/>
    <s v="CID747697"/>
    <x v="0"/>
    <s v="Hennur"/>
    <s v="Koramangala"/>
    <s v="null"/>
    <s v="null"/>
    <s v="null"/>
    <s v="null"/>
    <s v="null"/>
    <s v="null"/>
    <n v="277"/>
    <s v="null"/>
    <n v="0"/>
    <s v="null"/>
    <s v="null"/>
  </r>
  <r>
    <d v="2024-07-11T12:05:00"/>
    <d v="1899-12-30T12:05:00"/>
    <x v="1900"/>
    <x v="2"/>
    <s v="CID389551"/>
    <x v="3"/>
    <s v="Vijayanagar"/>
    <s v="Peenya"/>
    <s v="null"/>
    <s v="null"/>
    <s v="Change of plans"/>
    <s v="null"/>
    <s v="null"/>
    <s v="null"/>
    <n v="525"/>
    <s v="null"/>
    <n v="0"/>
    <s v="null"/>
    <s v="null"/>
  </r>
  <r>
    <d v="2024-07-14T13:28:00"/>
    <d v="1899-12-30T13:28:00"/>
    <x v="1901"/>
    <x v="1"/>
    <s v="CID353074"/>
    <x v="5"/>
    <s v="Yelahanka"/>
    <s v="KR Puram"/>
    <n v="133"/>
    <n v="120"/>
    <s v="null"/>
    <s v="null"/>
    <s v="No"/>
    <s v="null"/>
    <n v="2841"/>
    <s v="Cash"/>
    <n v="4"/>
    <n v="3.9"/>
    <n v="4.5"/>
  </r>
  <r>
    <d v="2024-07-19T08:50:00"/>
    <d v="1899-12-30T08:50:00"/>
    <x v="1902"/>
    <x v="1"/>
    <s v="CID885045"/>
    <x v="1"/>
    <s v="Electronic City"/>
    <s v="Banashankari"/>
    <n v="147"/>
    <n v="75"/>
    <s v="null"/>
    <s v="null"/>
    <s v="No"/>
    <s v="null"/>
    <n v="384"/>
    <s v="Cash"/>
    <n v="20"/>
    <n v="4.5"/>
    <n v="4.8"/>
  </r>
  <r>
    <d v="2024-07-07T06:10:00"/>
    <d v="1899-12-30T06:10:00"/>
    <x v="1903"/>
    <x v="1"/>
    <s v="CID238579"/>
    <x v="1"/>
    <s v="Peenya"/>
    <s v="Kengeri"/>
    <n v="301"/>
    <n v="100"/>
    <s v="null"/>
    <s v="null"/>
    <s v="No"/>
    <s v="null"/>
    <n v="187"/>
    <s v="Cash"/>
    <n v="37"/>
    <n v="3.3"/>
    <n v="4.0999999999999996"/>
  </r>
  <r>
    <d v="2024-07-20T12:39:00"/>
    <d v="1899-12-30T12:39:00"/>
    <x v="1904"/>
    <x v="1"/>
    <s v="CID611988"/>
    <x v="4"/>
    <s v="Indiranagar"/>
    <s v="Richmond Town"/>
    <n v="91"/>
    <n v="125"/>
    <s v="null"/>
    <s v="null"/>
    <s v="No"/>
    <s v="null"/>
    <n v="110"/>
    <s v="UPI"/>
    <n v="13"/>
    <n v="4.4000000000000004"/>
    <n v="3.4"/>
  </r>
  <r>
    <d v="2024-07-12T09:10:00"/>
    <d v="1899-12-30T09:10:00"/>
    <x v="1905"/>
    <x v="0"/>
    <s v="CID650207"/>
    <x v="2"/>
    <s v="Varthur"/>
    <s v="Hosur Road"/>
    <s v="null"/>
    <s v="null"/>
    <s v="null"/>
    <s v="Personal &amp; Car related issue"/>
    <s v="null"/>
    <s v="null"/>
    <n v="291"/>
    <s v="null"/>
    <n v="0"/>
    <s v="null"/>
    <s v="null"/>
  </r>
  <r>
    <d v="2024-07-09T23:04:00"/>
    <d v="1899-12-30T23:04:00"/>
    <x v="1906"/>
    <x v="1"/>
    <s v="CID929238"/>
    <x v="1"/>
    <s v="Malleshwaram"/>
    <s v="HSR Layout"/>
    <n v="245"/>
    <n v="120"/>
    <s v="null"/>
    <s v="null"/>
    <s v="No"/>
    <s v="null"/>
    <n v="297"/>
    <s v="Cash"/>
    <n v="14"/>
    <n v="3.2"/>
    <n v="3.5"/>
  </r>
  <r>
    <d v="2024-07-25T22:17:00"/>
    <d v="1899-12-30T22:17:00"/>
    <x v="1907"/>
    <x v="1"/>
    <s v="CID904112"/>
    <x v="4"/>
    <s v="Hulimavu"/>
    <s v="Langford Town"/>
    <n v="168"/>
    <n v="30"/>
    <s v="null"/>
    <s v="null"/>
    <s v="No"/>
    <s v="null"/>
    <n v="262"/>
    <s v="Cash"/>
    <n v="3"/>
    <n v="4.5"/>
    <n v="3.7"/>
  </r>
  <r>
    <d v="2024-07-01T20:16:00"/>
    <d v="1899-12-30T20:16:00"/>
    <x v="1908"/>
    <x v="1"/>
    <s v="CID488576"/>
    <x v="6"/>
    <s v="Cox Town"/>
    <s v="Peenya"/>
    <n v="49"/>
    <n v="105"/>
    <s v="null"/>
    <s v="null"/>
    <s v="No"/>
    <s v="null"/>
    <n v="985"/>
    <s v="UPI"/>
    <n v="4"/>
    <n v="4.7"/>
    <n v="4.8"/>
  </r>
  <r>
    <d v="2024-07-26T18:59:00"/>
    <d v="1899-12-30T18:59:00"/>
    <x v="1909"/>
    <x v="1"/>
    <s v="CID129231"/>
    <x v="3"/>
    <s v="Langford Town"/>
    <s v="Hosur Road"/>
    <n v="231"/>
    <n v="35"/>
    <s v="null"/>
    <s v="null"/>
    <s v="No"/>
    <s v="null"/>
    <n v="330"/>
    <s v="Cash"/>
    <n v="29"/>
    <n v="4.5"/>
    <n v="4.3"/>
  </r>
  <r>
    <d v="2024-07-26T05:08:00"/>
    <d v="1899-12-30T05:08:00"/>
    <x v="1910"/>
    <x v="1"/>
    <s v="CID517284"/>
    <x v="1"/>
    <s v="Rajarajeshwari Nagar"/>
    <s v="Hosur Road"/>
    <n v="217"/>
    <n v="110"/>
    <s v="null"/>
    <s v="null"/>
    <s v="No"/>
    <s v="null"/>
    <n v="410"/>
    <s v="Cash"/>
    <n v="18"/>
    <n v="4.4000000000000004"/>
    <n v="3.9"/>
  </r>
  <r>
    <d v="2024-07-01T09:31:00"/>
    <d v="1899-12-30T09:31:00"/>
    <x v="1911"/>
    <x v="1"/>
    <s v="CID254061"/>
    <x v="2"/>
    <s v="Malleshwaram"/>
    <s v="Jayanagar"/>
    <n v="175"/>
    <n v="45"/>
    <s v="null"/>
    <s v="null"/>
    <s v="No"/>
    <s v="null"/>
    <n v="244"/>
    <s v="Cash"/>
    <n v="27"/>
    <n v="4.5"/>
    <n v="3.8"/>
  </r>
  <r>
    <d v="2024-07-21T16:33:00"/>
    <d v="1899-12-30T16:33:00"/>
    <x v="1912"/>
    <x v="1"/>
    <s v="CID327135"/>
    <x v="4"/>
    <s v="Frazer Town"/>
    <s v="Majestic"/>
    <n v="259"/>
    <n v="65"/>
    <s v="null"/>
    <s v="null"/>
    <s v="No"/>
    <s v="null"/>
    <n v="1883"/>
    <s v="Cash"/>
    <n v="26"/>
    <n v="3.5"/>
    <n v="4.5"/>
  </r>
  <r>
    <d v="2024-07-03T09:12:00"/>
    <d v="1899-12-30T09:12:00"/>
    <x v="1913"/>
    <x v="1"/>
    <s v="CID790048"/>
    <x v="1"/>
    <s v="Nagarbhavi"/>
    <s v="Basavanagudi"/>
    <n v="245"/>
    <n v="45"/>
    <s v="null"/>
    <s v="null"/>
    <s v="No"/>
    <s v="null"/>
    <n v="495"/>
    <s v="Cash"/>
    <n v="47"/>
    <n v="3.3"/>
    <n v="4.5999999999999996"/>
  </r>
  <r>
    <d v="2024-07-20T12:35:00"/>
    <d v="1899-12-30T12:35:00"/>
    <x v="1914"/>
    <x v="1"/>
    <s v="CID562396"/>
    <x v="6"/>
    <s v="Ulsoor"/>
    <s v="Cox Town"/>
    <n v="175"/>
    <n v="30"/>
    <s v="null"/>
    <s v="null"/>
    <s v="Yes"/>
    <s v="Other Issue"/>
    <n v="1184"/>
    <s v="Debit Card"/>
    <n v="9"/>
    <n v="4.5999999999999996"/>
    <n v="4.2"/>
  </r>
  <r>
    <d v="2024-07-07T15:39:00"/>
    <d v="1899-12-30T15:39:00"/>
    <x v="1915"/>
    <x v="1"/>
    <s v="CID932396"/>
    <x v="5"/>
    <s v="Varthur"/>
    <s v="Chamarajpet"/>
    <n v="42"/>
    <n v="45"/>
    <s v="null"/>
    <s v="null"/>
    <s v="No"/>
    <s v="null"/>
    <n v="149"/>
    <s v="Cash"/>
    <n v="29"/>
    <n v="4.4000000000000004"/>
    <n v="3.3"/>
  </r>
  <r>
    <d v="2024-07-16T23:23:00"/>
    <d v="1899-12-30T23:23:00"/>
    <x v="1916"/>
    <x v="2"/>
    <s v="CID233192"/>
    <x v="0"/>
    <s v="Jayanagar"/>
    <s v="RT Nagar"/>
    <s v="null"/>
    <s v="null"/>
    <s v="Driver asked to cancel"/>
    <s v="null"/>
    <s v="null"/>
    <s v="null"/>
    <n v="928"/>
    <s v="null"/>
    <n v="0"/>
    <s v="null"/>
    <s v="null"/>
  </r>
  <r>
    <d v="2024-07-13T01:15:00"/>
    <d v="1899-12-30T01:15:00"/>
    <x v="1917"/>
    <x v="2"/>
    <s v="CID391535"/>
    <x v="5"/>
    <s v="RT Nagar"/>
    <s v="Whitefield"/>
    <s v="null"/>
    <s v="null"/>
    <s v="Change of plans"/>
    <s v="null"/>
    <s v="null"/>
    <s v="null"/>
    <n v="444"/>
    <s v="null"/>
    <n v="0"/>
    <s v="null"/>
    <s v="null"/>
  </r>
  <r>
    <d v="2024-07-02T06:00:00"/>
    <d v="1899-12-30T06:00:00"/>
    <x v="1918"/>
    <x v="1"/>
    <s v="CID662505"/>
    <x v="5"/>
    <s v="KR Puram"/>
    <s v="Kadugodi"/>
    <n v="84"/>
    <n v="110"/>
    <s v="null"/>
    <s v="null"/>
    <s v="No"/>
    <s v="null"/>
    <n v="305"/>
    <s v="Cash"/>
    <n v="2"/>
    <n v="3.2"/>
    <n v="3.1"/>
  </r>
  <r>
    <d v="2024-07-15T16:32:00"/>
    <d v="1899-12-30T16:32:00"/>
    <x v="1919"/>
    <x v="0"/>
    <s v="CID167003"/>
    <x v="1"/>
    <s v="Shantinagar"/>
    <s v="Shantinagar"/>
    <s v="null"/>
    <s v="null"/>
    <s v="null"/>
    <s v="More than permitted people in there"/>
    <s v="null"/>
    <s v="null"/>
    <n v="328"/>
    <s v="null"/>
    <n v="0"/>
    <s v="null"/>
    <s v="null"/>
  </r>
  <r>
    <d v="2024-07-02T17:02:00"/>
    <d v="1899-12-30T17:02:00"/>
    <x v="1920"/>
    <x v="1"/>
    <s v="CID688869"/>
    <x v="1"/>
    <s v="Kammanahalli"/>
    <s v="KR Puram"/>
    <n v="133"/>
    <n v="40"/>
    <s v="null"/>
    <s v="null"/>
    <s v="No"/>
    <s v="null"/>
    <n v="100"/>
    <s v="UPI"/>
    <n v="16"/>
    <n v="4.9000000000000004"/>
    <n v="3.1"/>
  </r>
  <r>
    <d v="2024-07-11T22:44:00"/>
    <d v="1899-12-30T22:44:00"/>
    <x v="1921"/>
    <x v="0"/>
    <s v="CID199674"/>
    <x v="2"/>
    <s v="Indiranagar"/>
    <s v="KR Puram"/>
    <s v="null"/>
    <s v="null"/>
    <s v="null"/>
    <s v="Customer was coughing/sick"/>
    <s v="null"/>
    <s v="null"/>
    <n v="841"/>
    <s v="null"/>
    <n v="0"/>
    <s v="null"/>
    <s v="null"/>
  </r>
  <r>
    <d v="2024-07-16T17:49:00"/>
    <d v="1899-12-30T17:49:00"/>
    <x v="1922"/>
    <x v="1"/>
    <s v="CID980565"/>
    <x v="0"/>
    <s v="Hosur Road"/>
    <s v="Ulsoor"/>
    <n v="140"/>
    <n v="70"/>
    <s v="null"/>
    <s v="null"/>
    <s v="No"/>
    <s v="null"/>
    <n v="645"/>
    <s v="UPI"/>
    <n v="42"/>
    <n v="3.5"/>
    <n v="4.2"/>
  </r>
  <r>
    <d v="2024-07-10T06:46:00"/>
    <d v="1899-12-30T06:46:00"/>
    <x v="1923"/>
    <x v="0"/>
    <s v="CID314174"/>
    <x v="6"/>
    <s v="Chamarajpet"/>
    <s v="Bellandur"/>
    <s v="null"/>
    <s v="null"/>
    <s v="null"/>
    <s v="Customer related issue"/>
    <s v="null"/>
    <s v="null"/>
    <n v="677"/>
    <s v="null"/>
    <n v="0"/>
    <s v="null"/>
    <s v="null"/>
  </r>
  <r>
    <d v="2024-07-21T06:39:00"/>
    <d v="1899-12-30T06:39:00"/>
    <x v="1924"/>
    <x v="3"/>
    <s v="CID441219"/>
    <x v="0"/>
    <s v="Shantinagar"/>
    <s v="Chamarajpet"/>
    <s v="null"/>
    <s v="null"/>
    <s v="null"/>
    <s v="null"/>
    <s v="null"/>
    <s v="null"/>
    <n v="231"/>
    <s v="null"/>
    <n v="0"/>
    <s v="null"/>
    <s v="null"/>
  </r>
  <r>
    <d v="2024-07-23T02:29:00"/>
    <d v="1899-12-30T02:29:00"/>
    <x v="1925"/>
    <x v="0"/>
    <s v="CID128183"/>
    <x v="5"/>
    <s v="Yeshwanthpur"/>
    <s v="Varthur"/>
    <s v="null"/>
    <s v="null"/>
    <s v="null"/>
    <s v="Personal &amp; Car related issue"/>
    <s v="null"/>
    <s v="null"/>
    <n v="702"/>
    <s v="null"/>
    <n v="0"/>
    <s v="null"/>
    <s v="null"/>
  </r>
  <r>
    <d v="2024-07-11T05:58:00"/>
    <d v="1899-12-30T05:58:00"/>
    <x v="1926"/>
    <x v="2"/>
    <s v="CID247739"/>
    <x v="0"/>
    <s v="Sahakar Nagar"/>
    <s v="Ramamurthy Nagar"/>
    <s v="null"/>
    <s v="null"/>
    <s v="AC is Not working"/>
    <s v="null"/>
    <s v="null"/>
    <s v="null"/>
    <n v="360"/>
    <s v="null"/>
    <n v="0"/>
    <s v="null"/>
    <s v="null"/>
  </r>
  <r>
    <d v="2024-07-27T08:50:00"/>
    <d v="1899-12-30T08:50:00"/>
    <x v="1927"/>
    <x v="3"/>
    <s v="CID336951"/>
    <x v="6"/>
    <s v="Bannerghatta Road"/>
    <s v="Kengeri"/>
    <s v="null"/>
    <s v="null"/>
    <s v="null"/>
    <s v="null"/>
    <s v="null"/>
    <s v="null"/>
    <n v="1102"/>
    <s v="null"/>
    <n v="0"/>
    <s v="null"/>
    <s v="null"/>
  </r>
  <r>
    <d v="2024-07-25T00:51:00"/>
    <d v="1899-12-30T00:51:00"/>
    <x v="1928"/>
    <x v="1"/>
    <s v="CID632377"/>
    <x v="3"/>
    <s v="Langford Town"/>
    <s v="KR Puram"/>
    <n v="301"/>
    <n v="90"/>
    <s v="null"/>
    <s v="null"/>
    <s v="No"/>
    <s v="null"/>
    <n v="120"/>
    <s v="UPI"/>
    <n v="3"/>
    <n v="4.0999999999999996"/>
    <n v="4.7"/>
  </r>
  <r>
    <d v="2024-07-28T12:44:00"/>
    <d v="1899-12-30T12:44:00"/>
    <x v="1929"/>
    <x v="0"/>
    <s v="CID958779"/>
    <x v="1"/>
    <s v="Bellandur"/>
    <s v="MG Road"/>
    <s v="null"/>
    <s v="null"/>
    <s v="null"/>
    <s v="Personal &amp; Car related issue"/>
    <s v="null"/>
    <s v="null"/>
    <n v="384"/>
    <s v="null"/>
    <n v="0"/>
    <s v="null"/>
    <s v="null"/>
  </r>
  <r>
    <d v="2024-07-30T12:32:00"/>
    <d v="1899-12-30T12:32:00"/>
    <x v="1930"/>
    <x v="0"/>
    <s v="CID301356"/>
    <x v="6"/>
    <s v="MG Road"/>
    <s v="RT Nagar"/>
    <s v="null"/>
    <s v="null"/>
    <s v="null"/>
    <s v="Customer was coughing/sick"/>
    <s v="null"/>
    <s v="null"/>
    <n v="120"/>
    <s v="null"/>
    <n v="0"/>
    <s v="null"/>
    <s v="null"/>
  </r>
  <r>
    <d v="2024-07-22T00:18:00"/>
    <d v="1899-12-30T00:18:00"/>
    <x v="1931"/>
    <x v="1"/>
    <s v="CID903094"/>
    <x v="0"/>
    <s v="Hosur Road"/>
    <s v="Frazer Town"/>
    <n v="140"/>
    <n v="100"/>
    <s v="null"/>
    <s v="null"/>
    <s v="No"/>
    <s v="null"/>
    <n v="457"/>
    <s v="UPI"/>
    <n v="13"/>
    <n v="3.5"/>
    <n v="3.5"/>
  </r>
  <r>
    <d v="2024-07-23T00:12:00"/>
    <d v="1899-12-30T00:12:00"/>
    <x v="1932"/>
    <x v="1"/>
    <s v="CID560508"/>
    <x v="1"/>
    <s v="Hulimavu"/>
    <s v="Bellandur"/>
    <n v="189"/>
    <n v="80"/>
    <s v="null"/>
    <s v="null"/>
    <s v="Yes"/>
    <s v="Customer Demand"/>
    <n v="536"/>
    <s v="Cash"/>
    <n v="9"/>
    <n v="4.0999999999999996"/>
    <n v="4.8"/>
  </r>
  <r>
    <d v="2024-07-21T14:43:00"/>
    <d v="1899-12-30T14:43:00"/>
    <x v="1933"/>
    <x v="1"/>
    <s v="CID963586"/>
    <x v="2"/>
    <s v="Bannerghatta Road"/>
    <s v="Kammanahalli"/>
    <n v="140"/>
    <n v="35"/>
    <s v="null"/>
    <s v="null"/>
    <s v="No"/>
    <s v="null"/>
    <n v="453"/>
    <s v="Cash"/>
    <n v="9"/>
    <n v="4.2"/>
    <n v="3.7"/>
  </r>
  <r>
    <d v="2024-07-17T15:56:00"/>
    <d v="1899-12-30T15:56:00"/>
    <x v="1934"/>
    <x v="3"/>
    <s v="CID491712"/>
    <x v="4"/>
    <s v="Whitefield"/>
    <s v="Malleshwaram"/>
    <s v="null"/>
    <s v="null"/>
    <s v="null"/>
    <s v="null"/>
    <s v="null"/>
    <s v="null"/>
    <n v="1495"/>
    <s v="null"/>
    <n v="0"/>
    <s v="null"/>
    <s v="null"/>
  </r>
  <r>
    <d v="2024-07-08T03:57:00"/>
    <d v="1899-12-30T03:57:00"/>
    <x v="1935"/>
    <x v="2"/>
    <s v="CID472046"/>
    <x v="0"/>
    <s v="Varthur"/>
    <s v="Rajarajeshwari Nagar"/>
    <s v="null"/>
    <s v="null"/>
    <s v="Driver asked to cancel"/>
    <s v="null"/>
    <s v="null"/>
    <s v="null"/>
    <n v="286"/>
    <s v="null"/>
    <n v="0"/>
    <s v="null"/>
    <s v="null"/>
  </r>
  <r>
    <d v="2024-07-21T14:31:00"/>
    <d v="1899-12-30T14:31:00"/>
    <x v="1936"/>
    <x v="1"/>
    <s v="CID260093"/>
    <x v="1"/>
    <s v="Langford Town"/>
    <s v="Yelahanka"/>
    <n v="196"/>
    <n v="120"/>
    <s v="null"/>
    <s v="null"/>
    <s v="No"/>
    <s v="null"/>
    <n v="613"/>
    <s v="Cash"/>
    <n v="26"/>
    <n v="3.2"/>
    <n v="4.9000000000000004"/>
  </r>
  <r>
    <d v="2024-07-30T21:41:00"/>
    <d v="1899-12-30T21:41:00"/>
    <x v="1937"/>
    <x v="1"/>
    <s v="CID943641"/>
    <x v="2"/>
    <s v="Majestic"/>
    <s v="Cox Town"/>
    <n v="224"/>
    <n v="85"/>
    <s v="null"/>
    <s v="null"/>
    <s v="No"/>
    <s v="null"/>
    <n v="782"/>
    <s v="Debit Card"/>
    <n v="34"/>
    <n v="4.0999999999999996"/>
    <n v="3"/>
  </r>
  <r>
    <d v="2024-07-22T14:40:00"/>
    <d v="1899-12-30T14:40:00"/>
    <x v="1938"/>
    <x v="2"/>
    <s v="CID529250"/>
    <x v="5"/>
    <s v="Padmanabhanagar"/>
    <s v="KR Puram"/>
    <s v="null"/>
    <s v="null"/>
    <s v="Change of plans"/>
    <s v="null"/>
    <s v="null"/>
    <s v="null"/>
    <n v="238"/>
    <s v="null"/>
    <n v="0"/>
    <s v="null"/>
    <s v="null"/>
  </r>
  <r>
    <d v="2024-07-04T01:47:00"/>
    <d v="1899-12-30T01:47:00"/>
    <x v="1939"/>
    <x v="1"/>
    <s v="CID580863"/>
    <x v="5"/>
    <s v="Bannerghatta Road"/>
    <s v="Whitefield"/>
    <n v="105"/>
    <n v="60"/>
    <s v="null"/>
    <s v="null"/>
    <s v="No"/>
    <s v="null"/>
    <n v="186"/>
    <s v="Cash"/>
    <n v="34"/>
    <n v="4.0999999999999996"/>
    <n v="3.9"/>
  </r>
  <r>
    <d v="2024-07-17T04:26:00"/>
    <d v="1899-12-30T04:26:00"/>
    <x v="1940"/>
    <x v="1"/>
    <s v="CID435373"/>
    <x v="2"/>
    <s v="Electronic City"/>
    <s v="Kadugodi"/>
    <n v="91"/>
    <n v="70"/>
    <s v="null"/>
    <s v="null"/>
    <s v="No"/>
    <s v="null"/>
    <n v="417"/>
    <s v="Cash"/>
    <n v="4"/>
    <n v="3.1"/>
    <n v="3.6"/>
  </r>
  <r>
    <d v="2024-07-01T09:34:00"/>
    <d v="1899-12-30T09:34:00"/>
    <x v="1941"/>
    <x v="1"/>
    <s v="CID323885"/>
    <x v="2"/>
    <s v="HSR Layout"/>
    <s v="Kadugodi"/>
    <n v="203"/>
    <n v="35"/>
    <s v="null"/>
    <s v="null"/>
    <s v="No"/>
    <s v="null"/>
    <n v="124"/>
    <s v="UPI"/>
    <n v="49"/>
    <n v="4.8"/>
    <n v="4.7"/>
  </r>
  <r>
    <d v="2024-07-18T16:13:00"/>
    <d v="1899-12-30T16:13:00"/>
    <x v="1942"/>
    <x v="1"/>
    <s v="CID550686"/>
    <x v="2"/>
    <s v="Hosur Road"/>
    <s v="RT Nagar"/>
    <n v="189"/>
    <n v="145"/>
    <s v="null"/>
    <s v="null"/>
    <s v="No"/>
    <s v="null"/>
    <n v="581"/>
    <s v="Cash"/>
    <n v="32"/>
    <n v="4.0999999999999996"/>
    <n v="3.6"/>
  </r>
  <r>
    <d v="2024-07-18T16:57:00"/>
    <d v="1899-12-30T16:57:00"/>
    <x v="1943"/>
    <x v="1"/>
    <s v="CID873592"/>
    <x v="2"/>
    <s v="Hennur"/>
    <s v="MG Road"/>
    <n v="112"/>
    <n v="75"/>
    <s v="null"/>
    <s v="null"/>
    <s v="Yes"/>
    <s v="Customer Demand"/>
    <n v="714"/>
    <s v="Cash"/>
    <n v="23"/>
    <n v="3.1"/>
    <n v="3.7"/>
  </r>
  <r>
    <d v="2024-07-22T04:18:00"/>
    <d v="1899-12-30T04:18:00"/>
    <x v="1944"/>
    <x v="1"/>
    <s v="CID744353"/>
    <x v="3"/>
    <s v="Devanahalli"/>
    <s v="Koramangala"/>
    <n v="182"/>
    <n v="135"/>
    <s v="null"/>
    <s v="null"/>
    <s v="No"/>
    <s v="null"/>
    <n v="370"/>
    <s v="UPI"/>
    <n v="11"/>
    <n v="4"/>
    <n v="3.9"/>
  </r>
  <r>
    <d v="2024-07-09T05:41:00"/>
    <d v="1899-12-30T05:41:00"/>
    <x v="1945"/>
    <x v="2"/>
    <s v="CID645906"/>
    <x v="0"/>
    <s v="MG Road"/>
    <s v="Banashankari"/>
    <s v="null"/>
    <s v="null"/>
    <s v="Change of plans"/>
    <s v="null"/>
    <s v="null"/>
    <s v="null"/>
    <n v="104"/>
    <s v="null"/>
    <n v="0"/>
    <s v="null"/>
    <s v="null"/>
  </r>
  <r>
    <d v="2024-07-18T04:59:00"/>
    <d v="1899-12-30T04:59:00"/>
    <x v="1946"/>
    <x v="1"/>
    <s v="CID724116"/>
    <x v="0"/>
    <s v="Malleshwaram"/>
    <s v="Hebbal"/>
    <n v="189"/>
    <n v="40"/>
    <s v="null"/>
    <s v="null"/>
    <s v="Yes"/>
    <s v="Customer Demand"/>
    <n v="252"/>
    <s v="UPI"/>
    <n v="34"/>
    <n v="3.9"/>
    <n v="4.5"/>
  </r>
  <r>
    <d v="2024-07-13T20:17:00"/>
    <d v="1899-12-30T20:17:00"/>
    <x v="1947"/>
    <x v="1"/>
    <s v="CID618619"/>
    <x v="0"/>
    <s v="Yeshwanthpur"/>
    <s v="BTM Layout"/>
    <n v="182"/>
    <n v="110"/>
    <s v="null"/>
    <s v="null"/>
    <s v="No"/>
    <s v="null"/>
    <n v="104"/>
    <s v="UPI"/>
    <n v="37"/>
    <n v="3.4"/>
    <n v="4.4000000000000004"/>
  </r>
  <r>
    <d v="2024-07-19T12:59:00"/>
    <d v="1899-12-30T12:59:00"/>
    <x v="1948"/>
    <x v="1"/>
    <s v="CID892089"/>
    <x v="5"/>
    <s v="Ulsoor"/>
    <s v="Malleshwaram"/>
    <n v="308"/>
    <n v="95"/>
    <s v="null"/>
    <s v="null"/>
    <s v="No"/>
    <s v="null"/>
    <n v="181"/>
    <s v="Cash"/>
    <n v="12"/>
    <n v="3.1"/>
    <n v="3"/>
  </r>
  <r>
    <d v="2024-07-02T11:44:00"/>
    <d v="1899-12-30T11:44:00"/>
    <x v="1949"/>
    <x v="2"/>
    <s v="CID242192"/>
    <x v="6"/>
    <s v="JP Nagar"/>
    <s v="Bannerghatta Road"/>
    <s v="null"/>
    <s v="null"/>
    <s v="Driver is not moving towards pickup location"/>
    <s v="null"/>
    <s v="null"/>
    <s v="null"/>
    <n v="239"/>
    <s v="null"/>
    <n v="0"/>
    <s v="null"/>
    <s v="null"/>
  </r>
  <r>
    <d v="2024-07-08T03:40:00"/>
    <d v="1899-12-30T03:40:00"/>
    <x v="1950"/>
    <x v="3"/>
    <s v="CID880667"/>
    <x v="6"/>
    <s v="Varthur"/>
    <s v="RT Nagar"/>
    <s v="null"/>
    <s v="null"/>
    <s v="null"/>
    <s v="null"/>
    <s v="null"/>
    <s v="null"/>
    <n v="423"/>
    <s v="null"/>
    <n v="0"/>
    <s v="null"/>
    <s v="null"/>
  </r>
  <r>
    <d v="2024-07-20T01:59:00"/>
    <d v="1899-12-30T01:59:00"/>
    <x v="1951"/>
    <x v="2"/>
    <s v="CID602128"/>
    <x v="2"/>
    <s v="Mysore Road"/>
    <s v="Chickpet"/>
    <s v="null"/>
    <s v="null"/>
    <s v="AC is Not working"/>
    <s v="null"/>
    <s v="null"/>
    <s v="null"/>
    <n v="450"/>
    <s v="null"/>
    <n v="0"/>
    <s v="null"/>
    <s v="null"/>
  </r>
  <r>
    <d v="2024-07-05T05:09:00"/>
    <d v="1899-12-30T05:09:00"/>
    <x v="1952"/>
    <x v="1"/>
    <s v="CID133292"/>
    <x v="0"/>
    <s v="Yelahanka"/>
    <s v="Yelahanka"/>
    <n v="105"/>
    <n v="125"/>
    <s v="null"/>
    <s v="null"/>
    <s v="No"/>
    <s v="null"/>
    <n v="857"/>
    <s v="UPI"/>
    <n v="12"/>
    <n v="3.5"/>
    <n v="4.3"/>
  </r>
  <r>
    <d v="2024-07-16T19:11:00"/>
    <d v="1899-12-30T19:11:00"/>
    <x v="1953"/>
    <x v="1"/>
    <s v="CID701843"/>
    <x v="0"/>
    <s v="Varthur"/>
    <s v="Langford Town"/>
    <n v="133"/>
    <n v="105"/>
    <s v="null"/>
    <s v="null"/>
    <s v="No"/>
    <s v="null"/>
    <n v="357"/>
    <s v="UPI"/>
    <n v="4"/>
    <n v="4.4000000000000004"/>
    <n v="4"/>
  </r>
  <r>
    <d v="2024-07-08T10:21:00"/>
    <d v="1899-12-30T10:21:00"/>
    <x v="1954"/>
    <x v="0"/>
    <s v="CID739124"/>
    <x v="6"/>
    <s v="Majestic"/>
    <s v="Shantinagar"/>
    <s v="null"/>
    <s v="null"/>
    <s v="null"/>
    <s v="Personal &amp; Car related issue"/>
    <s v="null"/>
    <s v="null"/>
    <n v="291"/>
    <s v="null"/>
    <n v="0"/>
    <s v="null"/>
    <s v="null"/>
  </r>
  <r>
    <d v="2024-07-05T02:24:00"/>
    <d v="1899-12-30T02:24:00"/>
    <x v="1955"/>
    <x v="0"/>
    <s v="CID401049"/>
    <x v="3"/>
    <s v="Yelahanka"/>
    <s v="Sarjapur Road"/>
    <s v="null"/>
    <s v="null"/>
    <s v="null"/>
    <s v="Personal &amp; Car related issue"/>
    <s v="null"/>
    <s v="null"/>
    <n v="491"/>
    <s v="null"/>
    <n v="0"/>
    <s v="null"/>
    <s v="null"/>
  </r>
  <r>
    <d v="2024-07-23T17:42:00"/>
    <d v="1899-12-30T17:42:00"/>
    <x v="1956"/>
    <x v="2"/>
    <s v="CID778959"/>
    <x v="0"/>
    <s v="Vijayanagar"/>
    <s v="Sahakar Nagar"/>
    <s v="null"/>
    <s v="null"/>
    <s v="AC is Not working"/>
    <s v="null"/>
    <s v="null"/>
    <s v="null"/>
    <n v="134"/>
    <s v="null"/>
    <n v="0"/>
    <s v="null"/>
    <s v="null"/>
  </r>
  <r>
    <d v="2024-07-27T23:44:00"/>
    <d v="1899-12-30T23:44:00"/>
    <x v="1957"/>
    <x v="1"/>
    <s v="CID264884"/>
    <x v="4"/>
    <s v="Cox Town"/>
    <s v="KR Puram"/>
    <n v="35"/>
    <n v="45"/>
    <s v="null"/>
    <s v="null"/>
    <s v="Yes"/>
    <s v="Customer Demand"/>
    <n v="674"/>
    <s v="Cash"/>
    <n v="34"/>
    <n v="3.9"/>
    <n v="5"/>
  </r>
  <r>
    <d v="2024-07-11T16:57:00"/>
    <d v="1899-12-30T16:57:00"/>
    <x v="1958"/>
    <x v="1"/>
    <s v="CID175514"/>
    <x v="2"/>
    <s v="MG Road"/>
    <s v="Nagarbhavi"/>
    <n v="70"/>
    <n v="75"/>
    <s v="null"/>
    <s v="null"/>
    <s v="No"/>
    <s v="null"/>
    <n v="206"/>
    <s v="Cash"/>
    <n v="49"/>
    <n v="3.8"/>
    <n v="4.5"/>
  </r>
  <r>
    <d v="2024-07-21T13:26:00"/>
    <d v="1899-12-30T13:26:00"/>
    <x v="1959"/>
    <x v="0"/>
    <s v="CID959812"/>
    <x v="0"/>
    <s v="JP Nagar"/>
    <s v="RT Nagar"/>
    <s v="null"/>
    <s v="null"/>
    <s v="null"/>
    <s v="Customer related issue"/>
    <s v="null"/>
    <s v="null"/>
    <n v="127"/>
    <s v="null"/>
    <n v="0"/>
    <s v="null"/>
    <s v="null"/>
  </r>
  <r>
    <d v="2024-07-25T13:44:00"/>
    <d v="1899-12-30T13:44:00"/>
    <x v="1960"/>
    <x v="1"/>
    <s v="CID973305"/>
    <x v="1"/>
    <s v="Rajajinagar"/>
    <s v="Indiranagar"/>
    <n v="217"/>
    <n v="95"/>
    <s v="null"/>
    <s v="null"/>
    <s v="No"/>
    <s v="null"/>
    <n v="2161"/>
    <s v="Cash"/>
    <n v="47"/>
    <n v="4.9000000000000004"/>
    <n v="4.2"/>
  </r>
  <r>
    <d v="2024-07-26T08:06:00"/>
    <d v="1899-12-30T08:06:00"/>
    <x v="1961"/>
    <x v="2"/>
    <s v="CID962402"/>
    <x v="5"/>
    <s v="Jayanagar"/>
    <s v="HSR Layout"/>
    <s v="null"/>
    <s v="null"/>
    <s v="Change of plans"/>
    <s v="null"/>
    <s v="null"/>
    <s v="null"/>
    <n v="1748"/>
    <s v="null"/>
    <n v="0"/>
    <s v="null"/>
    <s v="null"/>
  </r>
  <r>
    <d v="2024-07-04T03:43:00"/>
    <d v="1899-12-30T03:43:00"/>
    <x v="1962"/>
    <x v="1"/>
    <s v="CID628108"/>
    <x v="1"/>
    <s v="Varthur"/>
    <s v="Marathahalli"/>
    <n v="273"/>
    <n v="50"/>
    <s v="null"/>
    <s v="null"/>
    <s v="No"/>
    <s v="null"/>
    <n v="923"/>
    <s v="Cash"/>
    <n v="29"/>
    <n v="4.2"/>
    <n v="4.5999999999999996"/>
  </r>
  <r>
    <d v="2024-07-19T00:04:00"/>
    <d v="1899-12-30T00:04:00"/>
    <x v="1963"/>
    <x v="1"/>
    <s v="CID843474"/>
    <x v="3"/>
    <s v="Varthur"/>
    <s v="JP Nagar"/>
    <n v="77"/>
    <n v="90"/>
    <s v="null"/>
    <s v="null"/>
    <s v="No"/>
    <s v="null"/>
    <n v="1444"/>
    <s v="Cash"/>
    <n v="42"/>
    <n v="3.5"/>
    <n v="4.5999999999999996"/>
  </r>
  <r>
    <d v="2024-07-25T08:53:00"/>
    <d v="1899-12-30T08:53:00"/>
    <x v="1964"/>
    <x v="1"/>
    <s v="CID461881"/>
    <x v="2"/>
    <s v="Koramangala"/>
    <s v="Kammanahalli"/>
    <n v="196"/>
    <n v="95"/>
    <s v="null"/>
    <s v="null"/>
    <s v="No"/>
    <s v="null"/>
    <n v="445"/>
    <s v="Cash"/>
    <n v="8"/>
    <n v="4.8"/>
    <n v="3.5"/>
  </r>
  <r>
    <d v="2024-07-28T22:11:00"/>
    <d v="1899-12-30T22:11:00"/>
    <x v="1965"/>
    <x v="1"/>
    <s v="CID741071"/>
    <x v="0"/>
    <s v="Magadi Road"/>
    <s v="Sahakar Nagar"/>
    <n v="98"/>
    <n v="110"/>
    <s v="null"/>
    <s v="null"/>
    <s v="No"/>
    <s v="null"/>
    <n v="421"/>
    <s v="Credit Card"/>
    <n v="3"/>
    <n v="4.5999999999999996"/>
    <n v="4.2"/>
  </r>
  <r>
    <d v="2024-07-20T22:02:00"/>
    <d v="1899-12-30T22:02:00"/>
    <x v="1966"/>
    <x v="1"/>
    <s v="CID807662"/>
    <x v="4"/>
    <s v="Chamarajpet"/>
    <s v="Peenya"/>
    <n v="161"/>
    <n v="100"/>
    <s v="null"/>
    <s v="null"/>
    <s v="No"/>
    <s v="null"/>
    <n v="776"/>
    <s v="UPI"/>
    <n v="38"/>
    <n v="3.2"/>
    <n v="4.3"/>
  </r>
  <r>
    <d v="2024-07-05T07:21:00"/>
    <d v="1899-12-30T07:21:00"/>
    <x v="1967"/>
    <x v="2"/>
    <s v="CID486647"/>
    <x v="4"/>
    <s v="Frazer Town"/>
    <s v="Sarjapur Road"/>
    <s v="null"/>
    <s v="null"/>
    <s v="Driver asked to cancel"/>
    <s v="null"/>
    <s v="null"/>
    <s v="null"/>
    <n v="309"/>
    <s v="null"/>
    <n v="0"/>
    <s v="null"/>
    <s v="null"/>
  </r>
  <r>
    <d v="2024-07-25T06:15:00"/>
    <d v="1899-12-30T06:15:00"/>
    <x v="1968"/>
    <x v="1"/>
    <s v="CID926624"/>
    <x v="6"/>
    <s v="Magadi Road"/>
    <s v="Frazer Town"/>
    <n v="77"/>
    <n v="145"/>
    <s v="null"/>
    <s v="null"/>
    <s v="No"/>
    <s v="null"/>
    <n v="192"/>
    <s v="Cash"/>
    <n v="2"/>
    <n v="4.5999999999999996"/>
    <n v="3"/>
  </r>
  <r>
    <d v="2024-07-07T18:51:00"/>
    <d v="1899-12-30T18:51:00"/>
    <x v="1969"/>
    <x v="1"/>
    <s v="CID337622"/>
    <x v="0"/>
    <s v="Tumkur Road"/>
    <s v="Basavanagudi"/>
    <n v="287"/>
    <n v="105"/>
    <s v="null"/>
    <s v="null"/>
    <s v="No"/>
    <s v="null"/>
    <n v="179"/>
    <s v="Cash"/>
    <n v="26"/>
    <n v="3.6"/>
    <n v="4.9000000000000004"/>
  </r>
  <r>
    <d v="2024-07-11T01:22:00"/>
    <d v="1899-12-30T01:22:00"/>
    <x v="1970"/>
    <x v="1"/>
    <s v="CID368273"/>
    <x v="6"/>
    <s v="MG Road"/>
    <s v="Ramamurthy Nagar"/>
    <n v="133"/>
    <n v="70"/>
    <s v="null"/>
    <s v="null"/>
    <s v="No"/>
    <s v="null"/>
    <n v="941"/>
    <s v="UPI"/>
    <n v="10"/>
    <n v="3.6"/>
    <n v="3.1"/>
  </r>
  <r>
    <d v="2024-07-03T08:19:00"/>
    <d v="1899-12-30T08:19:00"/>
    <x v="1971"/>
    <x v="1"/>
    <s v="CID673203"/>
    <x v="0"/>
    <s v="Jayanagar"/>
    <s v="Sarjapur Road"/>
    <n v="112"/>
    <n v="85"/>
    <s v="null"/>
    <s v="null"/>
    <s v="No"/>
    <s v="null"/>
    <n v="173"/>
    <s v="Cash"/>
    <n v="27"/>
    <n v="4"/>
    <n v="3.9"/>
  </r>
  <r>
    <d v="2024-07-22T04:57:00"/>
    <d v="1899-12-30T04:57:00"/>
    <x v="1972"/>
    <x v="1"/>
    <s v="CID740267"/>
    <x v="5"/>
    <s v="Whitefield"/>
    <s v="Kadugodi"/>
    <n v="133"/>
    <n v="145"/>
    <s v="null"/>
    <s v="null"/>
    <s v="No"/>
    <s v="null"/>
    <n v="2232"/>
    <s v="Cash"/>
    <n v="31"/>
    <n v="4.2"/>
    <n v="4.0999999999999996"/>
  </r>
  <r>
    <d v="2024-07-01T13:38:00"/>
    <d v="1899-12-30T13:38:00"/>
    <x v="1973"/>
    <x v="2"/>
    <s v="CID114003"/>
    <x v="0"/>
    <s v="Bannerghatta Road"/>
    <s v="Devanahalli"/>
    <s v="null"/>
    <s v="null"/>
    <s v="Change of plans"/>
    <s v="null"/>
    <s v="null"/>
    <s v="null"/>
    <n v="553"/>
    <s v="null"/>
    <n v="0"/>
    <s v="null"/>
    <s v="null"/>
  </r>
  <r>
    <d v="2024-07-30T16:45:00"/>
    <d v="1899-12-30T16:45:00"/>
    <x v="1974"/>
    <x v="0"/>
    <s v="CID745243"/>
    <x v="5"/>
    <s v="Tumkur Road"/>
    <s v="JP Nagar"/>
    <s v="null"/>
    <s v="null"/>
    <s v="null"/>
    <s v="Personal &amp; Car related issue"/>
    <s v="null"/>
    <s v="null"/>
    <n v="859"/>
    <s v="null"/>
    <n v="0"/>
    <s v="null"/>
    <s v="null"/>
  </r>
  <r>
    <d v="2024-07-12T01:33:00"/>
    <d v="1899-12-30T01:33:00"/>
    <x v="1975"/>
    <x v="1"/>
    <s v="CID575017"/>
    <x v="2"/>
    <s v="Ramamurthy Nagar"/>
    <s v="Devanahalli"/>
    <n v="133"/>
    <n v="30"/>
    <s v="null"/>
    <s v="null"/>
    <s v="No"/>
    <s v="null"/>
    <n v="337"/>
    <s v="UPI"/>
    <n v="28"/>
    <n v="4.5999999999999996"/>
    <n v="4.7"/>
  </r>
  <r>
    <d v="2024-07-15T17:24:00"/>
    <d v="1899-12-30T17:24:00"/>
    <x v="1976"/>
    <x v="1"/>
    <s v="CID713742"/>
    <x v="1"/>
    <s v="Yelahanka"/>
    <s v="Jayanagar"/>
    <n v="301"/>
    <n v="90"/>
    <s v="null"/>
    <s v="null"/>
    <s v="No"/>
    <s v="null"/>
    <n v="222"/>
    <s v="UPI"/>
    <n v="36"/>
    <n v="4.3"/>
    <n v="4.2"/>
  </r>
  <r>
    <d v="2024-07-26T23:01:00"/>
    <d v="1899-12-30T23:01:00"/>
    <x v="1977"/>
    <x v="3"/>
    <s v="CID972532"/>
    <x v="0"/>
    <s v="Frazer Town"/>
    <s v="Varthur"/>
    <s v="null"/>
    <s v="null"/>
    <s v="null"/>
    <s v="null"/>
    <s v="null"/>
    <s v="null"/>
    <n v="1471"/>
    <s v="null"/>
    <n v="0"/>
    <s v="null"/>
    <s v="null"/>
  </r>
  <r>
    <d v="2024-07-23T04:49:00"/>
    <d v="1899-12-30T04:49:00"/>
    <x v="1978"/>
    <x v="0"/>
    <s v="CID794675"/>
    <x v="5"/>
    <s v="Kammanahalli"/>
    <s v="Majestic"/>
    <s v="null"/>
    <s v="null"/>
    <s v="null"/>
    <s v="Customer related issue"/>
    <s v="null"/>
    <s v="null"/>
    <n v="302"/>
    <s v="null"/>
    <n v="0"/>
    <s v="null"/>
    <s v="null"/>
  </r>
  <r>
    <d v="2024-07-27T12:31:00"/>
    <d v="1899-12-30T12:31:00"/>
    <x v="1979"/>
    <x v="0"/>
    <s v="CID222298"/>
    <x v="2"/>
    <s v="Chamarajpet"/>
    <s v="Richmond Town"/>
    <s v="null"/>
    <s v="null"/>
    <s v="null"/>
    <s v="Customer was coughing/sick"/>
    <s v="null"/>
    <s v="null"/>
    <n v="378"/>
    <s v="null"/>
    <n v="0"/>
    <s v="null"/>
    <s v="null"/>
  </r>
  <r>
    <d v="2024-07-28T16:37:00"/>
    <d v="1899-12-30T16:37:00"/>
    <x v="1980"/>
    <x v="1"/>
    <s v="CID784537"/>
    <x v="4"/>
    <s v="Ramamurthy Nagar"/>
    <s v="Sarjapur Road"/>
    <n v="126"/>
    <n v="95"/>
    <s v="null"/>
    <s v="null"/>
    <s v="No"/>
    <s v="null"/>
    <n v="287"/>
    <s v="UPI"/>
    <n v="10"/>
    <n v="4.7"/>
    <n v="4"/>
  </r>
  <r>
    <d v="2024-07-01T03:55:00"/>
    <d v="1899-12-30T03:55:00"/>
    <x v="1981"/>
    <x v="1"/>
    <s v="CID789124"/>
    <x v="2"/>
    <s v="Banashankari"/>
    <s v="Sarjapur Road"/>
    <n v="147"/>
    <n v="50"/>
    <s v="null"/>
    <s v="null"/>
    <s v="No"/>
    <s v="null"/>
    <n v="295"/>
    <s v="Cash"/>
    <n v="27"/>
    <n v="3.3"/>
    <n v="5"/>
  </r>
  <r>
    <d v="2024-07-04T05:37:00"/>
    <d v="1899-12-30T05:37:00"/>
    <x v="1982"/>
    <x v="1"/>
    <s v="CID796973"/>
    <x v="6"/>
    <s v="Basavanagudi"/>
    <s v="Chickpet"/>
    <n v="301"/>
    <n v="135"/>
    <s v="null"/>
    <s v="null"/>
    <s v="No"/>
    <s v="null"/>
    <n v="424"/>
    <s v="Cash"/>
    <n v="4"/>
    <n v="3.1"/>
    <n v="3.2"/>
  </r>
  <r>
    <d v="2024-07-16T23:42:00"/>
    <d v="1899-12-30T23:42:00"/>
    <x v="1983"/>
    <x v="2"/>
    <s v="CID921208"/>
    <x v="3"/>
    <s v="Peenya"/>
    <s v="Whitefield"/>
    <s v="null"/>
    <s v="null"/>
    <s v="Driver is not moving towards pickup location"/>
    <s v="null"/>
    <s v="null"/>
    <s v="null"/>
    <n v="619"/>
    <s v="null"/>
    <n v="0"/>
    <s v="null"/>
    <s v="null"/>
  </r>
  <r>
    <d v="2024-07-16T10:05:00"/>
    <d v="1899-12-30T10:05:00"/>
    <x v="1984"/>
    <x v="1"/>
    <s v="CID247965"/>
    <x v="0"/>
    <s v="Frazer Town"/>
    <s v="Electronic City"/>
    <n v="266"/>
    <n v="135"/>
    <s v="null"/>
    <s v="null"/>
    <s v="No"/>
    <s v="null"/>
    <n v="281"/>
    <s v="Cash"/>
    <n v="29"/>
    <n v="3.7"/>
    <n v="4.5999999999999996"/>
  </r>
  <r>
    <d v="2024-07-04T00:17:00"/>
    <d v="1899-12-30T00:17:00"/>
    <x v="1985"/>
    <x v="2"/>
    <s v="CID831417"/>
    <x v="4"/>
    <s v="Frazer Town"/>
    <s v="Marathahalli"/>
    <s v="null"/>
    <s v="null"/>
    <s v="Driver asked to cancel"/>
    <s v="null"/>
    <s v="null"/>
    <s v="null"/>
    <n v="2597"/>
    <s v="null"/>
    <n v="0"/>
    <s v="null"/>
    <s v="null"/>
  </r>
  <r>
    <d v="2024-07-12T18:17:00"/>
    <d v="1899-12-30T18:17:00"/>
    <x v="1986"/>
    <x v="1"/>
    <s v="CID473270"/>
    <x v="0"/>
    <s v="Kadugodi"/>
    <s v="Banashankari"/>
    <n v="294"/>
    <n v="105"/>
    <s v="null"/>
    <s v="null"/>
    <s v="No"/>
    <s v="null"/>
    <n v="220"/>
    <s v="Cash"/>
    <n v="6"/>
    <n v="3.5"/>
    <n v="4.5"/>
  </r>
  <r>
    <d v="2024-07-04T07:28:00"/>
    <d v="1899-12-30T07:28:00"/>
    <x v="1987"/>
    <x v="0"/>
    <s v="CID278657"/>
    <x v="5"/>
    <s v="Varthur"/>
    <s v="Yelahanka"/>
    <s v="null"/>
    <s v="null"/>
    <s v="null"/>
    <s v="Personal &amp; Car related issue"/>
    <s v="null"/>
    <s v="null"/>
    <n v="451"/>
    <s v="null"/>
    <n v="0"/>
    <s v="null"/>
    <s v="null"/>
  </r>
  <r>
    <d v="2024-07-25T15:27:00"/>
    <d v="1899-12-30T15:27:00"/>
    <x v="1988"/>
    <x v="1"/>
    <s v="CID159060"/>
    <x v="3"/>
    <s v="MG Road"/>
    <s v="Shantinagar"/>
    <n v="126"/>
    <n v="130"/>
    <s v="null"/>
    <s v="null"/>
    <s v="No"/>
    <s v="null"/>
    <n v="111"/>
    <s v="UPI"/>
    <n v="43"/>
    <n v="3.9"/>
    <n v="4.0999999999999996"/>
  </r>
  <r>
    <d v="2024-07-12T10:28:00"/>
    <d v="1899-12-30T10:28:00"/>
    <x v="1989"/>
    <x v="1"/>
    <s v="CID688591"/>
    <x v="3"/>
    <s v="Sahakar Nagar"/>
    <s v="Chickpet"/>
    <n v="280"/>
    <n v="105"/>
    <s v="null"/>
    <s v="null"/>
    <s v="No"/>
    <s v="null"/>
    <n v="508"/>
    <s v="UPI"/>
    <n v="7"/>
    <n v="3.1"/>
    <n v="3.1"/>
  </r>
  <r>
    <d v="2024-07-25T07:50:00"/>
    <d v="1899-12-30T07:50:00"/>
    <x v="1990"/>
    <x v="2"/>
    <s v="CID265466"/>
    <x v="3"/>
    <s v="Chickpet"/>
    <s v="BTM Layout"/>
    <s v="null"/>
    <s v="null"/>
    <s v="AC is Not working"/>
    <s v="null"/>
    <s v="null"/>
    <s v="null"/>
    <n v="2752"/>
    <s v="null"/>
    <n v="0"/>
    <s v="null"/>
    <s v="null"/>
  </r>
  <r>
    <d v="2024-07-28T16:02:00"/>
    <d v="1899-12-30T16:02:00"/>
    <x v="1991"/>
    <x v="3"/>
    <s v="CID877087"/>
    <x v="2"/>
    <s v="Rajajinagar"/>
    <s v="HSR Layout"/>
    <s v="null"/>
    <s v="null"/>
    <s v="null"/>
    <s v="null"/>
    <s v="null"/>
    <s v="null"/>
    <n v="403"/>
    <s v="null"/>
    <n v="0"/>
    <s v="null"/>
    <s v="null"/>
  </r>
  <r>
    <d v="2024-07-10T16:08:00"/>
    <d v="1899-12-30T16:08:00"/>
    <x v="1992"/>
    <x v="2"/>
    <s v="CID593250"/>
    <x v="1"/>
    <s v="Marathahalli"/>
    <s v="Bellandur"/>
    <s v="null"/>
    <s v="null"/>
    <s v="Driver is not moving towards pickup location"/>
    <s v="null"/>
    <s v="null"/>
    <s v="null"/>
    <n v="172"/>
    <s v="null"/>
    <n v="0"/>
    <s v="null"/>
    <s v="null"/>
  </r>
  <r>
    <d v="2024-07-18T21:49:00"/>
    <d v="1899-12-30T21:49:00"/>
    <x v="1993"/>
    <x v="2"/>
    <s v="CID403274"/>
    <x v="5"/>
    <s v="Rajajinagar"/>
    <s v="Hebbal"/>
    <s v="null"/>
    <s v="null"/>
    <s v="Driver asked to cancel"/>
    <s v="null"/>
    <s v="null"/>
    <s v="null"/>
    <n v="412"/>
    <s v="null"/>
    <n v="0"/>
    <s v="null"/>
    <s v="null"/>
  </r>
  <r>
    <d v="2024-07-04T13:54:00"/>
    <d v="1899-12-30T13:54:00"/>
    <x v="1994"/>
    <x v="1"/>
    <s v="CID646158"/>
    <x v="0"/>
    <s v="Peenya"/>
    <s v="Chickpet"/>
    <n v="126"/>
    <n v="140"/>
    <s v="null"/>
    <s v="null"/>
    <s v="No"/>
    <s v="null"/>
    <n v="331"/>
    <s v="UPI"/>
    <n v="5"/>
    <n v="3.1"/>
    <n v="4.0999999999999996"/>
  </r>
  <r>
    <d v="2024-07-01T01:24:00"/>
    <d v="1899-12-30T01:24:00"/>
    <x v="1995"/>
    <x v="0"/>
    <s v="CID574823"/>
    <x v="1"/>
    <s v="Yelahanka"/>
    <s v="RT Nagar"/>
    <s v="null"/>
    <s v="null"/>
    <s v="null"/>
    <s v="More than permitted people in there"/>
    <s v="null"/>
    <s v="null"/>
    <n v="916"/>
    <s v="null"/>
    <n v="0"/>
    <s v="null"/>
    <s v="null"/>
  </r>
  <r>
    <d v="2024-07-15T16:53:00"/>
    <d v="1899-12-30T16:53:00"/>
    <x v="1996"/>
    <x v="3"/>
    <s v="CID335495"/>
    <x v="2"/>
    <s v="Banashankari"/>
    <s v="Rajarajeshwari Nagar"/>
    <s v="null"/>
    <s v="null"/>
    <s v="null"/>
    <s v="null"/>
    <s v="null"/>
    <s v="null"/>
    <n v="1809"/>
    <s v="null"/>
    <n v="0"/>
    <s v="null"/>
    <s v="null"/>
  </r>
  <r>
    <d v="2024-07-25T01:14:00"/>
    <d v="1899-12-30T01:14:00"/>
    <x v="1997"/>
    <x v="1"/>
    <s v="CID229577"/>
    <x v="6"/>
    <s v="Yelahanka"/>
    <s v="Chamarajpet"/>
    <n v="84"/>
    <n v="135"/>
    <s v="null"/>
    <s v="null"/>
    <s v="No"/>
    <s v="null"/>
    <n v="312"/>
    <s v="Debit Card"/>
    <n v="15"/>
    <n v="3.1"/>
    <n v="4.7"/>
  </r>
  <r>
    <d v="2024-07-29T01:13:00"/>
    <d v="1899-12-30T01:13:00"/>
    <x v="1998"/>
    <x v="1"/>
    <s v="CID593865"/>
    <x v="6"/>
    <s v="Chamarajpet"/>
    <s v="Bannerghatta Road"/>
    <n v="308"/>
    <n v="60"/>
    <s v="null"/>
    <s v="null"/>
    <s v="No"/>
    <s v="null"/>
    <n v="461"/>
    <s v="Cash"/>
    <n v="2"/>
    <n v="3.9"/>
    <n v="4.4000000000000004"/>
  </r>
  <r>
    <d v="2024-07-29T12:34:00"/>
    <d v="1899-12-30T12:34:00"/>
    <x v="1999"/>
    <x v="1"/>
    <s v="CID544118"/>
    <x v="4"/>
    <s v="Hosur Road"/>
    <s v="Chamarajpet"/>
    <n v="196"/>
    <n v="40"/>
    <s v="null"/>
    <s v="null"/>
    <s v="No"/>
    <s v="null"/>
    <n v="725"/>
    <s v="Cash"/>
    <n v="16"/>
    <n v="4.5999999999999996"/>
    <n v="3.4"/>
  </r>
  <r>
    <d v="2024-07-28T09:47:00"/>
    <d v="1899-12-30T09:47:00"/>
    <x v="2000"/>
    <x v="0"/>
    <s v="CID977717"/>
    <x v="2"/>
    <s v="Electronic City"/>
    <s v="Tumkur Road"/>
    <s v="null"/>
    <s v="null"/>
    <s v="null"/>
    <s v="Customer related issue"/>
    <s v="null"/>
    <s v="null"/>
    <n v="485"/>
    <s v="null"/>
    <n v="0"/>
    <s v="null"/>
    <s v="null"/>
  </r>
  <r>
    <d v="2024-07-06T13:48:00"/>
    <d v="1899-12-30T13:48:00"/>
    <x v="2001"/>
    <x v="1"/>
    <s v="CID356550"/>
    <x v="5"/>
    <s v="Nagarbhavi"/>
    <s v="Kengeri"/>
    <n v="182"/>
    <n v="100"/>
    <s v="null"/>
    <s v="null"/>
    <s v="Yes"/>
    <s v="Vehicle Breakdown"/>
    <n v="776"/>
    <s v="UPI"/>
    <n v="47"/>
    <n v="4"/>
    <n v="3.2"/>
  </r>
  <r>
    <d v="2024-07-01T01:03:00"/>
    <d v="1899-12-30T01:03:00"/>
    <x v="2002"/>
    <x v="1"/>
    <s v="CID915319"/>
    <x v="3"/>
    <s v="Vijayanagar"/>
    <s v="Tumkur Road"/>
    <n v="63"/>
    <n v="90"/>
    <s v="null"/>
    <s v="null"/>
    <s v="No"/>
    <s v="null"/>
    <n v="147"/>
    <s v="UPI"/>
    <n v="22"/>
    <n v="4"/>
    <n v="3.9"/>
  </r>
  <r>
    <d v="2024-07-11T04:48:00"/>
    <d v="1899-12-30T04:48:00"/>
    <x v="2003"/>
    <x v="0"/>
    <s v="CID745256"/>
    <x v="1"/>
    <s v="Rajarajeshwari Nagar"/>
    <s v="Indiranagar"/>
    <s v="null"/>
    <s v="null"/>
    <s v="null"/>
    <s v="More than permitted people in there"/>
    <s v="null"/>
    <s v="null"/>
    <n v="283"/>
    <s v="null"/>
    <n v="0"/>
    <s v="null"/>
    <s v="null"/>
  </r>
  <r>
    <d v="2024-07-07T14:09:00"/>
    <d v="1899-12-30T14:09:00"/>
    <x v="2004"/>
    <x v="1"/>
    <s v="CID286292"/>
    <x v="3"/>
    <s v="Sarjapur Road"/>
    <s v="Ulsoor"/>
    <n v="189"/>
    <n v="100"/>
    <s v="null"/>
    <s v="null"/>
    <s v="No"/>
    <s v="null"/>
    <n v="2635"/>
    <s v="Cash"/>
    <n v="21"/>
    <n v="4.0999999999999996"/>
    <n v="3.6"/>
  </r>
  <r>
    <d v="2024-07-26T05:01:00"/>
    <d v="1899-12-30T05:01:00"/>
    <x v="2005"/>
    <x v="2"/>
    <s v="CID334246"/>
    <x v="3"/>
    <s v="Yeshwanthpur"/>
    <s v="Kadugodi"/>
    <s v="null"/>
    <s v="null"/>
    <s v="Driver asked to cancel"/>
    <s v="null"/>
    <s v="null"/>
    <s v="null"/>
    <n v="224"/>
    <s v="null"/>
    <n v="0"/>
    <s v="null"/>
    <s v="null"/>
  </r>
  <r>
    <d v="2024-07-04T15:31:00"/>
    <d v="1899-12-30T15:31:00"/>
    <x v="2006"/>
    <x v="0"/>
    <s v="CID945468"/>
    <x v="4"/>
    <s v="Bellandur"/>
    <s v="Koramangala"/>
    <s v="null"/>
    <s v="null"/>
    <s v="null"/>
    <s v="Customer related issue"/>
    <s v="null"/>
    <s v="null"/>
    <n v="468"/>
    <s v="null"/>
    <n v="0"/>
    <s v="null"/>
    <s v="null"/>
  </r>
  <r>
    <d v="2024-07-03T01:25:00"/>
    <d v="1899-12-30T01:25:00"/>
    <x v="2007"/>
    <x v="1"/>
    <s v="CID144893"/>
    <x v="0"/>
    <s v="RT Nagar"/>
    <s v="MG Road"/>
    <n v="182"/>
    <n v="75"/>
    <s v="null"/>
    <s v="null"/>
    <s v="No"/>
    <s v="null"/>
    <n v="2408"/>
    <s v="Cash"/>
    <n v="26"/>
    <n v="3.8"/>
    <n v="4.8"/>
  </r>
  <r>
    <d v="2024-07-20T13:56:00"/>
    <d v="1899-12-30T13:56:00"/>
    <x v="2008"/>
    <x v="1"/>
    <s v="CID836942"/>
    <x v="0"/>
    <s v="Sarjapur Road"/>
    <s v="Kadugodi"/>
    <n v="273"/>
    <n v="135"/>
    <s v="null"/>
    <s v="null"/>
    <s v="No"/>
    <s v="null"/>
    <n v="1901"/>
    <s v="Cash"/>
    <n v="46"/>
    <n v="3.8"/>
    <n v="3"/>
  </r>
  <r>
    <d v="2024-07-11T01:57:00"/>
    <d v="1899-12-30T01:57:00"/>
    <x v="2009"/>
    <x v="3"/>
    <s v="CID300607"/>
    <x v="2"/>
    <s v="MG Road"/>
    <s v="Jayanagar"/>
    <s v="null"/>
    <s v="null"/>
    <s v="null"/>
    <s v="null"/>
    <s v="null"/>
    <s v="null"/>
    <n v="412"/>
    <s v="null"/>
    <n v="0"/>
    <s v="null"/>
    <s v="null"/>
  </r>
  <r>
    <d v="2024-07-19T10:08:00"/>
    <d v="1899-12-30T10:08:00"/>
    <x v="2010"/>
    <x v="1"/>
    <s v="CID570696"/>
    <x v="4"/>
    <s v="Varthur"/>
    <s v="Sarjapur Road"/>
    <n v="259"/>
    <n v="70"/>
    <s v="null"/>
    <s v="null"/>
    <s v="No"/>
    <s v="null"/>
    <n v="275"/>
    <s v="Cash"/>
    <n v="21"/>
    <n v="3.2"/>
    <n v="3.6"/>
  </r>
  <r>
    <d v="2024-07-19T09:46:00"/>
    <d v="1899-12-30T09:46:00"/>
    <x v="2011"/>
    <x v="0"/>
    <s v="CID116966"/>
    <x v="4"/>
    <s v="Malleshwaram"/>
    <s v="Mysore Road"/>
    <s v="null"/>
    <s v="null"/>
    <s v="null"/>
    <s v="Customer related issue"/>
    <s v="null"/>
    <s v="null"/>
    <n v="991"/>
    <s v="null"/>
    <n v="0"/>
    <s v="null"/>
    <s v="null"/>
  </r>
  <r>
    <d v="2024-07-23T23:54:00"/>
    <d v="1899-12-30T23:54:00"/>
    <x v="2012"/>
    <x v="0"/>
    <s v="CID929040"/>
    <x v="5"/>
    <s v="Vijayanagar"/>
    <s v="Sahakar Nagar"/>
    <s v="null"/>
    <s v="null"/>
    <s v="null"/>
    <s v="Customer was coughing/sick"/>
    <s v="null"/>
    <s v="null"/>
    <n v="2388"/>
    <s v="null"/>
    <n v="0"/>
    <s v="null"/>
    <s v="null"/>
  </r>
  <r>
    <d v="2024-07-30T05:07:00"/>
    <d v="1899-12-30T05:07:00"/>
    <x v="2013"/>
    <x v="1"/>
    <s v="CID368771"/>
    <x v="1"/>
    <s v="Mysore Road"/>
    <s v="Hulimavu"/>
    <n v="126"/>
    <n v="75"/>
    <s v="null"/>
    <s v="null"/>
    <s v="Yes"/>
    <s v="Customer Demand"/>
    <n v="435"/>
    <s v="Cash"/>
    <n v="39"/>
    <n v="4.2"/>
    <n v="3.5"/>
  </r>
  <r>
    <d v="2024-07-06T01:30:00"/>
    <d v="1899-12-30T01:30:00"/>
    <x v="2014"/>
    <x v="2"/>
    <s v="CID760094"/>
    <x v="1"/>
    <s v="Whitefield"/>
    <s v="Devanahalli"/>
    <s v="null"/>
    <s v="null"/>
    <s v="Driver is not moving towards pickup location"/>
    <s v="null"/>
    <s v="null"/>
    <s v="null"/>
    <n v="384"/>
    <s v="null"/>
    <n v="0"/>
    <s v="null"/>
    <s v="null"/>
  </r>
  <r>
    <d v="2024-07-14T14:34:00"/>
    <d v="1899-12-30T14:34:00"/>
    <x v="2015"/>
    <x v="1"/>
    <s v="CID500267"/>
    <x v="4"/>
    <s v="HSR Layout"/>
    <s v="KR Puram"/>
    <n v="168"/>
    <n v="75"/>
    <s v="null"/>
    <s v="null"/>
    <s v="No"/>
    <s v="null"/>
    <n v="306"/>
    <s v="Cash"/>
    <n v="45"/>
    <n v="4.9000000000000004"/>
    <n v="4.5"/>
  </r>
  <r>
    <d v="2024-07-12T08:21:00"/>
    <d v="1899-12-30T08:21:00"/>
    <x v="2016"/>
    <x v="1"/>
    <s v="CID883613"/>
    <x v="4"/>
    <s v="Banashankari"/>
    <s v="Rajajinagar"/>
    <n v="126"/>
    <n v="120"/>
    <s v="null"/>
    <s v="null"/>
    <s v="No"/>
    <s v="null"/>
    <n v="1762"/>
    <s v="Cash"/>
    <n v="1"/>
    <n v="5"/>
    <n v="4.7"/>
  </r>
  <r>
    <d v="2024-07-07T02:50:00"/>
    <d v="1899-12-30T02:50:00"/>
    <x v="2017"/>
    <x v="1"/>
    <s v="CID650590"/>
    <x v="3"/>
    <s v="MG Road"/>
    <s v="Chickpet"/>
    <n v="189"/>
    <n v="105"/>
    <s v="null"/>
    <s v="null"/>
    <s v="No"/>
    <s v="null"/>
    <n v="566"/>
    <s v="Cash"/>
    <n v="42"/>
    <n v="4.5999999999999996"/>
    <n v="4.5999999999999996"/>
  </r>
  <r>
    <d v="2024-07-21T17:44:00"/>
    <d v="1899-12-30T17:44:00"/>
    <x v="2018"/>
    <x v="1"/>
    <s v="CID843177"/>
    <x v="4"/>
    <s v="Majestic"/>
    <s v="Cox Town"/>
    <n v="49"/>
    <n v="110"/>
    <s v="null"/>
    <s v="null"/>
    <s v="No"/>
    <s v="null"/>
    <n v="163"/>
    <s v="Cash"/>
    <n v="18"/>
    <n v="3.7"/>
    <n v="4.0999999999999996"/>
  </r>
  <r>
    <d v="2024-07-09T14:04:00"/>
    <d v="1899-12-30T14:04:00"/>
    <x v="2019"/>
    <x v="1"/>
    <s v="CID162780"/>
    <x v="5"/>
    <s v="Magadi Road"/>
    <s v="Jayanagar"/>
    <n v="238"/>
    <n v="75"/>
    <s v="null"/>
    <s v="null"/>
    <s v="No"/>
    <s v="null"/>
    <n v="675"/>
    <s v="Cash"/>
    <n v="43"/>
    <n v="4.3"/>
    <n v="4.9000000000000004"/>
  </r>
  <r>
    <d v="2024-07-24T02:51:00"/>
    <d v="1899-12-30T02:51:00"/>
    <x v="2020"/>
    <x v="0"/>
    <s v="CID253918"/>
    <x v="5"/>
    <s v="Mysore Road"/>
    <s v="Yelahanka"/>
    <s v="null"/>
    <s v="null"/>
    <s v="null"/>
    <s v="More than permitted people in there"/>
    <s v="null"/>
    <s v="null"/>
    <n v="215"/>
    <s v="null"/>
    <n v="0"/>
    <s v="null"/>
    <s v="null"/>
  </r>
  <r>
    <d v="2024-07-10T08:07:00"/>
    <d v="1899-12-30T08:07:00"/>
    <x v="2021"/>
    <x v="0"/>
    <s v="CID905317"/>
    <x v="6"/>
    <s v="Rajajinagar"/>
    <s v="Tumkur Road"/>
    <s v="null"/>
    <s v="null"/>
    <s v="null"/>
    <s v="Personal &amp; Car related issue"/>
    <s v="null"/>
    <s v="null"/>
    <n v="175"/>
    <s v="null"/>
    <n v="0"/>
    <s v="null"/>
    <s v="null"/>
  </r>
  <r>
    <d v="2024-07-13T10:21:00"/>
    <d v="1899-12-30T10:21:00"/>
    <x v="2022"/>
    <x v="1"/>
    <s v="CID273164"/>
    <x v="6"/>
    <s v="Mysore Road"/>
    <s v="Majestic"/>
    <n v="91"/>
    <n v="110"/>
    <s v="null"/>
    <s v="null"/>
    <s v="No"/>
    <s v="null"/>
    <n v="680"/>
    <s v="UPI"/>
    <n v="8"/>
    <n v="3.8"/>
    <n v="3.7"/>
  </r>
  <r>
    <d v="2024-07-13T11:35:00"/>
    <d v="1899-12-30T11:35:00"/>
    <x v="2023"/>
    <x v="1"/>
    <s v="CID834205"/>
    <x v="6"/>
    <s v="Richmond Town"/>
    <s v="Frazer Town"/>
    <n v="126"/>
    <n v="125"/>
    <s v="null"/>
    <s v="null"/>
    <s v="No"/>
    <s v="null"/>
    <n v="438"/>
    <s v="Cash"/>
    <n v="15"/>
    <n v="4.2"/>
    <n v="4.2"/>
  </r>
  <r>
    <d v="2024-07-04T15:08:00"/>
    <d v="1899-12-30T15:08:00"/>
    <x v="2024"/>
    <x v="2"/>
    <s v="CID399938"/>
    <x v="0"/>
    <s v="Banashankari"/>
    <s v="Hulimavu"/>
    <s v="null"/>
    <s v="null"/>
    <s v="Change of plans"/>
    <s v="null"/>
    <s v="null"/>
    <s v="null"/>
    <n v="554"/>
    <s v="null"/>
    <n v="0"/>
    <s v="null"/>
    <s v="null"/>
  </r>
  <r>
    <d v="2024-07-25T03:53:00"/>
    <d v="1899-12-30T03:53:00"/>
    <x v="2025"/>
    <x v="1"/>
    <s v="CID453776"/>
    <x v="6"/>
    <s v="Vijayanagar"/>
    <s v="Bellandur"/>
    <n v="105"/>
    <n v="35"/>
    <s v="null"/>
    <s v="null"/>
    <s v="Yes"/>
    <s v="Customer Demand"/>
    <n v="152"/>
    <s v="UPI"/>
    <n v="14"/>
    <n v="3.3"/>
    <n v="3.1"/>
  </r>
  <r>
    <d v="2024-07-26T22:18:00"/>
    <d v="1899-12-30T22:18:00"/>
    <x v="2026"/>
    <x v="3"/>
    <s v="CID721892"/>
    <x v="1"/>
    <s v="Bannerghatta Road"/>
    <s v="Vijayanagar"/>
    <s v="null"/>
    <s v="null"/>
    <s v="null"/>
    <s v="null"/>
    <s v="null"/>
    <s v="null"/>
    <n v="459"/>
    <s v="null"/>
    <n v="0"/>
    <s v="null"/>
    <s v="null"/>
  </r>
  <r>
    <d v="2024-07-21T15:21:00"/>
    <d v="1899-12-30T15:21:00"/>
    <x v="2027"/>
    <x v="1"/>
    <s v="CID673418"/>
    <x v="2"/>
    <s v="Whitefield"/>
    <s v="Padmanabhanagar"/>
    <n v="224"/>
    <n v="25"/>
    <s v="null"/>
    <s v="null"/>
    <s v="Yes"/>
    <s v="Vehicle Breakdown"/>
    <n v="312"/>
    <s v="Cash"/>
    <n v="33"/>
    <n v="4.8"/>
    <n v="4.4000000000000004"/>
  </r>
  <r>
    <d v="2024-07-12T00:30:00"/>
    <d v="1899-12-30T00:30:00"/>
    <x v="2028"/>
    <x v="1"/>
    <s v="CID362114"/>
    <x v="3"/>
    <s v="Chamarajpet"/>
    <s v="KR Puram"/>
    <n v="259"/>
    <n v="110"/>
    <s v="null"/>
    <s v="null"/>
    <s v="No"/>
    <s v="null"/>
    <n v="189"/>
    <s v="Credit Card"/>
    <n v="31"/>
    <n v="4.7"/>
    <n v="3.6"/>
  </r>
  <r>
    <d v="2024-07-06T12:42:00"/>
    <d v="1899-12-30T12:42:00"/>
    <x v="2029"/>
    <x v="1"/>
    <s v="CID900531"/>
    <x v="0"/>
    <s v="Langford Town"/>
    <s v="Yelahanka"/>
    <n v="308"/>
    <n v="90"/>
    <s v="null"/>
    <s v="null"/>
    <s v="No"/>
    <s v="null"/>
    <n v="864"/>
    <s v="UPI"/>
    <n v="2"/>
    <n v="4.9000000000000004"/>
    <n v="3"/>
  </r>
  <r>
    <d v="2024-07-16T01:36:00"/>
    <d v="1899-12-30T01:36:00"/>
    <x v="2030"/>
    <x v="0"/>
    <s v="CID272229"/>
    <x v="1"/>
    <s v="Basavanagudi"/>
    <s v="BTM Layout"/>
    <s v="null"/>
    <s v="null"/>
    <s v="null"/>
    <s v="Customer was coughing/sick"/>
    <s v="null"/>
    <s v="null"/>
    <n v="404"/>
    <s v="null"/>
    <n v="0"/>
    <s v="null"/>
    <s v="null"/>
  </r>
  <r>
    <d v="2024-07-25T08:33:00"/>
    <d v="1899-12-30T08:33:00"/>
    <x v="2031"/>
    <x v="2"/>
    <s v="CID504875"/>
    <x v="4"/>
    <s v="Basavanagudi"/>
    <s v="Nagarbhavi"/>
    <s v="null"/>
    <s v="null"/>
    <s v="Wrong Address"/>
    <s v="null"/>
    <s v="null"/>
    <s v="null"/>
    <n v="121"/>
    <s v="null"/>
    <n v="0"/>
    <s v="null"/>
    <s v="null"/>
  </r>
  <r>
    <d v="2024-07-16T21:30:00"/>
    <d v="1899-12-30T21:30:00"/>
    <x v="2032"/>
    <x v="1"/>
    <s v="CID292472"/>
    <x v="3"/>
    <s v="MG Road"/>
    <s v="Kengeri"/>
    <n v="161"/>
    <n v="115"/>
    <s v="null"/>
    <s v="null"/>
    <s v="No"/>
    <s v="null"/>
    <n v="478"/>
    <s v="Credit Card"/>
    <n v="1"/>
    <n v="4.9000000000000004"/>
    <n v="4.2"/>
  </r>
  <r>
    <d v="2024-07-01T09:27:00"/>
    <d v="1899-12-30T09:27:00"/>
    <x v="2033"/>
    <x v="2"/>
    <s v="CID587870"/>
    <x v="1"/>
    <s v="Yelahanka"/>
    <s v="Sarjapur Road"/>
    <s v="null"/>
    <s v="null"/>
    <s v="Change of plans"/>
    <s v="null"/>
    <s v="null"/>
    <s v="null"/>
    <n v="264"/>
    <s v="null"/>
    <n v="0"/>
    <s v="null"/>
    <s v="null"/>
  </r>
  <r>
    <d v="2024-07-02T00:57:00"/>
    <d v="1899-12-30T00:57:00"/>
    <x v="2034"/>
    <x v="1"/>
    <s v="CID373828"/>
    <x v="5"/>
    <s v="Peenya"/>
    <s v="KR Puram"/>
    <n v="210"/>
    <n v="100"/>
    <s v="null"/>
    <s v="null"/>
    <s v="No"/>
    <s v="null"/>
    <n v="497"/>
    <s v="UPI"/>
    <n v="28"/>
    <n v="3.7"/>
    <n v="3.6"/>
  </r>
  <r>
    <d v="2024-07-30T23:19:00"/>
    <d v="1899-12-30T23:19:00"/>
    <x v="2035"/>
    <x v="1"/>
    <s v="CID696338"/>
    <x v="2"/>
    <s v="Padmanabhanagar"/>
    <s v="Ulsoor"/>
    <n v="133"/>
    <n v="75"/>
    <s v="null"/>
    <s v="null"/>
    <s v="No"/>
    <s v="null"/>
    <n v="1334"/>
    <s v="UPI"/>
    <n v="43"/>
    <n v="3.8"/>
    <n v="4.5"/>
  </r>
  <r>
    <d v="2024-07-20T02:58:00"/>
    <d v="1899-12-30T02:58:00"/>
    <x v="2036"/>
    <x v="0"/>
    <s v="CID913617"/>
    <x v="6"/>
    <s v="Sarjapur Road"/>
    <s v="Sahakar Nagar"/>
    <s v="null"/>
    <s v="null"/>
    <s v="null"/>
    <s v="Personal &amp; Car related issue"/>
    <s v="null"/>
    <s v="null"/>
    <n v="646"/>
    <s v="null"/>
    <n v="0"/>
    <s v="null"/>
    <s v="null"/>
  </r>
  <r>
    <d v="2024-07-12T18:56:00"/>
    <d v="1899-12-30T18:56:00"/>
    <x v="2037"/>
    <x v="1"/>
    <s v="CID214932"/>
    <x v="3"/>
    <s v="KR Puram"/>
    <s v="Frazer Town"/>
    <n v="105"/>
    <n v="40"/>
    <s v="null"/>
    <s v="null"/>
    <s v="Yes"/>
    <s v="Other Issue"/>
    <n v="421"/>
    <s v="Cash"/>
    <n v="31"/>
    <n v="3.7"/>
    <n v="4.4000000000000004"/>
  </r>
  <r>
    <d v="2024-07-25T11:00:00"/>
    <d v="1899-12-30T11:00:00"/>
    <x v="2038"/>
    <x v="1"/>
    <s v="CID427801"/>
    <x v="5"/>
    <s v="Jayanagar"/>
    <s v="Indiranagar"/>
    <n v="308"/>
    <n v="55"/>
    <s v="null"/>
    <s v="null"/>
    <s v="No"/>
    <s v="null"/>
    <n v="233"/>
    <s v="Cash"/>
    <n v="21"/>
    <n v="4.3"/>
    <n v="4.7"/>
  </r>
  <r>
    <d v="2024-07-10T09:06:00"/>
    <d v="1899-12-30T09:06:00"/>
    <x v="2039"/>
    <x v="1"/>
    <s v="CID193637"/>
    <x v="0"/>
    <s v="HSR Layout"/>
    <s v="Hulimavu"/>
    <n v="217"/>
    <n v="105"/>
    <s v="null"/>
    <s v="null"/>
    <s v="No"/>
    <s v="null"/>
    <n v="479"/>
    <s v="Cash"/>
    <n v="11"/>
    <n v="3.6"/>
    <n v="4.7"/>
  </r>
  <r>
    <d v="2024-07-29T06:19:00"/>
    <d v="1899-12-30T06:19:00"/>
    <x v="2040"/>
    <x v="0"/>
    <s v="CID394745"/>
    <x v="1"/>
    <s v="Koramangala"/>
    <s v="Banashankari"/>
    <s v="null"/>
    <s v="null"/>
    <s v="null"/>
    <s v="Customer related issue"/>
    <s v="null"/>
    <s v="null"/>
    <n v="966"/>
    <s v="null"/>
    <n v="0"/>
    <s v="null"/>
    <s v="null"/>
  </r>
  <r>
    <d v="2024-07-27T15:10:00"/>
    <d v="1899-12-30T15:10:00"/>
    <x v="2041"/>
    <x v="1"/>
    <s v="CID452347"/>
    <x v="3"/>
    <s v="Yelahanka"/>
    <s v="Devanahalli"/>
    <n v="182"/>
    <n v="130"/>
    <s v="null"/>
    <s v="null"/>
    <s v="No"/>
    <s v="null"/>
    <n v="231"/>
    <s v="Cash"/>
    <n v="32"/>
    <n v="4.8"/>
    <n v="4.5"/>
  </r>
  <r>
    <d v="2024-07-07T10:34:00"/>
    <d v="1899-12-30T10:34:00"/>
    <x v="2042"/>
    <x v="1"/>
    <s v="CID239413"/>
    <x v="3"/>
    <s v="Whitefield"/>
    <s v="Peenya"/>
    <n v="252"/>
    <n v="50"/>
    <s v="null"/>
    <s v="null"/>
    <s v="No"/>
    <s v="null"/>
    <n v="256"/>
    <s v="Cash"/>
    <n v="45"/>
    <n v="3.2"/>
    <n v="4.0999999999999996"/>
  </r>
  <r>
    <d v="2024-07-30T21:13:00"/>
    <d v="1899-12-30T21:13:00"/>
    <x v="2043"/>
    <x v="1"/>
    <s v="CID419832"/>
    <x v="0"/>
    <s v="Hulimavu"/>
    <s v="Jayanagar"/>
    <n v="140"/>
    <n v="60"/>
    <s v="null"/>
    <s v="null"/>
    <s v="No"/>
    <s v="null"/>
    <n v="119"/>
    <s v="Cash"/>
    <n v="21"/>
    <n v="3.9"/>
    <n v="4.7"/>
  </r>
  <r>
    <d v="2024-07-13T20:32:00"/>
    <d v="1899-12-30T20:32:00"/>
    <x v="2044"/>
    <x v="1"/>
    <s v="CID615699"/>
    <x v="3"/>
    <s v="Langford Town"/>
    <s v="Hebbal"/>
    <n v="84"/>
    <n v="35"/>
    <s v="null"/>
    <s v="null"/>
    <s v="No"/>
    <s v="null"/>
    <n v="482"/>
    <s v="Cash"/>
    <n v="18"/>
    <n v="4.2"/>
    <n v="3.8"/>
  </r>
  <r>
    <d v="2024-07-09T17:50:00"/>
    <d v="1899-12-30T17:50:00"/>
    <x v="2045"/>
    <x v="3"/>
    <s v="CID925259"/>
    <x v="2"/>
    <s v="Bellandur"/>
    <s v="Banashankari"/>
    <s v="null"/>
    <s v="null"/>
    <s v="null"/>
    <s v="null"/>
    <s v="null"/>
    <s v="null"/>
    <n v="280"/>
    <s v="null"/>
    <n v="0"/>
    <s v="null"/>
    <s v="null"/>
  </r>
  <r>
    <d v="2024-07-19T00:13:00"/>
    <d v="1899-12-30T00:13:00"/>
    <x v="2046"/>
    <x v="1"/>
    <s v="CID635751"/>
    <x v="2"/>
    <s v="Chickpet"/>
    <s v="Tumkur Road"/>
    <n v="287"/>
    <n v="100"/>
    <s v="null"/>
    <s v="null"/>
    <s v="No"/>
    <s v="null"/>
    <n v="124"/>
    <s v="Cash"/>
    <n v="7"/>
    <n v="3.6"/>
    <n v="4.9000000000000004"/>
  </r>
  <r>
    <d v="2024-07-10T06:20:00"/>
    <d v="1899-12-30T06:20:00"/>
    <x v="2047"/>
    <x v="0"/>
    <s v="CID299246"/>
    <x v="3"/>
    <s v="Majestic"/>
    <s v="Nagarbhavi"/>
    <s v="null"/>
    <s v="null"/>
    <s v="null"/>
    <s v="More than permitted people in there"/>
    <s v="null"/>
    <s v="null"/>
    <n v="158"/>
    <s v="null"/>
    <n v="0"/>
    <s v="null"/>
    <s v="null"/>
  </r>
  <r>
    <d v="2024-07-14T13:12:00"/>
    <d v="1899-12-30T13:12:00"/>
    <x v="2048"/>
    <x v="3"/>
    <s v="CID208424"/>
    <x v="4"/>
    <s v="Hebbal"/>
    <s v="Mysore Road"/>
    <s v="null"/>
    <s v="null"/>
    <s v="null"/>
    <s v="null"/>
    <s v="null"/>
    <s v="null"/>
    <n v="573"/>
    <s v="null"/>
    <n v="0"/>
    <s v="null"/>
    <s v="null"/>
  </r>
  <r>
    <d v="2024-07-17T06:33:00"/>
    <d v="1899-12-30T06:33:00"/>
    <x v="2049"/>
    <x v="2"/>
    <s v="CID986732"/>
    <x v="6"/>
    <s v="Ramamurthy Nagar"/>
    <s v="Shantinagar"/>
    <s v="null"/>
    <s v="null"/>
    <s v="Driver asked to cancel"/>
    <s v="null"/>
    <s v="null"/>
    <s v="null"/>
    <n v="322"/>
    <s v="null"/>
    <n v="0"/>
    <s v="null"/>
    <s v="null"/>
  </r>
  <r>
    <d v="2024-07-08T20:43:00"/>
    <d v="1899-12-30T20:43:00"/>
    <x v="2050"/>
    <x v="3"/>
    <s v="CID130633"/>
    <x v="5"/>
    <s v="BTM Layout"/>
    <s v="Electronic City"/>
    <s v="null"/>
    <s v="null"/>
    <s v="null"/>
    <s v="null"/>
    <s v="null"/>
    <s v="null"/>
    <n v="791"/>
    <s v="null"/>
    <n v="0"/>
    <s v="null"/>
    <s v="null"/>
  </r>
  <r>
    <d v="2024-07-19T01:25:00"/>
    <d v="1899-12-30T01:25:00"/>
    <x v="2051"/>
    <x v="1"/>
    <s v="CID331918"/>
    <x v="2"/>
    <s v="Kammanahalli"/>
    <s v="Chamarajpet"/>
    <n v="273"/>
    <n v="80"/>
    <s v="null"/>
    <s v="null"/>
    <s v="No"/>
    <s v="null"/>
    <n v="443"/>
    <s v="UPI"/>
    <n v="49"/>
    <n v="4.7"/>
    <n v="3.6"/>
  </r>
  <r>
    <d v="2024-07-22T04:11:00"/>
    <d v="1899-12-30T04:11:00"/>
    <x v="2052"/>
    <x v="1"/>
    <s v="CID172960"/>
    <x v="2"/>
    <s v="Koramangala"/>
    <s v="Rajarajeshwari Nagar"/>
    <n v="308"/>
    <n v="40"/>
    <s v="null"/>
    <s v="null"/>
    <s v="No"/>
    <s v="null"/>
    <n v="194"/>
    <s v="UPI"/>
    <n v="42"/>
    <n v="4.0999999999999996"/>
    <n v="3.1"/>
  </r>
  <r>
    <d v="2024-07-25T00:32:00"/>
    <d v="1899-12-30T00:32:00"/>
    <x v="2053"/>
    <x v="1"/>
    <s v="CID585812"/>
    <x v="3"/>
    <s v="Tumkur Road"/>
    <s v="Chamarajpet"/>
    <n v="56"/>
    <n v="45"/>
    <s v="null"/>
    <s v="null"/>
    <s v="Yes"/>
    <s v="Other Issue"/>
    <n v="506"/>
    <s v="UPI"/>
    <n v="1"/>
    <n v="3.9"/>
    <n v="4.2"/>
  </r>
  <r>
    <d v="2024-07-30T11:04:00"/>
    <d v="1899-12-30T11:04:00"/>
    <x v="2054"/>
    <x v="1"/>
    <s v="CID120076"/>
    <x v="6"/>
    <s v="Sahakar Nagar"/>
    <s v="Marathahalli"/>
    <n v="182"/>
    <n v="145"/>
    <s v="null"/>
    <s v="null"/>
    <s v="No"/>
    <s v="null"/>
    <n v="345"/>
    <s v="UPI"/>
    <n v="4"/>
    <n v="4.7"/>
    <n v="4.3"/>
  </r>
  <r>
    <d v="2024-07-09T00:19:00"/>
    <d v="1899-12-30T00:19:00"/>
    <x v="2055"/>
    <x v="1"/>
    <s v="CID507210"/>
    <x v="4"/>
    <s v="Devanahalli"/>
    <s v="Shantinagar"/>
    <n v="147"/>
    <n v="80"/>
    <s v="null"/>
    <s v="null"/>
    <s v="No"/>
    <s v="null"/>
    <n v="115"/>
    <s v="Cash"/>
    <n v="20"/>
    <n v="3.4"/>
    <n v="4.5999999999999996"/>
  </r>
  <r>
    <d v="2024-07-09T17:58:00"/>
    <d v="1899-12-30T17:58:00"/>
    <x v="2056"/>
    <x v="0"/>
    <s v="CID375582"/>
    <x v="3"/>
    <s v="Bellandur"/>
    <s v="Kammanahalli"/>
    <s v="null"/>
    <s v="null"/>
    <s v="null"/>
    <s v="Customer related issue"/>
    <s v="null"/>
    <s v="null"/>
    <n v="478"/>
    <s v="null"/>
    <n v="0"/>
    <s v="null"/>
    <s v="null"/>
  </r>
  <r>
    <d v="2024-07-03T22:19:00"/>
    <d v="1899-12-30T22:19:00"/>
    <x v="2057"/>
    <x v="0"/>
    <s v="CID952028"/>
    <x v="6"/>
    <s v="MG Road"/>
    <s v="Langford Town"/>
    <s v="null"/>
    <s v="null"/>
    <s v="null"/>
    <s v="Customer related issue"/>
    <s v="null"/>
    <s v="null"/>
    <n v="934"/>
    <s v="null"/>
    <n v="0"/>
    <s v="null"/>
    <s v="null"/>
  </r>
  <r>
    <d v="2024-07-03T15:21:00"/>
    <d v="1899-12-30T15:21:00"/>
    <x v="2058"/>
    <x v="0"/>
    <s v="CID499798"/>
    <x v="1"/>
    <s v="Rajajinagar"/>
    <s v="BTM Layout"/>
    <s v="null"/>
    <s v="null"/>
    <s v="null"/>
    <s v="Customer was coughing/sick"/>
    <s v="null"/>
    <s v="null"/>
    <n v="105"/>
    <s v="null"/>
    <n v="0"/>
    <s v="null"/>
    <s v="null"/>
  </r>
  <r>
    <d v="2024-07-04T09:58:00"/>
    <d v="1899-12-30T09:58:00"/>
    <x v="2059"/>
    <x v="1"/>
    <s v="CID837723"/>
    <x v="4"/>
    <s v="Banashankari"/>
    <s v="Bellandur"/>
    <n v="56"/>
    <n v="75"/>
    <s v="null"/>
    <s v="null"/>
    <s v="No"/>
    <s v="null"/>
    <n v="292"/>
    <s v="Cash"/>
    <n v="48"/>
    <n v="4.5"/>
    <n v="4.8"/>
  </r>
  <r>
    <d v="2024-07-08T11:48:00"/>
    <d v="1899-12-30T11:48:00"/>
    <x v="2060"/>
    <x v="2"/>
    <s v="CID608958"/>
    <x v="6"/>
    <s v="Basavanagudi"/>
    <s v="Chickpet"/>
    <s v="null"/>
    <s v="null"/>
    <s v="Wrong Address"/>
    <s v="null"/>
    <s v="null"/>
    <s v="null"/>
    <n v="400"/>
    <s v="null"/>
    <n v="0"/>
    <s v="null"/>
    <s v="null"/>
  </r>
  <r>
    <d v="2024-07-11T06:06:00"/>
    <d v="1899-12-30T06:06:00"/>
    <x v="2061"/>
    <x v="1"/>
    <s v="CID466708"/>
    <x v="2"/>
    <s v="Ramamurthy Nagar"/>
    <s v="Varthur"/>
    <n v="168"/>
    <n v="25"/>
    <s v="null"/>
    <s v="null"/>
    <s v="No"/>
    <s v="null"/>
    <n v="459"/>
    <s v="Cash"/>
    <n v="30"/>
    <n v="4.4000000000000004"/>
    <n v="4.9000000000000004"/>
  </r>
  <r>
    <d v="2024-07-23T02:14:00"/>
    <d v="1899-12-30T02:14:00"/>
    <x v="2062"/>
    <x v="1"/>
    <s v="CID988848"/>
    <x v="2"/>
    <s v="Indiranagar"/>
    <s v="Varthur"/>
    <n v="203"/>
    <n v="45"/>
    <s v="null"/>
    <s v="null"/>
    <s v="No"/>
    <s v="null"/>
    <n v="380"/>
    <s v="Cash"/>
    <n v="9"/>
    <n v="5"/>
    <n v="3.1"/>
  </r>
  <r>
    <d v="2024-07-29T17:21:00"/>
    <d v="1899-12-30T17:21:00"/>
    <x v="2063"/>
    <x v="0"/>
    <s v="CID533842"/>
    <x v="6"/>
    <s v="Hennur"/>
    <s v="Hosur Road"/>
    <s v="null"/>
    <s v="null"/>
    <s v="null"/>
    <s v="Customer related issue"/>
    <s v="null"/>
    <s v="null"/>
    <n v="243"/>
    <s v="null"/>
    <n v="0"/>
    <s v="null"/>
    <s v="null"/>
  </r>
  <r>
    <d v="2024-07-20T09:32:00"/>
    <d v="1899-12-30T09:32:00"/>
    <x v="2064"/>
    <x v="0"/>
    <s v="CID637357"/>
    <x v="2"/>
    <s v="Whitefield"/>
    <s v="Hebbal"/>
    <s v="null"/>
    <s v="null"/>
    <s v="null"/>
    <s v="Personal &amp; Car related issue"/>
    <s v="null"/>
    <s v="null"/>
    <n v="201"/>
    <s v="null"/>
    <n v="0"/>
    <s v="null"/>
    <s v="null"/>
  </r>
  <r>
    <d v="2024-07-20T03:58:00"/>
    <d v="1899-12-30T03:58:00"/>
    <x v="2065"/>
    <x v="1"/>
    <s v="CID577582"/>
    <x v="3"/>
    <s v="Marathahalli"/>
    <s v="Kengeri"/>
    <n v="238"/>
    <n v="65"/>
    <s v="null"/>
    <s v="null"/>
    <s v="No"/>
    <s v="null"/>
    <n v="884"/>
    <s v="UPI"/>
    <n v="27"/>
    <n v="3.8"/>
    <n v="3.8"/>
  </r>
  <r>
    <d v="2024-07-11T03:01:00"/>
    <d v="1899-12-30T03:01:00"/>
    <x v="2066"/>
    <x v="0"/>
    <s v="CID415547"/>
    <x v="0"/>
    <s v="Chamarajpet"/>
    <s v="Kammanahalli"/>
    <s v="null"/>
    <s v="null"/>
    <s v="null"/>
    <s v="Customer was coughing/sick"/>
    <s v="null"/>
    <s v="null"/>
    <n v="2751"/>
    <s v="null"/>
    <n v="0"/>
    <s v="null"/>
    <s v="null"/>
  </r>
  <r>
    <d v="2024-07-25T03:28:00"/>
    <d v="1899-12-30T03:28:00"/>
    <x v="2067"/>
    <x v="1"/>
    <s v="CID275758"/>
    <x v="1"/>
    <s v="Ramamurthy Nagar"/>
    <s v="Marathahalli"/>
    <n v="112"/>
    <n v="135"/>
    <s v="null"/>
    <s v="null"/>
    <s v="No"/>
    <s v="null"/>
    <n v="306"/>
    <s v="UPI"/>
    <n v="42"/>
    <n v="4"/>
    <n v="4.3"/>
  </r>
  <r>
    <d v="2024-07-05T08:58:00"/>
    <d v="1899-12-30T08:58:00"/>
    <x v="2068"/>
    <x v="0"/>
    <s v="CID286836"/>
    <x v="5"/>
    <s v="Sarjapur Road"/>
    <s v="Banashankari"/>
    <s v="null"/>
    <s v="null"/>
    <s v="null"/>
    <s v="Customer related issue"/>
    <s v="null"/>
    <s v="null"/>
    <n v="188"/>
    <s v="null"/>
    <n v="0"/>
    <s v="null"/>
    <s v="null"/>
  </r>
  <r>
    <d v="2024-07-05T04:13:00"/>
    <d v="1899-12-30T04:13:00"/>
    <x v="2069"/>
    <x v="1"/>
    <s v="CID363214"/>
    <x v="6"/>
    <s v="JP Nagar"/>
    <s v="Kengeri"/>
    <n v="259"/>
    <n v="60"/>
    <s v="null"/>
    <s v="null"/>
    <s v="No"/>
    <s v="null"/>
    <n v="629"/>
    <s v="UPI"/>
    <n v="11"/>
    <n v="3.9"/>
    <n v="4.9000000000000004"/>
  </r>
  <r>
    <d v="2024-07-12T03:14:00"/>
    <d v="1899-12-30T03:14:00"/>
    <x v="2070"/>
    <x v="1"/>
    <s v="CID623242"/>
    <x v="5"/>
    <s v="Yelahanka"/>
    <s v="Frazer Town"/>
    <n v="231"/>
    <n v="120"/>
    <s v="null"/>
    <s v="null"/>
    <s v="No"/>
    <s v="null"/>
    <n v="313"/>
    <s v="Cash"/>
    <n v="25"/>
    <n v="3.2"/>
    <n v="4.4000000000000004"/>
  </r>
  <r>
    <d v="2024-07-14T02:59:00"/>
    <d v="1899-12-30T02:59:00"/>
    <x v="2071"/>
    <x v="0"/>
    <s v="CID537328"/>
    <x v="3"/>
    <s v="MG Road"/>
    <s v="Rajajinagar"/>
    <s v="null"/>
    <s v="null"/>
    <s v="null"/>
    <s v="Personal &amp; Car related issue"/>
    <s v="null"/>
    <s v="null"/>
    <n v="393"/>
    <s v="null"/>
    <n v="0"/>
    <s v="null"/>
    <s v="null"/>
  </r>
  <r>
    <d v="2024-07-19T07:53:00"/>
    <d v="1899-12-30T07:53:00"/>
    <x v="2072"/>
    <x v="1"/>
    <s v="CID471091"/>
    <x v="6"/>
    <s v="Langford Town"/>
    <s v="Hennur"/>
    <n v="189"/>
    <n v="45"/>
    <s v="null"/>
    <s v="null"/>
    <s v="No"/>
    <s v="null"/>
    <n v="453"/>
    <s v="Cash"/>
    <n v="3"/>
    <n v="4.7"/>
    <n v="3.8"/>
  </r>
  <r>
    <d v="2024-07-29T02:13:00"/>
    <d v="1899-12-30T02:13:00"/>
    <x v="2073"/>
    <x v="2"/>
    <s v="CID135734"/>
    <x v="2"/>
    <s v="Yeshwanthpur"/>
    <s v="Vijayanagar"/>
    <s v="null"/>
    <s v="null"/>
    <s v="AC is Not working"/>
    <s v="null"/>
    <s v="null"/>
    <s v="null"/>
    <n v="424"/>
    <s v="null"/>
    <n v="0"/>
    <s v="null"/>
    <s v="null"/>
  </r>
  <r>
    <d v="2024-07-05T19:42:00"/>
    <d v="1899-12-30T19:42:00"/>
    <x v="2074"/>
    <x v="1"/>
    <s v="CID102112"/>
    <x v="4"/>
    <s v="Bannerghatta Road"/>
    <s v="Sarjapur Road"/>
    <n v="245"/>
    <n v="90"/>
    <s v="null"/>
    <s v="null"/>
    <s v="No"/>
    <s v="null"/>
    <n v="419"/>
    <s v="Cash"/>
    <n v="43"/>
    <n v="4.9000000000000004"/>
    <n v="3.1"/>
  </r>
  <r>
    <d v="2024-07-15T05:32:00"/>
    <d v="1899-12-30T05:32:00"/>
    <x v="2075"/>
    <x v="1"/>
    <s v="CID556144"/>
    <x v="6"/>
    <s v="Majestic"/>
    <s v="HSR Layout"/>
    <n v="42"/>
    <n v="35"/>
    <s v="null"/>
    <s v="null"/>
    <s v="No"/>
    <s v="null"/>
    <n v="563"/>
    <s v="UPI"/>
    <n v="7"/>
    <n v="4.3"/>
    <n v="4.7"/>
  </r>
  <r>
    <d v="2024-07-20T22:35:00"/>
    <d v="1899-12-30T22:35:00"/>
    <x v="2076"/>
    <x v="1"/>
    <s v="CID280962"/>
    <x v="1"/>
    <s v="Hulimavu"/>
    <s v="Shantinagar"/>
    <n v="70"/>
    <n v="115"/>
    <s v="null"/>
    <s v="null"/>
    <s v="No"/>
    <s v="null"/>
    <n v="900"/>
    <s v="Cash"/>
    <n v="27"/>
    <n v="3.4"/>
    <n v="4.2"/>
  </r>
  <r>
    <d v="2024-07-20T11:26:00"/>
    <d v="1899-12-30T11:26:00"/>
    <x v="2077"/>
    <x v="1"/>
    <s v="CID399807"/>
    <x v="0"/>
    <s v="Yelahanka"/>
    <s v="Langford Town"/>
    <n v="252"/>
    <n v="120"/>
    <s v="null"/>
    <s v="null"/>
    <s v="No"/>
    <s v="null"/>
    <n v="358"/>
    <s v="UPI"/>
    <n v="12"/>
    <n v="3.2"/>
    <n v="4.3"/>
  </r>
  <r>
    <d v="2024-07-23T14:21:00"/>
    <d v="1899-12-30T14:21:00"/>
    <x v="2078"/>
    <x v="1"/>
    <s v="CID119377"/>
    <x v="3"/>
    <s v="Basavanagudi"/>
    <s v="Devanahalli"/>
    <n v="231"/>
    <n v="100"/>
    <s v="null"/>
    <s v="null"/>
    <s v="No"/>
    <s v="null"/>
    <n v="2390"/>
    <s v="Cash"/>
    <n v="29"/>
    <n v="4.0999999999999996"/>
    <n v="4.0999999999999996"/>
  </r>
  <r>
    <d v="2024-07-25T05:29:00"/>
    <d v="1899-12-30T05:29:00"/>
    <x v="2079"/>
    <x v="1"/>
    <s v="CID913094"/>
    <x v="3"/>
    <s v="Yelahanka"/>
    <s v="Jayanagar"/>
    <n v="35"/>
    <n v="60"/>
    <s v="null"/>
    <s v="null"/>
    <s v="No"/>
    <s v="null"/>
    <n v="435"/>
    <s v="UPI"/>
    <n v="24"/>
    <n v="3.1"/>
    <n v="3.3"/>
  </r>
  <r>
    <d v="2024-07-06T09:52:00"/>
    <d v="1899-12-30T09:52:00"/>
    <x v="2080"/>
    <x v="1"/>
    <s v="CID191663"/>
    <x v="4"/>
    <s v="BTM Layout"/>
    <s v="MG Road"/>
    <n v="266"/>
    <n v="125"/>
    <s v="null"/>
    <s v="null"/>
    <s v="No"/>
    <s v="null"/>
    <n v="501"/>
    <s v="Cash"/>
    <n v="28"/>
    <n v="3"/>
    <n v="3.7"/>
  </r>
  <r>
    <d v="2024-07-26T05:12:00"/>
    <d v="1899-12-30T05:12:00"/>
    <x v="2081"/>
    <x v="1"/>
    <s v="CID810687"/>
    <x v="5"/>
    <s v="Kammanahalli"/>
    <s v="Sahakar Nagar"/>
    <n v="147"/>
    <n v="65"/>
    <s v="null"/>
    <s v="null"/>
    <s v="No"/>
    <s v="null"/>
    <n v="220"/>
    <s v="UPI"/>
    <n v="1"/>
    <n v="3.1"/>
    <n v="3.4"/>
  </r>
  <r>
    <d v="2024-07-11T04:51:00"/>
    <d v="1899-12-30T04:51:00"/>
    <x v="2082"/>
    <x v="0"/>
    <s v="CID704341"/>
    <x v="5"/>
    <s v="Peenya"/>
    <s v="Shivajinagar"/>
    <s v="null"/>
    <s v="null"/>
    <s v="null"/>
    <s v="Personal &amp; Car related issue"/>
    <s v="null"/>
    <s v="null"/>
    <n v="554"/>
    <s v="null"/>
    <n v="0"/>
    <s v="null"/>
    <s v="null"/>
  </r>
  <r>
    <d v="2024-07-17T15:47:00"/>
    <d v="1899-12-30T15:47:00"/>
    <x v="2083"/>
    <x v="1"/>
    <s v="CID880446"/>
    <x v="3"/>
    <s v="Cox Town"/>
    <s v="Basavanagudi"/>
    <n v="42"/>
    <n v="145"/>
    <s v="null"/>
    <s v="null"/>
    <s v="No"/>
    <s v="null"/>
    <n v="2031"/>
    <s v="Cash"/>
    <n v="27"/>
    <n v="3.9"/>
    <n v="3.4"/>
  </r>
  <r>
    <d v="2024-07-21T07:59:00"/>
    <d v="1899-12-30T07:59:00"/>
    <x v="2084"/>
    <x v="1"/>
    <s v="CID901330"/>
    <x v="6"/>
    <s v="Sarjapur Road"/>
    <s v="Bellandur"/>
    <n v="308"/>
    <n v="125"/>
    <s v="null"/>
    <s v="null"/>
    <s v="No"/>
    <s v="null"/>
    <n v="105"/>
    <s v="Cash"/>
    <n v="18"/>
    <n v="3.6"/>
    <n v="3.3"/>
  </r>
  <r>
    <d v="2024-07-22T14:13:00"/>
    <d v="1899-12-30T14:13:00"/>
    <x v="2085"/>
    <x v="1"/>
    <s v="CID307000"/>
    <x v="2"/>
    <s v="Ulsoor"/>
    <s v="Sarjapur Road"/>
    <n v="133"/>
    <n v="35"/>
    <s v="null"/>
    <s v="null"/>
    <s v="No"/>
    <s v="null"/>
    <n v="874"/>
    <s v="Cash"/>
    <n v="49"/>
    <n v="3.6"/>
    <n v="4.3"/>
  </r>
  <r>
    <d v="2024-07-21T16:44:00"/>
    <d v="1899-12-30T16:44:00"/>
    <x v="2086"/>
    <x v="1"/>
    <s v="CID872429"/>
    <x v="6"/>
    <s v="Shivajinagar"/>
    <s v="Majestic"/>
    <n v="273"/>
    <n v="120"/>
    <s v="null"/>
    <s v="null"/>
    <s v="No"/>
    <s v="null"/>
    <n v="848"/>
    <s v="Cash"/>
    <n v="15"/>
    <n v="3.3"/>
    <n v="3.9"/>
  </r>
  <r>
    <d v="2024-07-14T05:37:00"/>
    <d v="1899-12-30T05:37:00"/>
    <x v="2087"/>
    <x v="1"/>
    <s v="CID145553"/>
    <x v="6"/>
    <s v="Tumkur Road"/>
    <s v="Malleshwaram"/>
    <n v="252"/>
    <n v="35"/>
    <s v="null"/>
    <s v="null"/>
    <s v="No"/>
    <s v="null"/>
    <n v="291"/>
    <s v="UPI"/>
    <n v="12"/>
    <n v="4.8"/>
    <n v="4.5"/>
  </r>
  <r>
    <d v="2024-07-08T01:50:00"/>
    <d v="1899-12-30T01:50:00"/>
    <x v="2088"/>
    <x v="1"/>
    <s v="CID963436"/>
    <x v="1"/>
    <s v="HSR Layout"/>
    <s v="Ulsoor"/>
    <n v="231"/>
    <n v="110"/>
    <s v="null"/>
    <s v="null"/>
    <s v="No"/>
    <s v="null"/>
    <n v="321"/>
    <s v="UPI"/>
    <n v="6"/>
    <n v="3.5"/>
    <n v="4.5999999999999996"/>
  </r>
  <r>
    <d v="2024-07-13T10:37:00"/>
    <d v="1899-12-30T10:37:00"/>
    <x v="2089"/>
    <x v="1"/>
    <s v="CID941775"/>
    <x v="5"/>
    <s v="Hennur"/>
    <s v="Frazer Town"/>
    <n v="84"/>
    <n v="90"/>
    <s v="null"/>
    <s v="null"/>
    <s v="No"/>
    <s v="null"/>
    <n v="775"/>
    <s v="Cash"/>
    <n v="41"/>
    <n v="3.5"/>
    <n v="3.1"/>
  </r>
  <r>
    <d v="2024-07-24T07:19:00"/>
    <d v="1899-12-30T07:19:00"/>
    <x v="2090"/>
    <x v="1"/>
    <s v="CID474547"/>
    <x v="6"/>
    <s v="Tumkur Road"/>
    <s v="Bellandur"/>
    <n v="252"/>
    <n v="30"/>
    <s v="null"/>
    <s v="null"/>
    <s v="No"/>
    <s v="null"/>
    <n v="668"/>
    <s v="UPI"/>
    <n v="19"/>
    <n v="4.5999999999999996"/>
    <n v="4"/>
  </r>
  <r>
    <d v="2024-07-23T06:48:00"/>
    <d v="1899-12-30T06:48:00"/>
    <x v="2091"/>
    <x v="0"/>
    <s v="CID765571"/>
    <x v="2"/>
    <s v="Jayanagar"/>
    <s v="JP Nagar"/>
    <s v="null"/>
    <s v="null"/>
    <s v="null"/>
    <s v="Customer related issue"/>
    <s v="null"/>
    <s v="null"/>
    <n v="493"/>
    <s v="null"/>
    <n v="0"/>
    <s v="null"/>
    <s v="null"/>
  </r>
  <r>
    <d v="2024-07-15T19:38:00"/>
    <d v="1899-12-30T19:38:00"/>
    <x v="2092"/>
    <x v="3"/>
    <s v="CID678048"/>
    <x v="2"/>
    <s v="JP Nagar"/>
    <s v="Devanahalli"/>
    <s v="null"/>
    <s v="null"/>
    <s v="null"/>
    <s v="null"/>
    <s v="null"/>
    <s v="null"/>
    <n v="162"/>
    <s v="null"/>
    <n v="0"/>
    <s v="null"/>
    <s v="null"/>
  </r>
  <r>
    <d v="2024-07-30T21:02:00"/>
    <d v="1899-12-30T21:02:00"/>
    <x v="2093"/>
    <x v="3"/>
    <s v="CID215141"/>
    <x v="6"/>
    <s v="Bannerghatta Road"/>
    <s v="Hennur"/>
    <s v="null"/>
    <s v="null"/>
    <s v="null"/>
    <s v="null"/>
    <s v="null"/>
    <s v="null"/>
    <n v="427"/>
    <s v="null"/>
    <n v="0"/>
    <s v="null"/>
    <s v="null"/>
  </r>
  <r>
    <d v="2024-07-13T18:57:00"/>
    <d v="1899-12-30T18:57:00"/>
    <x v="2094"/>
    <x v="3"/>
    <s v="CID143731"/>
    <x v="6"/>
    <s v="Kadugodi"/>
    <s v="Padmanabhanagar"/>
    <s v="null"/>
    <s v="null"/>
    <s v="null"/>
    <s v="null"/>
    <s v="null"/>
    <s v="null"/>
    <n v="419"/>
    <s v="null"/>
    <n v="0"/>
    <s v="null"/>
    <s v="null"/>
  </r>
  <r>
    <d v="2024-07-28T09:56:00"/>
    <d v="1899-12-30T09:56:00"/>
    <x v="2095"/>
    <x v="0"/>
    <s v="CID704801"/>
    <x v="0"/>
    <s v="BTM Layout"/>
    <s v="Kadugodi"/>
    <s v="null"/>
    <s v="null"/>
    <s v="null"/>
    <s v="More than permitted people in there"/>
    <s v="null"/>
    <s v="null"/>
    <n v="113"/>
    <s v="null"/>
    <n v="0"/>
    <s v="null"/>
    <s v="null"/>
  </r>
  <r>
    <d v="2024-07-26T17:27:00"/>
    <d v="1899-12-30T17:27:00"/>
    <x v="2096"/>
    <x v="0"/>
    <s v="CID857730"/>
    <x v="2"/>
    <s v="Tumkur Road"/>
    <s v="Richmond Town"/>
    <s v="null"/>
    <s v="null"/>
    <s v="null"/>
    <s v="Customer was coughing/sick"/>
    <s v="null"/>
    <s v="null"/>
    <n v="359"/>
    <s v="null"/>
    <n v="0"/>
    <s v="null"/>
    <s v="null"/>
  </r>
  <r>
    <d v="2024-07-20T18:54:00"/>
    <d v="1899-12-30T18:54:00"/>
    <x v="2097"/>
    <x v="1"/>
    <s v="CID278001"/>
    <x v="0"/>
    <s v="Yelahanka"/>
    <s v="Hosur Road"/>
    <n v="259"/>
    <n v="115"/>
    <s v="null"/>
    <s v="null"/>
    <s v="No"/>
    <s v="null"/>
    <n v="298"/>
    <s v="UPI"/>
    <n v="24"/>
    <n v="3.6"/>
    <n v="4.3"/>
  </r>
  <r>
    <d v="2024-07-26T20:35:00"/>
    <d v="1899-12-30T20:35:00"/>
    <x v="2098"/>
    <x v="0"/>
    <s v="CID922736"/>
    <x v="1"/>
    <s v="Hulimavu"/>
    <s v="Sahakar Nagar"/>
    <s v="null"/>
    <s v="null"/>
    <s v="null"/>
    <s v="Personal &amp; Car related issue"/>
    <s v="null"/>
    <s v="null"/>
    <n v="185"/>
    <s v="null"/>
    <n v="0"/>
    <s v="null"/>
    <s v="null"/>
  </r>
  <r>
    <d v="2024-07-29T01:06:00"/>
    <d v="1899-12-30T01:06:00"/>
    <x v="2099"/>
    <x v="0"/>
    <s v="CID775108"/>
    <x v="5"/>
    <s v="Varthur"/>
    <s v="Richmond Town"/>
    <s v="null"/>
    <s v="null"/>
    <s v="null"/>
    <s v="Customer related issue"/>
    <s v="null"/>
    <s v="null"/>
    <n v="1129"/>
    <s v="null"/>
    <n v="0"/>
    <s v="null"/>
    <s v="null"/>
  </r>
  <r>
    <d v="2024-07-03T21:07:00"/>
    <d v="1899-12-30T21:07:00"/>
    <x v="2100"/>
    <x v="1"/>
    <s v="CID260978"/>
    <x v="0"/>
    <s v="Yeshwanthpur"/>
    <s v="Kadugodi"/>
    <n v="287"/>
    <n v="30"/>
    <s v="null"/>
    <s v="null"/>
    <s v="No"/>
    <s v="null"/>
    <n v="529"/>
    <s v="Cash"/>
    <n v="26"/>
    <n v="3.5"/>
    <n v="4.0999999999999996"/>
  </r>
  <r>
    <d v="2024-07-19T06:44:00"/>
    <d v="1899-12-30T06:44:00"/>
    <x v="2101"/>
    <x v="1"/>
    <s v="CID992777"/>
    <x v="1"/>
    <s v="Whitefield"/>
    <s v="Basavanagudi"/>
    <n v="91"/>
    <n v="70"/>
    <s v="null"/>
    <s v="null"/>
    <s v="No"/>
    <s v="null"/>
    <n v="114"/>
    <s v="UPI"/>
    <n v="19"/>
    <n v="3.4"/>
    <n v="3.9"/>
  </r>
  <r>
    <d v="2024-07-17T01:04:00"/>
    <d v="1899-12-30T01:04:00"/>
    <x v="2102"/>
    <x v="0"/>
    <s v="CID437684"/>
    <x v="4"/>
    <s v="Tumkur Road"/>
    <s v="Sahakar Nagar"/>
    <s v="null"/>
    <s v="null"/>
    <s v="null"/>
    <s v="Customer was coughing/sick"/>
    <s v="null"/>
    <s v="null"/>
    <n v="2018"/>
    <s v="null"/>
    <n v="0"/>
    <s v="null"/>
    <s v="null"/>
  </r>
  <r>
    <d v="2024-07-22T12:51:00"/>
    <d v="1899-12-30T12:51:00"/>
    <x v="2103"/>
    <x v="3"/>
    <s v="CID379479"/>
    <x v="4"/>
    <s v="HSR Layout"/>
    <s v="KR Puram"/>
    <s v="null"/>
    <s v="null"/>
    <s v="null"/>
    <s v="null"/>
    <s v="null"/>
    <s v="null"/>
    <n v="609"/>
    <s v="null"/>
    <n v="0"/>
    <s v="null"/>
    <s v="null"/>
  </r>
  <r>
    <d v="2024-07-10T14:52:00"/>
    <d v="1899-12-30T14:52:00"/>
    <x v="2104"/>
    <x v="1"/>
    <s v="CID381605"/>
    <x v="5"/>
    <s v="Majestic"/>
    <s v="Rajajinagar"/>
    <n v="210"/>
    <n v="125"/>
    <s v="null"/>
    <s v="null"/>
    <s v="No"/>
    <s v="null"/>
    <n v="158"/>
    <s v="UPI"/>
    <n v="41"/>
    <n v="4.4000000000000004"/>
    <n v="4.2"/>
  </r>
  <r>
    <d v="2024-07-18T05:02:00"/>
    <d v="1899-12-30T05:02:00"/>
    <x v="2105"/>
    <x v="1"/>
    <s v="CID755586"/>
    <x v="5"/>
    <s v="Langford Town"/>
    <s v="Shantinagar"/>
    <n v="259"/>
    <n v="105"/>
    <s v="null"/>
    <s v="null"/>
    <s v="No"/>
    <s v="null"/>
    <n v="380"/>
    <s v="UPI"/>
    <n v="24"/>
    <n v="4.2"/>
    <n v="4.0999999999999996"/>
  </r>
  <r>
    <d v="2024-07-14T04:28:00"/>
    <d v="1899-12-30T04:28:00"/>
    <x v="2106"/>
    <x v="1"/>
    <s v="CID321596"/>
    <x v="2"/>
    <s v="Electronic City"/>
    <s v="Kammanahalli"/>
    <n v="259"/>
    <n v="70"/>
    <s v="null"/>
    <s v="null"/>
    <s v="No"/>
    <s v="null"/>
    <n v="555"/>
    <s v="Cash"/>
    <n v="21"/>
    <n v="4.0999999999999996"/>
    <n v="3"/>
  </r>
  <r>
    <d v="2024-07-24T17:06:00"/>
    <d v="1899-12-30T17:06:00"/>
    <x v="2107"/>
    <x v="1"/>
    <s v="CID964443"/>
    <x v="0"/>
    <s v="Whitefield"/>
    <s v="Kengeri"/>
    <n v="168"/>
    <n v="35"/>
    <s v="null"/>
    <s v="null"/>
    <s v="No"/>
    <s v="null"/>
    <n v="210"/>
    <s v="Cash"/>
    <n v="48"/>
    <n v="3.7"/>
    <n v="3.3"/>
  </r>
  <r>
    <d v="2024-07-19T09:21:00"/>
    <d v="1899-12-30T09:21:00"/>
    <x v="2108"/>
    <x v="3"/>
    <s v="CID725415"/>
    <x v="0"/>
    <s v="JP Nagar"/>
    <s v="MG Road"/>
    <s v="null"/>
    <s v="null"/>
    <s v="null"/>
    <s v="null"/>
    <s v="null"/>
    <s v="null"/>
    <n v="2060"/>
    <s v="null"/>
    <n v="0"/>
    <s v="null"/>
    <s v="null"/>
  </r>
  <r>
    <d v="2024-07-18T06:04:00"/>
    <d v="1899-12-30T06:04:00"/>
    <x v="2109"/>
    <x v="1"/>
    <s v="CID475917"/>
    <x v="0"/>
    <s v="Cox Town"/>
    <s v="Vijayanagar"/>
    <n v="196"/>
    <n v="75"/>
    <s v="null"/>
    <s v="null"/>
    <s v="No"/>
    <s v="null"/>
    <n v="178"/>
    <s v="Cash"/>
    <n v="27"/>
    <n v="4.2"/>
    <n v="3.7"/>
  </r>
  <r>
    <d v="2024-07-01T12:29:00"/>
    <d v="1899-12-30T12:29:00"/>
    <x v="2110"/>
    <x v="1"/>
    <s v="CID344228"/>
    <x v="3"/>
    <s v="Ramamurthy Nagar"/>
    <s v="Frazer Town"/>
    <n v="133"/>
    <n v="80"/>
    <s v="null"/>
    <s v="null"/>
    <s v="No"/>
    <s v="null"/>
    <n v="2227"/>
    <s v="UPI"/>
    <n v="25"/>
    <n v="4.3"/>
    <n v="3.4"/>
  </r>
  <r>
    <d v="2024-07-30T10:34:00"/>
    <d v="1899-12-30T10:34:00"/>
    <x v="2111"/>
    <x v="1"/>
    <s v="CID987398"/>
    <x v="4"/>
    <s v="Nagarbhavi"/>
    <s v="Cox Town"/>
    <n v="70"/>
    <n v="140"/>
    <s v="null"/>
    <s v="null"/>
    <s v="No"/>
    <s v="null"/>
    <n v="244"/>
    <s v="Cash"/>
    <n v="39"/>
    <n v="4.5999999999999996"/>
    <n v="4.0999999999999996"/>
  </r>
  <r>
    <d v="2024-07-22T22:28:00"/>
    <d v="1899-12-30T22:28:00"/>
    <x v="2112"/>
    <x v="3"/>
    <s v="CID192418"/>
    <x v="6"/>
    <s v="MG Road"/>
    <s v="Kammanahalli"/>
    <s v="null"/>
    <s v="null"/>
    <s v="null"/>
    <s v="null"/>
    <s v="null"/>
    <s v="null"/>
    <n v="497"/>
    <s v="null"/>
    <n v="0"/>
    <s v="null"/>
    <s v="null"/>
  </r>
  <r>
    <d v="2024-07-06T10:49:00"/>
    <d v="1899-12-30T10:49:00"/>
    <x v="2113"/>
    <x v="1"/>
    <s v="CID625020"/>
    <x v="4"/>
    <s v="Sarjapur Road"/>
    <s v="Indiranagar"/>
    <n v="70"/>
    <n v="145"/>
    <s v="null"/>
    <s v="null"/>
    <s v="No"/>
    <s v="null"/>
    <n v="800"/>
    <s v="UPI"/>
    <n v="7"/>
    <n v="3.5"/>
    <n v="4.5"/>
  </r>
  <r>
    <d v="2024-07-29T10:02:00"/>
    <d v="1899-12-30T10:02:00"/>
    <x v="2114"/>
    <x v="0"/>
    <s v="CID980445"/>
    <x v="4"/>
    <s v="Kammanahalli"/>
    <s v="JP Nagar"/>
    <s v="null"/>
    <s v="null"/>
    <s v="null"/>
    <s v="More than permitted people in there"/>
    <s v="null"/>
    <s v="null"/>
    <n v="493"/>
    <s v="null"/>
    <n v="0"/>
    <s v="null"/>
    <s v="null"/>
  </r>
  <r>
    <d v="2024-07-06T07:49:00"/>
    <d v="1899-12-30T07:49:00"/>
    <x v="2115"/>
    <x v="1"/>
    <s v="CID485195"/>
    <x v="6"/>
    <s v="Padmanabhanagar"/>
    <s v="Basavanagudi"/>
    <n v="63"/>
    <n v="80"/>
    <s v="null"/>
    <s v="null"/>
    <s v="No"/>
    <s v="null"/>
    <n v="846"/>
    <s v="Cash"/>
    <n v="14"/>
    <n v="3.3"/>
    <n v="4.3"/>
  </r>
  <r>
    <d v="2024-07-12T23:45:00"/>
    <d v="1899-12-30T23:45:00"/>
    <x v="2116"/>
    <x v="1"/>
    <s v="CID391467"/>
    <x v="3"/>
    <s v="KR Puram"/>
    <s v="Tumkur Road"/>
    <n v="245"/>
    <n v="30"/>
    <s v="null"/>
    <s v="null"/>
    <s v="No"/>
    <s v="null"/>
    <n v="391"/>
    <s v="Cash"/>
    <n v="14"/>
    <n v="4"/>
    <n v="4.9000000000000004"/>
  </r>
  <r>
    <d v="2024-07-07T23:27:00"/>
    <d v="1899-12-30T23:27:00"/>
    <x v="2117"/>
    <x v="0"/>
    <s v="CID248583"/>
    <x v="1"/>
    <s v="Varthur"/>
    <s v="Chickpet"/>
    <s v="null"/>
    <s v="null"/>
    <s v="null"/>
    <s v="Personal &amp; Car related issue"/>
    <s v="null"/>
    <s v="null"/>
    <n v="2976"/>
    <s v="null"/>
    <n v="0"/>
    <s v="null"/>
    <s v="null"/>
  </r>
  <r>
    <d v="2024-07-30T22:05:00"/>
    <d v="1899-12-30T22:05:00"/>
    <x v="2118"/>
    <x v="2"/>
    <s v="CID667827"/>
    <x v="1"/>
    <s v="Whitefield"/>
    <s v="Jayanagar"/>
    <s v="null"/>
    <s v="null"/>
    <s v="AC is Not working"/>
    <s v="null"/>
    <s v="null"/>
    <s v="null"/>
    <n v="173"/>
    <s v="null"/>
    <n v="0"/>
    <s v="null"/>
    <s v="null"/>
  </r>
  <r>
    <d v="2024-07-23T12:39:00"/>
    <d v="1899-12-30T12:39:00"/>
    <x v="2119"/>
    <x v="1"/>
    <s v="CID411729"/>
    <x v="2"/>
    <s v="Yeshwanthpur"/>
    <s v="Malleshwaram"/>
    <n v="112"/>
    <n v="85"/>
    <s v="null"/>
    <s v="null"/>
    <s v="No"/>
    <s v="null"/>
    <n v="763"/>
    <s v="Cash"/>
    <n v="40"/>
    <n v="3.3"/>
    <n v="3.1"/>
  </r>
  <r>
    <d v="2024-07-09T13:00:00"/>
    <d v="1899-12-30T13:00:00"/>
    <x v="2120"/>
    <x v="1"/>
    <s v="CID982136"/>
    <x v="4"/>
    <s v="Basavanagudi"/>
    <s v="MG Road"/>
    <n v="112"/>
    <n v="55"/>
    <s v="null"/>
    <s v="null"/>
    <s v="Yes"/>
    <s v="Other Issue"/>
    <n v="215"/>
    <s v="Cash"/>
    <n v="48"/>
    <n v="4.0999999999999996"/>
    <n v="3.6"/>
  </r>
  <r>
    <d v="2024-07-10T17:55:00"/>
    <d v="1899-12-30T17:55:00"/>
    <x v="2121"/>
    <x v="1"/>
    <s v="CID617272"/>
    <x v="4"/>
    <s v="Shivajinagar"/>
    <s v="Chamarajpet"/>
    <n v="70"/>
    <n v="80"/>
    <s v="null"/>
    <s v="null"/>
    <s v="No"/>
    <s v="null"/>
    <n v="661"/>
    <s v="UPI"/>
    <n v="18"/>
    <n v="4"/>
    <n v="3.6"/>
  </r>
  <r>
    <d v="2024-07-24T06:40:00"/>
    <d v="1899-12-30T06:40:00"/>
    <x v="2122"/>
    <x v="1"/>
    <s v="CID516103"/>
    <x v="3"/>
    <s v="Hennur"/>
    <s v="Tumkur Road"/>
    <n v="161"/>
    <n v="65"/>
    <s v="null"/>
    <s v="null"/>
    <s v="No"/>
    <s v="null"/>
    <n v="447"/>
    <s v="UPI"/>
    <n v="40"/>
    <n v="4.2"/>
    <n v="4"/>
  </r>
  <r>
    <d v="2024-07-05T14:44:00"/>
    <d v="1899-12-30T14:44:00"/>
    <x v="2123"/>
    <x v="1"/>
    <s v="CID941508"/>
    <x v="5"/>
    <s v="Whitefield"/>
    <s v="Ulsoor"/>
    <n v="49"/>
    <n v="50"/>
    <s v="null"/>
    <s v="null"/>
    <s v="No"/>
    <s v="null"/>
    <n v="395"/>
    <s v="Cash"/>
    <n v="23"/>
    <n v="4"/>
    <n v="4.9000000000000004"/>
  </r>
  <r>
    <d v="2024-07-13T12:24:00"/>
    <d v="1899-12-30T12:24:00"/>
    <x v="2124"/>
    <x v="3"/>
    <s v="CID572113"/>
    <x v="2"/>
    <s v="Rajajinagar"/>
    <s v="Rajajinagar"/>
    <s v="null"/>
    <s v="null"/>
    <s v="null"/>
    <s v="null"/>
    <s v="null"/>
    <s v="null"/>
    <n v="245"/>
    <s v="null"/>
    <n v="0"/>
    <s v="null"/>
    <s v="null"/>
  </r>
  <r>
    <d v="2024-07-07T06:59:00"/>
    <d v="1899-12-30T06:59:00"/>
    <x v="2125"/>
    <x v="2"/>
    <s v="CID709337"/>
    <x v="2"/>
    <s v="Yeshwanthpur"/>
    <s v="HSR Layout"/>
    <s v="null"/>
    <s v="null"/>
    <s v="Driver is not moving towards pickup location"/>
    <s v="null"/>
    <s v="null"/>
    <s v="null"/>
    <n v="102"/>
    <s v="null"/>
    <n v="0"/>
    <s v="null"/>
    <s v="null"/>
  </r>
  <r>
    <d v="2024-07-27T18:33:00"/>
    <d v="1899-12-30T18:33:00"/>
    <x v="2126"/>
    <x v="1"/>
    <s v="CID942412"/>
    <x v="3"/>
    <s v="Padmanabhanagar"/>
    <s v="Magadi Road"/>
    <n v="42"/>
    <n v="115"/>
    <s v="null"/>
    <s v="null"/>
    <s v="No"/>
    <s v="null"/>
    <n v="519"/>
    <s v="UPI"/>
    <n v="32"/>
    <n v="4.5999999999999996"/>
    <n v="4"/>
  </r>
  <r>
    <d v="2024-07-24T09:18:00"/>
    <d v="1899-12-30T09:18:00"/>
    <x v="2127"/>
    <x v="0"/>
    <s v="CID932767"/>
    <x v="3"/>
    <s v="Bannerghatta Road"/>
    <s v="Padmanabhanagar"/>
    <s v="null"/>
    <s v="null"/>
    <s v="null"/>
    <s v="Personal &amp; Car related issue"/>
    <s v="null"/>
    <s v="null"/>
    <n v="551"/>
    <s v="null"/>
    <n v="0"/>
    <s v="null"/>
    <s v="null"/>
  </r>
  <r>
    <d v="2024-07-09T17:40:00"/>
    <d v="1899-12-30T17:40:00"/>
    <x v="2128"/>
    <x v="1"/>
    <s v="CID285998"/>
    <x v="6"/>
    <s v="Richmond Town"/>
    <s v="Varthur"/>
    <n v="231"/>
    <n v="90"/>
    <s v="null"/>
    <s v="null"/>
    <s v="No"/>
    <s v="null"/>
    <n v="318"/>
    <s v="Cash"/>
    <n v="13"/>
    <n v="3.1"/>
    <n v="4.9000000000000004"/>
  </r>
  <r>
    <d v="2024-07-17T16:21:00"/>
    <d v="1899-12-30T16:21:00"/>
    <x v="2129"/>
    <x v="1"/>
    <s v="CID216748"/>
    <x v="3"/>
    <s v="Jayanagar"/>
    <s v="Ulsoor"/>
    <n v="210"/>
    <n v="75"/>
    <s v="null"/>
    <s v="null"/>
    <s v="No"/>
    <s v="null"/>
    <n v="312"/>
    <s v="UPI"/>
    <n v="31"/>
    <n v="3.1"/>
    <n v="4.0999999999999996"/>
  </r>
  <r>
    <d v="2024-07-01T11:50:00"/>
    <d v="1899-12-30T11:50:00"/>
    <x v="2130"/>
    <x v="0"/>
    <s v="CID159139"/>
    <x v="5"/>
    <s v="Ramamurthy Nagar"/>
    <s v="RT Nagar"/>
    <s v="null"/>
    <s v="null"/>
    <s v="null"/>
    <s v="Customer related issue"/>
    <s v="null"/>
    <s v="null"/>
    <n v="304"/>
    <s v="null"/>
    <n v="0"/>
    <s v="null"/>
    <s v="null"/>
  </r>
  <r>
    <d v="2024-07-26T10:47:00"/>
    <d v="1899-12-30T10:47:00"/>
    <x v="2131"/>
    <x v="0"/>
    <s v="CID920381"/>
    <x v="3"/>
    <s v="JP Nagar"/>
    <s v="HSR Layout"/>
    <s v="null"/>
    <s v="null"/>
    <s v="null"/>
    <s v="Customer related issue"/>
    <s v="null"/>
    <s v="null"/>
    <n v="767"/>
    <s v="null"/>
    <n v="0"/>
    <s v="null"/>
    <s v="null"/>
  </r>
  <r>
    <d v="2024-07-17T03:44:00"/>
    <d v="1899-12-30T03:44:00"/>
    <x v="2132"/>
    <x v="1"/>
    <s v="CID285679"/>
    <x v="4"/>
    <s v="Malleshwaram"/>
    <s v="Kadugodi"/>
    <n v="119"/>
    <n v="70"/>
    <s v="null"/>
    <s v="null"/>
    <s v="No"/>
    <s v="null"/>
    <n v="254"/>
    <s v="Cash"/>
    <n v="11"/>
    <n v="4.0999999999999996"/>
    <n v="3.8"/>
  </r>
  <r>
    <d v="2024-07-04T20:40:00"/>
    <d v="1899-12-30T20:40:00"/>
    <x v="2133"/>
    <x v="0"/>
    <s v="CID260554"/>
    <x v="2"/>
    <s v="Vijayanagar"/>
    <s v="Richmond Town"/>
    <s v="null"/>
    <s v="null"/>
    <s v="null"/>
    <s v="Customer related issue"/>
    <s v="null"/>
    <s v="null"/>
    <n v="555"/>
    <s v="null"/>
    <n v="0"/>
    <s v="null"/>
    <s v="null"/>
  </r>
  <r>
    <d v="2024-07-20T11:24:00"/>
    <d v="1899-12-30T11:24:00"/>
    <x v="2134"/>
    <x v="0"/>
    <s v="CID835173"/>
    <x v="2"/>
    <s v="KR Puram"/>
    <s v="Electronic City"/>
    <s v="null"/>
    <s v="null"/>
    <s v="null"/>
    <s v="Customer related issue"/>
    <s v="null"/>
    <s v="null"/>
    <n v="371"/>
    <s v="null"/>
    <n v="0"/>
    <s v="null"/>
    <s v="null"/>
  </r>
  <r>
    <d v="2024-07-14T04:29:00"/>
    <d v="1899-12-30T04:29:00"/>
    <x v="2135"/>
    <x v="1"/>
    <s v="CID180552"/>
    <x v="1"/>
    <s v="Richmond Town"/>
    <s v="Ulsoor"/>
    <n v="168"/>
    <n v="95"/>
    <s v="null"/>
    <s v="null"/>
    <s v="No"/>
    <s v="null"/>
    <n v="113"/>
    <s v="Cash"/>
    <n v="26"/>
    <n v="4.9000000000000004"/>
    <n v="4"/>
  </r>
  <r>
    <d v="2024-07-16T02:17:00"/>
    <d v="1899-12-30T02:17:00"/>
    <x v="2136"/>
    <x v="1"/>
    <s v="CID309693"/>
    <x v="6"/>
    <s v="Richmond Town"/>
    <s v="Peenya"/>
    <n v="119"/>
    <n v="75"/>
    <s v="null"/>
    <s v="null"/>
    <s v="No"/>
    <s v="null"/>
    <n v="432"/>
    <s v="UPI"/>
    <n v="4"/>
    <n v="4.9000000000000004"/>
    <n v="4.2"/>
  </r>
  <r>
    <d v="2024-07-27T20:49:00"/>
    <d v="1899-12-30T20:49:00"/>
    <x v="2137"/>
    <x v="1"/>
    <s v="CID940412"/>
    <x v="4"/>
    <s v="Hennur"/>
    <s v="Richmond Town"/>
    <n v="231"/>
    <n v="115"/>
    <s v="null"/>
    <s v="null"/>
    <s v="No"/>
    <s v="null"/>
    <n v="966"/>
    <s v="UPI"/>
    <n v="44"/>
    <n v="3.2"/>
    <n v="3.5"/>
  </r>
  <r>
    <d v="2024-07-26T12:47:00"/>
    <d v="1899-12-30T12:47:00"/>
    <x v="2138"/>
    <x v="0"/>
    <s v="CID724558"/>
    <x v="5"/>
    <s v="Vijayanagar"/>
    <s v="Peenya"/>
    <s v="null"/>
    <s v="null"/>
    <s v="null"/>
    <s v="More than permitted people in there"/>
    <s v="null"/>
    <s v="null"/>
    <n v="691"/>
    <s v="null"/>
    <n v="0"/>
    <s v="null"/>
    <s v="null"/>
  </r>
  <r>
    <d v="2024-07-21T17:13:00"/>
    <d v="1899-12-30T17:13:00"/>
    <x v="2139"/>
    <x v="1"/>
    <s v="CID447237"/>
    <x v="6"/>
    <s v="Electronic City"/>
    <s v="Langford Town"/>
    <n v="273"/>
    <n v="120"/>
    <s v="null"/>
    <s v="null"/>
    <s v="No"/>
    <s v="null"/>
    <n v="259"/>
    <s v="Cash"/>
    <n v="4"/>
    <n v="4.8"/>
    <n v="4.4000000000000004"/>
  </r>
  <r>
    <d v="2024-07-05T02:44:00"/>
    <d v="1899-12-30T02:44:00"/>
    <x v="2140"/>
    <x v="1"/>
    <s v="CID253103"/>
    <x v="6"/>
    <s v="Yelahanka"/>
    <s v="Koramangala"/>
    <n v="98"/>
    <n v="75"/>
    <s v="null"/>
    <s v="null"/>
    <s v="No"/>
    <s v="null"/>
    <n v="1068"/>
    <s v="Debit Card"/>
    <n v="11"/>
    <n v="4"/>
    <n v="3.3"/>
  </r>
  <r>
    <d v="2024-07-12T15:35:00"/>
    <d v="1899-12-30T15:35:00"/>
    <x v="2141"/>
    <x v="1"/>
    <s v="CID304498"/>
    <x v="0"/>
    <s v="Kadugodi"/>
    <s v="Shantinagar"/>
    <n v="63"/>
    <n v="40"/>
    <s v="null"/>
    <s v="null"/>
    <s v="Yes"/>
    <s v="Customer Demand"/>
    <n v="790"/>
    <s v="Cash"/>
    <n v="35"/>
    <n v="4"/>
    <n v="3"/>
  </r>
  <r>
    <d v="2024-07-17T17:22:00"/>
    <d v="1899-12-30T17:22:00"/>
    <x v="2142"/>
    <x v="1"/>
    <s v="CID809383"/>
    <x v="4"/>
    <s v="HSR Layout"/>
    <s v="Electronic City"/>
    <n v="203"/>
    <n v="30"/>
    <s v="null"/>
    <s v="null"/>
    <s v="No"/>
    <s v="null"/>
    <n v="466"/>
    <s v="UPI"/>
    <n v="3"/>
    <n v="3.9"/>
    <n v="3.4"/>
  </r>
  <r>
    <d v="2024-07-20T10:30:00"/>
    <d v="1899-12-30T10:30:00"/>
    <x v="2143"/>
    <x v="3"/>
    <s v="CID365505"/>
    <x v="3"/>
    <s v="Tumkur Road"/>
    <s v="Bellandur"/>
    <s v="null"/>
    <s v="null"/>
    <s v="null"/>
    <s v="null"/>
    <s v="null"/>
    <s v="null"/>
    <n v="1392"/>
    <s v="null"/>
    <n v="0"/>
    <s v="null"/>
    <s v="null"/>
  </r>
  <r>
    <d v="2024-07-12T19:05:00"/>
    <d v="1899-12-30T19:05:00"/>
    <x v="2144"/>
    <x v="1"/>
    <s v="CID505622"/>
    <x v="1"/>
    <s v="Bellandur"/>
    <s v="Shivajinagar"/>
    <n v="133"/>
    <n v="135"/>
    <s v="null"/>
    <s v="null"/>
    <s v="No"/>
    <s v="null"/>
    <n v="892"/>
    <s v="UPI"/>
    <n v="21"/>
    <n v="4.5"/>
    <n v="4.7"/>
  </r>
  <r>
    <d v="2024-07-06T05:42:00"/>
    <d v="1899-12-30T05:42:00"/>
    <x v="2145"/>
    <x v="1"/>
    <s v="CID682900"/>
    <x v="6"/>
    <s v="Chamarajpet"/>
    <s v="Koramangala"/>
    <n v="217"/>
    <n v="85"/>
    <s v="null"/>
    <s v="null"/>
    <s v="No"/>
    <s v="null"/>
    <n v="199"/>
    <s v="Cash"/>
    <n v="16"/>
    <n v="4.9000000000000004"/>
    <n v="4.3"/>
  </r>
  <r>
    <d v="2024-07-26T02:56:00"/>
    <d v="1899-12-30T02:56:00"/>
    <x v="2146"/>
    <x v="1"/>
    <s v="CID791915"/>
    <x v="0"/>
    <s v="Electronic City"/>
    <s v="Basavanagudi"/>
    <n v="161"/>
    <n v="110"/>
    <s v="null"/>
    <s v="null"/>
    <s v="No"/>
    <s v="null"/>
    <n v="660"/>
    <s v="Cash"/>
    <n v="21"/>
    <n v="4.5"/>
    <n v="3.1"/>
  </r>
  <r>
    <d v="2024-07-20T04:55:00"/>
    <d v="1899-12-30T04:55:00"/>
    <x v="2147"/>
    <x v="1"/>
    <s v="CID566137"/>
    <x v="3"/>
    <s v="Tumkur Road"/>
    <s v="JP Nagar"/>
    <n v="189"/>
    <n v="85"/>
    <s v="null"/>
    <s v="null"/>
    <s v="No"/>
    <s v="null"/>
    <n v="608"/>
    <s v="UPI"/>
    <n v="44"/>
    <n v="4.3"/>
    <n v="3.5"/>
  </r>
  <r>
    <d v="2024-07-11T19:11:00"/>
    <d v="1899-12-30T19:11:00"/>
    <x v="2148"/>
    <x v="1"/>
    <s v="CID481989"/>
    <x v="4"/>
    <s v="Hennur"/>
    <s v="Marathahalli"/>
    <n v="154"/>
    <n v="75"/>
    <s v="null"/>
    <s v="null"/>
    <s v="No"/>
    <s v="null"/>
    <n v="989"/>
    <s v="Cash"/>
    <n v="36"/>
    <n v="3.8"/>
    <n v="4.3"/>
  </r>
  <r>
    <d v="2024-07-04T17:01:00"/>
    <d v="1899-12-30T17:01:00"/>
    <x v="2149"/>
    <x v="1"/>
    <s v="CID708007"/>
    <x v="3"/>
    <s v="Rajarajeshwari Nagar"/>
    <s v="Electronic City"/>
    <n v="168"/>
    <n v="30"/>
    <s v="null"/>
    <s v="null"/>
    <s v="No"/>
    <s v="null"/>
    <n v="599"/>
    <s v="Cash"/>
    <n v="43"/>
    <n v="3.6"/>
    <n v="3.4"/>
  </r>
  <r>
    <d v="2024-07-09T07:47:00"/>
    <d v="1899-12-30T07:47:00"/>
    <x v="2150"/>
    <x v="1"/>
    <s v="CID895139"/>
    <x v="2"/>
    <s v="Basavanagudi"/>
    <s v="Padmanabhanagar"/>
    <n v="252"/>
    <n v="55"/>
    <s v="null"/>
    <s v="null"/>
    <s v="No"/>
    <s v="null"/>
    <n v="181"/>
    <s v="Cash"/>
    <n v="47"/>
    <n v="4.9000000000000004"/>
    <n v="3.9"/>
  </r>
  <r>
    <d v="2024-07-08T16:22:00"/>
    <d v="1899-12-30T16:22:00"/>
    <x v="2151"/>
    <x v="1"/>
    <s v="CID712997"/>
    <x v="5"/>
    <s v="Mysore Road"/>
    <s v="Koramangala"/>
    <n v="308"/>
    <n v="135"/>
    <s v="null"/>
    <s v="null"/>
    <s v="No"/>
    <s v="null"/>
    <n v="395"/>
    <s v="UPI"/>
    <n v="14"/>
    <n v="3.2"/>
    <n v="4.9000000000000004"/>
  </r>
  <r>
    <d v="2024-07-14T07:29:00"/>
    <d v="1899-12-30T07:29:00"/>
    <x v="2152"/>
    <x v="2"/>
    <s v="CID388954"/>
    <x v="0"/>
    <s v="Ramamurthy Nagar"/>
    <s v="Malleshwaram"/>
    <s v="null"/>
    <s v="null"/>
    <s v="Driver is not moving towards pickup location"/>
    <s v="null"/>
    <s v="null"/>
    <s v="null"/>
    <n v="985"/>
    <s v="null"/>
    <n v="0"/>
    <s v="null"/>
    <s v="null"/>
  </r>
  <r>
    <d v="2024-07-19T08:13:00"/>
    <d v="1899-12-30T08:13:00"/>
    <x v="2153"/>
    <x v="1"/>
    <s v="CID619074"/>
    <x v="2"/>
    <s v="KR Puram"/>
    <s v="Peenya"/>
    <n v="70"/>
    <n v="110"/>
    <s v="null"/>
    <s v="null"/>
    <s v="No"/>
    <s v="null"/>
    <n v="697"/>
    <s v="Cash"/>
    <n v="13"/>
    <n v="3.3"/>
    <n v="3.1"/>
  </r>
  <r>
    <d v="2024-07-18T00:31:00"/>
    <d v="1899-12-30T00:31:00"/>
    <x v="2154"/>
    <x v="2"/>
    <s v="CID442331"/>
    <x v="6"/>
    <s v="Chamarajpet"/>
    <s v="Langford Town"/>
    <s v="null"/>
    <s v="null"/>
    <s v="AC is Not working"/>
    <s v="null"/>
    <s v="null"/>
    <s v="null"/>
    <n v="203"/>
    <s v="null"/>
    <n v="0"/>
    <s v="null"/>
    <s v="null"/>
  </r>
  <r>
    <d v="2024-07-09T01:29:00"/>
    <d v="1899-12-30T01:29:00"/>
    <x v="2155"/>
    <x v="0"/>
    <s v="CID131155"/>
    <x v="6"/>
    <s v="Magadi Road"/>
    <s v="Hennur"/>
    <s v="null"/>
    <s v="null"/>
    <s v="null"/>
    <s v="Customer related issue"/>
    <s v="null"/>
    <s v="null"/>
    <n v="2566"/>
    <s v="null"/>
    <n v="0"/>
    <s v="null"/>
    <s v="null"/>
  </r>
  <r>
    <d v="2024-07-11T06:06:00"/>
    <d v="1899-12-30T06:06:00"/>
    <x v="2156"/>
    <x v="1"/>
    <s v="CID423998"/>
    <x v="5"/>
    <s v="Kadugodi"/>
    <s v="Rajarajeshwari Nagar"/>
    <n v="196"/>
    <n v="95"/>
    <s v="null"/>
    <s v="null"/>
    <s v="No"/>
    <s v="null"/>
    <n v="376"/>
    <s v="Cash"/>
    <n v="12"/>
    <n v="3.6"/>
    <n v="4.5999999999999996"/>
  </r>
  <r>
    <d v="2024-07-24T08:46:00"/>
    <d v="1899-12-30T08:46:00"/>
    <x v="2157"/>
    <x v="1"/>
    <s v="CID301511"/>
    <x v="1"/>
    <s v="Whitefield"/>
    <s v="Hennur"/>
    <n v="35"/>
    <n v="80"/>
    <s v="null"/>
    <s v="null"/>
    <s v="No"/>
    <s v="null"/>
    <n v="109"/>
    <s v="UPI"/>
    <n v="19"/>
    <n v="4"/>
    <n v="4"/>
  </r>
  <r>
    <d v="2024-07-18T07:08:00"/>
    <d v="1899-12-30T07:08:00"/>
    <x v="2158"/>
    <x v="3"/>
    <s v="CID869079"/>
    <x v="3"/>
    <s v="Shivajinagar"/>
    <s v="Jayanagar"/>
    <s v="null"/>
    <s v="null"/>
    <s v="null"/>
    <s v="null"/>
    <s v="null"/>
    <s v="null"/>
    <n v="359"/>
    <s v="null"/>
    <n v="0"/>
    <s v="null"/>
    <s v="null"/>
  </r>
  <r>
    <d v="2024-07-15T20:11:00"/>
    <d v="1899-12-30T20:11:00"/>
    <x v="2159"/>
    <x v="2"/>
    <s v="CID904382"/>
    <x v="3"/>
    <s v="Sahakar Nagar"/>
    <s v="Bellandur"/>
    <s v="null"/>
    <s v="null"/>
    <s v="AC is Not working"/>
    <s v="null"/>
    <s v="null"/>
    <s v="null"/>
    <n v="256"/>
    <s v="null"/>
    <n v="0"/>
    <s v="null"/>
    <s v="null"/>
  </r>
  <r>
    <d v="2024-07-02T01:28:00"/>
    <d v="1899-12-30T01:28:00"/>
    <x v="2160"/>
    <x v="3"/>
    <s v="CID515933"/>
    <x v="0"/>
    <s v="Peenya"/>
    <s v="Langford Town"/>
    <s v="null"/>
    <s v="null"/>
    <s v="null"/>
    <s v="null"/>
    <s v="null"/>
    <s v="null"/>
    <n v="231"/>
    <s v="null"/>
    <n v="0"/>
    <s v="null"/>
    <s v="null"/>
  </r>
  <r>
    <d v="2024-07-06T16:03:00"/>
    <d v="1899-12-30T16:03:00"/>
    <x v="2161"/>
    <x v="1"/>
    <s v="CID281616"/>
    <x v="0"/>
    <s v="Indiranagar"/>
    <s v="Kammanahalli"/>
    <n v="63"/>
    <n v="50"/>
    <s v="null"/>
    <s v="null"/>
    <s v="No"/>
    <s v="null"/>
    <n v="430"/>
    <s v="Cash"/>
    <n v="35"/>
    <n v="4.2"/>
    <n v="4.5999999999999996"/>
  </r>
  <r>
    <d v="2024-07-30T16:33:00"/>
    <d v="1899-12-30T16:33:00"/>
    <x v="2162"/>
    <x v="1"/>
    <s v="CID668343"/>
    <x v="6"/>
    <s v="Marathahalli"/>
    <s v="HSR Layout"/>
    <n v="98"/>
    <n v="125"/>
    <s v="null"/>
    <s v="null"/>
    <s v="No"/>
    <s v="null"/>
    <n v="278"/>
    <s v="UPI"/>
    <n v="7"/>
    <n v="3.9"/>
    <n v="4"/>
  </r>
  <r>
    <d v="2024-07-22T15:17:00"/>
    <d v="1899-12-30T15:17:00"/>
    <x v="2163"/>
    <x v="0"/>
    <s v="CID407268"/>
    <x v="4"/>
    <s v="Magadi Road"/>
    <s v="Rajarajeshwari Nagar"/>
    <s v="null"/>
    <s v="null"/>
    <s v="null"/>
    <s v="Personal &amp; Car related issue"/>
    <s v="null"/>
    <s v="null"/>
    <n v="351"/>
    <s v="null"/>
    <n v="0"/>
    <s v="null"/>
    <s v="null"/>
  </r>
  <r>
    <d v="2024-07-14T14:25:00"/>
    <d v="1899-12-30T14:25:00"/>
    <x v="2164"/>
    <x v="1"/>
    <s v="CID136938"/>
    <x v="2"/>
    <s v="Koramangala"/>
    <s v="Padmanabhanagar"/>
    <n v="70"/>
    <n v="95"/>
    <s v="null"/>
    <s v="null"/>
    <s v="No"/>
    <s v="null"/>
    <n v="303"/>
    <s v="UPI"/>
    <n v="27"/>
    <n v="3.1"/>
    <n v="4.5999999999999996"/>
  </r>
  <r>
    <d v="2024-07-20T12:59:00"/>
    <d v="1899-12-30T12:59:00"/>
    <x v="2165"/>
    <x v="1"/>
    <s v="CID810305"/>
    <x v="4"/>
    <s v="Shantinagar"/>
    <s v="Richmond Town"/>
    <n v="287"/>
    <n v="95"/>
    <s v="null"/>
    <s v="null"/>
    <s v="No"/>
    <s v="null"/>
    <n v="287"/>
    <s v="Cash"/>
    <n v="7"/>
    <n v="3.7"/>
    <n v="3.4"/>
  </r>
  <r>
    <d v="2024-07-09T23:13:00"/>
    <d v="1899-12-30T23:13:00"/>
    <x v="2166"/>
    <x v="2"/>
    <s v="CID819875"/>
    <x v="4"/>
    <s v="Kengeri"/>
    <s v="Marathahalli"/>
    <s v="null"/>
    <s v="null"/>
    <s v="Driver asked to cancel"/>
    <s v="null"/>
    <s v="null"/>
    <s v="null"/>
    <n v="190"/>
    <s v="null"/>
    <n v="0"/>
    <s v="null"/>
    <s v="null"/>
  </r>
  <r>
    <d v="2024-07-18T05:48:00"/>
    <d v="1899-12-30T05:48:00"/>
    <x v="2167"/>
    <x v="0"/>
    <s v="CID729435"/>
    <x v="1"/>
    <s v="Kammanahalli"/>
    <s v="Frazer Town"/>
    <s v="null"/>
    <s v="null"/>
    <s v="null"/>
    <s v="Customer was coughing/sick"/>
    <s v="null"/>
    <s v="null"/>
    <n v="459"/>
    <s v="null"/>
    <n v="0"/>
    <s v="null"/>
    <s v="null"/>
  </r>
  <r>
    <d v="2024-07-07T03:32:00"/>
    <d v="1899-12-30T03:32:00"/>
    <x v="2168"/>
    <x v="1"/>
    <s v="CID761466"/>
    <x v="1"/>
    <s v="Kadugodi"/>
    <s v="Chickpet"/>
    <n v="231"/>
    <n v="85"/>
    <s v="null"/>
    <s v="null"/>
    <s v="No"/>
    <s v="null"/>
    <n v="424"/>
    <s v="Credit Card"/>
    <n v="41"/>
    <n v="4.4000000000000004"/>
    <n v="5"/>
  </r>
  <r>
    <d v="2024-07-07T16:38:00"/>
    <d v="1899-12-30T16:38:00"/>
    <x v="2169"/>
    <x v="1"/>
    <s v="CID707077"/>
    <x v="5"/>
    <s v="RT Nagar"/>
    <s v="Kammanahalli"/>
    <n v="203"/>
    <n v="100"/>
    <s v="null"/>
    <s v="null"/>
    <s v="No"/>
    <s v="null"/>
    <n v="278"/>
    <s v="Cash"/>
    <n v="3"/>
    <n v="3.4"/>
    <n v="3.5"/>
  </r>
  <r>
    <d v="2024-07-27T13:00:00"/>
    <d v="1899-12-30T13:00:00"/>
    <x v="2170"/>
    <x v="1"/>
    <s v="CID136993"/>
    <x v="2"/>
    <s v="Padmanabhanagar"/>
    <s v="Yeshwanthpur"/>
    <n v="287"/>
    <n v="35"/>
    <s v="null"/>
    <s v="null"/>
    <s v="No"/>
    <s v="null"/>
    <n v="1476"/>
    <s v="UPI"/>
    <n v="47"/>
    <n v="5"/>
    <n v="4"/>
  </r>
  <r>
    <d v="2024-07-04T13:43:00"/>
    <d v="1899-12-30T13:43:00"/>
    <x v="2171"/>
    <x v="2"/>
    <s v="CID551445"/>
    <x v="4"/>
    <s v="Ramamurthy Nagar"/>
    <s v="Hebbal"/>
    <s v="null"/>
    <s v="null"/>
    <s v="Driver is not moving towards pickup location"/>
    <s v="null"/>
    <s v="null"/>
    <s v="null"/>
    <n v="380"/>
    <s v="null"/>
    <n v="0"/>
    <s v="null"/>
    <s v="null"/>
  </r>
  <r>
    <d v="2024-07-08T07:06:00"/>
    <d v="1899-12-30T07:06:00"/>
    <x v="2172"/>
    <x v="3"/>
    <s v="CID966994"/>
    <x v="6"/>
    <s v="Majestic"/>
    <s v="HSR Layout"/>
    <s v="null"/>
    <s v="null"/>
    <s v="null"/>
    <s v="null"/>
    <s v="null"/>
    <s v="null"/>
    <n v="291"/>
    <s v="null"/>
    <n v="0"/>
    <s v="null"/>
    <s v="null"/>
  </r>
  <r>
    <d v="2024-07-28T04:56:00"/>
    <d v="1899-12-30T04:56:00"/>
    <x v="2173"/>
    <x v="2"/>
    <s v="CID651046"/>
    <x v="0"/>
    <s v="Vijayanagar"/>
    <s v="Marathahalli"/>
    <s v="null"/>
    <s v="null"/>
    <s v="Driver asked to cancel"/>
    <s v="null"/>
    <s v="null"/>
    <s v="null"/>
    <n v="830"/>
    <s v="null"/>
    <n v="0"/>
    <s v="null"/>
    <s v="null"/>
  </r>
  <r>
    <d v="2024-07-06T23:37:00"/>
    <d v="1899-12-30T23:37:00"/>
    <x v="2174"/>
    <x v="1"/>
    <s v="CID916262"/>
    <x v="6"/>
    <s v="Frazer Town"/>
    <s v="Vijayanagar"/>
    <n v="238"/>
    <n v="130"/>
    <s v="null"/>
    <s v="null"/>
    <s v="No"/>
    <s v="null"/>
    <n v="350"/>
    <s v="UPI"/>
    <n v="4"/>
    <n v="4.5999999999999996"/>
    <n v="3"/>
  </r>
  <r>
    <d v="2024-07-26T17:39:00"/>
    <d v="1899-12-30T17:39:00"/>
    <x v="2175"/>
    <x v="0"/>
    <s v="CID899384"/>
    <x v="5"/>
    <s v="Richmond Town"/>
    <s v="Electronic City"/>
    <s v="null"/>
    <s v="null"/>
    <s v="null"/>
    <s v="Personal &amp; Car related issue"/>
    <s v="null"/>
    <s v="null"/>
    <n v="740"/>
    <s v="null"/>
    <n v="0"/>
    <s v="null"/>
    <s v="null"/>
  </r>
  <r>
    <d v="2024-07-13T16:42:00"/>
    <d v="1899-12-30T16:42:00"/>
    <x v="2176"/>
    <x v="1"/>
    <s v="CID641977"/>
    <x v="0"/>
    <s v="Yelahanka"/>
    <s v="RT Nagar"/>
    <n v="210"/>
    <n v="125"/>
    <s v="null"/>
    <s v="null"/>
    <s v="No"/>
    <s v="null"/>
    <n v="555"/>
    <s v="UPI"/>
    <n v="10"/>
    <n v="4.7"/>
    <n v="4.2"/>
  </r>
  <r>
    <d v="2024-07-21T07:26:00"/>
    <d v="1899-12-30T07:26:00"/>
    <x v="2177"/>
    <x v="3"/>
    <s v="CID460355"/>
    <x v="2"/>
    <s v="Indiranagar"/>
    <s v="Bellandur"/>
    <s v="null"/>
    <s v="null"/>
    <s v="null"/>
    <s v="null"/>
    <s v="null"/>
    <s v="null"/>
    <n v="294"/>
    <s v="null"/>
    <n v="0"/>
    <s v="null"/>
    <s v="null"/>
  </r>
  <r>
    <d v="2024-07-09T23:28:00"/>
    <d v="1899-12-30T23:28:00"/>
    <x v="2178"/>
    <x v="2"/>
    <s v="CID611499"/>
    <x v="6"/>
    <s v="Majestic"/>
    <s v="Basavanagudi"/>
    <s v="null"/>
    <s v="null"/>
    <s v="Driver is not moving towards pickup location"/>
    <s v="null"/>
    <s v="null"/>
    <s v="null"/>
    <n v="626"/>
    <s v="null"/>
    <n v="0"/>
    <s v="null"/>
    <s v="null"/>
  </r>
  <r>
    <d v="2024-07-04T00:25:00"/>
    <d v="1899-12-30T00:25:00"/>
    <x v="2179"/>
    <x v="3"/>
    <s v="CID723184"/>
    <x v="4"/>
    <s v="Richmond Town"/>
    <s v="Kengeri"/>
    <s v="null"/>
    <s v="null"/>
    <s v="null"/>
    <s v="null"/>
    <s v="null"/>
    <s v="null"/>
    <n v="468"/>
    <s v="null"/>
    <n v="0"/>
    <s v="null"/>
    <s v="null"/>
  </r>
  <r>
    <d v="2024-07-25T19:45:00"/>
    <d v="1899-12-30T19:45:00"/>
    <x v="2180"/>
    <x v="1"/>
    <s v="CID998798"/>
    <x v="3"/>
    <s v="RT Nagar"/>
    <s v="KR Puram"/>
    <n v="91"/>
    <n v="65"/>
    <s v="null"/>
    <s v="null"/>
    <s v="No"/>
    <s v="null"/>
    <n v="591"/>
    <s v="UPI"/>
    <n v="48"/>
    <n v="3.4"/>
    <n v="4.3"/>
  </r>
  <r>
    <d v="2024-07-14T05:24:00"/>
    <d v="1899-12-30T05:24:00"/>
    <x v="2181"/>
    <x v="1"/>
    <s v="CID229895"/>
    <x v="6"/>
    <s v="Vijayanagar"/>
    <s v="Magadi Road"/>
    <n v="273"/>
    <n v="65"/>
    <s v="null"/>
    <s v="null"/>
    <s v="No"/>
    <s v="null"/>
    <n v="784"/>
    <s v="UPI"/>
    <n v="1"/>
    <n v="4.3"/>
    <n v="4.9000000000000004"/>
  </r>
  <r>
    <d v="2024-07-06T20:55:00"/>
    <d v="1899-12-30T20:55:00"/>
    <x v="2182"/>
    <x v="1"/>
    <s v="CID128370"/>
    <x v="4"/>
    <s v="Jayanagar"/>
    <s v="Richmond Town"/>
    <n v="42"/>
    <n v="70"/>
    <s v="null"/>
    <s v="null"/>
    <s v="No"/>
    <s v="null"/>
    <n v="361"/>
    <s v="Cash"/>
    <n v="35"/>
    <n v="3"/>
    <n v="4.0999999999999996"/>
  </r>
  <r>
    <d v="2024-07-17T13:16:00"/>
    <d v="1899-12-30T13:16:00"/>
    <x v="2183"/>
    <x v="1"/>
    <s v="CID581473"/>
    <x v="5"/>
    <s v="Koramangala"/>
    <s v="Ulsoor"/>
    <n v="63"/>
    <n v="145"/>
    <s v="null"/>
    <s v="null"/>
    <s v="No"/>
    <s v="null"/>
    <n v="358"/>
    <s v="UPI"/>
    <n v="8"/>
    <n v="4.3"/>
    <n v="3"/>
  </r>
  <r>
    <d v="2024-07-06T01:51:00"/>
    <d v="1899-12-30T01:51:00"/>
    <x v="2184"/>
    <x v="1"/>
    <s v="CID402998"/>
    <x v="4"/>
    <s v="MG Road"/>
    <s v="Yeshwanthpur"/>
    <n v="98"/>
    <n v="40"/>
    <s v="null"/>
    <s v="null"/>
    <s v="No"/>
    <s v="null"/>
    <n v="434"/>
    <s v="Cash"/>
    <n v="12"/>
    <n v="3"/>
    <n v="5"/>
  </r>
  <r>
    <d v="2024-07-29T07:21:00"/>
    <d v="1899-12-30T07:21:00"/>
    <x v="2185"/>
    <x v="2"/>
    <s v="CID250964"/>
    <x v="6"/>
    <s v="RT Nagar"/>
    <s v="Electronic City"/>
    <s v="null"/>
    <s v="null"/>
    <s v="Driver is not moving towards pickup location"/>
    <s v="null"/>
    <s v="null"/>
    <s v="null"/>
    <n v="1109"/>
    <s v="null"/>
    <n v="0"/>
    <s v="null"/>
    <s v="null"/>
  </r>
  <r>
    <d v="2024-07-17T03:50:00"/>
    <d v="1899-12-30T03:50:00"/>
    <x v="2186"/>
    <x v="1"/>
    <s v="CID155017"/>
    <x v="5"/>
    <s v="Basavanagudi"/>
    <s v="Kammanahalli"/>
    <n v="35"/>
    <n v="70"/>
    <s v="null"/>
    <s v="null"/>
    <s v="No"/>
    <s v="null"/>
    <n v="416"/>
    <s v="Cash"/>
    <n v="12"/>
    <n v="4.3"/>
    <n v="3.3"/>
  </r>
  <r>
    <d v="2024-07-14T03:43:00"/>
    <d v="1899-12-30T03:43:00"/>
    <x v="2187"/>
    <x v="1"/>
    <s v="CID408001"/>
    <x v="5"/>
    <s v="Hennur"/>
    <s v="RT Nagar"/>
    <n v="133"/>
    <n v="45"/>
    <s v="null"/>
    <s v="null"/>
    <s v="No"/>
    <s v="null"/>
    <n v="452"/>
    <s v="Cash"/>
    <n v="40"/>
    <n v="4"/>
    <n v="4.5"/>
  </r>
  <r>
    <d v="2024-07-26T07:53:00"/>
    <d v="1899-12-30T07:53:00"/>
    <x v="2188"/>
    <x v="1"/>
    <s v="CID532875"/>
    <x v="2"/>
    <s v="Sarjapur Road"/>
    <s v="Hosur Road"/>
    <n v="98"/>
    <n v="70"/>
    <s v="null"/>
    <s v="null"/>
    <s v="No"/>
    <s v="null"/>
    <n v="2012"/>
    <s v="Cash"/>
    <n v="49"/>
    <n v="4.4000000000000004"/>
    <n v="3.6"/>
  </r>
  <r>
    <d v="2024-07-13T02:33:00"/>
    <d v="1899-12-30T02:33:00"/>
    <x v="2189"/>
    <x v="2"/>
    <s v="CID410299"/>
    <x v="2"/>
    <s v="Tumkur Road"/>
    <s v="Cox Town"/>
    <s v="null"/>
    <s v="null"/>
    <s v="Driver asked to cancel"/>
    <s v="null"/>
    <s v="null"/>
    <s v="null"/>
    <n v="1690"/>
    <s v="null"/>
    <n v="0"/>
    <s v="null"/>
    <s v="null"/>
  </r>
  <r>
    <d v="2024-07-26T01:08:00"/>
    <d v="1899-12-30T01:08:00"/>
    <x v="2190"/>
    <x v="1"/>
    <s v="CID604293"/>
    <x v="0"/>
    <s v="Indiranagar"/>
    <s v="Kammanahalli"/>
    <n v="259"/>
    <n v="135"/>
    <s v="null"/>
    <s v="null"/>
    <s v="No"/>
    <s v="null"/>
    <n v="1558"/>
    <s v="UPI"/>
    <n v="37"/>
    <n v="4.2"/>
    <n v="4.3"/>
  </r>
  <r>
    <d v="2024-07-02T23:48:00"/>
    <d v="1899-12-30T23:48:00"/>
    <x v="2191"/>
    <x v="1"/>
    <s v="CID495772"/>
    <x v="3"/>
    <s v="Yelahanka"/>
    <s v="MG Road"/>
    <n v="49"/>
    <n v="65"/>
    <s v="null"/>
    <s v="null"/>
    <s v="No"/>
    <s v="null"/>
    <n v="642"/>
    <s v="Cash"/>
    <n v="31"/>
    <n v="4.7"/>
    <n v="3.8"/>
  </r>
  <r>
    <d v="2024-07-14T09:04:00"/>
    <d v="1899-12-30T09:04:00"/>
    <x v="2192"/>
    <x v="3"/>
    <s v="CID821265"/>
    <x v="6"/>
    <s v="Indiranagar"/>
    <s v="HSR Layout"/>
    <s v="null"/>
    <s v="null"/>
    <s v="null"/>
    <s v="null"/>
    <s v="null"/>
    <s v="null"/>
    <n v="332"/>
    <s v="null"/>
    <n v="0"/>
    <s v="null"/>
    <s v="null"/>
  </r>
  <r>
    <d v="2024-07-07T08:05:00"/>
    <d v="1899-12-30T08:05:00"/>
    <x v="2193"/>
    <x v="3"/>
    <s v="CID863316"/>
    <x v="0"/>
    <s v="Shantinagar"/>
    <s v="Mysore Road"/>
    <s v="null"/>
    <s v="null"/>
    <s v="null"/>
    <s v="null"/>
    <s v="null"/>
    <s v="null"/>
    <n v="320"/>
    <s v="null"/>
    <n v="0"/>
    <s v="null"/>
    <s v="null"/>
  </r>
  <r>
    <d v="2024-07-05T03:47:00"/>
    <d v="1899-12-30T03:47:00"/>
    <x v="2194"/>
    <x v="3"/>
    <s v="CID825085"/>
    <x v="6"/>
    <s v="Cox Town"/>
    <s v="Frazer Town"/>
    <s v="null"/>
    <s v="null"/>
    <s v="null"/>
    <s v="null"/>
    <s v="null"/>
    <s v="null"/>
    <n v="324"/>
    <s v="null"/>
    <n v="0"/>
    <s v="null"/>
    <s v="null"/>
  </r>
  <r>
    <d v="2024-07-08T22:14:00"/>
    <d v="1899-12-30T22:14:00"/>
    <x v="2195"/>
    <x v="1"/>
    <s v="CID199710"/>
    <x v="6"/>
    <s v="Ramamurthy Nagar"/>
    <s v="Cox Town"/>
    <n v="63"/>
    <n v="55"/>
    <s v="null"/>
    <s v="null"/>
    <s v="No"/>
    <s v="null"/>
    <n v="378"/>
    <s v="UPI"/>
    <n v="19"/>
    <n v="4.9000000000000004"/>
    <n v="3.6"/>
  </r>
  <r>
    <d v="2024-07-04T19:50:00"/>
    <d v="1899-12-30T19:50:00"/>
    <x v="2196"/>
    <x v="3"/>
    <s v="CID793193"/>
    <x v="1"/>
    <s v="Langford Town"/>
    <s v="Nagarbhavi"/>
    <s v="null"/>
    <s v="null"/>
    <s v="null"/>
    <s v="null"/>
    <s v="null"/>
    <s v="null"/>
    <n v="891"/>
    <s v="null"/>
    <n v="0"/>
    <s v="null"/>
    <s v="null"/>
  </r>
  <r>
    <d v="2024-07-05T04:40:00"/>
    <d v="1899-12-30T04:40:00"/>
    <x v="2197"/>
    <x v="1"/>
    <s v="CID813771"/>
    <x v="4"/>
    <s v="Basavanagudi"/>
    <s v="BTM Layout"/>
    <n v="42"/>
    <n v="45"/>
    <s v="null"/>
    <s v="null"/>
    <s v="No"/>
    <s v="null"/>
    <n v="2617"/>
    <s v="UPI"/>
    <n v="10"/>
    <n v="3.6"/>
    <n v="3"/>
  </r>
  <r>
    <d v="2024-07-24T22:56:00"/>
    <d v="1899-12-30T22:56:00"/>
    <x v="2198"/>
    <x v="0"/>
    <s v="CID626501"/>
    <x v="5"/>
    <s v="RT Nagar"/>
    <s v="Marathahalli"/>
    <s v="null"/>
    <s v="null"/>
    <s v="null"/>
    <s v="Customer related issue"/>
    <s v="null"/>
    <s v="null"/>
    <n v="146"/>
    <s v="null"/>
    <n v="0"/>
    <s v="null"/>
    <s v="null"/>
  </r>
  <r>
    <d v="2024-07-14T18:40:00"/>
    <d v="1899-12-30T18:40:00"/>
    <x v="2199"/>
    <x v="1"/>
    <s v="CID436519"/>
    <x v="3"/>
    <s v="MG Road"/>
    <s v="Yeshwanthpur"/>
    <n v="280"/>
    <n v="55"/>
    <s v="null"/>
    <s v="null"/>
    <s v="No"/>
    <s v="null"/>
    <n v="272"/>
    <s v="Cash"/>
    <n v="15"/>
    <n v="4.7"/>
    <n v="3.6"/>
  </r>
  <r>
    <d v="2024-07-13T13:29:00"/>
    <d v="1899-12-30T13:29:00"/>
    <x v="2200"/>
    <x v="0"/>
    <s v="CID677089"/>
    <x v="6"/>
    <s v="KR Puram"/>
    <s v="Bellandur"/>
    <s v="null"/>
    <s v="null"/>
    <s v="null"/>
    <s v="Personal &amp; Car related issue"/>
    <s v="null"/>
    <s v="null"/>
    <n v="316"/>
    <s v="null"/>
    <n v="0"/>
    <s v="null"/>
    <s v="null"/>
  </r>
  <r>
    <d v="2024-07-19T01:01:00"/>
    <d v="1899-12-30T01:01:00"/>
    <x v="2201"/>
    <x v="1"/>
    <s v="CID475629"/>
    <x v="0"/>
    <s v="Rajarajeshwari Nagar"/>
    <s v="HSR Layout"/>
    <n v="301"/>
    <n v="40"/>
    <s v="null"/>
    <s v="null"/>
    <s v="No"/>
    <s v="null"/>
    <n v="103"/>
    <s v="UPI"/>
    <n v="45"/>
    <n v="4.4000000000000004"/>
    <n v="4.9000000000000004"/>
  </r>
  <r>
    <d v="2024-07-16T01:22:00"/>
    <d v="1899-12-30T01:22:00"/>
    <x v="2202"/>
    <x v="3"/>
    <s v="CID530272"/>
    <x v="0"/>
    <s v="Jayanagar"/>
    <s v="Shivajinagar"/>
    <s v="null"/>
    <s v="null"/>
    <s v="null"/>
    <s v="null"/>
    <s v="null"/>
    <s v="null"/>
    <n v="388"/>
    <s v="null"/>
    <n v="0"/>
    <s v="null"/>
    <s v="null"/>
  </r>
  <r>
    <d v="2024-07-20T23:13:00"/>
    <d v="1899-12-30T23:13:00"/>
    <x v="2203"/>
    <x v="1"/>
    <s v="CID171735"/>
    <x v="2"/>
    <s v="Richmond Town"/>
    <s v="JP Nagar"/>
    <n v="49"/>
    <n v="140"/>
    <s v="null"/>
    <s v="null"/>
    <s v="No"/>
    <s v="null"/>
    <n v="493"/>
    <s v="UPI"/>
    <n v="3"/>
    <n v="3.1"/>
    <n v="4.4000000000000004"/>
  </r>
  <r>
    <d v="2024-07-06T07:18:00"/>
    <d v="1899-12-30T07:18:00"/>
    <x v="2204"/>
    <x v="1"/>
    <s v="CID440114"/>
    <x v="2"/>
    <s v="Kadugodi"/>
    <s v="Langford Town"/>
    <n v="203"/>
    <n v="40"/>
    <s v="null"/>
    <s v="null"/>
    <s v="No"/>
    <s v="null"/>
    <n v="413"/>
    <s v="UPI"/>
    <n v="29"/>
    <n v="4.9000000000000004"/>
    <n v="4.8"/>
  </r>
  <r>
    <d v="2024-07-24T20:53:00"/>
    <d v="1899-12-30T20:53:00"/>
    <x v="2205"/>
    <x v="0"/>
    <s v="CID588669"/>
    <x v="1"/>
    <s v="Rajajinagar"/>
    <s v="Rajajinagar"/>
    <s v="null"/>
    <s v="null"/>
    <s v="null"/>
    <s v="Customer was coughing/sick"/>
    <s v="null"/>
    <s v="null"/>
    <n v="161"/>
    <s v="null"/>
    <n v="0"/>
    <s v="null"/>
    <s v="null"/>
  </r>
  <r>
    <d v="2024-07-15T23:16:00"/>
    <d v="1899-12-30T23:16:00"/>
    <x v="2206"/>
    <x v="2"/>
    <s v="CID453996"/>
    <x v="4"/>
    <s v="Peenya"/>
    <s v="RT Nagar"/>
    <s v="null"/>
    <s v="null"/>
    <s v="AC is Not working"/>
    <s v="null"/>
    <s v="null"/>
    <s v="null"/>
    <n v="478"/>
    <s v="null"/>
    <n v="0"/>
    <s v="null"/>
    <s v="null"/>
  </r>
  <r>
    <d v="2024-07-25T17:47:00"/>
    <d v="1899-12-30T17:47:00"/>
    <x v="2207"/>
    <x v="1"/>
    <s v="CID663743"/>
    <x v="2"/>
    <s v="Electronic City"/>
    <s v="Nagarbhavi"/>
    <n v="77"/>
    <n v="105"/>
    <s v="null"/>
    <s v="null"/>
    <s v="No"/>
    <s v="null"/>
    <n v="159"/>
    <s v="Cash"/>
    <n v="8"/>
    <n v="3.6"/>
    <n v="3.9"/>
  </r>
  <r>
    <d v="2024-07-25T16:04:00"/>
    <d v="1899-12-30T16:04:00"/>
    <x v="2208"/>
    <x v="1"/>
    <s v="CID499137"/>
    <x v="5"/>
    <s v="Hennur"/>
    <s v="Sarjapur Road"/>
    <n v="154"/>
    <n v="70"/>
    <s v="null"/>
    <s v="null"/>
    <s v="No"/>
    <s v="null"/>
    <n v="743"/>
    <s v="Cash"/>
    <n v="41"/>
    <n v="3.5"/>
    <n v="4.8"/>
  </r>
  <r>
    <d v="2024-07-10T05:40:00"/>
    <d v="1899-12-30T05:40:00"/>
    <x v="2209"/>
    <x v="0"/>
    <s v="CID307897"/>
    <x v="3"/>
    <s v="MG Road"/>
    <s v="Rajarajeshwari Nagar"/>
    <s v="null"/>
    <s v="null"/>
    <s v="null"/>
    <s v="Customer related issue"/>
    <s v="null"/>
    <s v="null"/>
    <n v="420"/>
    <s v="null"/>
    <n v="0"/>
    <s v="null"/>
    <s v="null"/>
  </r>
  <r>
    <d v="2024-07-06T17:17:00"/>
    <d v="1899-12-30T17:17:00"/>
    <x v="2210"/>
    <x v="2"/>
    <s v="CID181271"/>
    <x v="1"/>
    <s v="Peenya"/>
    <s v="Yelahanka"/>
    <s v="null"/>
    <s v="null"/>
    <s v="Driver asked to cancel"/>
    <s v="null"/>
    <s v="null"/>
    <s v="null"/>
    <n v="115"/>
    <s v="null"/>
    <n v="0"/>
    <s v="null"/>
    <s v="null"/>
  </r>
  <r>
    <d v="2024-07-22T00:40:00"/>
    <d v="1899-12-30T00:40:00"/>
    <x v="2211"/>
    <x v="1"/>
    <s v="CID398070"/>
    <x v="3"/>
    <s v="Koramangala"/>
    <s v="JP Nagar"/>
    <n v="70"/>
    <n v="85"/>
    <s v="null"/>
    <s v="null"/>
    <s v="Yes"/>
    <s v="Vehicle Breakdown"/>
    <n v="805"/>
    <s v="Cash"/>
    <n v="47"/>
    <n v="3.5"/>
    <n v="3.1"/>
  </r>
  <r>
    <d v="2024-07-12T22:34:00"/>
    <d v="1899-12-30T22:34:00"/>
    <x v="2212"/>
    <x v="1"/>
    <s v="CID424072"/>
    <x v="5"/>
    <s v="Marathahalli"/>
    <s v="BTM Layout"/>
    <n v="77"/>
    <n v="50"/>
    <s v="null"/>
    <s v="null"/>
    <s v="No"/>
    <s v="null"/>
    <n v="394"/>
    <s v="UPI"/>
    <n v="23"/>
    <n v="3.3"/>
    <n v="4.4000000000000004"/>
  </r>
  <r>
    <d v="2024-07-17T10:14:00"/>
    <d v="1899-12-30T10:14:00"/>
    <x v="2213"/>
    <x v="1"/>
    <s v="CID218921"/>
    <x v="0"/>
    <s v="Indiranagar"/>
    <s v="Bellandur"/>
    <n v="301"/>
    <n v="90"/>
    <s v="null"/>
    <s v="null"/>
    <s v="No"/>
    <s v="null"/>
    <n v="385"/>
    <s v="UPI"/>
    <n v="41"/>
    <n v="3.8"/>
    <n v="3.6"/>
  </r>
  <r>
    <d v="2024-07-08T23:42:00"/>
    <d v="1899-12-30T23:42:00"/>
    <x v="2214"/>
    <x v="0"/>
    <s v="CID940611"/>
    <x v="1"/>
    <s v="Chamarajpet"/>
    <s v="Whitefield"/>
    <s v="null"/>
    <s v="null"/>
    <s v="null"/>
    <s v="Customer related issue"/>
    <s v="null"/>
    <s v="null"/>
    <n v="160"/>
    <s v="null"/>
    <n v="0"/>
    <s v="null"/>
    <s v="null"/>
  </r>
  <r>
    <d v="2024-07-29T06:29:00"/>
    <d v="1899-12-30T06:29:00"/>
    <x v="2215"/>
    <x v="0"/>
    <s v="CID187637"/>
    <x v="3"/>
    <s v="Rajajinagar"/>
    <s v="Bellandur"/>
    <s v="null"/>
    <s v="null"/>
    <s v="null"/>
    <s v="Customer related issue"/>
    <s v="null"/>
    <s v="null"/>
    <n v="178"/>
    <s v="null"/>
    <n v="0"/>
    <s v="null"/>
    <s v="null"/>
  </r>
  <r>
    <d v="2024-07-16T04:39:00"/>
    <d v="1899-12-30T04:39:00"/>
    <x v="2216"/>
    <x v="1"/>
    <s v="CID702923"/>
    <x v="5"/>
    <s v="Hosur Road"/>
    <s v="RT Nagar"/>
    <n v="161"/>
    <n v="55"/>
    <s v="null"/>
    <s v="null"/>
    <s v="No"/>
    <s v="null"/>
    <n v="455"/>
    <s v="Cash"/>
    <n v="21"/>
    <n v="4.5"/>
    <n v="3.3"/>
  </r>
  <r>
    <d v="2024-07-20T09:51:00"/>
    <d v="1899-12-30T09:51:00"/>
    <x v="2217"/>
    <x v="1"/>
    <s v="CID170371"/>
    <x v="3"/>
    <s v="Electronic City"/>
    <s v="Chamarajpet"/>
    <n v="168"/>
    <n v="135"/>
    <s v="null"/>
    <s v="null"/>
    <s v="No"/>
    <s v="null"/>
    <n v="1810"/>
    <s v="Cash"/>
    <n v="15"/>
    <n v="4.5999999999999996"/>
    <n v="4.7"/>
  </r>
  <r>
    <d v="2024-07-08T01:59:00"/>
    <d v="1899-12-30T01:59:00"/>
    <x v="2218"/>
    <x v="1"/>
    <s v="CID686048"/>
    <x v="1"/>
    <s v="Indiranagar"/>
    <s v="Peenya"/>
    <n v="147"/>
    <n v="135"/>
    <s v="null"/>
    <s v="null"/>
    <s v="No"/>
    <s v="null"/>
    <n v="269"/>
    <s v="Cash"/>
    <n v="43"/>
    <n v="4.4000000000000004"/>
    <n v="3.3"/>
  </r>
  <r>
    <d v="2024-07-23T00:09:00"/>
    <d v="1899-12-30T00:09:00"/>
    <x v="2219"/>
    <x v="2"/>
    <s v="CID718565"/>
    <x v="3"/>
    <s v="Peenya"/>
    <s v="Shivajinagar"/>
    <s v="null"/>
    <s v="null"/>
    <s v="AC is Not working"/>
    <s v="null"/>
    <s v="null"/>
    <s v="null"/>
    <n v="427"/>
    <s v="null"/>
    <n v="0"/>
    <s v="null"/>
    <s v="null"/>
  </r>
  <r>
    <d v="2024-07-28T15:32:00"/>
    <d v="1899-12-30T15:32:00"/>
    <x v="2220"/>
    <x v="0"/>
    <s v="CID169597"/>
    <x v="1"/>
    <s v="Richmond Town"/>
    <s v="Yelahanka"/>
    <s v="null"/>
    <s v="null"/>
    <s v="null"/>
    <s v="More than permitted people in there"/>
    <s v="null"/>
    <s v="null"/>
    <n v="480"/>
    <s v="null"/>
    <n v="0"/>
    <s v="null"/>
    <s v="null"/>
  </r>
  <r>
    <d v="2024-07-21T04:27:00"/>
    <d v="1899-12-30T04:27:00"/>
    <x v="2221"/>
    <x v="3"/>
    <s v="CID437263"/>
    <x v="5"/>
    <s v="Vijayanagar"/>
    <s v="Frazer Town"/>
    <s v="null"/>
    <s v="null"/>
    <s v="null"/>
    <s v="null"/>
    <s v="null"/>
    <s v="null"/>
    <n v="493"/>
    <s v="null"/>
    <n v="0"/>
    <s v="null"/>
    <s v="null"/>
  </r>
  <r>
    <d v="2024-07-26T07:10:00"/>
    <d v="1899-12-30T07:10:00"/>
    <x v="2222"/>
    <x v="0"/>
    <s v="CID275008"/>
    <x v="6"/>
    <s v="HSR Layout"/>
    <s v="HSR Layout"/>
    <s v="null"/>
    <s v="null"/>
    <s v="null"/>
    <s v="Personal &amp; Car related issue"/>
    <s v="null"/>
    <s v="null"/>
    <n v="210"/>
    <s v="null"/>
    <n v="0"/>
    <s v="null"/>
    <s v="null"/>
  </r>
  <r>
    <d v="2024-07-16T07:39:00"/>
    <d v="1899-12-30T07:39:00"/>
    <x v="2223"/>
    <x v="2"/>
    <s v="CID386689"/>
    <x v="2"/>
    <s v="Hebbal"/>
    <s v="Jayanagar"/>
    <s v="null"/>
    <s v="null"/>
    <s v="Change of plans"/>
    <s v="null"/>
    <s v="null"/>
    <s v="null"/>
    <n v="134"/>
    <s v="null"/>
    <n v="0"/>
    <s v="null"/>
    <s v="null"/>
  </r>
  <r>
    <d v="2024-07-01T02:16:00"/>
    <d v="1899-12-30T02:16:00"/>
    <x v="2224"/>
    <x v="0"/>
    <s v="CID445751"/>
    <x v="1"/>
    <s v="Yelahanka"/>
    <s v="HSR Layout"/>
    <s v="null"/>
    <s v="null"/>
    <s v="null"/>
    <s v="More than permitted people in there"/>
    <s v="null"/>
    <s v="null"/>
    <n v="611"/>
    <s v="null"/>
    <n v="0"/>
    <s v="null"/>
    <s v="null"/>
  </r>
  <r>
    <d v="2024-07-30T04:42:00"/>
    <d v="1899-12-30T04:42:00"/>
    <x v="2225"/>
    <x v="1"/>
    <s v="CID280027"/>
    <x v="1"/>
    <s v="Varthur"/>
    <s v="Rajajinagar"/>
    <n v="154"/>
    <n v="60"/>
    <s v="null"/>
    <s v="null"/>
    <s v="No"/>
    <s v="null"/>
    <n v="323"/>
    <s v="Credit Card"/>
    <n v="32"/>
    <n v="3.9"/>
    <n v="4.5"/>
  </r>
  <r>
    <d v="2024-07-29T22:12:00"/>
    <d v="1899-12-30T22:12:00"/>
    <x v="2226"/>
    <x v="1"/>
    <s v="CID914028"/>
    <x v="2"/>
    <s v="Cox Town"/>
    <s v="Bellandur"/>
    <n v="238"/>
    <n v="140"/>
    <s v="null"/>
    <s v="null"/>
    <s v="No"/>
    <s v="null"/>
    <n v="634"/>
    <s v="Cash"/>
    <n v="4"/>
    <n v="4.5999999999999996"/>
    <n v="3.7"/>
  </r>
  <r>
    <d v="2024-07-02T00:14:00"/>
    <d v="1899-12-30T00:14:00"/>
    <x v="2227"/>
    <x v="1"/>
    <s v="CID850632"/>
    <x v="4"/>
    <s v="KR Puram"/>
    <s v="Electronic City"/>
    <n v="112"/>
    <n v="100"/>
    <s v="null"/>
    <s v="null"/>
    <s v="No"/>
    <s v="null"/>
    <n v="361"/>
    <s v="Cash"/>
    <n v="13"/>
    <n v="3.1"/>
    <n v="4.2"/>
  </r>
  <r>
    <d v="2024-07-28T07:34:00"/>
    <d v="1899-12-30T07:34:00"/>
    <x v="2228"/>
    <x v="0"/>
    <s v="CID317637"/>
    <x v="0"/>
    <s v="Rajarajeshwari Nagar"/>
    <s v="Sahakar Nagar"/>
    <s v="null"/>
    <s v="null"/>
    <s v="null"/>
    <s v="Personal &amp; Car related issue"/>
    <s v="null"/>
    <s v="null"/>
    <n v="683"/>
    <s v="null"/>
    <n v="0"/>
    <s v="null"/>
    <s v="null"/>
  </r>
  <r>
    <d v="2024-07-18T17:39:00"/>
    <d v="1899-12-30T17:39:00"/>
    <x v="2229"/>
    <x v="3"/>
    <s v="CID484390"/>
    <x v="1"/>
    <s v="Sahakar Nagar"/>
    <s v="Bannerghatta Road"/>
    <s v="null"/>
    <s v="null"/>
    <s v="null"/>
    <s v="null"/>
    <s v="null"/>
    <s v="null"/>
    <n v="290"/>
    <s v="null"/>
    <n v="0"/>
    <s v="null"/>
    <s v="null"/>
  </r>
  <r>
    <d v="2024-07-14T06:58:00"/>
    <d v="1899-12-30T06:58:00"/>
    <x v="2230"/>
    <x v="1"/>
    <s v="CID322389"/>
    <x v="3"/>
    <s v="Malleshwaram"/>
    <s v="Rajarajeshwari Nagar"/>
    <n v="91"/>
    <n v="55"/>
    <s v="null"/>
    <s v="null"/>
    <s v="No"/>
    <s v="null"/>
    <n v="338"/>
    <s v="UPI"/>
    <n v="16"/>
    <n v="4.8"/>
    <n v="4.5"/>
  </r>
  <r>
    <d v="2024-07-22T04:21:00"/>
    <d v="1899-12-30T04:21:00"/>
    <x v="2231"/>
    <x v="0"/>
    <s v="CID110208"/>
    <x v="1"/>
    <s v="Sarjapur Road"/>
    <s v="Electronic City"/>
    <s v="null"/>
    <s v="null"/>
    <s v="null"/>
    <s v="Personal &amp; Car related issue"/>
    <s v="null"/>
    <s v="null"/>
    <n v="922"/>
    <s v="null"/>
    <n v="0"/>
    <s v="null"/>
    <s v="null"/>
  </r>
  <r>
    <d v="2024-07-17T22:21:00"/>
    <d v="1899-12-30T22:21:00"/>
    <x v="2232"/>
    <x v="2"/>
    <s v="CID317085"/>
    <x v="1"/>
    <s v="Marathahalli"/>
    <s v="MG Road"/>
    <s v="null"/>
    <s v="null"/>
    <s v="Driver asked to cancel"/>
    <s v="null"/>
    <s v="null"/>
    <s v="null"/>
    <n v="342"/>
    <s v="null"/>
    <n v="0"/>
    <s v="null"/>
    <s v="null"/>
  </r>
  <r>
    <d v="2024-07-29T09:08:00"/>
    <d v="1899-12-30T09:08:00"/>
    <x v="2233"/>
    <x v="2"/>
    <s v="CID827901"/>
    <x v="3"/>
    <s v="Koramangala"/>
    <s v="Basavanagudi"/>
    <s v="null"/>
    <s v="null"/>
    <s v="Change of plans"/>
    <s v="null"/>
    <s v="null"/>
    <s v="null"/>
    <n v="2294"/>
    <s v="null"/>
    <n v="0"/>
    <s v="null"/>
    <s v="null"/>
  </r>
  <r>
    <d v="2024-07-30T20:58:00"/>
    <d v="1899-12-30T20:58:00"/>
    <x v="2234"/>
    <x v="1"/>
    <s v="CID686371"/>
    <x v="3"/>
    <s v="Hebbal"/>
    <s v="Richmond Town"/>
    <n v="301"/>
    <n v="30"/>
    <s v="null"/>
    <s v="null"/>
    <s v="No"/>
    <s v="null"/>
    <n v="962"/>
    <s v="Cash"/>
    <n v="4"/>
    <n v="4.0999999999999996"/>
    <n v="3.1"/>
  </r>
  <r>
    <d v="2024-07-28T20:19:00"/>
    <d v="1899-12-30T20:19:00"/>
    <x v="2235"/>
    <x v="3"/>
    <s v="CID115887"/>
    <x v="2"/>
    <s v="Mysore Road"/>
    <s v="Sarjapur Road"/>
    <s v="null"/>
    <s v="null"/>
    <s v="null"/>
    <s v="null"/>
    <s v="null"/>
    <s v="null"/>
    <n v="184"/>
    <s v="null"/>
    <n v="0"/>
    <s v="null"/>
    <s v="null"/>
  </r>
  <r>
    <d v="2024-07-06T19:14:00"/>
    <d v="1899-12-30T19:14:00"/>
    <x v="2236"/>
    <x v="3"/>
    <s v="CID167805"/>
    <x v="6"/>
    <s v="Indiranagar"/>
    <s v="Hebbal"/>
    <s v="null"/>
    <s v="null"/>
    <s v="null"/>
    <s v="null"/>
    <s v="null"/>
    <s v="null"/>
    <n v="304"/>
    <s v="null"/>
    <n v="0"/>
    <s v="null"/>
    <s v="null"/>
  </r>
  <r>
    <d v="2024-07-11T18:11:00"/>
    <d v="1899-12-30T18:11:00"/>
    <x v="2237"/>
    <x v="1"/>
    <s v="CID437281"/>
    <x v="4"/>
    <s v="Hosur Road"/>
    <s v="BTM Layout"/>
    <n v="42"/>
    <n v="70"/>
    <s v="null"/>
    <s v="null"/>
    <s v="No"/>
    <s v="null"/>
    <n v="717"/>
    <s v="UPI"/>
    <n v="22"/>
    <n v="3.8"/>
    <n v="4.4000000000000004"/>
  </r>
  <r>
    <d v="2024-07-06T23:44:00"/>
    <d v="1899-12-30T23:44:00"/>
    <x v="2238"/>
    <x v="1"/>
    <s v="CID531637"/>
    <x v="3"/>
    <s v="Hebbal"/>
    <s v="Padmanabhanagar"/>
    <n v="84"/>
    <n v="80"/>
    <s v="null"/>
    <s v="null"/>
    <s v="Yes"/>
    <s v="Vehicle Breakdown"/>
    <n v="158"/>
    <s v="Cash"/>
    <n v="17"/>
    <n v="3.6"/>
    <n v="4.7"/>
  </r>
  <r>
    <d v="2024-07-29T02:31:00"/>
    <d v="1899-12-30T02:31:00"/>
    <x v="2239"/>
    <x v="3"/>
    <s v="CID541521"/>
    <x v="2"/>
    <s v="Langford Town"/>
    <s v="Richmond Town"/>
    <s v="null"/>
    <s v="null"/>
    <s v="null"/>
    <s v="null"/>
    <s v="null"/>
    <s v="null"/>
    <n v="1868"/>
    <s v="null"/>
    <n v="0"/>
    <s v="null"/>
    <s v="null"/>
  </r>
  <r>
    <d v="2024-07-13T07:20:00"/>
    <d v="1899-12-30T07:20:00"/>
    <x v="2240"/>
    <x v="1"/>
    <s v="CID643604"/>
    <x v="1"/>
    <s v="Padmanabhanagar"/>
    <s v="JP Nagar"/>
    <n v="168"/>
    <n v="95"/>
    <s v="null"/>
    <s v="null"/>
    <s v="No"/>
    <s v="null"/>
    <n v="391"/>
    <s v="Cash"/>
    <n v="10"/>
    <n v="4.5"/>
    <n v="4.0999999999999996"/>
  </r>
  <r>
    <d v="2024-07-11T00:49:00"/>
    <d v="1899-12-30T00:49:00"/>
    <x v="2241"/>
    <x v="1"/>
    <s v="CID559428"/>
    <x v="1"/>
    <s v="Sahakar Nagar"/>
    <s v="Chamarajpet"/>
    <n v="238"/>
    <n v="40"/>
    <s v="null"/>
    <s v="null"/>
    <s v="No"/>
    <s v="null"/>
    <n v="704"/>
    <s v="Cash"/>
    <n v="16"/>
    <n v="3.8"/>
    <n v="4"/>
  </r>
  <r>
    <d v="2024-07-22T06:30:00"/>
    <d v="1899-12-30T06:30:00"/>
    <x v="2242"/>
    <x v="1"/>
    <s v="CID895665"/>
    <x v="6"/>
    <s v="Langford Town"/>
    <s v="Hennur"/>
    <n v="238"/>
    <n v="40"/>
    <s v="null"/>
    <s v="null"/>
    <s v="No"/>
    <s v="null"/>
    <n v="309"/>
    <s v="Cash"/>
    <n v="4"/>
    <n v="3.3"/>
    <n v="3.5"/>
  </r>
  <r>
    <d v="2024-07-30T21:14:00"/>
    <d v="1899-12-30T21:14:00"/>
    <x v="2243"/>
    <x v="0"/>
    <s v="CID754575"/>
    <x v="6"/>
    <s v="BTM Layout"/>
    <s v="Tumkur Road"/>
    <s v="null"/>
    <s v="null"/>
    <s v="null"/>
    <s v="Personal &amp; Car related issue"/>
    <s v="null"/>
    <s v="null"/>
    <n v="189"/>
    <s v="null"/>
    <n v="0"/>
    <s v="null"/>
    <s v="null"/>
  </r>
  <r>
    <d v="2024-07-25T18:35:00"/>
    <d v="1899-12-30T18:35:00"/>
    <x v="2244"/>
    <x v="0"/>
    <s v="CID633961"/>
    <x v="3"/>
    <s v="Hulimavu"/>
    <s v="Koramangala"/>
    <s v="null"/>
    <s v="null"/>
    <s v="null"/>
    <s v="Personal &amp; Car related issue"/>
    <s v="null"/>
    <s v="null"/>
    <n v="399"/>
    <s v="null"/>
    <n v="0"/>
    <s v="null"/>
    <s v="null"/>
  </r>
  <r>
    <d v="2024-07-01T15:10:00"/>
    <d v="1899-12-30T15:10:00"/>
    <x v="2245"/>
    <x v="1"/>
    <s v="CID619490"/>
    <x v="1"/>
    <s v="Yelahanka"/>
    <s v="Shivajinagar"/>
    <n v="210"/>
    <n v="125"/>
    <s v="null"/>
    <s v="null"/>
    <s v="No"/>
    <s v="null"/>
    <n v="777"/>
    <s v="UPI"/>
    <n v="24"/>
    <n v="3.2"/>
    <n v="4.2"/>
  </r>
  <r>
    <d v="2024-07-17T05:37:00"/>
    <d v="1899-12-30T05:37:00"/>
    <x v="2246"/>
    <x v="0"/>
    <s v="CID408567"/>
    <x v="5"/>
    <s v="Majestic"/>
    <s v="Rajajinagar"/>
    <s v="null"/>
    <s v="null"/>
    <s v="null"/>
    <s v="Customer related issue"/>
    <s v="null"/>
    <s v="null"/>
    <n v="222"/>
    <s v="null"/>
    <n v="0"/>
    <s v="null"/>
    <s v="null"/>
  </r>
  <r>
    <d v="2024-07-02T07:56:00"/>
    <d v="1899-12-30T07:56:00"/>
    <x v="2247"/>
    <x v="1"/>
    <s v="CID459113"/>
    <x v="4"/>
    <s v="JP Nagar"/>
    <s v="Peenya"/>
    <n v="189"/>
    <n v="140"/>
    <s v="null"/>
    <s v="null"/>
    <s v="No"/>
    <s v="null"/>
    <n v="768"/>
    <s v="Cash"/>
    <n v="7"/>
    <n v="4.0999999999999996"/>
    <n v="3.4"/>
  </r>
  <r>
    <d v="2024-07-05T10:43:00"/>
    <d v="1899-12-30T10:43:00"/>
    <x v="2248"/>
    <x v="1"/>
    <s v="CID492211"/>
    <x v="0"/>
    <s v="KR Puram"/>
    <s v="Shivajinagar"/>
    <n v="203"/>
    <n v="35"/>
    <s v="null"/>
    <s v="null"/>
    <s v="No"/>
    <s v="null"/>
    <n v="416"/>
    <s v="UPI"/>
    <n v="5"/>
    <n v="3.8"/>
    <n v="3.1"/>
  </r>
  <r>
    <d v="2024-07-08T22:25:00"/>
    <d v="1899-12-30T22:25:00"/>
    <x v="2249"/>
    <x v="1"/>
    <s v="CID628375"/>
    <x v="3"/>
    <s v="MG Road"/>
    <s v="Devanahalli"/>
    <n v="77"/>
    <n v="45"/>
    <s v="null"/>
    <s v="null"/>
    <s v="No"/>
    <s v="null"/>
    <n v="196"/>
    <s v="Cash"/>
    <n v="22"/>
    <n v="3.6"/>
    <n v="4.4000000000000004"/>
  </r>
  <r>
    <d v="2024-07-09T17:08:00"/>
    <d v="1899-12-30T17:08:00"/>
    <x v="2250"/>
    <x v="1"/>
    <s v="CID322999"/>
    <x v="4"/>
    <s v="Langford Town"/>
    <s v="Shivajinagar"/>
    <n v="77"/>
    <n v="45"/>
    <s v="null"/>
    <s v="null"/>
    <s v="No"/>
    <s v="null"/>
    <n v="228"/>
    <s v="Credit Card"/>
    <n v="47"/>
    <n v="4.8"/>
    <n v="3.4"/>
  </r>
  <r>
    <d v="2024-07-13T17:24:00"/>
    <d v="1899-12-30T17:24:00"/>
    <x v="2251"/>
    <x v="1"/>
    <s v="CID270172"/>
    <x v="5"/>
    <s v="Bellandur"/>
    <s v="Richmond Town"/>
    <n v="273"/>
    <n v="30"/>
    <s v="null"/>
    <s v="null"/>
    <s v="No"/>
    <s v="null"/>
    <n v="112"/>
    <s v="Cash"/>
    <n v="4"/>
    <n v="3.4"/>
    <n v="3.6"/>
  </r>
  <r>
    <d v="2024-07-24T02:30:00"/>
    <d v="1899-12-30T02:30:00"/>
    <x v="2252"/>
    <x v="1"/>
    <s v="CID684790"/>
    <x v="5"/>
    <s v="Hulimavu"/>
    <s v="Devanahalli"/>
    <n v="273"/>
    <n v="80"/>
    <s v="null"/>
    <s v="null"/>
    <s v="No"/>
    <s v="null"/>
    <n v="797"/>
    <s v="UPI"/>
    <n v="32"/>
    <n v="4.5"/>
    <n v="4.4000000000000004"/>
  </r>
  <r>
    <d v="2024-07-07T01:59:00"/>
    <d v="1899-12-30T01:59:00"/>
    <x v="2253"/>
    <x v="1"/>
    <s v="CID675423"/>
    <x v="2"/>
    <s v="Koramangala"/>
    <s v="Kengeri"/>
    <n v="133"/>
    <n v="50"/>
    <s v="null"/>
    <s v="null"/>
    <s v="No"/>
    <s v="null"/>
    <n v="227"/>
    <s v="Cash"/>
    <n v="34"/>
    <n v="4.9000000000000004"/>
    <n v="5"/>
  </r>
  <r>
    <d v="2024-07-10T21:21:00"/>
    <d v="1899-12-30T21:21:00"/>
    <x v="2254"/>
    <x v="1"/>
    <s v="CID506744"/>
    <x v="2"/>
    <s v="Bannerghatta Road"/>
    <s v="Whitefield"/>
    <n v="252"/>
    <n v="75"/>
    <s v="null"/>
    <s v="null"/>
    <s v="No"/>
    <s v="null"/>
    <n v="785"/>
    <s v="UPI"/>
    <n v="43"/>
    <n v="4.5999999999999996"/>
    <n v="3.3"/>
  </r>
  <r>
    <d v="2024-07-25T02:32:00"/>
    <d v="1899-12-30T02:32:00"/>
    <x v="2255"/>
    <x v="1"/>
    <s v="CID647550"/>
    <x v="6"/>
    <s v="Varthur"/>
    <s v="Rajajinagar"/>
    <n v="294"/>
    <n v="145"/>
    <s v="null"/>
    <s v="null"/>
    <s v="No"/>
    <s v="null"/>
    <n v="335"/>
    <s v="UPI"/>
    <n v="6"/>
    <n v="4.9000000000000004"/>
    <n v="4.5999999999999996"/>
  </r>
  <r>
    <d v="2024-07-10T00:11:00"/>
    <d v="1899-12-30T00:11:00"/>
    <x v="2256"/>
    <x v="1"/>
    <s v="CID868371"/>
    <x v="6"/>
    <s v="JP Nagar"/>
    <s v="Chamarajpet"/>
    <n v="77"/>
    <n v="60"/>
    <s v="null"/>
    <s v="null"/>
    <s v="No"/>
    <s v="null"/>
    <n v="244"/>
    <s v="UPI"/>
    <n v="1"/>
    <n v="3.6"/>
    <n v="4.0999999999999996"/>
  </r>
  <r>
    <d v="2024-07-22T00:08:00"/>
    <d v="1899-12-30T00:08:00"/>
    <x v="2257"/>
    <x v="2"/>
    <s v="CID886447"/>
    <x v="5"/>
    <s v="Chamarajpet"/>
    <s v="Kadugodi"/>
    <s v="null"/>
    <s v="null"/>
    <s v="AC is Not working"/>
    <s v="null"/>
    <s v="null"/>
    <s v="null"/>
    <n v="2158"/>
    <s v="null"/>
    <n v="0"/>
    <s v="null"/>
    <s v="null"/>
  </r>
  <r>
    <d v="2024-07-05T12:01:00"/>
    <d v="1899-12-30T12:01:00"/>
    <x v="2258"/>
    <x v="1"/>
    <s v="CID562732"/>
    <x v="6"/>
    <s v="Jayanagar"/>
    <s v="Shivajinagar"/>
    <n v="77"/>
    <n v="95"/>
    <s v="null"/>
    <s v="null"/>
    <s v="No"/>
    <s v="null"/>
    <n v="1140"/>
    <s v="Cash"/>
    <n v="11"/>
    <n v="5"/>
    <n v="4"/>
  </r>
  <r>
    <d v="2024-07-06T11:53:00"/>
    <d v="1899-12-30T11:53:00"/>
    <x v="2259"/>
    <x v="2"/>
    <s v="CID216081"/>
    <x v="6"/>
    <s v="Koramangala"/>
    <s v="Mysore Road"/>
    <s v="null"/>
    <s v="null"/>
    <s v="Driver asked to cancel"/>
    <s v="null"/>
    <s v="null"/>
    <s v="null"/>
    <n v="263"/>
    <s v="null"/>
    <n v="0"/>
    <s v="null"/>
    <s v="null"/>
  </r>
  <r>
    <d v="2024-07-06T16:09:00"/>
    <d v="1899-12-30T16:09:00"/>
    <x v="2260"/>
    <x v="1"/>
    <s v="CID880833"/>
    <x v="5"/>
    <s v="Yelahanka"/>
    <s v="Kammanahalli"/>
    <n v="49"/>
    <n v="95"/>
    <s v="null"/>
    <s v="null"/>
    <s v="No"/>
    <s v="null"/>
    <n v="205"/>
    <s v="Cash"/>
    <n v="30"/>
    <n v="3.3"/>
    <n v="4.3"/>
  </r>
  <r>
    <d v="2024-07-24T21:14:00"/>
    <d v="1899-12-30T21:14:00"/>
    <x v="2261"/>
    <x v="1"/>
    <s v="CID568808"/>
    <x v="4"/>
    <s v="Whitefield"/>
    <s v="JP Nagar"/>
    <n v="182"/>
    <n v="55"/>
    <s v="null"/>
    <s v="null"/>
    <s v="No"/>
    <s v="null"/>
    <n v="180"/>
    <s v="Cash"/>
    <n v="11"/>
    <n v="4.8"/>
    <n v="4.4000000000000004"/>
  </r>
  <r>
    <d v="2024-07-22T20:05:00"/>
    <d v="1899-12-30T20:05:00"/>
    <x v="2262"/>
    <x v="0"/>
    <s v="CID716353"/>
    <x v="0"/>
    <s v="Ulsoor"/>
    <s v="Koramangala"/>
    <s v="null"/>
    <s v="null"/>
    <s v="null"/>
    <s v="Customer related issue"/>
    <s v="null"/>
    <s v="null"/>
    <n v="917"/>
    <s v="null"/>
    <n v="0"/>
    <s v="null"/>
    <s v="null"/>
  </r>
  <r>
    <d v="2024-07-05T03:16:00"/>
    <d v="1899-12-30T03:16:00"/>
    <x v="2263"/>
    <x v="1"/>
    <s v="CID358590"/>
    <x v="6"/>
    <s v="Hulimavu"/>
    <s v="Chickpet"/>
    <n v="308"/>
    <n v="25"/>
    <s v="null"/>
    <s v="null"/>
    <s v="No"/>
    <s v="null"/>
    <n v="345"/>
    <s v="Cash"/>
    <n v="2"/>
    <n v="4.9000000000000004"/>
    <n v="3.6"/>
  </r>
  <r>
    <d v="2024-07-16T22:01:00"/>
    <d v="1899-12-30T22:01:00"/>
    <x v="2264"/>
    <x v="0"/>
    <s v="CID883856"/>
    <x v="0"/>
    <s v="Mysore Road"/>
    <s v="Magadi Road"/>
    <s v="null"/>
    <s v="null"/>
    <s v="null"/>
    <s v="Personal &amp; Car related issue"/>
    <s v="null"/>
    <s v="null"/>
    <n v="360"/>
    <s v="null"/>
    <n v="0"/>
    <s v="null"/>
    <s v="null"/>
  </r>
  <r>
    <d v="2024-07-17T06:21:00"/>
    <d v="1899-12-30T06:21:00"/>
    <x v="2265"/>
    <x v="0"/>
    <s v="CID316112"/>
    <x v="6"/>
    <s v="Bellandur"/>
    <s v="Chamarajpet"/>
    <s v="null"/>
    <s v="null"/>
    <s v="null"/>
    <s v="Customer related issue"/>
    <s v="null"/>
    <s v="null"/>
    <n v="151"/>
    <s v="null"/>
    <n v="0"/>
    <s v="null"/>
    <s v="null"/>
  </r>
  <r>
    <d v="2024-07-07T16:42:00"/>
    <d v="1899-12-30T16:42:00"/>
    <x v="2266"/>
    <x v="0"/>
    <s v="CID435006"/>
    <x v="1"/>
    <s v="Electronic City"/>
    <s v="Bellandur"/>
    <s v="null"/>
    <s v="null"/>
    <s v="null"/>
    <s v="Personal &amp; Car related issue"/>
    <s v="null"/>
    <s v="null"/>
    <n v="663"/>
    <s v="null"/>
    <n v="0"/>
    <s v="null"/>
    <s v="null"/>
  </r>
  <r>
    <d v="2024-07-17T23:22:00"/>
    <d v="1899-12-30T23:22:00"/>
    <x v="2267"/>
    <x v="2"/>
    <s v="CID331401"/>
    <x v="6"/>
    <s v="Hosur Road"/>
    <s v="Bellandur"/>
    <s v="null"/>
    <s v="null"/>
    <s v="Wrong Address"/>
    <s v="null"/>
    <s v="null"/>
    <s v="null"/>
    <n v="301"/>
    <s v="null"/>
    <n v="0"/>
    <s v="null"/>
    <s v="null"/>
  </r>
  <r>
    <d v="2024-07-25T16:32:00"/>
    <d v="1899-12-30T16:32:00"/>
    <x v="2268"/>
    <x v="1"/>
    <s v="CID662582"/>
    <x v="6"/>
    <s v="Nagarbhavi"/>
    <s v="Shantinagar"/>
    <n v="168"/>
    <n v="45"/>
    <s v="null"/>
    <s v="null"/>
    <s v="No"/>
    <s v="null"/>
    <n v="2041"/>
    <s v="Cash"/>
    <n v="6"/>
    <n v="4.7"/>
    <n v="4.3"/>
  </r>
  <r>
    <d v="2024-07-22T23:56:00"/>
    <d v="1899-12-30T23:56:00"/>
    <x v="2269"/>
    <x v="1"/>
    <s v="CID481811"/>
    <x v="5"/>
    <s v="Richmond Town"/>
    <s v="Kengeri"/>
    <n v="63"/>
    <n v="120"/>
    <s v="null"/>
    <s v="null"/>
    <s v="No"/>
    <s v="null"/>
    <n v="176"/>
    <s v="Cash"/>
    <n v="46"/>
    <n v="4"/>
    <n v="5"/>
  </r>
  <r>
    <d v="2024-07-11T15:49:00"/>
    <d v="1899-12-30T15:49:00"/>
    <x v="2270"/>
    <x v="2"/>
    <s v="CID933655"/>
    <x v="5"/>
    <s v="Malleshwaram"/>
    <s v="Kengeri"/>
    <s v="null"/>
    <s v="null"/>
    <s v="AC is Not working"/>
    <s v="null"/>
    <s v="null"/>
    <s v="null"/>
    <n v="474"/>
    <s v="null"/>
    <n v="0"/>
    <s v="null"/>
    <s v="null"/>
  </r>
  <r>
    <d v="2024-07-22T04:23:00"/>
    <d v="1899-12-30T04:23:00"/>
    <x v="2271"/>
    <x v="2"/>
    <s v="CID845321"/>
    <x v="1"/>
    <s v="Hosur Road"/>
    <s v="Chamarajpet"/>
    <s v="null"/>
    <s v="null"/>
    <s v="AC is Not working"/>
    <s v="null"/>
    <s v="null"/>
    <s v="null"/>
    <n v="433"/>
    <s v="null"/>
    <n v="0"/>
    <s v="null"/>
    <s v="null"/>
  </r>
  <r>
    <d v="2024-07-27T17:47:00"/>
    <d v="1899-12-30T17:47:00"/>
    <x v="2272"/>
    <x v="1"/>
    <s v="CID960305"/>
    <x v="1"/>
    <s v="Kammanahalli"/>
    <s v="Richmond Town"/>
    <n v="308"/>
    <n v="145"/>
    <s v="null"/>
    <s v="null"/>
    <s v="No"/>
    <s v="null"/>
    <n v="207"/>
    <s v="UPI"/>
    <n v="10"/>
    <n v="5"/>
    <n v="4"/>
  </r>
  <r>
    <d v="2024-07-26T12:57:00"/>
    <d v="1899-12-30T12:57:00"/>
    <x v="2273"/>
    <x v="0"/>
    <s v="CID529248"/>
    <x v="1"/>
    <s v="BTM Layout"/>
    <s v="Kadugodi"/>
    <s v="null"/>
    <s v="null"/>
    <s v="null"/>
    <s v="Personal &amp; Car related issue"/>
    <s v="null"/>
    <s v="null"/>
    <n v="589"/>
    <s v="null"/>
    <n v="0"/>
    <s v="null"/>
    <s v="null"/>
  </r>
  <r>
    <d v="2024-07-02T13:45:00"/>
    <d v="1899-12-30T13:45:00"/>
    <x v="2274"/>
    <x v="3"/>
    <s v="CID699057"/>
    <x v="1"/>
    <s v="Varthur"/>
    <s v="Yeshwanthpur"/>
    <s v="null"/>
    <s v="null"/>
    <s v="null"/>
    <s v="null"/>
    <s v="null"/>
    <s v="null"/>
    <n v="2187"/>
    <s v="null"/>
    <n v="0"/>
    <s v="null"/>
    <s v="null"/>
  </r>
  <r>
    <d v="2024-07-21T23:05:00"/>
    <d v="1899-12-30T23:05:00"/>
    <x v="2275"/>
    <x v="2"/>
    <s v="CID295494"/>
    <x v="3"/>
    <s v="Indiranagar"/>
    <s v="Basavanagudi"/>
    <s v="null"/>
    <s v="null"/>
    <s v="Driver is not moving towards pickup location"/>
    <s v="null"/>
    <s v="null"/>
    <s v="null"/>
    <n v="398"/>
    <s v="null"/>
    <n v="0"/>
    <s v="null"/>
    <s v="null"/>
  </r>
  <r>
    <d v="2024-07-29T11:06:00"/>
    <d v="1899-12-30T11:06:00"/>
    <x v="2276"/>
    <x v="1"/>
    <s v="CID343635"/>
    <x v="4"/>
    <s v="KR Puram"/>
    <s v="Bannerghatta Road"/>
    <n v="301"/>
    <n v="55"/>
    <s v="null"/>
    <s v="null"/>
    <s v="No"/>
    <s v="null"/>
    <n v="457"/>
    <s v="Cash"/>
    <n v="30"/>
    <n v="3.6"/>
    <n v="3.5"/>
  </r>
  <r>
    <d v="2024-07-28T16:40:00"/>
    <d v="1899-12-30T16:40:00"/>
    <x v="2277"/>
    <x v="1"/>
    <s v="CID162226"/>
    <x v="6"/>
    <s v="Basavanagudi"/>
    <s v="JP Nagar"/>
    <n v="126"/>
    <n v="75"/>
    <s v="null"/>
    <s v="null"/>
    <s v="No"/>
    <s v="null"/>
    <n v="828"/>
    <s v="Credit Card"/>
    <n v="3"/>
    <n v="4.8"/>
    <n v="4.9000000000000004"/>
  </r>
  <r>
    <d v="2024-07-05T14:33:00"/>
    <d v="1899-12-30T14:33:00"/>
    <x v="2278"/>
    <x v="2"/>
    <s v="CID115468"/>
    <x v="4"/>
    <s v="Ulsoor"/>
    <s v="Jayanagar"/>
    <s v="null"/>
    <s v="null"/>
    <s v="Driver is not moving towards pickup location"/>
    <s v="null"/>
    <s v="null"/>
    <s v="null"/>
    <n v="370"/>
    <s v="null"/>
    <n v="0"/>
    <s v="null"/>
    <s v="null"/>
  </r>
  <r>
    <d v="2024-07-13T05:52:00"/>
    <d v="1899-12-30T05:52:00"/>
    <x v="2279"/>
    <x v="1"/>
    <s v="CID777365"/>
    <x v="6"/>
    <s v="RT Nagar"/>
    <s v="JP Nagar"/>
    <n v="91"/>
    <n v="70"/>
    <s v="null"/>
    <s v="null"/>
    <s v="No"/>
    <s v="null"/>
    <n v="334"/>
    <s v="Cash"/>
    <n v="15"/>
    <n v="4.4000000000000004"/>
    <n v="3.2"/>
  </r>
  <r>
    <d v="2024-07-19T09:02:00"/>
    <d v="1899-12-30T09:02:00"/>
    <x v="2280"/>
    <x v="1"/>
    <s v="CID154059"/>
    <x v="5"/>
    <s v="Sarjapur Road"/>
    <s v="Frazer Town"/>
    <n v="203"/>
    <n v="115"/>
    <s v="null"/>
    <s v="null"/>
    <s v="No"/>
    <s v="null"/>
    <n v="446"/>
    <s v="UPI"/>
    <n v="49"/>
    <n v="4.3"/>
    <n v="3.7"/>
  </r>
  <r>
    <d v="2024-07-28T10:51:00"/>
    <d v="1899-12-30T10:51:00"/>
    <x v="2281"/>
    <x v="1"/>
    <s v="CID863394"/>
    <x v="1"/>
    <s v="Padmanabhanagar"/>
    <s v="Ramamurthy Nagar"/>
    <n v="308"/>
    <n v="75"/>
    <s v="null"/>
    <s v="null"/>
    <s v="No"/>
    <s v="null"/>
    <n v="143"/>
    <s v="Cash"/>
    <n v="37"/>
    <n v="3.1"/>
    <n v="5"/>
  </r>
  <r>
    <d v="2024-07-18T11:42:00"/>
    <d v="1899-12-30T11:42:00"/>
    <x v="2282"/>
    <x v="0"/>
    <s v="CID861031"/>
    <x v="0"/>
    <s v="Richmond Town"/>
    <s v="Bellandur"/>
    <s v="null"/>
    <s v="null"/>
    <s v="null"/>
    <s v="Personal &amp; Car related issue"/>
    <s v="null"/>
    <s v="null"/>
    <n v="141"/>
    <s v="null"/>
    <n v="0"/>
    <s v="null"/>
    <s v="null"/>
  </r>
  <r>
    <d v="2024-07-12T21:53:00"/>
    <d v="1899-12-30T21:53:00"/>
    <x v="2283"/>
    <x v="3"/>
    <s v="CID238335"/>
    <x v="1"/>
    <s v="Marathahalli"/>
    <s v="HSR Layout"/>
    <s v="null"/>
    <s v="null"/>
    <s v="null"/>
    <s v="null"/>
    <s v="null"/>
    <s v="null"/>
    <n v="483"/>
    <s v="null"/>
    <n v="0"/>
    <s v="null"/>
    <s v="null"/>
  </r>
  <r>
    <d v="2024-07-08T10:12:00"/>
    <d v="1899-12-30T10:12:00"/>
    <x v="2284"/>
    <x v="1"/>
    <s v="CID225611"/>
    <x v="4"/>
    <s v="Banashankari"/>
    <s v="Rajajinagar"/>
    <n v="217"/>
    <n v="85"/>
    <s v="null"/>
    <s v="null"/>
    <s v="No"/>
    <s v="null"/>
    <n v="431"/>
    <s v="UPI"/>
    <n v="43"/>
    <n v="3.9"/>
    <n v="4.4000000000000004"/>
  </r>
  <r>
    <d v="2024-07-11T07:24:00"/>
    <d v="1899-12-30T07:24:00"/>
    <x v="2285"/>
    <x v="2"/>
    <s v="CID560526"/>
    <x v="2"/>
    <s v="Sarjapur Road"/>
    <s v="Peenya"/>
    <s v="null"/>
    <s v="null"/>
    <s v="Driver is not moving towards pickup location"/>
    <s v="null"/>
    <s v="null"/>
    <s v="null"/>
    <n v="450"/>
    <s v="null"/>
    <n v="0"/>
    <s v="null"/>
    <s v="null"/>
  </r>
  <r>
    <d v="2024-07-17T19:00:00"/>
    <d v="1899-12-30T19:00:00"/>
    <x v="2286"/>
    <x v="1"/>
    <s v="CID407981"/>
    <x v="4"/>
    <s v="Varthur"/>
    <s v="Yelahanka"/>
    <n v="273"/>
    <n v="130"/>
    <s v="null"/>
    <s v="null"/>
    <s v="No"/>
    <s v="null"/>
    <n v="161"/>
    <s v="Cash"/>
    <n v="5"/>
    <n v="3.5"/>
    <n v="5"/>
  </r>
  <r>
    <d v="2024-07-29T02:58:00"/>
    <d v="1899-12-30T02:58:00"/>
    <x v="2287"/>
    <x v="1"/>
    <s v="CID217592"/>
    <x v="5"/>
    <s v="Nagarbhavi"/>
    <s v="Ramamurthy Nagar"/>
    <n v="175"/>
    <n v="90"/>
    <s v="null"/>
    <s v="null"/>
    <s v="No"/>
    <s v="null"/>
    <n v="255"/>
    <s v="UPI"/>
    <n v="2"/>
    <n v="4"/>
    <n v="4.4000000000000004"/>
  </r>
  <r>
    <d v="2024-07-14T10:30:00"/>
    <d v="1899-12-30T10:30:00"/>
    <x v="2288"/>
    <x v="1"/>
    <s v="CID424012"/>
    <x v="6"/>
    <s v="Mysore Road"/>
    <s v="Ulsoor"/>
    <n v="105"/>
    <n v="65"/>
    <s v="null"/>
    <s v="null"/>
    <s v="No"/>
    <s v="null"/>
    <n v="802"/>
    <s v="Cash"/>
    <n v="2"/>
    <n v="4.8"/>
    <n v="4.9000000000000004"/>
  </r>
  <r>
    <d v="2024-07-17T22:04:00"/>
    <d v="1899-12-30T22:04:00"/>
    <x v="2289"/>
    <x v="1"/>
    <s v="CID816954"/>
    <x v="2"/>
    <s v="Whitefield"/>
    <s v="Vijayanagar"/>
    <n v="98"/>
    <n v="25"/>
    <s v="null"/>
    <s v="null"/>
    <s v="No"/>
    <s v="null"/>
    <n v="720"/>
    <s v="Cash"/>
    <n v="49"/>
    <n v="4.3"/>
    <n v="3.8"/>
  </r>
  <r>
    <d v="2024-07-22T03:08:00"/>
    <d v="1899-12-30T03:08:00"/>
    <x v="2290"/>
    <x v="0"/>
    <s v="CID798297"/>
    <x v="2"/>
    <s v="Yeshwanthpur"/>
    <s v="Sarjapur Road"/>
    <s v="null"/>
    <s v="null"/>
    <s v="null"/>
    <s v="Personal &amp; Car related issue"/>
    <s v="null"/>
    <s v="null"/>
    <n v="242"/>
    <s v="null"/>
    <n v="0"/>
    <s v="null"/>
    <s v="null"/>
  </r>
  <r>
    <d v="2024-07-23T13:19:00"/>
    <d v="1899-12-30T13:19:00"/>
    <x v="2291"/>
    <x v="1"/>
    <s v="CID113498"/>
    <x v="5"/>
    <s v="Frazer Town"/>
    <s v="Koramangala"/>
    <n v="147"/>
    <n v="115"/>
    <s v="null"/>
    <s v="null"/>
    <s v="No"/>
    <s v="null"/>
    <n v="923"/>
    <s v="Cash"/>
    <n v="45"/>
    <n v="3.8"/>
    <n v="4.8"/>
  </r>
  <r>
    <d v="2024-07-15T02:27:00"/>
    <d v="1899-12-30T02:27:00"/>
    <x v="2292"/>
    <x v="0"/>
    <s v="CID534530"/>
    <x v="2"/>
    <s v="Sarjapur Road"/>
    <s v="Malleshwaram"/>
    <s v="null"/>
    <s v="null"/>
    <s v="null"/>
    <s v="Customer related issue"/>
    <s v="null"/>
    <s v="null"/>
    <n v="136"/>
    <s v="null"/>
    <n v="0"/>
    <s v="null"/>
    <s v="null"/>
  </r>
  <r>
    <d v="2024-07-03T13:09:00"/>
    <d v="1899-12-30T13:09:00"/>
    <x v="2293"/>
    <x v="0"/>
    <s v="CID710145"/>
    <x v="5"/>
    <s v="HSR Layout"/>
    <s v="Hebbal"/>
    <s v="null"/>
    <s v="null"/>
    <s v="null"/>
    <s v="Customer was coughing/sick"/>
    <s v="null"/>
    <s v="null"/>
    <n v="291"/>
    <s v="null"/>
    <n v="0"/>
    <s v="null"/>
    <s v="null"/>
  </r>
  <r>
    <d v="2024-07-02T05:38:00"/>
    <d v="1899-12-30T05:38:00"/>
    <x v="2294"/>
    <x v="1"/>
    <s v="CID633011"/>
    <x v="6"/>
    <s v="Varthur"/>
    <s v="Magadi Road"/>
    <n v="224"/>
    <n v="80"/>
    <s v="null"/>
    <s v="null"/>
    <s v="No"/>
    <s v="null"/>
    <n v="166"/>
    <s v="UPI"/>
    <n v="12"/>
    <n v="4.9000000000000004"/>
    <n v="3.3"/>
  </r>
  <r>
    <d v="2024-07-03T17:14:00"/>
    <d v="1899-12-30T17:14:00"/>
    <x v="2295"/>
    <x v="1"/>
    <s v="CID972409"/>
    <x v="6"/>
    <s v="BTM Layout"/>
    <s v="Hosur Road"/>
    <n v="56"/>
    <n v="25"/>
    <s v="null"/>
    <s v="null"/>
    <s v="No"/>
    <s v="null"/>
    <n v="1355"/>
    <s v="Cash"/>
    <n v="3"/>
    <n v="3.9"/>
    <n v="4.9000000000000004"/>
  </r>
  <r>
    <d v="2024-07-23T23:13:00"/>
    <d v="1899-12-30T23:13:00"/>
    <x v="2296"/>
    <x v="0"/>
    <s v="CID720199"/>
    <x v="2"/>
    <s v="Frazer Town"/>
    <s v="Rajarajeshwari Nagar"/>
    <s v="null"/>
    <s v="null"/>
    <s v="null"/>
    <s v="Customer was coughing/sick"/>
    <s v="null"/>
    <s v="null"/>
    <n v="246"/>
    <s v="null"/>
    <n v="0"/>
    <s v="null"/>
    <s v="null"/>
  </r>
  <r>
    <d v="2024-07-15T09:13:00"/>
    <d v="1899-12-30T09:13:00"/>
    <x v="2297"/>
    <x v="0"/>
    <s v="CID128451"/>
    <x v="6"/>
    <s v="Kengeri"/>
    <s v="Hebbal"/>
    <s v="null"/>
    <s v="null"/>
    <s v="null"/>
    <s v="More than permitted people in there"/>
    <s v="null"/>
    <s v="null"/>
    <n v="139"/>
    <s v="null"/>
    <n v="0"/>
    <s v="null"/>
    <s v="null"/>
  </r>
  <r>
    <d v="2024-07-21T22:28:00"/>
    <d v="1899-12-30T22:28:00"/>
    <x v="2298"/>
    <x v="0"/>
    <s v="CID573044"/>
    <x v="5"/>
    <s v="KR Puram"/>
    <s v="Padmanabhanagar"/>
    <s v="null"/>
    <s v="null"/>
    <s v="null"/>
    <s v="Customer was coughing/sick"/>
    <s v="null"/>
    <s v="null"/>
    <n v="399"/>
    <s v="null"/>
    <n v="0"/>
    <s v="null"/>
    <s v="null"/>
  </r>
  <r>
    <d v="2024-07-13T09:55:00"/>
    <d v="1899-12-30T09:55:00"/>
    <x v="2299"/>
    <x v="1"/>
    <s v="CID620838"/>
    <x v="1"/>
    <s v="Varthur"/>
    <s v="HSR Layout"/>
    <n v="105"/>
    <n v="100"/>
    <s v="null"/>
    <s v="null"/>
    <s v="No"/>
    <s v="null"/>
    <n v="1458"/>
    <s v="UPI"/>
    <n v="6"/>
    <n v="4.7"/>
    <n v="3.7"/>
  </r>
  <r>
    <d v="2024-07-07T21:44:00"/>
    <d v="1899-12-30T21:44:00"/>
    <x v="2300"/>
    <x v="3"/>
    <s v="CID917713"/>
    <x v="4"/>
    <s v="Peenya"/>
    <s v="Whitefield"/>
    <s v="null"/>
    <s v="null"/>
    <s v="null"/>
    <s v="null"/>
    <s v="null"/>
    <s v="null"/>
    <n v="594"/>
    <s v="null"/>
    <n v="0"/>
    <s v="null"/>
    <s v="null"/>
  </r>
  <r>
    <d v="2024-07-28T12:17:00"/>
    <d v="1899-12-30T12:17:00"/>
    <x v="2301"/>
    <x v="1"/>
    <s v="CID156140"/>
    <x v="3"/>
    <s v="Banashankari"/>
    <s v="Yelahanka"/>
    <n v="84"/>
    <n v="55"/>
    <s v="null"/>
    <s v="null"/>
    <s v="No"/>
    <s v="null"/>
    <n v="206"/>
    <s v="Cash"/>
    <n v="34"/>
    <n v="4.7"/>
    <n v="4"/>
  </r>
  <r>
    <d v="2024-07-21T12:30:00"/>
    <d v="1899-12-30T12:30:00"/>
    <x v="2302"/>
    <x v="1"/>
    <s v="CID196494"/>
    <x v="1"/>
    <s v="Yelahanka"/>
    <s v="Sarjapur Road"/>
    <n v="105"/>
    <n v="120"/>
    <s v="null"/>
    <s v="null"/>
    <s v="No"/>
    <s v="null"/>
    <n v="108"/>
    <s v="UPI"/>
    <n v="14"/>
    <n v="3.7"/>
    <n v="3.9"/>
  </r>
  <r>
    <d v="2024-07-30T22:14:00"/>
    <d v="1899-12-30T22:14:00"/>
    <x v="2303"/>
    <x v="0"/>
    <s v="CID954815"/>
    <x v="1"/>
    <s v="Cox Town"/>
    <s v="Kadugodi"/>
    <s v="null"/>
    <s v="null"/>
    <s v="null"/>
    <s v="Personal &amp; Car related issue"/>
    <s v="null"/>
    <s v="null"/>
    <n v="257"/>
    <s v="null"/>
    <n v="0"/>
    <s v="null"/>
    <s v="null"/>
  </r>
  <r>
    <d v="2024-07-26T19:52:00"/>
    <d v="1899-12-30T19:52:00"/>
    <x v="2304"/>
    <x v="1"/>
    <s v="CID928759"/>
    <x v="3"/>
    <s v="Kammanahalli"/>
    <s v="Kadugodi"/>
    <n v="56"/>
    <n v="90"/>
    <s v="null"/>
    <s v="null"/>
    <s v="No"/>
    <s v="null"/>
    <n v="420"/>
    <s v="Cash"/>
    <n v="37"/>
    <n v="5"/>
    <n v="3.1"/>
  </r>
  <r>
    <d v="2024-07-22T08:57:00"/>
    <d v="1899-12-30T08:57:00"/>
    <x v="2305"/>
    <x v="0"/>
    <s v="CID238671"/>
    <x v="2"/>
    <s v="Whitefield"/>
    <s v="Hosur Road"/>
    <s v="null"/>
    <s v="null"/>
    <s v="null"/>
    <s v="More than permitted people in there"/>
    <s v="null"/>
    <s v="null"/>
    <n v="746"/>
    <s v="null"/>
    <n v="0"/>
    <s v="null"/>
    <s v="null"/>
  </r>
  <r>
    <d v="2024-07-03T01:01:00"/>
    <d v="1899-12-30T01:01:00"/>
    <x v="2306"/>
    <x v="1"/>
    <s v="CID805173"/>
    <x v="6"/>
    <s v="Indiranagar"/>
    <s v="Malleshwaram"/>
    <n v="238"/>
    <n v="70"/>
    <s v="null"/>
    <s v="null"/>
    <s v="No"/>
    <s v="null"/>
    <n v="244"/>
    <s v="Cash"/>
    <n v="16"/>
    <n v="4.3"/>
    <n v="4.2"/>
  </r>
  <r>
    <d v="2024-07-04T02:44:00"/>
    <d v="1899-12-30T02:44:00"/>
    <x v="2307"/>
    <x v="1"/>
    <s v="CID282946"/>
    <x v="1"/>
    <s v="HSR Layout"/>
    <s v="Magadi Road"/>
    <n v="210"/>
    <n v="80"/>
    <s v="null"/>
    <s v="null"/>
    <s v="No"/>
    <s v="null"/>
    <n v="382"/>
    <s v="Cash"/>
    <n v="44"/>
    <n v="3.4"/>
    <n v="3.4"/>
  </r>
  <r>
    <d v="2024-07-22T10:00:00"/>
    <d v="1899-12-30T10:00:00"/>
    <x v="2308"/>
    <x v="1"/>
    <s v="CID132433"/>
    <x v="0"/>
    <s v="HSR Layout"/>
    <s v="Indiranagar"/>
    <n v="210"/>
    <n v="115"/>
    <s v="null"/>
    <s v="null"/>
    <s v="No"/>
    <s v="null"/>
    <n v="2637"/>
    <s v="Cash"/>
    <n v="47"/>
    <n v="4"/>
    <n v="4.2"/>
  </r>
  <r>
    <d v="2024-07-28T13:09:00"/>
    <d v="1899-12-30T13:09:00"/>
    <x v="2309"/>
    <x v="1"/>
    <s v="CID888286"/>
    <x v="4"/>
    <s v="Marathahalli"/>
    <s v="Yelahanka"/>
    <n v="231"/>
    <n v="85"/>
    <s v="null"/>
    <s v="null"/>
    <s v="No"/>
    <s v="null"/>
    <n v="817"/>
    <s v="UPI"/>
    <n v="16"/>
    <n v="3.5"/>
    <n v="4.5"/>
  </r>
  <r>
    <d v="2024-07-09T10:42:00"/>
    <d v="1899-12-30T10:42:00"/>
    <x v="2310"/>
    <x v="1"/>
    <s v="CID407877"/>
    <x v="5"/>
    <s v="Electronic City"/>
    <s v="Kengeri"/>
    <n v="147"/>
    <n v="55"/>
    <s v="null"/>
    <s v="null"/>
    <s v="No"/>
    <s v="null"/>
    <n v="1564"/>
    <s v="Cash"/>
    <n v="35"/>
    <n v="4.2"/>
    <n v="3.4"/>
  </r>
  <r>
    <d v="2024-07-26T17:01:00"/>
    <d v="1899-12-30T17:01:00"/>
    <x v="2311"/>
    <x v="1"/>
    <s v="CID712708"/>
    <x v="1"/>
    <s v="Chickpet"/>
    <s v="Kadugodi"/>
    <n v="273"/>
    <n v="105"/>
    <s v="null"/>
    <s v="null"/>
    <s v="No"/>
    <s v="null"/>
    <n v="1973"/>
    <s v="Cash"/>
    <n v="45"/>
    <n v="3.8"/>
    <n v="4.5999999999999996"/>
  </r>
  <r>
    <d v="2024-07-27T09:42:00"/>
    <d v="1899-12-30T09:42:00"/>
    <x v="2312"/>
    <x v="2"/>
    <s v="CID887545"/>
    <x v="4"/>
    <s v="Banashankari"/>
    <s v="Chamarajpet"/>
    <s v="null"/>
    <s v="null"/>
    <s v="AC is Not working"/>
    <s v="null"/>
    <s v="null"/>
    <s v="null"/>
    <n v="286"/>
    <s v="null"/>
    <n v="0"/>
    <s v="null"/>
    <s v="null"/>
  </r>
  <r>
    <d v="2024-07-02T21:13:00"/>
    <d v="1899-12-30T21:13:00"/>
    <x v="2313"/>
    <x v="1"/>
    <s v="CID601278"/>
    <x v="2"/>
    <s v="Sarjapur Road"/>
    <s v="Tumkur Road"/>
    <n v="238"/>
    <n v="95"/>
    <s v="null"/>
    <s v="null"/>
    <s v="No"/>
    <s v="null"/>
    <n v="109"/>
    <s v="UPI"/>
    <n v="33"/>
    <n v="3.8"/>
    <n v="3.2"/>
  </r>
  <r>
    <d v="2024-07-03T01:22:00"/>
    <d v="1899-12-30T01:22:00"/>
    <x v="2314"/>
    <x v="1"/>
    <s v="CID676597"/>
    <x v="2"/>
    <s v="Frazer Town"/>
    <s v="Chickpet"/>
    <n v="63"/>
    <n v="65"/>
    <s v="null"/>
    <s v="null"/>
    <s v="No"/>
    <s v="null"/>
    <n v="940"/>
    <s v="UPI"/>
    <n v="7"/>
    <n v="5"/>
    <n v="3.5"/>
  </r>
  <r>
    <d v="2024-07-24T01:52:00"/>
    <d v="1899-12-30T01:52:00"/>
    <x v="2315"/>
    <x v="0"/>
    <s v="CID604300"/>
    <x v="1"/>
    <s v="Magadi Road"/>
    <s v="Basavanagudi"/>
    <s v="null"/>
    <s v="null"/>
    <s v="null"/>
    <s v="Customer was coughing/sick"/>
    <s v="null"/>
    <s v="null"/>
    <n v="316"/>
    <s v="null"/>
    <n v="0"/>
    <s v="null"/>
    <s v="null"/>
  </r>
  <r>
    <d v="2024-07-23T18:45:00"/>
    <d v="1899-12-30T18:45:00"/>
    <x v="2316"/>
    <x v="1"/>
    <s v="CID301711"/>
    <x v="4"/>
    <s v="Tumkur Road"/>
    <s v="Hosur Road"/>
    <n v="168"/>
    <n v="110"/>
    <s v="null"/>
    <s v="null"/>
    <s v="No"/>
    <s v="null"/>
    <n v="754"/>
    <s v="UPI"/>
    <n v="25"/>
    <n v="3.7"/>
    <n v="4"/>
  </r>
  <r>
    <d v="2024-07-27T14:49:00"/>
    <d v="1899-12-30T14:49:00"/>
    <x v="2317"/>
    <x v="1"/>
    <s v="CID589061"/>
    <x v="0"/>
    <s v="Hennur"/>
    <s v="Kammanahalli"/>
    <n v="77"/>
    <n v="30"/>
    <s v="null"/>
    <s v="null"/>
    <s v="No"/>
    <s v="null"/>
    <n v="184"/>
    <s v="Cash"/>
    <n v="44"/>
    <n v="4.0999999999999996"/>
    <n v="4.3"/>
  </r>
  <r>
    <d v="2024-07-06T05:06:00"/>
    <d v="1899-12-30T05:06:00"/>
    <x v="2318"/>
    <x v="1"/>
    <s v="CID952263"/>
    <x v="2"/>
    <s v="Ramamurthy Nagar"/>
    <s v="Rajarajeshwari Nagar"/>
    <n v="105"/>
    <n v="50"/>
    <s v="null"/>
    <s v="null"/>
    <s v="No"/>
    <s v="null"/>
    <n v="647"/>
    <s v="Cash"/>
    <n v="20"/>
    <n v="4.9000000000000004"/>
    <n v="4.9000000000000004"/>
  </r>
  <r>
    <d v="2024-07-12T05:51:00"/>
    <d v="1899-12-30T05:51:00"/>
    <x v="2319"/>
    <x v="1"/>
    <s v="CID547883"/>
    <x v="1"/>
    <s v="Cox Town"/>
    <s v="Kammanahalli"/>
    <n v="182"/>
    <n v="75"/>
    <s v="null"/>
    <s v="null"/>
    <s v="Yes"/>
    <s v="Vehicle Breakdown"/>
    <n v="267"/>
    <s v="Cash"/>
    <n v="45"/>
    <n v="4.0999999999999996"/>
    <n v="4"/>
  </r>
  <r>
    <d v="2024-07-19T09:28:00"/>
    <d v="1899-12-30T09:28:00"/>
    <x v="2320"/>
    <x v="1"/>
    <s v="CID422744"/>
    <x v="3"/>
    <s v="Langford Town"/>
    <s v="Mysore Road"/>
    <n v="273"/>
    <n v="110"/>
    <s v="null"/>
    <s v="null"/>
    <s v="No"/>
    <s v="null"/>
    <n v="349"/>
    <s v="Cash"/>
    <n v="41"/>
    <n v="3.8"/>
    <n v="3.6"/>
  </r>
  <r>
    <d v="2024-07-09T13:21:00"/>
    <d v="1899-12-30T13:21:00"/>
    <x v="2321"/>
    <x v="1"/>
    <s v="CID767250"/>
    <x v="4"/>
    <s v="Marathahalli"/>
    <s v="Kadugodi"/>
    <n v="42"/>
    <n v="70"/>
    <s v="null"/>
    <s v="null"/>
    <s v="Yes"/>
    <s v="Vehicle Breakdown"/>
    <n v="635"/>
    <s v="UPI"/>
    <n v="14"/>
    <n v="3.7"/>
    <n v="4.3"/>
  </r>
  <r>
    <d v="2024-07-20T07:45:00"/>
    <d v="1899-12-30T07:45:00"/>
    <x v="2322"/>
    <x v="1"/>
    <s v="CID787748"/>
    <x v="0"/>
    <s v="Bannerghatta Road"/>
    <s v="Padmanabhanagar"/>
    <n v="154"/>
    <n v="50"/>
    <s v="null"/>
    <s v="null"/>
    <s v="No"/>
    <s v="null"/>
    <n v="780"/>
    <s v="Cash"/>
    <n v="12"/>
    <n v="3.2"/>
    <n v="3.6"/>
  </r>
  <r>
    <d v="2024-07-20T04:00:00"/>
    <d v="1899-12-30T04:00:00"/>
    <x v="2323"/>
    <x v="1"/>
    <s v="CID577515"/>
    <x v="2"/>
    <s v="Tumkur Road"/>
    <s v="Indiranagar"/>
    <n v="91"/>
    <n v="140"/>
    <s v="null"/>
    <s v="null"/>
    <s v="No"/>
    <s v="null"/>
    <n v="443"/>
    <s v="UPI"/>
    <n v="6"/>
    <n v="4.4000000000000004"/>
    <n v="3.4"/>
  </r>
  <r>
    <d v="2024-07-11T09:51:00"/>
    <d v="1899-12-30T09:51:00"/>
    <x v="2324"/>
    <x v="1"/>
    <s v="CID798507"/>
    <x v="2"/>
    <s v="Padmanabhanagar"/>
    <s v="Jayanagar"/>
    <n v="238"/>
    <n v="25"/>
    <s v="null"/>
    <s v="null"/>
    <s v="No"/>
    <s v="null"/>
    <n v="719"/>
    <s v="Cash"/>
    <n v="5"/>
    <n v="3.4"/>
    <n v="3.4"/>
  </r>
  <r>
    <d v="2024-07-15T00:32:00"/>
    <d v="1899-12-30T00:32:00"/>
    <x v="2325"/>
    <x v="3"/>
    <s v="CID652758"/>
    <x v="4"/>
    <s v="Majestic"/>
    <s v="Peenya"/>
    <s v="null"/>
    <s v="null"/>
    <s v="null"/>
    <s v="null"/>
    <s v="null"/>
    <s v="null"/>
    <n v="583"/>
    <s v="null"/>
    <n v="0"/>
    <s v="null"/>
    <s v="null"/>
  </r>
  <r>
    <d v="2024-07-22T16:32:00"/>
    <d v="1899-12-30T16:32:00"/>
    <x v="2326"/>
    <x v="2"/>
    <s v="CID843777"/>
    <x v="3"/>
    <s v="Varthur"/>
    <s v="Sarjapur Road"/>
    <s v="null"/>
    <s v="null"/>
    <s v="Driver is not moving towards pickup location"/>
    <s v="null"/>
    <s v="null"/>
    <s v="null"/>
    <n v="135"/>
    <s v="null"/>
    <n v="0"/>
    <s v="null"/>
    <s v="null"/>
  </r>
  <r>
    <d v="2024-07-08T12:23:00"/>
    <d v="1899-12-30T12:23:00"/>
    <x v="2327"/>
    <x v="1"/>
    <s v="CID371003"/>
    <x v="4"/>
    <s v="Chickpet"/>
    <s v="Sarjapur Road"/>
    <n v="252"/>
    <n v="40"/>
    <s v="null"/>
    <s v="null"/>
    <s v="No"/>
    <s v="null"/>
    <n v="309"/>
    <s v="UPI"/>
    <n v="1"/>
    <n v="4.3"/>
    <n v="4.9000000000000004"/>
  </r>
  <r>
    <d v="2024-07-20T14:50:00"/>
    <d v="1899-12-30T14:50:00"/>
    <x v="2328"/>
    <x v="1"/>
    <s v="CID280684"/>
    <x v="3"/>
    <s v="Varthur"/>
    <s v="Shivajinagar"/>
    <n v="252"/>
    <n v="30"/>
    <s v="null"/>
    <s v="null"/>
    <s v="No"/>
    <s v="null"/>
    <n v="130"/>
    <s v="Cash"/>
    <n v="22"/>
    <n v="4.8"/>
    <n v="4.8"/>
  </r>
  <r>
    <d v="2024-07-16T15:21:00"/>
    <d v="1899-12-30T15:21:00"/>
    <x v="2329"/>
    <x v="1"/>
    <s v="CID838649"/>
    <x v="3"/>
    <s v="Hebbal"/>
    <s v="Malleshwaram"/>
    <n v="273"/>
    <n v="110"/>
    <s v="null"/>
    <s v="null"/>
    <s v="No"/>
    <s v="null"/>
    <n v="487"/>
    <s v="Cash"/>
    <n v="23"/>
    <n v="3.7"/>
    <n v="4.7"/>
  </r>
  <r>
    <d v="2024-07-16T04:04:00"/>
    <d v="1899-12-30T04:04:00"/>
    <x v="2330"/>
    <x v="1"/>
    <s v="CID820618"/>
    <x v="5"/>
    <s v="MG Road"/>
    <s v="MG Road"/>
    <n v="112"/>
    <n v="80"/>
    <s v="null"/>
    <s v="null"/>
    <s v="No"/>
    <s v="null"/>
    <n v="599"/>
    <s v="UPI"/>
    <n v="15"/>
    <n v="4"/>
    <n v="3.4"/>
  </r>
  <r>
    <d v="2024-07-04T22:27:00"/>
    <d v="1899-12-30T22:27:00"/>
    <x v="2331"/>
    <x v="1"/>
    <s v="CID396955"/>
    <x v="6"/>
    <s v="KR Puram"/>
    <s v="Banashankari"/>
    <n v="273"/>
    <n v="80"/>
    <s v="null"/>
    <s v="null"/>
    <s v="No"/>
    <s v="null"/>
    <n v="583"/>
    <s v="Cash"/>
    <n v="6"/>
    <n v="3.7"/>
    <n v="4.5"/>
  </r>
  <r>
    <d v="2024-07-19T12:02:00"/>
    <d v="1899-12-30T12:02:00"/>
    <x v="2332"/>
    <x v="0"/>
    <s v="CID275713"/>
    <x v="5"/>
    <s v="Marathahalli"/>
    <s v="Koramangala"/>
    <s v="null"/>
    <s v="null"/>
    <s v="null"/>
    <s v="More than permitted people in there"/>
    <s v="null"/>
    <s v="null"/>
    <n v="341"/>
    <s v="null"/>
    <n v="0"/>
    <s v="null"/>
    <s v="null"/>
  </r>
  <r>
    <d v="2024-07-08T01:35:00"/>
    <d v="1899-12-30T01:35:00"/>
    <x v="2333"/>
    <x v="0"/>
    <s v="CID773368"/>
    <x v="4"/>
    <s v="Cox Town"/>
    <s v="Marathahalli"/>
    <s v="null"/>
    <s v="null"/>
    <s v="null"/>
    <s v="Customer related issue"/>
    <s v="null"/>
    <s v="null"/>
    <n v="2356"/>
    <s v="null"/>
    <n v="0"/>
    <s v="null"/>
    <s v="null"/>
  </r>
  <r>
    <d v="2024-07-05T09:17:00"/>
    <d v="1899-12-30T09:17:00"/>
    <x v="2334"/>
    <x v="1"/>
    <s v="CID383255"/>
    <x v="0"/>
    <s v="Langford Town"/>
    <s v="Rajajinagar"/>
    <n v="112"/>
    <n v="90"/>
    <s v="null"/>
    <s v="null"/>
    <s v="No"/>
    <s v="null"/>
    <n v="445"/>
    <s v="Cash"/>
    <n v="16"/>
    <n v="3"/>
    <n v="3.4"/>
  </r>
  <r>
    <d v="2024-07-10T17:00:00"/>
    <d v="1899-12-30T17:00:00"/>
    <x v="2335"/>
    <x v="0"/>
    <s v="CID450060"/>
    <x v="1"/>
    <s v="KR Puram"/>
    <s v="Peenya"/>
    <s v="null"/>
    <s v="null"/>
    <s v="null"/>
    <s v="More than permitted people in there"/>
    <s v="null"/>
    <s v="null"/>
    <n v="2752"/>
    <s v="null"/>
    <n v="0"/>
    <s v="null"/>
    <s v="null"/>
  </r>
  <r>
    <d v="2024-07-04T08:09:00"/>
    <d v="1899-12-30T08:09:00"/>
    <x v="2336"/>
    <x v="1"/>
    <s v="CID846559"/>
    <x v="0"/>
    <s v="Majestic"/>
    <s v="Chickpet"/>
    <n v="280"/>
    <n v="130"/>
    <s v="null"/>
    <s v="null"/>
    <s v="No"/>
    <s v="null"/>
    <n v="331"/>
    <s v="UPI"/>
    <n v="48"/>
    <n v="3.7"/>
    <n v="3"/>
  </r>
  <r>
    <d v="2024-07-25T11:10:00"/>
    <d v="1899-12-30T11:10:00"/>
    <x v="2337"/>
    <x v="0"/>
    <s v="CID778073"/>
    <x v="5"/>
    <s v="Padmanabhanagar"/>
    <s v="Koramangala"/>
    <s v="null"/>
    <s v="null"/>
    <s v="null"/>
    <s v="Customer was coughing/sick"/>
    <s v="null"/>
    <s v="null"/>
    <n v="2598"/>
    <s v="null"/>
    <n v="0"/>
    <s v="null"/>
    <s v="null"/>
  </r>
  <r>
    <d v="2024-07-30T18:21:00"/>
    <d v="1899-12-30T18:21:00"/>
    <x v="2338"/>
    <x v="1"/>
    <s v="CID478064"/>
    <x v="6"/>
    <s v="Kammanahalli"/>
    <s v="Vijayanagar"/>
    <n v="175"/>
    <n v="135"/>
    <s v="null"/>
    <s v="null"/>
    <s v="No"/>
    <s v="null"/>
    <n v="325"/>
    <s v="UPI"/>
    <n v="7"/>
    <n v="3.4"/>
    <n v="3.8"/>
  </r>
  <r>
    <d v="2024-07-16T00:11:00"/>
    <d v="1899-12-30T00:11:00"/>
    <x v="2339"/>
    <x v="1"/>
    <s v="CID913866"/>
    <x v="2"/>
    <s v="Sahakar Nagar"/>
    <s v="Bellandur"/>
    <n v="168"/>
    <n v="80"/>
    <s v="null"/>
    <s v="null"/>
    <s v="No"/>
    <s v="null"/>
    <n v="155"/>
    <s v="UPI"/>
    <n v="37"/>
    <n v="4.3"/>
    <n v="3.1"/>
  </r>
  <r>
    <d v="2024-07-01T18:37:00"/>
    <d v="1899-12-30T18:37:00"/>
    <x v="2340"/>
    <x v="0"/>
    <s v="CID357999"/>
    <x v="3"/>
    <s v="Whitefield"/>
    <s v="Basavanagudi"/>
    <s v="null"/>
    <s v="null"/>
    <s v="null"/>
    <s v="Customer was coughing/sick"/>
    <s v="null"/>
    <s v="null"/>
    <n v="348"/>
    <s v="null"/>
    <n v="0"/>
    <s v="null"/>
    <s v="null"/>
  </r>
  <r>
    <d v="2024-07-16T15:36:00"/>
    <d v="1899-12-30T15:36:00"/>
    <x v="2341"/>
    <x v="1"/>
    <s v="CID864152"/>
    <x v="6"/>
    <s v="Varthur"/>
    <s v="Mysore Road"/>
    <n v="210"/>
    <n v="95"/>
    <s v="null"/>
    <s v="null"/>
    <s v="No"/>
    <s v="null"/>
    <n v="373"/>
    <s v="Cash"/>
    <n v="10"/>
    <n v="3.2"/>
    <n v="4.5"/>
  </r>
  <r>
    <d v="2024-07-28T18:36:00"/>
    <d v="1899-12-30T18:36:00"/>
    <x v="2342"/>
    <x v="1"/>
    <s v="CID609316"/>
    <x v="6"/>
    <s v="Bannerghatta Road"/>
    <s v="Peenya"/>
    <n v="98"/>
    <n v="140"/>
    <s v="null"/>
    <s v="null"/>
    <s v="Yes"/>
    <s v="Vehicle Breakdown"/>
    <n v="387"/>
    <s v="Cash"/>
    <n v="4"/>
    <n v="4.5999999999999996"/>
    <n v="4.5999999999999996"/>
  </r>
  <r>
    <d v="2024-07-21T18:39:00"/>
    <d v="1899-12-30T18:39:00"/>
    <x v="2343"/>
    <x v="1"/>
    <s v="CID829586"/>
    <x v="4"/>
    <s v="JP Nagar"/>
    <s v="BTM Layout"/>
    <n v="91"/>
    <n v="115"/>
    <s v="null"/>
    <s v="null"/>
    <s v="No"/>
    <s v="null"/>
    <n v="960"/>
    <s v="UPI"/>
    <n v="47"/>
    <n v="3"/>
    <n v="4.0999999999999996"/>
  </r>
  <r>
    <d v="2024-07-23T14:49:00"/>
    <d v="1899-12-30T14:49:00"/>
    <x v="2344"/>
    <x v="1"/>
    <s v="CID665656"/>
    <x v="2"/>
    <s v="Vijayanagar"/>
    <s v="Shantinagar"/>
    <n v="231"/>
    <n v="70"/>
    <s v="null"/>
    <s v="null"/>
    <s v="Yes"/>
    <s v="Customer Demand"/>
    <n v="2911"/>
    <s v="UPI"/>
    <n v="22"/>
    <n v="3.4"/>
    <n v="4.2"/>
  </r>
  <r>
    <d v="2024-07-29T10:10:00"/>
    <d v="1899-12-30T10:10:00"/>
    <x v="2345"/>
    <x v="1"/>
    <s v="CID966344"/>
    <x v="3"/>
    <s v="BTM Layout"/>
    <s v="Basavanagudi"/>
    <n v="280"/>
    <n v="125"/>
    <s v="null"/>
    <s v="null"/>
    <s v="No"/>
    <s v="null"/>
    <n v="2658"/>
    <s v="Cash"/>
    <n v="7"/>
    <n v="3.8"/>
    <n v="4.9000000000000004"/>
  </r>
  <r>
    <d v="2024-07-04T09:03:00"/>
    <d v="1899-12-30T09:03:00"/>
    <x v="2346"/>
    <x v="1"/>
    <s v="CID762673"/>
    <x v="5"/>
    <s v="HSR Layout"/>
    <s v="Peenya"/>
    <n v="161"/>
    <n v="75"/>
    <s v="null"/>
    <s v="null"/>
    <s v="No"/>
    <s v="null"/>
    <n v="273"/>
    <s v="UPI"/>
    <n v="35"/>
    <n v="4.8"/>
    <n v="3.7"/>
  </r>
  <r>
    <d v="2024-07-12T11:17:00"/>
    <d v="1899-12-30T11:17:00"/>
    <x v="2347"/>
    <x v="1"/>
    <s v="CID381945"/>
    <x v="3"/>
    <s v="Koramangala"/>
    <s v="Majestic"/>
    <n v="182"/>
    <n v="110"/>
    <s v="null"/>
    <s v="null"/>
    <s v="No"/>
    <s v="null"/>
    <n v="342"/>
    <s v="UPI"/>
    <n v="23"/>
    <n v="4.4000000000000004"/>
    <n v="4.4000000000000004"/>
  </r>
  <r>
    <d v="2024-07-12T22:19:00"/>
    <d v="1899-12-30T22:19:00"/>
    <x v="2348"/>
    <x v="1"/>
    <s v="CID618105"/>
    <x v="4"/>
    <s v="Padmanabhanagar"/>
    <s v="Chamarajpet"/>
    <n v="168"/>
    <n v="135"/>
    <s v="null"/>
    <s v="null"/>
    <s v="No"/>
    <s v="null"/>
    <n v="216"/>
    <s v="Cash"/>
    <n v="29"/>
    <n v="3.2"/>
    <n v="5"/>
  </r>
  <r>
    <d v="2024-07-29T07:51:00"/>
    <d v="1899-12-30T07:51:00"/>
    <x v="2349"/>
    <x v="1"/>
    <s v="CID946093"/>
    <x v="0"/>
    <s v="Kadugodi"/>
    <s v="Yeshwanthpur"/>
    <n v="105"/>
    <n v="135"/>
    <s v="null"/>
    <s v="null"/>
    <s v="No"/>
    <s v="null"/>
    <n v="327"/>
    <s v="UPI"/>
    <n v="24"/>
    <n v="3.5"/>
    <n v="4.9000000000000004"/>
  </r>
  <r>
    <d v="2024-07-02T19:31:00"/>
    <d v="1899-12-30T19:31:00"/>
    <x v="2350"/>
    <x v="0"/>
    <s v="CID989460"/>
    <x v="3"/>
    <s v="Chamarajpet"/>
    <s v="Ramamurthy Nagar"/>
    <s v="null"/>
    <s v="null"/>
    <s v="null"/>
    <s v="Customer was coughing/sick"/>
    <s v="null"/>
    <s v="null"/>
    <n v="421"/>
    <s v="null"/>
    <n v="0"/>
    <s v="null"/>
    <s v="null"/>
  </r>
  <r>
    <d v="2024-07-05T21:28:00"/>
    <d v="1899-12-30T21:28:00"/>
    <x v="2351"/>
    <x v="1"/>
    <s v="CID158117"/>
    <x v="1"/>
    <s v="Basavanagudi"/>
    <s v="Kammanahalli"/>
    <n v="112"/>
    <n v="105"/>
    <s v="null"/>
    <s v="null"/>
    <s v="No"/>
    <s v="null"/>
    <n v="679"/>
    <s v="Cash"/>
    <n v="26"/>
    <n v="3.5"/>
    <n v="4"/>
  </r>
  <r>
    <d v="2024-07-27T22:40:00"/>
    <d v="1899-12-30T22:40:00"/>
    <x v="2352"/>
    <x v="1"/>
    <s v="CID993181"/>
    <x v="0"/>
    <s v="Yeshwanthpur"/>
    <s v="Cox Town"/>
    <n v="238"/>
    <n v="50"/>
    <s v="null"/>
    <s v="null"/>
    <s v="No"/>
    <s v="null"/>
    <n v="700"/>
    <s v="UPI"/>
    <n v="46"/>
    <n v="3.6"/>
    <n v="4.4000000000000004"/>
  </r>
  <r>
    <d v="2024-07-12T03:01:00"/>
    <d v="1899-12-30T03:01:00"/>
    <x v="2353"/>
    <x v="1"/>
    <s v="CID879255"/>
    <x v="0"/>
    <s v="Yeshwanthpur"/>
    <s v="Majestic"/>
    <n v="217"/>
    <n v="135"/>
    <s v="null"/>
    <s v="null"/>
    <s v="No"/>
    <s v="null"/>
    <n v="251"/>
    <s v="Cash"/>
    <n v="11"/>
    <n v="4.7"/>
    <n v="4.4000000000000004"/>
  </r>
  <r>
    <d v="2024-07-22T08:38:00"/>
    <d v="1899-12-30T08:38:00"/>
    <x v="2354"/>
    <x v="1"/>
    <s v="CID204692"/>
    <x v="0"/>
    <s v="Frazer Town"/>
    <s v="Marathahalli"/>
    <n v="70"/>
    <n v="135"/>
    <s v="null"/>
    <s v="null"/>
    <s v="No"/>
    <s v="null"/>
    <n v="404"/>
    <s v="Cash"/>
    <n v="8"/>
    <n v="3.8"/>
    <n v="4.0999999999999996"/>
  </r>
  <r>
    <d v="2024-07-14T20:50:00"/>
    <d v="1899-12-30T20:50:00"/>
    <x v="2355"/>
    <x v="0"/>
    <s v="CID648445"/>
    <x v="2"/>
    <s v="Kengeri"/>
    <s v="Marathahalli"/>
    <s v="null"/>
    <s v="null"/>
    <s v="null"/>
    <s v="Customer was coughing/sick"/>
    <s v="null"/>
    <s v="null"/>
    <n v="336"/>
    <s v="null"/>
    <n v="0"/>
    <s v="null"/>
    <s v="null"/>
  </r>
  <r>
    <d v="2024-07-09T16:00:00"/>
    <d v="1899-12-30T16:00:00"/>
    <x v="2356"/>
    <x v="2"/>
    <s v="CID119375"/>
    <x v="5"/>
    <s v="Kengeri"/>
    <s v="Shivajinagar"/>
    <s v="null"/>
    <s v="null"/>
    <s v="Driver is not moving towards pickup location"/>
    <s v="null"/>
    <s v="null"/>
    <s v="null"/>
    <n v="1604"/>
    <s v="null"/>
    <n v="0"/>
    <s v="null"/>
    <s v="null"/>
  </r>
  <r>
    <d v="2024-07-26T03:29:00"/>
    <d v="1899-12-30T03:29:00"/>
    <x v="2357"/>
    <x v="2"/>
    <s v="CID245670"/>
    <x v="6"/>
    <s v="JP Nagar"/>
    <s v="Rajajinagar"/>
    <s v="null"/>
    <s v="null"/>
    <s v="Change of plans"/>
    <s v="null"/>
    <s v="null"/>
    <s v="null"/>
    <n v="455"/>
    <s v="null"/>
    <n v="0"/>
    <s v="null"/>
    <s v="null"/>
  </r>
  <r>
    <d v="2024-07-12T18:51:00"/>
    <d v="1899-12-30T18:51:00"/>
    <x v="2358"/>
    <x v="1"/>
    <s v="CID857112"/>
    <x v="3"/>
    <s v="Vijayanagar"/>
    <s v="Chamarajpet"/>
    <n v="175"/>
    <n v="30"/>
    <s v="null"/>
    <s v="null"/>
    <s v="No"/>
    <s v="null"/>
    <n v="465"/>
    <s v="UPI"/>
    <n v="31"/>
    <n v="3.7"/>
    <n v="4"/>
  </r>
  <r>
    <d v="2024-07-10T05:39:00"/>
    <d v="1899-12-30T05:39:00"/>
    <x v="2359"/>
    <x v="1"/>
    <s v="CID127521"/>
    <x v="1"/>
    <s v="Whitefield"/>
    <s v="Yeshwanthpur"/>
    <n v="231"/>
    <n v="105"/>
    <s v="null"/>
    <s v="null"/>
    <s v="No"/>
    <s v="null"/>
    <n v="496"/>
    <s v="Cash"/>
    <n v="45"/>
    <n v="4.3"/>
    <n v="4.3"/>
  </r>
  <r>
    <d v="2024-07-29T05:36:00"/>
    <d v="1899-12-30T05:36:00"/>
    <x v="2360"/>
    <x v="1"/>
    <s v="CID615262"/>
    <x v="4"/>
    <s v="MG Road"/>
    <s v="Banashankari"/>
    <n v="105"/>
    <n v="120"/>
    <s v="null"/>
    <s v="null"/>
    <s v="No"/>
    <s v="null"/>
    <n v="264"/>
    <s v="Cash"/>
    <n v="5"/>
    <n v="3.4"/>
    <n v="3.3"/>
  </r>
  <r>
    <d v="2024-07-14T19:04:00"/>
    <d v="1899-12-30T19:04:00"/>
    <x v="2361"/>
    <x v="1"/>
    <s v="CID702431"/>
    <x v="6"/>
    <s v="Hebbal"/>
    <s v="Langford Town"/>
    <n v="294"/>
    <n v="115"/>
    <s v="null"/>
    <s v="null"/>
    <s v="No"/>
    <s v="null"/>
    <n v="498"/>
    <s v="Cash"/>
    <n v="5"/>
    <n v="3.1"/>
    <n v="4.5"/>
  </r>
  <r>
    <d v="2024-07-30T14:52:00"/>
    <d v="1899-12-30T14:52:00"/>
    <x v="2362"/>
    <x v="0"/>
    <s v="CID588590"/>
    <x v="5"/>
    <s v="Ramamurthy Nagar"/>
    <s v="Ramamurthy Nagar"/>
    <s v="null"/>
    <s v="null"/>
    <s v="null"/>
    <s v="Customer related issue"/>
    <s v="null"/>
    <s v="null"/>
    <n v="649"/>
    <s v="null"/>
    <n v="0"/>
    <s v="null"/>
    <s v="null"/>
  </r>
  <r>
    <d v="2024-07-08T13:25:00"/>
    <d v="1899-12-30T13:25:00"/>
    <x v="2363"/>
    <x v="0"/>
    <s v="CID493535"/>
    <x v="6"/>
    <s v="BTM Layout"/>
    <s v="Hulimavu"/>
    <s v="null"/>
    <s v="null"/>
    <s v="null"/>
    <s v="More than permitted people in there"/>
    <s v="null"/>
    <s v="null"/>
    <n v="432"/>
    <s v="null"/>
    <n v="0"/>
    <s v="null"/>
    <s v="null"/>
  </r>
  <r>
    <d v="2024-07-13T22:52:00"/>
    <d v="1899-12-30T22:52:00"/>
    <x v="2364"/>
    <x v="1"/>
    <s v="CID573247"/>
    <x v="6"/>
    <s v="Banashankari"/>
    <s v="BTM Layout"/>
    <n v="56"/>
    <n v="110"/>
    <s v="null"/>
    <s v="null"/>
    <s v="No"/>
    <s v="null"/>
    <n v="444"/>
    <s v="UPI"/>
    <n v="12"/>
    <n v="4.4000000000000004"/>
    <n v="3.4"/>
  </r>
  <r>
    <d v="2024-07-05T04:18:00"/>
    <d v="1899-12-30T04:18:00"/>
    <x v="2365"/>
    <x v="1"/>
    <s v="CID975169"/>
    <x v="2"/>
    <s v="Bannerghatta Road"/>
    <s v="Mysore Road"/>
    <n v="133"/>
    <n v="110"/>
    <s v="null"/>
    <s v="null"/>
    <s v="No"/>
    <s v="null"/>
    <n v="298"/>
    <s v="UPI"/>
    <n v="47"/>
    <n v="3.8"/>
    <n v="4.7"/>
  </r>
  <r>
    <d v="2024-07-18T08:06:00"/>
    <d v="1899-12-30T08:06:00"/>
    <x v="2366"/>
    <x v="1"/>
    <s v="CID408796"/>
    <x v="4"/>
    <s v="Devanahalli"/>
    <s v="Hosur Road"/>
    <n v="182"/>
    <n v="25"/>
    <s v="null"/>
    <s v="null"/>
    <s v="No"/>
    <s v="null"/>
    <n v="370"/>
    <s v="UPI"/>
    <n v="4"/>
    <n v="3.3"/>
    <n v="4.5999999999999996"/>
  </r>
  <r>
    <d v="2024-07-19T12:29:00"/>
    <d v="1899-12-30T12:29:00"/>
    <x v="2367"/>
    <x v="1"/>
    <s v="CID985671"/>
    <x v="3"/>
    <s v="Chickpet"/>
    <s v="Kammanahalli"/>
    <n v="280"/>
    <n v="130"/>
    <s v="null"/>
    <s v="null"/>
    <s v="No"/>
    <s v="null"/>
    <n v="682"/>
    <s v="Cash"/>
    <n v="12"/>
    <n v="4.4000000000000004"/>
    <n v="4.9000000000000004"/>
  </r>
  <r>
    <d v="2024-07-09T14:10:00"/>
    <d v="1899-12-30T14:10:00"/>
    <x v="2368"/>
    <x v="1"/>
    <s v="CID265176"/>
    <x v="1"/>
    <s v="Mysore Road"/>
    <s v="BTM Layout"/>
    <n v="294"/>
    <n v="110"/>
    <s v="null"/>
    <s v="null"/>
    <s v="No"/>
    <s v="null"/>
    <n v="177"/>
    <s v="Cash"/>
    <n v="36"/>
    <n v="4.7"/>
    <n v="3.2"/>
  </r>
  <r>
    <d v="2024-07-19T17:02:00"/>
    <d v="1899-12-30T17:02:00"/>
    <x v="2369"/>
    <x v="1"/>
    <s v="CID648305"/>
    <x v="4"/>
    <s v="Ramamurthy Nagar"/>
    <s v="Peenya"/>
    <n v="301"/>
    <n v="145"/>
    <s v="null"/>
    <s v="null"/>
    <s v="No"/>
    <s v="null"/>
    <n v="409"/>
    <s v="Cash"/>
    <n v="12"/>
    <n v="3.8"/>
    <n v="4.4000000000000004"/>
  </r>
  <r>
    <d v="2024-07-07T00:31:00"/>
    <d v="1899-12-30T00:31:00"/>
    <x v="2370"/>
    <x v="1"/>
    <s v="CID747284"/>
    <x v="2"/>
    <s v="HSR Layout"/>
    <s v="HSR Layout"/>
    <n v="105"/>
    <n v="145"/>
    <s v="null"/>
    <s v="null"/>
    <s v="No"/>
    <s v="null"/>
    <n v="352"/>
    <s v="UPI"/>
    <n v="30"/>
    <n v="3.3"/>
    <n v="3.2"/>
  </r>
  <r>
    <d v="2024-07-14T09:07:00"/>
    <d v="1899-12-30T09:07:00"/>
    <x v="2371"/>
    <x v="3"/>
    <s v="CID259030"/>
    <x v="1"/>
    <s v="Chamarajpet"/>
    <s v="Sahakar Nagar"/>
    <s v="null"/>
    <s v="null"/>
    <s v="null"/>
    <s v="null"/>
    <s v="null"/>
    <s v="null"/>
    <n v="440"/>
    <s v="null"/>
    <n v="0"/>
    <s v="null"/>
    <s v="null"/>
  </r>
  <r>
    <d v="2024-07-04T03:18:00"/>
    <d v="1899-12-30T03:18:00"/>
    <x v="2372"/>
    <x v="3"/>
    <s v="CID435232"/>
    <x v="1"/>
    <s v="Kadugodi"/>
    <s v="JP Nagar"/>
    <s v="null"/>
    <s v="null"/>
    <s v="null"/>
    <s v="null"/>
    <s v="null"/>
    <s v="null"/>
    <n v="217"/>
    <s v="null"/>
    <n v="0"/>
    <s v="null"/>
    <s v="null"/>
  </r>
  <r>
    <d v="2024-07-10T18:20:00"/>
    <d v="1899-12-30T18:20:00"/>
    <x v="2373"/>
    <x v="3"/>
    <s v="CID727874"/>
    <x v="5"/>
    <s v="BTM Layout"/>
    <s v="Marathahalli"/>
    <s v="null"/>
    <s v="null"/>
    <s v="null"/>
    <s v="null"/>
    <s v="null"/>
    <s v="null"/>
    <n v="189"/>
    <s v="null"/>
    <n v="0"/>
    <s v="null"/>
    <s v="null"/>
  </r>
  <r>
    <d v="2024-07-04T16:49:00"/>
    <d v="1899-12-30T16:49:00"/>
    <x v="2374"/>
    <x v="0"/>
    <s v="CID104674"/>
    <x v="1"/>
    <s v="Majestic"/>
    <s v="Yeshwanthpur"/>
    <s v="null"/>
    <s v="null"/>
    <s v="null"/>
    <s v="Customer was coughing/sick"/>
    <s v="null"/>
    <s v="null"/>
    <n v="993"/>
    <s v="null"/>
    <n v="0"/>
    <s v="null"/>
    <s v="null"/>
  </r>
  <r>
    <d v="2024-07-23T15:21:00"/>
    <d v="1899-12-30T15:21:00"/>
    <x v="2375"/>
    <x v="2"/>
    <s v="CID707164"/>
    <x v="0"/>
    <s v="Varthur"/>
    <s v="Banashankari"/>
    <s v="null"/>
    <s v="null"/>
    <s v="Driver is not moving towards pickup location"/>
    <s v="null"/>
    <s v="null"/>
    <s v="null"/>
    <n v="262"/>
    <s v="null"/>
    <n v="0"/>
    <s v="null"/>
    <s v="null"/>
  </r>
  <r>
    <d v="2024-07-16T13:56:00"/>
    <d v="1899-12-30T13:56:00"/>
    <x v="2376"/>
    <x v="1"/>
    <s v="CID626925"/>
    <x v="3"/>
    <s v="Kengeri"/>
    <s v="Hulimavu"/>
    <n v="119"/>
    <n v="30"/>
    <s v="null"/>
    <s v="null"/>
    <s v="No"/>
    <s v="null"/>
    <n v="429"/>
    <s v="Cash"/>
    <n v="3"/>
    <n v="3.5"/>
    <n v="5"/>
  </r>
  <r>
    <d v="2024-07-03T13:06:00"/>
    <d v="1899-12-30T13:06:00"/>
    <x v="2377"/>
    <x v="2"/>
    <s v="CID323830"/>
    <x v="3"/>
    <s v="Basavanagudi"/>
    <s v="Malleshwaram"/>
    <s v="null"/>
    <s v="null"/>
    <s v="Driver is not moving towards pickup location"/>
    <s v="null"/>
    <s v="null"/>
    <s v="null"/>
    <n v="312"/>
    <s v="null"/>
    <n v="0"/>
    <s v="null"/>
    <s v="null"/>
  </r>
  <r>
    <d v="2024-07-10T11:11:00"/>
    <d v="1899-12-30T11:11:00"/>
    <x v="2378"/>
    <x v="1"/>
    <s v="CID731190"/>
    <x v="6"/>
    <s v="Varthur"/>
    <s v="Ulsoor"/>
    <n v="98"/>
    <n v="120"/>
    <s v="null"/>
    <s v="null"/>
    <s v="No"/>
    <s v="null"/>
    <n v="883"/>
    <s v="Cash"/>
    <n v="15"/>
    <n v="3.7"/>
    <n v="3.5"/>
  </r>
  <r>
    <d v="2024-07-04T14:20:00"/>
    <d v="1899-12-30T14:20:00"/>
    <x v="2379"/>
    <x v="1"/>
    <s v="CID669647"/>
    <x v="1"/>
    <s v="Rajajinagar"/>
    <s v="Banashankari"/>
    <n v="273"/>
    <n v="115"/>
    <s v="null"/>
    <s v="null"/>
    <s v="No"/>
    <s v="null"/>
    <n v="334"/>
    <s v="UPI"/>
    <n v="11"/>
    <n v="4.9000000000000004"/>
    <n v="4.4000000000000004"/>
  </r>
  <r>
    <d v="2024-07-20T14:53:00"/>
    <d v="1899-12-30T14:53:00"/>
    <x v="2380"/>
    <x v="1"/>
    <s v="CID760941"/>
    <x v="6"/>
    <s v="Kadugodi"/>
    <s v="Yelahanka"/>
    <n v="238"/>
    <n v="30"/>
    <s v="null"/>
    <s v="null"/>
    <s v="No"/>
    <s v="null"/>
    <n v="372"/>
    <s v="Cash"/>
    <n v="10"/>
    <n v="3.7"/>
    <n v="3.8"/>
  </r>
  <r>
    <d v="2024-07-06T16:05:00"/>
    <d v="1899-12-30T16:05:00"/>
    <x v="2381"/>
    <x v="2"/>
    <s v="CID203342"/>
    <x v="0"/>
    <s v="Hebbal"/>
    <s v="Nagarbhavi"/>
    <s v="null"/>
    <s v="null"/>
    <s v="Driver is not moving towards pickup location"/>
    <s v="null"/>
    <s v="null"/>
    <s v="null"/>
    <n v="415"/>
    <s v="null"/>
    <n v="0"/>
    <s v="null"/>
    <s v="null"/>
  </r>
  <r>
    <d v="2024-07-23T15:20:00"/>
    <d v="1899-12-30T15:20:00"/>
    <x v="2382"/>
    <x v="1"/>
    <s v="CID108137"/>
    <x v="0"/>
    <s v="Rajajinagar"/>
    <s v="Magadi Road"/>
    <n v="182"/>
    <n v="60"/>
    <s v="null"/>
    <s v="null"/>
    <s v="No"/>
    <s v="null"/>
    <n v="411"/>
    <s v="UPI"/>
    <n v="1"/>
    <n v="3"/>
    <n v="4"/>
  </r>
  <r>
    <d v="2024-07-01T22:58:00"/>
    <d v="1899-12-30T22:58:00"/>
    <x v="2383"/>
    <x v="1"/>
    <s v="CID339449"/>
    <x v="0"/>
    <s v="Jayanagar"/>
    <s v="Marathahalli"/>
    <n v="301"/>
    <n v="85"/>
    <s v="null"/>
    <s v="null"/>
    <s v="No"/>
    <s v="null"/>
    <n v="792"/>
    <s v="UPI"/>
    <n v="19"/>
    <n v="4.5"/>
    <n v="3.9"/>
  </r>
  <r>
    <d v="2024-07-13T18:44:00"/>
    <d v="1899-12-30T18:44:00"/>
    <x v="2384"/>
    <x v="1"/>
    <s v="CID952665"/>
    <x v="1"/>
    <s v="Bannerghatta Road"/>
    <s v="Chamarajpet"/>
    <n v="77"/>
    <n v="80"/>
    <s v="null"/>
    <s v="null"/>
    <s v="No"/>
    <s v="null"/>
    <n v="1595"/>
    <s v="Cash"/>
    <n v="40"/>
    <n v="4.7"/>
    <n v="3.1"/>
  </r>
  <r>
    <d v="2024-07-11T19:42:00"/>
    <d v="1899-12-30T19:42:00"/>
    <x v="2385"/>
    <x v="1"/>
    <s v="CID146997"/>
    <x v="4"/>
    <s v="BTM Layout"/>
    <s v="Ulsoor"/>
    <n v="161"/>
    <n v="85"/>
    <s v="null"/>
    <s v="null"/>
    <s v="No"/>
    <s v="null"/>
    <n v="182"/>
    <s v="UPI"/>
    <n v="46"/>
    <n v="3.1"/>
    <n v="3.3"/>
  </r>
  <r>
    <d v="2024-07-21T15:59:00"/>
    <d v="1899-12-30T15:59:00"/>
    <x v="2386"/>
    <x v="2"/>
    <s v="CID572741"/>
    <x v="0"/>
    <s v="Marathahalli"/>
    <s v="Indiranagar"/>
    <s v="null"/>
    <s v="null"/>
    <s v="AC is Not working"/>
    <s v="null"/>
    <s v="null"/>
    <s v="null"/>
    <n v="431"/>
    <s v="null"/>
    <n v="0"/>
    <s v="null"/>
    <s v="null"/>
  </r>
  <r>
    <d v="2024-07-20T06:39:00"/>
    <d v="1899-12-30T06:39:00"/>
    <x v="2387"/>
    <x v="0"/>
    <s v="CID196722"/>
    <x v="1"/>
    <s v="Ramamurthy Nagar"/>
    <s v="Kadugodi"/>
    <s v="null"/>
    <s v="null"/>
    <s v="null"/>
    <s v="Customer was coughing/sick"/>
    <s v="null"/>
    <s v="null"/>
    <n v="136"/>
    <s v="null"/>
    <n v="0"/>
    <s v="null"/>
    <s v="null"/>
  </r>
  <r>
    <d v="2024-07-25T05:11:00"/>
    <d v="1899-12-30T05:11:00"/>
    <x v="2388"/>
    <x v="1"/>
    <s v="CID189435"/>
    <x v="5"/>
    <s v="Basavanagudi"/>
    <s v="Hebbal"/>
    <n v="245"/>
    <n v="45"/>
    <s v="null"/>
    <s v="null"/>
    <s v="Yes"/>
    <s v="Customer Demand"/>
    <n v="449"/>
    <s v="UPI"/>
    <n v="10"/>
    <n v="4.9000000000000004"/>
    <n v="3.8"/>
  </r>
  <r>
    <d v="2024-07-18T08:06:00"/>
    <d v="1899-12-30T08:06:00"/>
    <x v="2389"/>
    <x v="1"/>
    <s v="CID755357"/>
    <x v="0"/>
    <s v="Hebbal"/>
    <s v="Chickpet"/>
    <n v="196"/>
    <n v="140"/>
    <s v="null"/>
    <s v="null"/>
    <s v="No"/>
    <s v="null"/>
    <n v="405"/>
    <s v="Cash"/>
    <n v="33"/>
    <n v="3.9"/>
    <n v="4.5"/>
  </r>
  <r>
    <d v="2024-07-22T14:05:00"/>
    <d v="1899-12-30T14:05:00"/>
    <x v="2390"/>
    <x v="1"/>
    <s v="CID995118"/>
    <x v="1"/>
    <s v="Hennur"/>
    <s v="Chickpet"/>
    <n v="147"/>
    <n v="120"/>
    <s v="null"/>
    <s v="null"/>
    <s v="No"/>
    <s v="null"/>
    <n v="324"/>
    <s v="UPI"/>
    <n v="34"/>
    <n v="3.9"/>
    <n v="4.3"/>
  </r>
  <r>
    <d v="2024-07-25T07:06:00"/>
    <d v="1899-12-30T07:06:00"/>
    <x v="2391"/>
    <x v="0"/>
    <s v="CID615610"/>
    <x v="5"/>
    <s v="JP Nagar"/>
    <s v="BTM Layout"/>
    <s v="null"/>
    <s v="null"/>
    <s v="null"/>
    <s v="Personal &amp; Car related issue"/>
    <s v="null"/>
    <s v="null"/>
    <n v="146"/>
    <s v="null"/>
    <n v="0"/>
    <s v="null"/>
    <s v="null"/>
  </r>
  <r>
    <d v="2024-07-06T23:50:00"/>
    <d v="1899-12-30T23:50:00"/>
    <x v="2392"/>
    <x v="3"/>
    <s v="CID353501"/>
    <x v="3"/>
    <s v="Chamarajpet"/>
    <s v="Langford Town"/>
    <s v="null"/>
    <s v="null"/>
    <s v="null"/>
    <s v="null"/>
    <s v="null"/>
    <s v="null"/>
    <n v="428"/>
    <s v="null"/>
    <n v="0"/>
    <s v="null"/>
    <s v="null"/>
  </r>
  <r>
    <d v="2024-07-05T01:56:00"/>
    <d v="1899-12-30T01:56:00"/>
    <x v="2393"/>
    <x v="1"/>
    <s v="CID728748"/>
    <x v="6"/>
    <s v="Indiranagar"/>
    <s v="Banashankari"/>
    <n v="70"/>
    <n v="110"/>
    <s v="null"/>
    <s v="null"/>
    <s v="No"/>
    <s v="null"/>
    <n v="2131"/>
    <s v="UPI"/>
    <n v="1"/>
    <n v="4"/>
    <n v="3.5"/>
  </r>
  <r>
    <d v="2024-07-28T13:48:00"/>
    <d v="1899-12-30T13:48:00"/>
    <x v="2394"/>
    <x v="2"/>
    <s v="CID898909"/>
    <x v="2"/>
    <s v="Hebbal"/>
    <s v="Sahakar Nagar"/>
    <s v="null"/>
    <s v="null"/>
    <s v="Change of plans"/>
    <s v="null"/>
    <s v="null"/>
    <s v="null"/>
    <n v="173"/>
    <s v="null"/>
    <n v="0"/>
    <s v="null"/>
    <s v="null"/>
  </r>
  <r>
    <d v="2024-07-15T08:30:00"/>
    <d v="1899-12-30T08:30:00"/>
    <x v="2395"/>
    <x v="0"/>
    <s v="CID878397"/>
    <x v="4"/>
    <s v="Whitefield"/>
    <s v="Koramangala"/>
    <s v="null"/>
    <s v="null"/>
    <s v="null"/>
    <s v="Personal &amp; Car related issue"/>
    <s v="null"/>
    <s v="null"/>
    <n v="465"/>
    <s v="null"/>
    <n v="0"/>
    <s v="null"/>
    <s v="null"/>
  </r>
  <r>
    <d v="2024-07-11T13:24:00"/>
    <d v="1899-12-30T13:24:00"/>
    <x v="2396"/>
    <x v="1"/>
    <s v="CID821286"/>
    <x v="4"/>
    <s v="Kammanahalli"/>
    <s v="Cox Town"/>
    <n v="308"/>
    <n v="100"/>
    <s v="null"/>
    <s v="null"/>
    <s v="No"/>
    <s v="null"/>
    <n v="124"/>
    <s v="Cash"/>
    <n v="28"/>
    <n v="4.5"/>
    <n v="4"/>
  </r>
  <r>
    <d v="2024-07-26T06:47:00"/>
    <d v="1899-12-30T06:47:00"/>
    <x v="2397"/>
    <x v="1"/>
    <s v="CID415205"/>
    <x v="1"/>
    <s v="HSR Layout"/>
    <s v="Padmanabhanagar"/>
    <n v="35"/>
    <n v="35"/>
    <s v="null"/>
    <s v="null"/>
    <s v="No"/>
    <s v="null"/>
    <n v="788"/>
    <s v="UPI"/>
    <n v="41"/>
    <n v="3.1"/>
    <n v="3.4"/>
  </r>
  <r>
    <d v="2024-07-10T06:40:00"/>
    <d v="1899-12-30T06:40:00"/>
    <x v="2398"/>
    <x v="3"/>
    <s v="CID771385"/>
    <x v="2"/>
    <s v="Frazer Town"/>
    <s v="Sahakar Nagar"/>
    <s v="null"/>
    <s v="null"/>
    <s v="null"/>
    <s v="null"/>
    <s v="null"/>
    <s v="null"/>
    <n v="1146"/>
    <s v="null"/>
    <n v="0"/>
    <s v="null"/>
    <s v="null"/>
  </r>
  <r>
    <d v="2024-07-06T21:42:00"/>
    <d v="1899-12-30T21:42:00"/>
    <x v="2399"/>
    <x v="1"/>
    <s v="CID634465"/>
    <x v="1"/>
    <s v="HSR Layout"/>
    <s v="Frazer Town"/>
    <n v="91"/>
    <n v="50"/>
    <s v="null"/>
    <s v="null"/>
    <s v="No"/>
    <s v="null"/>
    <n v="242"/>
    <s v="UPI"/>
    <n v="13"/>
    <n v="3.4"/>
    <n v="4.4000000000000004"/>
  </r>
  <r>
    <d v="2024-07-27T06:21:00"/>
    <d v="1899-12-30T06:21:00"/>
    <x v="2400"/>
    <x v="1"/>
    <s v="CID731518"/>
    <x v="6"/>
    <s v="Kengeri"/>
    <s v="Yeshwanthpur"/>
    <n v="133"/>
    <n v="115"/>
    <s v="null"/>
    <s v="null"/>
    <s v="No"/>
    <s v="null"/>
    <n v="427"/>
    <s v="UPI"/>
    <n v="16"/>
    <n v="3.5"/>
    <n v="3.7"/>
  </r>
  <r>
    <d v="2024-07-05T10:25:00"/>
    <d v="1899-12-30T10:25:00"/>
    <x v="2401"/>
    <x v="1"/>
    <s v="CID828068"/>
    <x v="2"/>
    <s v="Devanahalli"/>
    <s v="Tumkur Road"/>
    <n v="126"/>
    <n v="35"/>
    <s v="null"/>
    <s v="null"/>
    <s v="No"/>
    <s v="null"/>
    <n v="319"/>
    <s v="Cash"/>
    <n v="18"/>
    <n v="3.1"/>
    <n v="4.9000000000000004"/>
  </r>
  <r>
    <d v="2024-07-25T10:04:00"/>
    <d v="1899-12-30T10:04:00"/>
    <x v="2402"/>
    <x v="2"/>
    <s v="CID861063"/>
    <x v="4"/>
    <s v="RT Nagar"/>
    <s v="Hebbal"/>
    <s v="null"/>
    <s v="null"/>
    <s v="Driver asked to cancel"/>
    <s v="null"/>
    <s v="null"/>
    <s v="null"/>
    <n v="152"/>
    <s v="null"/>
    <n v="0"/>
    <s v="null"/>
    <s v="null"/>
  </r>
  <r>
    <d v="2024-07-18T12:55:00"/>
    <d v="1899-12-30T12:55:00"/>
    <x v="2403"/>
    <x v="0"/>
    <s v="CID228828"/>
    <x v="0"/>
    <s v="Sahakar Nagar"/>
    <s v="Cox Town"/>
    <s v="null"/>
    <s v="null"/>
    <s v="null"/>
    <s v="Customer was coughing/sick"/>
    <s v="null"/>
    <s v="null"/>
    <n v="384"/>
    <s v="null"/>
    <n v="0"/>
    <s v="null"/>
    <s v="null"/>
  </r>
  <r>
    <d v="2024-07-15T11:56:00"/>
    <d v="1899-12-30T11:56:00"/>
    <x v="2404"/>
    <x v="1"/>
    <s v="CID935130"/>
    <x v="1"/>
    <s v="Frazer Town"/>
    <s v="Hosur Road"/>
    <n v="98"/>
    <n v="80"/>
    <s v="null"/>
    <s v="null"/>
    <s v="No"/>
    <s v="null"/>
    <n v="152"/>
    <s v="Cash"/>
    <n v="12"/>
    <n v="3.2"/>
    <n v="4.2"/>
  </r>
  <r>
    <d v="2024-07-17T23:14:00"/>
    <d v="1899-12-30T23:14:00"/>
    <x v="2405"/>
    <x v="0"/>
    <s v="CID271900"/>
    <x v="6"/>
    <s v="HSR Layout"/>
    <s v="Rajajinagar"/>
    <s v="null"/>
    <s v="null"/>
    <s v="null"/>
    <s v="Customer related issue"/>
    <s v="null"/>
    <s v="null"/>
    <n v="324"/>
    <s v="null"/>
    <n v="0"/>
    <s v="null"/>
    <s v="null"/>
  </r>
  <r>
    <d v="2024-07-07T20:06:00"/>
    <d v="1899-12-30T20:06:00"/>
    <x v="2406"/>
    <x v="1"/>
    <s v="CID529315"/>
    <x v="1"/>
    <s v="Hennur"/>
    <s v="Hulimavu"/>
    <n v="105"/>
    <n v="80"/>
    <s v="null"/>
    <s v="null"/>
    <s v="No"/>
    <s v="null"/>
    <n v="323"/>
    <s v="Cash"/>
    <n v="25"/>
    <n v="3.4"/>
    <n v="4.5"/>
  </r>
  <r>
    <d v="2024-07-29T01:38:00"/>
    <d v="1899-12-30T01:38:00"/>
    <x v="2407"/>
    <x v="1"/>
    <s v="CID350961"/>
    <x v="3"/>
    <s v="Chamarajpet"/>
    <s v="Frazer Town"/>
    <n v="273"/>
    <n v="135"/>
    <s v="null"/>
    <s v="null"/>
    <s v="No"/>
    <s v="null"/>
    <n v="319"/>
    <s v="Cash"/>
    <n v="31"/>
    <n v="4.5999999999999996"/>
    <n v="3.8"/>
  </r>
  <r>
    <d v="2024-07-11T20:13:00"/>
    <d v="1899-12-30T20:13:00"/>
    <x v="2408"/>
    <x v="1"/>
    <s v="CID650885"/>
    <x v="0"/>
    <s v="Hebbal"/>
    <s v="Rajarajeshwari Nagar"/>
    <n v="196"/>
    <n v="65"/>
    <s v="null"/>
    <s v="null"/>
    <s v="No"/>
    <s v="null"/>
    <n v="432"/>
    <s v="UPI"/>
    <n v="25"/>
    <n v="3.4"/>
    <n v="3.3"/>
  </r>
  <r>
    <d v="2024-07-11T13:55:00"/>
    <d v="1899-12-30T13:55:00"/>
    <x v="2409"/>
    <x v="0"/>
    <s v="CID405921"/>
    <x v="1"/>
    <s v="Langford Town"/>
    <s v="Bellandur"/>
    <s v="null"/>
    <s v="null"/>
    <s v="null"/>
    <s v="Personal &amp; Car related issue"/>
    <s v="null"/>
    <s v="null"/>
    <n v="379"/>
    <s v="null"/>
    <n v="0"/>
    <s v="null"/>
    <s v="null"/>
  </r>
  <r>
    <d v="2024-07-16T01:13:00"/>
    <d v="1899-12-30T01:13:00"/>
    <x v="2410"/>
    <x v="0"/>
    <s v="CID387503"/>
    <x v="1"/>
    <s v="Koramangala"/>
    <s v="Jayanagar"/>
    <s v="null"/>
    <s v="null"/>
    <s v="null"/>
    <s v="Personal &amp; Car related issue"/>
    <s v="null"/>
    <s v="null"/>
    <n v="188"/>
    <s v="null"/>
    <n v="0"/>
    <s v="null"/>
    <s v="null"/>
  </r>
  <r>
    <d v="2024-07-25T03:41:00"/>
    <d v="1899-12-30T03:41:00"/>
    <x v="2411"/>
    <x v="0"/>
    <s v="CID312426"/>
    <x v="5"/>
    <s v="Electronic City"/>
    <s v="Hebbal"/>
    <s v="null"/>
    <s v="null"/>
    <s v="null"/>
    <s v="Personal &amp; Car related issue"/>
    <s v="null"/>
    <s v="null"/>
    <n v="190"/>
    <s v="null"/>
    <n v="0"/>
    <s v="null"/>
    <s v="null"/>
  </r>
  <r>
    <d v="2024-07-17T16:15:00"/>
    <d v="1899-12-30T16:15:00"/>
    <x v="2412"/>
    <x v="0"/>
    <s v="CID101944"/>
    <x v="4"/>
    <s v="Hennur"/>
    <s v="Ulsoor"/>
    <s v="null"/>
    <s v="null"/>
    <s v="null"/>
    <s v="Customer was coughing/sick"/>
    <s v="null"/>
    <s v="null"/>
    <n v="345"/>
    <s v="null"/>
    <n v="0"/>
    <s v="null"/>
    <s v="null"/>
  </r>
  <r>
    <d v="2024-07-09T22:29:00"/>
    <d v="1899-12-30T22:29:00"/>
    <x v="2413"/>
    <x v="1"/>
    <s v="CID307226"/>
    <x v="3"/>
    <s v="Malleshwaram"/>
    <s v="Rajajinagar"/>
    <n v="105"/>
    <n v="35"/>
    <s v="null"/>
    <s v="null"/>
    <s v="No"/>
    <s v="null"/>
    <n v="592"/>
    <s v="Cash"/>
    <n v="44"/>
    <n v="4"/>
    <n v="4.5"/>
  </r>
  <r>
    <d v="2024-07-10T01:12:00"/>
    <d v="1899-12-30T01:12:00"/>
    <x v="2414"/>
    <x v="0"/>
    <s v="CID328532"/>
    <x v="0"/>
    <s v="Hulimavu"/>
    <s v="Nagarbhavi"/>
    <s v="null"/>
    <s v="null"/>
    <s v="null"/>
    <s v="Customer was coughing/sick"/>
    <s v="null"/>
    <s v="null"/>
    <n v="183"/>
    <s v="null"/>
    <n v="0"/>
    <s v="null"/>
    <s v="null"/>
  </r>
  <r>
    <d v="2024-07-08T07:07:00"/>
    <d v="1899-12-30T07:07:00"/>
    <x v="2415"/>
    <x v="1"/>
    <s v="CID370273"/>
    <x v="2"/>
    <s v="Kammanahalli"/>
    <s v="Marathahalli"/>
    <n v="287"/>
    <n v="90"/>
    <s v="null"/>
    <s v="null"/>
    <s v="No"/>
    <s v="null"/>
    <n v="722"/>
    <s v="Cash"/>
    <n v="8"/>
    <n v="4.4000000000000004"/>
    <n v="3.3"/>
  </r>
  <r>
    <d v="2024-07-24T19:16:00"/>
    <d v="1899-12-30T19:16:00"/>
    <x v="2416"/>
    <x v="1"/>
    <s v="CID281377"/>
    <x v="5"/>
    <s v="Nagarbhavi"/>
    <s v="Kammanahalli"/>
    <n v="266"/>
    <n v="145"/>
    <s v="null"/>
    <s v="null"/>
    <s v="No"/>
    <s v="null"/>
    <n v="174"/>
    <s v="Cash"/>
    <n v="47"/>
    <n v="4.3"/>
    <n v="3"/>
  </r>
  <r>
    <d v="2024-07-24T08:15:00"/>
    <d v="1899-12-30T08:15:00"/>
    <x v="2417"/>
    <x v="3"/>
    <s v="CID370907"/>
    <x v="5"/>
    <s v="Padmanabhanagar"/>
    <s v="Malleshwaram"/>
    <s v="null"/>
    <s v="null"/>
    <s v="null"/>
    <s v="null"/>
    <s v="null"/>
    <s v="null"/>
    <n v="1241"/>
    <s v="null"/>
    <n v="0"/>
    <s v="null"/>
    <s v="null"/>
  </r>
  <r>
    <d v="2024-07-27T12:58:00"/>
    <d v="1899-12-30T12:58:00"/>
    <x v="2418"/>
    <x v="1"/>
    <s v="CID872275"/>
    <x v="0"/>
    <s v="Electronic City"/>
    <s v="Devanahalli"/>
    <n v="203"/>
    <n v="140"/>
    <s v="null"/>
    <s v="null"/>
    <s v="No"/>
    <s v="null"/>
    <n v="582"/>
    <s v="Cash"/>
    <n v="1"/>
    <n v="4.8"/>
    <n v="3.2"/>
  </r>
  <r>
    <d v="2024-07-15T04:56:00"/>
    <d v="1899-12-30T04:56:00"/>
    <x v="2419"/>
    <x v="1"/>
    <s v="CID127194"/>
    <x v="0"/>
    <s v="Yeshwanthpur"/>
    <s v="MG Road"/>
    <n v="259"/>
    <n v="40"/>
    <s v="null"/>
    <s v="null"/>
    <s v="No"/>
    <s v="null"/>
    <n v="1653"/>
    <s v="UPI"/>
    <n v="14"/>
    <n v="3"/>
    <n v="3.3"/>
  </r>
  <r>
    <d v="2024-07-24T02:40:00"/>
    <d v="1899-12-30T02:40:00"/>
    <x v="2420"/>
    <x v="0"/>
    <s v="CID507137"/>
    <x v="0"/>
    <s v="Yeshwanthpur"/>
    <s v="Bannerghatta Road"/>
    <s v="null"/>
    <s v="null"/>
    <s v="null"/>
    <s v="Personal &amp; Car related issue"/>
    <s v="null"/>
    <s v="null"/>
    <n v="753"/>
    <s v="null"/>
    <n v="0"/>
    <s v="null"/>
    <s v="null"/>
  </r>
  <r>
    <d v="2024-07-07T10:58:00"/>
    <d v="1899-12-30T10:58:00"/>
    <x v="2421"/>
    <x v="1"/>
    <s v="CID802760"/>
    <x v="0"/>
    <s v="Bannerghatta Road"/>
    <s v="Tumkur Road"/>
    <n v="140"/>
    <n v="60"/>
    <s v="null"/>
    <s v="null"/>
    <s v="No"/>
    <s v="null"/>
    <n v="384"/>
    <s v="Cash"/>
    <n v="11"/>
    <n v="4"/>
    <n v="3.9"/>
  </r>
  <r>
    <d v="2024-07-24T19:35:00"/>
    <d v="1899-12-30T19:35:00"/>
    <x v="2422"/>
    <x v="2"/>
    <s v="CID846087"/>
    <x v="3"/>
    <s v="Indiranagar"/>
    <s v="Yelahanka"/>
    <s v="null"/>
    <s v="null"/>
    <s v="Driver is not moving towards pickup location"/>
    <s v="null"/>
    <s v="null"/>
    <s v="null"/>
    <n v="184"/>
    <s v="null"/>
    <n v="0"/>
    <s v="null"/>
    <s v="null"/>
  </r>
  <r>
    <d v="2024-07-30T06:44:00"/>
    <d v="1899-12-30T06:44:00"/>
    <x v="2423"/>
    <x v="1"/>
    <s v="CID924289"/>
    <x v="6"/>
    <s v="Langford Town"/>
    <s v="Chamarajpet"/>
    <n v="42"/>
    <n v="85"/>
    <s v="null"/>
    <s v="null"/>
    <s v="No"/>
    <s v="null"/>
    <n v="426"/>
    <s v="UPI"/>
    <n v="3"/>
    <n v="3.6"/>
    <n v="3.2"/>
  </r>
  <r>
    <d v="2024-07-08T06:05:00"/>
    <d v="1899-12-30T06:05:00"/>
    <x v="2424"/>
    <x v="0"/>
    <s v="CID806654"/>
    <x v="5"/>
    <s v="KR Puram"/>
    <s v="Ramamurthy Nagar"/>
    <s v="null"/>
    <s v="null"/>
    <s v="null"/>
    <s v="Customer related issue"/>
    <s v="null"/>
    <s v="null"/>
    <n v="386"/>
    <s v="null"/>
    <n v="0"/>
    <s v="null"/>
    <s v="null"/>
  </r>
  <r>
    <d v="2024-07-08T21:23:00"/>
    <d v="1899-12-30T21:23:00"/>
    <x v="2425"/>
    <x v="3"/>
    <s v="CID853086"/>
    <x v="5"/>
    <s v="Rajarajeshwari Nagar"/>
    <s v="Richmond Town"/>
    <s v="null"/>
    <s v="null"/>
    <s v="null"/>
    <s v="null"/>
    <s v="null"/>
    <s v="null"/>
    <n v="835"/>
    <s v="null"/>
    <n v="0"/>
    <s v="null"/>
    <s v="null"/>
  </r>
  <r>
    <d v="2024-07-06T22:42:00"/>
    <d v="1899-12-30T22:42:00"/>
    <x v="2426"/>
    <x v="1"/>
    <s v="CID467210"/>
    <x v="6"/>
    <s v="Mysore Road"/>
    <s v="Langford Town"/>
    <n v="182"/>
    <n v="125"/>
    <s v="null"/>
    <s v="null"/>
    <s v="No"/>
    <s v="null"/>
    <n v="144"/>
    <s v="Cash"/>
    <n v="17"/>
    <n v="5"/>
    <n v="4.2"/>
  </r>
  <r>
    <d v="2024-07-25T15:52:00"/>
    <d v="1899-12-30T15:52:00"/>
    <x v="2427"/>
    <x v="1"/>
    <s v="CID954104"/>
    <x v="5"/>
    <s v="Mysore Road"/>
    <s v="Jayanagar"/>
    <n v="175"/>
    <n v="130"/>
    <s v="null"/>
    <s v="null"/>
    <s v="No"/>
    <s v="null"/>
    <n v="832"/>
    <s v="Cash"/>
    <n v="43"/>
    <n v="4.8"/>
    <n v="3.8"/>
  </r>
  <r>
    <d v="2024-07-11T06:01:00"/>
    <d v="1899-12-30T06:01:00"/>
    <x v="2428"/>
    <x v="1"/>
    <s v="CID808755"/>
    <x v="5"/>
    <s v="Devanahalli"/>
    <s v="Bannerghatta Road"/>
    <n v="245"/>
    <n v="60"/>
    <s v="null"/>
    <s v="null"/>
    <s v="No"/>
    <s v="null"/>
    <n v="281"/>
    <s v="Cash"/>
    <n v="3"/>
    <n v="3.7"/>
    <n v="4.2"/>
  </r>
  <r>
    <d v="2024-07-09T14:20:00"/>
    <d v="1899-12-30T14:20:00"/>
    <x v="2429"/>
    <x v="1"/>
    <s v="CID112214"/>
    <x v="2"/>
    <s v="RT Nagar"/>
    <s v="JP Nagar"/>
    <n v="140"/>
    <n v="110"/>
    <s v="null"/>
    <s v="null"/>
    <s v="No"/>
    <s v="null"/>
    <n v="462"/>
    <s v="Cash"/>
    <n v="8"/>
    <n v="4.5"/>
    <n v="4.5"/>
  </r>
  <r>
    <d v="2024-07-13T07:28:00"/>
    <d v="1899-12-30T07:28:00"/>
    <x v="2430"/>
    <x v="1"/>
    <s v="CID118964"/>
    <x v="2"/>
    <s v="Banashankari"/>
    <s v="Hulimavu"/>
    <n v="294"/>
    <n v="140"/>
    <s v="null"/>
    <s v="null"/>
    <s v="No"/>
    <s v="null"/>
    <n v="469"/>
    <s v="UPI"/>
    <n v="47"/>
    <n v="3"/>
    <n v="4.5"/>
  </r>
  <r>
    <d v="2024-07-09T00:08:00"/>
    <d v="1899-12-30T00:08:00"/>
    <x v="2431"/>
    <x v="1"/>
    <s v="CID975296"/>
    <x v="0"/>
    <s v="Rajajinagar"/>
    <s v="Cox Town"/>
    <n v="98"/>
    <n v="105"/>
    <s v="null"/>
    <s v="null"/>
    <s v="No"/>
    <s v="null"/>
    <n v="718"/>
    <s v="UPI"/>
    <n v="43"/>
    <n v="4.7"/>
    <n v="4.9000000000000004"/>
  </r>
  <r>
    <d v="2024-07-20T22:39:00"/>
    <d v="1899-12-30T22:39:00"/>
    <x v="2432"/>
    <x v="3"/>
    <s v="CID602002"/>
    <x v="1"/>
    <s v="Koramangala"/>
    <s v="Marathahalli"/>
    <s v="null"/>
    <s v="null"/>
    <s v="null"/>
    <s v="null"/>
    <s v="null"/>
    <s v="null"/>
    <n v="529"/>
    <s v="null"/>
    <n v="0"/>
    <s v="null"/>
    <s v="null"/>
  </r>
  <r>
    <d v="2024-07-19T18:18:00"/>
    <d v="1899-12-30T18:18:00"/>
    <x v="2433"/>
    <x v="1"/>
    <s v="CID998389"/>
    <x v="0"/>
    <s v="Jayanagar"/>
    <s v="Rajarajeshwari Nagar"/>
    <n v="273"/>
    <n v="40"/>
    <s v="null"/>
    <s v="null"/>
    <s v="No"/>
    <s v="null"/>
    <n v="405"/>
    <s v="Cash"/>
    <n v="34"/>
    <n v="4.4000000000000004"/>
    <n v="3.7"/>
  </r>
  <r>
    <d v="2024-07-02T04:34:00"/>
    <d v="1899-12-30T04:34:00"/>
    <x v="2434"/>
    <x v="1"/>
    <s v="CID799590"/>
    <x v="4"/>
    <s v="Padmanabhanagar"/>
    <s v="Bellandur"/>
    <n v="112"/>
    <n v="100"/>
    <s v="null"/>
    <s v="null"/>
    <s v="No"/>
    <s v="null"/>
    <n v="250"/>
    <s v="Cash"/>
    <n v="34"/>
    <n v="4.4000000000000004"/>
    <n v="3.1"/>
  </r>
  <r>
    <d v="2024-07-12T22:46:00"/>
    <d v="1899-12-30T22:46:00"/>
    <x v="2435"/>
    <x v="1"/>
    <s v="CID792211"/>
    <x v="5"/>
    <s v="Malleshwaram"/>
    <s v="Basavanagudi"/>
    <n v="231"/>
    <n v="110"/>
    <s v="null"/>
    <s v="null"/>
    <s v="No"/>
    <s v="null"/>
    <n v="276"/>
    <s v="Cash"/>
    <n v="21"/>
    <n v="3.3"/>
    <n v="4.3"/>
  </r>
  <r>
    <d v="2024-07-09T20:06:00"/>
    <d v="1899-12-30T20:06:00"/>
    <x v="2436"/>
    <x v="1"/>
    <s v="CID311873"/>
    <x v="4"/>
    <s v="Devanahalli"/>
    <s v="Rajajinagar"/>
    <n v="266"/>
    <n v="35"/>
    <s v="null"/>
    <s v="null"/>
    <s v="No"/>
    <s v="null"/>
    <n v="653"/>
    <s v="UPI"/>
    <n v="14"/>
    <n v="4.2"/>
    <n v="4.5"/>
  </r>
  <r>
    <d v="2024-07-03T03:03:00"/>
    <d v="1899-12-30T03:03:00"/>
    <x v="2437"/>
    <x v="1"/>
    <s v="CID150959"/>
    <x v="0"/>
    <s v="Padmanabhanagar"/>
    <s v="Vijayanagar"/>
    <n v="119"/>
    <n v="135"/>
    <s v="null"/>
    <s v="null"/>
    <s v="No"/>
    <s v="null"/>
    <n v="977"/>
    <s v="Cash"/>
    <n v="21"/>
    <n v="4.5"/>
    <n v="4.0999999999999996"/>
  </r>
  <r>
    <d v="2024-07-17T10:30:00"/>
    <d v="1899-12-30T10:30:00"/>
    <x v="2438"/>
    <x v="2"/>
    <s v="CID989134"/>
    <x v="6"/>
    <s v="Chamarajpet"/>
    <s v="Richmond Town"/>
    <s v="null"/>
    <s v="null"/>
    <s v="Driver is not moving towards pickup location"/>
    <s v="null"/>
    <s v="null"/>
    <s v="null"/>
    <n v="406"/>
    <s v="null"/>
    <n v="0"/>
    <s v="null"/>
    <s v="null"/>
  </r>
  <r>
    <d v="2024-07-25T11:43:00"/>
    <d v="1899-12-30T11:43:00"/>
    <x v="2439"/>
    <x v="0"/>
    <s v="CID476736"/>
    <x v="1"/>
    <s v="Hebbal"/>
    <s v="Kammanahalli"/>
    <s v="null"/>
    <s v="null"/>
    <s v="null"/>
    <s v="Personal &amp; Car related issue"/>
    <s v="null"/>
    <s v="null"/>
    <n v="105"/>
    <s v="null"/>
    <n v="0"/>
    <s v="null"/>
    <s v="null"/>
  </r>
  <r>
    <d v="2024-07-22T08:47:00"/>
    <d v="1899-12-30T08:47:00"/>
    <x v="2440"/>
    <x v="1"/>
    <s v="CID734320"/>
    <x v="3"/>
    <s v="Sarjapur Road"/>
    <s v="JP Nagar"/>
    <n v="308"/>
    <n v="55"/>
    <s v="null"/>
    <s v="null"/>
    <s v="No"/>
    <s v="null"/>
    <n v="679"/>
    <s v="UPI"/>
    <n v="23"/>
    <n v="3.6"/>
    <n v="4.9000000000000004"/>
  </r>
  <r>
    <d v="2024-07-10T10:23:00"/>
    <d v="1899-12-30T10:23:00"/>
    <x v="2441"/>
    <x v="3"/>
    <s v="CID908613"/>
    <x v="1"/>
    <s v="Kengeri"/>
    <s v="Sarjapur Road"/>
    <s v="null"/>
    <s v="null"/>
    <s v="null"/>
    <s v="null"/>
    <s v="null"/>
    <s v="null"/>
    <n v="481"/>
    <s v="null"/>
    <n v="0"/>
    <s v="null"/>
    <s v="null"/>
  </r>
  <r>
    <d v="2024-07-17T18:05:00"/>
    <d v="1899-12-30T18:05:00"/>
    <x v="2442"/>
    <x v="1"/>
    <s v="CID383424"/>
    <x v="3"/>
    <s v="Ulsoor"/>
    <s v="Padmanabhanagar"/>
    <n v="91"/>
    <n v="75"/>
    <s v="null"/>
    <s v="null"/>
    <s v="No"/>
    <s v="null"/>
    <n v="409"/>
    <s v="Cash"/>
    <n v="4"/>
    <n v="4.2"/>
    <n v="4.2"/>
  </r>
  <r>
    <d v="2024-07-21T19:44:00"/>
    <d v="1899-12-30T19:44:00"/>
    <x v="2443"/>
    <x v="3"/>
    <s v="CID304850"/>
    <x v="4"/>
    <s v="Devanahalli"/>
    <s v="Tumkur Road"/>
    <s v="null"/>
    <s v="null"/>
    <s v="null"/>
    <s v="null"/>
    <s v="null"/>
    <s v="null"/>
    <n v="108"/>
    <s v="null"/>
    <n v="0"/>
    <s v="null"/>
    <s v="null"/>
  </r>
  <r>
    <d v="2024-07-15T09:32:00"/>
    <d v="1899-12-30T09:32:00"/>
    <x v="2444"/>
    <x v="1"/>
    <s v="CID980090"/>
    <x v="3"/>
    <s v="Hulimavu"/>
    <s v="Chamarajpet"/>
    <n v="49"/>
    <n v="130"/>
    <s v="null"/>
    <s v="null"/>
    <s v="No"/>
    <s v="null"/>
    <n v="182"/>
    <s v="Cash"/>
    <n v="15"/>
    <n v="4.0999999999999996"/>
    <n v="3.9"/>
  </r>
  <r>
    <d v="2024-07-12T00:41:00"/>
    <d v="1899-12-30T00:41:00"/>
    <x v="2445"/>
    <x v="3"/>
    <s v="CID185004"/>
    <x v="4"/>
    <s v="Ulsoor"/>
    <s v="Shantinagar"/>
    <s v="null"/>
    <s v="null"/>
    <s v="null"/>
    <s v="null"/>
    <s v="null"/>
    <s v="null"/>
    <n v="886"/>
    <s v="null"/>
    <n v="0"/>
    <s v="null"/>
    <s v="null"/>
  </r>
  <r>
    <d v="2024-07-25T20:39:00"/>
    <d v="1899-12-30T20:39:00"/>
    <x v="2446"/>
    <x v="1"/>
    <s v="CID997596"/>
    <x v="2"/>
    <s v="Devanahalli"/>
    <s v="Majestic"/>
    <n v="252"/>
    <n v="120"/>
    <s v="null"/>
    <s v="null"/>
    <s v="No"/>
    <s v="null"/>
    <n v="189"/>
    <s v="Cash"/>
    <n v="4"/>
    <n v="4.4000000000000004"/>
    <n v="3.8"/>
  </r>
  <r>
    <d v="2024-07-03T20:03:00"/>
    <d v="1899-12-30T20:03:00"/>
    <x v="2447"/>
    <x v="1"/>
    <s v="CID808686"/>
    <x v="6"/>
    <s v="Bannerghatta Road"/>
    <s v="Mysore Road"/>
    <n v="308"/>
    <n v="50"/>
    <s v="null"/>
    <s v="null"/>
    <s v="No"/>
    <s v="null"/>
    <n v="833"/>
    <s v="Cash"/>
    <n v="2"/>
    <n v="4.7"/>
    <n v="4.7"/>
  </r>
  <r>
    <d v="2024-07-23T20:51:00"/>
    <d v="1899-12-30T20:51:00"/>
    <x v="2448"/>
    <x v="1"/>
    <s v="CID754711"/>
    <x v="3"/>
    <s v="Cox Town"/>
    <s v="Tumkur Road"/>
    <n v="70"/>
    <n v="55"/>
    <s v="null"/>
    <s v="null"/>
    <s v="No"/>
    <s v="null"/>
    <n v="382"/>
    <s v="Cash"/>
    <n v="9"/>
    <n v="3.9"/>
    <n v="3.3"/>
  </r>
  <r>
    <d v="2024-07-10T07:25:00"/>
    <d v="1899-12-30T07:25:00"/>
    <x v="2449"/>
    <x v="1"/>
    <s v="CID457909"/>
    <x v="5"/>
    <s v="Rajarajeshwari Nagar"/>
    <s v="Malleshwaram"/>
    <n v="126"/>
    <n v="50"/>
    <s v="null"/>
    <s v="null"/>
    <s v="No"/>
    <s v="null"/>
    <n v="465"/>
    <s v="Cash"/>
    <n v="48"/>
    <n v="4.7"/>
    <n v="4.4000000000000004"/>
  </r>
  <r>
    <d v="2024-07-16T15:37:00"/>
    <d v="1899-12-30T15:37:00"/>
    <x v="2450"/>
    <x v="0"/>
    <s v="CID978633"/>
    <x v="4"/>
    <s v="Chickpet"/>
    <s v="Devanahalli"/>
    <s v="null"/>
    <s v="null"/>
    <s v="null"/>
    <s v="Customer was coughing/sick"/>
    <s v="null"/>
    <s v="null"/>
    <n v="365"/>
    <s v="null"/>
    <n v="0"/>
    <s v="null"/>
    <s v="null"/>
  </r>
  <r>
    <d v="2024-07-07T10:19:00"/>
    <d v="1899-12-30T10:19:00"/>
    <x v="2451"/>
    <x v="3"/>
    <s v="CID265890"/>
    <x v="6"/>
    <s v="Kengeri"/>
    <s v="Ulsoor"/>
    <s v="null"/>
    <s v="null"/>
    <s v="null"/>
    <s v="null"/>
    <s v="null"/>
    <s v="null"/>
    <n v="728"/>
    <s v="null"/>
    <n v="0"/>
    <s v="null"/>
    <s v="null"/>
  </r>
  <r>
    <d v="2024-07-17T13:29:00"/>
    <d v="1899-12-30T13:29:00"/>
    <x v="2452"/>
    <x v="2"/>
    <s v="CID659688"/>
    <x v="3"/>
    <s v="Frazer Town"/>
    <s v="Magadi Road"/>
    <s v="null"/>
    <s v="null"/>
    <s v="Driver asked to cancel"/>
    <s v="null"/>
    <s v="null"/>
    <s v="null"/>
    <n v="509"/>
    <s v="null"/>
    <n v="0"/>
    <s v="null"/>
    <s v="null"/>
  </r>
  <r>
    <d v="2024-07-18T00:57:00"/>
    <d v="1899-12-30T00:57:00"/>
    <x v="2453"/>
    <x v="3"/>
    <s v="CID204290"/>
    <x v="4"/>
    <s v="Electronic City"/>
    <s v="Bellandur"/>
    <s v="null"/>
    <s v="null"/>
    <s v="null"/>
    <s v="null"/>
    <s v="null"/>
    <s v="null"/>
    <n v="1854"/>
    <s v="null"/>
    <n v="0"/>
    <s v="null"/>
    <s v="null"/>
  </r>
  <r>
    <d v="2024-07-22T15:59:00"/>
    <d v="1899-12-30T15:59:00"/>
    <x v="2454"/>
    <x v="1"/>
    <s v="CID436234"/>
    <x v="0"/>
    <s v="Rajajinagar"/>
    <s v="Bannerghatta Road"/>
    <n v="161"/>
    <n v="60"/>
    <s v="null"/>
    <s v="null"/>
    <s v="No"/>
    <s v="null"/>
    <n v="238"/>
    <s v="UPI"/>
    <n v="9"/>
    <n v="3.5"/>
    <n v="4.5999999999999996"/>
  </r>
  <r>
    <d v="2024-07-11T14:56:00"/>
    <d v="1899-12-30T14:56:00"/>
    <x v="2455"/>
    <x v="3"/>
    <s v="CID708072"/>
    <x v="0"/>
    <s v="Shantinagar"/>
    <s v="Frazer Town"/>
    <s v="null"/>
    <s v="null"/>
    <s v="null"/>
    <s v="null"/>
    <s v="null"/>
    <s v="null"/>
    <n v="121"/>
    <s v="null"/>
    <n v="0"/>
    <s v="null"/>
    <s v="null"/>
  </r>
  <r>
    <d v="2024-07-12T23:32:00"/>
    <d v="1899-12-30T23:32:00"/>
    <x v="2456"/>
    <x v="1"/>
    <s v="CID825222"/>
    <x v="2"/>
    <s v="Jayanagar"/>
    <s v="Electronic City"/>
    <n v="147"/>
    <n v="105"/>
    <s v="null"/>
    <s v="null"/>
    <s v="No"/>
    <s v="null"/>
    <n v="200"/>
    <s v="Cash"/>
    <n v="11"/>
    <n v="4.8"/>
    <n v="3.1"/>
  </r>
  <r>
    <d v="2024-07-03T17:59:00"/>
    <d v="1899-12-30T17:59:00"/>
    <x v="2457"/>
    <x v="1"/>
    <s v="CID452273"/>
    <x v="6"/>
    <s v="Kengeri"/>
    <s v="Magadi Road"/>
    <n v="259"/>
    <n v="145"/>
    <s v="null"/>
    <s v="null"/>
    <s v="No"/>
    <s v="null"/>
    <n v="418"/>
    <s v="Cash"/>
    <n v="4"/>
    <n v="4.4000000000000004"/>
    <n v="4.2"/>
  </r>
  <r>
    <d v="2024-07-18T15:38:00"/>
    <d v="1899-12-30T15:38:00"/>
    <x v="2458"/>
    <x v="2"/>
    <s v="CID678639"/>
    <x v="1"/>
    <s v="Peenya"/>
    <s v="Kammanahalli"/>
    <s v="null"/>
    <s v="null"/>
    <s v="Change of plans"/>
    <s v="null"/>
    <s v="null"/>
    <s v="null"/>
    <n v="376"/>
    <s v="null"/>
    <n v="0"/>
    <s v="null"/>
    <s v="null"/>
  </r>
  <r>
    <d v="2024-07-06T08:56:00"/>
    <d v="1899-12-30T08:56:00"/>
    <x v="2459"/>
    <x v="1"/>
    <s v="CID376439"/>
    <x v="6"/>
    <s v="Rajarajeshwari Nagar"/>
    <s v="Banashankari"/>
    <n v="154"/>
    <n v="25"/>
    <s v="null"/>
    <s v="null"/>
    <s v="No"/>
    <s v="null"/>
    <n v="545"/>
    <s v="UPI"/>
    <n v="12"/>
    <n v="4.8"/>
    <n v="3.7"/>
  </r>
  <r>
    <d v="2024-07-04T13:55:00"/>
    <d v="1899-12-30T13:55:00"/>
    <x v="2460"/>
    <x v="0"/>
    <s v="CID267407"/>
    <x v="5"/>
    <s v="Electronic City"/>
    <s v="Jayanagar"/>
    <s v="null"/>
    <s v="null"/>
    <s v="null"/>
    <s v="Personal &amp; Car related issue"/>
    <s v="null"/>
    <s v="null"/>
    <n v="120"/>
    <s v="null"/>
    <n v="0"/>
    <s v="null"/>
    <s v="null"/>
  </r>
  <r>
    <d v="2024-07-07T03:57:00"/>
    <d v="1899-12-30T03:57:00"/>
    <x v="2461"/>
    <x v="1"/>
    <s v="CID376910"/>
    <x v="0"/>
    <s v="Basavanagudi"/>
    <s v="Langford Town"/>
    <n v="49"/>
    <n v="55"/>
    <s v="null"/>
    <s v="null"/>
    <s v="No"/>
    <s v="null"/>
    <n v="536"/>
    <s v="UPI"/>
    <n v="44"/>
    <n v="3.9"/>
    <n v="3.3"/>
  </r>
  <r>
    <d v="2024-07-08T02:15:00"/>
    <d v="1899-12-30T02:15:00"/>
    <x v="2462"/>
    <x v="3"/>
    <s v="CID896290"/>
    <x v="1"/>
    <s v="Jayanagar"/>
    <s v="Jayanagar"/>
    <s v="null"/>
    <s v="null"/>
    <s v="null"/>
    <s v="null"/>
    <s v="null"/>
    <s v="null"/>
    <n v="421"/>
    <s v="null"/>
    <n v="0"/>
    <s v="null"/>
    <s v="null"/>
  </r>
  <r>
    <d v="2024-07-30T02:35:00"/>
    <d v="1899-12-30T02:35:00"/>
    <x v="2463"/>
    <x v="1"/>
    <s v="CID984257"/>
    <x v="2"/>
    <s v="Chamarajpet"/>
    <s v="Sahakar Nagar"/>
    <n v="84"/>
    <n v="55"/>
    <s v="null"/>
    <s v="null"/>
    <s v="No"/>
    <s v="null"/>
    <n v="715"/>
    <s v="Credit Card"/>
    <n v="9"/>
    <n v="4.5999999999999996"/>
    <n v="3.3"/>
  </r>
  <r>
    <d v="2024-07-08T06:57:00"/>
    <d v="1899-12-30T06:57:00"/>
    <x v="2464"/>
    <x v="2"/>
    <s v="CID571697"/>
    <x v="0"/>
    <s v="Kammanahalli"/>
    <s v="Peenya"/>
    <s v="null"/>
    <s v="null"/>
    <s v="Wrong Address"/>
    <s v="null"/>
    <s v="null"/>
    <s v="null"/>
    <n v="195"/>
    <s v="null"/>
    <n v="0"/>
    <s v="null"/>
    <s v="null"/>
  </r>
  <r>
    <d v="2024-07-16T10:30:00"/>
    <d v="1899-12-30T10:30:00"/>
    <x v="2465"/>
    <x v="1"/>
    <s v="CID316037"/>
    <x v="3"/>
    <s v="Hosur Road"/>
    <s v="Devanahalli"/>
    <n v="49"/>
    <n v="115"/>
    <s v="null"/>
    <s v="null"/>
    <s v="No"/>
    <s v="null"/>
    <n v="896"/>
    <s v="Cash"/>
    <n v="15"/>
    <n v="4.4000000000000004"/>
    <n v="4"/>
  </r>
  <r>
    <d v="2024-07-07T01:21:00"/>
    <d v="1899-12-30T01:21:00"/>
    <x v="2466"/>
    <x v="2"/>
    <s v="CID218356"/>
    <x v="5"/>
    <s v="Langford Town"/>
    <s v="Varthur"/>
    <s v="null"/>
    <s v="null"/>
    <s v="Driver asked to cancel"/>
    <s v="null"/>
    <s v="null"/>
    <s v="null"/>
    <n v="298"/>
    <s v="null"/>
    <n v="0"/>
    <s v="null"/>
    <s v="null"/>
  </r>
  <r>
    <d v="2024-07-16T18:43:00"/>
    <d v="1899-12-30T18:43:00"/>
    <x v="2467"/>
    <x v="1"/>
    <s v="CID494973"/>
    <x v="1"/>
    <s v="Nagarbhavi"/>
    <s v="Banashankari"/>
    <n v="294"/>
    <n v="145"/>
    <s v="null"/>
    <s v="null"/>
    <s v="No"/>
    <s v="null"/>
    <n v="499"/>
    <s v="UPI"/>
    <n v="6"/>
    <n v="4.9000000000000004"/>
    <n v="4.5999999999999996"/>
  </r>
  <r>
    <d v="2024-07-14T21:16:00"/>
    <d v="1899-12-30T21:16:00"/>
    <x v="2468"/>
    <x v="2"/>
    <s v="CID899474"/>
    <x v="6"/>
    <s v="Chamarajpet"/>
    <s v="Ulsoor"/>
    <s v="null"/>
    <s v="null"/>
    <s v="AC is Not working"/>
    <s v="null"/>
    <s v="null"/>
    <s v="null"/>
    <n v="221"/>
    <s v="null"/>
    <n v="0"/>
    <s v="null"/>
    <s v="null"/>
  </r>
  <r>
    <d v="2024-07-11T08:50:00"/>
    <d v="1899-12-30T08:50:00"/>
    <x v="2469"/>
    <x v="0"/>
    <s v="CID911997"/>
    <x v="0"/>
    <s v="Rajajinagar"/>
    <s v="Varthur"/>
    <s v="null"/>
    <s v="null"/>
    <s v="null"/>
    <s v="More than permitted people in there"/>
    <s v="null"/>
    <s v="null"/>
    <n v="603"/>
    <s v="null"/>
    <n v="0"/>
    <s v="null"/>
    <s v="null"/>
  </r>
  <r>
    <d v="2024-07-20T17:42:00"/>
    <d v="1899-12-30T17:42:00"/>
    <x v="2470"/>
    <x v="1"/>
    <s v="CID245441"/>
    <x v="0"/>
    <s v="Richmond Town"/>
    <s v="Indiranagar"/>
    <n v="91"/>
    <n v="105"/>
    <s v="null"/>
    <s v="null"/>
    <s v="No"/>
    <s v="null"/>
    <n v="785"/>
    <s v="UPI"/>
    <n v="6"/>
    <n v="4.0999999999999996"/>
    <n v="4.3"/>
  </r>
  <r>
    <d v="2024-07-27T16:11:00"/>
    <d v="1899-12-30T16:11:00"/>
    <x v="2471"/>
    <x v="3"/>
    <s v="CID882430"/>
    <x v="4"/>
    <s v="Majestic"/>
    <s v="KR Puram"/>
    <s v="null"/>
    <s v="null"/>
    <s v="null"/>
    <s v="null"/>
    <s v="null"/>
    <s v="null"/>
    <n v="138"/>
    <s v="null"/>
    <n v="0"/>
    <s v="null"/>
    <s v="null"/>
  </r>
  <r>
    <d v="2024-07-13T06:17:00"/>
    <d v="1899-12-30T06:17:00"/>
    <x v="2472"/>
    <x v="1"/>
    <s v="CID646773"/>
    <x v="2"/>
    <s v="Bellandur"/>
    <s v="Indiranagar"/>
    <n v="273"/>
    <n v="90"/>
    <s v="null"/>
    <s v="null"/>
    <s v="No"/>
    <s v="null"/>
    <n v="486"/>
    <s v="Cash"/>
    <n v="10"/>
    <n v="4.3"/>
    <n v="4.4000000000000004"/>
  </r>
  <r>
    <d v="2024-07-02T21:56:00"/>
    <d v="1899-12-30T21:56:00"/>
    <x v="2473"/>
    <x v="1"/>
    <s v="CID159145"/>
    <x v="0"/>
    <s v="Basavanagudi"/>
    <s v="JP Nagar"/>
    <n v="84"/>
    <n v="60"/>
    <s v="null"/>
    <s v="null"/>
    <s v="No"/>
    <s v="null"/>
    <n v="364"/>
    <s v="UPI"/>
    <n v="45"/>
    <n v="3.9"/>
    <n v="4.7"/>
  </r>
  <r>
    <d v="2024-07-17T19:14:00"/>
    <d v="1899-12-30T19:14:00"/>
    <x v="2474"/>
    <x v="0"/>
    <s v="CID347339"/>
    <x v="1"/>
    <s v="Kadugodi"/>
    <s v="Majestic"/>
    <s v="null"/>
    <s v="null"/>
    <s v="null"/>
    <s v="More than permitted people in there"/>
    <s v="null"/>
    <s v="null"/>
    <n v="242"/>
    <s v="null"/>
    <n v="0"/>
    <s v="null"/>
    <s v="null"/>
  </r>
  <r>
    <d v="2024-07-28T11:52:00"/>
    <d v="1899-12-30T11:52:00"/>
    <x v="2475"/>
    <x v="2"/>
    <s v="CID203824"/>
    <x v="2"/>
    <s v="Sarjapur Road"/>
    <s v="Sahakar Nagar"/>
    <s v="null"/>
    <s v="null"/>
    <s v="AC is Not working"/>
    <s v="null"/>
    <s v="null"/>
    <s v="null"/>
    <n v="565"/>
    <s v="null"/>
    <n v="0"/>
    <s v="null"/>
    <s v="null"/>
  </r>
  <r>
    <d v="2024-07-20T08:50:00"/>
    <d v="1899-12-30T08:50:00"/>
    <x v="2476"/>
    <x v="3"/>
    <s v="CID561363"/>
    <x v="2"/>
    <s v="JP Nagar"/>
    <s v="Cox Town"/>
    <s v="null"/>
    <s v="null"/>
    <s v="null"/>
    <s v="null"/>
    <s v="null"/>
    <s v="null"/>
    <n v="472"/>
    <s v="null"/>
    <n v="0"/>
    <s v="null"/>
    <s v="null"/>
  </r>
  <r>
    <d v="2024-07-17T13:05:00"/>
    <d v="1899-12-30T13:05:00"/>
    <x v="2477"/>
    <x v="3"/>
    <s v="CID165388"/>
    <x v="5"/>
    <s v="Richmond Town"/>
    <s v="Marathahalli"/>
    <s v="null"/>
    <s v="null"/>
    <s v="null"/>
    <s v="null"/>
    <s v="null"/>
    <s v="null"/>
    <n v="365"/>
    <s v="null"/>
    <n v="0"/>
    <s v="null"/>
    <s v="null"/>
  </r>
  <r>
    <d v="2024-07-15T22:31:00"/>
    <d v="1899-12-30T22:31:00"/>
    <x v="2478"/>
    <x v="1"/>
    <s v="CID932024"/>
    <x v="4"/>
    <s v="Richmond Town"/>
    <s v="Hosur Road"/>
    <n v="259"/>
    <n v="130"/>
    <s v="null"/>
    <s v="null"/>
    <s v="No"/>
    <s v="null"/>
    <n v="110"/>
    <s v="UPI"/>
    <n v="6"/>
    <n v="3.4"/>
    <n v="3.4"/>
  </r>
  <r>
    <d v="2024-07-23T22:19:00"/>
    <d v="1899-12-30T22:19:00"/>
    <x v="2479"/>
    <x v="1"/>
    <s v="CID910134"/>
    <x v="2"/>
    <s v="Malleshwaram"/>
    <s v="Richmond Town"/>
    <n v="161"/>
    <n v="45"/>
    <s v="null"/>
    <s v="null"/>
    <s v="No"/>
    <s v="null"/>
    <n v="2283"/>
    <s v="Cash"/>
    <n v="29"/>
    <n v="4"/>
    <n v="3.6"/>
  </r>
  <r>
    <d v="2024-07-30T08:15:00"/>
    <d v="1899-12-30T08:15:00"/>
    <x v="2480"/>
    <x v="2"/>
    <s v="CID395032"/>
    <x v="3"/>
    <s v="Majestic"/>
    <s v="Peenya"/>
    <s v="null"/>
    <s v="null"/>
    <s v="Driver is not moving towards pickup location"/>
    <s v="null"/>
    <s v="null"/>
    <s v="null"/>
    <n v="329"/>
    <s v="null"/>
    <n v="0"/>
    <s v="null"/>
    <s v="null"/>
  </r>
  <r>
    <d v="2024-07-10T11:27:00"/>
    <d v="1899-12-30T11:27:00"/>
    <x v="2481"/>
    <x v="1"/>
    <s v="CID646417"/>
    <x v="0"/>
    <s v="KR Puram"/>
    <s v="Marathahalli"/>
    <n v="98"/>
    <n v="140"/>
    <s v="null"/>
    <s v="null"/>
    <s v="No"/>
    <s v="null"/>
    <n v="2248"/>
    <s v="Cash"/>
    <n v="2"/>
    <n v="4"/>
    <n v="4.5"/>
  </r>
  <r>
    <d v="2024-07-15T00:16:00"/>
    <d v="1899-12-30T00:16:00"/>
    <x v="2482"/>
    <x v="1"/>
    <s v="CID454659"/>
    <x v="2"/>
    <s v="Yelahanka"/>
    <s v="Rajajinagar"/>
    <n v="273"/>
    <n v="85"/>
    <s v="null"/>
    <s v="null"/>
    <s v="No"/>
    <s v="null"/>
    <n v="286"/>
    <s v="UPI"/>
    <n v="44"/>
    <n v="4.5999999999999996"/>
    <n v="3.1"/>
  </r>
  <r>
    <d v="2024-07-18T01:04:00"/>
    <d v="1899-12-30T01:04:00"/>
    <x v="2483"/>
    <x v="1"/>
    <s v="CID891748"/>
    <x v="3"/>
    <s v="Hennur"/>
    <s v="Devanahalli"/>
    <n v="63"/>
    <n v="60"/>
    <s v="null"/>
    <s v="null"/>
    <s v="No"/>
    <s v="null"/>
    <n v="155"/>
    <s v="Cash"/>
    <n v="38"/>
    <n v="3.9"/>
    <n v="3.1"/>
  </r>
  <r>
    <d v="2024-07-09T20:19:00"/>
    <d v="1899-12-30T20:19:00"/>
    <x v="2484"/>
    <x v="1"/>
    <s v="CID969253"/>
    <x v="2"/>
    <s v="Nagarbhavi"/>
    <s v="BTM Layout"/>
    <n v="147"/>
    <n v="145"/>
    <s v="null"/>
    <s v="null"/>
    <s v="No"/>
    <s v="null"/>
    <n v="1501"/>
    <s v="Debit Card"/>
    <n v="41"/>
    <n v="4"/>
    <n v="4.3"/>
  </r>
  <r>
    <d v="2024-07-25T07:24:00"/>
    <d v="1899-12-30T07:24:00"/>
    <x v="2485"/>
    <x v="1"/>
    <s v="CID389331"/>
    <x v="4"/>
    <s v="Hebbal"/>
    <s v="Kengeri"/>
    <n v="224"/>
    <n v="45"/>
    <s v="null"/>
    <s v="null"/>
    <s v="No"/>
    <s v="null"/>
    <n v="841"/>
    <s v="Cash"/>
    <n v="1"/>
    <n v="5"/>
    <n v="4.9000000000000004"/>
  </r>
  <r>
    <d v="2024-07-28T20:36:00"/>
    <d v="1899-12-30T20:36:00"/>
    <x v="2486"/>
    <x v="1"/>
    <s v="CID765154"/>
    <x v="0"/>
    <s v="Sahakar Nagar"/>
    <s v="Peenya"/>
    <n v="224"/>
    <n v="35"/>
    <s v="null"/>
    <s v="null"/>
    <s v="No"/>
    <s v="null"/>
    <n v="449"/>
    <s v="Cash"/>
    <n v="11"/>
    <n v="3.8"/>
    <n v="4.3"/>
  </r>
  <r>
    <d v="2024-07-03T13:55:00"/>
    <d v="1899-12-30T13:55:00"/>
    <x v="2487"/>
    <x v="1"/>
    <s v="CID742064"/>
    <x v="5"/>
    <s v="Kammanahalli"/>
    <s v="Shantinagar"/>
    <n v="238"/>
    <n v="60"/>
    <s v="null"/>
    <s v="null"/>
    <s v="No"/>
    <s v="null"/>
    <n v="109"/>
    <s v="Cash"/>
    <n v="29"/>
    <n v="3.8"/>
    <n v="3.4"/>
  </r>
  <r>
    <d v="2024-07-18T09:01:00"/>
    <d v="1899-12-30T09:01:00"/>
    <x v="2488"/>
    <x v="3"/>
    <s v="CID295086"/>
    <x v="2"/>
    <s v="Padmanabhanagar"/>
    <s v="Electronic City"/>
    <s v="null"/>
    <s v="null"/>
    <s v="null"/>
    <s v="null"/>
    <s v="null"/>
    <s v="null"/>
    <n v="251"/>
    <s v="null"/>
    <n v="0"/>
    <s v="null"/>
    <s v="null"/>
  </r>
  <r>
    <d v="2024-07-02T13:13:00"/>
    <d v="1899-12-30T13:13:00"/>
    <x v="2489"/>
    <x v="2"/>
    <s v="CID476921"/>
    <x v="2"/>
    <s v="Bannerghatta Road"/>
    <s v="Langford Town"/>
    <s v="null"/>
    <s v="null"/>
    <s v="Change of plans"/>
    <s v="null"/>
    <s v="null"/>
    <s v="null"/>
    <n v="400"/>
    <s v="null"/>
    <n v="0"/>
    <s v="null"/>
    <s v="null"/>
  </r>
  <r>
    <d v="2024-07-23T22:15:00"/>
    <d v="1899-12-30T22:15:00"/>
    <x v="2490"/>
    <x v="1"/>
    <s v="CID843690"/>
    <x v="1"/>
    <s v="Vijayanagar"/>
    <s v="Jayanagar"/>
    <n v="147"/>
    <n v="90"/>
    <s v="null"/>
    <s v="null"/>
    <s v="No"/>
    <s v="null"/>
    <n v="249"/>
    <s v="Cash"/>
    <n v="28"/>
    <n v="4.5999999999999996"/>
    <n v="4.0999999999999996"/>
  </r>
  <r>
    <d v="2024-07-10T22:22:00"/>
    <d v="1899-12-30T22:22:00"/>
    <x v="2491"/>
    <x v="0"/>
    <s v="CID487526"/>
    <x v="4"/>
    <s v="Langford Town"/>
    <s v="Ramamurthy Nagar"/>
    <s v="null"/>
    <s v="null"/>
    <s v="null"/>
    <s v="Customer related issue"/>
    <s v="null"/>
    <s v="null"/>
    <n v="426"/>
    <s v="null"/>
    <n v="0"/>
    <s v="null"/>
    <s v="null"/>
  </r>
  <r>
    <d v="2024-07-16T07:21:00"/>
    <d v="1899-12-30T07:21:00"/>
    <x v="2492"/>
    <x v="1"/>
    <s v="CID101417"/>
    <x v="4"/>
    <s v="HSR Layout"/>
    <s v="RT Nagar"/>
    <n v="98"/>
    <n v="145"/>
    <s v="null"/>
    <s v="null"/>
    <s v="No"/>
    <s v="null"/>
    <n v="457"/>
    <s v="Cash"/>
    <n v="34"/>
    <n v="3.5"/>
    <n v="5"/>
  </r>
  <r>
    <d v="2024-07-24T04:58:00"/>
    <d v="1899-12-30T04:58:00"/>
    <x v="2493"/>
    <x v="1"/>
    <s v="CID762937"/>
    <x v="0"/>
    <s v="Vijayanagar"/>
    <s v="Shivajinagar"/>
    <n v="105"/>
    <n v="135"/>
    <s v="null"/>
    <s v="null"/>
    <s v="No"/>
    <s v="null"/>
    <n v="2403"/>
    <s v="Credit Card"/>
    <n v="46"/>
    <n v="4.4000000000000004"/>
    <n v="3.5"/>
  </r>
  <r>
    <d v="2024-07-07T17:57:00"/>
    <d v="1899-12-30T17:57:00"/>
    <x v="2494"/>
    <x v="3"/>
    <s v="CID964681"/>
    <x v="0"/>
    <s v="Marathahalli"/>
    <s v="RT Nagar"/>
    <s v="null"/>
    <s v="null"/>
    <s v="null"/>
    <s v="null"/>
    <s v="null"/>
    <s v="null"/>
    <n v="435"/>
    <s v="null"/>
    <n v="0"/>
    <s v="null"/>
    <s v="null"/>
  </r>
  <r>
    <d v="2024-07-18T13:21:00"/>
    <d v="1899-12-30T13:21:00"/>
    <x v="2495"/>
    <x v="1"/>
    <s v="CID353456"/>
    <x v="2"/>
    <s v="Basavanagudi"/>
    <s v="BTM Layout"/>
    <n v="161"/>
    <n v="145"/>
    <s v="null"/>
    <s v="null"/>
    <s v="No"/>
    <s v="null"/>
    <n v="2861"/>
    <s v="Cash"/>
    <n v="11"/>
    <n v="4.8"/>
    <n v="5"/>
  </r>
  <r>
    <d v="2024-07-25T09:07:00"/>
    <d v="1899-12-30T09:07:00"/>
    <x v="2496"/>
    <x v="1"/>
    <s v="CID156533"/>
    <x v="3"/>
    <s v="Nagarbhavi"/>
    <s v="JP Nagar"/>
    <n v="231"/>
    <n v="140"/>
    <s v="null"/>
    <s v="null"/>
    <s v="No"/>
    <s v="null"/>
    <n v="793"/>
    <s v="Cash"/>
    <n v="7"/>
    <n v="3.7"/>
    <n v="4.2"/>
  </r>
  <r>
    <d v="2024-07-05T15:22:00"/>
    <d v="1899-12-30T15:22:00"/>
    <x v="2497"/>
    <x v="1"/>
    <s v="CID843988"/>
    <x v="0"/>
    <s v="Frazer Town"/>
    <s v="Hennur"/>
    <n v="266"/>
    <n v="25"/>
    <s v="null"/>
    <s v="null"/>
    <s v="No"/>
    <s v="null"/>
    <n v="310"/>
    <s v="UPI"/>
    <n v="43"/>
    <n v="4"/>
    <n v="3.9"/>
  </r>
  <r>
    <d v="2024-07-12T18:03:00"/>
    <d v="1899-12-30T18:03:00"/>
    <x v="2498"/>
    <x v="1"/>
    <s v="CID293566"/>
    <x v="4"/>
    <s v="BTM Layout"/>
    <s v="Bellandur"/>
    <n v="231"/>
    <n v="95"/>
    <s v="null"/>
    <s v="null"/>
    <s v="No"/>
    <s v="null"/>
    <n v="168"/>
    <s v="Cash"/>
    <n v="22"/>
    <n v="3.5"/>
    <n v="4.5"/>
  </r>
  <r>
    <d v="2024-07-25T19:19:00"/>
    <d v="1899-12-30T19:19:00"/>
    <x v="2499"/>
    <x v="1"/>
    <s v="CID622894"/>
    <x v="3"/>
    <s v="Nagarbhavi"/>
    <s v="Chamarajpet"/>
    <n v="105"/>
    <n v="100"/>
    <s v="null"/>
    <s v="null"/>
    <s v="No"/>
    <s v="null"/>
    <n v="218"/>
    <s v="Cash"/>
    <n v="49"/>
    <n v="4.4000000000000004"/>
    <n v="3.7"/>
  </r>
  <r>
    <d v="2024-07-05T22:09:00"/>
    <d v="1899-12-30T22:09:00"/>
    <x v="2500"/>
    <x v="1"/>
    <s v="CID757911"/>
    <x v="0"/>
    <s v="Sahakar Nagar"/>
    <s v="Magadi Road"/>
    <n v="210"/>
    <n v="115"/>
    <s v="null"/>
    <s v="null"/>
    <s v="No"/>
    <s v="null"/>
    <n v="1277"/>
    <s v="Cash"/>
    <n v="25"/>
    <n v="3.6"/>
    <n v="5"/>
  </r>
  <r>
    <d v="2024-07-30T11:49:00"/>
    <d v="1899-12-30T11:49:00"/>
    <x v="2501"/>
    <x v="2"/>
    <s v="CID189897"/>
    <x v="0"/>
    <s v="Hebbal"/>
    <s v="Sarjapur Road"/>
    <s v="null"/>
    <s v="null"/>
    <s v="Change of plans"/>
    <s v="null"/>
    <s v="null"/>
    <s v="null"/>
    <n v="197"/>
    <s v="null"/>
    <n v="0"/>
    <s v="null"/>
    <s v="null"/>
  </r>
  <r>
    <d v="2024-07-30T03:50:00"/>
    <d v="1899-12-30T03:50:00"/>
    <x v="2502"/>
    <x v="0"/>
    <s v="CID705537"/>
    <x v="2"/>
    <s v="Yelahanka"/>
    <s v="Chamarajpet"/>
    <s v="null"/>
    <s v="null"/>
    <s v="null"/>
    <s v="Personal &amp; Car related issue"/>
    <s v="null"/>
    <s v="null"/>
    <n v="362"/>
    <s v="null"/>
    <n v="0"/>
    <s v="null"/>
    <s v="null"/>
  </r>
  <r>
    <d v="2024-07-15T07:02:00"/>
    <d v="1899-12-30T07:02:00"/>
    <x v="2503"/>
    <x v="0"/>
    <s v="CID636136"/>
    <x v="0"/>
    <s v="Rajarajeshwari Nagar"/>
    <s v="Frazer Town"/>
    <s v="null"/>
    <s v="null"/>
    <s v="null"/>
    <s v="More than permitted people in there"/>
    <s v="null"/>
    <s v="null"/>
    <n v="648"/>
    <s v="null"/>
    <n v="0"/>
    <s v="null"/>
    <s v="null"/>
  </r>
  <r>
    <d v="2024-07-13T02:24:00"/>
    <d v="1899-12-30T02:24:00"/>
    <x v="2504"/>
    <x v="3"/>
    <s v="CID304789"/>
    <x v="5"/>
    <s v="Tumkur Road"/>
    <s v="Koramangala"/>
    <s v="null"/>
    <s v="null"/>
    <s v="null"/>
    <s v="null"/>
    <s v="null"/>
    <s v="null"/>
    <n v="507"/>
    <s v="null"/>
    <n v="0"/>
    <s v="null"/>
    <s v="null"/>
  </r>
  <r>
    <d v="2024-07-18T06:59:00"/>
    <d v="1899-12-30T06:59:00"/>
    <x v="2505"/>
    <x v="1"/>
    <s v="CID971067"/>
    <x v="1"/>
    <s v="Nagarbhavi"/>
    <s v="Bannerghatta Road"/>
    <n v="133"/>
    <n v="135"/>
    <s v="null"/>
    <s v="null"/>
    <s v="No"/>
    <s v="null"/>
    <n v="2038"/>
    <s v="UPI"/>
    <n v="12"/>
    <n v="4.8"/>
    <n v="4.2"/>
  </r>
  <r>
    <d v="2024-07-25T19:19:00"/>
    <d v="1899-12-30T19:19:00"/>
    <x v="2506"/>
    <x v="2"/>
    <s v="CID566234"/>
    <x v="5"/>
    <s v="Jayanagar"/>
    <s v="Yelahanka"/>
    <s v="null"/>
    <s v="null"/>
    <s v="AC is Not working"/>
    <s v="null"/>
    <s v="null"/>
    <s v="null"/>
    <n v="449"/>
    <s v="null"/>
    <n v="0"/>
    <s v="null"/>
    <s v="null"/>
  </r>
  <r>
    <d v="2024-07-08T20:15:00"/>
    <d v="1899-12-30T20:15:00"/>
    <x v="2507"/>
    <x v="1"/>
    <s v="CID425729"/>
    <x v="4"/>
    <s v="Koramangala"/>
    <s v="Chamarajpet"/>
    <n v="63"/>
    <n v="80"/>
    <s v="null"/>
    <s v="null"/>
    <s v="No"/>
    <s v="null"/>
    <n v="229"/>
    <s v="UPI"/>
    <n v="45"/>
    <n v="4.8"/>
    <n v="4.5"/>
  </r>
  <r>
    <d v="2024-07-30T16:21:00"/>
    <d v="1899-12-30T16:21:00"/>
    <x v="2508"/>
    <x v="0"/>
    <s v="CID124184"/>
    <x v="2"/>
    <s v="Koramangala"/>
    <s v="Ramamurthy Nagar"/>
    <s v="null"/>
    <s v="null"/>
    <s v="null"/>
    <s v="Personal &amp; Car related issue"/>
    <s v="null"/>
    <s v="null"/>
    <n v="689"/>
    <s v="null"/>
    <n v="0"/>
    <s v="null"/>
    <s v="null"/>
  </r>
  <r>
    <d v="2024-07-29T05:19:00"/>
    <d v="1899-12-30T05:19:00"/>
    <x v="2509"/>
    <x v="2"/>
    <s v="CID944220"/>
    <x v="0"/>
    <s v="Nagarbhavi"/>
    <s v="Varthur"/>
    <s v="null"/>
    <s v="null"/>
    <s v="Wrong Address"/>
    <s v="null"/>
    <s v="null"/>
    <s v="null"/>
    <n v="248"/>
    <s v="null"/>
    <n v="0"/>
    <s v="null"/>
    <s v="null"/>
  </r>
  <r>
    <d v="2024-07-02T02:55:00"/>
    <d v="1899-12-30T02:55:00"/>
    <x v="2510"/>
    <x v="1"/>
    <s v="CID855095"/>
    <x v="3"/>
    <s v="Vijayanagar"/>
    <s v="Chamarajpet"/>
    <n v="154"/>
    <n v="70"/>
    <s v="null"/>
    <s v="null"/>
    <s v="No"/>
    <s v="null"/>
    <n v="449"/>
    <s v="Cash"/>
    <n v="16"/>
    <n v="4.7"/>
    <n v="4.9000000000000004"/>
  </r>
  <r>
    <d v="2024-07-17T20:02:00"/>
    <d v="1899-12-30T20:02:00"/>
    <x v="2511"/>
    <x v="1"/>
    <s v="CID173020"/>
    <x v="5"/>
    <s v="RT Nagar"/>
    <s v="Sahakar Nagar"/>
    <n v="259"/>
    <n v="85"/>
    <s v="null"/>
    <s v="null"/>
    <s v="No"/>
    <s v="null"/>
    <n v="435"/>
    <s v="Cash"/>
    <n v="28"/>
    <n v="3.5"/>
    <n v="4.5"/>
  </r>
  <r>
    <d v="2024-07-05T23:20:00"/>
    <d v="1899-12-30T23:20:00"/>
    <x v="2512"/>
    <x v="1"/>
    <s v="CID481328"/>
    <x v="0"/>
    <s v="Vijayanagar"/>
    <s v="Mysore Road"/>
    <n v="168"/>
    <n v="135"/>
    <s v="null"/>
    <s v="null"/>
    <s v="No"/>
    <s v="null"/>
    <n v="223"/>
    <s v="Cash"/>
    <n v="40"/>
    <n v="3.3"/>
    <n v="3.8"/>
  </r>
  <r>
    <d v="2024-07-06T23:45:00"/>
    <d v="1899-12-30T23:45:00"/>
    <x v="2513"/>
    <x v="1"/>
    <s v="CID260823"/>
    <x v="3"/>
    <s v="Banashankari"/>
    <s v="Hebbal"/>
    <n v="189"/>
    <n v="55"/>
    <s v="null"/>
    <s v="null"/>
    <s v="No"/>
    <s v="null"/>
    <n v="436"/>
    <s v="UPI"/>
    <n v="35"/>
    <n v="3"/>
    <n v="4.4000000000000004"/>
  </r>
  <r>
    <d v="2024-07-17T21:21:00"/>
    <d v="1899-12-30T21:21:00"/>
    <x v="2514"/>
    <x v="0"/>
    <s v="CID817219"/>
    <x v="3"/>
    <s v="Cox Town"/>
    <s v="KR Puram"/>
    <s v="null"/>
    <s v="null"/>
    <s v="null"/>
    <s v="Customer related issue"/>
    <s v="null"/>
    <s v="null"/>
    <n v="459"/>
    <s v="null"/>
    <n v="0"/>
    <s v="null"/>
    <s v="null"/>
  </r>
  <r>
    <d v="2024-07-19T18:53:00"/>
    <d v="1899-12-30T18:53:00"/>
    <x v="2515"/>
    <x v="2"/>
    <s v="CID102592"/>
    <x v="6"/>
    <s v="Cox Town"/>
    <s v="Sahakar Nagar"/>
    <s v="null"/>
    <s v="null"/>
    <s v="Wrong Address"/>
    <s v="null"/>
    <s v="null"/>
    <s v="null"/>
    <n v="791"/>
    <s v="null"/>
    <n v="0"/>
    <s v="null"/>
    <s v="null"/>
  </r>
  <r>
    <d v="2024-07-06T21:06:00"/>
    <d v="1899-12-30T21:06:00"/>
    <x v="2516"/>
    <x v="1"/>
    <s v="CID979644"/>
    <x v="1"/>
    <s v="JP Nagar"/>
    <s v="Chamarajpet"/>
    <n v="231"/>
    <n v="30"/>
    <s v="null"/>
    <s v="null"/>
    <s v="No"/>
    <s v="null"/>
    <n v="304"/>
    <s v="UPI"/>
    <n v="21"/>
    <n v="3.3"/>
    <n v="4.8"/>
  </r>
  <r>
    <d v="2024-07-21T14:15:00"/>
    <d v="1899-12-30T14:15:00"/>
    <x v="2517"/>
    <x v="1"/>
    <s v="CID576461"/>
    <x v="6"/>
    <s v="KR Puram"/>
    <s v="Indiranagar"/>
    <n v="140"/>
    <n v="75"/>
    <s v="null"/>
    <s v="null"/>
    <s v="No"/>
    <s v="null"/>
    <n v="574"/>
    <s v="UPI"/>
    <n v="11"/>
    <n v="4.4000000000000004"/>
    <n v="3.9"/>
  </r>
  <r>
    <d v="2024-07-17T08:13:00"/>
    <d v="1899-12-30T08:13:00"/>
    <x v="2518"/>
    <x v="1"/>
    <s v="CID783974"/>
    <x v="0"/>
    <s v="Yelahanka"/>
    <s v="Padmanabhanagar"/>
    <n v="238"/>
    <n v="135"/>
    <s v="null"/>
    <s v="null"/>
    <s v="No"/>
    <s v="null"/>
    <n v="116"/>
    <s v="UPI"/>
    <n v="29"/>
    <n v="4.4000000000000004"/>
    <n v="5"/>
  </r>
  <r>
    <d v="2024-07-22T08:40:00"/>
    <d v="1899-12-30T08:40:00"/>
    <x v="2519"/>
    <x v="1"/>
    <s v="CID175176"/>
    <x v="6"/>
    <s v="Ramamurthy Nagar"/>
    <s v="Whitefield"/>
    <n v="63"/>
    <n v="60"/>
    <s v="null"/>
    <s v="null"/>
    <s v="No"/>
    <s v="null"/>
    <n v="423"/>
    <s v="Cash"/>
    <n v="4"/>
    <n v="3.6"/>
    <n v="3.6"/>
  </r>
  <r>
    <d v="2024-07-12T15:54:00"/>
    <d v="1899-12-30T15:54:00"/>
    <x v="2520"/>
    <x v="1"/>
    <s v="CID539862"/>
    <x v="5"/>
    <s v="Basavanagudi"/>
    <s v="HSR Layout"/>
    <n v="56"/>
    <n v="65"/>
    <s v="null"/>
    <s v="null"/>
    <s v="No"/>
    <s v="null"/>
    <n v="2256"/>
    <s v="Cash"/>
    <n v="8"/>
    <n v="4.5999999999999996"/>
    <n v="3.4"/>
  </r>
  <r>
    <d v="2024-07-24T01:35:00"/>
    <d v="1899-12-30T01:35:00"/>
    <x v="2521"/>
    <x v="1"/>
    <s v="CID599069"/>
    <x v="4"/>
    <s v="Peenya"/>
    <s v="Majestic"/>
    <n v="133"/>
    <n v="100"/>
    <s v="null"/>
    <s v="null"/>
    <s v="No"/>
    <s v="null"/>
    <n v="2968"/>
    <s v="Cash"/>
    <n v="3"/>
    <n v="3.3"/>
    <n v="4.0999999999999996"/>
  </r>
  <r>
    <d v="2024-07-15T20:48:00"/>
    <d v="1899-12-30T20:48:00"/>
    <x v="2522"/>
    <x v="3"/>
    <s v="CID769307"/>
    <x v="6"/>
    <s v="Magadi Road"/>
    <s v="Basavanagudi"/>
    <s v="null"/>
    <s v="null"/>
    <s v="null"/>
    <s v="null"/>
    <s v="null"/>
    <s v="null"/>
    <n v="678"/>
    <s v="null"/>
    <n v="0"/>
    <s v="null"/>
    <s v="null"/>
  </r>
  <r>
    <d v="2024-07-03T05:29:00"/>
    <d v="1899-12-30T05:29:00"/>
    <x v="2523"/>
    <x v="3"/>
    <s v="CID748151"/>
    <x v="6"/>
    <s v="Sahakar Nagar"/>
    <s v="Kengeri"/>
    <s v="null"/>
    <s v="null"/>
    <s v="null"/>
    <s v="null"/>
    <s v="null"/>
    <s v="null"/>
    <n v="273"/>
    <s v="null"/>
    <n v="0"/>
    <s v="null"/>
    <s v="null"/>
  </r>
  <r>
    <d v="2024-07-13T08:51:00"/>
    <d v="1899-12-30T08:51:00"/>
    <x v="2524"/>
    <x v="1"/>
    <s v="CID811963"/>
    <x v="6"/>
    <s v="Magadi Road"/>
    <s v="Devanahalli"/>
    <n v="189"/>
    <n v="105"/>
    <s v="null"/>
    <s v="null"/>
    <s v="No"/>
    <s v="null"/>
    <n v="117"/>
    <s v="Cash"/>
    <n v="10"/>
    <n v="3.3"/>
    <n v="4.3"/>
  </r>
  <r>
    <d v="2024-07-18T18:02:00"/>
    <d v="1899-12-30T18:02:00"/>
    <x v="2525"/>
    <x v="0"/>
    <s v="CID353969"/>
    <x v="3"/>
    <s v="Rajajinagar"/>
    <s v="Koramangala"/>
    <s v="null"/>
    <s v="null"/>
    <s v="null"/>
    <s v="Customer related issue"/>
    <s v="null"/>
    <s v="null"/>
    <n v="184"/>
    <s v="null"/>
    <n v="0"/>
    <s v="null"/>
    <s v="null"/>
  </r>
  <r>
    <d v="2024-07-10T19:07:00"/>
    <d v="1899-12-30T19:07:00"/>
    <x v="2526"/>
    <x v="3"/>
    <s v="CID318057"/>
    <x v="1"/>
    <s v="Malleshwaram"/>
    <s v="Hulimavu"/>
    <s v="null"/>
    <s v="null"/>
    <s v="null"/>
    <s v="null"/>
    <s v="null"/>
    <s v="null"/>
    <n v="133"/>
    <s v="null"/>
    <n v="0"/>
    <s v="null"/>
    <s v="null"/>
  </r>
  <r>
    <d v="2024-07-19T18:20:00"/>
    <d v="1899-12-30T18:20:00"/>
    <x v="2527"/>
    <x v="3"/>
    <s v="CID419947"/>
    <x v="0"/>
    <s v="Frazer Town"/>
    <s v="HSR Layout"/>
    <s v="null"/>
    <s v="null"/>
    <s v="null"/>
    <s v="null"/>
    <s v="null"/>
    <s v="null"/>
    <n v="391"/>
    <s v="null"/>
    <n v="0"/>
    <s v="null"/>
    <s v="null"/>
  </r>
  <r>
    <d v="2024-07-08T15:05:00"/>
    <d v="1899-12-30T15:05:00"/>
    <x v="2528"/>
    <x v="2"/>
    <s v="CID904254"/>
    <x v="4"/>
    <s v="Kammanahalli"/>
    <s v="Yeshwanthpur"/>
    <s v="null"/>
    <s v="null"/>
    <s v="Change of plans"/>
    <s v="null"/>
    <s v="null"/>
    <s v="null"/>
    <n v="420"/>
    <s v="null"/>
    <n v="0"/>
    <s v="null"/>
    <s v="null"/>
  </r>
  <r>
    <d v="2024-07-14T13:52:00"/>
    <d v="1899-12-30T13:52:00"/>
    <x v="2529"/>
    <x v="1"/>
    <s v="CID366546"/>
    <x v="2"/>
    <s v="Marathahalli"/>
    <s v="Hulimavu"/>
    <n v="140"/>
    <n v="110"/>
    <s v="null"/>
    <s v="null"/>
    <s v="No"/>
    <s v="null"/>
    <n v="957"/>
    <s v="UPI"/>
    <n v="27"/>
    <n v="4"/>
    <n v="3.4"/>
  </r>
  <r>
    <d v="2024-07-14T03:21:00"/>
    <d v="1899-12-30T03:21:00"/>
    <x v="2530"/>
    <x v="3"/>
    <s v="CID421267"/>
    <x v="2"/>
    <s v="Frazer Town"/>
    <s v="JP Nagar"/>
    <s v="null"/>
    <s v="null"/>
    <s v="null"/>
    <s v="null"/>
    <s v="null"/>
    <s v="null"/>
    <n v="324"/>
    <s v="null"/>
    <n v="0"/>
    <s v="null"/>
    <s v="null"/>
  </r>
  <r>
    <d v="2024-07-23T06:16:00"/>
    <d v="1899-12-30T06:16:00"/>
    <x v="2531"/>
    <x v="1"/>
    <s v="CID927888"/>
    <x v="2"/>
    <s v="Basavanagudi"/>
    <s v="Marathahalli"/>
    <n v="294"/>
    <n v="45"/>
    <s v="null"/>
    <s v="null"/>
    <s v="No"/>
    <s v="null"/>
    <n v="285"/>
    <s v="Cash"/>
    <n v="20"/>
    <n v="3.5"/>
    <n v="4.2"/>
  </r>
  <r>
    <d v="2024-07-13T17:24:00"/>
    <d v="1899-12-30T17:24:00"/>
    <x v="2532"/>
    <x v="3"/>
    <s v="CID260560"/>
    <x v="2"/>
    <s v="Marathahalli"/>
    <s v="Chickpet"/>
    <s v="null"/>
    <s v="null"/>
    <s v="null"/>
    <s v="null"/>
    <s v="null"/>
    <s v="null"/>
    <n v="258"/>
    <s v="null"/>
    <n v="0"/>
    <s v="null"/>
    <s v="null"/>
  </r>
  <r>
    <d v="2024-07-03T01:32:00"/>
    <d v="1899-12-30T01:32:00"/>
    <x v="2533"/>
    <x v="2"/>
    <s v="CID741397"/>
    <x v="5"/>
    <s v="KR Puram"/>
    <s v="Majestic"/>
    <s v="null"/>
    <s v="null"/>
    <s v="Driver is not moving towards pickup location"/>
    <s v="null"/>
    <s v="null"/>
    <s v="null"/>
    <n v="237"/>
    <s v="null"/>
    <n v="0"/>
    <s v="null"/>
    <s v="null"/>
  </r>
  <r>
    <d v="2024-07-17T10:58:00"/>
    <d v="1899-12-30T10:58:00"/>
    <x v="2534"/>
    <x v="1"/>
    <s v="CID818528"/>
    <x v="3"/>
    <s v="Chamarajpet"/>
    <s v="Shivajinagar"/>
    <n v="91"/>
    <n v="125"/>
    <s v="null"/>
    <s v="null"/>
    <s v="Yes"/>
    <s v="Other Issue"/>
    <n v="266"/>
    <s v="Cash"/>
    <n v="47"/>
    <n v="4.4000000000000004"/>
    <n v="3.9"/>
  </r>
  <r>
    <d v="2024-07-05T17:07:00"/>
    <d v="1899-12-30T17:07:00"/>
    <x v="2535"/>
    <x v="1"/>
    <s v="CID496144"/>
    <x v="4"/>
    <s v="Yelahanka"/>
    <s v="Koramangala"/>
    <n v="126"/>
    <n v="85"/>
    <s v="null"/>
    <s v="null"/>
    <s v="No"/>
    <s v="null"/>
    <n v="887"/>
    <s v="Cash"/>
    <n v="45"/>
    <n v="3.3"/>
    <n v="4.9000000000000004"/>
  </r>
  <r>
    <d v="2024-07-21T22:03:00"/>
    <d v="1899-12-30T22:03:00"/>
    <x v="2536"/>
    <x v="1"/>
    <s v="CID305894"/>
    <x v="2"/>
    <s v="Tumkur Road"/>
    <s v="Hosur Road"/>
    <n v="140"/>
    <n v="120"/>
    <s v="null"/>
    <s v="null"/>
    <s v="No"/>
    <s v="null"/>
    <n v="379"/>
    <s v="UPI"/>
    <n v="8"/>
    <n v="3.6"/>
    <n v="4.5"/>
  </r>
  <r>
    <d v="2024-07-20T18:15:00"/>
    <d v="1899-12-30T18:15:00"/>
    <x v="2537"/>
    <x v="1"/>
    <s v="CID261515"/>
    <x v="2"/>
    <s v="Whitefield"/>
    <s v="Yelahanka"/>
    <n v="42"/>
    <n v="135"/>
    <s v="null"/>
    <s v="null"/>
    <s v="No"/>
    <s v="null"/>
    <n v="289"/>
    <s v="UPI"/>
    <n v="38"/>
    <n v="4.5"/>
    <n v="4.4000000000000004"/>
  </r>
  <r>
    <d v="2024-07-07T03:18:00"/>
    <d v="1899-12-30T03:18:00"/>
    <x v="2538"/>
    <x v="0"/>
    <s v="CID537809"/>
    <x v="6"/>
    <s v="Kadugodi"/>
    <s v="Langford Town"/>
    <s v="null"/>
    <s v="null"/>
    <s v="null"/>
    <s v="Personal &amp; Car related issue"/>
    <s v="null"/>
    <s v="null"/>
    <n v="384"/>
    <s v="null"/>
    <n v="0"/>
    <s v="null"/>
    <s v="null"/>
  </r>
  <r>
    <d v="2024-07-03T06:09:00"/>
    <d v="1899-12-30T06:09:00"/>
    <x v="2539"/>
    <x v="1"/>
    <s v="CID571059"/>
    <x v="1"/>
    <s v="Hosur Road"/>
    <s v="Sarjapur Road"/>
    <n v="147"/>
    <n v="110"/>
    <s v="null"/>
    <s v="null"/>
    <s v="No"/>
    <s v="null"/>
    <n v="485"/>
    <s v="Cash"/>
    <n v="30"/>
    <n v="4.5"/>
    <n v="4.5999999999999996"/>
  </r>
  <r>
    <d v="2024-07-06T23:29:00"/>
    <d v="1899-12-30T23:29:00"/>
    <x v="2540"/>
    <x v="0"/>
    <s v="CID690796"/>
    <x v="0"/>
    <s v="Kammanahalli"/>
    <s v="Shivajinagar"/>
    <s v="null"/>
    <s v="null"/>
    <s v="null"/>
    <s v="Customer was coughing/sick"/>
    <s v="null"/>
    <s v="null"/>
    <n v="183"/>
    <s v="null"/>
    <n v="0"/>
    <s v="null"/>
    <s v="null"/>
  </r>
  <r>
    <d v="2024-07-22T04:53:00"/>
    <d v="1899-12-30T04:53:00"/>
    <x v="2541"/>
    <x v="1"/>
    <s v="CID397997"/>
    <x v="2"/>
    <s v="Langford Town"/>
    <s v="Hennur"/>
    <n v="287"/>
    <n v="125"/>
    <s v="null"/>
    <s v="null"/>
    <s v="No"/>
    <s v="null"/>
    <n v="697"/>
    <s v="Cash"/>
    <n v="18"/>
    <n v="4.3"/>
    <n v="4.4000000000000004"/>
  </r>
  <r>
    <d v="2024-07-21T13:26:00"/>
    <d v="1899-12-30T13:26:00"/>
    <x v="2542"/>
    <x v="1"/>
    <s v="CID869237"/>
    <x v="2"/>
    <s v="Tumkur Road"/>
    <s v="Devanahalli"/>
    <n v="308"/>
    <n v="110"/>
    <s v="null"/>
    <s v="null"/>
    <s v="No"/>
    <s v="null"/>
    <n v="1427"/>
    <s v="UPI"/>
    <n v="49"/>
    <n v="3.3"/>
    <n v="3.3"/>
  </r>
  <r>
    <d v="2024-07-23T21:08:00"/>
    <d v="1899-12-30T21:08:00"/>
    <x v="2543"/>
    <x v="1"/>
    <s v="CID333702"/>
    <x v="5"/>
    <s v="Hulimavu"/>
    <s v="Tumkur Road"/>
    <n v="42"/>
    <n v="35"/>
    <s v="null"/>
    <s v="null"/>
    <s v="No"/>
    <s v="null"/>
    <n v="207"/>
    <s v="UPI"/>
    <n v="22"/>
    <n v="3.9"/>
    <n v="4.3"/>
  </r>
  <r>
    <d v="2024-07-28T04:03:00"/>
    <d v="1899-12-30T04:03:00"/>
    <x v="2544"/>
    <x v="0"/>
    <s v="CID331058"/>
    <x v="5"/>
    <s v="Indiranagar"/>
    <s v="Rajajinagar"/>
    <s v="null"/>
    <s v="null"/>
    <s v="null"/>
    <s v="More than permitted people in there"/>
    <s v="null"/>
    <s v="null"/>
    <n v="332"/>
    <s v="null"/>
    <n v="0"/>
    <s v="null"/>
    <s v="null"/>
  </r>
  <r>
    <d v="2024-07-08T01:23:00"/>
    <d v="1899-12-30T01:23:00"/>
    <x v="2545"/>
    <x v="1"/>
    <s v="CID402368"/>
    <x v="3"/>
    <s v="Vijayanagar"/>
    <s v="Rajarajeshwari Nagar"/>
    <n v="49"/>
    <n v="125"/>
    <s v="null"/>
    <s v="null"/>
    <s v="No"/>
    <s v="null"/>
    <n v="535"/>
    <s v="Cash"/>
    <n v="47"/>
    <n v="5"/>
    <n v="4.5"/>
  </r>
  <r>
    <d v="2024-07-21T20:54:00"/>
    <d v="1899-12-30T20:54:00"/>
    <x v="2546"/>
    <x v="2"/>
    <s v="CID948555"/>
    <x v="3"/>
    <s v="Ramamurthy Nagar"/>
    <s v="Sahakar Nagar"/>
    <s v="null"/>
    <s v="null"/>
    <s v="Driver asked to cancel"/>
    <s v="null"/>
    <s v="null"/>
    <s v="null"/>
    <n v="385"/>
    <s v="null"/>
    <n v="0"/>
    <s v="null"/>
    <s v="null"/>
  </r>
  <r>
    <d v="2024-07-15T04:14:00"/>
    <d v="1899-12-30T04:14:00"/>
    <x v="2547"/>
    <x v="0"/>
    <s v="CID850216"/>
    <x v="5"/>
    <s v="Whitefield"/>
    <s v="Koramangala"/>
    <s v="null"/>
    <s v="null"/>
    <s v="null"/>
    <s v="Personal &amp; Car related issue"/>
    <s v="null"/>
    <s v="null"/>
    <n v="212"/>
    <s v="null"/>
    <n v="0"/>
    <s v="null"/>
    <s v="null"/>
  </r>
  <r>
    <d v="2024-07-05T02:20:00"/>
    <d v="1899-12-30T02:20:00"/>
    <x v="2548"/>
    <x v="0"/>
    <s v="CID466430"/>
    <x v="1"/>
    <s v="Bannerghatta Road"/>
    <s v="Vijayanagar"/>
    <s v="null"/>
    <s v="null"/>
    <s v="null"/>
    <s v="Customer related issue"/>
    <s v="null"/>
    <s v="null"/>
    <n v="483"/>
    <s v="null"/>
    <n v="0"/>
    <s v="null"/>
    <s v="null"/>
  </r>
  <r>
    <d v="2024-07-20T21:52:00"/>
    <d v="1899-12-30T21:52:00"/>
    <x v="2549"/>
    <x v="1"/>
    <s v="CID233602"/>
    <x v="5"/>
    <s v="Yelahanka"/>
    <s v="Chamarajpet"/>
    <n v="273"/>
    <n v="70"/>
    <s v="null"/>
    <s v="null"/>
    <s v="No"/>
    <s v="null"/>
    <n v="2930"/>
    <s v="Cash"/>
    <n v="36"/>
    <n v="3.9"/>
    <n v="3.4"/>
  </r>
  <r>
    <d v="2024-07-17T10:51:00"/>
    <d v="1899-12-30T10:51:00"/>
    <x v="2550"/>
    <x v="1"/>
    <s v="CID981751"/>
    <x v="1"/>
    <s v="Ramamurthy Nagar"/>
    <s v="JP Nagar"/>
    <n v="308"/>
    <n v="55"/>
    <s v="null"/>
    <s v="null"/>
    <s v="No"/>
    <s v="null"/>
    <n v="118"/>
    <s v="UPI"/>
    <n v="20"/>
    <n v="4.3"/>
    <n v="4.9000000000000004"/>
  </r>
  <r>
    <d v="2024-07-21T02:55:00"/>
    <d v="1899-12-30T02:55:00"/>
    <x v="2551"/>
    <x v="3"/>
    <s v="CID533078"/>
    <x v="0"/>
    <s v="Hulimavu"/>
    <s v="Yelahanka"/>
    <s v="null"/>
    <s v="null"/>
    <s v="null"/>
    <s v="null"/>
    <s v="null"/>
    <s v="null"/>
    <n v="256"/>
    <s v="null"/>
    <n v="0"/>
    <s v="null"/>
    <s v="null"/>
  </r>
  <r>
    <d v="2024-07-19T16:32:00"/>
    <d v="1899-12-30T16:32:00"/>
    <x v="2552"/>
    <x v="0"/>
    <s v="CID424317"/>
    <x v="6"/>
    <s v="Hosur Road"/>
    <s v="Mysore Road"/>
    <s v="null"/>
    <s v="null"/>
    <s v="null"/>
    <s v="More than permitted people in there"/>
    <s v="null"/>
    <s v="null"/>
    <n v="584"/>
    <s v="null"/>
    <n v="0"/>
    <s v="null"/>
    <s v="null"/>
  </r>
  <r>
    <d v="2024-07-23T02:28:00"/>
    <d v="1899-12-30T02:28:00"/>
    <x v="2553"/>
    <x v="1"/>
    <s v="CID268803"/>
    <x v="5"/>
    <s v="Kadugodi"/>
    <s v="Vijayanagar"/>
    <n v="273"/>
    <n v="105"/>
    <s v="null"/>
    <s v="null"/>
    <s v="No"/>
    <s v="null"/>
    <n v="149"/>
    <s v="Credit Card"/>
    <n v="3"/>
    <n v="4.4000000000000004"/>
    <n v="4.8"/>
  </r>
  <r>
    <d v="2024-07-13T12:57:00"/>
    <d v="1899-12-30T12:57:00"/>
    <x v="2554"/>
    <x v="0"/>
    <s v="CID861958"/>
    <x v="3"/>
    <s v="Shivajinagar"/>
    <s v="Langford Town"/>
    <s v="null"/>
    <s v="null"/>
    <s v="null"/>
    <s v="Customer was coughing/sick"/>
    <s v="null"/>
    <s v="null"/>
    <n v="304"/>
    <s v="null"/>
    <n v="0"/>
    <s v="null"/>
    <s v="null"/>
  </r>
  <r>
    <d v="2024-07-09T08:31:00"/>
    <d v="1899-12-30T08:31:00"/>
    <x v="2555"/>
    <x v="1"/>
    <s v="CID715666"/>
    <x v="6"/>
    <s v="Ulsoor"/>
    <s v="Tumkur Road"/>
    <n v="112"/>
    <n v="100"/>
    <s v="null"/>
    <s v="null"/>
    <s v="No"/>
    <s v="null"/>
    <n v="169"/>
    <s v="Cash"/>
    <n v="14"/>
    <n v="4.2"/>
    <n v="3.2"/>
  </r>
  <r>
    <d v="2024-07-13T13:54:00"/>
    <d v="1899-12-30T13:54:00"/>
    <x v="2556"/>
    <x v="0"/>
    <s v="CID848866"/>
    <x v="0"/>
    <s v="Marathahalli"/>
    <s v="JP Nagar"/>
    <s v="null"/>
    <s v="null"/>
    <s v="null"/>
    <s v="Customer was coughing/sick"/>
    <s v="null"/>
    <s v="null"/>
    <n v="1706"/>
    <s v="null"/>
    <n v="0"/>
    <s v="null"/>
    <s v="null"/>
  </r>
  <r>
    <d v="2024-07-27T08:12:00"/>
    <d v="1899-12-30T08:12:00"/>
    <x v="2557"/>
    <x v="1"/>
    <s v="CID217995"/>
    <x v="6"/>
    <s v="Frazer Town"/>
    <s v="Mysore Road"/>
    <n v="168"/>
    <n v="145"/>
    <s v="null"/>
    <s v="null"/>
    <s v="No"/>
    <s v="null"/>
    <n v="362"/>
    <s v="Cash"/>
    <n v="9"/>
    <n v="4"/>
    <n v="5"/>
  </r>
  <r>
    <d v="2024-07-22T09:26:00"/>
    <d v="1899-12-30T09:26:00"/>
    <x v="2558"/>
    <x v="1"/>
    <s v="CID656619"/>
    <x v="3"/>
    <s v="Ulsoor"/>
    <s v="Hulimavu"/>
    <n v="105"/>
    <n v="140"/>
    <s v="null"/>
    <s v="null"/>
    <s v="Yes"/>
    <s v="Vehicle Breakdown"/>
    <n v="143"/>
    <s v="Cash"/>
    <n v="39"/>
    <n v="3.7"/>
    <n v="3.2"/>
  </r>
  <r>
    <d v="2024-07-23T12:13:00"/>
    <d v="1899-12-30T12:13:00"/>
    <x v="2559"/>
    <x v="2"/>
    <s v="CID771418"/>
    <x v="2"/>
    <s v="Frazer Town"/>
    <s v="Hebbal"/>
    <s v="null"/>
    <s v="null"/>
    <s v="Driver is not moving towards pickup location"/>
    <s v="null"/>
    <s v="null"/>
    <s v="null"/>
    <n v="215"/>
    <s v="null"/>
    <n v="0"/>
    <s v="null"/>
    <s v="null"/>
  </r>
  <r>
    <d v="2024-07-07T19:18:00"/>
    <d v="1899-12-30T19:18:00"/>
    <x v="2560"/>
    <x v="0"/>
    <s v="CID107755"/>
    <x v="1"/>
    <s v="Hosur Road"/>
    <s v="Peenya"/>
    <s v="null"/>
    <s v="null"/>
    <s v="null"/>
    <s v="Personal &amp; Car related issue"/>
    <s v="null"/>
    <s v="null"/>
    <n v="606"/>
    <s v="null"/>
    <n v="0"/>
    <s v="null"/>
    <s v="null"/>
  </r>
  <r>
    <d v="2024-07-28T03:17:00"/>
    <d v="1899-12-30T03:17:00"/>
    <x v="2561"/>
    <x v="1"/>
    <s v="CID808299"/>
    <x v="1"/>
    <s v="KR Puram"/>
    <s v="KR Puram"/>
    <n v="294"/>
    <n v="60"/>
    <s v="null"/>
    <s v="null"/>
    <s v="No"/>
    <s v="null"/>
    <n v="535"/>
    <s v="UPI"/>
    <n v="26"/>
    <n v="3.8"/>
    <n v="4.2"/>
  </r>
  <r>
    <d v="2024-07-27T17:08:00"/>
    <d v="1899-12-30T17:08:00"/>
    <x v="2562"/>
    <x v="0"/>
    <s v="CID748176"/>
    <x v="4"/>
    <s v="Frazer Town"/>
    <s v="Sarjapur Road"/>
    <s v="null"/>
    <s v="null"/>
    <s v="null"/>
    <s v="Personal &amp; Car related issue"/>
    <s v="null"/>
    <s v="null"/>
    <n v="187"/>
    <s v="null"/>
    <n v="0"/>
    <s v="null"/>
    <s v="null"/>
  </r>
  <r>
    <d v="2024-07-25T15:35:00"/>
    <d v="1899-12-30T15:35:00"/>
    <x v="2563"/>
    <x v="0"/>
    <s v="CID725218"/>
    <x v="5"/>
    <s v="Hulimavu"/>
    <s v="Shivajinagar"/>
    <s v="null"/>
    <s v="null"/>
    <s v="null"/>
    <s v="Customer related issue"/>
    <s v="null"/>
    <s v="null"/>
    <n v="406"/>
    <s v="null"/>
    <n v="0"/>
    <s v="null"/>
    <s v="null"/>
  </r>
  <r>
    <d v="2024-07-30T10:38:00"/>
    <d v="1899-12-30T10:38:00"/>
    <x v="2564"/>
    <x v="1"/>
    <s v="CID617294"/>
    <x v="1"/>
    <s v="MG Road"/>
    <s v="Chickpet"/>
    <n v="245"/>
    <n v="90"/>
    <s v="null"/>
    <s v="null"/>
    <s v="No"/>
    <s v="null"/>
    <n v="320"/>
    <s v="UPI"/>
    <n v="6"/>
    <n v="4.0999999999999996"/>
    <n v="3.6"/>
  </r>
  <r>
    <d v="2024-07-22T14:25:00"/>
    <d v="1899-12-30T14:25:00"/>
    <x v="2565"/>
    <x v="1"/>
    <s v="CID282517"/>
    <x v="5"/>
    <s v="Basavanagudi"/>
    <s v="Devanahalli"/>
    <n v="231"/>
    <n v="40"/>
    <s v="null"/>
    <s v="null"/>
    <s v="No"/>
    <s v="null"/>
    <n v="455"/>
    <s v="Cash"/>
    <n v="1"/>
    <n v="4.4000000000000004"/>
    <n v="3.4"/>
  </r>
  <r>
    <d v="2024-07-19T06:58:00"/>
    <d v="1899-12-30T06:58:00"/>
    <x v="2566"/>
    <x v="1"/>
    <s v="CID381808"/>
    <x v="4"/>
    <s v="Whitefield"/>
    <s v="Bannerghatta Road"/>
    <n v="259"/>
    <n v="55"/>
    <s v="null"/>
    <s v="null"/>
    <s v="No"/>
    <s v="null"/>
    <n v="414"/>
    <s v="UPI"/>
    <n v="15"/>
    <n v="4.4000000000000004"/>
    <n v="4.9000000000000004"/>
  </r>
  <r>
    <d v="2024-07-05T23:37:00"/>
    <d v="1899-12-30T23:37:00"/>
    <x v="2567"/>
    <x v="1"/>
    <s v="CID131219"/>
    <x v="4"/>
    <s v="Frazer Town"/>
    <s v="Ramamurthy Nagar"/>
    <n v="308"/>
    <n v="140"/>
    <s v="null"/>
    <s v="null"/>
    <s v="No"/>
    <s v="null"/>
    <n v="432"/>
    <s v="UPI"/>
    <n v="11"/>
    <n v="4.7"/>
    <n v="5"/>
  </r>
  <r>
    <d v="2024-07-26T21:21:00"/>
    <d v="1899-12-30T21:21:00"/>
    <x v="2568"/>
    <x v="1"/>
    <s v="CID627296"/>
    <x v="0"/>
    <s v="MG Road"/>
    <s v="Ulsoor"/>
    <n v="105"/>
    <n v="90"/>
    <s v="null"/>
    <s v="null"/>
    <s v="No"/>
    <s v="null"/>
    <n v="336"/>
    <s v="Credit Card"/>
    <n v="36"/>
    <n v="4.5999999999999996"/>
    <n v="4.2"/>
  </r>
  <r>
    <d v="2024-07-20T00:35:00"/>
    <d v="1899-12-30T00:35:00"/>
    <x v="2569"/>
    <x v="3"/>
    <s v="CID762613"/>
    <x v="6"/>
    <s v="Richmond Town"/>
    <s v="Hennur"/>
    <s v="null"/>
    <s v="null"/>
    <s v="null"/>
    <s v="null"/>
    <s v="null"/>
    <s v="null"/>
    <n v="418"/>
    <s v="null"/>
    <n v="0"/>
    <s v="null"/>
    <s v="null"/>
  </r>
  <r>
    <d v="2024-07-25T08:03:00"/>
    <d v="1899-12-30T08:03:00"/>
    <x v="2570"/>
    <x v="1"/>
    <s v="CID717067"/>
    <x v="0"/>
    <s v="Shivajinagar"/>
    <s v="Bannerghatta Road"/>
    <n v="77"/>
    <n v="55"/>
    <s v="null"/>
    <s v="null"/>
    <s v="No"/>
    <s v="null"/>
    <n v="115"/>
    <s v="UPI"/>
    <n v="30"/>
    <n v="3.3"/>
    <n v="3.6"/>
  </r>
  <r>
    <d v="2024-07-27T04:46:00"/>
    <d v="1899-12-30T04:46:00"/>
    <x v="2571"/>
    <x v="1"/>
    <s v="CID725417"/>
    <x v="5"/>
    <s v="BTM Layout"/>
    <s v="HSR Layout"/>
    <n v="231"/>
    <n v="115"/>
    <s v="null"/>
    <s v="null"/>
    <s v="No"/>
    <s v="null"/>
    <n v="293"/>
    <s v="UPI"/>
    <n v="7"/>
    <n v="4.4000000000000004"/>
    <n v="3.6"/>
  </r>
  <r>
    <d v="2024-07-05T21:42:00"/>
    <d v="1899-12-30T21:42:00"/>
    <x v="2572"/>
    <x v="1"/>
    <s v="CID467027"/>
    <x v="6"/>
    <s v="Vijayanagar"/>
    <s v="Sarjapur Road"/>
    <n v="273"/>
    <n v="130"/>
    <s v="null"/>
    <s v="null"/>
    <s v="No"/>
    <s v="null"/>
    <n v="122"/>
    <s v="UPI"/>
    <n v="5"/>
    <n v="4.0999999999999996"/>
    <n v="3.1"/>
  </r>
  <r>
    <d v="2024-07-22T13:21:00"/>
    <d v="1899-12-30T13:21:00"/>
    <x v="2573"/>
    <x v="1"/>
    <s v="CID504160"/>
    <x v="0"/>
    <s v="Majestic"/>
    <s v="Nagarbhavi"/>
    <n v="49"/>
    <n v="90"/>
    <s v="null"/>
    <s v="null"/>
    <s v="No"/>
    <s v="null"/>
    <n v="364"/>
    <s v="Credit Card"/>
    <n v="20"/>
    <n v="3.7"/>
    <n v="3.2"/>
  </r>
  <r>
    <d v="2024-07-13T07:46:00"/>
    <d v="1899-12-30T07:46:00"/>
    <x v="2574"/>
    <x v="2"/>
    <s v="CID121755"/>
    <x v="4"/>
    <s v="Shivajinagar"/>
    <s v="Ulsoor"/>
    <s v="null"/>
    <s v="null"/>
    <s v="Driver is not moving towards pickup location"/>
    <s v="null"/>
    <s v="null"/>
    <s v="null"/>
    <n v="157"/>
    <s v="null"/>
    <n v="0"/>
    <s v="null"/>
    <s v="null"/>
  </r>
  <r>
    <d v="2024-07-28T23:43:00"/>
    <d v="1899-12-30T23:43:00"/>
    <x v="2575"/>
    <x v="1"/>
    <s v="CID381963"/>
    <x v="3"/>
    <s v="Electronic City"/>
    <s v="Kengeri"/>
    <n v="210"/>
    <n v="60"/>
    <s v="null"/>
    <s v="null"/>
    <s v="No"/>
    <s v="null"/>
    <n v="419"/>
    <s v="Cash"/>
    <n v="4"/>
    <n v="4.0999999999999996"/>
    <n v="3.5"/>
  </r>
  <r>
    <d v="2024-07-08T17:49:00"/>
    <d v="1899-12-30T17:49:00"/>
    <x v="2576"/>
    <x v="1"/>
    <s v="CID966727"/>
    <x v="4"/>
    <s v="HSR Layout"/>
    <s v="Rajarajeshwari Nagar"/>
    <n v="119"/>
    <n v="105"/>
    <s v="null"/>
    <s v="null"/>
    <s v="No"/>
    <s v="null"/>
    <n v="976"/>
    <s v="Cash"/>
    <n v="5"/>
    <n v="4.2"/>
    <n v="3.2"/>
  </r>
  <r>
    <d v="2024-07-23T20:51:00"/>
    <d v="1899-12-30T20:51:00"/>
    <x v="2577"/>
    <x v="0"/>
    <s v="CID850254"/>
    <x v="2"/>
    <s v="Shivajinagar"/>
    <s v="Hulimavu"/>
    <s v="null"/>
    <s v="null"/>
    <s v="null"/>
    <s v="Customer was coughing/sick"/>
    <s v="null"/>
    <s v="null"/>
    <n v="382"/>
    <s v="null"/>
    <n v="0"/>
    <s v="null"/>
    <s v="null"/>
  </r>
  <r>
    <d v="2024-07-24T08:49:00"/>
    <d v="1899-12-30T08:49:00"/>
    <x v="2578"/>
    <x v="0"/>
    <s v="CID894529"/>
    <x v="1"/>
    <s v="Devanahalli"/>
    <s v="Chickpet"/>
    <s v="null"/>
    <s v="null"/>
    <s v="null"/>
    <s v="Personal &amp; Car related issue"/>
    <s v="null"/>
    <s v="null"/>
    <n v="473"/>
    <s v="null"/>
    <n v="0"/>
    <s v="null"/>
    <s v="null"/>
  </r>
  <r>
    <d v="2024-07-15T15:59:00"/>
    <d v="1899-12-30T15:59:00"/>
    <x v="2579"/>
    <x v="2"/>
    <s v="CID964775"/>
    <x v="5"/>
    <s v="Padmanabhanagar"/>
    <s v="Whitefield"/>
    <s v="null"/>
    <s v="null"/>
    <s v="Driver asked to cancel"/>
    <s v="null"/>
    <s v="null"/>
    <s v="null"/>
    <n v="256"/>
    <s v="null"/>
    <n v="0"/>
    <s v="null"/>
    <s v="null"/>
  </r>
  <r>
    <d v="2024-07-29T19:21:00"/>
    <d v="1899-12-30T19:21:00"/>
    <x v="2580"/>
    <x v="0"/>
    <s v="CID682674"/>
    <x v="3"/>
    <s v="Langford Town"/>
    <s v="Frazer Town"/>
    <s v="null"/>
    <s v="null"/>
    <s v="null"/>
    <s v="Customer was coughing/sick"/>
    <s v="null"/>
    <s v="null"/>
    <n v="364"/>
    <s v="null"/>
    <n v="0"/>
    <s v="null"/>
    <s v="null"/>
  </r>
  <r>
    <d v="2024-07-26T06:28:00"/>
    <d v="1899-12-30T06:28:00"/>
    <x v="2581"/>
    <x v="1"/>
    <s v="CID487616"/>
    <x v="2"/>
    <s v="Mysore Road"/>
    <s v="Hosur Road"/>
    <n v="189"/>
    <n v="40"/>
    <s v="null"/>
    <s v="null"/>
    <s v="No"/>
    <s v="null"/>
    <n v="924"/>
    <s v="Cash"/>
    <n v="13"/>
    <n v="3.2"/>
    <n v="4.2"/>
  </r>
  <r>
    <d v="2024-07-27T03:25:00"/>
    <d v="1899-12-30T03:25:00"/>
    <x v="2582"/>
    <x v="1"/>
    <s v="CID309933"/>
    <x v="2"/>
    <s v="Electronic City"/>
    <s v="Banashankari"/>
    <n v="133"/>
    <n v="25"/>
    <s v="null"/>
    <s v="null"/>
    <s v="No"/>
    <s v="null"/>
    <n v="213"/>
    <s v="Cash"/>
    <n v="20"/>
    <n v="4.4000000000000004"/>
    <n v="3.7"/>
  </r>
  <r>
    <d v="2024-07-07T16:30:00"/>
    <d v="1899-12-30T16:30:00"/>
    <x v="2583"/>
    <x v="1"/>
    <s v="CID925123"/>
    <x v="6"/>
    <s v="Varthur"/>
    <s v="KR Puram"/>
    <n v="280"/>
    <n v="105"/>
    <s v="null"/>
    <s v="null"/>
    <s v="Yes"/>
    <s v="Vehicle Breakdown"/>
    <n v="239"/>
    <s v="Cash"/>
    <n v="5"/>
    <n v="3.4"/>
    <n v="4.8"/>
  </r>
  <r>
    <d v="2024-07-11T12:38:00"/>
    <d v="1899-12-30T12:38:00"/>
    <x v="2584"/>
    <x v="3"/>
    <s v="CID704097"/>
    <x v="6"/>
    <s v="Koramangala"/>
    <s v="Rajajinagar"/>
    <s v="null"/>
    <s v="null"/>
    <s v="null"/>
    <s v="null"/>
    <s v="null"/>
    <s v="null"/>
    <n v="2095"/>
    <s v="null"/>
    <n v="0"/>
    <s v="null"/>
    <s v="null"/>
  </r>
  <r>
    <d v="2024-07-14T10:08:00"/>
    <d v="1899-12-30T10:08:00"/>
    <x v="2585"/>
    <x v="0"/>
    <s v="CID654549"/>
    <x v="4"/>
    <s v="Mysore Road"/>
    <s v="Electronic City"/>
    <s v="null"/>
    <s v="null"/>
    <s v="null"/>
    <s v="Personal &amp; Car related issue"/>
    <s v="null"/>
    <s v="null"/>
    <n v="1709"/>
    <s v="null"/>
    <n v="0"/>
    <s v="null"/>
    <s v="null"/>
  </r>
  <r>
    <d v="2024-07-13T00:07:00"/>
    <d v="1899-12-30T00:07:00"/>
    <x v="2586"/>
    <x v="3"/>
    <s v="CID307719"/>
    <x v="6"/>
    <s v="Hennur"/>
    <s v="Kammanahalli"/>
    <s v="null"/>
    <s v="null"/>
    <s v="null"/>
    <s v="null"/>
    <s v="null"/>
    <s v="null"/>
    <n v="133"/>
    <s v="null"/>
    <n v="0"/>
    <s v="null"/>
    <s v="null"/>
  </r>
  <r>
    <d v="2024-07-26T14:32:00"/>
    <d v="1899-12-30T14:32:00"/>
    <x v="2587"/>
    <x v="1"/>
    <s v="CID138759"/>
    <x v="1"/>
    <s v="KR Puram"/>
    <s v="Magadi Road"/>
    <n v="245"/>
    <n v="110"/>
    <s v="null"/>
    <s v="null"/>
    <s v="No"/>
    <s v="null"/>
    <n v="125"/>
    <s v="Cash"/>
    <n v="15"/>
    <n v="4.8"/>
    <n v="3.9"/>
  </r>
  <r>
    <d v="2024-07-09T10:09:00"/>
    <d v="1899-12-30T10:09:00"/>
    <x v="2588"/>
    <x v="1"/>
    <s v="CID106497"/>
    <x v="3"/>
    <s v="Hulimavu"/>
    <s v="Rajajinagar"/>
    <n v="154"/>
    <n v="105"/>
    <s v="null"/>
    <s v="null"/>
    <s v="No"/>
    <s v="null"/>
    <n v="131"/>
    <s v="Cash"/>
    <n v="38"/>
    <n v="4.0999999999999996"/>
    <n v="4.2"/>
  </r>
  <r>
    <d v="2024-07-29T20:27:00"/>
    <d v="1899-12-30T20:27:00"/>
    <x v="2589"/>
    <x v="1"/>
    <s v="CID151737"/>
    <x v="1"/>
    <s v="JP Nagar"/>
    <s v="Shivajinagar"/>
    <n v="147"/>
    <n v="25"/>
    <s v="null"/>
    <s v="null"/>
    <s v="No"/>
    <s v="null"/>
    <n v="111"/>
    <s v="Cash"/>
    <n v="38"/>
    <n v="3.6"/>
    <n v="4.2"/>
  </r>
  <r>
    <d v="2024-07-22T17:57:00"/>
    <d v="1899-12-30T17:57:00"/>
    <x v="2590"/>
    <x v="1"/>
    <s v="CID865308"/>
    <x v="1"/>
    <s v="JP Nagar"/>
    <s v="Basavanagudi"/>
    <n v="280"/>
    <n v="115"/>
    <s v="null"/>
    <s v="null"/>
    <s v="Yes"/>
    <s v="Vehicle Breakdown"/>
    <n v="222"/>
    <s v="UPI"/>
    <n v="34"/>
    <n v="3.5"/>
    <n v="4.3"/>
  </r>
  <r>
    <d v="2024-07-01T00:06:00"/>
    <d v="1899-12-30T00:06:00"/>
    <x v="2591"/>
    <x v="1"/>
    <s v="CID867477"/>
    <x v="3"/>
    <s v="Bannerghatta Road"/>
    <s v="Banashankari"/>
    <n v="70"/>
    <n v="85"/>
    <s v="null"/>
    <s v="null"/>
    <s v="No"/>
    <s v="null"/>
    <n v="438"/>
    <s v="UPI"/>
    <n v="3"/>
    <n v="4.4000000000000004"/>
    <n v="4.2"/>
  </r>
  <r>
    <d v="2024-07-21T07:57:00"/>
    <d v="1899-12-30T07:57:00"/>
    <x v="2592"/>
    <x v="1"/>
    <s v="CID420764"/>
    <x v="1"/>
    <s v="Bellandur"/>
    <s v="Electronic City"/>
    <n v="91"/>
    <n v="125"/>
    <s v="null"/>
    <s v="null"/>
    <s v="No"/>
    <s v="null"/>
    <n v="482"/>
    <s v="UPI"/>
    <n v="11"/>
    <n v="4.2"/>
    <n v="4.5"/>
  </r>
  <r>
    <d v="2024-07-06T20:09:00"/>
    <d v="1899-12-30T20:09:00"/>
    <x v="2593"/>
    <x v="1"/>
    <s v="CID350159"/>
    <x v="2"/>
    <s v="Shivajinagar"/>
    <s v="Vijayanagar"/>
    <n v="210"/>
    <n v="80"/>
    <s v="null"/>
    <s v="null"/>
    <s v="No"/>
    <s v="null"/>
    <n v="530"/>
    <s v="Cash"/>
    <n v="49"/>
    <n v="4.5"/>
    <n v="4.4000000000000004"/>
  </r>
  <r>
    <d v="2024-07-11T19:09:00"/>
    <d v="1899-12-30T19:09:00"/>
    <x v="2594"/>
    <x v="2"/>
    <s v="CID125218"/>
    <x v="5"/>
    <s v="Richmond Town"/>
    <s v="Richmond Town"/>
    <s v="null"/>
    <s v="null"/>
    <s v="Wrong Address"/>
    <s v="null"/>
    <s v="null"/>
    <s v="null"/>
    <n v="142"/>
    <s v="null"/>
    <n v="0"/>
    <s v="null"/>
    <s v="null"/>
  </r>
  <r>
    <d v="2024-07-18T06:55:00"/>
    <d v="1899-12-30T06:55:00"/>
    <x v="2595"/>
    <x v="0"/>
    <s v="CID873478"/>
    <x v="6"/>
    <s v="KR Puram"/>
    <s v="Magadi Road"/>
    <s v="null"/>
    <s v="null"/>
    <s v="null"/>
    <s v="Customer was coughing/sick"/>
    <s v="null"/>
    <s v="null"/>
    <n v="232"/>
    <s v="null"/>
    <n v="0"/>
    <s v="null"/>
    <s v="null"/>
  </r>
  <r>
    <d v="2024-07-04T10:21:00"/>
    <d v="1899-12-30T10:21:00"/>
    <x v="2596"/>
    <x v="0"/>
    <s v="CID861566"/>
    <x v="3"/>
    <s v="Whitefield"/>
    <s v="Malleshwaram"/>
    <s v="null"/>
    <s v="null"/>
    <s v="null"/>
    <s v="Customer related issue"/>
    <s v="null"/>
    <s v="null"/>
    <n v="497"/>
    <s v="null"/>
    <n v="0"/>
    <s v="null"/>
    <s v="null"/>
  </r>
  <r>
    <d v="2024-07-11T10:58:00"/>
    <d v="1899-12-30T10:58:00"/>
    <x v="2597"/>
    <x v="1"/>
    <s v="CID631166"/>
    <x v="6"/>
    <s v="Kadugodi"/>
    <s v="Sarjapur Road"/>
    <n v="217"/>
    <n v="60"/>
    <s v="null"/>
    <s v="null"/>
    <s v="No"/>
    <s v="null"/>
    <n v="459"/>
    <s v="UPI"/>
    <n v="5"/>
    <n v="3.5"/>
    <n v="4.0999999999999996"/>
  </r>
  <r>
    <d v="2024-07-04T12:58:00"/>
    <d v="1899-12-30T12:58:00"/>
    <x v="2598"/>
    <x v="1"/>
    <s v="CID305554"/>
    <x v="6"/>
    <s v="JP Nagar"/>
    <s v="Varthur"/>
    <n v="196"/>
    <n v="115"/>
    <s v="null"/>
    <s v="null"/>
    <s v="No"/>
    <s v="null"/>
    <n v="870"/>
    <s v="UPI"/>
    <n v="16"/>
    <n v="3.6"/>
    <n v="3.5"/>
  </r>
  <r>
    <d v="2024-07-30T19:00:00"/>
    <d v="1899-12-30T19:00:00"/>
    <x v="2599"/>
    <x v="3"/>
    <s v="CID464784"/>
    <x v="6"/>
    <s v="Sarjapur Road"/>
    <s v="Malleshwaram"/>
    <s v="null"/>
    <s v="null"/>
    <s v="null"/>
    <s v="null"/>
    <s v="null"/>
    <s v="null"/>
    <n v="218"/>
    <s v="null"/>
    <n v="0"/>
    <s v="null"/>
    <s v="null"/>
  </r>
  <r>
    <d v="2024-07-08T10:31:00"/>
    <d v="1899-12-30T10:31:00"/>
    <x v="2600"/>
    <x v="1"/>
    <s v="CID216104"/>
    <x v="4"/>
    <s v="Kengeri"/>
    <s v="Mysore Road"/>
    <n v="280"/>
    <n v="50"/>
    <s v="null"/>
    <s v="null"/>
    <s v="No"/>
    <s v="null"/>
    <n v="296"/>
    <s v="UPI"/>
    <n v="44"/>
    <n v="3.5"/>
    <n v="3.3"/>
  </r>
  <r>
    <d v="2024-07-04T16:03:00"/>
    <d v="1899-12-30T16:03:00"/>
    <x v="2601"/>
    <x v="1"/>
    <s v="CID496513"/>
    <x v="0"/>
    <s v="Langford Town"/>
    <s v="Majestic"/>
    <n v="224"/>
    <n v="55"/>
    <s v="null"/>
    <s v="null"/>
    <s v="Yes"/>
    <s v="Customer Demand"/>
    <n v="560"/>
    <s v="Cash"/>
    <n v="41"/>
    <n v="4.8"/>
    <n v="3.3"/>
  </r>
  <r>
    <d v="2024-07-24T12:32:00"/>
    <d v="1899-12-30T12:32:00"/>
    <x v="2602"/>
    <x v="1"/>
    <s v="CID900664"/>
    <x v="1"/>
    <s v="BTM Layout"/>
    <s v="Malleshwaram"/>
    <n v="266"/>
    <n v="35"/>
    <s v="null"/>
    <s v="null"/>
    <s v="No"/>
    <s v="null"/>
    <n v="386"/>
    <s v="Cash"/>
    <n v="48"/>
    <n v="4.5"/>
    <n v="3.8"/>
  </r>
  <r>
    <d v="2024-07-24T16:10:00"/>
    <d v="1899-12-30T16:10:00"/>
    <x v="2603"/>
    <x v="2"/>
    <s v="CID184486"/>
    <x v="1"/>
    <s v="Peenya"/>
    <s v="MG Road"/>
    <s v="null"/>
    <s v="null"/>
    <s v="Driver is not moving towards pickup location"/>
    <s v="null"/>
    <s v="null"/>
    <s v="null"/>
    <n v="198"/>
    <s v="null"/>
    <n v="0"/>
    <s v="null"/>
    <s v="null"/>
  </r>
  <r>
    <d v="2024-07-13T13:16:00"/>
    <d v="1899-12-30T13:16:00"/>
    <x v="2604"/>
    <x v="0"/>
    <s v="CID862976"/>
    <x v="3"/>
    <s v="Hosur Road"/>
    <s v="Bellandur"/>
    <s v="null"/>
    <s v="null"/>
    <s v="null"/>
    <s v="Customer related issue"/>
    <s v="null"/>
    <s v="null"/>
    <n v="873"/>
    <s v="null"/>
    <n v="0"/>
    <s v="null"/>
    <s v="null"/>
  </r>
  <r>
    <d v="2024-07-18T14:52:00"/>
    <d v="1899-12-30T14:52:00"/>
    <x v="2605"/>
    <x v="3"/>
    <s v="CID191150"/>
    <x v="2"/>
    <s v="Kengeri"/>
    <s v="Nagarbhavi"/>
    <s v="null"/>
    <s v="null"/>
    <s v="null"/>
    <s v="null"/>
    <s v="null"/>
    <s v="null"/>
    <n v="153"/>
    <s v="null"/>
    <n v="0"/>
    <s v="null"/>
    <s v="null"/>
  </r>
  <r>
    <d v="2024-07-16T00:45:00"/>
    <d v="1899-12-30T00:45:00"/>
    <x v="2606"/>
    <x v="2"/>
    <s v="CID434648"/>
    <x v="0"/>
    <s v="Ramamurthy Nagar"/>
    <s v="MG Road"/>
    <s v="null"/>
    <s v="null"/>
    <s v="Driver is not moving towards pickup location"/>
    <s v="null"/>
    <s v="null"/>
    <s v="null"/>
    <n v="991"/>
    <s v="null"/>
    <n v="0"/>
    <s v="null"/>
    <s v="null"/>
  </r>
  <r>
    <d v="2024-07-20T21:55:00"/>
    <d v="1899-12-30T21:55:00"/>
    <x v="2607"/>
    <x v="1"/>
    <s v="CID417486"/>
    <x v="4"/>
    <s v="Chickpet"/>
    <s v="Hosur Road"/>
    <n v="308"/>
    <n v="90"/>
    <s v="null"/>
    <s v="null"/>
    <s v="No"/>
    <s v="null"/>
    <n v="449"/>
    <s v="Cash"/>
    <n v="49"/>
    <n v="4.2"/>
    <n v="4.5999999999999996"/>
  </r>
  <r>
    <d v="2024-07-03T07:52:00"/>
    <d v="1899-12-30T07:52:00"/>
    <x v="2608"/>
    <x v="1"/>
    <s v="CID712395"/>
    <x v="6"/>
    <s v="Tumkur Road"/>
    <s v="Kadugodi"/>
    <n v="42"/>
    <n v="45"/>
    <s v="null"/>
    <s v="null"/>
    <s v="Yes"/>
    <s v="Vehicle Breakdown"/>
    <n v="376"/>
    <s v="Cash"/>
    <n v="5"/>
    <n v="3.9"/>
    <n v="4.5"/>
  </r>
  <r>
    <d v="2024-07-22T06:10:00"/>
    <d v="1899-12-30T06:10:00"/>
    <x v="2609"/>
    <x v="1"/>
    <s v="CID437116"/>
    <x v="5"/>
    <s v="Kammanahalli"/>
    <s v="KR Puram"/>
    <n v="175"/>
    <n v="110"/>
    <s v="null"/>
    <s v="null"/>
    <s v="No"/>
    <s v="null"/>
    <n v="302"/>
    <s v="Cash"/>
    <n v="32"/>
    <n v="4"/>
    <n v="4.3"/>
  </r>
  <r>
    <d v="2024-07-26T14:19:00"/>
    <d v="1899-12-30T14:19:00"/>
    <x v="2610"/>
    <x v="0"/>
    <s v="CID470152"/>
    <x v="1"/>
    <s v="Chamarajpet"/>
    <s v="Basavanagudi"/>
    <s v="null"/>
    <s v="null"/>
    <s v="null"/>
    <s v="More than permitted people in there"/>
    <s v="null"/>
    <s v="null"/>
    <n v="330"/>
    <s v="null"/>
    <n v="0"/>
    <s v="null"/>
    <s v="null"/>
  </r>
  <r>
    <d v="2024-07-12T01:00:00"/>
    <d v="1899-12-30T01:00:00"/>
    <x v="2611"/>
    <x v="1"/>
    <s v="CID963462"/>
    <x v="3"/>
    <s v="Magadi Road"/>
    <s v="Vijayanagar"/>
    <n v="42"/>
    <n v="55"/>
    <s v="null"/>
    <s v="null"/>
    <s v="No"/>
    <s v="null"/>
    <n v="840"/>
    <s v="Cash"/>
    <n v="12"/>
    <n v="4.3"/>
    <n v="3"/>
  </r>
  <r>
    <d v="2024-07-23T07:35:00"/>
    <d v="1899-12-30T07:35:00"/>
    <x v="2612"/>
    <x v="1"/>
    <s v="CID978255"/>
    <x v="1"/>
    <s v="Yelahanka"/>
    <s v="Shantinagar"/>
    <n v="112"/>
    <n v="25"/>
    <s v="null"/>
    <s v="null"/>
    <s v="No"/>
    <s v="null"/>
    <n v="100"/>
    <s v="Cash"/>
    <n v="15"/>
    <n v="3.2"/>
    <n v="5"/>
  </r>
  <r>
    <d v="2024-07-29T10:58:00"/>
    <d v="1899-12-30T10:58:00"/>
    <x v="2613"/>
    <x v="0"/>
    <s v="CID309116"/>
    <x v="4"/>
    <s v="Sarjapur Road"/>
    <s v="Kadugodi"/>
    <s v="null"/>
    <s v="null"/>
    <s v="null"/>
    <s v="Customer related issue"/>
    <s v="null"/>
    <s v="null"/>
    <n v="107"/>
    <s v="null"/>
    <n v="0"/>
    <s v="null"/>
    <s v="null"/>
  </r>
  <r>
    <d v="2024-07-18T11:48:00"/>
    <d v="1899-12-30T11:48:00"/>
    <x v="2614"/>
    <x v="1"/>
    <s v="CID470288"/>
    <x v="2"/>
    <s v="Peenya"/>
    <s v="Basavanagudi"/>
    <n v="294"/>
    <n v="105"/>
    <s v="null"/>
    <s v="null"/>
    <s v="Yes"/>
    <s v="Customer Demand"/>
    <n v="672"/>
    <s v="Cash"/>
    <n v="48"/>
    <n v="4.5"/>
    <n v="4.3"/>
  </r>
  <r>
    <d v="2024-07-02T12:53:00"/>
    <d v="1899-12-30T12:53:00"/>
    <x v="2615"/>
    <x v="0"/>
    <s v="CID636593"/>
    <x v="5"/>
    <s v="Cox Town"/>
    <s v="Nagarbhavi"/>
    <s v="null"/>
    <s v="null"/>
    <s v="null"/>
    <s v="Customer related issue"/>
    <s v="null"/>
    <s v="null"/>
    <n v="516"/>
    <s v="null"/>
    <n v="0"/>
    <s v="null"/>
    <s v="null"/>
  </r>
  <r>
    <d v="2024-07-08T01:21:00"/>
    <d v="1899-12-30T01:21:00"/>
    <x v="2616"/>
    <x v="3"/>
    <s v="CID621612"/>
    <x v="5"/>
    <s v="Sarjapur Road"/>
    <s v="Vijayanagar"/>
    <s v="null"/>
    <s v="null"/>
    <s v="null"/>
    <s v="null"/>
    <s v="null"/>
    <s v="null"/>
    <n v="1246"/>
    <s v="null"/>
    <n v="0"/>
    <s v="null"/>
    <s v="null"/>
  </r>
  <r>
    <d v="2024-07-22T06:20:00"/>
    <d v="1899-12-30T06:20:00"/>
    <x v="2617"/>
    <x v="1"/>
    <s v="CID349921"/>
    <x v="4"/>
    <s v="Hulimavu"/>
    <s v="Ulsoor"/>
    <n v="273"/>
    <n v="95"/>
    <s v="null"/>
    <s v="null"/>
    <s v="No"/>
    <s v="null"/>
    <n v="241"/>
    <s v="Cash"/>
    <n v="1"/>
    <n v="3.8"/>
    <n v="3.5"/>
  </r>
  <r>
    <d v="2024-07-20T05:32:00"/>
    <d v="1899-12-30T05:32:00"/>
    <x v="2618"/>
    <x v="1"/>
    <s v="CID633050"/>
    <x v="6"/>
    <s v="Ramamurthy Nagar"/>
    <s v="MG Road"/>
    <n v="56"/>
    <n v="30"/>
    <s v="null"/>
    <s v="null"/>
    <s v="No"/>
    <s v="null"/>
    <n v="554"/>
    <s v="Cash"/>
    <n v="3"/>
    <n v="4.3"/>
    <n v="4.4000000000000004"/>
  </r>
  <r>
    <d v="2024-07-13T04:18:00"/>
    <d v="1899-12-30T04:18:00"/>
    <x v="2619"/>
    <x v="1"/>
    <s v="CID883210"/>
    <x v="4"/>
    <s v="Rajarajeshwari Nagar"/>
    <s v="MG Road"/>
    <n v="161"/>
    <n v="95"/>
    <s v="null"/>
    <s v="null"/>
    <s v="No"/>
    <s v="null"/>
    <n v="164"/>
    <s v="UPI"/>
    <n v="24"/>
    <n v="4.3"/>
    <n v="3.5"/>
  </r>
  <r>
    <d v="2024-07-23T02:03:00"/>
    <d v="1899-12-30T02:03:00"/>
    <x v="2620"/>
    <x v="1"/>
    <s v="CID119206"/>
    <x v="3"/>
    <s v="Langford Town"/>
    <s v="Rajajinagar"/>
    <n v="161"/>
    <n v="130"/>
    <s v="null"/>
    <s v="null"/>
    <s v="No"/>
    <s v="null"/>
    <n v="2256"/>
    <s v="UPI"/>
    <n v="31"/>
    <n v="3.9"/>
    <n v="4.3"/>
  </r>
  <r>
    <d v="2024-07-01T19:35:00"/>
    <d v="1899-12-30T19:35:00"/>
    <x v="2621"/>
    <x v="2"/>
    <s v="CID739831"/>
    <x v="5"/>
    <s v="HSR Layout"/>
    <s v="Marathahalli"/>
    <s v="null"/>
    <s v="null"/>
    <s v="Driver is not moving towards pickup location"/>
    <s v="null"/>
    <s v="null"/>
    <s v="null"/>
    <n v="177"/>
    <s v="null"/>
    <n v="0"/>
    <s v="null"/>
    <s v="null"/>
  </r>
  <r>
    <d v="2024-07-19T13:23:00"/>
    <d v="1899-12-30T13:23:00"/>
    <x v="2622"/>
    <x v="1"/>
    <s v="CID833454"/>
    <x v="4"/>
    <s v="Frazer Town"/>
    <s v="Bellandur"/>
    <n v="119"/>
    <n v="65"/>
    <s v="null"/>
    <s v="null"/>
    <s v="No"/>
    <s v="null"/>
    <n v="1642"/>
    <s v="UPI"/>
    <n v="41"/>
    <n v="3.4"/>
    <n v="4.8"/>
  </r>
  <r>
    <d v="2024-07-14T17:14:00"/>
    <d v="1899-12-30T17:14:00"/>
    <x v="2623"/>
    <x v="1"/>
    <s v="CID936511"/>
    <x v="0"/>
    <s v="Indiranagar"/>
    <s v="Devanahalli"/>
    <n v="126"/>
    <n v="55"/>
    <s v="null"/>
    <s v="null"/>
    <s v="No"/>
    <s v="null"/>
    <n v="418"/>
    <s v="UPI"/>
    <n v="44"/>
    <n v="3.8"/>
    <n v="3.8"/>
  </r>
  <r>
    <d v="2024-07-04T03:39:00"/>
    <d v="1899-12-30T03:39:00"/>
    <x v="2624"/>
    <x v="1"/>
    <s v="CID985584"/>
    <x v="1"/>
    <s v="Varthur"/>
    <s v="Hennur"/>
    <n v="154"/>
    <n v="40"/>
    <s v="null"/>
    <s v="null"/>
    <s v="No"/>
    <s v="null"/>
    <n v="194"/>
    <s v="Credit Card"/>
    <n v="22"/>
    <n v="4.5"/>
    <n v="4.5"/>
  </r>
  <r>
    <d v="2024-07-27T06:14:00"/>
    <d v="1899-12-30T06:14:00"/>
    <x v="2625"/>
    <x v="1"/>
    <s v="CID654991"/>
    <x v="2"/>
    <s v="Vijayanagar"/>
    <s v="Shivajinagar"/>
    <n v="245"/>
    <n v="55"/>
    <s v="null"/>
    <s v="null"/>
    <s v="No"/>
    <s v="null"/>
    <n v="1085"/>
    <s v="Cash"/>
    <n v="19"/>
    <n v="4.7"/>
    <n v="4.0999999999999996"/>
  </r>
  <r>
    <d v="2024-07-19T23:53:00"/>
    <d v="1899-12-30T23:53:00"/>
    <x v="2626"/>
    <x v="1"/>
    <s v="CID641888"/>
    <x v="2"/>
    <s v="Sahakar Nagar"/>
    <s v="Rajajinagar"/>
    <n v="91"/>
    <n v="30"/>
    <s v="null"/>
    <s v="null"/>
    <s v="No"/>
    <s v="null"/>
    <n v="148"/>
    <s v="Cash"/>
    <n v="46"/>
    <n v="3.5"/>
    <n v="5"/>
  </r>
  <r>
    <d v="2024-07-14T20:52:00"/>
    <d v="1899-12-30T20:52:00"/>
    <x v="2627"/>
    <x v="1"/>
    <s v="CID302004"/>
    <x v="5"/>
    <s v="Padmanabhanagar"/>
    <s v="Shivajinagar"/>
    <n v="119"/>
    <n v="115"/>
    <s v="null"/>
    <s v="null"/>
    <s v="No"/>
    <s v="null"/>
    <n v="738"/>
    <s v="Cash"/>
    <n v="25"/>
    <n v="3.6"/>
    <n v="3.3"/>
  </r>
  <r>
    <d v="2024-07-30T21:01:00"/>
    <d v="1899-12-30T21:01:00"/>
    <x v="2628"/>
    <x v="1"/>
    <s v="CID965987"/>
    <x v="1"/>
    <s v="Tumkur Road"/>
    <s v="Vijayanagar"/>
    <n v="294"/>
    <n v="120"/>
    <s v="null"/>
    <s v="null"/>
    <s v="No"/>
    <s v="null"/>
    <n v="731"/>
    <s v="Cash"/>
    <n v="13"/>
    <n v="3.9"/>
    <n v="3.7"/>
  </r>
  <r>
    <d v="2024-07-22T10:16:00"/>
    <d v="1899-12-30T10:16:00"/>
    <x v="2629"/>
    <x v="1"/>
    <s v="CID963901"/>
    <x v="4"/>
    <s v="Koramangala"/>
    <s v="Banashankari"/>
    <n v="238"/>
    <n v="45"/>
    <s v="null"/>
    <s v="null"/>
    <s v="No"/>
    <s v="null"/>
    <n v="223"/>
    <s v="Cash"/>
    <n v="23"/>
    <n v="4.8"/>
    <n v="4.5"/>
  </r>
  <r>
    <d v="2024-07-03T04:20:00"/>
    <d v="1899-12-30T04:20:00"/>
    <x v="2630"/>
    <x v="2"/>
    <s v="CID582485"/>
    <x v="4"/>
    <s v="Tumkur Road"/>
    <s v="Majestic"/>
    <s v="null"/>
    <s v="null"/>
    <s v="Driver asked to cancel"/>
    <s v="null"/>
    <s v="null"/>
    <s v="null"/>
    <n v="1084"/>
    <s v="null"/>
    <n v="0"/>
    <s v="null"/>
    <s v="null"/>
  </r>
  <r>
    <d v="2024-07-29T19:39:00"/>
    <d v="1899-12-30T19:39:00"/>
    <x v="2631"/>
    <x v="3"/>
    <s v="CID447180"/>
    <x v="3"/>
    <s v="Chamarajpet"/>
    <s v="Indiranagar"/>
    <s v="null"/>
    <s v="null"/>
    <s v="null"/>
    <s v="null"/>
    <s v="null"/>
    <s v="null"/>
    <n v="464"/>
    <s v="null"/>
    <n v="0"/>
    <s v="null"/>
    <s v="null"/>
  </r>
  <r>
    <d v="2024-07-26T08:08:00"/>
    <d v="1899-12-30T08:08:00"/>
    <x v="2632"/>
    <x v="3"/>
    <s v="CID520417"/>
    <x v="2"/>
    <s v="Hosur Road"/>
    <s v="Kadugodi"/>
    <s v="null"/>
    <s v="null"/>
    <s v="null"/>
    <s v="null"/>
    <s v="null"/>
    <s v="null"/>
    <n v="698"/>
    <s v="null"/>
    <n v="0"/>
    <s v="null"/>
    <s v="null"/>
  </r>
  <r>
    <d v="2024-07-02T08:44:00"/>
    <d v="1899-12-30T08:44:00"/>
    <x v="2633"/>
    <x v="1"/>
    <s v="CID636104"/>
    <x v="1"/>
    <s v="BTM Layout"/>
    <s v="Shantinagar"/>
    <n v="301"/>
    <n v="80"/>
    <s v="null"/>
    <s v="null"/>
    <s v="No"/>
    <s v="null"/>
    <n v="190"/>
    <s v="Credit Card"/>
    <n v="35"/>
    <n v="4.8"/>
    <n v="3.8"/>
  </r>
  <r>
    <d v="2024-07-03T04:47:00"/>
    <d v="1899-12-30T04:47:00"/>
    <x v="2634"/>
    <x v="3"/>
    <s v="CID805970"/>
    <x v="0"/>
    <s v="Kengeri"/>
    <s v="Magadi Road"/>
    <s v="null"/>
    <s v="null"/>
    <s v="null"/>
    <s v="null"/>
    <s v="null"/>
    <s v="null"/>
    <n v="541"/>
    <s v="null"/>
    <n v="0"/>
    <s v="null"/>
    <s v="null"/>
  </r>
  <r>
    <d v="2024-07-14T11:35:00"/>
    <d v="1899-12-30T11:35:00"/>
    <x v="2635"/>
    <x v="1"/>
    <s v="CID374274"/>
    <x v="4"/>
    <s v="Electronic City"/>
    <s v="Kadugodi"/>
    <n v="189"/>
    <n v="75"/>
    <s v="null"/>
    <s v="null"/>
    <s v="Yes"/>
    <s v="Customer Demand"/>
    <n v="125"/>
    <s v="Cash"/>
    <n v="11"/>
    <n v="3.4"/>
    <n v="3.6"/>
  </r>
  <r>
    <d v="2024-07-04T05:01:00"/>
    <d v="1899-12-30T05:01:00"/>
    <x v="2636"/>
    <x v="1"/>
    <s v="CID167280"/>
    <x v="1"/>
    <s v="HSR Layout"/>
    <s v="RT Nagar"/>
    <n v="245"/>
    <n v="80"/>
    <s v="null"/>
    <s v="null"/>
    <s v="No"/>
    <s v="null"/>
    <n v="169"/>
    <s v="Credit Card"/>
    <n v="12"/>
    <n v="3.8"/>
    <n v="4.5999999999999996"/>
  </r>
  <r>
    <d v="2024-07-27T12:08:00"/>
    <d v="1899-12-30T12:08:00"/>
    <x v="2637"/>
    <x v="1"/>
    <s v="CID489235"/>
    <x v="4"/>
    <s v="HSR Layout"/>
    <s v="Shantinagar"/>
    <n v="196"/>
    <n v="55"/>
    <s v="null"/>
    <s v="null"/>
    <s v="No"/>
    <s v="null"/>
    <n v="483"/>
    <s v="Cash"/>
    <n v="20"/>
    <n v="4.5"/>
    <n v="3.7"/>
  </r>
  <r>
    <d v="2024-07-15T23:25:00"/>
    <d v="1899-12-30T23:25:00"/>
    <x v="2638"/>
    <x v="1"/>
    <s v="CID717018"/>
    <x v="2"/>
    <s v="Magadi Road"/>
    <s v="Shantinagar"/>
    <n v="168"/>
    <n v="110"/>
    <s v="null"/>
    <s v="null"/>
    <s v="No"/>
    <s v="null"/>
    <n v="1806"/>
    <s v="UPI"/>
    <n v="20"/>
    <n v="3"/>
    <n v="3.7"/>
  </r>
  <r>
    <d v="2024-07-06T03:37:00"/>
    <d v="1899-12-30T03:37:00"/>
    <x v="2639"/>
    <x v="1"/>
    <s v="CID863478"/>
    <x v="4"/>
    <s v="Bannerghatta Road"/>
    <s v="Basavanagudi"/>
    <n v="35"/>
    <n v="90"/>
    <s v="null"/>
    <s v="null"/>
    <s v="No"/>
    <s v="null"/>
    <n v="314"/>
    <s v="Cash"/>
    <n v="15"/>
    <n v="4.8"/>
    <n v="3.3"/>
  </r>
  <r>
    <d v="2024-07-23T16:17:00"/>
    <d v="1899-12-30T16:17:00"/>
    <x v="2640"/>
    <x v="1"/>
    <s v="CID615515"/>
    <x v="4"/>
    <s v="Langford Town"/>
    <s v="Chickpet"/>
    <n v="287"/>
    <n v="125"/>
    <s v="null"/>
    <s v="null"/>
    <s v="No"/>
    <s v="null"/>
    <n v="496"/>
    <s v="UPI"/>
    <n v="10"/>
    <n v="4.7"/>
    <n v="3.3"/>
  </r>
  <r>
    <d v="2024-07-17T16:50:00"/>
    <d v="1899-12-30T16:50:00"/>
    <x v="2641"/>
    <x v="1"/>
    <s v="CID371692"/>
    <x v="4"/>
    <s v="Rajarajeshwari Nagar"/>
    <s v="Marathahalli"/>
    <n v="308"/>
    <n v="125"/>
    <s v="null"/>
    <s v="null"/>
    <s v="No"/>
    <s v="null"/>
    <n v="429"/>
    <s v="Cash"/>
    <n v="1"/>
    <n v="3.4"/>
    <n v="4.7"/>
  </r>
  <r>
    <d v="2024-07-30T06:03:00"/>
    <d v="1899-12-30T06:03:00"/>
    <x v="2642"/>
    <x v="0"/>
    <s v="CID584722"/>
    <x v="4"/>
    <s v="Sahakar Nagar"/>
    <s v="Hennur"/>
    <s v="null"/>
    <s v="null"/>
    <s v="null"/>
    <s v="Personal &amp; Car related issue"/>
    <s v="null"/>
    <s v="null"/>
    <n v="2030"/>
    <s v="null"/>
    <n v="0"/>
    <s v="null"/>
    <s v="null"/>
  </r>
  <r>
    <d v="2024-07-04T18:29:00"/>
    <d v="1899-12-30T18:29:00"/>
    <x v="2643"/>
    <x v="1"/>
    <s v="CID535786"/>
    <x v="1"/>
    <s v="Kammanahalli"/>
    <s v="Varthur"/>
    <n v="238"/>
    <n v="75"/>
    <s v="null"/>
    <s v="null"/>
    <s v="No"/>
    <s v="null"/>
    <n v="154"/>
    <s v="Cash"/>
    <n v="10"/>
    <n v="3.6"/>
    <n v="4.0999999999999996"/>
  </r>
  <r>
    <d v="2024-07-29T05:04:00"/>
    <d v="1899-12-30T05:04:00"/>
    <x v="2644"/>
    <x v="1"/>
    <s v="CID397377"/>
    <x v="6"/>
    <s v="KR Puram"/>
    <s v="Yeshwanthpur"/>
    <n v="91"/>
    <n v="95"/>
    <s v="null"/>
    <s v="null"/>
    <s v="No"/>
    <s v="null"/>
    <n v="451"/>
    <s v="UPI"/>
    <n v="13"/>
    <n v="3.6"/>
    <n v="3.1"/>
  </r>
  <r>
    <d v="2024-07-23T13:13:00"/>
    <d v="1899-12-30T13:13:00"/>
    <x v="2645"/>
    <x v="1"/>
    <s v="CID400613"/>
    <x v="3"/>
    <s v="Nagarbhavi"/>
    <s v="Vijayanagar"/>
    <n v="154"/>
    <n v="40"/>
    <s v="null"/>
    <s v="null"/>
    <s v="No"/>
    <s v="null"/>
    <n v="318"/>
    <s v="Cash"/>
    <n v="46"/>
    <n v="3.8"/>
    <n v="3.9"/>
  </r>
  <r>
    <d v="2024-07-08T07:21:00"/>
    <d v="1899-12-30T07:21:00"/>
    <x v="2646"/>
    <x v="1"/>
    <s v="CID148227"/>
    <x v="5"/>
    <s v="Hosur Road"/>
    <s v="Yelahanka"/>
    <n v="42"/>
    <n v="90"/>
    <s v="null"/>
    <s v="null"/>
    <s v="No"/>
    <s v="null"/>
    <n v="212"/>
    <s v="Cash"/>
    <n v="49"/>
    <n v="4.9000000000000004"/>
    <n v="3.6"/>
  </r>
  <r>
    <d v="2024-07-07T11:33:00"/>
    <d v="1899-12-30T11:33:00"/>
    <x v="2647"/>
    <x v="1"/>
    <s v="CID301162"/>
    <x v="0"/>
    <s v="Cox Town"/>
    <s v="Ulsoor"/>
    <n v="35"/>
    <n v="35"/>
    <s v="null"/>
    <s v="null"/>
    <s v="No"/>
    <s v="null"/>
    <n v="210"/>
    <s v="Cash"/>
    <n v="13"/>
    <n v="4.7"/>
    <n v="3.6"/>
  </r>
  <r>
    <d v="2024-07-29T06:49:00"/>
    <d v="1899-12-30T06:49:00"/>
    <x v="2648"/>
    <x v="1"/>
    <s v="CID727470"/>
    <x v="5"/>
    <s v="Nagarbhavi"/>
    <s v="HSR Layout"/>
    <n v="266"/>
    <n v="90"/>
    <s v="null"/>
    <s v="null"/>
    <s v="No"/>
    <s v="null"/>
    <n v="774"/>
    <s v="Cash"/>
    <n v="43"/>
    <n v="3.8"/>
    <n v="4.9000000000000004"/>
  </r>
  <r>
    <d v="2024-07-03T05:30:00"/>
    <d v="1899-12-30T05:30:00"/>
    <x v="2649"/>
    <x v="1"/>
    <s v="CID844362"/>
    <x v="1"/>
    <s v="Cox Town"/>
    <s v="KR Puram"/>
    <n v="231"/>
    <n v="80"/>
    <s v="null"/>
    <s v="null"/>
    <s v="No"/>
    <s v="null"/>
    <n v="479"/>
    <s v="UPI"/>
    <n v="26"/>
    <n v="4.2"/>
    <n v="4.5"/>
  </r>
  <r>
    <d v="2024-07-20T12:04:00"/>
    <d v="1899-12-30T12:04:00"/>
    <x v="2650"/>
    <x v="2"/>
    <s v="CID730376"/>
    <x v="1"/>
    <s v="Frazer Town"/>
    <s v="Tumkur Road"/>
    <s v="null"/>
    <s v="null"/>
    <s v="Driver is not moving towards pickup location"/>
    <s v="null"/>
    <s v="null"/>
    <s v="null"/>
    <n v="381"/>
    <s v="null"/>
    <n v="0"/>
    <s v="null"/>
    <s v="null"/>
  </r>
  <r>
    <d v="2024-07-28T15:18:00"/>
    <d v="1899-12-30T15:18:00"/>
    <x v="2651"/>
    <x v="1"/>
    <s v="CID920316"/>
    <x v="1"/>
    <s v="Basavanagudi"/>
    <s v="Sahakar Nagar"/>
    <n v="252"/>
    <n v="105"/>
    <s v="null"/>
    <s v="null"/>
    <s v="No"/>
    <s v="null"/>
    <n v="575"/>
    <s v="UPI"/>
    <n v="21"/>
    <n v="4.5"/>
    <n v="3.2"/>
  </r>
  <r>
    <d v="2024-07-24T23:02:00"/>
    <d v="1899-12-30T23:02:00"/>
    <x v="2652"/>
    <x v="1"/>
    <s v="CID163810"/>
    <x v="5"/>
    <s v="HSR Layout"/>
    <s v="Richmond Town"/>
    <n v="63"/>
    <n v="125"/>
    <s v="null"/>
    <s v="null"/>
    <s v="No"/>
    <s v="null"/>
    <n v="247"/>
    <s v="UPI"/>
    <n v="17"/>
    <n v="3.3"/>
    <n v="4"/>
  </r>
  <r>
    <d v="2024-07-02T05:16:00"/>
    <d v="1899-12-30T05:16:00"/>
    <x v="2653"/>
    <x v="0"/>
    <s v="CID884651"/>
    <x v="4"/>
    <s v="Cox Town"/>
    <s v="Sahakar Nagar"/>
    <s v="null"/>
    <s v="null"/>
    <s v="null"/>
    <s v="Personal &amp; Car related issue"/>
    <s v="null"/>
    <s v="null"/>
    <n v="379"/>
    <s v="null"/>
    <n v="0"/>
    <s v="null"/>
    <s v="null"/>
  </r>
  <r>
    <d v="2024-07-26T00:52:00"/>
    <d v="1899-12-30T00:52:00"/>
    <x v="2654"/>
    <x v="1"/>
    <s v="CID225841"/>
    <x v="4"/>
    <s v="Rajajinagar"/>
    <s v="Yeshwanthpur"/>
    <n v="294"/>
    <n v="135"/>
    <s v="null"/>
    <s v="null"/>
    <s v="No"/>
    <s v="null"/>
    <n v="252"/>
    <s v="UPI"/>
    <n v="38"/>
    <n v="4.0999999999999996"/>
    <n v="4.7"/>
  </r>
  <r>
    <d v="2024-07-22T06:16:00"/>
    <d v="1899-12-30T06:16:00"/>
    <x v="2655"/>
    <x v="3"/>
    <s v="CID417695"/>
    <x v="2"/>
    <s v="Basavanagudi"/>
    <s v="BTM Layout"/>
    <s v="null"/>
    <s v="null"/>
    <s v="null"/>
    <s v="null"/>
    <s v="null"/>
    <s v="null"/>
    <n v="247"/>
    <s v="null"/>
    <n v="0"/>
    <s v="null"/>
    <s v="null"/>
  </r>
  <r>
    <d v="2024-07-09T07:33:00"/>
    <d v="1899-12-30T07:33:00"/>
    <x v="2656"/>
    <x v="2"/>
    <s v="CID120357"/>
    <x v="1"/>
    <s v="Shantinagar"/>
    <s v="Tumkur Road"/>
    <s v="null"/>
    <s v="null"/>
    <s v="Driver is not moving towards pickup location"/>
    <s v="null"/>
    <s v="null"/>
    <s v="null"/>
    <n v="306"/>
    <s v="null"/>
    <n v="0"/>
    <s v="null"/>
    <s v="null"/>
  </r>
  <r>
    <d v="2024-07-06T03:47:00"/>
    <d v="1899-12-30T03:47:00"/>
    <x v="2657"/>
    <x v="1"/>
    <s v="CID483715"/>
    <x v="3"/>
    <s v="Yelahanka"/>
    <s v="MG Road"/>
    <n v="203"/>
    <n v="135"/>
    <s v="null"/>
    <s v="null"/>
    <s v="No"/>
    <s v="null"/>
    <n v="368"/>
    <s v="Cash"/>
    <n v="21"/>
    <n v="4.2"/>
    <n v="3.4"/>
  </r>
  <r>
    <d v="2024-07-15T01:46:00"/>
    <d v="1899-12-30T01:46:00"/>
    <x v="2658"/>
    <x v="1"/>
    <s v="CID612569"/>
    <x v="2"/>
    <s v="RT Nagar"/>
    <s v="KR Puram"/>
    <n v="189"/>
    <n v="55"/>
    <s v="null"/>
    <s v="null"/>
    <s v="Yes"/>
    <s v="Customer Demand"/>
    <n v="769"/>
    <s v="UPI"/>
    <n v="29"/>
    <n v="4.5"/>
    <n v="4"/>
  </r>
  <r>
    <d v="2024-07-28T18:41:00"/>
    <d v="1899-12-30T18:41:00"/>
    <x v="2659"/>
    <x v="1"/>
    <s v="CID811709"/>
    <x v="4"/>
    <s v="Basavanagudi"/>
    <s v="Cox Town"/>
    <n v="175"/>
    <n v="115"/>
    <s v="null"/>
    <s v="null"/>
    <s v="No"/>
    <s v="null"/>
    <n v="1090"/>
    <s v="UPI"/>
    <n v="23"/>
    <n v="4.9000000000000004"/>
    <n v="3"/>
  </r>
  <r>
    <d v="2024-07-20T18:16:00"/>
    <d v="1899-12-30T18:16:00"/>
    <x v="2660"/>
    <x v="2"/>
    <s v="CID678127"/>
    <x v="6"/>
    <s v="Chamarajpet"/>
    <s v="Koramangala"/>
    <s v="null"/>
    <s v="null"/>
    <s v="Driver asked to cancel"/>
    <s v="null"/>
    <s v="null"/>
    <s v="null"/>
    <n v="166"/>
    <s v="null"/>
    <n v="0"/>
    <s v="null"/>
    <s v="null"/>
  </r>
  <r>
    <d v="2024-07-19T14:51:00"/>
    <d v="1899-12-30T14:51:00"/>
    <x v="2661"/>
    <x v="0"/>
    <s v="CID959093"/>
    <x v="4"/>
    <s v="Varthur"/>
    <s v="HSR Layout"/>
    <s v="null"/>
    <s v="null"/>
    <s v="null"/>
    <s v="Customer related issue"/>
    <s v="null"/>
    <s v="null"/>
    <n v="753"/>
    <s v="null"/>
    <n v="0"/>
    <s v="null"/>
    <s v="null"/>
  </r>
  <r>
    <d v="2024-07-09T09:21:00"/>
    <d v="1899-12-30T09:21:00"/>
    <x v="2662"/>
    <x v="0"/>
    <s v="CID833100"/>
    <x v="6"/>
    <s v="MG Road"/>
    <s v="Kammanahalli"/>
    <s v="null"/>
    <s v="null"/>
    <s v="null"/>
    <s v="Personal &amp; Car related issue"/>
    <s v="null"/>
    <s v="null"/>
    <n v="671"/>
    <s v="null"/>
    <n v="0"/>
    <s v="null"/>
    <s v="null"/>
  </r>
  <r>
    <d v="2024-07-07T18:51:00"/>
    <d v="1899-12-30T18:51:00"/>
    <x v="2663"/>
    <x v="1"/>
    <s v="CID711163"/>
    <x v="0"/>
    <s v="RT Nagar"/>
    <s v="Peenya"/>
    <n v="182"/>
    <n v="35"/>
    <s v="null"/>
    <s v="null"/>
    <s v="No"/>
    <s v="null"/>
    <n v="824"/>
    <s v="Cash"/>
    <n v="43"/>
    <n v="4.4000000000000004"/>
    <n v="4.2"/>
  </r>
  <r>
    <d v="2024-07-21T04:30:00"/>
    <d v="1899-12-30T04:30:00"/>
    <x v="2664"/>
    <x v="2"/>
    <s v="CID481610"/>
    <x v="1"/>
    <s v="Kadugodi"/>
    <s v="Yeshwanthpur"/>
    <s v="null"/>
    <s v="null"/>
    <s v="Driver asked to cancel"/>
    <s v="null"/>
    <s v="null"/>
    <s v="null"/>
    <n v="506"/>
    <s v="null"/>
    <n v="0"/>
    <s v="null"/>
    <s v="null"/>
  </r>
  <r>
    <d v="2024-07-15T07:40:00"/>
    <d v="1899-12-30T07:40:00"/>
    <x v="2665"/>
    <x v="1"/>
    <s v="CID554949"/>
    <x v="1"/>
    <s v="Hennur"/>
    <s v="HSR Layout"/>
    <n v="140"/>
    <n v="35"/>
    <s v="null"/>
    <s v="null"/>
    <s v="No"/>
    <s v="null"/>
    <n v="197"/>
    <s v="UPI"/>
    <n v="26"/>
    <n v="4.0999999999999996"/>
    <n v="3.9"/>
  </r>
  <r>
    <d v="2024-07-05T12:42:00"/>
    <d v="1899-12-30T12:42:00"/>
    <x v="2666"/>
    <x v="3"/>
    <s v="CID957015"/>
    <x v="6"/>
    <s v="Yeshwanthpur"/>
    <s v="Electronic City"/>
    <s v="null"/>
    <s v="null"/>
    <s v="null"/>
    <s v="null"/>
    <s v="null"/>
    <s v="null"/>
    <n v="205"/>
    <s v="null"/>
    <n v="0"/>
    <s v="null"/>
    <s v="null"/>
  </r>
  <r>
    <d v="2024-07-18T12:11:00"/>
    <d v="1899-12-30T12:11:00"/>
    <x v="2667"/>
    <x v="1"/>
    <s v="CID108073"/>
    <x v="4"/>
    <s v="Kengeri"/>
    <s v="Shantinagar"/>
    <n v="259"/>
    <n v="70"/>
    <s v="null"/>
    <s v="null"/>
    <s v="No"/>
    <s v="null"/>
    <n v="312"/>
    <s v="UPI"/>
    <n v="45"/>
    <n v="3.9"/>
    <n v="3"/>
  </r>
  <r>
    <d v="2024-07-16T21:50:00"/>
    <d v="1899-12-30T21:50:00"/>
    <x v="2668"/>
    <x v="1"/>
    <s v="CID735816"/>
    <x v="4"/>
    <s v="Bellandur"/>
    <s v="Hennur"/>
    <n v="238"/>
    <n v="50"/>
    <s v="null"/>
    <s v="null"/>
    <s v="No"/>
    <s v="null"/>
    <n v="132"/>
    <s v="UPI"/>
    <n v="40"/>
    <n v="3.5"/>
    <n v="3.9"/>
  </r>
  <r>
    <d v="2024-07-22T05:41:00"/>
    <d v="1899-12-30T05:41:00"/>
    <x v="2669"/>
    <x v="1"/>
    <s v="CID441037"/>
    <x v="2"/>
    <s v="Nagarbhavi"/>
    <s v="Padmanabhanagar"/>
    <n v="140"/>
    <n v="70"/>
    <s v="null"/>
    <s v="null"/>
    <s v="No"/>
    <s v="null"/>
    <n v="230"/>
    <s v="UPI"/>
    <n v="13"/>
    <n v="3.7"/>
    <n v="4.8"/>
  </r>
  <r>
    <d v="2024-07-26T04:51:00"/>
    <d v="1899-12-30T04:51:00"/>
    <x v="2670"/>
    <x v="1"/>
    <s v="CID361222"/>
    <x v="5"/>
    <s v="Chamarajpet"/>
    <s v="Rajarajeshwari Nagar"/>
    <n v="35"/>
    <n v="125"/>
    <s v="null"/>
    <s v="null"/>
    <s v="No"/>
    <s v="null"/>
    <n v="696"/>
    <s v="Credit Card"/>
    <n v="33"/>
    <n v="4.9000000000000004"/>
    <n v="4"/>
  </r>
  <r>
    <d v="2024-07-15T11:18:00"/>
    <d v="1899-12-30T11:18:00"/>
    <x v="2671"/>
    <x v="1"/>
    <s v="CID775080"/>
    <x v="3"/>
    <s v="Marathahalli"/>
    <s v="Langford Town"/>
    <n v="119"/>
    <n v="35"/>
    <s v="null"/>
    <s v="null"/>
    <s v="No"/>
    <s v="null"/>
    <n v="223"/>
    <s v="UPI"/>
    <n v="33"/>
    <n v="3.3"/>
    <n v="4.5999999999999996"/>
  </r>
  <r>
    <d v="2024-07-23T20:27:00"/>
    <d v="1899-12-30T20:27:00"/>
    <x v="2672"/>
    <x v="1"/>
    <s v="CID805309"/>
    <x v="6"/>
    <s v="Hosur Road"/>
    <s v="Kadugodi"/>
    <n v="91"/>
    <n v="45"/>
    <s v="null"/>
    <s v="null"/>
    <s v="No"/>
    <s v="null"/>
    <n v="101"/>
    <s v="Cash"/>
    <n v="3"/>
    <n v="4.9000000000000004"/>
    <n v="4.5"/>
  </r>
  <r>
    <d v="2024-07-18T11:07:00"/>
    <d v="1899-12-30T11:07:00"/>
    <x v="2673"/>
    <x v="1"/>
    <s v="CID563942"/>
    <x v="5"/>
    <s v="Kengeri"/>
    <s v="Shantinagar"/>
    <n v="119"/>
    <n v="145"/>
    <s v="null"/>
    <s v="null"/>
    <s v="Yes"/>
    <s v="Vehicle Breakdown"/>
    <n v="472"/>
    <s v="Cash"/>
    <n v="37"/>
    <n v="3.4"/>
    <n v="3"/>
  </r>
  <r>
    <d v="2024-07-12T02:48:00"/>
    <d v="1899-12-30T02:48:00"/>
    <x v="2674"/>
    <x v="0"/>
    <s v="CID295360"/>
    <x v="2"/>
    <s v="Cox Town"/>
    <s v="Varthur"/>
    <s v="null"/>
    <s v="null"/>
    <s v="null"/>
    <s v="More than permitted people in there"/>
    <s v="null"/>
    <s v="null"/>
    <n v="108"/>
    <s v="null"/>
    <n v="0"/>
    <s v="null"/>
    <s v="null"/>
  </r>
  <r>
    <d v="2024-07-25T21:46:00"/>
    <d v="1899-12-30T21:46:00"/>
    <x v="2675"/>
    <x v="1"/>
    <s v="CID858330"/>
    <x v="4"/>
    <s v="Vijayanagar"/>
    <s v="Koramangala"/>
    <n v="245"/>
    <n v="145"/>
    <s v="null"/>
    <s v="null"/>
    <s v="No"/>
    <s v="null"/>
    <n v="228"/>
    <s v="Cash"/>
    <n v="17"/>
    <n v="3.9"/>
    <n v="3.7"/>
  </r>
  <r>
    <d v="2024-07-06T18:04:00"/>
    <d v="1899-12-30T18:04:00"/>
    <x v="2676"/>
    <x v="2"/>
    <s v="CID663284"/>
    <x v="5"/>
    <s v="Koramangala"/>
    <s v="Bellandur"/>
    <s v="null"/>
    <s v="null"/>
    <s v="Driver asked to cancel"/>
    <s v="null"/>
    <s v="null"/>
    <s v="null"/>
    <n v="372"/>
    <s v="null"/>
    <n v="0"/>
    <s v="null"/>
    <s v="null"/>
  </r>
  <r>
    <d v="2024-07-13T15:51:00"/>
    <d v="1899-12-30T15:51:00"/>
    <x v="2677"/>
    <x v="1"/>
    <s v="CID586916"/>
    <x v="1"/>
    <s v="Yelahanka"/>
    <s v="Richmond Town"/>
    <n v="287"/>
    <n v="55"/>
    <s v="null"/>
    <s v="null"/>
    <s v="No"/>
    <s v="null"/>
    <n v="176"/>
    <s v="Cash"/>
    <n v="21"/>
    <n v="3.9"/>
    <n v="3.5"/>
  </r>
  <r>
    <d v="2024-07-12T10:56:00"/>
    <d v="1899-12-30T10:56:00"/>
    <x v="2678"/>
    <x v="1"/>
    <s v="CID955223"/>
    <x v="6"/>
    <s v="Hebbal"/>
    <s v="Magadi Road"/>
    <n v="252"/>
    <n v="135"/>
    <s v="null"/>
    <s v="null"/>
    <s v="No"/>
    <s v="null"/>
    <n v="171"/>
    <s v="Cash"/>
    <n v="9"/>
    <n v="4.8"/>
    <n v="3.2"/>
  </r>
  <r>
    <d v="2024-07-10T21:57:00"/>
    <d v="1899-12-30T21:57:00"/>
    <x v="2679"/>
    <x v="1"/>
    <s v="CID609174"/>
    <x v="3"/>
    <s v="JP Nagar"/>
    <s v="JP Nagar"/>
    <n v="84"/>
    <n v="30"/>
    <s v="null"/>
    <s v="null"/>
    <s v="No"/>
    <s v="null"/>
    <n v="247"/>
    <s v="Cash"/>
    <n v="35"/>
    <n v="4.7"/>
    <n v="3.4"/>
  </r>
  <r>
    <d v="2024-07-03T13:05:00"/>
    <d v="1899-12-30T13:05:00"/>
    <x v="2680"/>
    <x v="1"/>
    <s v="CID921978"/>
    <x v="6"/>
    <s v="Vijayanagar"/>
    <s v="JP Nagar"/>
    <n v="266"/>
    <n v="40"/>
    <s v="null"/>
    <s v="null"/>
    <s v="No"/>
    <s v="null"/>
    <n v="290"/>
    <s v="UPI"/>
    <n v="11"/>
    <n v="3.8"/>
    <n v="4.9000000000000004"/>
  </r>
  <r>
    <d v="2024-07-19T13:14:00"/>
    <d v="1899-12-30T13:14:00"/>
    <x v="2681"/>
    <x v="1"/>
    <s v="CID601674"/>
    <x v="3"/>
    <s v="BTM Layout"/>
    <s v="Hosur Road"/>
    <n v="294"/>
    <n v="25"/>
    <s v="null"/>
    <s v="null"/>
    <s v="No"/>
    <s v="null"/>
    <n v="142"/>
    <s v="UPI"/>
    <n v="26"/>
    <n v="3"/>
    <n v="5"/>
  </r>
  <r>
    <d v="2024-07-01T20:40:00"/>
    <d v="1899-12-30T20:40:00"/>
    <x v="2682"/>
    <x v="1"/>
    <s v="CID687425"/>
    <x v="0"/>
    <s v="Ulsoor"/>
    <s v="RT Nagar"/>
    <n v="154"/>
    <n v="60"/>
    <s v="null"/>
    <s v="null"/>
    <s v="No"/>
    <s v="null"/>
    <n v="431"/>
    <s v="UPI"/>
    <n v="28"/>
    <n v="4.3"/>
    <n v="4.2"/>
  </r>
  <r>
    <d v="2024-07-08T19:17:00"/>
    <d v="1899-12-30T19:17:00"/>
    <x v="2683"/>
    <x v="3"/>
    <s v="CID199889"/>
    <x v="2"/>
    <s v="Indiranagar"/>
    <s v="KR Puram"/>
    <s v="null"/>
    <s v="null"/>
    <s v="null"/>
    <s v="null"/>
    <s v="null"/>
    <s v="null"/>
    <n v="163"/>
    <s v="null"/>
    <n v="0"/>
    <s v="null"/>
    <s v="null"/>
  </r>
  <r>
    <d v="2024-07-10T17:57:00"/>
    <d v="1899-12-30T17:57:00"/>
    <x v="2684"/>
    <x v="1"/>
    <s v="CID416651"/>
    <x v="6"/>
    <s v="Rajajinagar"/>
    <s v="Malleshwaram"/>
    <n v="168"/>
    <n v="50"/>
    <s v="null"/>
    <s v="null"/>
    <s v="No"/>
    <s v="null"/>
    <n v="329"/>
    <s v="UPI"/>
    <n v="16"/>
    <n v="3.2"/>
    <n v="4.0999999999999996"/>
  </r>
  <r>
    <d v="2024-07-23T00:11:00"/>
    <d v="1899-12-30T00:11:00"/>
    <x v="2685"/>
    <x v="3"/>
    <s v="CID474191"/>
    <x v="2"/>
    <s v="Chickpet"/>
    <s v="RT Nagar"/>
    <s v="null"/>
    <s v="null"/>
    <s v="null"/>
    <s v="null"/>
    <s v="null"/>
    <s v="null"/>
    <n v="214"/>
    <s v="null"/>
    <n v="0"/>
    <s v="null"/>
    <s v="null"/>
  </r>
  <r>
    <d v="2024-07-05T11:43:00"/>
    <d v="1899-12-30T11:43:00"/>
    <x v="2686"/>
    <x v="1"/>
    <s v="CID712444"/>
    <x v="1"/>
    <s v="Hulimavu"/>
    <s v="Majestic"/>
    <n v="147"/>
    <n v="140"/>
    <s v="null"/>
    <s v="null"/>
    <s v="No"/>
    <s v="null"/>
    <n v="367"/>
    <s v="Cash"/>
    <n v="3"/>
    <n v="4.5"/>
    <n v="4.0999999999999996"/>
  </r>
  <r>
    <d v="2024-07-01T14:08:00"/>
    <d v="1899-12-30T14:08:00"/>
    <x v="2687"/>
    <x v="3"/>
    <s v="CID284639"/>
    <x v="1"/>
    <s v="Cox Town"/>
    <s v="Chamarajpet"/>
    <s v="null"/>
    <s v="null"/>
    <s v="null"/>
    <s v="null"/>
    <s v="null"/>
    <s v="null"/>
    <n v="2804"/>
    <s v="null"/>
    <n v="0"/>
    <s v="null"/>
    <s v="null"/>
  </r>
  <r>
    <d v="2024-07-21T09:36:00"/>
    <d v="1899-12-30T09:36:00"/>
    <x v="2688"/>
    <x v="3"/>
    <s v="CID824657"/>
    <x v="4"/>
    <s v="Cox Town"/>
    <s v="Chamarajpet"/>
    <s v="null"/>
    <s v="null"/>
    <s v="null"/>
    <s v="null"/>
    <s v="null"/>
    <s v="null"/>
    <n v="301"/>
    <s v="null"/>
    <n v="0"/>
    <s v="null"/>
    <s v="null"/>
  </r>
  <r>
    <d v="2024-07-20T20:40:00"/>
    <d v="1899-12-30T20:40:00"/>
    <x v="2689"/>
    <x v="2"/>
    <s v="CID517182"/>
    <x v="3"/>
    <s v="Hennur"/>
    <s v="Bannerghatta Road"/>
    <s v="null"/>
    <s v="null"/>
    <s v="Driver is not moving towards pickup location"/>
    <s v="null"/>
    <s v="null"/>
    <s v="null"/>
    <n v="113"/>
    <s v="null"/>
    <n v="0"/>
    <s v="null"/>
    <s v="null"/>
  </r>
  <r>
    <d v="2024-07-23T00:55:00"/>
    <d v="1899-12-30T00:55:00"/>
    <x v="2690"/>
    <x v="1"/>
    <s v="CID666855"/>
    <x v="1"/>
    <s v="MG Road"/>
    <s v="Rajarajeshwari Nagar"/>
    <n v="91"/>
    <n v="25"/>
    <s v="null"/>
    <s v="null"/>
    <s v="Yes"/>
    <s v="Vehicle Breakdown"/>
    <n v="497"/>
    <s v="Cash"/>
    <n v="23"/>
    <n v="4.3"/>
    <n v="3.9"/>
  </r>
  <r>
    <d v="2024-07-18T00:00:00"/>
    <d v="1899-12-30T00:00:00"/>
    <x v="2691"/>
    <x v="1"/>
    <s v="CID476481"/>
    <x v="5"/>
    <s v="Sarjapur Road"/>
    <s v="Padmanabhanagar"/>
    <n v="56"/>
    <n v="140"/>
    <s v="null"/>
    <s v="null"/>
    <s v="No"/>
    <s v="null"/>
    <n v="431"/>
    <s v="Cash"/>
    <n v="27"/>
    <n v="3.7"/>
    <n v="4.2"/>
  </r>
  <r>
    <d v="2024-07-23T00:43:00"/>
    <d v="1899-12-30T00:43:00"/>
    <x v="2692"/>
    <x v="3"/>
    <s v="CID590415"/>
    <x v="4"/>
    <s v="Malleshwaram"/>
    <s v="Rajarajeshwari Nagar"/>
    <s v="null"/>
    <s v="null"/>
    <s v="null"/>
    <s v="null"/>
    <s v="null"/>
    <s v="null"/>
    <n v="271"/>
    <s v="null"/>
    <n v="0"/>
    <s v="null"/>
    <s v="null"/>
  </r>
  <r>
    <d v="2024-07-17T20:50:00"/>
    <d v="1899-12-30T20:50:00"/>
    <x v="2693"/>
    <x v="0"/>
    <s v="CID292254"/>
    <x v="4"/>
    <s v="BTM Layout"/>
    <s v="MG Road"/>
    <s v="null"/>
    <s v="null"/>
    <s v="null"/>
    <s v="More than permitted people in there"/>
    <s v="null"/>
    <s v="null"/>
    <n v="474"/>
    <s v="null"/>
    <n v="0"/>
    <s v="null"/>
    <s v="null"/>
  </r>
  <r>
    <d v="2024-07-05T03:56:00"/>
    <d v="1899-12-30T03:56:00"/>
    <x v="2694"/>
    <x v="3"/>
    <s v="CID462952"/>
    <x v="4"/>
    <s v="Devanahalli"/>
    <s v="Ulsoor"/>
    <s v="null"/>
    <s v="null"/>
    <s v="null"/>
    <s v="null"/>
    <s v="null"/>
    <s v="null"/>
    <n v="390"/>
    <s v="null"/>
    <n v="0"/>
    <s v="null"/>
    <s v="null"/>
  </r>
  <r>
    <d v="2024-07-12T11:32:00"/>
    <d v="1899-12-30T11:32:00"/>
    <x v="2695"/>
    <x v="3"/>
    <s v="CID310955"/>
    <x v="4"/>
    <s v="Frazer Town"/>
    <s v="Majestic"/>
    <s v="null"/>
    <s v="null"/>
    <s v="null"/>
    <s v="null"/>
    <s v="null"/>
    <s v="null"/>
    <n v="144"/>
    <s v="null"/>
    <n v="0"/>
    <s v="null"/>
    <s v="null"/>
  </r>
  <r>
    <d v="2024-07-20T13:42:00"/>
    <d v="1899-12-30T13:42:00"/>
    <x v="2696"/>
    <x v="0"/>
    <s v="CID717434"/>
    <x v="2"/>
    <s v="Magadi Road"/>
    <s v="Bannerghatta Road"/>
    <s v="null"/>
    <s v="null"/>
    <s v="null"/>
    <s v="Personal &amp; Car related issue"/>
    <s v="null"/>
    <s v="null"/>
    <n v="230"/>
    <s v="null"/>
    <n v="0"/>
    <s v="null"/>
    <s v="null"/>
  </r>
  <r>
    <d v="2024-07-01T17:32:00"/>
    <d v="1899-12-30T17:32:00"/>
    <x v="2697"/>
    <x v="1"/>
    <s v="CID704744"/>
    <x v="1"/>
    <s v="JP Nagar"/>
    <s v="Frazer Town"/>
    <n v="266"/>
    <n v="135"/>
    <s v="null"/>
    <s v="null"/>
    <s v="No"/>
    <s v="null"/>
    <n v="133"/>
    <s v="UPI"/>
    <n v="1"/>
    <n v="4"/>
    <n v="4.8"/>
  </r>
  <r>
    <d v="2024-07-02T17:19:00"/>
    <d v="1899-12-30T17:19:00"/>
    <x v="2698"/>
    <x v="1"/>
    <s v="CID111921"/>
    <x v="5"/>
    <s v="Shantinagar"/>
    <s v="Cox Town"/>
    <n v="294"/>
    <n v="45"/>
    <s v="null"/>
    <s v="null"/>
    <s v="Yes"/>
    <s v="Vehicle Breakdown"/>
    <n v="1078"/>
    <s v="Cash"/>
    <n v="23"/>
    <n v="3.3"/>
    <n v="3.3"/>
  </r>
  <r>
    <d v="2024-07-11T16:53:00"/>
    <d v="1899-12-30T16:53:00"/>
    <x v="2699"/>
    <x v="1"/>
    <s v="CID370139"/>
    <x v="3"/>
    <s v="Vijayanagar"/>
    <s v="Padmanabhanagar"/>
    <n v="147"/>
    <n v="120"/>
    <s v="null"/>
    <s v="null"/>
    <s v="No"/>
    <s v="null"/>
    <n v="288"/>
    <s v="Cash"/>
    <n v="37"/>
    <n v="3.9"/>
    <n v="3.2"/>
  </r>
  <r>
    <d v="2024-07-30T03:46:00"/>
    <d v="1899-12-30T03:46:00"/>
    <x v="2700"/>
    <x v="3"/>
    <s v="CID205346"/>
    <x v="2"/>
    <s v="RT Nagar"/>
    <s v="Banashankari"/>
    <s v="null"/>
    <s v="null"/>
    <s v="null"/>
    <s v="null"/>
    <s v="null"/>
    <s v="null"/>
    <n v="293"/>
    <s v="null"/>
    <n v="0"/>
    <s v="null"/>
    <s v="null"/>
  </r>
  <r>
    <d v="2024-07-26T03:25:00"/>
    <d v="1899-12-30T03:25:00"/>
    <x v="2701"/>
    <x v="1"/>
    <s v="CID474923"/>
    <x v="2"/>
    <s v="Electronic City"/>
    <s v="Electronic City"/>
    <n v="189"/>
    <n v="25"/>
    <s v="null"/>
    <s v="null"/>
    <s v="No"/>
    <s v="null"/>
    <n v="357"/>
    <s v="UPI"/>
    <n v="44"/>
    <n v="4"/>
    <n v="3.1"/>
  </r>
  <r>
    <d v="2024-07-24T08:27:00"/>
    <d v="1899-12-30T08:27:00"/>
    <x v="2702"/>
    <x v="1"/>
    <s v="CID820470"/>
    <x v="6"/>
    <s v="Kadugodi"/>
    <s v="Ulsoor"/>
    <n v="147"/>
    <n v="65"/>
    <s v="null"/>
    <s v="null"/>
    <s v="No"/>
    <s v="null"/>
    <n v="358"/>
    <s v="UPI"/>
    <n v="17"/>
    <n v="3.8"/>
    <n v="3.5"/>
  </r>
  <r>
    <d v="2024-07-11T14:03:00"/>
    <d v="1899-12-30T14:03:00"/>
    <x v="2703"/>
    <x v="1"/>
    <s v="CID418574"/>
    <x v="3"/>
    <s v="Cox Town"/>
    <s v="Ramamurthy Nagar"/>
    <n v="196"/>
    <n v="135"/>
    <s v="null"/>
    <s v="null"/>
    <s v="No"/>
    <s v="null"/>
    <n v="464"/>
    <s v="Credit Card"/>
    <n v="1"/>
    <n v="3.3"/>
    <n v="5"/>
  </r>
  <r>
    <d v="2024-07-14T02:25:00"/>
    <d v="1899-12-30T02:25:00"/>
    <x v="2704"/>
    <x v="1"/>
    <s v="CID491924"/>
    <x v="4"/>
    <s v="Tumkur Road"/>
    <s v="Hebbal"/>
    <n v="252"/>
    <n v="140"/>
    <s v="null"/>
    <s v="null"/>
    <s v="No"/>
    <s v="null"/>
    <n v="115"/>
    <s v="Cash"/>
    <n v="29"/>
    <n v="4.4000000000000004"/>
    <n v="5"/>
  </r>
  <r>
    <d v="2024-07-24T13:23:00"/>
    <d v="1899-12-30T13:23:00"/>
    <x v="2705"/>
    <x v="1"/>
    <s v="CID829364"/>
    <x v="1"/>
    <s v="Koramangala"/>
    <s v="Cox Town"/>
    <n v="266"/>
    <n v="115"/>
    <s v="null"/>
    <s v="null"/>
    <s v="No"/>
    <s v="null"/>
    <n v="343"/>
    <s v="UPI"/>
    <n v="43"/>
    <n v="3.4"/>
    <n v="3.5"/>
  </r>
  <r>
    <d v="2024-07-23T23:32:00"/>
    <d v="1899-12-30T23:32:00"/>
    <x v="2706"/>
    <x v="1"/>
    <s v="CID606360"/>
    <x v="5"/>
    <s v="Kengeri"/>
    <s v="Kammanahalli"/>
    <n v="91"/>
    <n v="60"/>
    <s v="null"/>
    <s v="null"/>
    <s v="No"/>
    <s v="null"/>
    <n v="739"/>
    <s v="Cash"/>
    <n v="5"/>
    <n v="4.0999999999999996"/>
    <n v="4.5"/>
  </r>
  <r>
    <d v="2024-07-20T19:26:00"/>
    <d v="1899-12-30T19:26:00"/>
    <x v="2707"/>
    <x v="0"/>
    <s v="CID857403"/>
    <x v="4"/>
    <s v="BTM Layout"/>
    <s v="Hulimavu"/>
    <s v="null"/>
    <s v="null"/>
    <s v="null"/>
    <s v="Personal &amp; Car related issue"/>
    <s v="null"/>
    <s v="null"/>
    <n v="838"/>
    <s v="null"/>
    <n v="0"/>
    <s v="null"/>
    <s v="null"/>
  </r>
  <r>
    <d v="2024-07-03T17:35:00"/>
    <d v="1899-12-30T17:35:00"/>
    <x v="2708"/>
    <x v="2"/>
    <s v="CID158062"/>
    <x v="2"/>
    <s v="Richmond Town"/>
    <s v="Chamarajpet"/>
    <s v="null"/>
    <s v="null"/>
    <s v="Driver is not moving towards pickup location"/>
    <s v="null"/>
    <s v="null"/>
    <s v="null"/>
    <n v="117"/>
    <s v="null"/>
    <n v="0"/>
    <s v="null"/>
    <s v="null"/>
  </r>
  <r>
    <d v="2024-07-29T11:11:00"/>
    <d v="1899-12-30T11:11:00"/>
    <x v="2709"/>
    <x v="1"/>
    <s v="CID613969"/>
    <x v="0"/>
    <s v="KR Puram"/>
    <s v="Majestic"/>
    <n v="84"/>
    <n v="130"/>
    <s v="null"/>
    <s v="null"/>
    <s v="No"/>
    <s v="null"/>
    <n v="214"/>
    <s v="Cash"/>
    <n v="39"/>
    <n v="4"/>
    <n v="3.1"/>
  </r>
  <r>
    <d v="2024-07-28T12:47:00"/>
    <d v="1899-12-30T12:47:00"/>
    <x v="2710"/>
    <x v="0"/>
    <s v="CID338263"/>
    <x v="0"/>
    <s v="Jayanagar"/>
    <s v="Langford Town"/>
    <s v="null"/>
    <s v="null"/>
    <s v="null"/>
    <s v="Customer related issue"/>
    <s v="null"/>
    <s v="null"/>
    <n v="143"/>
    <s v="null"/>
    <n v="0"/>
    <s v="null"/>
    <s v="null"/>
  </r>
  <r>
    <d v="2024-07-06T04:52:00"/>
    <d v="1899-12-30T04:52:00"/>
    <x v="2711"/>
    <x v="2"/>
    <s v="CID970207"/>
    <x v="5"/>
    <s v="Vijayanagar"/>
    <s v="Hebbal"/>
    <s v="null"/>
    <s v="null"/>
    <s v="Driver is not moving towards pickup location"/>
    <s v="null"/>
    <s v="null"/>
    <s v="null"/>
    <n v="255"/>
    <s v="null"/>
    <n v="0"/>
    <s v="null"/>
    <s v="null"/>
  </r>
  <r>
    <d v="2024-07-20T00:25:00"/>
    <d v="1899-12-30T00:25:00"/>
    <x v="2712"/>
    <x v="3"/>
    <s v="CID781224"/>
    <x v="5"/>
    <s v="MG Road"/>
    <s v="Malleshwaram"/>
    <s v="null"/>
    <s v="null"/>
    <s v="null"/>
    <s v="null"/>
    <s v="null"/>
    <s v="null"/>
    <n v="251"/>
    <s v="null"/>
    <n v="0"/>
    <s v="null"/>
    <s v="null"/>
  </r>
  <r>
    <d v="2024-07-08T09:05:00"/>
    <d v="1899-12-30T09:05:00"/>
    <x v="2713"/>
    <x v="1"/>
    <s v="CID610472"/>
    <x v="4"/>
    <s v="Tumkur Road"/>
    <s v="Varthur"/>
    <n v="175"/>
    <n v="70"/>
    <s v="null"/>
    <s v="null"/>
    <s v="No"/>
    <s v="null"/>
    <n v="275"/>
    <s v="UPI"/>
    <n v="43"/>
    <n v="3.1"/>
    <n v="3"/>
  </r>
  <r>
    <d v="2024-07-29T20:08:00"/>
    <d v="1899-12-30T20:08:00"/>
    <x v="2714"/>
    <x v="0"/>
    <s v="CID652172"/>
    <x v="5"/>
    <s v="Langford Town"/>
    <s v="Mysore Road"/>
    <s v="null"/>
    <s v="null"/>
    <s v="null"/>
    <s v="Customer was coughing/sick"/>
    <s v="null"/>
    <s v="null"/>
    <n v="979"/>
    <s v="null"/>
    <n v="0"/>
    <s v="null"/>
    <s v="null"/>
  </r>
  <r>
    <d v="2024-07-18T12:57:00"/>
    <d v="1899-12-30T12:57:00"/>
    <x v="2715"/>
    <x v="1"/>
    <s v="CID151010"/>
    <x v="3"/>
    <s v="Bannerghatta Road"/>
    <s v="Ramamurthy Nagar"/>
    <n v="231"/>
    <n v="95"/>
    <s v="null"/>
    <s v="null"/>
    <s v="No"/>
    <s v="null"/>
    <n v="199"/>
    <s v="UPI"/>
    <n v="35"/>
    <n v="4.8"/>
    <n v="4"/>
  </r>
  <r>
    <d v="2024-07-28T18:57:00"/>
    <d v="1899-12-30T18:57:00"/>
    <x v="2716"/>
    <x v="1"/>
    <s v="CID573342"/>
    <x v="6"/>
    <s v="Nagarbhavi"/>
    <s v="Rajarajeshwari Nagar"/>
    <n v="301"/>
    <n v="60"/>
    <s v="null"/>
    <s v="null"/>
    <s v="No"/>
    <s v="null"/>
    <n v="103"/>
    <s v="UPI"/>
    <n v="1"/>
    <n v="4.5"/>
    <n v="4"/>
  </r>
  <r>
    <d v="2024-07-08T14:53:00"/>
    <d v="1899-12-30T14:53:00"/>
    <x v="2717"/>
    <x v="1"/>
    <s v="CID846430"/>
    <x v="2"/>
    <s v="Cox Town"/>
    <s v="Marathahalli"/>
    <n v="42"/>
    <n v="65"/>
    <s v="null"/>
    <s v="null"/>
    <s v="No"/>
    <s v="null"/>
    <n v="172"/>
    <s v="Cash"/>
    <n v="2"/>
    <n v="4.4000000000000004"/>
    <n v="4"/>
  </r>
  <r>
    <d v="2024-07-25T04:05:00"/>
    <d v="1899-12-30T04:05:00"/>
    <x v="2718"/>
    <x v="0"/>
    <s v="CID313639"/>
    <x v="0"/>
    <s v="Jayanagar"/>
    <s v="MG Road"/>
    <s v="null"/>
    <s v="null"/>
    <s v="null"/>
    <s v="Personal &amp; Car related issue"/>
    <s v="null"/>
    <s v="null"/>
    <n v="453"/>
    <s v="null"/>
    <n v="0"/>
    <s v="null"/>
    <s v="null"/>
  </r>
  <r>
    <d v="2024-07-30T23:48:00"/>
    <d v="1899-12-30T23:48:00"/>
    <x v="2719"/>
    <x v="1"/>
    <s v="CID363419"/>
    <x v="0"/>
    <s v="KR Puram"/>
    <s v="Rajajinagar"/>
    <n v="161"/>
    <n v="25"/>
    <s v="null"/>
    <s v="null"/>
    <s v="No"/>
    <s v="null"/>
    <n v="1901"/>
    <s v="UPI"/>
    <n v="4"/>
    <n v="4"/>
    <n v="3.1"/>
  </r>
  <r>
    <d v="2024-07-04T13:08:00"/>
    <d v="1899-12-30T13:08:00"/>
    <x v="2720"/>
    <x v="3"/>
    <s v="CID162210"/>
    <x v="1"/>
    <s v="Magadi Road"/>
    <s v="Sahakar Nagar"/>
    <s v="null"/>
    <s v="null"/>
    <s v="null"/>
    <s v="null"/>
    <s v="null"/>
    <s v="null"/>
    <n v="936"/>
    <s v="null"/>
    <n v="0"/>
    <s v="null"/>
    <s v="null"/>
  </r>
  <r>
    <d v="2024-07-01T14:26:00"/>
    <d v="1899-12-30T14:26:00"/>
    <x v="2721"/>
    <x v="1"/>
    <s v="CID663938"/>
    <x v="5"/>
    <s v="JP Nagar"/>
    <s v="Yelahanka"/>
    <n v="154"/>
    <n v="35"/>
    <s v="null"/>
    <s v="null"/>
    <s v="No"/>
    <s v="null"/>
    <n v="188"/>
    <s v="Cash"/>
    <n v="45"/>
    <n v="4.4000000000000004"/>
    <n v="3.3"/>
  </r>
  <r>
    <d v="2024-07-10T10:29:00"/>
    <d v="1899-12-30T10:29:00"/>
    <x v="2722"/>
    <x v="1"/>
    <s v="CID150244"/>
    <x v="6"/>
    <s v="Peenya"/>
    <s v="Yeshwanthpur"/>
    <n v="175"/>
    <n v="65"/>
    <s v="null"/>
    <s v="null"/>
    <s v="No"/>
    <s v="null"/>
    <n v="155"/>
    <s v="UPI"/>
    <n v="19"/>
    <n v="4.8"/>
    <n v="4.4000000000000004"/>
  </r>
  <r>
    <d v="2024-07-13T15:09:00"/>
    <d v="1899-12-30T15:09:00"/>
    <x v="2723"/>
    <x v="1"/>
    <s v="CID909415"/>
    <x v="1"/>
    <s v="Tumkur Road"/>
    <s v="JP Nagar"/>
    <n v="84"/>
    <n v="110"/>
    <s v="null"/>
    <s v="null"/>
    <s v="No"/>
    <s v="null"/>
    <n v="795"/>
    <s v="Cash"/>
    <n v="5"/>
    <n v="5"/>
    <n v="3.3"/>
  </r>
  <r>
    <d v="2024-07-25T05:10:00"/>
    <d v="1899-12-30T05:10:00"/>
    <x v="2724"/>
    <x v="3"/>
    <s v="CID375804"/>
    <x v="5"/>
    <s v="Devanahalli"/>
    <s v="Shantinagar"/>
    <s v="null"/>
    <s v="null"/>
    <s v="null"/>
    <s v="null"/>
    <s v="null"/>
    <s v="null"/>
    <n v="184"/>
    <s v="null"/>
    <n v="0"/>
    <s v="null"/>
    <s v="null"/>
  </r>
  <r>
    <d v="2024-07-25T02:08:00"/>
    <d v="1899-12-30T02:08:00"/>
    <x v="2725"/>
    <x v="1"/>
    <s v="CID131051"/>
    <x v="2"/>
    <s v="Yeshwanthpur"/>
    <s v="Indiranagar"/>
    <n v="175"/>
    <n v="35"/>
    <s v="null"/>
    <s v="null"/>
    <s v="No"/>
    <s v="null"/>
    <n v="462"/>
    <s v="UPI"/>
    <n v="8"/>
    <n v="4.5"/>
    <n v="3.9"/>
  </r>
  <r>
    <d v="2024-07-08T15:19:00"/>
    <d v="1899-12-30T15:19:00"/>
    <x v="2726"/>
    <x v="1"/>
    <s v="CID322425"/>
    <x v="6"/>
    <s v="Hosur Road"/>
    <s v="Hennur"/>
    <n v="70"/>
    <n v="130"/>
    <s v="null"/>
    <s v="null"/>
    <s v="No"/>
    <s v="null"/>
    <n v="290"/>
    <s v="Cash"/>
    <n v="10"/>
    <n v="4.2"/>
    <n v="4.2"/>
  </r>
  <r>
    <d v="2024-07-17T04:03:00"/>
    <d v="1899-12-30T04:03:00"/>
    <x v="2727"/>
    <x v="1"/>
    <s v="CID299930"/>
    <x v="3"/>
    <s v="Yeshwanthpur"/>
    <s v="Langford Town"/>
    <n v="77"/>
    <n v="110"/>
    <s v="null"/>
    <s v="null"/>
    <s v="No"/>
    <s v="null"/>
    <n v="109"/>
    <s v="UPI"/>
    <n v="43"/>
    <n v="4.3"/>
    <n v="3.6"/>
  </r>
  <r>
    <d v="2024-07-06T20:34:00"/>
    <d v="1899-12-30T20:34:00"/>
    <x v="2728"/>
    <x v="1"/>
    <s v="CID908231"/>
    <x v="1"/>
    <s v="HSR Layout"/>
    <s v="Hennur"/>
    <n v="154"/>
    <n v="125"/>
    <s v="null"/>
    <s v="null"/>
    <s v="No"/>
    <s v="null"/>
    <n v="585"/>
    <s v="Debit Card"/>
    <n v="16"/>
    <n v="3.6"/>
    <n v="4.4000000000000004"/>
  </r>
  <r>
    <d v="2024-07-30T23:07:00"/>
    <d v="1899-12-30T23:07:00"/>
    <x v="2729"/>
    <x v="1"/>
    <s v="CID552467"/>
    <x v="6"/>
    <s v="Sarjapur Road"/>
    <s v="Yeshwanthpur"/>
    <n v="42"/>
    <n v="130"/>
    <s v="null"/>
    <s v="null"/>
    <s v="No"/>
    <s v="null"/>
    <n v="464"/>
    <s v="UPI"/>
    <n v="19"/>
    <n v="3.9"/>
    <n v="3.8"/>
  </r>
  <r>
    <d v="2024-07-12T16:43:00"/>
    <d v="1899-12-30T16:43:00"/>
    <x v="2730"/>
    <x v="1"/>
    <s v="CID723397"/>
    <x v="5"/>
    <s v="Peenya"/>
    <s v="Sahakar Nagar"/>
    <n v="259"/>
    <n v="70"/>
    <s v="null"/>
    <s v="null"/>
    <s v="No"/>
    <s v="null"/>
    <n v="2858"/>
    <s v="UPI"/>
    <n v="36"/>
    <n v="3.1"/>
    <n v="4.5999999999999996"/>
  </r>
  <r>
    <d v="2024-07-24T11:16:00"/>
    <d v="1899-12-30T11:16:00"/>
    <x v="2731"/>
    <x v="1"/>
    <s v="CID455314"/>
    <x v="0"/>
    <s v="Varthur"/>
    <s v="HSR Layout"/>
    <n v="203"/>
    <n v="110"/>
    <s v="null"/>
    <s v="null"/>
    <s v="No"/>
    <s v="null"/>
    <n v="136"/>
    <s v="Cash"/>
    <n v="3"/>
    <n v="4.2"/>
    <n v="3.3"/>
  </r>
  <r>
    <d v="2024-07-11T22:43:00"/>
    <d v="1899-12-30T22:43:00"/>
    <x v="2732"/>
    <x v="1"/>
    <s v="CID474759"/>
    <x v="0"/>
    <s v="Frazer Town"/>
    <s v="Langford Town"/>
    <n v="42"/>
    <n v="125"/>
    <s v="null"/>
    <s v="null"/>
    <s v="No"/>
    <s v="null"/>
    <n v="401"/>
    <s v="Cash"/>
    <n v="14"/>
    <n v="4.5"/>
    <n v="3.7"/>
  </r>
  <r>
    <d v="2024-07-22T07:38:00"/>
    <d v="1899-12-30T07:38:00"/>
    <x v="2733"/>
    <x v="3"/>
    <s v="CID795172"/>
    <x v="6"/>
    <s v="Marathahalli"/>
    <s v="Devanahalli"/>
    <s v="null"/>
    <s v="null"/>
    <s v="null"/>
    <s v="null"/>
    <s v="null"/>
    <s v="null"/>
    <n v="238"/>
    <s v="null"/>
    <n v="0"/>
    <s v="null"/>
    <s v="null"/>
  </r>
  <r>
    <d v="2024-07-28T19:19:00"/>
    <d v="1899-12-30T19:19:00"/>
    <x v="2734"/>
    <x v="2"/>
    <s v="CID275313"/>
    <x v="2"/>
    <s v="Devanahalli"/>
    <s v="MG Road"/>
    <s v="null"/>
    <s v="null"/>
    <s v="Driver is not moving towards pickup location"/>
    <s v="null"/>
    <s v="null"/>
    <s v="null"/>
    <n v="653"/>
    <s v="null"/>
    <n v="0"/>
    <s v="null"/>
    <s v="null"/>
  </r>
  <r>
    <d v="2024-07-13T17:14:00"/>
    <d v="1899-12-30T17:14:00"/>
    <x v="2735"/>
    <x v="1"/>
    <s v="CID747901"/>
    <x v="6"/>
    <s v="Chamarajpet"/>
    <s v="Devanahalli"/>
    <n v="42"/>
    <n v="30"/>
    <s v="null"/>
    <s v="null"/>
    <s v="No"/>
    <s v="null"/>
    <n v="166"/>
    <s v="Cash"/>
    <n v="18"/>
    <n v="3.9"/>
    <n v="3.2"/>
  </r>
  <r>
    <d v="2024-07-20T22:40:00"/>
    <d v="1899-12-30T22:40:00"/>
    <x v="2736"/>
    <x v="1"/>
    <s v="CID335623"/>
    <x v="4"/>
    <s v="Devanahalli"/>
    <s v="RT Nagar"/>
    <n v="49"/>
    <n v="95"/>
    <s v="null"/>
    <s v="null"/>
    <s v="No"/>
    <s v="null"/>
    <n v="953"/>
    <s v="UPI"/>
    <n v="6"/>
    <n v="3.4"/>
    <n v="4.5"/>
  </r>
  <r>
    <d v="2024-07-18T11:09:00"/>
    <d v="1899-12-30T11:09:00"/>
    <x v="2737"/>
    <x v="1"/>
    <s v="CID939840"/>
    <x v="3"/>
    <s v="Yeshwanthpur"/>
    <s v="Yeshwanthpur"/>
    <n v="203"/>
    <n v="145"/>
    <s v="null"/>
    <s v="null"/>
    <s v="No"/>
    <s v="null"/>
    <n v="252"/>
    <s v="Cash"/>
    <n v="28"/>
    <n v="4.8"/>
    <n v="4.0999999999999996"/>
  </r>
  <r>
    <d v="2024-07-14T06:26:00"/>
    <d v="1899-12-30T06:26:00"/>
    <x v="2738"/>
    <x v="1"/>
    <s v="CID749787"/>
    <x v="5"/>
    <s v="Bellandur"/>
    <s v="HSR Layout"/>
    <n v="98"/>
    <n v="95"/>
    <s v="null"/>
    <s v="null"/>
    <s v="No"/>
    <s v="null"/>
    <n v="337"/>
    <s v="UPI"/>
    <n v="43"/>
    <n v="3.2"/>
    <n v="4.5"/>
  </r>
  <r>
    <d v="2024-07-04T21:04:00"/>
    <d v="1899-12-30T21:04:00"/>
    <x v="2739"/>
    <x v="1"/>
    <s v="CID336549"/>
    <x v="1"/>
    <s v="Vijayanagar"/>
    <s v="Cox Town"/>
    <n v="140"/>
    <n v="105"/>
    <s v="null"/>
    <s v="null"/>
    <s v="No"/>
    <s v="null"/>
    <n v="481"/>
    <s v="UPI"/>
    <n v="8"/>
    <n v="4.8"/>
    <n v="3.4"/>
  </r>
  <r>
    <d v="2024-07-18T04:39:00"/>
    <d v="1899-12-30T04:39:00"/>
    <x v="2740"/>
    <x v="1"/>
    <s v="CID197154"/>
    <x v="0"/>
    <s v="Padmanabhanagar"/>
    <s v="Shantinagar"/>
    <n v="252"/>
    <n v="115"/>
    <s v="null"/>
    <s v="null"/>
    <s v="No"/>
    <s v="null"/>
    <n v="314"/>
    <s v="Cash"/>
    <n v="5"/>
    <n v="4"/>
    <n v="3.1"/>
  </r>
  <r>
    <d v="2024-07-01T18:05:00"/>
    <d v="1899-12-30T18:05:00"/>
    <x v="2741"/>
    <x v="2"/>
    <s v="CID286203"/>
    <x v="4"/>
    <s v="Jayanagar"/>
    <s v="Majestic"/>
    <s v="null"/>
    <s v="null"/>
    <s v="Driver is not moving towards pickup location"/>
    <s v="null"/>
    <s v="null"/>
    <s v="null"/>
    <n v="146"/>
    <s v="null"/>
    <n v="0"/>
    <s v="null"/>
    <s v="null"/>
  </r>
  <r>
    <d v="2024-07-27T17:51:00"/>
    <d v="1899-12-30T17:51:00"/>
    <x v="2742"/>
    <x v="0"/>
    <s v="CID204986"/>
    <x v="1"/>
    <s v="HSR Layout"/>
    <s v="Marathahalli"/>
    <s v="null"/>
    <s v="null"/>
    <s v="null"/>
    <s v="Customer related issue"/>
    <s v="null"/>
    <s v="null"/>
    <n v="281"/>
    <s v="null"/>
    <n v="0"/>
    <s v="null"/>
    <s v="null"/>
  </r>
  <r>
    <d v="2024-07-07T23:49:00"/>
    <d v="1899-12-30T23:49:00"/>
    <x v="2743"/>
    <x v="2"/>
    <s v="CID146477"/>
    <x v="1"/>
    <s v="Yeshwanthpur"/>
    <s v="Kadugodi"/>
    <s v="null"/>
    <s v="null"/>
    <s v="Driver is not moving towards pickup location"/>
    <s v="null"/>
    <s v="null"/>
    <s v="null"/>
    <n v="2337"/>
    <s v="null"/>
    <n v="0"/>
    <s v="null"/>
    <s v="null"/>
  </r>
  <r>
    <d v="2024-07-27T11:18:00"/>
    <d v="1899-12-30T11:18:00"/>
    <x v="2744"/>
    <x v="0"/>
    <s v="CID346536"/>
    <x v="4"/>
    <s v="Banashankari"/>
    <s v="Richmond Town"/>
    <s v="null"/>
    <s v="null"/>
    <s v="null"/>
    <s v="Customer related issue"/>
    <s v="null"/>
    <s v="null"/>
    <n v="170"/>
    <s v="null"/>
    <n v="0"/>
    <s v="null"/>
    <s v="null"/>
  </r>
  <r>
    <d v="2024-07-19T07:47:00"/>
    <d v="1899-12-30T07:47:00"/>
    <x v="2745"/>
    <x v="1"/>
    <s v="CID606697"/>
    <x v="2"/>
    <s v="BTM Layout"/>
    <s v="BTM Layout"/>
    <n v="154"/>
    <n v="90"/>
    <s v="null"/>
    <s v="null"/>
    <s v="No"/>
    <s v="null"/>
    <n v="792"/>
    <s v="Cash"/>
    <n v="34"/>
    <n v="3.4"/>
    <n v="4.7"/>
  </r>
  <r>
    <d v="2024-07-12T09:31:00"/>
    <d v="1899-12-30T09:31:00"/>
    <x v="2746"/>
    <x v="1"/>
    <s v="CID387059"/>
    <x v="1"/>
    <s v="Rajarajeshwari Nagar"/>
    <s v="Electronic City"/>
    <n v="84"/>
    <n v="145"/>
    <s v="null"/>
    <s v="null"/>
    <s v="No"/>
    <s v="null"/>
    <n v="606"/>
    <s v="Cash"/>
    <n v="14"/>
    <n v="4.2"/>
    <n v="4.5999999999999996"/>
  </r>
  <r>
    <d v="2024-07-08T07:24:00"/>
    <d v="1899-12-30T07:24:00"/>
    <x v="2747"/>
    <x v="1"/>
    <s v="CID467086"/>
    <x v="6"/>
    <s v="Sarjapur Road"/>
    <s v="KR Puram"/>
    <n v="224"/>
    <n v="40"/>
    <s v="null"/>
    <s v="null"/>
    <s v="No"/>
    <s v="null"/>
    <n v="233"/>
    <s v="Cash"/>
    <n v="3"/>
    <n v="4.3"/>
    <n v="3.1"/>
  </r>
  <r>
    <d v="2024-07-01T14:36:00"/>
    <d v="1899-12-30T14:36:00"/>
    <x v="2748"/>
    <x v="0"/>
    <s v="CID825598"/>
    <x v="6"/>
    <s v="Majestic"/>
    <s v="MG Road"/>
    <s v="null"/>
    <s v="null"/>
    <s v="null"/>
    <s v="Personal &amp; Car related issue"/>
    <s v="null"/>
    <s v="null"/>
    <n v="672"/>
    <s v="null"/>
    <n v="0"/>
    <s v="null"/>
    <s v="null"/>
  </r>
  <r>
    <d v="2024-07-12T04:25:00"/>
    <d v="1899-12-30T04:25:00"/>
    <x v="2749"/>
    <x v="1"/>
    <s v="CID862164"/>
    <x v="5"/>
    <s v="Hulimavu"/>
    <s v="Bellandur"/>
    <n v="77"/>
    <n v="125"/>
    <s v="null"/>
    <s v="null"/>
    <s v="No"/>
    <s v="null"/>
    <n v="1397"/>
    <s v="UPI"/>
    <n v="37"/>
    <n v="3.3"/>
    <n v="4.3"/>
  </r>
  <r>
    <d v="2024-07-25T12:44:00"/>
    <d v="1899-12-30T12:44:00"/>
    <x v="2750"/>
    <x v="1"/>
    <s v="CID321984"/>
    <x v="1"/>
    <s v="Majestic"/>
    <s v="Ramamurthy Nagar"/>
    <n v="35"/>
    <n v="85"/>
    <s v="null"/>
    <s v="null"/>
    <s v="No"/>
    <s v="null"/>
    <n v="322"/>
    <s v="Cash"/>
    <n v="5"/>
    <n v="4"/>
    <n v="4.9000000000000004"/>
  </r>
  <r>
    <d v="2024-07-02T01:21:00"/>
    <d v="1899-12-30T01:21:00"/>
    <x v="2751"/>
    <x v="1"/>
    <s v="CID669433"/>
    <x v="5"/>
    <s v="BTM Layout"/>
    <s v="Majestic"/>
    <n v="301"/>
    <n v="95"/>
    <s v="null"/>
    <s v="null"/>
    <s v="No"/>
    <s v="null"/>
    <n v="182"/>
    <s v="Cash"/>
    <n v="17"/>
    <n v="4.7"/>
    <n v="3.1"/>
  </r>
  <r>
    <d v="2024-07-13T12:28:00"/>
    <d v="1899-12-30T12:28:00"/>
    <x v="2752"/>
    <x v="3"/>
    <s v="CID922680"/>
    <x v="0"/>
    <s v="Cox Town"/>
    <s v="KR Puram"/>
    <s v="null"/>
    <s v="null"/>
    <s v="null"/>
    <s v="null"/>
    <s v="null"/>
    <s v="null"/>
    <n v="1171"/>
    <s v="null"/>
    <n v="0"/>
    <s v="null"/>
    <s v="null"/>
  </r>
  <r>
    <d v="2024-07-14T09:25:00"/>
    <d v="1899-12-30T09:25:00"/>
    <x v="2753"/>
    <x v="0"/>
    <s v="CID289533"/>
    <x v="3"/>
    <s v="Yeshwanthpur"/>
    <s v="Electronic City"/>
    <s v="null"/>
    <s v="null"/>
    <s v="null"/>
    <s v="Customer related issue"/>
    <s v="null"/>
    <s v="null"/>
    <n v="424"/>
    <s v="null"/>
    <n v="0"/>
    <s v="null"/>
    <s v="null"/>
  </r>
  <r>
    <d v="2024-07-17T04:44:00"/>
    <d v="1899-12-30T04:44:00"/>
    <x v="2754"/>
    <x v="1"/>
    <s v="CID645437"/>
    <x v="4"/>
    <s v="Richmond Town"/>
    <s v="Varthur"/>
    <n v="161"/>
    <n v="50"/>
    <s v="null"/>
    <s v="null"/>
    <s v="No"/>
    <s v="null"/>
    <n v="219"/>
    <s v="Cash"/>
    <n v="21"/>
    <n v="3.3"/>
    <n v="4.5999999999999996"/>
  </r>
  <r>
    <d v="2024-07-15T21:36:00"/>
    <d v="1899-12-30T21:36:00"/>
    <x v="2755"/>
    <x v="1"/>
    <s v="CID188373"/>
    <x v="5"/>
    <s v="Bellandur"/>
    <s v="Rajarajeshwari Nagar"/>
    <n v="203"/>
    <n v="45"/>
    <s v="null"/>
    <s v="null"/>
    <s v="Yes"/>
    <s v="Customer Demand"/>
    <n v="150"/>
    <s v="Cash"/>
    <n v="42"/>
    <n v="4.9000000000000004"/>
    <n v="4.2"/>
  </r>
  <r>
    <d v="2024-07-04T23:14:00"/>
    <d v="1899-12-30T23:14:00"/>
    <x v="2756"/>
    <x v="1"/>
    <s v="CID854104"/>
    <x v="5"/>
    <s v="Mysore Road"/>
    <s v="BTM Layout"/>
    <n v="182"/>
    <n v="100"/>
    <s v="null"/>
    <s v="null"/>
    <s v="No"/>
    <s v="null"/>
    <n v="307"/>
    <s v="UPI"/>
    <n v="7"/>
    <n v="3.8"/>
    <n v="4.7"/>
  </r>
  <r>
    <d v="2024-07-22T07:45:00"/>
    <d v="1899-12-30T07:45:00"/>
    <x v="2757"/>
    <x v="0"/>
    <s v="CID559185"/>
    <x v="6"/>
    <s v="Kengeri"/>
    <s v="Chickpet"/>
    <s v="null"/>
    <s v="null"/>
    <s v="null"/>
    <s v="More than permitted people in there"/>
    <s v="null"/>
    <s v="null"/>
    <n v="395"/>
    <s v="null"/>
    <n v="0"/>
    <s v="null"/>
    <s v="null"/>
  </r>
  <r>
    <d v="2024-07-04T09:46:00"/>
    <d v="1899-12-30T09:46:00"/>
    <x v="2758"/>
    <x v="0"/>
    <s v="CID998447"/>
    <x v="1"/>
    <s v="Indiranagar"/>
    <s v="Cox Town"/>
    <s v="null"/>
    <s v="null"/>
    <s v="null"/>
    <s v="Customer was coughing/sick"/>
    <s v="null"/>
    <s v="null"/>
    <n v="616"/>
    <s v="null"/>
    <n v="0"/>
    <s v="null"/>
    <s v="null"/>
  </r>
  <r>
    <d v="2024-07-28T20:28:00"/>
    <d v="1899-12-30T20:28:00"/>
    <x v="2759"/>
    <x v="1"/>
    <s v="CID625690"/>
    <x v="6"/>
    <s v="Sarjapur Road"/>
    <s v="Hosur Road"/>
    <n v="91"/>
    <n v="110"/>
    <s v="null"/>
    <s v="null"/>
    <s v="No"/>
    <s v="null"/>
    <n v="307"/>
    <s v="UPI"/>
    <n v="10"/>
    <n v="4.9000000000000004"/>
    <n v="4.7"/>
  </r>
  <r>
    <d v="2024-07-24T11:05:00"/>
    <d v="1899-12-30T11:05:00"/>
    <x v="2760"/>
    <x v="3"/>
    <s v="CID298033"/>
    <x v="1"/>
    <s v="Electronic City"/>
    <s v="Yelahanka"/>
    <s v="null"/>
    <s v="null"/>
    <s v="null"/>
    <s v="null"/>
    <s v="null"/>
    <s v="null"/>
    <n v="613"/>
    <s v="null"/>
    <n v="0"/>
    <s v="null"/>
    <s v="null"/>
  </r>
  <r>
    <d v="2024-07-16T04:43:00"/>
    <d v="1899-12-30T04:43:00"/>
    <x v="2761"/>
    <x v="1"/>
    <s v="CID299720"/>
    <x v="5"/>
    <s v="Kadugodi"/>
    <s v="Rajarajeshwari Nagar"/>
    <n v="287"/>
    <n v="55"/>
    <s v="null"/>
    <s v="null"/>
    <s v="No"/>
    <s v="null"/>
    <n v="130"/>
    <s v="UPI"/>
    <n v="6"/>
    <n v="3.1"/>
    <n v="4.3"/>
  </r>
  <r>
    <d v="2024-07-06T18:49:00"/>
    <d v="1899-12-30T18:49:00"/>
    <x v="2762"/>
    <x v="1"/>
    <s v="CID108636"/>
    <x v="5"/>
    <s v="Mysore Road"/>
    <s v="Rajajinagar"/>
    <n v="35"/>
    <n v="25"/>
    <s v="null"/>
    <s v="null"/>
    <s v="No"/>
    <s v="null"/>
    <n v="1381"/>
    <s v="UPI"/>
    <n v="38"/>
    <n v="4.3"/>
    <n v="3.8"/>
  </r>
  <r>
    <d v="2024-07-07T13:29:00"/>
    <d v="1899-12-30T13:29:00"/>
    <x v="2763"/>
    <x v="2"/>
    <s v="CID695892"/>
    <x v="0"/>
    <s v="Hulimavu"/>
    <s v="Rajarajeshwari Nagar"/>
    <s v="null"/>
    <s v="null"/>
    <s v="Driver asked to cancel"/>
    <s v="null"/>
    <s v="null"/>
    <s v="null"/>
    <n v="271"/>
    <s v="null"/>
    <n v="0"/>
    <s v="null"/>
    <s v="null"/>
  </r>
  <r>
    <d v="2024-07-16T08:10:00"/>
    <d v="1899-12-30T08:10:00"/>
    <x v="2764"/>
    <x v="1"/>
    <s v="CID555852"/>
    <x v="0"/>
    <s v="Bellandur"/>
    <s v="Whitefield"/>
    <n v="105"/>
    <n v="55"/>
    <s v="null"/>
    <s v="null"/>
    <s v="No"/>
    <s v="null"/>
    <n v="140"/>
    <s v="UPI"/>
    <n v="17"/>
    <n v="5"/>
    <n v="4.9000000000000004"/>
  </r>
  <r>
    <d v="2024-07-03T08:50:00"/>
    <d v="1899-12-30T08:50:00"/>
    <x v="2765"/>
    <x v="1"/>
    <s v="CID701299"/>
    <x v="4"/>
    <s v="Majestic"/>
    <s v="Tumkur Road"/>
    <n v="84"/>
    <n v="140"/>
    <s v="null"/>
    <s v="null"/>
    <s v="No"/>
    <s v="null"/>
    <n v="118"/>
    <s v="UPI"/>
    <n v="1"/>
    <n v="4.7"/>
    <n v="3.7"/>
  </r>
  <r>
    <d v="2024-07-23T12:00:00"/>
    <d v="1899-12-30T12:00:00"/>
    <x v="2766"/>
    <x v="1"/>
    <s v="CID359960"/>
    <x v="2"/>
    <s v="Indiranagar"/>
    <s v="Kammanahalli"/>
    <n v="210"/>
    <n v="115"/>
    <s v="null"/>
    <s v="null"/>
    <s v="No"/>
    <s v="null"/>
    <n v="416"/>
    <s v="UPI"/>
    <n v="48"/>
    <n v="3.9"/>
    <n v="4.7"/>
  </r>
  <r>
    <d v="2024-07-26T18:11:00"/>
    <d v="1899-12-30T18:11:00"/>
    <x v="2767"/>
    <x v="2"/>
    <s v="CID113004"/>
    <x v="2"/>
    <s v="MG Road"/>
    <s v="Tumkur Road"/>
    <s v="null"/>
    <s v="null"/>
    <s v="Change of plans"/>
    <s v="null"/>
    <s v="null"/>
    <s v="null"/>
    <n v="254"/>
    <s v="null"/>
    <n v="0"/>
    <s v="null"/>
    <s v="null"/>
  </r>
  <r>
    <d v="2024-07-22T03:06:00"/>
    <d v="1899-12-30T03:06:00"/>
    <x v="2768"/>
    <x v="0"/>
    <s v="CID579136"/>
    <x v="2"/>
    <s v="Basavanagudi"/>
    <s v="Majestic"/>
    <s v="null"/>
    <s v="null"/>
    <s v="null"/>
    <s v="Personal &amp; Car related issue"/>
    <s v="null"/>
    <s v="null"/>
    <n v="1812"/>
    <s v="null"/>
    <n v="0"/>
    <s v="null"/>
    <s v="null"/>
  </r>
  <r>
    <d v="2024-07-10T00:31:00"/>
    <d v="1899-12-30T00:31:00"/>
    <x v="2769"/>
    <x v="0"/>
    <s v="CID227510"/>
    <x v="3"/>
    <s v="Frazer Town"/>
    <s v="Padmanabhanagar"/>
    <s v="null"/>
    <s v="null"/>
    <s v="null"/>
    <s v="Customer related issue"/>
    <s v="null"/>
    <s v="null"/>
    <n v="482"/>
    <s v="null"/>
    <n v="0"/>
    <s v="null"/>
    <s v="null"/>
  </r>
  <r>
    <d v="2024-07-07T23:09:00"/>
    <d v="1899-12-30T23:09:00"/>
    <x v="2770"/>
    <x v="3"/>
    <s v="CID593876"/>
    <x v="3"/>
    <s v="Varthur"/>
    <s v="Kengeri"/>
    <s v="null"/>
    <s v="null"/>
    <s v="null"/>
    <s v="null"/>
    <s v="null"/>
    <s v="null"/>
    <n v="107"/>
    <s v="null"/>
    <n v="0"/>
    <s v="null"/>
    <s v="null"/>
  </r>
  <r>
    <d v="2024-07-11T20:07:00"/>
    <d v="1899-12-30T20:07:00"/>
    <x v="2771"/>
    <x v="0"/>
    <s v="CID126862"/>
    <x v="1"/>
    <s v="Basavanagudi"/>
    <s v="Shantinagar"/>
    <s v="null"/>
    <s v="null"/>
    <s v="null"/>
    <s v="Personal &amp; Car related issue"/>
    <s v="null"/>
    <s v="null"/>
    <n v="1074"/>
    <s v="null"/>
    <n v="0"/>
    <s v="null"/>
    <s v="null"/>
  </r>
  <r>
    <d v="2024-07-21T01:25:00"/>
    <d v="1899-12-30T01:25:00"/>
    <x v="2772"/>
    <x v="1"/>
    <s v="CID862678"/>
    <x v="6"/>
    <s v="BTM Layout"/>
    <s v="Chamarajpet"/>
    <n v="147"/>
    <n v="50"/>
    <s v="null"/>
    <s v="null"/>
    <s v="No"/>
    <s v="null"/>
    <n v="166"/>
    <s v="UPI"/>
    <n v="10"/>
    <n v="4.3"/>
    <n v="3.2"/>
  </r>
  <r>
    <d v="2024-07-30T01:29:00"/>
    <d v="1899-12-30T01:29:00"/>
    <x v="2773"/>
    <x v="1"/>
    <s v="CID987273"/>
    <x v="5"/>
    <s v="JP Nagar"/>
    <s v="Majestic"/>
    <n v="189"/>
    <n v="85"/>
    <s v="null"/>
    <s v="null"/>
    <s v="Yes"/>
    <s v="Vehicle Breakdown"/>
    <n v="2553"/>
    <s v="Cash"/>
    <n v="39"/>
    <n v="3.7"/>
    <n v="4.7"/>
  </r>
  <r>
    <d v="2024-07-20T14:59:00"/>
    <d v="1899-12-30T14:59:00"/>
    <x v="2774"/>
    <x v="2"/>
    <s v="CID275000"/>
    <x v="4"/>
    <s v="Kammanahalli"/>
    <s v="Rajarajeshwari Nagar"/>
    <s v="null"/>
    <s v="null"/>
    <s v="Driver is not moving towards pickup location"/>
    <s v="null"/>
    <s v="null"/>
    <s v="null"/>
    <n v="436"/>
    <s v="null"/>
    <n v="0"/>
    <s v="null"/>
    <s v="null"/>
  </r>
  <r>
    <d v="2024-07-29T03:46:00"/>
    <d v="1899-12-30T03:46:00"/>
    <x v="2775"/>
    <x v="1"/>
    <s v="CID617147"/>
    <x v="2"/>
    <s v="Bannerghatta Road"/>
    <s v="Tumkur Road"/>
    <n v="294"/>
    <n v="110"/>
    <s v="null"/>
    <s v="null"/>
    <s v="No"/>
    <s v="null"/>
    <n v="150"/>
    <s v="UPI"/>
    <n v="26"/>
    <n v="4.4000000000000004"/>
    <n v="3.8"/>
  </r>
  <r>
    <d v="2024-07-20T10:25:00"/>
    <d v="1899-12-30T10:25:00"/>
    <x v="2776"/>
    <x v="3"/>
    <s v="CID240505"/>
    <x v="1"/>
    <s v="BTM Layout"/>
    <s v="Basavanagudi"/>
    <s v="null"/>
    <s v="null"/>
    <s v="null"/>
    <s v="null"/>
    <s v="null"/>
    <s v="null"/>
    <n v="655"/>
    <s v="null"/>
    <n v="0"/>
    <s v="null"/>
    <s v="null"/>
  </r>
  <r>
    <d v="2024-07-02T07:17:00"/>
    <d v="1899-12-30T07:17:00"/>
    <x v="2777"/>
    <x v="2"/>
    <s v="CID227011"/>
    <x v="3"/>
    <s v="Nagarbhavi"/>
    <s v="Frazer Town"/>
    <s v="null"/>
    <s v="null"/>
    <s v="Driver is not moving towards pickup location"/>
    <s v="null"/>
    <s v="null"/>
    <s v="null"/>
    <n v="440"/>
    <s v="null"/>
    <n v="0"/>
    <s v="null"/>
    <s v="null"/>
  </r>
  <r>
    <d v="2024-07-22T12:53:00"/>
    <d v="1899-12-30T12:53:00"/>
    <x v="2778"/>
    <x v="2"/>
    <s v="CID838865"/>
    <x v="2"/>
    <s v="Basavanagudi"/>
    <s v="Peenya"/>
    <s v="null"/>
    <s v="null"/>
    <s v="Change of plans"/>
    <s v="null"/>
    <s v="null"/>
    <s v="null"/>
    <n v="192"/>
    <s v="null"/>
    <n v="0"/>
    <s v="null"/>
    <s v="null"/>
  </r>
  <r>
    <d v="2024-07-17T06:52:00"/>
    <d v="1899-12-30T06:52:00"/>
    <x v="2779"/>
    <x v="1"/>
    <s v="CID978811"/>
    <x v="4"/>
    <s v="Varthur"/>
    <s v="Indiranagar"/>
    <n v="252"/>
    <n v="145"/>
    <s v="null"/>
    <s v="null"/>
    <s v="No"/>
    <s v="null"/>
    <n v="916"/>
    <s v="Cash"/>
    <n v="42"/>
    <n v="4.0999999999999996"/>
    <n v="4.9000000000000004"/>
  </r>
  <r>
    <d v="2024-07-05T14:53:00"/>
    <d v="1899-12-30T14:53:00"/>
    <x v="2780"/>
    <x v="2"/>
    <s v="CID160241"/>
    <x v="5"/>
    <s v="Peenya"/>
    <s v="JP Nagar"/>
    <s v="null"/>
    <s v="null"/>
    <s v="Driver asked to cancel"/>
    <s v="null"/>
    <s v="null"/>
    <s v="null"/>
    <n v="191"/>
    <s v="null"/>
    <n v="0"/>
    <s v="null"/>
    <s v="null"/>
  </r>
  <r>
    <d v="2024-07-06T18:10:00"/>
    <d v="1899-12-30T18:10:00"/>
    <x v="2781"/>
    <x v="1"/>
    <s v="CID130559"/>
    <x v="2"/>
    <s v="Hennur"/>
    <s v="Hulimavu"/>
    <n v="203"/>
    <n v="55"/>
    <s v="null"/>
    <s v="null"/>
    <s v="No"/>
    <s v="null"/>
    <n v="887"/>
    <s v="Cash"/>
    <n v="47"/>
    <n v="4.0999999999999996"/>
    <n v="3.2"/>
  </r>
  <r>
    <d v="2024-07-08T05:44:00"/>
    <d v="1899-12-30T05:44:00"/>
    <x v="2782"/>
    <x v="1"/>
    <s v="CID522887"/>
    <x v="4"/>
    <s v="Varthur"/>
    <s v="Rajajinagar"/>
    <n v="217"/>
    <n v="55"/>
    <s v="null"/>
    <s v="null"/>
    <s v="No"/>
    <s v="null"/>
    <n v="722"/>
    <s v="UPI"/>
    <n v="16"/>
    <n v="3.4"/>
    <n v="4.9000000000000004"/>
  </r>
  <r>
    <d v="2024-07-06T09:24:00"/>
    <d v="1899-12-30T09:24:00"/>
    <x v="2783"/>
    <x v="3"/>
    <s v="CID419889"/>
    <x v="4"/>
    <s v="Cox Town"/>
    <s v="Bannerghatta Road"/>
    <s v="null"/>
    <s v="null"/>
    <s v="null"/>
    <s v="null"/>
    <s v="null"/>
    <s v="null"/>
    <n v="121"/>
    <s v="null"/>
    <n v="0"/>
    <s v="null"/>
    <s v="null"/>
  </r>
  <r>
    <d v="2024-07-16T22:18:00"/>
    <d v="1899-12-30T22:18:00"/>
    <x v="2784"/>
    <x v="3"/>
    <s v="CID826677"/>
    <x v="5"/>
    <s v="Rajarajeshwari Nagar"/>
    <s v="Bannerghatta Road"/>
    <s v="null"/>
    <s v="null"/>
    <s v="null"/>
    <s v="null"/>
    <s v="null"/>
    <s v="null"/>
    <n v="445"/>
    <s v="null"/>
    <n v="0"/>
    <s v="null"/>
    <s v="null"/>
  </r>
  <r>
    <d v="2024-07-30T22:59:00"/>
    <d v="1899-12-30T22:59:00"/>
    <x v="2785"/>
    <x v="1"/>
    <s v="CID153166"/>
    <x v="0"/>
    <s v="Hosur Road"/>
    <s v="Basavanagudi"/>
    <n v="217"/>
    <n v="25"/>
    <s v="null"/>
    <s v="null"/>
    <s v="Yes"/>
    <s v="Customer Demand"/>
    <n v="291"/>
    <s v="UPI"/>
    <n v="45"/>
    <n v="3.1"/>
    <n v="4"/>
  </r>
  <r>
    <d v="2024-07-21T18:51:00"/>
    <d v="1899-12-30T18:51:00"/>
    <x v="2786"/>
    <x v="2"/>
    <s v="CID361489"/>
    <x v="3"/>
    <s v="Nagarbhavi"/>
    <s v="Ulsoor"/>
    <s v="null"/>
    <s v="null"/>
    <s v="Change of plans"/>
    <s v="null"/>
    <s v="null"/>
    <s v="null"/>
    <n v="177"/>
    <s v="null"/>
    <n v="0"/>
    <s v="null"/>
    <s v="null"/>
  </r>
  <r>
    <d v="2024-07-28T02:05:00"/>
    <d v="1899-12-30T02:05:00"/>
    <x v="2787"/>
    <x v="1"/>
    <s v="CID336426"/>
    <x v="4"/>
    <s v="Hebbal"/>
    <s v="Ulsoor"/>
    <n v="105"/>
    <n v="130"/>
    <s v="null"/>
    <s v="null"/>
    <s v="Yes"/>
    <s v="Vehicle Breakdown"/>
    <n v="531"/>
    <s v="UPI"/>
    <n v="47"/>
    <n v="4.8"/>
    <n v="4.9000000000000004"/>
  </r>
  <r>
    <d v="2024-07-26T15:24:00"/>
    <d v="1899-12-30T15:24:00"/>
    <x v="2788"/>
    <x v="1"/>
    <s v="CID578863"/>
    <x v="6"/>
    <s v="MG Road"/>
    <s v="Whitefield"/>
    <n v="259"/>
    <n v="65"/>
    <s v="null"/>
    <s v="null"/>
    <s v="No"/>
    <s v="null"/>
    <n v="220"/>
    <s v="UPI"/>
    <n v="9"/>
    <n v="3.9"/>
    <n v="4.0999999999999996"/>
  </r>
  <r>
    <d v="2024-07-04T11:10:00"/>
    <d v="1899-12-30T11:10:00"/>
    <x v="2789"/>
    <x v="3"/>
    <s v="CID160760"/>
    <x v="0"/>
    <s v="BTM Layout"/>
    <s v="Yeshwanthpur"/>
    <s v="null"/>
    <s v="null"/>
    <s v="null"/>
    <s v="null"/>
    <s v="null"/>
    <s v="null"/>
    <n v="822"/>
    <s v="null"/>
    <n v="0"/>
    <s v="null"/>
    <s v="null"/>
  </r>
  <r>
    <d v="2024-07-28T12:33:00"/>
    <d v="1899-12-30T12:33:00"/>
    <x v="2790"/>
    <x v="1"/>
    <s v="CID548609"/>
    <x v="1"/>
    <s v="Hosur Road"/>
    <s v="Whitefield"/>
    <n v="112"/>
    <n v="40"/>
    <s v="null"/>
    <s v="null"/>
    <s v="No"/>
    <s v="null"/>
    <n v="1785"/>
    <s v="Cash"/>
    <n v="20"/>
    <n v="4.3"/>
    <n v="4.8"/>
  </r>
  <r>
    <d v="2024-07-16T21:54:00"/>
    <d v="1899-12-30T21:54:00"/>
    <x v="2791"/>
    <x v="1"/>
    <s v="CID875620"/>
    <x v="0"/>
    <s v="Marathahalli"/>
    <s v="Shivajinagar"/>
    <n v="224"/>
    <n v="140"/>
    <s v="null"/>
    <s v="null"/>
    <s v="No"/>
    <s v="null"/>
    <n v="833"/>
    <s v="UPI"/>
    <n v="14"/>
    <n v="4.8"/>
    <n v="4.5999999999999996"/>
  </r>
  <r>
    <d v="2024-07-10T13:00:00"/>
    <d v="1899-12-30T13:00:00"/>
    <x v="2792"/>
    <x v="1"/>
    <s v="CID584101"/>
    <x v="1"/>
    <s v="Nagarbhavi"/>
    <s v="Peenya"/>
    <n v="259"/>
    <n v="60"/>
    <s v="null"/>
    <s v="null"/>
    <s v="No"/>
    <s v="null"/>
    <n v="483"/>
    <s v="Cash"/>
    <n v="40"/>
    <n v="3.4"/>
    <n v="3"/>
  </r>
  <r>
    <d v="2024-07-11T05:24:00"/>
    <d v="1899-12-30T05:24:00"/>
    <x v="2793"/>
    <x v="1"/>
    <s v="CID546049"/>
    <x v="6"/>
    <s v="Chamarajpet"/>
    <s v="KR Puram"/>
    <n v="77"/>
    <n v="50"/>
    <s v="null"/>
    <s v="null"/>
    <s v="No"/>
    <s v="null"/>
    <n v="442"/>
    <s v="UPI"/>
    <n v="17"/>
    <n v="3.5"/>
    <n v="3.4"/>
  </r>
  <r>
    <d v="2024-07-05T17:58:00"/>
    <d v="1899-12-30T17:58:00"/>
    <x v="2794"/>
    <x v="3"/>
    <s v="CID429014"/>
    <x v="4"/>
    <s v="Kengeri"/>
    <s v="Basavanagudi"/>
    <s v="null"/>
    <s v="null"/>
    <s v="null"/>
    <s v="null"/>
    <s v="null"/>
    <s v="null"/>
    <n v="273"/>
    <s v="null"/>
    <n v="0"/>
    <s v="null"/>
    <s v="null"/>
  </r>
  <r>
    <d v="2024-07-28T10:32:00"/>
    <d v="1899-12-30T10:32:00"/>
    <x v="2795"/>
    <x v="1"/>
    <s v="CID335024"/>
    <x v="5"/>
    <s v="Tumkur Road"/>
    <s v="Chamarajpet"/>
    <n v="280"/>
    <n v="65"/>
    <s v="null"/>
    <s v="null"/>
    <s v="No"/>
    <s v="null"/>
    <n v="2776"/>
    <s v="Cash"/>
    <n v="5"/>
    <n v="3.9"/>
    <n v="3.3"/>
  </r>
  <r>
    <d v="2024-07-01T15:52:00"/>
    <d v="1899-12-30T15:52:00"/>
    <x v="2796"/>
    <x v="1"/>
    <s v="CID550145"/>
    <x v="0"/>
    <s v="RT Nagar"/>
    <s v="Padmanabhanagar"/>
    <n v="210"/>
    <n v="120"/>
    <s v="null"/>
    <s v="null"/>
    <s v="No"/>
    <s v="null"/>
    <n v="343"/>
    <s v="Cash"/>
    <n v="44"/>
    <n v="4"/>
    <n v="4.5999999999999996"/>
  </r>
  <r>
    <d v="2024-07-22T00:24:00"/>
    <d v="1899-12-30T00:24:00"/>
    <x v="2797"/>
    <x v="0"/>
    <s v="CID831564"/>
    <x v="2"/>
    <s v="HSR Layout"/>
    <s v="Banashankari"/>
    <s v="null"/>
    <s v="null"/>
    <s v="null"/>
    <s v="Personal &amp; Car related issue"/>
    <s v="null"/>
    <s v="null"/>
    <n v="443"/>
    <s v="null"/>
    <n v="0"/>
    <s v="null"/>
    <s v="null"/>
  </r>
  <r>
    <d v="2024-07-28T07:19:00"/>
    <d v="1899-12-30T07:19:00"/>
    <x v="2798"/>
    <x v="1"/>
    <s v="CID294519"/>
    <x v="3"/>
    <s v="Richmond Town"/>
    <s v="Vijayanagar"/>
    <n v="175"/>
    <n v="120"/>
    <s v="null"/>
    <s v="null"/>
    <s v="No"/>
    <s v="null"/>
    <n v="860"/>
    <s v="UPI"/>
    <n v="19"/>
    <n v="4.3"/>
    <n v="3.7"/>
  </r>
  <r>
    <d v="2024-07-05T17:58:00"/>
    <d v="1899-12-30T17:58:00"/>
    <x v="2799"/>
    <x v="3"/>
    <s v="CID905751"/>
    <x v="2"/>
    <s v="Ulsoor"/>
    <s v="Koramangala"/>
    <s v="null"/>
    <s v="null"/>
    <s v="null"/>
    <s v="null"/>
    <s v="null"/>
    <s v="null"/>
    <n v="404"/>
    <s v="null"/>
    <n v="0"/>
    <s v="null"/>
    <s v="null"/>
  </r>
  <r>
    <d v="2024-07-29T01:37:00"/>
    <d v="1899-12-30T01:37:00"/>
    <x v="2800"/>
    <x v="1"/>
    <s v="CID310584"/>
    <x v="3"/>
    <s v="Vijayanagar"/>
    <s v="Electronic City"/>
    <n v="196"/>
    <n v="50"/>
    <s v="null"/>
    <s v="null"/>
    <s v="Yes"/>
    <s v="Customer Demand"/>
    <n v="320"/>
    <s v="Cash"/>
    <n v="30"/>
    <n v="4.9000000000000004"/>
    <n v="4.0999999999999996"/>
  </r>
  <r>
    <d v="2024-07-11T09:53:00"/>
    <d v="1899-12-30T09:53:00"/>
    <x v="2801"/>
    <x v="1"/>
    <s v="CID508352"/>
    <x v="6"/>
    <s v="MG Road"/>
    <s v="Hennur"/>
    <n v="280"/>
    <n v="45"/>
    <s v="null"/>
    <s v="null"/>
    <s v="No"/>
    <s v="null"/>
    <n v="1256"/>
    <s v="Cash"/>
    <n v="10"/>
    <n v="3.8"/>
    <n v="3.9"/>
  </r>
  <r>
    <d v="2024-07-20T13:18:00"/>
    <d v="1899-12-30T13:18:00"/>
    <x v="2802"/>
    <x v="1"/>
    <s v="CID351780"/>
    <x v="5"/>
    <s v="Sarjapur Road"/>
    <s v="Hebbal"/>
    <n v="245"/>
    <n v="60"/>
    <s v="null"/>
    <s v="null"/>
    <s v="No"/>
    <s v="null"/>
    <n v="233"/>
    <s v="Cash"/>
    <n v="7"/>
    <n v="5"/>
    <n v="4.9000000000000004"/>
  </r>
  <r>
    <d v="2024-07-22T05:03:00"/>
    <d v="1899-12-30T05:03:00"/>
    <x v="2803"/>
    <x v="1"/>
    <s v="CID163046"/>
    <x v="0"/>
    <s v="Whitefield"/>
    <s v="Rajajinagar"/>
    <n v="140"/>
    <n v="35"/>
    <s v="null"/>
    <s v="null"/>
    <s v="No"/>
    <s v="null"/>
    <n v="166"/>
    <s v="Cash"/>
    <n v="27"/>
    <n v="4"/>
    <n v="4.5999999999999996"/>
  </r>
  <r>
    <d v="2024-07-24T23:55:00"/>
    <d v="1899-12-30T23:55:00"/>
    <x v="2804"/>
    <x v="3"/>
    <s v="CID485699"/>
    <x v="1"/>
    <s v="Ramamurthy Nagar"/>
    <s v="Shantinagar"/>
    <s v="null"/>
    <s v="null"/>
    <s v="null"/>
    <s v="null"/>
    <s v="null"/>
    <s v="null"/>
    <n v="272"/>
    <s v="null"/>
    <n v="0"/>
    <s v="null"/>
    <s v="null"/>
  </r>
  <r>
    <d v="2024-07-29T18:34:00"/>
    <d v="1899-12-30T18:34:00"/>
    <x v="2805"/>
    <x v="2"/>
    <s v="CID363499"/>
    <x v="2"/>
    <s v="Bannerghatta Road"/>
    <s v="Chamarajpet"/>
    <s v="null"/>
    <s v="null"/>
    <s v="Driver is not moving towards pickup location"/>
    <s v="null"/>
    <s v="null"/>
    <s v="null"/>
    <n v="149"/>
    <s v="null"/>
    <n v="0"/>
    <s v="null"/>
    <s v="null"/>
  </r>
  <r>
    <d v="2024-07-16T18:53:00"/>
    <d v="1899-12-30T18:53:00"/>
    <x v="2806"/>
    <x v="1"/>
    <s v="CID806295"/>
    <x v="4"/>
    <s v="RT Nagar"/>
    <s v="Rajarajeshwari Nagar"/>
    <n v="224"/>
    <n v="80"/>
    <s v="null"/>
    <s v="null"/>
    <s v="No"/>
    <s v="null"/>
    <n v="478"/>
    <s v="UPI"/>
    <n v="47"/>
    <n v="4.3"/>
    <n v="3.4"/>
  </r>
  <r>
    <d v="2024-07-20T06:56:00"/>
    <d v="1899-12-30T06:56:00"/>
    <x v="2807"/>
    <x v="1"/>
    <s v="CID229610"/>
    <x v="4"/>
    <s v="KR Puram"/>
    <s v="MG Road"/>
    <n v="49"/>
    <n v="90"/>
    <s v="null"/>
    <s v="null"/>
    <s v="No"/>
    <s v="null"/>
    <n v="331"/>
    <s v="Cash"/>
    <n v="40"/>
    <n v="3.3"/>
    <n v="4.0999999999999996"/>
  </r>
  <r>
    <d v="2024-07-05T07:50:00"/>
    <d v="1899-12-30T07:50:00"/>
    <x v="2808"/>
    <x v="1"/>
    <s v="CID417885"/>
    <x v="3"/>
    <s v="Hosur Road"/>
    <s v="Marathahalli"/>
    <n v="147"/>
    <n v="110"/>
    <s v="null"/>
    <s v="null"/>
    <s v="No"/>
    <s v="null"/>
    <n v="2349"/>
    <s v="UPI"/>
    <n v="19"/>
    <n v="4.2"/>
    <n v="3.6"/>
  </r>
  <r>
    <d v="2024-07-25T02:53:00"/>
    <d v="1899-12-30T02:53:00"/>
    <x v="2809"/>
    <x v="1"/>
    <s v="CID219255"/>
    <x v="4"/>
    <s v="Majestic"/>
    <s v="Devanahalli"/>
    <n v="182"/>
    <n v="120"/>
    <s v="null"/>
    <s v="null"/>
    <s v="No"/>
    <s v="null"/>
    <n v="499"/>
    <s v="UPI"/>
    <n v="22"/>
    <n v="3.1"/>
    <n v="3.7"/>
  </r>
  <r>
    <d v="2024-07-09T15:21:00"/>
    <d v="1899-12-30T15:21:00"/>
    <x v="2810"/>
    <x v="0"/>
    <s v="CID873642"/>
    <x v="6"/>
    <s v="Varthur"/>
    <s v="RT Nagar"/>
    <s v="null"/>
    <s v="null"/>
    <s v="null"/>
    <s v="Personal &amp; Car related issue"/>
    <s v="null"/>
    <s v="null"/>
    <n v="199"/>
    <s v="null"/>
    <n v="0"/>
    <s v="null"/>
    <s v="null"/>
  </r>
  <r>
    <d v="2024-07-11T19:05:00"/>
    <d v="1899-12-30T19:05:00"/>
    <x v="2811"/>
    <x v="1"/>
    <s v="CID484397"/>
    <x v="6"/>
    <s v="Yeshwanthpur"/>
    <s v="Indiranagar"/>
    <n v="140"/>
    <n v="45"/>
    <s v="null"/>
    <s v="null"/>
    <s v="No"/>
    <s v="null"/>
    <n v="323"/>
    <s v="Cash"/>
    <n v="19"/>
    <n v="4.3"/>
    <n v="4.2"/>
  </r>
  <r>
    <d v="2024-07-23T06:21:00"/>
    <d v="1899-12-30T06:21:00"/>
    <x v="2812"/>
    <x v="1"/>
    <s v="CID938663"/>
    <x v="0"/>
    <s v="Basavanagudi"/>
    <s v="Langford Town"/>
    <n v="294"/>
    <n v="45"/>
    <s v="null"/>
    <s v="null"/>
    <s v="No"/>
    <s v="null"/>
    <n v="335"/>
    <s v="Cash"/>
    <n v="43"/>
    <n v="4.8"/>
    <n v="4.7"/>
  </r>
  <r>
    <d v="2024-07-23T09:09:00"/>
    <d v="1899-12-30T09:09:00"/>
    <x v="2813"/>
    <x v="0"/>
    <s v="CID485283"/>
    <x v="4"/>
    <s v="Ramamurthy Nagar"/>
    <s v="Marathahalli"/>
    <s v="null"/>
    <s v="null"/>
    <s v="null"/>
    <s v="Personal &amp; Car related issue"/>
    <s v="null"/>
    <s v="null"/>
    <n v="506"/>
    <s v="null"/>
    <n v="0"/>
    <s v="null"/>
    <s v="null"/>
  </r>
  <r>
    <d v="2024-07-08T22:44:00"/>
    <d v="1899-12-30T22:44:00"/>
    <x v="2814"/>
    <x v="2"/>
    <s v="CID949175"/>
    <x v="4"/>
    <s v="Richmond Town"/>
    <s v="Banashankari"/>
    <s v="null"/>
    <s v="null"/>
    <s v="Wrong Address"/>
    <s v="null"/>
    <s v="null"/>
    <s v="null"/>
    <n v="229"/>
    <s v="null"/>
    <n v="0"/>
    <s v="null"/>
    <s v="null"/>
  </r>
  <r>
    <d v="2024-07-17T13:30:00"/>
    <d v="1899-12-30T13:30:00"/>
    <x v="2815"/>
    <x v="0"/>
    <s v="CID997800"/>
    <x v="4"/>
    <s v="Richmond Town"/>
    <s v="Devanahalli"/>
    <s v="null"/>
    <s v="null"/>
    <s v="null"/>
    <s v="More than permitted people in there"/>
    <s v="null"/>
    <s v="null"/>
    <n v="2078"/>
    <s v="null"/>
    <n v="0"/>
    <s v="null"/>
    <s v="null"/>
  </r>
  <r>
    <d v="2024-07-09T12:42:00"/>
    <d v="1899-12-30T12:42:00"/>
    <x v="2816"/>
    <x v="1"/>
    <s v="CID365741"/>
    <x v="1"/>
    <s v="Kammanahalli"/>
    <s v="Varthur"/>
    <n v="154"/>
    <n v="80"/>
    <s v="null"/>
    <s v="null"/>
    <s v="No"/>
    <s v="null"/>
    <n v="914"/>
    <s v="UPI"/>
    <n v="37"/>
    <n v="4.2"/>
    <n v="3.8"/>
  </r>
  <r>
    <d v="2024-07-03T06:33:00"/>
    <d v="1899-12-30T06:33:00"/>
    <x v="2817"/>
    <x v="1"/>
    <s v="CID683733"/>
    <x v="4"/>
    <s v="Rajajinagar"/>
    <s v="Kadugodi"/>
    <n v="294"/>
    <n v="145"/>
    <s v="null"/>
    <s v="null"/>
    <s v="No"/>
    <s v="null"/>
    <n v="1785"/>
    <s v="Cash"/>
    <n v="45"/>
    <n v="4.0999999999999996"/>
    <n v="4.3"/>
  </r>
  <r>
    <d v="2024-07-05T02:40:00"/>
    <d v="1899-12-30T02:40:00"/>
    <x v="2818"/>
    <x v="2"/>
    <s v="CID156630"/>
    <x v="4"/>
    <s v="Sarjapur Road"/>
    <s v="Malleshwaram"/>
    <s v="null"/>
    <s v="null"/>
    <s v="Driver is not moving towards pickup location"/>
    <s v="null"/>
    <s v="null"/>
    <s v="null"/>
    <n v="540"/>
    <s v="null"/>
    <n v="0"/>
    <s v="null"/>
    <s v="null"/>
  </r>
  <r>
    <d v="2024-07-26T06:51:00"/>
    <d v="1899-12-30T06:51:00"/>
    <x v="2819"/>
    <x v="3"/>
    <s v="CID248754"/>
    <x v="5"/>
    <s v="Sahakar Nagar"/>
    <s v="KR Puram"/>
    <s v="null"/>
    <s v="null"/>
    <s v="null"/>
    <s v="null"/>
    <s v="null"/>
    <s v="null"/>
    <n v="479"/>
    <s v="null"/>
    <n v="0"/>
    <s v="null"/>
    <s v="null"/>
  </r>
  <r>
    <d v="2024-07-09T06:07:00"/>
    <d v="1899-12-30T06:07:00"/>
    <x v="2820"/>
    <x v="1"/>
    <s v="CID836424"/>
    <x v="3"/>
    <s v="Indiranagar"/>
    <s v="Yeshwanthpur"/>
    <n v="175"/>
    <n v="105"/>
    <s v="null"/>
    <s v="null"/>
    <s v="No"/>
    <s v="null"/>
    <n v="176"/>
    <s v="Cash"/>
    <n v="17"/>
    <n v="3.8"/>
    <n v="3.1"/>
  </r>
  <r>
    <d v="2024-07-19T10:28:00"/>
    <d v="1899-12-30T10:28:00"/>
    <x v="2821"/>
    <x v="1"/>
    <s v="CID261240"/>
    <x v="0"/>
    <s v="Hennur"/>
    <s v="Chamarajpet"/>
    <n v="301"/>
    <n v="80"/>
    <s v="null"/>
    <s v="null"/>
    <s v="No"/>
    <s v="null"/>
    <n v="304"/>
    <s v="UPI"/>
    <n v="29"/>
    <n v="4.7"/>
    <n v="4.4000000000000004"/>
  </r>
  <r>
    <d v="2024-07-05T19:28:00"/>
    <d v="1899-12-30T19:28:00"/>
    <x v="2822"/>
    <x v="3"/>
    <s v="CID463118"/>
    <x v="1"/>
    <s v="Ramamurthy Nagar"/>
    <s v="RT Nagar"/>
    <s v="null"/>
    <s v="null"/>
    <s v="null"/>
    <s v="null"/>
    <s v="null"/>
    <s v="null"/>
    <n v="926"/>
    <s v="null"/>
    <n v="0"/>
    <s v="null"/>
    <s v="null"/>
  </r>
  <r>
    <d v="2024-07-03T02:18:00"/>
    <d v="1899-12-30T02:18:00"/>
    <x v="2823"/>
    <x v="0"/>
    <s v="CID239952"/>
    <x v="5"/>
    <s v="Tumkur Road"/>
    <s v="Cox Town"/>
    <s v="null"/>
    <s v="null"/>
    <s v="null"/>
    <s v="Personal &amp; Car related issue"/>
    <s v="null"/>
    <s v="null"/>
    <n v="291"/>
    <s v="null"/>
    <n v="0"/>
    <s v="null"/>
    <s v="null"/>
  </r>
  <r>
    <d v="2024-07-06T10:26:00"/>
    <d v="1899-12-30T10:26:00"/>
    <x v="2824"/>
    <x v="1"/>
    <s v="CID641866"/>
    <x v="2"/>
    <s v="Bannerghatta Road"/>
    <s v="Yeshwanthpur"/>
    <n v="224"/>
    <n v="25"/>
    <s v="null"/>
    <s v="null"/>
    <s v="No"/>
    <s v="null"/>
    <n v="444"/>
    <s v="UPI"/>
    <n v="12"/>
    <n v="4.3"/>
    <n v="3.2"/>
  </r>
  <r>
    <d v="2024-07-15T15:13:00"/>
    <d v="1899-12-30T15:13:00"/>
    <x v="2825"/>
    <x v="1"/>
    <s v="CID342076"/>
    <x v="2"/>
    <s v="Bannerghatta Road"/>
    <s v="Malleshwaram"/>
    <n v="287"/>
    <n v="100"/>
    <s v="null"/>
    <s v="null"/>
    <s v="No"/>
    <s v="null"/>
    <n v="478"/>
    <s v="UPI"/>
    <n v="30"/>
    <n v="3.5"/>
    <n v="4.5999999999999996"/>
  </r>
  <r>
    <d v="2024-07-16T03:11:00"/>
    <d v="1899-12-30T03:11:00"/>
    <x v="2826"/>
    <x v="1"/>
    <s v="CID557602"/>
    <x v="1"/>
    <s v="Shantinagar"/>
    <s v="Chamarajpet"/>
    <n v="63"/>
    <n v="60"/>
    <s v="null"/>
    <s v="null"/>
    <s v="No"/>
    <s v="null"/>
    <n v="375"/>
    <s v="Cash"/>
    <n v="14"/>
    <n v="4.8"/>
    <n v="3.7"/>
  </r>
  <r>
    <d v="2024-07-02T16:48:00"/>
    <d v="1899-12-30T16:48:00"/>
    <x v="2827"/>
    <x v="1"/>
    <s v="CID529079"/>
    <x v="6"/>
    <s v="Bellandur"/>
    <s v="Shivajinagar"/>
    <n v="98"/>
    <n v="35"/>
    <s v="null"/>
    <s v="null"/>
    <s v="No"/>
    <s v="null"/>
    <n v="110"/>
    <s v="UPI"/>
    <n v="19"/>
    <n v="4.4000000000000004"/>
    <n v="3.6"/>
  </r>
  <r>
    <d v="2024-07-08T22:34:00"/>
    <d v="1899-12-30T22:34:00"/>
    <x v="2828"/>
    <x v="1"/>
    <s v="CID452043"/>
    <x v="4"/>
    <s v="Hosur Road"/>
    <s v="Bannerghatta Road"/>
    <n v="308"/>
    <n v="95"/>
    <s v="null"/>
    <s v="null"/>
    <s v="No"/>
    <s v="null"/>
    <n v="2038"/>
    <s v="Cash"/>
    <n v="44"/>
    <n v="3.7"/>
    <n v="4.0999999999999996"/>
  </r>
  <r>
    <d v="2024-07-17T17:18:00"/>
    <d v="1899-12-30T17:18:00"/>
    <x v="2829"/>
    <x v="3"/>
    <s v="CID603345"/>
    <x v="3"/>
    <s v="Frazer Town"/>
    <s v="Bannerghatta Road"/>
    <s v="null"/>
    <s v="null"/>
    <s v="null"/>
    <s v="null"/>
    <s v="null"/>
    <s v="null"/>
    <n v="945"/>
    <s v="null"/>
    <n v="0"/>
    <s v="null"/>
    <s v="null"/>
  </r>
  <r>
    <d v="2024-07-24T02:01:00"/>
    <d v="1899-12-30T02:01:00"/>
    <x v="2830"/>
    <x v="0"/>
    <s v="CID835733"/>
    <x v="1"/>
    <s v="MG Road"/>
    <s v="Indiranagar"/>
    <s v="null"/>
    <s v="null"/>
    <s v="null"/>
    <s v="Customer was coughing/sick"/>
    <s v="null"/>
    <s v="null"/>
    <n v="182"/>
    <s v="null"/>
    <n v="0"/>
    <s v="null"/>
    <s v="null"/>
  </r>
  <r>
    <d v="2024-07-15T20:28:00"/>
    <d v="1899-12-30T20:28:00"/>
    <x v="2831"/>
    <x v="0"/>
    <s v="CID458894"/>
    <x v="4"/>
    <s v="RT Nagar"/>
    <s v="Malleshwaram"/>
    <s v="null"/>
    <s v="null"/>
    <s v="null"/>
    <s v="More than permitted people in there"/>
    <s v="null"/>
    <s v="null"/>
    <n v="1086"/>
    <s v="null"/>
    <n v="0"/>
    <s v="null"/>
    <s v="null"/>
  </r>
  <r>
    <d v="2024-07-27T20:23:00"/>
    <d v="1899-12-30T20:23:00"/>
    <x v="2832"/>
    <x v="3"/>
    <s v="CID228720"/>
    <x v="6"/>
    <s v="Malleshwaram"/>
    <s v="Hulimavu"/>
    <s v="null"/>
    <s v="null"/>
    <s v="null"/>
    <s v="null"/>
    <s v="null"/>
    <s v="null"/>
    <n v="234"/>
    <s v="null"/>
    <n v="0"/>
    <s v="null"/>
    <s v="null"/>
  </r>
  <r>
    <d v="2024-07-06T02:46:00"/>
    <d v="1899-12-30T02:46:00"/>
    <x v="2833"/>
    <x v="1"/>
    <s v="CID427973"/>
    <x v="4"/>
    <s v="Kengeri"/>
    <s v="Sahakar Nagar"/>
    <n v="56"/>
    <n v="65"/>
    <s v="null"/>
    <s v="null"/>
    <s v="No"/>
    <s v="null"/>
    <n v="230"/>
    <s v="Credit Card"/>
    <n v="48"/>
    <n v="3.1"/>
    <n v="5"/>
  </r>
  <r>
    <d v="2024-07-13T16:28:00"/>
    <d v="1899-12-30T16:28:00"/>
    <x v="2834"/>
    <x v="1"/>
    <s v="CID342212"/>
    <x v="3"/>
    <s v="Shantinagar"/>
    <s v="Malleshwaram"/>
    <n v="147"/>
    <n v="75"/>
    <s v="null"/>
    <s v="null"/>
    <s v="No"/>
    <s v="null"/>
    <n v="114"/>
    <s v="UPI"/>
    <n v="3"/>
    <n v="3.4"/>
    <n v="4.5"/>
  </r>
  <r>
    <d v="2024-07-24T18:44:00"/>
    <d v="1899-12-30T18:44:00"/>
    <x v="2835"/>
    <x v="2"/>
    <s v="CID151677"/>
    <x v="2"/>
    <s v="Marathahalli"/>
    <s v="Marathahalli"/>
    <s v="null"/>
    <s v="null"/>
    <s v="Wrong Address"/>
    <s v="null"/>
    <s v="null"/>
    <s v="null"/>
    <n v="495"/>
    <s v="null"/>
    <n v="0"/>
    <s v="null"/>
    <s v="null"/>
  </r>
  <r>
    <d v="2024-07-28T20:07:00"/>
    <d v="1899-12-30T20:07:00"/>
    <x v="2836"/>
    <x v="1"/>
    <s v="CID175299"/>
    <x v="6"/>
    <s v="Richmond Town"/>
    <s v="Hennur"/>
    <n v="252"/>
    <n v="145"/>
    <s v="null"/>
    <s v="null"/>
    <s v="No"/>
    <s v="null"/>
    <n v="242"/>
    <s v="Cash"/>
    <n v="3"/>
    <n v="3.2"/>
    <n v="3.6"/>
  </r>
  <r>
    <d v="2024-07-30T21:10:00"/>
    <d v="1899-12-30T21:10:00"/>
    <x v="2837"/>
    <x v="2"/>
    <s v="CID758396"/>
    <x v="6"/>
    <s v="Sarjapur Road"/>
    <s v="BTM Layout"/>
    <s v="null"/>
    <s v="null"/>
    <s v="Driver is not moving towards pickup location"/>
    <s v="null"/>
    <s v="null"/>
    <s v="null"/>
    <n v="267"/>
    <s v="null"/>
    <n v="0"/>
    <s v="null"/>
    <s v="null"/>
  </r>
  <r>
    <d v="2024-07-26T19:59:00"/>
    <d v="1899-12-30T19:59:00"/>
    <x v="2838"/>
    <x v="1"/>
    <s v="CID674266"/>
    <x v="3"/>
    <s v="Shantinagar"/>
    <s v="RT Nagar"/>
    <n v="70"/>
    <n v="90"/>
    <s v="null"/>
    <s v="null"/>
    <s v="No"/>
    <s v="null"/>
    <n v="471"/>
    <s v="Cash"/>
    <n v="35"/>
    <n v="4.9000000000000004"/>
    <n v="4.5999999999999996"/>
  </r>
  <r>
    <d v="2024-07-03T23:13:00"/>
    <d v="1899-12-30T23:13:00"/>
    <x v="2839"/>
    <x v="0"/>
    <s v="CID736682"/>
    <x v="1"/>
    <s v="Peenya"/>
    <s v="RT Nagar"/>
    <s v="null"/>
    <s v="null"/>
    <s v="null"/>
    <s v="Personal &amp; Car related issue"/>
    <s v="null"/>
    <s v="null"/>
    <n v="398"/>
    <s v="null"/>
    <n v="0"/>
    <s v="null"/>
    <s v="null"/>
  </r>
  <r>
    <d v="2024-07-26T07:58:00"/>
    <d v="1899-12-30T07:58:00"/>
    <x v="2840"/>
    <x v="1"/>
    <s v="CID959902"/>
    <x v="4"/>
    <s v="BTM Layout"/>
    <s v="BTM Layout"/>
    <n v="133"/>
    <n v="45"/>
    <s v="null"/>
    <s v="null"/>
    <s v="No"/>
    <s v="null"/>
    <n v="390"/>
    <s v="UPI"/>
    <n v="45"/>
    <n v="3.7"/>
    <n v="3.1"/>
  </r>
  <r>
    <d v="2024-07-25T22:41:00"/>
    <d v="1899-12-30T22:41:00"/>
    <x v="2841"/>
    <x v="3"/>
    <s v="CID740488"/>
    <x v="0"/>
    <s v="Hennur"/>
    <s v="Richmond Town"/>
    <s v="null"/>
    <s v="null"/>
    <s v="null"/>
    <s v="null"/>
    <s v="null"/>
    <s v="null"/>
    <n v="551"/>
    <s v="null"/>
    <n v="0"/>
    <s v="null"/>
    <s v="null"/>
  </r>
  <r>
    <d v="2024-07-24T01:11:00"/>
    <d v="1899-12-30T01:11:00"/>
    <x v="2842"/>
    <x v="2"/>
    <s v="CID203746"/>
    <x v="5"/>
    <s v="Langford Town"/>
    <s v="Kengeri"/>
    <s v="null"/>
    <s v="null"/>
    <s v="AC is Not working"/>
    <s v="null"/>
    <s v="null"/>
    <s v="null"/>
    <n v="870"/>
    <s v="null"/>
    <n v="0"/>
    <s v="null"/>
    <s v="null"/>
  </r>
  <r>
    <d v="2024-07-27T01:46:00"/>
    <d v="1899-12-30T01:46:00"/>
    <x v="2843"/>
    <x v="1"/>
    <s v="CID252334"/>
    <x v="6"/>
    <s v="Hennur"/>
    <s v="BTM Layout"/>
    <n v="154"/>
    <n v="35"/>
    <s v="null"/>
    <s v="null"/>
    <s v="No"/>
    <s v="null"/>
    <n v="285"/>
    <s v="Cash"/>
    <n v="9"/>
    <n v="3.3"/>
    <n v="3.2"/>
  </r>
  <r>
    <d v="2024-07-03T22:50:00"/>
    <d v="1899-12-30T22:50:00"/>
    <x v="2844"/>
    <x v="1"/>
    <s v="CID415898"/>
    <x v="3"/>
    <s v="MG Road"/>
    <s v="Ulsoor"/>
    <n v="217"/>
    <n v="65"/>
    <s v="null"/>
    <s v="null"/>
    <s v="No"/>
    <s v="null"/>
    <n v="157"/>
    <s v="Cash"/>
    <n v="31"/>
    <n v="4"/>
    <n v="3.1"/>
  </r>
  <r>
    <d v="2024-07-22T06:42:00"/>
    <d v="1899-12-30T06:42:00"/>
    <x v="2845"/>
    <x v="1"/>
    <s v="CID506062"/>
    <x v="5"/>
    <s v="Ulsoor"/>
    <s v="Banashankari"/>
    <n v="224"/>
    <n v="145"/>
    <s v="null"/>
    <s v="null"/>
    <s v="No"/>
    <s v="null"/>
    <n v="981"/>
    <s v="Cash"/>
    <n v="44"/>
    <n v="3.2"/>
    <n v="4.9000000000000004"/>
  </r>
  <r>
    <d v="2024-07-05T02:42:00"/>
    <d v="1899-12-30T02:42:00"/>
    <x v="2846"/>
    <x v="3"/>
    <s v="CID410066"/>
    <x v="4"/>
    <s v="Ramamurthy Nagar"/>
    <s v="Kengeri"/>
    <s v="null"/>
    <s v="null"/>
    <s v="null"/>
    <s v="null"/>
    <s v="null"/>
    <s v="null"/>
    <n v="465"/>
    <s v="null"/>
    <n v="0"/>
    <s v="null"/>
    <s v="null"/>
  </r>
  <r>
    <d v="2024-07-27T12:04:00"/>
    <d v="1899-12-30T12:04:00"/>
    <x v="2847"/>
    <x v="2"/>
    <s v="CID780357"/>
    <x v="6"/>
    <s v="Vijayanagar"/>
    <s v="Electronic City"/>
    <s v="null"/>
    <s v="null"/>
    <s v="Driver asked to cancel"/>
    <s v="null"/>
    <s v="null"/>
    <s v="null"/>
    <n v="757"/>
    <s v="null"/>
    <n v="0"/>
    <s v="null"/>
    <s v="null"/>
  </r>
  <r>
    <d v="2024-07-09T17:02:00"/>
    <d v="1899-12-30T17:02:00"/>
    <x v="2848"/>
    <x v="1"/>
    <s v="CID918865"/>
    <x v="5"/>
    <s v="Rajarajeshwari Nagar"/>
    <s v="Frazer Town"/>
    <n v="266"/>
    <n v="35"/>
    <s v="null"/>
    <s v="null"/>
    <s v="No"/>
    <s v="null"/>
    <n v="427"/>
    <s v="Cash"/>
    <n v="4"/>
    <n v="3.4"/>
    <n v="4.9000000000000004"/>
  </r>
  <r>
    <d v="2024-07-24T10:30:00"/>
    <d v="1899-12-30T10:30:00"/>
    <x v="2849"/>
    <x v="3"/>
    <s v="CID359735"/>
    <x v="1"/>
    <s v="Nagarbhavi"/>
    <s v="Tumkur Road"/>
    <s v="null"/>
    <s v="null"/>
    <s v="null"/>
    <s v="null"/>
    <s v="null"/>
    <s v="null"/>
    <n v="2273"/>
    <s v="null"/>
    <n v="0"/>
    <s v="null"/>
    <s v="null"/>
  </r>
  <r>
    <d v="2024-07-29T13:48:00"/>
    <d v="1899-12-30T13:48:00"/>
    <x v="2850"/>
    <x v="1"/>
    <s v="CID368576"/>
    <x v="5"/>
    <s v="Padmanabhanagar"/>
    <s v="Indiranagar"/>
    <n v="287"/>
    <n v="85"/>
    <s v="null"/>
    <s v="null"/>
    <s v="No"/>
    <s v="null"/>
    <n v="254"/>
    <s v="Cash"/>
    <n v="32"/>
    <n v="4.7"/>
    <n v="4"/>
  </r>
  <r>
    <d v="2024-07-14T22:39:00"/>
    <d v="1899-12-30T22:39:00"/>
    <x v="2851"/>
    <x v="1"/>
    <s v="CID884932"/>
    <x v="1"/>
    <s v="Ulsoor"/>
    <s v="HSR Layout"/>
    <n v="168"/>
    <n v="115"/>
    <s v="null"/>
    <s v="null"/>
    <s v="No"/>
    <s v="null"/>
    <n v="445"/>
    <s v="Cash"/>
    <n v="18"/>
    <n v="4.2"/>
    <n v="4.5"/>
  </r>
  <r>
    <d v="2024-07-18T00:41:00"/>
    <d v="1899-12-30T00:41:00"/>
    <x v="2852"/>
    <x v="3"/>
    <s v="CID311702"/>
    <x v="1"/>
    <s v="Shivajinagar"/>
    <s v="Electronic City"/>
    <s v="null"/>
    <s v="null"/>
    <s v="null"/>
    <s v="null"/>
    <s v="null"/>
    <s v="null"/>
    <n v="773"/>
    <s v="null"/>
    <n v="0"/>
    <s v="null"/>
    <s v="null"/>
  </r>
  <r>
    <d v="2024-07-25T13:54:00"/>
    <d v="1899-12-30T13:54:00"/>
    <x v="2853"/>
    <x v="1"/>
    <s v="CID500652"/>
    <x v="5"/>
    <s v="Kengeri"/>
    <s v="Shantinagar"/>
    <n v="70"/>
    <n v="50"/>
    <s v="null"/>
    <s v="null"/>
    <s v="No"/>
    <s v="null"/>
    <n v="465"/>
    <s v="UPI"/>
    <n v="21"/>
    <n v="3.8"/>
    <n v="4.4000000000000004"/>
  </r>
  <r>
    <d v="2024-07-04T00:44:00"/>
    <d v="1899-12-30T00:44:00"/>
    <x v="2854"/>
    <x v="1"/>
    <s v="CID423206"/>
    <x v="3"/>
    <s v="JP Nagar"/>
    <s v="Frazer Town"/>
    <n v="98"/>
    <n v="135"/>
    <s v="null"/>
    <s v="null"/>
    <s v="No"/>
    <s v="null"/>
    <n v="417"/>
    <s v="UPI"/>
    <n v="25"/>
    <n v="4.2"/>
    <n v="4.0999999999999996"/>
  </r>
  <r>
    <d v="2024-07-11T09:31:00"/>
    <d v="1899-12-30T09:31:00"/>
    <x v="2855"/>
    <x v="1"/>
    <s v="CID930372"/>
    <x v="0"/>
    <s v="Sarjapur Road"/>
    <s v="Banashankari"/>
    <n v="238"/>
    <n v="90"/>
    <s v="null"/>
    <s v="null"/>
    <s v="No"/>
    <s v="null"/>
    <n v="211"/>
    <s v="Cash"/>
    <n v="24"/>
    <n v="3.2"/>
    <n v="4.2"/>
  </r>
  <r>
    <d v="2024-07-05T07:00:00"/>
    <d v="1899-12-30T07:00:00"/>
    <x v="2856"/>
    <x v="1"/>
    <s v="CID429523"/>
    <x v="5"/>
    <s v="Tumkur Road"/>
    <s v="Vijayanagar"/>
    <n v="245"/>
    <n v="110"/>
    <s v="null"/>
    <s v="null"/>
    <s v="No"/>
    <s v="null"/>
    <n v="120"/>
    <s v="UPI"/>
    <n v="34"/>
    <n v="3.4"/>
    <n v="3.6"/>
  </r>
  <r>
    <d v="2024-07-17T01:34:00"/>
    <d v="1899-12-30T01:34:00"/>
    <x v="2857"/>
    <x v="3"/>
    <s v="CID417202"/>
    <x v="2"/>
    <s v="Kammanahalli"/>
    <s v="Hosur Road"/>
    <s v="null"/>
    <s v="null"/>
    <s v="null"/>
    <s v="null"/>
    <s v="null"/>
    <s v="null"/>
    <n v="414"/>
    <s v="null"/>
    <n v="0"/>
    <s v="null"/>
    <s v="null"/>
  </r>
  <r>
    <d v="2024-07-28T10:40:00"/>
    <d v="1899-12-30T10:40:00"/>
    <x v="2858"/>
    <x v="1"/>
    <s v="CID846443"/>
    <x v="1"/>
    <s v="Hennur"/>
    <s v="Kengeri"/>
    <n v="238"/>
    <n v="115"/>
    <s v="null"/>
    <s v="null"/>
    <s v="No"/>
    <s v="null"/>
    <n v="552"/>
    <s v="Cash"/>
    <n v="27"/>
    <n v="4.5"/>
    <n v="3.7"/>
  </r>
  <r>
    <d v="2024-07-20T15:25:00"/>
    <d v="1899-12-30T15:25:00"/>
    <x v="2859"/>
    <x v="1"/>
    <s v="CID724661"/>
    <x v="5"/>
    <s v="Varthur"/>
    <s v="Chickpet"/>
    <n v="273"/>
    <n v="60"/>
    <s v="null"/>
    <s v="null"/>
    <s v="No"/>
    <s v="null"/>
    <n v="325"/>
    <s v="UPI"/>
    <n v="14"/>
    <n v="4.5"/>
    <n v="4.9000000000000004"/>
  </r>
  <r>
    <d v="2024-07-14T21:21:00"/>
    <d v="1899-12-30T21:21:00"/>
    <x v="2860"/>
    <x v="3"/>
    <s v="CID582881"/>
    <x v="1"/>
    <s v="Hosur Road"/>
    <s v="Malleshwaram"/>
    <s v="null"/>
    <s v="null"/>
    <s v="null"/>
    <s v="null"/>
    <s v="null"/>
    <s v="null"/>
    <n v="347"/>
    <s v="null"/>
    <n v="0"/>
    <s v="null"/>
    <s v="null"/>
  </r>
  <r>
    <d v="2024-07-26T15:49:00"/>
    <d v="1899-12-30T15:49:00"/>
    <x v="2861"/>
    <x v="2"/>
    <s v="CID131207"/>
    <x v="4"/>
    <s v="Banashankari"/>
    <s v="Devanahalli"/>
    <s v="null"/>
    <s v="null"/>
    <s v="Driver is not moving towards pickup location"/>
    <s v="null"/>
    <s v="null"/>
    <s v="null"/>
    <n v="394"/>
    <s v="null"/>
    <n v="0"/>
    <s v="null"/>
    <s v="null"/>
  </r>
  <r>
    <d v="2024-07-29T20:13:00"/>
    <d v="1899-12-30T20:13:00"/>
    <x v="2862"/>
    <x v="1"/>
    <s v="CID971609"/>
    <x v="1"/>
    <s v="Bannerghatta Road"/>
    <s v="Chickpet"/>
    <n v="56"/>
    <n v="95"/>
    <s v="null"/>
    <s v="null"/>
    <s v="No"/>
    <s v="null"/>
    <n v="366"/>
    <s v="UPI"/>
    <n v="38"/>
    <n v="4.9000000000000004"/>
    <n v="3.2"/>
  </r>
  <r>
    <d v="2024-07-03T23:56:00"/>
    <d v="1899-12-30T23:56:00"/>
    <x v="2863"/>
    <x v="1"/>
    <s v="CID338839"/>
    <x v="4"/>
    <s v="Varthur"/>
    <s v="Yeshwanthpur"/>
    <n v="112"/>
    <n v="90"/>
    <s v="null"/>
    <s v="null"/>
    <s v="No"/>
    <s v="null"/>
    <n v="700"/>
    <s v="Cash"/>
    <n v="49"/>
    <n v="4.8"/>
    <n v="4.7"/>
  </r>
  <r>
    <d v="2024-07-04T20:12:00"/>
    <d v="1899-12-30T20:12:00"/>
    <x v="2864"/>
    <x v="3"/>
    <s v="CID249227"/>
    <x v="3"/>
    <s v="Magadi Road"/>
    <s v="Chickpet"/>
    <s v="null"/>
    <s v="null"/>
    <s v="null"/>
    <s v="null"/>
    <s v="null"/>
    <s v="null"/>
    <n v="953"/>
    <s v="null"/>
    <n v="0"/>
    <s v="null"/>
    <s v="null"/>
  </r>
  <r>
    <d v="2024-07-12T12:14:00"/>
    <d v="1899-12-30T12:14:00"/>
    <x v="2865"/>
    <x v="3"/>
    <s v="CID527489"/>
    <x v="2"/>
    <s v="Jayanagar"/>
    <s v="Tumkur Road"/>
    <s v="null"/>
    <s v="null"/>
    <s v="null"/>
    <s v="null"/>
    <s v="null"/>
    <s v="null"/>
    <n v="307"/>
    <s v="null"/>
    <n v="0"/>
    <s v="null"/>
    <s v="null"/>
  </r>
  <r>
    <d v="2024-07-22T09:34:00"/>
    <d v="1899-12-30T09:34:00"/>
    <x v="2866"/>
    <x v="1"/>
    <s v="CID578958"/>
    <x v="6"/>
    <s v="RT Nagar"/>
    <s v="JP Nagar"/>
    <n v="70"/>
    <n v="45"/>
    <s v="null"/>
    <s v="null"/>
    <s v="No"/>
    <s v="null"/>
    <n v="877"/>
    <s v="Cash"/>
    <n v="7"/>
    <n v="4.2"/>
    <n v="4"/>
  </r>
  <r>
    <d v="2024-07-12T04:26:00"/>
    <d v="1899-12-30T04:26:00"/>
    <x v="2867"/>
    <x v="1"/>
    <s v="CID938183"/>
    <x v="3"/>
    <s v="Hennur"/>
    <s v="Shantinagar"/>
    <n v="175"/>
    <n v="115"/>
    <s v="null"/>
    <s v="null"/>
    <s v="No"/>
    <s v="null"/>
    <n v="439"/>
    <s v="Cash"/>
    <n v="27"/>
    <n v="3.7"/>
    <n v="4.5"/>
  </r>
  <r>
    <d v="2024-07-08T12:02:00"/>
    <d v="1899-12-30T12:02:00"/>
    <x v="2868"/>
    <x v="3"/>
    <s v="CID734481"/>
    <x v="2"/>
    <s v="Chickpet"/>
    <s v="Kengeri"/>
    <s v="null"/>
    <s v="null"/>
    <s v="null"/>
    <s v="null"/>
    <s v="null"/>
    <s v="null"/>
    <n v="454"/>
    <s v="null"/>
    <n v="0"/>
    <s v="null"/>
    <s v="null"/>
  </r>
  <r>
    <d v="2024-07-22T09:02:00"/>
    <d v="1899-12-30T09:02:00"/>
    <x v="2869"/>
    <x v="1"/>
    <s v="CID788496"/>
    <x v="2"/>
    <s v="Tumkur Road"/>
    <s v="Varthur"/>
    <n v="252"/>
    <n v="140"/>
    <s v="null"/>
    <s v="null"/>
    <s v="No"/>
    <s v="null"/>
    <n v="939"/>
    <s v="Cash"/>
    <n v="21"/>
    <n v="3.1"/>
    <n v="3.7"/>
  </r>
  <r>
    <d v="2024-07-19T12:55:00"/>
    <d v="1899-12-30T12:55:00"/>
    <x v="2870"/>
    <x v="1"/>
    <s v="CID911948"/>
    <x v="0"/>
    <s v="Banashankari"/>
    <s v="Langford Town"/>
    <n v="189"/>
    <n v="80"/>
    <s v="null"/>
    <s v="null"/>
    <s v="No"/>
    <s v="null"/>
    <n v="764"/>
    <s v="Cash"/>
    <n v="25"/>
    <n v="4"/>
    <n v="4.3"/>
  </r>
  <r>
    <d v="2024-07-27T23:42:00"/>
    <d v="1899-12-30T23:42:00"/>
    <x v="2871"/>
    <x v="1"/>
    <s v="CID987564"/>
    <x v="3"/>
    <s v="Electronic City"/>
    <s v="Bellandur"/>
    <n v="287"/>
    <n v="30"/>
    <s v="null"/>
    <s v="null"/>
    <s v="No"/>
    <s v="null"/>
    <n v="1199"/>
    <s v="Cash"/>
    <n v="21"/>
    <n v="3.7"/>
    <n v="3.5"/>
  </r>
  <r>
    <d v="2024-07-13T20:47:00"/>
    <d v="1899-12-30T20:47:00"/>
    <x v="2872"/>
    <x v="1"/>
    <s v="CID182912"/>
    <x v="6"/>
    <s v="MG Road"/>
    <s v="Bellandur"/>
    <n v="56"/>
    <n v="120"/>
    <s v="null"/>
    <s v="null"/>
    <s v="No"/>
    <s v="null"/>
    <n v="987"/>
    <s v="Cash"/>
    <n v="8"/>
    <n v="3.5"/>
    <n v="3.5"/>
  </r>
  <r>
    <d v="2024-07-21T10:31:00"/>
    <d v="1899-12-30T10:31:00"/>
    <x v="2873"/>
    <x v="1"/>
    <s v="CID300268"/>
    <x v="6"/>
    <s v="Devanahalli"/>
    <s v="Basavanagudi"/>
    <n v="91"/>
    <n v="80"/>
    <s v="null"/>
    <s v="null"/>
    <s v="No"/>
    <s v="null"/>
    <n v="595"/>
    <s v="Cash"/>
    <n v="5"/>
    <n v="3.9"/>
    <n v="3.2"/>
  </r>
  <r>
    <d v="2024-07-16T20:06:00"/>
    <d v="1899-12-30T20:06:00"/>
    <x v="2874"/>
    <x v="3"/>
    <s v="CID458683"/>
    <x v="5"/>
    <s v="Peenya"/>
    <s v="Koramangala"/>
    <s v="null"/>
    <s v="null"/>
    <s v="null"/>
    <s v="null"/>
    <s v="null"/>
    <s v="null"/>
    <n v="224"/>
    <s v="null"/>
    <n v="0"/>
    <s v="null"/>
    <s v="null"/>
  </r>
  <r>
    <d v="2024-07-01T00:56:00"/>
    <d v="1899-12-30T00:56:00"/>
    <x v="2875"/>
    <x v="1"/>
    <s v="CID145749"/>
    <x v="4"/>
    <s v="Rajajinagar"/>
    <s v="Magadi Road"/>
    <n v="273"/>
    <n v="60"/>
    <s v="null"/>
    <s v="null"/>
    <s v="No"/>
    <s v="null"/>
    <n v="958"/>
    <s v="Cash"/>
    <n v="19"/>
    <n v="4.9000000000000004"/>
    <n v="4.8"/>
  </r>
  <r>
    <d v="2024-07-07T13:35:00"/>
    <d v="1899-12-30T13:35:00"/>
    <x v="2876"/>
    <x v="1"/>
    <s v="CID199113"/>
    <x v="5"/>
    <s v="Cox Town"/>
    <s v="MG Road"/>
    <n v="147"/>
    <n v="80"/>
    <s v="null"/>
    <s v="null"/>
    <s v="No"/>
    <s v="null"/>
    <n v="943"/>
    <s v="Cash"/>
    <n v="31"/>
    <n v="3"/>
    <n v="3.5"/>
  </r>
  <r>
    <d v="2024-07-27T18:45:00"/>
    <d v="1899-12-30T18:45:00"/>
    <x v="2877"/>
    <x v="3"/>
    <s v="CID611462"/>
    <x v="1"/>
    <s v="Indiranagar"/>
    <s v="Magadi Road"/>
    <s v="null"/>
    <s v="null"/>
    <s v="null"/>
    <s v="null"/>
    <s v="null"/>
    <s v="null"/>
    <n v="304"/>
    <s v="null"/>
    <n v="0"/>
    <s v="null"/>
    <s v="null"/>
  </r>
  <r>
    <d v="2024-07-16T14:02:00"/>
    <d v="1899-12-30T14:02:00"/>
    <x v="2878"/>
    <x v="3"/>
    <s v="CID245974"/>
    <x v="0"/>
    <s v="Yeshwanthpur"/>
    <s v="Marathahalli"/>
    <s v="null"/>
    <s v="null"/>
    <s v="null"/>
    <s v="null"/>
    <s v="null"/>
    <s v="null"/>
    <n v="476"/>
    <s v="null"/>
    <n v="0"/>
    <s v="null"/>
    <s v="null"/>
  </r>
  <r>
    <d v="2024-07-11T20:08:00"/>
    <d v="1899-12-30T20:08:00"/>
    <x v="2879"/>
    <x v="1"/>
    <s v="CID311627"/>
    <x v="6"/>
    <s v="Peenya"/>
    <s v="Rajajinagar"/>
    <n v="252"/>
    <n v="75"/>
    <s v="null"/>
    <s v="null"/>
    <s v="No"/>
    <s v="null"/>
    <n v="853"/>
    <s v="UPI"/>
    <n v="12"/>
    <n v="4.8"/>
    <n v="3.6"/>
  </r>
  <r>
    <d v="2024-07-15T06:27:00"/>
    <d v="1899-12-30T06:27:00"/>
    <x v="2880"/>
    <x v="1"/>
    <s v="CID342698"/>
    <x v="5"/>
    <s v="Basavanagudi"/>
    <s v="Jayanagar"/>
    <n v="147"/>
    <n v="130"/>
    <s v="null"/>
    <s v="null"/>
    <s v="No"/>
    <s v="null"/>
    <n v="476"/>
    <s v="Cash"/>
    <n v="29"/>
    <n v="4.9000000000000004"/>
    <n v="4.8"/>
  </r>
  <r>
    <d v="2024-07-29T01:18:00"/>
    <d v="1899-12-30T01:18:00"/>
    <x v="2881"/>
    <x v="1"/>
    <s v="CID909843"/>
    <x v="4"/>
    <s v="Vijayanagar"/>
    <s v="Bellandur"/>
    <n v="133"/>
    <n v="135"/>
    <s v="null"/>
    <s v="null"/>
    <s v="No"/>
    <s v="null"/>
    <n v="865"/>
    <s v="UPI"/>
    <n v="8"/>
    <n v="4.0999999999999996"/>
    <n v="3.3"/>
  </r>
  <r>
    <d v="2024-07-18T09:15:00"/>
    <d v="1899-12-30T09:15:00"/>
    <x v="2882"/>
    <x v="0"/>
    <s v="CID233605"/>
    <x v="0"/>
    <s v="Electronic City"/>
    <s v="Electronic City"/>
    <s v="null"/>
    <s v="null"/>
    <s v="null"/>
    <s v="Customer was coughing/sick"/>
    <s v="null"/>
    <s v="null"/>
    <n v="159"/>
    <s v="null"/>
    <n v="0"/>
    <s v="null"/>
    <s v="null"/>
  </r>
  <r>
    <d v="2024-07-10T08:21:00"/>
    <d v="1899-12-30T08:21:00"/>
    <x v="2883"/>
    <x v="1"/>
    <s v="CID261192"/>
    <x v="0"/>
    <s v="Cox Town"/>
    <s v="Bellandur"/>
    <n v="287"/>
    <n v="80"/>
    <s v="null"/>
    <s v="null"/>
    <s v="No"/>
    <s v="null"/>
    <n v="431"/>
    <s v="Cash"/>
    <n v="2"/>
    <n v="4.0999999999999996"/>
    <n v="3.9"/>
  </r>
  <r>
    <d v="2024-07-01T04:37:00"/>
    <d v="1899-12-30T04:37:00"/>
    <x v="2884"/>
    <x v="1"/>
    <s v="CID618451"/>
    <x v="0"/>
    <s v="Hosur Road"/>
    <s v="Koramangala"/>
    <n v="175"/>
    <n v="125"/>
    <s v="null"/>
    <s v="null"/>
    <s v="No"/>
    <s v="null"/>
    <n v="240"/>
    <s v="Cash"/>
    <n v="18"/>
    <n v="3.2"/>
    <n v="4.7"/>
  </r>
  <r>
    <d v="2024-07-25T18:04:00"/>
    <d v="1899-12-30T18:04:00"/>
    <x v="2885"/>
    <x v="1"/>
    <s v="CID180908"/>
    <x v="6"/>
    <s v="Rajajinagar"/>
    <s v="MG Road"/>
    <n v="63"/>
    <n v="90"/>
    <s v="null"/>
    <s v="null"/>
    <s v="No"/>
    <s v="null"/>
    <n v="221"/>
    <s v="Cash"/>
    <n v="6"/>
    <n v="4.9000000000000004"/>
    <n v="3.4"/>
  </r>
  <r>
    <d v="2024-07-02T07:23:00"/>
    <d v="1899-12-30T07:23:00"/>
    <x v="2886"/>
    <x v="0"/>
    <s v="CID381503"/>
    <x v="4"/>
    <s v="Sahakar Nagar"/>
    <s v="Chamarajpet"/>
    <s v="null"/>
    <s v="null"/>
    <s v="null"/>
    <s v="Customer related issue"/>
    <s v="null"/>
    <s v="null"/>
    <n v="110"/>
    <s v="null"/>
    <n v="0"/>
    <s v="null"/>
    <s v="null"/>
  </r>
  <r>
    <d v="2024-07-23T08:05:00"/>
    <d v="1899-12-30T08:05:00"/>
    <x v="2887"/>
    <x v="1"/>
    <s v="CID682581"/>
    <x v="2"/>
    <s v="Langford Town"/>
    <s v="Richmond Town"/>
    <n v="63"/>
    <n v="30"/>
    <s v="null"/>
    <s v="null"/>
    <s v="No"/>
    <s v="null"/>
    <n v="149"/>
    <s v="UPI"/>
    <n v="14"/>
    <n v="3.5"/>
    <n v="4.0999999999999996"/>
  </r>
  <r>
    <d v="2024-07-12T16:28:00"/>
    <d v="1899-12-30T16:28:00"/>
    <x v="2888"/>
    <x v="0"/>
    <s v="CID892357"/>
    <x v="3"/>
    <s v="HSR Layout"/>
    <s v="Padmanabhanagar"/>
    <s v="null"/>
    <s v="null"/>
    <s v="null"/>
    <s v="Customer was coughing/sick"/>
    <s v="null"/>
    <s v="null"/>
    <n v="2531"/>
    <s v="null"/>
    <n v="0"/>
    <s v="null"/>
    <s v="null"/>
  </r>
  <r>
    <d v="2024-07-13T16:05:00"/>
    <d v="1899-12-30T16:05:00"/>
    <x v="2889"/>
    <x v="1"/>
    <s v="CID332696"/>
    <x v="4"/>
    <s v="Indiranagar"/>
    <s v="Magadi Road"/>
    <n v="308"/>
    <n v="95"/>
    <s v="null"/>
    <s v="null"/>
    <s v="No"/>
    <s v="null"/>
    <n v="262"/>
    <s v="Cash"/>
    <n v="5"/>
    <n v="3.4"/>
    <n v="4.5999999999999996"/>
  </r>
  <r>
    <d v="2024-07-15T09:07:00"/>
    <d v="1899-12-30T09:07:00"/>
    <x v="2890"/>
    <x v="0"/>
    <s v="CID985397"/>
    <x v="1"/>
    <s v="HSR Layout"/>
    <s v="Chickpet"/>
    <s v="null"/>
    <s v="null"/>
    <s v="null"/>
    <s v="Personal &amp; Car related issue"/>
    <s v="null"/>
    <s v="null"/>
    <n v="140"/>
    <s v="null"/>
    <n v="0"/>
    <s v="null"/>
    <s v="null"/>
  </r>
  <r>
    <d v="2024-07-02T01:02:00"/>
    <d v="1899-12-30T01:02:00"/>
    <x v="2891"/>
    <x v="3"/>
    <s v="CID989825"/>
    <x v="4"/>
    <s v="BTM Layout"/>
    <s v="RT Nagar"/>
    <s v="null"/>
    <s v="null"/>
    <s v="null"/>
    <s v="null"/>
    <s v="null"/>
    <s v="null"/>
    <n v="300"/>
    <s v="null"/>
    <n v="0"/>
    <s v="null"/>
    <s v="null"/>
  </r>
  <r>
    <d v="2024-07-26T01:58:00"/>
    <d v="1899-12-30T01:58:00"/>
    <x v="2892"/>
    <x v="1"/>
    <s v="CID358314"/>
    <x v="1"/>
    <s v="Marathahalli"/>
    <s v="Peenya"/>
    <n v="203"/>
    <n v="95"/>
    <s v="null"/>
    <s v="null"/>
    <s v="No"/>
    <s v="null"/>
    <n v="358"/>
    <s v="UPI"/>
    <n v="44"/>
    <n v="3.4"/>
    <n v="3.3"/>
  </r>
  <r>
    <d v="2024-07-02T09:25:00"/>
    <d v="1899-12-30T09:25:00"/>
    <x v="2893"/>
    <x v="1"/>
    <s v="CID584308"/>
    <x v="4"/>
    <s v="Vijayanagar"/>
    <s v="Majestic"/>
    <n v="77"/>
    <n v="65"/>
    <s v="null"/>
    <s v="null"/>
    <s v="No"/>
    <s v="null"/>
    <n v="110"/>
    <s v="Cash"/>
    <n v="5"/>
    <n v="3.8"/>
    <n v="4.9000000000000004"/>
  </r>
  <r>
    <d v="2024-07-04T23:16:00"/>
    <d v="1899-12-30T23:16:00"/>
    <x v="2894"/>
    <x v="1"/>
    <s v="CID135267"/>
    <x v="4"/>
    <s v="Peenya"/>
    <s v="Majestic"/>
    <n v="210"/>
    <n v="140"/>
    <s v="null"/>
    <s v="null"/>
    <s v="No"/>
    <s v="null"/>
    <n v="989"/>
    <s v="Cash"/>
    <n v="42"/>
    <n v="4.4000000000000004"/>
    <n v="3.6"/>
  </r>
  <r>
    <d v="2024-07-24T03:09:00"/>
    <d v="1899-12-30T03:09:00"/>
    <x v="2895"/>
    <x v="0"/>
    <s v="CID492723"/>
    <x v="5"/>
    <s v="Sarjapur Road"/>
    <s v="Jayanagar"/>
    <s v="null"/>
    <s v="null"/>
    <s v="null"/>
    <s v="Personal &amp; Car related issue"/>
    <s v="null"/>
    <s v="null"/>
    <n v="333"/>
    <s v="null"/>
    <n v="0"/>
    <s v="null"/>
    <s v="null"/>
  </r>
  <r>
    <d v="2024-07-22T01:16:00"/>
    <d v="1899-12-30T01:16:00"/>
    <x v="2896"/>
    <x v="3"/>
    <s v="CID325624"/>
    <x v="2"/>
    <s v="Basavanagudi"/>
    <s v="Bellandur"/>
    <s v="null"/>
    <s v="null"/>
    <s v="null"/>
    <s v="null"/>
    <s v="null"/>
    <s v="null"/>
    <n v="944"/>
    <s v="null"/>
    <n v="0"/>
    <s v="null"/>
    <s v="null"/>
  </r>
  <r>
    <d v="2024-07-10T01:20:00"/>
    <d v="1899-12-30T01:20:00"/>
    <x v="2897"/>
    <x v="1"/>
    <s v="CID394666"/>
    <x v="1"/>
    <s v="Shivajinagar"/>
    <s v="Banashankari"/>
    <n v="147"/>
    <n v="100"/>
    <s v="null"/>
    <s v="null"/>
    <s v="No"/>
    <s v="null"/>
    <n v="761"/>
    <s v="UPI"/>
    <n v="39"/>
    <n v="3.5"/>
    <n v="3.2"/>
  </r>
  <r>
    <d v="2024-07-18T23:01:00"/>
    <d v="1899-12-30T23:01:00"/>
    <x v="2898"/>
    <x v="3"/>
    <s v="CID377158"/>
    <x v="1"/>
    <s v="Rajarajeshwari Nagar"/>
    <s v="Mysore Road"/>
    <s v="null"/>
    <s v="null"/>
    <s v="null"/>
    <s v="null"/>
    <s v="null"/>
    <s v="null"/>
    <n v="206"/>
    <s v="null"/>
    <n v="0"/>
    <s v="null"/>
    <s v="null"/>
  </r>
  <r>
    <d v="2024-07-01T16:00:00"/>
    <d v="1899-12-30T16:00:00"/>
    <x v="2899"/>
    <x v="1"/>
    <s v="CID312285"/>
    <x v="2"/>
    <s v="Whitefield"/>
    <s v="Hebbal"/>
    <n v="140"/>
    <n v="90"/>
    <s v="null"/>
    <s v="null"/>
    <s v="No"/>
    <s v="null"/>
    <n v="181"/>
    <s v="UPI"/>
    <n v="20"/>
    <n v="4.3"/>
    <n v="4.5"/>
  </r>
  <r>
    <d v="2024-07-04T18:47:00"/>
    <d v="1899-12-30T18:47:00"/>
    <x v="2900"/>
    <x v="3"/>
    <s v="CID445291"/>
    <x v="6"/>
    <s v="Varthur"/>
    <s v="JP Nagar"/>
    <s v="null"/>
    <s v="null"/>
    <s v="null"/>
    <s v="null"/>
    <s v="null"/>
    <s v="null"/>
    <n v="246"/>
    <s v="null"/>
    <n v="0"/>
    <s v="null"/>
    <s v="null"/>
  </r>
  <r>
    <d v="2024-07-26T02:26:00"/>
    <d v="1899-12-30T02:26:00"/>
    <x v="2901"/>
    <x v="1"/>
    <s v="CID676393"/>
    <x v="3"/>
    <s v="Yeshwanthpur"/>
    <s v="Indiranagar"/>
    <n v="259"/>
    <n v="120"/>
    <s v="null"/>
    <s v="null"/>
    <s v="No"/>
    <s v="null"/>
    <n v="305"/>
    <s v="Credit Card"/>
    <n v="38"/>
    <n v="3.9"/>
    <n v="4.4000000000000004"/>
  </r>
  <r>
    <d v="2024-07-07T18:41:00"/>
    <d v="1899-12-30T18:41:00"/>
    <x v="2902"/>
    <x v="1"/>
    <s v="CID595558"/>
    <x v="3"/>
    <s v="Chickpet"/>
    <s v="Whitefield"/>
    <n v="266"/>
    <n v="100"/>
    <s v="null"/>
    <s v="null"/>
    <s v="No"/>
    <s v="null"/>
    <n v="206"/>
    <s v="UPI"/>
    <n v="48"/>
    <n v="4.5"/>
    <n v="4.7"/>
  </r>
  <r>
    <d v="2024-07-25T05:22:00"/>
    <d v="1899-12-30T05:22:00"/>
    <x v="2903"/>
    <x v="1"/>
    <s v="CID929626"/>
    <x v="3"/>
    <s v="Yeshwanthpur"/>
    <s v="Hennur"/>
    <n v="147"/>
    <n v="50"/>
    <s v="null"/>
    <s v="null"/>
    <s v="No"/>
    <s v="null"/>
    <n v="494"/>
    <s v="UPI"/>
    <n v="45"/>
    <n v="4.0999999999999996"/>
    <n v="4.4000000000000004"/>
  </r>
  <r>
    <d v="2024-07-16T12:26:00"/>
    <d v="1899-12-30T12:26:00"/>
    <x v="2904"/>
    <x v="1"/>
    <s v="CID247046"/>
    <x v="4"/>
    <s v="Chamarajpet"/>
    <s v="Kengeri"/>
    <n v="119"/>
    <n v="130"/>
    <s v="null"/>
    <s v="null"/>
    <s v="No"/>
    <s v="null"/>
    <n v="697"/>
    <s v="Cash"/>
    <n v="10"/>
    <n v="3.4"/>
    <n v="3.6"/>
  </r>
  <r>
    <d v="2024-07-17T23:32:00"/>
    <d v="1899-12-30T23:32:00"/>
    <x v="2905"/>
    <x v="1"/>
    <s v="CID251243"/>
    <x v="1"/>
    <s v="Ramamurthy Nagar"/>
    <s v="Bellandur"/>
    <n v="77"/>
    <n v="85"/>
    <s v="null"/>
    <s v="null"/>
    <s v="Yes"/>
    <s v="Other Issue"/>
    <n v="2185"/>
    <s v="UPI"/>
    <n v="17"/>
    <n v="3.9"/>
    <n v="4.8"/>
  </r>
  <r>
    <d v="2024-07-13T17:18:00"/>
    <d v="1899-12-30T17:18:00"/>
    <x v="2906"/>
    <x v="1"/>
    <s v="CID488204"/>
    <x v="0"/>
    <s v="Bannerghatta Road"/>
    <s v="Tumkur Road"/>
    <n v="224"/>
    <n v="90"/>
    <s v="null"/>
    <s v="null"/>
    <s v="No"/>
    <s v="null"/>
    <n v="483"/>
    <s v="Cash"/>
    <n v="20"/>
    <n v="4.4000000000000004"/>
    <n v="4.9000000000000004"/>
  </r>
  <r>
    <d v="2024-07-08T11:40:00"/>
    <d v="1899-12-30T11:40:00"/>
    <x v="2907"/>
    <x v="1"/>
    <s v="CID712169"/>
    <x v="5"/>
    <s v="Banashankari"/>
    <s v="Kadugodi"/>
    <n v="35"/>
    <n v="35"/>
    <s v="null"/>
    <s v="null"/>
    <s v="No"/>
    <s v="null"/>
    <n v="246"/>
    <s v="UPI"/>
    <n v="31"/>
    <n v="5"/>
    <n v="4"/>
  </r>
  <r>
    <d v="2024-07-22T23:26:00"/>
    <d v="1899-12-30T23:26:00"/>
    <x v="2908"/>
    <x v="1"/>
    <s v="CID513847"/>
    <x v="6"/>
    <s v="Jayanagar"/>
    <s v="Jayanagar"/>
    <n v="147"/>
    <n v="40"/>
    <s v="null"/>
    <s v="null"/>
    <s v="No"/>
    <s v="null"/>
    <n v="602"/>
    <s v="Cash"/>
    <n v="14"/>
    <n v="5"/>
    <n v="4.7"/>
  </r>
  <r>
    <d v="2024-07-17T02:22:00"/>
    <d v="1899-12-30T02:22:00"/>
    <x v="2909"/>
    <x v="3"/>
    <s v="CID477440"/>
    <x v="2"/>
    <s v="Sahakar Nagar"/>
    <s v="Kengeri"/>
    <s v="null"/>
    <s v="null"/>
    <s v="null"/>
    <s v="null"/>
    <s v="null"/>
    <s v="null"/>
    <n v="105"/>
    <s v="null"/>
    <n v="0"/>
    <s v="null"/>
    <s v="null"/>
  </r>
  <r>
    <d v="2024-07-07T23:32:00"/>
    <d v="1899-12-30T23:32:00"/>
    <x v="2910"/>
    <x v="1"/>
    <s v="CID607510"/>
    <x v="2"/>
    <s v="Malleshwaram"/>
    <s v="Varthur"/>
    <n v="301"/>
    <n v="100"/>
    <s v="null"/>
    <s v="null"/>
    <s v="No"/>
    <s v="null"/>
    <n v="394"/>
    <s v="Cash"/>
    <n v="31"/>
    <n v="4"/>
    <n v="4.0999999999999996"/>
  </r>
  <r>
    <d v="2024-07-28T05:13:00"/>
    <d v="1899-12-30T05:13:00"/>
    <x v="2911"/>
    <x v="1"/>
    <s v="CID376506"/>
    <x v="5"/>
    <s v="Magadi Road"/>
    <s v="Koramangala"/>
    <n v="189"/>
    <n v="70"/>
    <s v="null"/>
    <s v="null"/>
    <s v="No"/>
    <s v="null"/>
    <n v="306"/>
    <s v="UPI"/>
    <n v="46"/>
    <n v="3.4"/>
    <n v="3.4"/>
  </r>
  <r>
    <d v="2024-07-04T16:36:00"/>
    <d v="1899-12-30T16:36:00"/>
    <x v="2912"/>
    <x v="1"/>
    <s v="CID807183"/>
    <x v="3"/>
    <s v="Peenya"/>
    <s v="Yeshwanthpur"/>
    <n v="196"/>
    <n v="145"/>
    <s v="null"/>
    <s v="null"/>
    <s v="No"/>
    <s v="null"/>
    <n v="559"/>
    <s v="UPI"/>
    <n v="1"/>
    <n v="3.8"/>
    <n v="3.2"/>
  </r>
  <r>
    <d v="2024-07-05T19:11:00"/>
    <d v="1899-12-30T19:11:00"/>
    <x v="2913"/>
    <x v="1"/>
    <s v="CID958599"/>
    <x v="4"/>
    <s v="Langford Town"/>
    <s v="BTM Layout"/>
    <n v="245"/>
    <n v="25"/>
    <s v="null"/>
    <s v="null"/>
    <s v="No"/>
    <s v="null"/>
    <n v="255"/>
    <s v="Cash"/>
    <n v="32"/>
    <n v="3.9"/>
    <n v="4.8"/>
  </r>
  <r>
    <d v="2024-07-02T16:15:00"/>
    <d v="1899-12-30T16:15:00"/>
    <x v="2914"/>
    <x v="2"/>
    <s v="CID767831"/>
    <x v="2"/>
    <s v="Hosur Road"/>
    <s v="Koramangala"/>
    <s v="null"/>
    <s v="null"/>
    <s v="Driver is not moving towards pickup location"/>
    <s v="null"/>
    <s v="null"/>
    <s v="null"/>
    <n v="245"/>
    <s v="null"/>
    <n v="0"/>
    <s v="null"/>
    <s v="null"/>
  </r>
  <r>
    <d v="2024-07-01T10:58:00"/>
    <d v="1899-12-30T10:58:00"/>
    <x v="2915"/>
    <x v="1"/>
    <s v="CID717698"/>
    <x v="6"/>
    <s v="Hosur Road"/>
    <s v="Whitefield"/>
    <n v="49"/>
    <n v="30"/>
    <s v="null"/>
    <s v="null"/>
    <s v="No"/>
    <s v="null"/>
    <n v="434"/>
    <s v="UPI"/>
    <n v="14"/>
    <n v="3"/>
    <n v="4.2"/>
  </r>
  <r>
    <d v="2024-07-27T19:46:00"/>
    <d v="1899-12-30T19:46:00"/>
    <x v="2916"/>
    <x v="1"/>
    <s v="CID841701"/>
    <x v="6"/>
    <s v="Ramamurthy Nagar"/>
    <s v="Bannerghatta Road"/>
    <n v="161"/>
    <n v="70"/>
    <s v="null"/>
    <s v="null"/>
    <s v="No"/>
    <s v="null"/>
    <n v="1427"/>
    <s v="Cash"/>
    <n v="8"/>
    <n v="4.4000000000000004"/>
    <n v="4.8"/>
  </r>
  <r>
    <d v="2024-07-08T00:37:00"/>
    <d v="1899-12-30T00:37:00"/>
    <x v="2917"/>
    <x v="2"/>
    <s v="CID123844"/>
    <x v="3"/>
    <s v="Bellandur"/>
    <s v="Kengeri"/>
    <s v="null"/>
    <s v="null"/>
    <s v="Wrong Address"/>
    <s v="null"/>
    <s v="null"/>
    <s v="null"/>
    <n v="335"/>
    <s v="null"/>
    <n v="0"/>
    <s v="null"/>
    <s v="null"/>
  </r>
  <r>
    <d v="2024-07-28T01:19:00"/>
    <d v="1899-12-30T01:19:00"/>
    <x v="2918"/>
    <x v="1"/>
    <s v="CID959581"/>
    <x v="6"/>
    <s v="JP Nagar"/>
    <s v="Electronic City"/>
    <n v="245"/>
    <n v="135"/>
    <s v="null"/>
    <s v="null"/>
    <s v="No"/>
    <s v="null"/>
    <n v="209"/>
    <s v="UPI"/>
    <n v="9"/>
    <n v="4.4000000000000004"/>
    <n v="3.9"/>
  </r>
  <r>
    <d v="2024-07-21T21:09:00"/>
    <d v="1899-12-30T21:09:00"/>
    <x v="2919"/>
    <x v="1"/>
    <s v="CID249669"/>
    <x v="6"/>
    <s v="Shivajinagar"/>
    <s v="Devanahalli"/>
    <n v="217"/>
    <n v="140"/>
    <s v="null"/>
    <s v="null"/>
    <s v="Yes"/>
    <s v="Customer Demand"/>
    <n v="331"/>
    <s v="UPI"/>
    <n v="16"/>
    <n v="3.6"/>
    <n v="4.2"/>
  </r>
  <r>
    <d v="2024-07-20T18:47:00"/>
    <d v="1899-12-30T18:47:00"/>
    <x v="2920"/>
    <x v="0"/>
    <s v="CID355358"/>
    <x v="1"/>
    <s v="Nagarbhavi"/>
    <s v="Yelahanka"/>
    <s v="null"/>
    <s v="null"/>
    <s v="null"/>
    <s v="More than permitted people in there"/>
    <s v="null"/>
    <s v="null"/>
    <n v="422"/>
    <s v="null"/>
    <n v="0"/>
    <s v="null"/>
    <s v="null"/>
  </r>
  <r>
    <d v="2024-07-27T23:40:00"/>
    <d v="1899-12-30T23:40:00"/>
    <x v="2921"/>
    <x v="1"/>
    <s v="CID443829"/>
    <x v="3"/>
    <s v="Cox Town"/>
    <s v="MG Road"/>
    <n v="294"/>
    <n v="25"/>
    <s v="null"/>
    <s v="null"/>
    <s v="No"/>
    <s v="null"/>
    <n v="829"/>
    <s v="UPI"/>
    <n v="17"/>
    <n v="3.8"/>
    <n v="4.5999999999999996"/>
  </r>
  <r>
    <d v="2024-07-25T02:03:00"/>
    <d v="1899-12-30T02:03:00"/>
    <x v="2922"/>
    <x v="1"/>
    <s v="CID305672"/>
    <x v="1"/>
    <s v="Padmanabhanagar"/>
    <s v="Whitefield"/>
    <n v="84"/>
    <n v="45"/>
    <s v="null"/>
    <s v="null"/>
    <s v="No"/>
    <s v="null"/>
    <n v="298"/>
    <s v="Cash"/>
    <n v="9"/>
    <n v="4"/>
    <n v="5"/>
  </r>
  <r>
    <d v="2024-07-30T19:02:00"/>
    <d v="1899-12-30T19:02:00"/>
    <x v="2923"/>
    <x v="3"/>
    <s v="CID896537"/>
    <x v="1"/>
    <s v="Majestic"/>
    <s v="Hebbal"/>
    <s v="null"/>
    <s v="null"/>
    <s v="null"/>
    <s v="null"/>
    <s v="null"/>
    <s v="null"/>
    <n v="633"/>
    <s v="null"/>
    <n v="0"/>
    <s v="null"/>
    <s v="null"/>
  </r>
  <r>
    <d v="2024-07-05T19:37:00"/>
    <d v="1899-12-30T19:37:00"/>
    <x v="2924"/>
    <x v="0"/>
    <s v="CID389302"/>
    <x v="4"/>
    <s v="HSR Layout"/>
    <s v="Tumkur Road"/>
    <s v="null"/>
    <s v="null"/>
    <s v="null"/>
    <s v="More than permitted people in there"/>
    <s v="null"/>
    <s v="null"/>
    <n v="279"/>
    <s v="null"/>
    <n v="0"/>
    <s v="null"/>
    <s v="null"/>
  </r>
  <r>
    <d v="2024-07-16T12:05:00"/>
    <d v="1899-12-30T12:05:00"/>
    <x v="2925"/>
    <x v="1"/>
    <s v="CID226613"/>
    <x v="0"/>
    <s v="Rajarajeshwari Nagar"/>
    <s v="Ramamurthy Nagar"/>
    <n v="168"/>
    <n v="70"/>
    <s v="null"/>
    <s v="null"/>
    <s v="No"/>
    <s v="null"/>
    <n v="825"/>
    <s v="Cash"/>
    <n v="28"/>
    <n v="3.9"/>
    <n v="4.7"/>
  </r>
  <r>
    <d v="2024-07-06T09:20:00"/>
    <d v="1899-12-30T09:20:00"/>
    <x v="2926"/>
    <x v="0"/>
    <s v="CID649964"/>
    <x v="2"/>
    <s v="Indiranagar"/>
    <s v="Tumkur Road"/>
    <s v="null"/>
    <s v="null"/>
    <s v="null"/>
    <s v="Customer was coughing/sick"/>
    <s v="null"/>
    <s v="null"/>
    <n v="368"/>
    <s v="null"/>
    <n v="0"/>
    <s v="null"/>
    <s v="null"/>
  </r>
  <r>
    <d v="2024-07-21T05:12:00"/>
    <d v="1899-12-30T05:12:00"/>
    <x v="2927"/>
    <x v="1"/>
    <s v="CID413739"/>
    <x v="0"/>
    <s v="Tumkur Road"/>
    <s v="Yeshwanthpur"/>
    <n v="245"/>
    <n v="100"/>
    <s v="null"/>
    <s v="null"/>
    <s v="No"/>
    <s v="null"/>
    <n v="292"/>
    <s v="UPI"/>
    <n v="1"/>
    <n v="4.5"/>
    <n v="3.9"/>
  </r>
  <r>
    <d v="2024-07-29T03:43:00"/>
    <d v="1899-12-30T03:43:00"/>
    <x v="2928"/>
    <x v="1"/>
    <s v="CID691788"/>
    <x v="1"/>
    <s v="Koramangala"/>
    <s v="Rajajinagar"/>
    <n v="287"/>
    <n v="55"/>
    <s v="null"/>
    <s v="null"/>
    <s v="No"/>
    <s v="null"/>
    <n v="345"/>
    <s v="Cash"/>
    <n v="3"/>
    <n v="3.9"/>
    <n v="3.2"/>
  </r>
  <r>
    <d v="2024-07-18T00:04:00"/>
    <d v="1899-12-30T00:04:00"/>
    <x v="2929"/>
    <x v="2"/>
    <s v="CID192606"/>
    <x v="0"/>
    <s v="Rajarajeshwari Nagar"/>
    <s v="Cox Town"/>
    <s v="null"/>
    <s v="null"/>
    <s v="AC is Not working"/>
    <s v="null"/>
    <s v="null"/>
    <s v="null"/>
    <n v="205"/>
    <s v="null"/>
    <n v="0"/>
    <s v="null"/>
    <s v="null"/>
  </r>
  <r>
    <d v="2024-07-02T09:26:00"/>
    <d v="1899-12-30T09:26:00"/>
    <x v="2930"/>
    <x v="2"/>
    <s v="CID798390"/>
    <x v="1"/>
    <s v="Devanahalli"/>
    <s v="Marathahalli"/>
    <s v="null"/>
    <s v="null"/>
    <s v="AC is Not working"/>
    <s v="null"/>
    <s v="null"/>
    <s v="null"/>
    <n v="2542"/>
    <s v="null"/>
    <n v="0"/>
    <s v="null"/>
    <s v="null"/>
  </r>
  <r>
    <d v="2024-07-16T18:46:00"/>
    <d v="1899-12-30T18:46:00"/>
    <x v="2931"/>
    <x v="1"/>
    <s v="CID758033"/>
    <x v="5"/>
    <s v="HSR Layout"/>
    <s v="Rajajinagar"/>
    <n v="98"/>
    <n v="60"/>
    <s v="null"/>
    <s v="null"/>
    <s v="No"/>
    <s v="null"/>
    <n v="359"/>
    <s v="UPI"/>
    <n v="24"/>
    <n v="4.8"/>
    <n v="4.5"/>
  </r>
  <r>
    <d v="2024-07-14T05:35:00"/>
    <d v="1899-12-30T05:35:00"/>
    <x v="2932"/>
    <x v="0"/>
    <s v="CID392362"/>
    <x v="0"/>
    <s v="Ramamurthy Nagar"/>
    <s v="Frazer Town"/>
    <s v="null"/>
    <s v="null"/>
    <s v="null"/>
    <s v="Customer was coughing/sick"/>
    <s v="null"/>
    <s v="null"/>
    <n v="380"/>
    <s v="null"/>
    <n v="0"/>
    <s v="null"/>
    <s v="null"/>
  </r>
  <r>
    <d v="2024-07-14T16:19:00"/>
    <d v="1899-12-30T16:19:00"/>
    <x v="2933"/>
    <x v="1"/>
    <s v="CID569733"/>
    <x v="6"/>
    <s v="Vijayanagar"/>
    <s v="Kadugodi"/>
    <n v="301"/>
    <n v="100"/>
    <s v="null"/>
    <s v="null"/>
    <s v="No"/>
    <s v="null"/>
    <n v="845"/>
    <s v="UPI"/>
    <n v="1"/>
    <n v="4"/>
    <n v="4.4000000000000004"/>
  </r>
  <r>
    <d v="2024-07-01T08:33:00"/>
    <d v="1899-12-30T08:33:00"/>
    <x v="2934"/>
    <x v="1"/>
    <s v="CID798846"/>
    <x v="0"/>
    <s v="Hebbal"/>
    <s v="Vijayanagar"/>
    <n v="42"/>
    <n v="120"/>
    <s v="null"/>
    <s v="null"/>
    <s v="No"/>
    <s v="null"/>
    <n v="333"/>
    <s v="UPI"/>
    <n v="48"/>
    <n v="3"/>
    <n v="4.7"/>
  </r>
  <r>
    <d v="2024-07-05T10:16:00"/>
    <d v="1899-12-30T10:16:00"/>
    <x v="2935"/>
    <x v="2"/>
    <s v="CID858080"/>
    <x v="4"/>
    <s v="Ulsoor"/>
    <s v="HSR Layout"/>
    <s v="null"/>
    <s v="null"/>
    <s v="Driver is not moving towards pickup location"/>
    <s v="null"/>
    <s v="null"/>
    <s v="null"/>
    <n v="508"/>
    <s v="null"/>
    <n v="0"/>
    <s v="null"/>
    <s v="null"/>
  </r>
  <r>
    <d v="2024-07-23T10:21:00"/>
    <d v="1899-12-30T10:21:00"/>
    <x v="2936"/>
    <x v="1"/>
    <s v="CID719444"/>
    <x v="1"/>
    <s v="Langford Town"/>
    <s v="Hosur Road"/>
    <n v="161"/>
    <n v="105"/>
    <s v="null"/>
    <s v="null"/>
    <s v="No"/>
    <s v="null"/>
    <n v="221"/>
    <s v="Cash"/>
    <n v="14"/>
    <n v="4.0999999999999996"/>
    <n v="3.6"/>
  </r>
  <r>
    <d v="2024-07-22T15:21:00"/>
    <d v="1899-12-30T15:21:00"/>
    <x v="2937"/>
    <x v="1"/>
    <s v="CID914035"/>
    <x v="0"/>
    <s v="Chickpet"/>
    <s v="Rajajinagar"/>
    <n v="154"/>
    <n v="95"/>
    <s v="null"/>
    <s v="null"/>
    <s v="No"/>
    <s v="null"/>
    <n v="259"/>
    <s v="UPI"/>
    <n v="31"/>
    <n v="3.4"/>
    <n v="3.8"/>
  </r>
  <r>
    <d v="2024-07-20T08:38:00"/>
    <d v="1899-12-30T08:38:00"/>
    <x v="2938"/>
    <x v="1"/>
    <s v="CID660104"/>
    <x v="6"/>
    <s v="Indiranagar"/>
    <s v="Shivajinagar"/>
    <n v="224"/>
    <n v="140"/>
    <s v="null"/>
    <s v="null"/>
    <s v="No"/>
    <s v="null"/>
    <n v="659"/>
    <s v="Cash"/>
    <n v="11"/>
    <n v="4.5999999999999996"/>
    <n v="3.1"/>
  </r>
  <r>
    <d v="2024-07-19T09:39:00"/>
    <d v="1899-12-30T09:39:00"/>
    <x v="2939"/>
    <x v="1"/>
    <s v="CID992394"/>
    <x v="2"/>
    <s v="Bannerghatta Road"/>
    <s v="Hebbal"/>
    <n v="217"/>
    <n v="80"/>
    <s v="null"/>
    <s v="null"/>
    <s v="No"/>
    <s v="null"/>
    <n v="444"/>
    <s v="Cash"/>
    <n v="37"/>
    <n v="3.6"/>
    <n v="3.8"/>
  </r>
  <r>
    <d v="2024-07-25T15:59:00"/>
    <d v="1899-12-30T15:59:00"/>
    <x v="2940"/>
    <x v="1"/>
    <s v="CID120535"/>
    <x v="6"/>
    <s v="Nagarbhavi"/>
    <s v="Rajarajeshwari Nagar"/>
    <n v="49"/>
    <n v="80"/>
    <s v="null"/>
    <s v="null"/>
    <s v="No"/>
    <s v="null"/>
    <n v="380"/>
    <s v="Cash"/>
    <n v="13"/>
    <n v="4.7"/>
    <n v="4"/>
  </r>
  <r>
    <d v="2024-07-11T13:48:00"/>
    <d v="1899-12-30T13:48:00"/>
    <x v="2941"/>
    <x v="1"/>
    <s v="CID511317"/>
    <x v="3"/>
    <s v="MG Road"/>
    <s v="Yeshwanthpur"/>
    <n v="140"/>
    <n v="100"/>
    <s v="null"/>
    <s v="null"/>
    <s v="No"/>
    <s v="null"/>
    <n v="261"/>
    <s v="UPI"/>
    <n v="10"/>
    <n v="3.5"/>
    <n v="4.8"/>
  </r>
  <r>
    <d v="2024-07-14T06:46:00"/>
    <d v="1899-12-30T06:46:00"/>
    <x v="2942"/>
    <x v="1"/>
    <s v="CID626480"/>
    <x v="4"/>
    <s v="Hebbal"/>
    <s v="Yeshwanthpur"/>
    <n v="294"/>
    <n v="65"/>
    <s v="null"/>
    <s v="null"/>
    <s v="No"/>
    <s v="null"/>
    <n v="135"/>
    <s v="Cash"/>
    <n v="45"/>
    <n v="4.5999999999999996"/>
    <n v="4"/>
  </r>
  <r>
    <d v="2024-07-17T07:54:00"/>
    <d v="1899-12-30T07:54:00"/>
    <x v="2943"/>
    <x v="1"/>
    <s v="CID110568"/>
    <x v="1"/>
    <s v="RT Nagar"/>
    <s v="Kammanahalli"/>
    <n v="266"/>
    <n v="25"/>
    <s v="null"/>
    <s v="null"/>
    <s v="No"/>
    <s v="null"/>
    <n v="466"/>
    <s v="Cash"/>
    <n v="42"/>
    <n v="3.7"/>
    <n v="3.4"/>
  </r>
  <r>
    <d v="2024-07-13T02:06:00"/>
    <d v="1899-12-30T02:06:00"/>
    <x v="2944"/>
    <x v="1"/>
    <s v="CID950771"/>
    <x v="3"/>
    <s v="Jayanagar"/>
    <s v="Peenya"/>
    <n v="175"/>
    <n v="120"/>
    <s v="null"/>
    <s v="null"/>
    <s v="No"/>
    <s v="null"/>
    <n v="317"/>
    <s v="Cash"/>
    <n v="13"/>
    <n v="4.5"/>
    <n v="3.5"/>
  </r>
  <r>
    <d v="2024-07-02T10:27:00"/>
    <d v="1899-12-30T10:27:00"/>
    <x v="2945"/>
    <x v="1"/>
    <s v="CID165317"/>
    <x v="4"/>
    <s v="BTM Layout"/>
    <s v="Basavanagudi"/>
    <n v="266"/>
    <n v="25"/>
    <s v="null"/>
    <s v="null"/>
    <s v="No"/>
    <s v="null"/>
    <n v="405"/>
    <s v="UPI"/>
    <n v="42"/>
    <n v="3.3"/>
    <n v="3.1"/>
  </r>
  <r>
    <d v="2024-07-10T02:15:00"/>
    <d v="1899-12-30T02:15:00"/>
    <x v="2946"/>
    <x v="1"/>
    <s v="CID335106"/>
    <x v="3"/>
    <s v="Sarjapur Road"/>
    <s v="Vijayanagar"/>
    <n v="147"/>
    <n v="135"/>
    <s v="null"/>
    <s v="null"/>
    <s v="No"/>
    <s v="null"/>
    <n v="817"/>
    <s v="Cash"/>
    <n v="14"/>
    <n v="4.5999999999999996"/>
    <n v="4.2"/>
  </r>
  <r>
    <d v="2024-07-07T23:05:00"/>
    <d v="1899-12-30T23:05:00"/>
    <x v="2947"/>
    <x v="1"/>
    <s v="CID926051"/>
    <x v="5"/>
    <s v="Varthur"/>
    <s v="Ulsoor"/>
    <n v="175"/>
    <n v="60"/>
    <s v="null"/>
    <s v="null"/>
    <s v="No"/>
    <s v="null"/>
    <n v="386"/>
    <s v="Cash"/>
    <n v="9"/>
    <n v="3.3"/>
    <n v="4.4000000000000004"/>
  </r>
  <r>
    <d v="2024-07-25T01:23:00"/>
    <d v="1899-12-30T01:23:00"/>
    <x v="2948"/>
    <x v="0"/>
    <s v="CID891009"/>
    <x v="6"/>
    <s v="Indiranagar"/>
    <s v="RT Nagar"/>
    <s v="null"/>
    <s v="null"/>
    <s v="null"/>
    <s v="Customer was coughing/sick"/>
    <s v="null"/>
    <s v="null"/>
    <n v="257"/>
    <s v="null"/>
    <n v="0"/>
    <s v="null"/>
    <s v="null"/>
  </r>
  <r>
    <d v="2024-07-11T22:02:00"/>
    <d v="1899-12-30T22:02:00"/>
    <x v="2949"/>
    <x v="3"/>
    <s v="CID937300"/>
    <x v="2"/>
    <s v="Kammanahalli"/>
    <s v="Hosur Road"/>
    <s v="null"/>
    <s v="null"/>
    <s v="null"/>
    <s v="null"/>
    <s v="null"/>
    <s v="null"/>
    <n v="355"/>
    <s v="null"/>
    <n v="0"/>
    <s v="null"/>
    <s v="null"/>
  </r>
  <r>
    <d v="2024-07-29T04:46:00"/>
    <d v="1899-12-30T04:46:00"/>
    <x v="2950"/>
    <x v="2"/>
    <s v="CID244873"/>
    <x v="3"/>
    <s v="Chamarajpet"/>
    <s v="Koramangala"/>
    <s v="null"/>
    <s v="null"/>
    <s v="Change of plans"/>
    <s v="null"/>
    <s v="null"/>
    <s v="null"/>
    <n v="478"/>
    <s v="null"/>
    <n v="0"/>
    <s v="null"/>
    <s v="null"/>
  </r>
  <r>
    <d v="2024-07-10T12:21:00"/>
    <d v="1899-12-30T12:21:00"/>
    <x v="2951"/>
    <x v="1"/>
    <s v="CID509567"/>
    <x v="2"/>
    <s v="Mysore Road"/>
    <s v="Richmond Town"/>
    <n v="105"/>
    <n v="90"/>
    <s v="null"/>
    <s v="null"/>
    <s v="No"/>
    <s v="null"/>
    <n v="186"/>
    <s v="Cash"/>
    <n v="41"/>
    <n v="4.8"/>
    <n v="3.9"/>
  </r>
  <r>
    <d v="2024-07-01T18:41:00"/>
    <d v="1899-12-30T18:41:00"/>
    <x v="2952"/>
    <x v="2"/>
    <s v="CID382484"/>
    <x v="2"/>
    <s v="Shivajinagar"/>
    <s v="Magadi Road"/>
    <s v="null"/>
    <s v="null"/>
    <s v="AC is Not working"/>
    <s v="null"/>
    <s v="null"/>
    <s v="null"/>
    <n v="411"/>
    <s v="null"/>
    <n v="0"/>
    <s v="null"/>
    <s v="null"/>
  </r>
  <r>
    <d v="2024-07-09T01:11:00"/>
    <d v="1899-12-30T01:11:00"/>
    <x v="2953"/>
    <x v="0"/>
    <s v="CID444693"/>
    <x v="3"/>
    <s v="Ramamurthy Nagar"/>
    <s v="Majestic"/>
    <s v="null"/>
    <s v="null"/>
    <s v="null"/>
    <s v="More than permitted people in there"/>
    <s v="null"/>
    <s v="null"/>
    <n v="264"/>
    <s v="null"/>
    <n v="0"/>
    <s v="null"/>
    <s v="null"/>
  </r>
  <r>
    <d v="2024-07-22T15:21:00"/>
    <d v="1899-12-30T15:21:00"/>
    <x v="2954"/>
    <x v="1"/>
    <s v="CID860869"/>
    <x v="0"/>
    <s v="Jayanagar"/>
    <s v="Hosur Road"/>
    <n v="308"/>
    <n v="100"/>
    <s v="null"/>
    <s v="null"/>
    <s v="No"/>
    <s v="null"/>
    <n v="2385"/>
    <s v="UPI"/>
    <n v="7"/>
    <n v="4.5"/>
    <n v="4.5"/>
  </r>
  <r>
    <d v="2024-07-16T00:52:00"/>
    <d v="1899-12-30T00:52:00"/>
    <x v="2955"/>
    <x v="3"/>
    <s v="CID635414"/>
    <x v="0"/>
    <s v="Langford Town"/>
    <s v="Chickpet"/>
    <s v="null"/>
    <s v="null"/>
    <s v="null"/>
    <s v="null"/>
    <s v="null"/>
    <s v="null"/>
    <n v="486"/>
    <s v="null"/>
    <n v="0"/>
    <s v="null"/>
    <s v="null"/>
  </r>
  <r>
    <d v="2024-07-24T23:11:00"/>
    <d v="1899-12-30T23:11:00"/>
    <x v="2956"/>
    <x v="1"/>
    <s v="CID951043"/>
    <x v="4"/>
    <s v="Yelahanka"/>
    <s v="Peenya"/>
    <n v="77"/>
    <n v="145"/>
    <s v="null"/>
    <s v="null"/>
    <s v="No"/>
    <s v="null"/>
    <n v="602"/>
    <s v="UPI"/>
    <n v="40"/>
    <n v="4.7"/>
    <n v="3.5"/>
  </r>
  <r>
    <d v="2024-07-24T05:40:00"/>
    <d v="1899-12-30T05:40:00"/>
    <x v="2957"/>
    <x v="1"/>
    <s v="CID308536"/>
    <x v="6"/>
    <s v="Electronic City"/>
    <s v="Sarjapur Road"/>
    <n v="301"/>
    <n v="30"/>
    <s v="null"/>
    <s v="null"/>
    <s v="No"/>
    <s v="null"/>
    <n v="350"/>
    <s v="UPI"/>
    <n v="6"/>
    <n v="3.6"/>
    <n v="3.2"/>
  </r>
  <r>
    <d v="2024-07-04T20:58:00"/>
    <d v="1899-12-30T20:58:00"/>
    <x v="2958"/>
    <x v="1"/>
    <s v="CID839247"/>
    <x v="5"/>
    <s v="Hennur"/>
    <s v="KR Puram"/>
    <n v="224"/>
    <n v="100"/>
    <s v="null"/>
    <s v="null"/>
    <s v="No"/>
    <s v="null"/>
    <n v="139"/>
    <s v="Cash"/>
    <n v="26"/>
    <n v="4.5999999999999996"/>
    <n v="4"/>
  </r>
  <r>
    <d v="2024-07-10T22:36:00"/>
    <d v="1899-12-30T22:36:00"/>
    <x v="2959"/>
    <x v="0"/>
    <s v="CID675369"/>
    <x v="0"/>
    <s v="Peenya"/>
    <s v="Nagarbhavi"/>
    <s v="null"/>
    <s v="null"/>
    <s v="null"/>
    <s v="Customer was coughing/sick"/>
    <s v="null"/>
    <s v="null"/>
    <n v="430"/>
    <s v="null"/>
    <n v="0"/>
    <s v="null"/>
    <s v="null"/>
  </r>
  <r>
    <d v="2024-07-18T11:32:00"/>
    <d v="1899-12-30T11:32:00"/>
    <x v="2960"/>
    <x v="1"/>
    <s v="CID309070"/>
    <x v="6"/>
    <s v="Hennur"/>
    <s v="Kengeri"/>
    <n v="133"/>
    <n v="65"/>
    <s v="null"/>
    <s v="null"/>
    <s v="No"/>
    <s v="null"/>
    <n v="429"/>
    <s v="Cash"/>
    <n v="9"/>
    <n v="3.5"/>
    <n v="4.9000000000000004"/>
  </r>
  <r>
    <d v="2024-07-29T23:57:00"/>
    <d v="1899-12-30T23:57:00"/>
    <x v="2961"/>
    <x v="0"/>
    <s v="CID450923"/>
    <x v="6"/>
    <s v="Sarjapur Road"/>
    <s v="Ramamurthy Nagar"/>
    <s v="null"/>
    <s v="null"/>
    <s v="null"/>
    <s v="Customer was coughing/sick"/>
    <s v="null"/>
    <s v="null"/>
    <n v="813"/>
    <s v="null"/>
    <n v="0"/>
    <s v="null"/>
    <s v="null"/>
  </r>
  <r>
    <d v="2024-07-26T04:15:00"/>
    <d v="1899-12-30T04:15:00"/>
    <x v="2962"/>
    <x v="1"/>
    <s v="CID537725"/>
    <x v="3"/>
    <s v="Rajajinagar"/>
    <s v="JP Nagar"/>
    <n v="168"/>
    <n v="130"/>
    <s v="null"/>
    <s v="null"/>
    <s v="No"/>
    <s v="null"/>
    <n v="143"/>
    <s v="Cash"/>
    <n v="18"/>
    <n v="5"/>
    <n v="4.5"/>
  </r>
  <r>
    <d v="2024-07-07T01:22:00"/>
    <d v="1899-12-30T01:22:00"/>
    <x v="2963"/>
    <x v="0"/>
    <s v="CID886197"/>
    <x v="3"/>
    <s v="Ulsoor"/>
    <s v="Indiranagar"/>
    <s v="null"/>
    <s v="null"/>
    <s v="null"/>
    <s v="Customer related issue"/>
    <s v="null"/>
    <s v="null"/>
    <n v="293"/>
    <s v="null"/>
    <n v="0"/>
    <s v="null"/>
    <s v="null"/>
  </r>
  <r>
    <d v="2024-07-07T07:00:00"/>
    <d v="1899-12-30T07:00:00"/>
    <x v="2964"/>
    <x v="1"/>
    <s v="CID134740"/>
    <x v="5"/>
    <s v="Mysore Road"/>
    <s v="BTM Layout"/>
    <n v="77"/>
    <n v="110"/>
    <s v="null"/>
    <s v="null"/>
    <s v="No"/>
    <s v="null"/>
    <n v="460"/>
    <s v="UPI"/>
    <n v="16"/>
    <n v="3.1"/>
    <n v="4.7"/>
  </r>
  <r>
    <d v="2024-07-01T10:38:00"/>
    <d v="1899-12-30T10:38:00"/>
    <x v="2965"/>
    <x v="1"/>
    <s v="CID756012"/>
    <x v="3"/>
    <s v="BTM Layout"/>
    <s v="Magadi Road"/>
    <n v="105"/>
    <n v="90"/>
    <s v="null"/>
    <s v="null"/>
    <s v="No"/>
    <s v="null"/>
    <n v="411"/>
    <s v="UPI"/>
    <n v="31"/>
    <n v="4.5999999999999996"/>
    <n v="3.2"/>
  </r>
  <r>
    <d v="2024-07-02T00:33:00"/>
    <d v="1899-12-30T00:33:00"/>
    <x v="2966"/>
    <x v="3"/>
    <s v="CID195992"/>
    <x v="1"/>
    <s v="Nagarbhavi"/>
    <s v="BTM Layout"/>
    <s v="null"/>
    <s v="null"/>
    <s v="null"/>
    <s v="null"/>
    <s v="null"/>
    <s v="null"/>
    <n v="462"/>
    <s v="null"/>
    <n v="0"/>
    <s v="null"/>
    <s v="null"/>
  </r>
  <r>
    <d v="2024-07-03T20:40:00"/>
    <d v="1899-12-30T20:40:00"/>
    <x v="2967"/>
    <x v="3"/>
    <s v="CID232598"/>
    <x v="1"/>
    <s v="Bellandur"/>
    <s v="Ramamurthy Nagar"/>
    <s v="null"/>
    <s v="null"/>
    <s v="null"/>
    <s v="null"/>
    <s v="null"/>
    <s v="null"/>
    <n v="120"/>
    <s v="null"/>
    <n v="0"/>
    <s v="null"/>
    <s v="null"/>
  </r>
  <r>
    <d v="2024-07-10T09:48:00"/>
    <d v="1899-12-30T09:48:00"/>
    <x v="2968"/>
    <x v="1"/>
    <s v="CID722430"/>
    <x v="0"/>
    <s v="Jayanagar"/>
    <s v="Jayanagar"/>
    <n v="217"/>
    <n v="35"/>
    <s v="null"/>
    <s v="null"/>
    <s v="No"/>
    <s v="null"/>
    <n v="203"/>
    <s v="Cash"/>
    <n v="4"/>
    <n v="3.8"/>
    <n v="3.8"/>
  </r>
  <r>
    <d v="2024-07-26T20:42:00"/>
    <d v="1899-12-30T20:42:00"/>
    <x v="2969"/>
    <x v="0"/>
    <s v="CID317594"/>
    <x v="2"/>
    <s v="Cox Town"/>
    <s v="Koramangala"/>
    <s v="null"/>
    <s v="null"/>
    <s v="null"/>
    <s v="Customer was coughing/sick"/>
    <s v="null"/>
    <s v="null"/>
    <n v="479"/>
    <s v="null"/>
    <n v="0"/>
    <s v="null"/>
    <s v="null"/>
  </r>
  <r>
    <d v="2024-07-08T00:53:00"/>
    <d v="1899-12-30T00:53:00"/>
    <x v="2970"/>
    <x v="3"/>
    <s v="CID981082"/>
    <x v="4"/>
    <s v="Vijayanagar"/>
    <s v="Varthur"/>
    <s v="null"/>
    <s v="null"/>
    <s v="null"/>
    <s v="null"/>
    <s v="null"/>
    <s v="null"/>
    <n v="359"/>
    <s v="null"/>
    <n v="0"/>
    <s v="null"/>
    <s v="null"/>
  </r>
  <r>
    <d v="2024-07-08T23:17:00"/>
    <d v="1899-12-30T23:17:00"/>
    <x v="2971"/>
    <x v="1"/>
    <s v="CID486813"/>
    <x v="3"/>
    <s v="RT Nagar"/>
    <s v="BTM Layout"/>
    <n v="168"/>
    <n v="115"/>
    <s v="null"/>
    <s v="null"/>
    <s v="No"/>
    <s v="null"/>
    <n v="377"/>
    <s v="Cash"/>
    <n v="28"/>
    <n v="3.1"/>
    <n v="3.4"/>
  </r>
  <r>
    <d v="2024-07-11T17:34:00"/>
    <d v="1899-12-30T17:34:00"/>
    <x v="2972"/>
    <x v="0"/>
    <s v="CID798858"/>
    <x v="4"/>
    <s v="Vijayanagar"/>
    <s v="Ulsoor"/>
    <s v="null"/>
    <s v="null"/>
    <s v="null"/>
    <s v="Personal &amp; Car related issue"/>
    <s v="null"/>
    <s v="null"/>
    <n v="862"/>
    <s v="null"/>
    <n v="0"/>
    <s v="null"/>
    <s v="null"/>
  </r>
  <r>
    <d v="2024-07-08T03:56:00"/>
    <d v="1899-12-30T03:56:00"/>
    <x v="2973"/>
    <x v="1"/>
    <s v="CID840821"/>
    <x v="1"/>
    <s v="Banashankari"/>
    <s v="MG Road"/>
    <n v="77"/>
    <n v="115"/>
    <s v="null"/>
    <s v="null"/>
    <s v="No"/>
    <s v="null"/>
    <n v="847"/>
    <s v="UPI"/>
    <n v="26"/>
    <n v="3.2"/>
    <n v="3.3"/>
  </r>
  <r>
    <d v="2024-07-21T13:31:00"/>
    <d v="1899-12-30T13:31:00"/>
    <x v="2974"/>
    <x v="3"/>
    <s v="CID975550"/>
    <x v="5"/>
    <s v="Koramangala"/>
    <s v="Devanahalli"/>
    <s v="null"/>
    <s v="null"/>
    <s v="null"/>
    <s v="null"/>
    <s v="null"/>
    <s v="null"/>
    <n v="802"/>
    <s v="null"/>
    <n v="0"/>
    <s v="null"/>
    <s v="null"/>
  </r>
  <r>
    <d v="2024-07-05T02:23:00"/>
    <d v="1899-12-30T02:23:00"/>
    <x v="2975"/>
    <x v="1"/>
    <s v="CID262631"/>
    <x v="5"/>
    <s v="Chamarajpet"/>
    <s v="Shantinagar"/>
    <n v="35"/>
    <n v="100"/>
    <s v="null"/>
    <s v="null"/>
    <s v="No"/>
    <s v="null"/>
    <n v="2727"/>
    <s v="Cash"/>
    <n v="11"/>
    <n v="4"/>
    <n v="3.7"/>
  </r>
  <r>
    <d v="2024-07-03T23:35:00"/>
    <d v="1899-12-30T23:35:00"/>
    <x v="2976"/>
    <x v="2"/>
    <s v="CID657702"/>
    <x v="2"/>
    <s v="Peenya"/>
    <s v="Malleshwaram"/>
    <s v="null"/>
    <s v="null"/>
    <s v="Driver is not moving towards pickup location"/>
    <s v="null"/>
    <s v="null"/>
    <s v="null"/>
    <n v="389"/>
    <s v="null"/>
    <n v="0"/>
    <s v="null"/>
    <s v="null"/>
  </r>
  <r>
    <d v="2024-07-10T13:23:00"/>
    <d v="1899-12-30T13:23:00"/>
    <x v="2977"/>
    <x v="1"/>
    <s v="CID447200"/>
    <x v="3"/>
    <s v="Chamarajpet"/>
    <s v="MG Road"/>
    <n v="287"/>
    <n v="125"/>
    <s v="null"/>
    <s v="null"/>
    <s v="Yes"/>
    <s v="Customer Demand"/>
    <n v="734"/>
    <s v="Cash"/>
    <n v="43"/>
    <n v="3.6"/>
    <n v="3.5"/>
  </r>
  <r>
    <d v="2024-07-17T02:45:00"/>
    <d v="1899-12-30T02:45:00"/>
    <x v="2978"/>
    <x v="1"/>
    <s v="CID219426"/>
    <x v="1"/>
    <s v="Kammanahalli"/>
    <s v="Langford Town"/>
    <n v="301"/>
    <n v="135"/>
    <s v="null"/>
    <s v="null"/>
    <s v="No"/>
    <s v="null"/>
    <n v="1640"/>
    <s v="Cash"/>
    <n v="24"/>
    <n v="3.8"/>
    <n v="4.3"/>
  </r>
  <r>
    <d v="2024-07-20T23:46:00"/>
    <d v="1899-12-30T23:46:00"/>
    <x v="2979"/>
    <x v="3"/>
    <s v="CID656522"/>
    <x v="6"/>
    <s v="Frazer Town"/>
    <s v="HSR Layout"/>
    <s v="null"/>
    <s v="null"/>
    <s v="null"/>
    <s v="null"/>
    <s v="null"/>
    <s v="null"/>
    <n v="159"/>
    <s v="null"/>
    <n v="0"/>
    <s v="null"/>
    <s v="null"/>
  </r>
  <r>
    <d v="2024-07-14T06:02:00"/>
    <d v="1899-12-30T06:02:00"/>
    <x v="2980"/>
    <x v="1"/>
    <s v="CID214965"/>
    <x v="1"/>
    <s v="KR Puram"/>
    <s v="RT Nagar"/>
    <n v="140"/>
    <n v="105"/>
    <s v="null"/>
    <s v="null"/>
    <s v="No"/>
    <s v="null"/>
    <n v="133"/>
    <s v="Cash"/>
    <n v="29"/>
    <n v="4.4000000000000004"/>
    <n v="4"/>
  </r>
  <r>
    <d v="2024-07-05T02:39:00"/>
    <d v="1899-12-30T02:39:00"/>
    <x v="2981"/>
    <x v="3"/>
    <s v="CID613888"/>
    <x v="2"/>
    <s v="Marathahalli"/>
    <s v="Shantinagar"/>
    <s v="null"/>
    <s v="null"/>
    <s v="null"/>
    <s v="null"/>
    <s v="null"/>
    <s v="null"/>
    <n v="292"/>
    <s v="null"/>
    <n v="0"/>
    <s v="null"/>
    <s v="null"/>
  </r>
  <r>
    <d v="2024-07-30T22:56:00"/>
    <d v="1899-12-30T22:56:00"/>
    <x v="2982"/>
    <x v="1"/>
    <s v="CID678345"/>
    <x v="0"/>
    <s v="Koramangala"/>
    <s v="Majestic"/>
    <n v="210"/>
    <n v="125"/>
    <s v="null"/>
    <s v="null"/>
    <s v="Yes"/>
    <s v="Vehicle Breakdown"/>
    <n v="164"/>
    <s v="UPI"/>
    <n v="28"/>
    <n v="4.8"/>
    <n v="4.2"/>
  </r>
  <r>
    <d v="2024-07-12T18:35:00"/>
    <d v="1899-12-30T18:35:00"/>
    <x v="2983"/>
    <x v="1"/>
    <s v="CID751966"/>
    <x v="6"/>
    <s v="Magadi Road"/>
    <s v="Ramamurthy Nagar"/>
    <n v="224"/>
    <n v="100"/>
    <s v="null"/>
    <s v="null"/>
    <s v="No"/>
    <s v="null"/>
    <n v="251"/>
    <s v="Cash"/>
    <n v="11"/>
    <n v="4.4000000000000004"/>
    <n v="3.5"/>
  </r>
  <r>
    <d v="2024-07-06T18:20:00"/>
    <d v="1899-12-30T18:20:00"/>
    <x v="2984"/>
    <x v="1"/>
    <s v="CID417750"/>
    <x v="3"/>
    <s v="HSR Layout"/>
    <s v="Shantinagar"/>
    <n v="273"/>
    <n v="30"/>
    <s v="null"/>
    <s v="null"/>
    <s v="Yes"/>
    <s v="Vehicle Breakdown"/>
    <n v="208"/>
    <s v="Credit Card"/>
    <n v="27"/>
    <n v="4.7"/>
    <n v="4.7"/>
  </r>
  <r>
    <d v="2024-07-27T19:45:00"/>
    <d v="1899-12-30T19:45:00"/>
    <x v="2985"/>
    <x v="1"/>
    <s v="CID773382"/>
    <x v="4"/>
    <s v="Padmanabhanagar"/>
    <s v="Kengeri"/>
    <n v="252"/>
    <n v="60"/>
    <s v="null"/>
    <s v="null"/>
    <s v="No"/>
    <s v="null"/>
    <n v="195"/>
    <s v="Cash"/>
    <n v="11"/>
    <n v="3.9"/>
    <n v="4.0999999999999996"/>
  </r>
  <r>
    <d v="2024-07-25T20:58:00"/>
    <d v="1899-12-30T20:58:00"/>
    <x v="2986"/>
    <x v="1"/>
    <s v="CID671256"/>
    <x v="6"/>
    <s v="Majestic"/>
    <s v="Rajajinagar"/>
    <n v="252"/>
    <n v="50"/>
    <s v="null"/>
    <s v="null"/>
    <s v="No"/>
    <s v="null"/>
    <n v="206"/>
    <s v="UPI"/>
    <n v="11"/>
    <n v="4"/>
    <n v="4.0999999999999996"/>
  </r>
  <r>
    <d v="2024-07-13T07:15:00"/>
    <d v="1899-12-30T07:15:00"/>
    <x v="2987"/>
    <x v="1"/>
    <s v="CID798348"/>
    <x v="2"/>
    <s v="Magadi Road"/>
    <s v="Chickpet"/>
    <n v="147"/>
    <n v="30"/>
    <s v="null"/>
    <s v="null"/>
    <s v="No"/>
    <s v="null"/>
    <n v="249"/>
    <s v="UPI"/>
    <n v="9"/>
    <n v="3.9"/>
    <n v="3.5"/>
  </r>
  <r>
    <d v="2024-07-23T17:14:00"/>
    <d v="1899-12-30T17:14:00"/>
    <x v="2988"/>
    <x v="1"/>
    <s v="CID975424"/>
    <x v="5"/>
    <s v="JP Nagar"/>
    <s v="Rajarajeshwari Nagar"/>
    <n v="203"/>
    <n v="65"/>
    <s v="null"/>
    <s v="null"/>
    <s v="No"/>
    <s v="null"/>
    <n v="1087"/>
    <s v="UPI"/>
    <n v="19"/>
    <n v="3.8"/>
    <n v="4.5999999999999996"/>
  </r>
  <r>
    <d v="2024-07-06T19:53:00"/>
    <d v="1899-12-30T19:53:00"/>
    <x v="2989"/>
    <x v="1"/>
    <s v="CID774711"/>
    <x v="3"/>
    <s v="Sarjapur Road"/>
    <s v="Padmanabhanagar"/>
    <n v="35"/>
    <n v="145"/>
    <s v="null"/>
    <s v="null"/>
    <s v="No"/>
    <s v="null"/>
    <n v="213"/>
    <s v="Cash"/>
    <n v="1"/>
    <n v="4.7"/>
    <n v="3.6"/>
  </r>
  <r>
    <d v="2024-07-17T20:07:00"/>
    <d v="1899-12-30T20:07:00"/>
    <x v="2990"/>
    <x v="1"/>
    <s v="CID513485"/>
    <x v="2"/>
    <s v="Langford Town"/>
    <s v="Hulimavu"/>
    <n v="105"/>
    <n v="50"/>
    <s v="null"/>
    <s v="null"/>
    <s v="No"/>
    <s v="null"/>
    <n v="218"/>
    <s v="UPI"/>
    <n v="4"/>
    <n v="3.4"/>
    <n v="4.3"/>
  </r>
  <r>
    <d v="2024-07-19T03:43:00"/>
    <d v="1899-12-30T03:43:00"/>
    <x v="2991"/>
    <x v="0"/>
    <s v="CID857527"/>
    <x v="5"/>
    <s v="Jayanagar"/>
    <s v="Mysore Road"/>
    <s v="null"/>
    <s v="null"/>
    <s v="null"/>
    <s v="Customer related issue"/>
    <s v="null"/>
    <s v="null"/>
    <n v="525"/>
    <s v="null"/>
    <n v="0"/>
    <s v="null"/>
    <s v="null"/>
  </r>
  <r>
    <d v="2024-07-13T01:04:00"/>
    <d v="1899-12-30T01:04:00"/>
    <x v="2992"/>
    <x v="2"/>
    <s v="CID752065"/>
    <x v="4"/>
    <s v="Devanahalli"/>
    <s v="Yelahanka"/>
    <s v="null"/>
    <s v="null"/>
    <s v="Driver asked to cancel"/>
    <s v="null"/>
    <s v="null"/>
    <s v="null"/>
    <n v="441"/>
    <s v="null"/>
    <n v="0"/>
    <s v="null"/>
    <s v="null"/>
  </r>
  <r>
    <d v="2024-07-03T12:45:00"/>
    <d v="1899-12-30T12:45:00"/>
    <x v="2993"/>
    <x v="1"/>
    <s v="CID138225"/>
    <x v="3"/>
    <s v="BTM Layout"/>
    <s v="Kadugodi"/>
    <n v="168"/>
    <n v="90"/>
    <s v="null"/>
    <s v="null"/>
    <s v="No"/>
    <s v="null"/>
    <n v="190"/>
    <s v="UPI"/>
    <n v="19"/>
    <n v="3.5"/>
    <n v="4.9000000000000004"/>
  </r>
  <r>
    <d v="2024-07-10T12:16:00"/>
    <d v="1899-12-30T12:16:00"/>
    <x v="2994"/>
    <x v="2"/>
    <s v="CID218151"/>
    <x v="6"/>
    <s v="Shantinagar"/>
    <s v="Varthur"/>
    <s v="null"/>
    <s v="null"/>
    <s v="AC is Not working"/>
    <s v="null"/>
    <s v="null"/>
    <s v="null"/>
    <n v="206"/>
    <s v="null"/>
    <n v="0"/>
    <s v="null"/>
    <s v="null"/>
  </r>
  <r>
    <d v="2024-07-01T13:32:00"/>
    <d v="1899-12-30T13:32:00"/>
    <x v="2995"/>
    <x v="0"/>
    <s v="CID112530"/>
    <x v="1"/>
    <s v="Kengeri"/>
    <s v="Magadi Road"/>
    <s v="null"/>
    <s v="null"/>
    <s v="null"/>
    <s v="More than permitted people in there"/>
    <s v="null"/>
    <s v="null"/>
    <n v="574"/>
    <s v="null"/>
    <n v="0"/>
    <s v="null"/>
    <s v="null"/>
  </r>
  <r>
    <d v="2024-07-09T20:58:00"/>
    <d v="1899-12-30T20:58:00"/>
    <x v="2996"/>
    <x v="1"/>
    <s v="CID337975"/>
    <x v="3"/>
    <s v="Jayanagar"/>
    <s v="Hosur Road"/>
    <n v="63"/>
    <n v="145"/>
    <s v="null"/>
    <s v="null"/>
    <s v="No"/>
    <s v="null"/>
    <n v="2230"/>
    <s v="UPI"/>
    <n v="31"/>
    <n v="4.2"/>
    <n v="4.8"/>
  </r>
  <r>
    <d v="2024-07-23T06:38:00"/>
    <d v="1899-12-30T06:38:00"/>
    <x v="2997"/>
    <x v="1"/>
    <s v="CID127848"/>
    <x v="0"/>
    <s v="Yeshwanthpur"/>
    <s v="Ulsoor"/>
    <n v="182"/>
    <n v="105"/>
    <s v="null"/>
    <s v="null"/>
    <s v="No"/>
    <s v="null"/>
    <n v="143"/>
    <s v="Cash"/>
    <n v="43"/>
    <n v="5"/>
    <n v="3.2"/>
  </r>
  <r>
    <d v="2024-07-10T13:28:00"/>
    <d v="1899-12-30T13:28:00"/>
    <x v="2998"/>
    <x v="0"/>
    <s v="CID905907"/>
    <x v="1"/>
    <s v="Kengeri"/>
    <s v="Frazer Town"/>
    <s v="null"/>
    <s v="null"/>
    <s v="null"/>
    <s v="Customer was coughing/sick"/>
    <s v="null"/>
    <s v="null"/>
    <n v="244"/>
    <s v="null"/>
    <n v="0"/>
    <s v="null"/>
    <s v="null"/>
  </r>
  <r>
    <d v="2024-07-06T16:34:00"/>
    <d v="1899-12-30T16:34:00"/>
    <x v="2999"/>
    <x v="1"/>
    <s v="CID308200"/>
    <x v="6"/>
    <s v="Kadugodi"/>
    <s v="KR Puram"/>
    <n v="231"/>
    <n v="40"/>
    <s v="null"/>
    <s v="null"/>
    <s v="No"/>
    <s v="null"/>
    <n v="283"/>
    <s v="Cash"/>
    <n v="2"/>
    <n v="4.5"/>
    <n v="3.1"/>
  </r>
  <r>
    <d v="2024-07-29T04:02:00"/>
    <d v="1899-12-30T04:02:00"/>
    <x v="3000"/>
    <x v="1"/>
    <s v="CID960740"/>
    <x v="3"/>
    <s v="Yeshwanthpur"/>
    <s v="Hosur Road"/>
    <n v="133"/>
    <n v="100"/>
    <s v="null"/>
    <s v="null"/>
    <s v="No"/>
    <s v="null"/>
    <n v="581"/>
    <s v="Cash"/>
    <n v="6"/>
    <n v="4.5"/>
    <n v="4.5999999999999996"/>
  </r>
  <r>
    <d v="2024-07-13T20:40:00"/>
    <d v="1899-12-30T20:40:00"/>
    <x v="3001"/>
    <x v="1"/>
    <s v="CID156448"/>
    <x v="3"/>
    <s v="Bellandur"/>
    <s v="Hebbal"/>
    <n v="84"/>
    <n v="115"/>
    <s v="null"/>
    <s v="null"/>
    <s v="No"/>
    <s v="null"/>
    <n v="464"/>
    <s v="UPI"/>
    <n v="36"/>
    <n v="4.4000000000000004"/>
    <n v="4.7"/>
  </r>
  <r>
    <d v="2024-07-03T11:01:00"/>
    <d v="1899-12-30T11:01:00"/>
    <x v="3002"/>
    <x v="1"/>
    <s v="CID332792"/>
    <x v="6"/>
    <s v="Ulsoor"/>
    <s v="Bellandur"/>
    <n v="112"/>
    <n v="70"/>
    <s v="null"/>
    <s v="null"/>
    <s v="No"/>
    <s v="null"/>
    <n v="385"/>
    <s v="UPI"/>
    <n v="15"/>
    <n v="4"/>
    <n v="3.5"/>
  </r>
  <r>
    <d v="2024-07-20T15:57:00"/>
    <d v="1899-12-30T15:57:00"/>
    <x v="3003"/>
    <x v="1"/>
    <s v="CID104607"/>
    <x v="4"/>
    <s v="Hosur Road"/>
    <s v="Ulsoor"/>
    <n v="224"/>
    <n v="95"/>
    <s v="null"/>
    <s v="null"/>
    <s v="No"/>
    <s v="null"/>
    <n v="422"/>
    <s v="UPI"/>
    <n v="18"/>
    <n v="4.9000000000000004"/>
    <n v="3.4"/>
  </r>
  <r>
    <d v="2024-07-23T20:18:00"/>
    <d v="1899-12-30T20:18:00"/>
    <x v="3004"/>
    <x v="1"/>
    <s v="CID221101"/>
    <x v="5"/>
    <s v="RT Nagar"/>
    <s v="Chickpet"/>
    <n v="287"/>
    <n v="85"/>
    <s v="null"/>
    <s v="null"/>
    <s v="No"/>
    <s v="null"/>
    <n v="1756"/>
    <s v="Cash"/>
    <n v="9"/>
    <n v="3.8"/>
    <n v="4.2"/>
  </r>
  <r>
    <d v="2024-07-20T03:26:00"/>
    <d v="1899-12-30T03:26:00"/>
    <x v="3005"/>
    <x v="1"/>
    <s v="CID837936"/>
    <x v="0"/>
    <s v="KR Puram"/>
    <s v="Sarjapur Road"/>
    <n v="84"/>
    <n v="115"/>
    <s v="null"/>
    <s v="null"/>
    <s v="No"/>
    <s v="null"/>
    <n v="866"/>
    <s v="Cash"/>
    <n v="32"/>
    <n v="4.7"/>
    <n v="4.8"/>
  </r>
  <r>
    <d v="2024-07-28T22:45:00"/>
    <d v="1899-12-30T22:45:00"/>
    <x v="3006"/>
    <x v="1"/>
    <s v="CID989806"/>
    <x v="3"/>
    <s v="KR Puram"/>
    <s v="Koramangala"/>
    <n v="63"/>
    <n v="140"/>
    <s v="null"/>
    <s v="null"/>
    <s v="No"/>
    <s v="null"/>
    <n v="466"/>
    <s v="Cash"/>
    <n v="18"/>
    <n v="4.8"/>
    <n v="4.8"/>
  </r>
  <r>
    <d v="2024-07-03T15:23:00"/>
    <d v="1899-12-30T15:23:00"/>
    <x v="3007"/>
    <x v="1"/>
    <s v="CID261305"/>
    <x v="4"/>
    <s v="Jayanagar"/>
    <s v="BTM Layout"/>
    <n v="224"/>
    <n v="80"/>
    <s v="null"/>
    <s v="null"/>
    <s v="No"/>
    <s v="null"/>
    <n v="435"/>
    <s v="Cash"/>
    <n v="24"/>
    <n v="4"/>
    <n v="4.4000000000000004"/>
  </r>
  <r>
    <d v="2024-07-26T18:15:00"/>
    <d v="1899-12-30T18:15:00"/>
    <x v="3008"/>
    <x v="0"/>
    <s v="CID705621"/>
    <x v="2"/>
    <s v="HSR Layout"/>
    <s v="Koramangala"/>
    <s v="null"/>
    <s v="null"/>
    <s v="null"/>
    <s v="Customer related issue"/>
    <s v="null"/>
    <s v="null"/>
    <n v="1852"/>
    <s v="null"/>
    <n v="0"/>
    <s v="null"/>
    <s v="null"/>
  </r>
  <r>
    <d v="2024-07-26T13:40:00"/>
    <d v="1899-12-30T13:40:00"/>
    <x v="3009"/>
    <x v="0"/>
    <s v="CID434433"/>
    <x v="4"/>
    <s v="Hebbal"/>
    <s v="Basavanagudi"/>
    <s v="null"/>
    <s v="null"/>
    <s v="null"/>
    <s v="Customer related issue"/>
    <s v="null"/>
    <s v="null"/>
    <n v="222"/>
    <s v="null"/>
    <n v="0"/>
    <s v="null"/>
    <s v="null"/>
  </r>
  <r>
    <d v="2024-07-30T12:21:00"/>
    <d v="1899-12-30T12:21:00"/>
    <x v="3010"/>
    <x v="1"/>
    <s v="CID436323"/>
    <x v="1"/>
    <s v="Vijayanagar"/>
    <s v="Kadugodi"/>
    <n v="280"/>
    <n v="55"/>
    <s v="null"/>
    <s v="null"/>
    <s v="No"/>
    <s v="null"/>
    <n v="1189"/>
    <s v="UPI"/>
    <n v="21"/>
    <n v="4.9000000000000004"/>
    <n v="3.9"/>
  </r>
  <r>
    <d v="2024-07-17T00:28:00"/>
    <d v="1899-12-30T00:28:00"/>
    <x v="3011"/>
    <x v="2"/>
    <s v="CID747295"/>
    <x v="5"/>
    <s v="Chickpet"/>
    <s v="Richmond Town"/>
    <s v="null"/>
    <s v="null"/>
    <s v="Change of plans"/>
    <s v="null"/>
    <s v="null"/>
    <s v="null"/>
    <n v="112"/>
    <s v="null"/>
    <n v="0"/>
    <s v="null"/>
    <s v="null"/>
  </r>
  <r>
    <d v="2024-07-17T06:35:00"/>
    <d v="1899-12-30T06:35:00"/>
    <x v="3012"/>
    <x v="2"/>
    <s v="CID244466"/>
    <x v="3"/>
    <s v="Rajarajeshwari Nagar"/>
    <s v="Sahakar Nagar"/>
    <s v="null"/>
    <s v="null"/>
    <s v="AC is Not working"/>
    <s v="null"/>
    <s v="null"/>
    <s v="null"/>
    <n v="261"/>
    <s v="null"/>
    <n v="0"/>
    <s v="null"/>
    <s v="null"/>
  </r>
  <r>
    <d v="2024-07-01T16:46:00"/>
    <d v="1899-12-30T16:46:00"/>
    <x v="3013"/>
    <x v="1"/>
    <s v="CID231112"/>
    <x v="0"/>
    <s v="Sarjapur Road"/>
    <s v="Magadi Road"/>
    <n v="182"/>
    <n v="125"/>
    <s v="null"/>
    <s v="null"/>
    <s v="Yes"/>
    <s v="Customer Demand"/>
    <n v="278"/>
    <s v="UPI"/>
    <n v="45"/>
    <n v="4.5"/>
    <n v="4.4000000000000004"/>
  </r>
  <r>
    <d v="2024-07-07T04:22:00"/>
    <d v="1899-12-30T04:22:00"/>
    <x v="3014"/>
    <x v="3"/>
    <s v="CID602619"/>
    <x v="2"/>
    <s v="Nagarbhavi"/>
    <s v="Vijayanagar"/>
    <s v="null"/>
    <s v="null"/>
    <s v="null"/>
    <s v="null"/>
    <s v="null"/>
    <s v="null"/>
    <n v="391"/>
    <s v="null"/>
    <n v="0"/>
    <s v="null"/>
    <s v="null"/>
  </r>
  <r>
    <d v="2024-07-20T02:56:00"/>
    <d v="1899-12-30T02:56:00"/>
    <x v="3015"/>
    <x v="1"/>
    <s v="CID599818"/>
    <x v="3"/>
    <s v="Sahakar Nagar"/>
    <s v="Langford Town"/>
    <n v="119"/>
    <n v="25"/>
    <s v="null"/>
    <s v="null"/>
    <s v="No"/>
    <s v="null"/>
    <n v="140"/>
    <s v="UPI"/>
    <n v="40"/>
    <n v="3.5"/>
    <n v="4.7"/>
  </r>
  <r>
    <d v="2024-07-30T11:18:00"/>
    <d v="1899-12-30T11:18:00"/>
    <x v="3016"/>
    <x v="0"/>
    <s v="CID311082"/>
    <x v="4"/>
    <s v="Mysore Road"/>
    <s v="Hennur"/>
    <s v="null"/>
    <s v="null"/>
    <s v="null"/>
    <s v="Customer related issue"/>
    <s v="null"/>
    <s v="null"/>
    <n v="370"/>
    <s v="null"/>
    <n v="0"/>
    <s v="null"/>
    <s v="null"/>
  </r>
  <r>
    <d v="2024-07-13T07:53:00"/>
    <d v="1899-12-30T07:53:00"/>
    <x v="3017"/>
    <x v="1"/>
    <s v="CID121597"/>
    <x v="5"/>
    <s v="Kadugodi"/>
    <s v="Marathahalli"/>
    <n v="203"/>
    <n v="90"/>
    <s v="null"/>
    <s v="null"/>
    <s v="No"/>
    <s v="null"/>
    <n v="2962"/>
    <s v="Cash"/>
    <n v="12"/>
    <n v="4.9000000000000004"/>
    <n v="4.5"/>
  </r>
  <r>
    <d v="2024-07-29T15:23:00"/>
    <d v="1899-12-30T15:23:00"/>
    <x v="3018"/>
    <x v="1"/>
    <s v="CID156131"/>
    <x v="0"/>
    <s v="Banashankari"/>
    <s v="HSR Layout"/>
    <n v="119"/>
    <n v="100"/>
    <s v="null"/>
    <s v="null"/>
    <s v="No"/>
    <s v="null"/>
    <n v="212"/>
    <s v="UPI"/>
    <n v="39"/>
    <n v="3.4"/>
    <n v="4.0999999999999996"/>
  </r>
  <r>
    <d v="2024-07-20T12:53:00"/>
    <d v="1899-12-30T12:53:00"/>
    <x v="3019"/>
    <x v="1"/>
    <s v="CID106632"/>
    <x v="6"/>
    <s v="MG Road"/>
    <s v="Devanahalli"/>
    <n v="154"/>
    <n v="80"/>
    <s v="null"/>
    <s v="null"/>
    <s v="No"/>
    <s v="null"/>
    <n v="173"/>
    <s v="UPI"/>
    <n v="2"/>
    <n v="3.5"/>
    <n v="3.2"/>
  </r>
  <r>
    <d v="2024-07-03T13:33:00"/>
    <d v="1899-12-30T13:33:00"/>
    <x v="3020"/>
    <x v="2"/>
    <s v="CID689672"/>
    <x v="3"/>
    <s v="Devanahalli"/>
    <s v="Kengeri"/>
    <s v="null"/>
    <s v="null"/>
    <s v="Driver is not moving towards pickup location"/>
    <s v="null"/>
    <s v="null"/>
    <s v="null"/>
    <n v="521"/>
    <s v="null"/>
    <n v="0"/>
    <s v="null"/>
    <s v="null"/>
  </r>
  <r>
    <d v="2024-07-27T22:09:00"/>
    <d v="1899-12-30T22:09:00"/>
    <x v="3021"/>
    <x v="2"/>
    <s v="CID254253"/>
    <x v="2"/>
    <s v="Ramamurthy Nagar"/>
    <s v="Chamarajpet"/>
    <s v="null"/>
    <s v="null"/>
    <s v="Driver asked to cancel"/>
    <s v="null"/>
    <s v="null"/>
    <s v="null"/>
    <n v="724"/>
    <s v="null"/>
    <n v="0"/>
    <s v="null"/>
    <s v="null"/>
  </r>
  <r>
    <d v="2024-07-10T12:50:00"/>
    <d v="1899-12-30T12:50:00"/>
    <x v="3022"/>
    <x v="0"/>
    <s v="CID456180"/>
    <x v="0"/>
    <s v="Sarjapur Road"/>
    <s v="Bannerghatta Road"/>
    <s v="null"/>
    <s v="null"/>
    <s v="null"/>
    <s v="More than permitted people in there"/>
    <s v="null"/>
    <s v="null"/>
    <n v="554"/>
    <s v="null"/>
    <n v="0"/>
    <s v="null"/>
    <s v="null"/>
  </r>
  <r>
    <d v="2024-07-21T01:17:00"/>
    <d v="1899-12-30T01:17:00"/>
    <x v="3023"/>
    <x v="1"/>
    <s v="CID553666"/>
    <x v="5"/>
    <s v="Ramamurthy Nagar"/>
    <s v="Marathahalli"/>
    <n v="70"/>
    <n v="60"/>
    <s v="null"/>
    <s v="null"/>
    <s v="No"/>
    <s v="null"/>
    <n v="430"/>
    <s v="UPI"/>
    <n v="3"/>
    <n v="3.2"/>
    <n v="4.5"/>
  </r>
  <r>
    <d v="2024-07-07T03:35:00"/>
    <d v="1899-12-30T03:35:00"/>
    <x v="3024"/>
    <x v="1"/>
    <s v="CID691383"/>
    <x v="5"/>
    <s v="Marathahalli"/>
    <s v="Ramamurthy Nagar"/>
    <n v="91"/>
    <n v="85"/>
    <s v="null"/>
    <s v="null"/>
    <s v="No"/>
    <s v="null"/>
    <n v="379"/>
    <s v="UPI"/>
    <n v="19"/>
    <n v="3.7"/>
    <n v="3.9"/>
  </r>
  <r>
    <d v="2024-07-10T06:54:00"/>
    <d v="1899-12-30T06:54:00"/>
    <x v="3025"/>
    <x v="1"/>
    <s v="CID440595"/>
    <x v="2"/>
    <s v="Kadugodi"/>
    <s v="Devanahalli"/>
    <n v="49"/>
    <n v="125"/>
    <s v="null"/>
    <s v="null"/>
    <s v="No"/>
    <s v="null"/>
    <n v="393"/>
    <s v="Cash"/>
    <n v="19"/>
    <n v="3.5"/>
    <n v="3.2"/>
  </r>
  <r>
    <d v="2024-07-21T08:48:00"/>
    <d v="1899-12-30T08:48:00"/>
    <x v="3026"/>
    <x v="0"/>
    <s v="CID449355"/>
    <x v="4"/>
    <s v="Bellandur"/>
    <s v="Marathahalli"/>
    <s v="null"/>
    <s v="null"/>
    <s v="null"/>
    <s v="Customer was coughing/sick"/>
    <s v="null"/>
    <s v="null"/>
    <n v="280"/>
    <s v="null"/>
    <n v="0"/>
    <s v="null"/>
    <s v="null"/>
  </r>
  <r>
    <d v="2024-07-17T04:16:00"/>
    <d v="1899-12-30T04:16:00"/>
    <x v="3027"/>
    <x v="0"/>
    <s v="CID713247"/>
    <x v="6"/>
    <s v="Cox Town"/>
    <s v="Yeshwanthpur"/>
    <s v="null"/>
    <s v="null"/>
    <s v="null"/>
    <s v="Personal &amp; Car related issue"/>
    <s v="null"/>
    <s v="null"/>
    <n v="135"/>
    <s v="null"/>
    <n v="0"/>
    <s v="null"/>
    <s v="null"/>
  </r>
  <r>
    <d v="2024-07-09T05:47:00"/>
    <d v="1899-12-30T05:47:00"/>
    <x v="3028"/>
    <x v="3"/>
    <s v="CID620314"/>
    <x v="1"/>
    <s v="Tumkur Road"/>
    <s v="Hulimavu"/>
    <s v="null"/>
    <s v="null"/>
    <s v="null"/>
    <s v="null"/>
    <s v="null"/>
    <s v="null"/>
    <n v="434"/>
    <s v="null"/>
    <n v="0"/>
    <s v="null"/>
    <s v="null"/>
  </r>
  <r>
    <d v="2024-07-19T09:04:00"/>
    <d v="1899-12-30T09:04:00"/>
    <x v="3029"/>
    <x v="2"/>
    <s v="CID517936"/>
    <x v="3"/>
    <s v="Langford Town"/>
    <s v="Peenya"/>
    <s v="null"/>
    <s v="null"/>
    <s v="Driver is not moving towards pickup location"/>
    <s v="null"/>
    <s v="null"/>
    <s v="null"/>
    <n v="701"/>
    <s v="null"/>
    <n v="0"/>
    <s v="null"/>
    <s v="null"/>
  </r>
  <r>
    <d v="2024-07-30T07:40:00"/>
    <d v="1899-12-30T07:40:00"/>
    <x v="3030"/>
    <x v="1"/>
    <s v="CID659799"/>
    <x v="4"/>
    <s v="Whitefield"/>
    <s v="Banashankari"/>
    <n v="252"/>
    <n v="40"/>
    <s v="null"/>
    <s v="null"/>
    <s v="No"/>
    <s v="null"/>
    <n v="194"/>
    <s v="UPI"/>
    <n v="20"/>
    <n v="3.7"/>
    <n v="3.2"/>
  </r>
  <r>
    <d v="2024-07-25T11:40:00"/>
    <d v="1899-12-30T11:40:00"/>
    <x v="3031"/>
    <x v="2"/>
    <s v="CID678586"/>
    <x v="2"/>
    <s v="Koramangala"/>
    <s v="Kammanahalli"/>
    <s v="null"/>
    <s v="null"/>
    <s v="Change of plans"/>
    <s v="null"/>
    <s v="null"/>
    <s v="null"/>
    <n v="281"/>
    <s v="null"/>
    <n v="0"/>
    <s v="null"/>
    <s v="null"/>
  </r>
  <r>
    <d v="2024-07-25T09:06:00"/>
    <d v="1899-12-30T09:06:00"/>
    <x v="3032"/>
    <x v="1"/>
    <s v="CID241594"/>
    <x v="3"/>
    <s v="Yelahanka"/>
    <s v="Varthur"/>
    <n v="133"/>
    <n v="120"/>
    <s v="null"/>
    <s v="null"/>
    <s v="No"/>
    <s v="null"/>
    <n v="435"/>
    <s v="Cash"/>
    <n v="2"/>
    <n v="4"/>
    <n v="4.8"/>
  </r>
  <r>
    <d v="2024-07-30T01:21:00"/>
    <d v="1899-12-30T01:21:00"/>
    <x v="3033"/>
    <x v="0"/>
    <s v="CID656508"/>
    <x v="1"/>
    <s v="JP Nagar"/>
    <s v="Banashankari"/>
    <s v="null"/>
    <s v="null"/>
    <s v="null"/>
    <s v="More than permitted people in there"/>
    <s v="null"/>
    <s v="null"/>
    <n v="157"/>
    <s v="null"/>
    <n v="0"/>
    <s v="null"/>
    <s v="null"/>
  </r>
  <r>
    <d v="2024-07-30T06:10:00"/>
    <d v="1899-12-30T06:10:00"/>
    <x v="3034"/>
    <x v="1"/>
    <s v="CID697141"/>
    <x v="6"/>
    <s v="Jayanagar"/>
    <s v="Magadi Road"/>
    <n v="84"/>
    <n v="30"/>
    <s v="null"/>
    <s v="null"/>
    <s v="No"/>
    <s v="null"/>
    <n v="1466"/>
    <s v="Cash"/>
    <n v="8"/>
    <n v="4.4000000000000004"/>
    <n v="3.9"/>
  </r>
  <r>
    <d v="2024-07-07T21:41:00"/>
    <d v="1899-12-30T21:41:00"/>
    <x v="3035"/>
    <x v="2"/>
    <s v="CID743873"/>
    <x v="6"/>
    <s v="Padmanabhanagar"/>
    <s v="Frazer Town"/>
    <s v="null"/>
    <s v="null"/>
    <s v="AC is Not working"/>
    <s v="null"/>
    <s v="null"/>
    <s v="null"/>
    <n v="1026"/>
    <s v="null"/>
    <n v="0"/>
    <s v="null"/>
    <s v="null"/>
  </r>
  <r>
    <d v="2024-07-17T13:48:00"/>
    <d v="1899-12-30T13:48:00"/>
    <x v="3036"/>
    <x v="1"/>
    <s v="CID307501"/>
    <x v="2"/>
    <s v="Peenya"/>
    <s v="Bellandur"/>
    <n v="182"/>
    <n v="75"/>
    <s v="null"/>
    <s v="null"/>
    <s v="No"/>
    <s v="null"/>
    <n v="1521"/>
    <s v="UPI"/>
    <n v="6"/>
    <n v="3.7"/>
    <n v="3.3"/>
  </r>
  <r>
    <d v="2024-07-15T09:31:00"/>
    <d v="1899-12-30T09:31:00"/>
    <x v="3037"/>
    <x v="1"/>
    <s v="CID864961"/>
    <x v="2"/>
    <s v="Yelahanka"/>
    <s v="Bellandur"/>
    <n v="224"/>
    <n v="45"/>
    <s v="null"/>
    <s v="null"/>
    <s v="No"/>
    <s v="null"/>
    <n v="173"/>
    <s v="UPI"/>
    <n v="23"/>
    <n v="3.1"/>
    <n v="3.9"/>
  </r>
  <r>
    <d v="2024-07-14T19:29:00"/>
    <d v="1899-12-30T19:29:00"/>
    <x v="3038"/>
    <x v="1"/>
    <s v="CID776005"/>
    <x v="5"/>
    <s v="Peenya"/>
    <s v="Shivajinagar"/>
    <n v="224"/>
    <n v="55"/>
    <s v="null"/>
    <s v="null"/>
    <s v="No"/>
    <s v="null"/>
    <n v="333"/>
    <s v="Cash"/>
    <n v="18"/>
    <n v="4.5999999999999996"/>
    <n v="3.3"/>
  </r>
  <r>
    <d v="2024-07-25T01:20:00"/>
    <d v="1899-12-30T01:20:00"/>
    <x v="3039"/>
    <x v="1"/>
    <s v="CID219834"/>
    <x v="6"/>
    <s v="RT Nagar"/>
    <s v="Bannerghatta Road"/>
    <n v="91"/>
    <n v="85"/>
    <s v="null"/>
    <s v="null"/>
    <s v="No"/>
    <s v="null"/>
    <n v="452"/>
    <s v="UPI"/>
    <n v="6"/>
    <n v="3.9"/>
    <n v="3.6"/>
  </r>
  <r>
    <d v="2024-07-09T20:45:00"/>
    <d v="1899-12-30T20:45:00"/>
    <x v="3040"/>
    <x v="0"/>
    <s v="CID474188"/>
    <x v="5"/>
    <s v="Hebbal"/>
    <s v="Ulsoor"/>
    <s v="null"/>
    <s v="null"/>
    <s v="null"/>
    <s v="Personal &amp; Car related issue"/>
    <s v="null"/>
    <s v="null"/>
    <n v="178"/>
    <s v="null"/>
    <n v="0"/>
    <s v="null"/>
    <s v="null"/>
  </r>
  <r>
    <d v="2024-07-30T15:15:00"/>
    <d v="1899-12-30T15:15:00"/>
    <x v="3041"/>
    <x v="2"/>
    <s v="CID544705"/>
    <x v="4"/>
    <s v="Devanahalli"/>
    <s v="Padmanabhanagar"/>
    <s v="null"/>
    <s v="null"/>
    <s v="Driver is not moving towards pickup location"/>
    <s v="null"/>
    <s v="null"/>
    <s v="null"/>
    <n v="478"/>
    <s v="null"/>
    <n v="0"/>
    <s v="null"/>
    <s v="null"/>
  </r>
  <r>
    <d v="2024-07-18T03:59:00"/>
    <d v="1899-12-30T03:59:00"/>
    <x v="3042"/>
    <x v="1"/>
    <s v="CID643634"/>
    <x v="4"/>
    <s v="Chamarajpet"/>
    <s v="Shivajinagar"/>
    <n v="245"/>
    <n v="30"/>
    <s v="null"/>
    <s v="null"/>
    <s v="No"/>
    <s v="null"/>
    <n v="874"/>
    <s v="Cash"/>
    <n v="35"/>
    <n v="3.4"/>
    <n v="3.8"/>
  </r>
  <r>
    <d v="2024-07-09T04:47:00"/>
    <d v="1899-12-30T04:47:00"/>
    <x v="3043"/>
    <x v="1"/>
    <s v="CID452563"/>
    <x v="5"/>
    <s v="Hennur"/>
    <s v="Whitefield"/>
    <n v="112"/>
    <n v="85"/>
    <s v="null"/>
    <s v="null"/>
    <s v="Yes"/>
    <s v="Other Issue"/>
    <n v="440"/>
    <s v="Cash"/>
    <n v="31"/>
    <n v="3.4"/>
    <n v="3.5"/>
  </r>
  <r>
    <d v="2024-07-03T22:45:00"/>
    <d v="1899-12-30T22:45:00"/>
    <x v="3044"/>
    <x v="1"/>
    <s v="CID378256"/>
    <x v="0"/>
    <s v="Rajajinagar"/>
    <s v="Devanahalli"/>
    <n v="301"/>
    <n v="95"/>
    <s v="null"/>
    <s v="null"/>
    <s v="No"/>
    <s v="null"/>
    <n v="113"/>
    <s v="Cash"/>
    <n v="24"/>
    <n v="3.4"/>
    <n v="4.4000000000000004"/>
  </r>
  <r>
    <d v="2024-07-10T11:16:00"/>
    <d v="1899-12-30T11:16:00"/>
    <x v="3045"/>
    <x v="1"/>
    <s v="CID360320"/>
    <x v="3"/>
    <s v="Cox Town"/>
    <s v="Ramamurthy Nagar"/>
    <n v="112"/>
    <n v="35"/>
    <s v="null"/>
    <s v="null"/>
    <s v="No"/>
    <s v="null"/>
    <n v="804"/>
    <s v="Cash"/>
    <n v="10"/>
    <n v="4.4000000000000004"/>
    <n v="4.4000000000000004"/>
  </r>
  <r>
    <d v="2024-07-02T20:11:00"/>
    <d v="1899-12-30T20:11:00"/>
    <x v="3046"/>
    <x v="0"/>
    <s v="CID695957"/>
    <x v="3"/>
    <s v="Hulimavu"/>
    <s v="Sarjapur Road"/>
    <s v="null"/>
    <s v="null"/>
    <s v="null"/>
    <s v="More than permitted people in there"/>
    <s v="null"/>
    <s v="null"/>
    <n v="145"/>
    <s v="null"/>
    <n v="0"/>
    <s v="null"/>
    <s v="null"/>
  </r>
  <r>
    <d v="2024-07-08T11:02:00"/>
    <d v="1899-12-30T11:02:00"/>
    <x v="3047"/>
    <x v="1"/>
    <s v="CID851747"/>
    <x v="4"/>
    <s v="Cox Town"/>
    <s v="Frazer Town"/>
    <n v="210"/>
    <n v="70"/>
    <s v="null"/>
    <s v="null"/>
    <s v="No"/>
    <s v="null"/>
    <n v="383"/>
    <s v="Cash"/>
    <n v="33"/>
    <n v="3.9"/>
    <n v="4"/>
  </r>
  <r>
    <d v="2024-07-25T09:25:00"/>
    <d v="1899-12-30T09:25:00"/>
    <x v="3048"/>
    <x v="3"/>
    <s v="CID439439"/>
    <x v="2"/>
    <s v="Shivajinagar"/>
    <s v="Hulimavu"/>
    <s v="null"/>
    <s v="null"/>
    <s v="null"/>
    <s v="null"/>
    <s v="null"/>
    <s v="null"/>
    <n v="354"/>
    <s v="null"/>
    <n v="0"/>
    <s v="null"/>
    <s v="null"/>
  </r>
  <r>
    <d v="2024-07-06T07:38:00"/>
    <d v="1899-12-30T07:38:00"/>
    <x v="3049"/>
    <x v="0"/>
    <s v="CID442051"/>
    <x v="2"/>
    <s v="Magadi Road"/>
    <s v="Malleshwaram"/>
    <s v="null"/>
    <s v="null"/>
    <s v="null"/>
    <s v="Customer related issue"/>
    <s v="null"/>
    <s v="null"/>
    <n v="227"/>
    <s v="null"/>
    <n v="0"/>
    <s v="null"/>
    <s v="null"/>
  </r>
  <r>
    <d v="2024-07-13T17:29:00"/>
    <d v="1899-12-30T17:29:00"/>
    <x v="3050"/>
    <x v="0"/>
    <s v="CID238432"/>
    <x v="6"/>
    <s v="HSR Layout"/>
    <s v="Sahakar Nagar"/>
    <s v="null"/>
    <s v="null"/>
    <s v="null"/>
    <s v="Customer related issue"/>
    <s v="null"/>
    <s v="null"/>
    <n v="288"/>
    <s v="null"/>
    <n v="0"/>
    <s v="null"/>
    <s v="null"/>
  </r>
  <r>
    <d v="2024-07-29T04:10:00"/>
    <d v="1899-12-30T04:10:00"/>
    <x v="3051"/>
    <x v="0"/>
    <s v="CID946142"/>
    <x v="3"/>
    <s v="Indiranagar"/>
    <s v="Ulsoor"/>
    <s v="null"/>
    <s v="null"/>
    <s v="null"/>
    <s v="More than permitted people in there"/>
    <s v="null"/>
    <s v="null"/>
    <n v="926"/>
    <s v="null"/>
    <n v="0"/>
    <s v="null"/>
    <s v="null"/>
  </r>
  <r>
    <d v="2024-07-22T02:10:00"/>
    <d v="1899-12-30T02:10:00"/>
    <x v="3052"/>
    <x v="1"/>
    <s v="CID134841"/>
    <x v="0"/>
    <s v="Malleshwaram"/>
    <s v="JP Nagar"/>
    <n v="189"/>
    <n v="70"/>
    <s v="null"/>
    <s v="null"/>
    <s v="No"/>
    <s v="null"/>
    <n v="301"/>
    <s v="UPI"/>
    <n v="26"/>
    <n v="3"/>
    <n v="3.1"/>
  </r>
  <r>
    <d v="2024-07-22T09:09:00"/>
    <d v="1899-12-30T09:09:00"/>
    <x v="3053"/>
    <x v="1"/>
    <s v="CID402422"/>
    <x v="4"/>
    <s v="Kammanahalli"/>
    <s v="Shantinagar"/>
    <n v="294"/>
    <n v="130"/>
    <s v="null"/>
    <s v="null"/>
    <s v="No"/>
    <s v="null"/>
    <n v="323"/>
    <s v="Cash"/>
    <n v="39"/>
    <n v="3.9"/>
    <n v="3.8"/>
  </r>
  <r>
    <d v="2024-07-20T01:55:00"/>
    <d v="1899-12-30T01:55:00"/>
    <x v="3054"/>
    <x v="1"/>
    <s v="CID733408"/>
    <x v="2"/>
    <s v="Yeshwanthpur"/>
    <s v="Devanahalli"/>
    <n v="49"/>
    <n v="60"/>
    <s v="null"/>
    <s v="null"/>
    <s v="No"/>
    <s v="null"/>
    <n v="605"/>
    <s v="Cash"/>
    <n v="10"/>
    <n v="4.2"/>
    <n v="3.5"/>
  </r>
  <r>
    <d v="2024-07-18T07:16:00"/>
    <d v="1899-12-30T07:16:00"/>
    <x v="3055"/>
    <x v="1"/>
    <s v="CID337565"/>
    <x v="1"/>
    <s v="Electronic City"/>
    <s v="Kengeri"/>
    <n v="140"/>
    <n v="120"/>
    <s v="null"/>
    <s v="null"/>
    <s v="No"/>
    <s v="null"/>
    <n v="935"/>
    <s v="Cash"/>
    <n v="2"/>
    <n v="3.4"/>
    <n v="3.9"/>
  </r>
  <r>
    <d v="2024-07-23T13:53:00"/>
    <d v="1899-12-30T13:53:00"/>
    <x v="3056"/>
    <x v="1"/>
    <s v="CID363717"/>
    <x v="0"/>
    <s v="KR Puram"/>
    <s v="Indiranagar"/>
    <n v="35"/>
    <n v="30"/>
    <s v="null"/>
    <s v="null"/>
    <s v="No"/>
    <s v="null"/>
    <n v="268"/>
    <s v="Cash"/>
    <n v="18"/>
    <n v="3.6"/>
    <n v="4.3"/>
  </r>
  <r>
    <d v="2024-07-22T19:13:00"/>
    <d v="1899-12-30T19:13:00"/>
    <x v="3057"/>
    <x v="1"/>
    <s v="CID276644"/>
    <x v="6"/>
    <s v="KR Puram"/>
    <s v="Vijayanagar"/>
    <n v="301"/>
    <n v="95"/>
    <s v="null"/>
    <s v="null"/>
    <s v="No"/>
    <s v="null"/>
    <n v="486"/>
    <s v="Cash"/>
    <n v="4"/>
    <n v="3.8"/>
    <n v="4.4000000000000004"/>
  </r>
  <r>
    <d v="2024-07-26T11:49:00"/>
    <d v="1899-12-30T11:49:00"/>
    <x v="3058"/>
    <x v="1"/>
    <s v="CID503455"/>
    <x v="0"/>
    <s v="Hulimavu"/>
    <s v="Yeshwanthpur"/>
    <n v="266"/>
    <n v="35"/>
    <s v="null"/>
    <s v="null"/>
    <s v="No"/>
    <s v="null"/>
    <n v="410"/>
    <s v="UPI"/>
    <n v="24"/>
    <n v="3.6"/>
    <n v="4.9000000000000004"/>
  </r>
  <r>
    <d v="2024-07-22T16:34:00"/>
    <d v="1899-12-30T16:34:00"/>
    <x v="3059"/>
    <x v="0"/>
    <s v="CID516197"/>
    <x v="6"/>
    <s v="Richmond Town"/>
    <s v="Majestic"/>
    <s v="null"/>
    <s v="null"/>
    <s v="null"/>
    <s v="Personal &amp; Car related issue"/>
    <s v="null"/>
    <s v="null"/>
    <n v="948"/>
    <s v="null"/>
    <n v="0"/>
    <s v="null"/>
    <s v="null"/>
  </r>
  <r>
    <d v="2024-07-06T06:43:00"/>
    <d v="1899-12-30T06:43:00"/>
    <x v="3060"/>
    <x v="1"/>
    <s v="CID205715"/>
    <x v="4"/>
    <s v="JP Nagar"/>
    <s v="Kammanahalli"/>
    <n v="308"/>
    <n v="45"/>
    <s v="null"/>
    <s v="null"/>
    <s v="No"/>
    <s v="null"/>
    <n v="172"/>
    <s v="Cash"/>
    <n v="8"/>
    <n v="3.2"/>
    <n v="3.7"/>
  </r>
  <r>
    <d v="2024-07-24T11:07:00"/>
    <d v="1899-12-30T11:07:00"/>
    <x v="3061"/>
    <x v="1"/>
    <s v="CID211336"/>
    <x v="2"/>
    <s v="Magadi Road"/>
    <s v="Hebbal"/>
    <n v="98"/>
    <n v="40"/>
    <s v="null"/>
    <s v="null"/>
    <s v="No"/>
    <s v="null"/>
    <n v="123"/>
    <s v="Cash"/>
    <n v="48"/>
    <n v="3.9"/>
    <n v="4.5"/>
  </r>
  <r>
    <d v="2024-07-10T19:39:00"/>
    <d v="1899-12-30T19:39:00"/>
    <x v="3062"/>
    <x v="1"/>
    <s v="CID191425"/>
    <x v="1"/>
    <s v="Nagarbhavi"/>
    <s v="HSR Layout"/>
    <n v="203"/>
    <n v="50"/>
    <s v="null"/>
    <s v="null"/>
    <s v="No"/>
    <s v="null"/>
    <n v="120"/>
    <s v="UPI"/>
    <n v="48"/>
    <n v="3.8"/>
    <n v="4.2"/>
  </r>
  <r>
    <d v="2024-07-09T10:36:00"/>
    <d v="1899-12-30T10:36:00"/>
    <x v="3063"/>
    <x v="2"/>
    <s v="CID125271"/>
    <x v="5"/>
    <s v="Yelahanka"/>
    <s v="Sahakar Nagar"/>
    <s v="null"/>
    <s v="null"/>
    <s v="Change of plans"/>
    <s v="null"/>
    <s v="null"/>
    <s v="null"/>
    <n v="198"/>
    <s v="null"/>
    <n v="0"/>
    <s v="null"/>
    <s v="null"/>
  </r>
  <r>
    <d v="2024-07-19T17:12:00"/>
    <d v="1899-12-30T17:12:00"/>
    <x v="3064"/>
    <x v="3"/>
    <s v="CID700343"/>
    <x v="2"/>
    <s v="Malleshwaram"/>
    <s v="Whitefield"/>
    <s v="null"/>
    <s v="null"/>
    <s v="null"/>
    <s v="null"/>
    <s v="null"/>
    <s v="null"/>
    <n v="114"/>
    <s v="null"/>
    <n v="0"/>
    <s v="null"/>
    <s v="null"/>
  </r>
  <r>
    <d v="2024-07-10T17:16:00"/>
    <d v="1899-12-30T17:16:00"/>
    <x v="3065"/>
    <x v="1"/>
    <s v="CID146317"/>
    <x v="0"/>
    <s v="Hennur"/>
    <s v="Malleshwaram"/>
    <n v="140"/>
    <n v="55"/>
    <s v="null"/>
    <s v="null"/>
    <s v="No"/>
    <s v="null"/>
    <n v="208"/>
    <s v="Cash"/>
    <n v="14"/>
    <n v="4.7"/>
    <n v="4.2"/>
  </r>
  <r>
    <d v="2024-07-14T04:23:00"/>
    <d v="1899-12-30T04:23:00"/>
    <x v="3066"/>
    <x v="1"/>
    <s v="CID625399"/>
    <x v="2"/>
    <s v="Hosur Road"/>
    <s v="Shantinagar"/>
    <n v="84"/>
    <n v="110"/>
    <s v="null"/>
    <s v="null"/>
    <s v="No"/>
    <s v="null"/>
    <n v="676"/>
    <s v="UPI"/>
    <n v="35"/>
    <n v="4"/>
    <n v="4.8"/>
  </r>
  <r>
    <d v="2024-07-06T14:06:00"/>
    <d v="1899-12-30T14:06:00"/>
    <x v="3067"/>
    <x v="1"/>
    <s v="CID207154"/>
    <x v="4"/>
    <s v="Hebbal"/>
    <s v="Mysore Road"/>
    <n v="126"/>
    <n v="70"/>
    <s v="null"/>
    <s v="null"/>
    <s v="No"/>
    <s v="null"/>
    <n v="306"/>
    <s v="Cash"/>
    <n v="12"/>
    <n v="4.5"/>
    <n v="4.0999999999999996"/>
  </r>
  <r>
    <d v="2024-07-30T03:40:00"/>
    <d v="1899-12-30T03:40:00"/>
    <x v="3068"/>
    <x v="1"/>
    <s v="CID435266"/>
    <x v="4"/>
    <s v="Devanahalli"/>
    <s v="Hosur Road"/>
    <n v="56"/>
    <n v="65"/>
    <s v="null"/>
    <s v="null"/>
    <s v="No"/>
    <s v="null"/>
    <n v="210"/>
    <s v="UPI"/>
    <n v="44"/>
    <n v="3.5"/>
    <n v="4.9000000000000004"/>
  </r>
  <r>
    <d v="2024-07-26T04:03:00"/>
    <d v="1899-12-30T04:03:00"/>
    <x v="3069"/>
    <x v="1"/>
    <s v="CID147349"/>
    <x v="6"/>
    <s v="Ramamurthy Nagar"/>
    <s v="Whitefield"/>
    <n v="35"/>
    <n v="100"/>
    <s v="null"/>
    <s v="null"/>
    <s v="No"/>
    <s v="null"/>
    <n v="477"/>
    <s v="UPI"/>
    <n v="14"/>
    <n v="4.9000000000000004"/>
    <n v="4.8"/>
  </r>
  <r>
    <d v="2024-07-24T12:33:00"/>
    <d v="1899-12-30T12:33:00"/>
    <x v="3070"/>
    <x v="1"/>
    <s v="CID854638"/>
    <x v="6"/>
    <s v="Rajarajeshwari Nagar"/>
    <s v="Richmond Town"/>
    <n v="56"/>
    <n v="80"/>
    <s v="null"/>
    <s v="null"/>
    <s v="No"/>
    <s v="null"/>
    <n v="408"/>
    <s v="Credit Card"/>
    <n v="4"/>
    <n v="4.7"/>
    <n v="4.5999999999999996"/>
  </r>
  <r>
    <d v="2024-07-18T07:10:00"/>
    <d v="1899-12-30T07:10:00"/>
    <x v="3071"/>
    <x v="1"/>
    <s v="CID264951"/>
    <x v="3"/>
    <s v="Richmond Town"/>
    <s v="Yelahanka"/>
    <n v="280"/>
    <n v="35"/>
    <s v="null"/>
    <s v="null"/>
    <s v="No"/>
    <s v="null"/>
    <n v="818"/>
    <s v="UPI"/>
    <n v="1"/>
    <n v="4.5999999999999996"/>
    <n v="4.5999999999999996"/>
  </r>
  <r>
    <d v="2024-07-19T02:16:00"/>
    <d v="1899-12-30T02:16:00"/>
    <x v="3072"/>
    <x v="1"/>
    <s v="CID439988"/>
    <x v="2"/>
    <s v="Rajarajeshwari Nagar"/>
    <s v="Tumkur Road"/>
    <n v="140"/>
    <n v="35"/>
    <s v="null"/>
    <s v="null"/>
    <s v="No"/>
    <s v="null"/>
    <n v="288"/>
    <s v="Cash"/>
    <n v="49"/>
    <n v="3.1"/>
    <n v="3.9"/>
  </r>
  <r>
    <d v="2024-07-21T13:13:00"/>
    <d v="1899-12-30T13:13:00"/>
    <x v="3073"/>
    <x v="1"/>
    <s v="CID328569"/>
    <x v="0"/>
    <s v="Langford Town"/>
    <s v="Richmond Town"/>
    <n v="119"/>
    <n v="35"/>
    <s v="null"/>
    <s v="null"/>
    <s v="No"/>
    <s v="null"/>
    <n v="761"/>
    <s v="Cash"/>
    <n v="23"/>
    <n v="3.6"/>
    <n v="4.5999999999999996"/>
  </r>
  <r>
    <d v="2024-07-08T21:55:00"/>
    <d v="1899-12-30T21:55:00"/>
    <x v="3074"/>
    <x v="2"/>
    <s v="CID701591"/>
    <x v="5"/>
    <s v="Kammanahalli"/>
    <s v="Frazer Town"/>
    <s v="null"/>
    <s v="null"/>
    <s v="Driver is not moving towards pickup location"/>
    <s v="null"/>
    <s v="null"/>
    <s v="null"/>
    <n v="424"/>
    <s v="null"/>
    <n v="0"/>
    <s v="null"/>
    <s v="null"/>
  </r>
  <r>
    <d v="2024-07-18T07:44:00"/>
    <d v="1899-12-30T07:44:00"/>
    <x v="3075"/>
    <x v="1"/>
    <s v="CID360305"/>
    <x v="3"/>
    <s v="Shantinagar"/>
    <s v="Jayanagar"/>
    <n v="154"/>
    <n v="140"/>
    <s v="null"/>
    <s v="null"/>
    <s v="No"/>
    <s v="null"/>
    <n v="192"/>
    <s v="Cash"/>
    <n v="14"/>
    <n v="4.9000000000000004"/>
    <n v="4"/>
  </r>
  <r>
    <d v="2024-07-11T05:18:00"/>
    <d v="1899-12-30T05:18:00"/>
    <x v="3076"/>
    <x v="1"/>
    <s v="CID189565"/>
    <x v="6"/>
    <s v="Langford Town"/>
    <s v="Tumkur Road"/>
    <n v="231"/>
    <n v="85"/>
    <s v="null"/>
    <s v="null"/>
    <s v="Yes"/>
    <s v="Vehicle Breakdown"/>
    <n v="100"/>
    <s v="Cash"/>
    <n v="15"/>
    <n v="3.3"/>
    <n v="4"/>
  </r>
  <r>
    <d v="2024-07-23T11:16:00"/>
    <d v="1899-12-30T11:16:00"/>
    <x v="3077"/>
    <x v="1"/>
    <s v="CID291548"/>
    <x v="1"/>
    <s v="Kengeri"/>
    <s v="Peenya"/>
    <n v="126"/>
    <n v="125"/>
    <s v="null"/>
    <s v="null"/>
    <s v="No"/>
    <s v="null"/>
    <n v="202"/>
    <s v="Cash"/>
    <n v="14"/>
    <n v="4.5999999999999996"/>
    <n v="3.2"/>
  </r>
  <r>
    <d v="2024-07-09T10:41:00"/>
    <d v="1899-12-30T10:41:00"/>
    <x v="3078"/>
    <x v="1"/>
    <s v="CID567173"/>
    <x v="0"/>
    <s v="RT Nagar"/>
    <s v="Majestic"/>
    <n v="294"/>
    <n v="65"/>
    <s v="null"/>
    <s v="null"/>
    <s v="No"/>
    <s v="null"/>
    <n v="134"/>
    <s v="UPI"/>
    <n v="8"/>
    <n v="3.9"/>
    <n v="4.5999999999999996"/>
  </r>
  <r>
    <d v="2024-07-14T20:56:00"/>
    <d v="1899-12-30T20:56:00"/>
    <x v="3079"/>
    <x v="1"/>
    <s v="CID158470"/>
    <x v="3"/>
    <s v="Ramamurthy Nagar"/>
    <s v="Malleshwaram"/>
    <n v="280"/>
    <n v="120"/>
    <s v="null"/>
    <s v="null"/>
    <s v="No"/>
    <s v="null"/>
    <n v="791"/>
    <s v="UPI"/>
    <n v="6"/>
    <n v="4.7"/>
    <n v="3.1"/>
  </r>
  <r>
    <d v="2024-07-15T01:43:00"/>
    <d v="1899-12-30T01:43:00"/>
    <x v="3080"/>
    <x v="1"/>
    <s v="CID144651"/>
    <x v="0"/>
    <s v="Padmanabhanagar"/>
    <s v="Majestic"/>
    <n v="238"/>
    <n v="50"/>
    <s v="null"/>
    <s v="null"/>
    <s v="No"/>
    <s v="null"/>
    <n v="569"/>
    <s v="UPI"/>
    <n v="33"/>
    <n v="4.7"/>
    <n v="3.2"/>
  </r>
  <r>
    <d v="2024-07-18T22:15:00"/>
    <d v="1899-12-30T22:15:00"/>
    <x v="3081"/>
    <x v="1"/>
    <s v="CID786541"/>
    <x v="2"/>
    <s v="Majestic"/>
    <s v="Jayanagar"/>
    <n v="133"/>
    <n v="50"/>
    <s v="null"/>
    <s v="null"/>
    <s v="No"/>
    <s v="null"/>
    <n v="378"/>
    <s v="UPI"/>
    <n v="28"/>
    <n v="3.7"/>
    <n v="5"/>
  </r>
  <r>
    <d v="2024-07-12T13:53:00"/>
    <d v="1899-12-30T13:53:00"/>
    <x v="3082"/>
    <x v="0"/>
    <s v="CID668488"/>
    <x v="1"/>
    <s v="JP Nagar"/>
    <s v="Banashankari"/>
    <s v="null"/>
    <s v="null"/>
    <s v="null"/>
    <s v="Customer was coughing/sick"/>
    <s v="null"/>
    <s v="null"/>
    <n v="455"/>
    <s v="null"/>
    <n v="0"/>
    <s v="null"/>
    <s v="null"/>
  </r>
  <r>
    <d v="2024-07-12T04:10:00"/>
    <d v="1899-12-30T04:10:00"/>
    <x v="3083"/>
    <x v="1"/>
    <s v="CID199988"/>
    <x v="4"/>
    <s v="Nagarbhavi"/>
    <s v="Shantinagar"/>
    <n v="84"/>
    <n v="100"/>
    <s v="null"/>
    <s v="null"/>
    <s v="No"/>
    <s v="null"/>
    <n v="787"/>
    <s v="Cash"/>
    <n v="43"/>
    <n v="3.6"/>
    <n v="3.7"/>
  </r>
  <r>
    <d v="2024-07-03T04:19:00"/>
    <d v="1899-12-30T04:19:00"/>
    <x v="3084"/>
    <x v="0"/>
    <s v="CID353434"/>
    <x v="0"/>
    <s v="Ulsoor"/>
    <s v="KR Puram"/>
    <s v="null"/>
    <s v="null"/>
    <s v="null"/>
    <s v="Customer was coughing/sick"/>
    <s v="null"/>
    <s v="null"/>
    <n v="414"/>
    <s v="null"/>
    <n v="0"/>
    <s v="null"/>
    <s v="null"/>
  </r>
  <r>
    <d v="2024-07-18T14:17:00"/>
    <d v="1899-12-30T14:17:00"/>
    <x v="3085"/>
    <x v="1"/>
    <s v="CID473911"/>
    <x v="5"/>
    <s v="Chamarajpet"/>
    <s v="Rajarajeshwari Nagar"/>
    <n v="42"/>
    <n v="55"/>
    <s v="null"/>
    <s v="null"/>
    <s v="No"/>
    <s v="null"/>
    <n v="433"/>
    <s v="Cash"/>
    <n v="9"/>
    <n v="4.7"/>
    <n v="4.2"/>
  </r>
  <r>
    <d v="2024-07-01T19:31:00"/>
    <d v="1899-12-30T19:31:00"/>
    <x v="3086"/>
    <x v="1"/>
    <s v="CID844261"/>
    <x v="3"/>
    <s v="Richmond Town"/>
    <s v="Basavanagudi"/>
    <n v="119"/>
    <n v="80"/>
    <s v="null"/>
    <s v="null"/>
    <s v="No"/>
    <s v="null"/>
    <n v="340"/>
    <s v="Cash"/>
    <n v="45"/>
    <n v="4.8"/>
    <n v="3.2"/>
  </r>
  <r>
    <d v="2024-07-06T11:15:00"/>
    <d v="1899-12-30T11:15:00"/>
    <x v="3087"/>
    <x v="2"/>
    <s v="CID340270"/>
    <x v="5"/>
    <s v="Magadi Road"/>
    <s v="Chamarajpet"/>
    <s v="null"/>
    <s v="null"/>
    <s v="Driver is not moving towards pickup location"/>
    <s v="null"/>
    <s v="null"/>
    <s v="null"/>
    <n v="795"/>
    <s v="null"/>
    <n v="0"/>
    <s v="null"/>
    <s v="null"/>
  </r>
  <r>
    <d v="2024-07-17T19:34:00"/>
    <d v="1899-12-30T19:34:00"/>
    <x v="3088"/>
    <x v="0"/>
    <s v="CID569758"/>
    <x v="6"/>
    <s v="Indiranagar"/>
    <s v="Sarjapur Road"/>
    <s v="null"/>
    <s v="null"/>
    <s v="null"/>
    <s v="Customer related issue"/>
    <s v="null"/>
    <s v="null"/>
    <n v="136"/>
    <s v="null"/>
    <n v="0"/>
    <s v="null"/>
    <s v="null"/>
  </r>
  <r>
    <d v="2024-07-08T23:33:00"/>
    <d v="1899-12-30T23:33:00"/>
    <x v="3089"/>
    <x v="1"/>
    <s v="CID838987"/>
    <x v="3"/>
    <s v="Peenya"/>
    <s v="Chickpet"/>
    <n v="196"/>
    <n v="50"/>
    <s v="null"/>
    <s v="null"/>
    <s v="Yes"/>
    <s v="Vehicle Breakdown"/>
    <n v="234"/>
    <s v="Cash"/>
    <n v="18"/>
    <n v="3"/>
    <n v="4.9000000000000004"/>
  </r>
  <r>
    <d v="2024-07-07T22:13:00"/>
    <d v="1899-12-30T22:13:00"/>
    <x v="3090"/>
    <x v="1"/>
    <s v="CID696200"/>
    <x v="5"/>
    <s v="Kammanahalli"/>
    <s v="HSR Layout"/>
    <n v="280"/>
    <n v="145"/>
    <s v="null"/>
    <s v="null"/>
    <s v="No"/>
    <s v="null"/>
    <n v="496"/>
    <s v="Cash"/>
    <n v="39"/>
    <n v="4.2"/>
    <n v="3.4"/>
  </r>
  <r>
    <d v="2024-07-06T08:10:00"/>
    <d v="1899-12-30T08:10:00"/>
    <x v="3091"/>
    <x v="1"/>
    <s v="CID651620"/>
    <x v="0"/>
    <s v="Hulimavu"/>
    <s v="Yelahanka"/>
    <n v="203"/>
    <n v="55"/>
    <s v="null"/>
    <s v="null"/>
    <s v="No"/>
    <s v="null"/>
    <n v="480"/>
    <s v="Cash"/>
    <n v="41"/>
    <n v="3.9"/>
    <n v="4.5999999999999996"/>
  </r>
  <r>
    <d v="2024-07-05T06:13:00"/>
    <d v="1899-12-30T06:13:00"/>
    <x v="3092"/>
    <x v="1"/>
    <s v="CID258720"/>
    <x v="5"/>
    <s v="JP Nagar"/>
    <s v="KR Puram"/>
    <n v="287"/>
    <n v="120"/>
    <s v="null"/>
    <s v="null"/>
    <s v="No"/>
    <s v="null"/>
    <n v="117"/>
    <s v="Cash"/>
    <n v="7"/>
    <n v="3"/>
    <n v="4.5999999999999996"/>
  </r>
  <r>
    <d v="2024-07-30T15:17:00"/>
    <d v="1899-12-30T15:17:00"/>
    <x v="3093"/>
    <x v="1"/>
    <s v="CID901180"/>
    <x v="5"/>
    <s v="Langford Town"/>
    <s v="Sarjapur Road"/>
    <n v="224"/>
    <n v="60"/>
    <s v="null"/>
    <s v="null"/>
    <s v="No"/>
    <s v="null"/>
    <n v="603"/>
    <s v="Cash"/>
    <n v="12"/>
    <n v="4.0999999999999996"/>
    <n v="3.8"/>
  </r>
  <r>
    <d v="2024-07-22T06:01:00"/>
    <d v="1899-12-30T06:01:00"/>
    <x v="3094"/>
    <x v="1"/>
    <s v="CID531380"/>
    <x v="0"/>
    <s v="BTM Layout"/>
    <s v="Vijayanagar"/>
    <n v="140"/>
    <n v="145"/>
    <s v="null"/>
    <s v="null"/>
    <s v="No"/>
    <s v="null"/>
    <n v="140"/>
    <s v="UPI"/>
    <n v="34"/>
    <n v="4.3"/>
    <n v="4.2"/>
  </r>
  <r>
    <d v="2024-07-10T22:21:00"/>
    <d v="1899-12-30T22:21:00"/>
    <x v="3095"/>
    <x v="2"/>
    <s v="CID462922"/>
    <x v="5"/>
    <s v="Hulimavu"/>
    <s v="Hennur"/>
    <s v="null"/>
    <s v="null"/>
    <s v="AC is Not working"/>
    <s v="null"/>
    <s v="null"/>
    <s v="null"/>
    <n v="210"/>
    <s v="null"/>
    <n v="0"/>
    <s v="null"/>
    <s v="null"/>
  </r>
  <r>
    <d v="2024-07-28T13:07:00"/>
    <d v="1899-12-30T13:07:00"/>
    <x v="3096"/>
    <x v="1"/>
    <s v="CID226191"/>
    <x v="5"/>
    <s v="Koramangala"/>
    <s v="Devanahalli"/>
    <n v="273"/>
    <n v="70"/>
    <s v="null"/>
    <s v="null"/>
    <s v="No"/>
    <s v="null"/>
    <n v="206"/>
    <s v="UPI"/>
    <n v="22"/>
    <n v="3.8"/>
    <n v="4.4000000000000004"/>
  </r>
  <r>
    <d v="2024-07-28T22:56:00"/>
    <d v="1899-12-30T22:56:00"/>
    <x v="3097"/>
    <x v="0"/>
    <s v="CID456419"/>
    <x v="0"/>
    <s v="Kammanahalli"/>
    <s v="HSR Layout"/>
    <s v="null"/>
    <s v="null"/>
    <s v="null"/>
    <s v="Personal &amp; Car related issue"/>
    <s v="null"/>
    <s v="null"/>
    <n v="881"/>
    <s v="null"/>
    <n v="0"/>
    <s v="null"/>
    <s v="null"/>
  </r>
  <r>
    <d v="2024-07-21T20:32:00"/>
    <d v="1899-12-30T20:32:00"/>
    <x v="3098"/>
    <x v="1"/>
    <s v="CID323126"/>
    <x v="4"/>
    <s v="Majestic"/>
    <s v="Sarjapur Road"/>
    <n v="301"/>
    <n v="115"/>
    <s v="null"/>
    <s v="null"/>
    <s v="No"/>
    <s v="null"/>
    <n v="413"/>
    <s v="Credit Card"/>
    <n v="19"/>
    <n v="3.5"/>
    <n v="4.0999999999999996"/>
  </r>
  <r>
    <d v="2024-07-25T02:28:00"/>
    <d v="1899-12-30T02:28:00"/>
    <x v="3099"/>
    <x v="1"/>
    <s v="CID148520"/>
    <x v="2"/>
    <s v="Kadugodi"/>
    <s v="Ulsoor"/>
    <n v="84"/>
    <n v="55"/>
    <s v="null"/>
    <s v="null"/>
    <s v="No"/>
    <s v="null"/>
    <n v="225"/>
    <s v="Cash"/>
    <n v="46"/>
    <n v="3.2"/>
    <n v="4.8"/>
  </r>
  <r>
    <d v="2024-07-20T16:04:00"/>
    <d v="1899-12-30T16:04:00"/>
    <x v="3100"/>
    <x v="2"/>
    <s v="CID933608"/>
    <x v="2"/>
    <s v="Sahakar Nagar"/>
    <s v="Sahakar Nagar"/>
    <s v="null"/>
    <s v="null"/>
    <s v="Driver is not moving towards pickup location"/>
    <s v="null"/>
    <s v="null"/>
    <s v="null"/>
    <n v="756"/>
    <s v="null"/>
    <n v="0"/>
    <s v="null"/>
    <s v="null"/>
  </r>
  <r>
    <d v="2024-07-04T06:46:00"/>
    <d v="1899-12-30T06:46:00"/>
    <x v="3101"/>
    <x v="1"/>
    <s v="CID914356"/>
    <x v="1"/>
    <s v="Mysore Road"/>
    <s v="HSR Layout"/>
    <n v="133"/>
    <n v="55"/>
    <s v="null"/>
    <s v="null"/>
    <s v="No"/>
    <s v="null"/>
    <n v="492"/>
    <s v="Cash"/>
    <n v="15"/>
    <n v="4.8"/>
    <n v="4"/>
  </r>
  <r>
    <d v="2024-07-23T00:15:00"/>
    <d v="1899-12-30T00:15:00"/>
    <x v="3102"/>
    <x v="1"/>
    <s v="CID478605"/>
    <x v="3"/>
    <s v="Magadi Road"/>
    <s v="Jayanagar"/>
    <n v="175"/>
    <n v="95"/>
    <s v="null"/>
    <s v="null"/>
    <s v="No"/>
    <s v="null"/>
    <n v="283"/>
    <s v="Cash"/>
    <n v="29"/>
    <n v="3.3"/>
    <n v="4.4000000000000004"/>
  </r>
  <r>
    <d v="2024-07-12T18:05:00"/>
    <d v="1899-12-30T18:05:00"/>
    <x v="3103"/>
    <x v="2"/>
    <s v="CID240192"/>
    <x v="4"/>
    <s v="Koramangala"/>
    <s v="Yeshwanthpur"/>
    <s v="null"/>
    <s v="null"/>
    <s v="Wrong Address"/>
    <s v="null"/>
    <s v="null"/>
    <s v="null"/>
    <n v="964"/>
    <s v="null"/>
    <n v="0"/>
    <s v="null"/>
    <s v="null"/>
  </r>
  <r>
    <d v="2024-07-01T02:17:00"/>
    <d v="1899-12-30T02:17:00"/>
    <x v="3104"/>
    <x v="0"/>
    <s v="CID605452"/>
    <x v="3"/>
    <s v="RT Nagar"/>
    <s v="Yelahanka"/>
    <s v="null"/>
    <s v="null"/>
    <s v="null"/>
    <s v="Customer related issue"/>
    <s v="null"/>
    <s v="null"/>
    <n v="606"/>
    <s v="null"/>
    <n v="0"/>
    <s v="null"/>
    <s v="null"/>
  </r>
  <r>
    <d v="2024-07-25T01:23:00"/>
    <d v="1899-12-30T01:23:00"/>
    <x v="3105"/>
    <x v="1"/>
    <s v="CID233449"/>
    <x v="3"/>
    <s v="Whitefield"/>
    <s v="Padmanabhanagar"/>
    <n v="294"/>
    <n v="70"/>
    <s v="null"/>
    <s v="null"/>
    <s v="No"/>
    <s v="null"/>
    <n v="793"/>
    <s v="UPI"/>
    <n v="9"/>
    <n v="3.8"/>
    <n v="3.8"/>
  </r>
  <r>
    <d v="2024-07-12T04:05:00"/>
    <d v="1899-12-30T04:05:00"/>
    <x v="3106"/>
    <x v="0"/>
    <s v="CID119460"/>
    <x v="2"/>
    <s v="BTM Layout"/>
    <s v="Yeshwanthpur"/>
    <s v="null"/>
    <s v="null"/>
    <s v="null"/>
    <s v="Customer related issue"/>
    <s v="null"/>
    <s v="null"/>
    <n v="388"/>
    <s v="null"/>
    <n v="0"/>
    <s v="null"/>
    <s v="null"/>
  </r>
  <r>
    <d v="2024-07-17T15:27:00"/>
    <d v="1899-12-30T15:27:00"/>
    <x v="3107"/>
    <x v="1"/>
    <s v="CID441479"/>
    <x v="3"/>
    <s v="Vijayanagar"/>
    <s v="Peenya"/>
    <n v="266"/>
    <n v="95"/>
    <s v="null"/>
    <s v="null"/>
    <s v="Yes"/>
    <s v="Vehicle Breakdown"/>
    <n v="118"/>
    <s v="Cash"/>
    <n v="16"/>
    <n v="4.4000000000000004"/>
    <n v="4.8"/>
  </r>
  <r>
    <d v="2024-07-08T22:19:00"/>
    <d v="1899-12-30T22:19:00"/>
    <x v="3108"/>
    <x v="1"/>
    <s v="CID941107"/>
    <x v="6"/>
    <s v="Rajarajeshwari Nagar"/>
    <s v="Varthur"/>
    <n v="77"/>
    <n v="130"/>
    <s v="null"/>
    <s v="null"/>
    <s v="No"/>
    <s v="null"/>
    <n v="378"/>
    <s v="Cash"/>
    <n v="12"/>
    <n v="4"/>
    <n v="3.2"/>
  </r>
  <r>
    <d v="2024-07-04T02:23:00"/>
    <d v="1899-12-30T02:23:00"/>
    <x v="3109"/>
    <x v="0"/>
    <s v="CID916560"/>
    <x v="2"/>
    <s v="Chickpet"/>
    <s v="Chamarajpet"/>
    <s v="null"/>
    <s v="null"/>
    <s v="null"/>
    <s v="Customer was coughing/sick"/>
    <s v="null"/>
    <s v="null"/>
    <n v="160"/>
    <s v="null"/>
    <n v="0"/>
    <s v="null"/>
    <s v="null"/>
  </r>
  <r>
    <d v="2024-07-29T00:51:00"/>
    <d v="1899-12-30T00:51:00"/>
    <x v="3110"/>
    <x v="1"/>
    <s v="CID948469"/>
    <x v="4"/>
    <s v="Marathahalli"/>
    <s v="Mysore Road"/>
    <n v="231"/>
    <n v="35"/>
    <s v="null"/>
    <s v="null"/>
    <s v="Yes"/>
    <s v="Vehicle Breakdown"/>
    <n v="275"/>
    <s v="Cash"/>
    <n v="43"/>
    <n v="4"/>
    <n v="4.8"/>
  </r>
  <r>
    <d v="2024-07-12T19:59:00"/>
    <d v="1899-12-30T19:59:00"/>
    <x v="3111"/>
    <x v="1"/>
    <s v="CID708991"/>
    <x v="3"/>
    <s v="Langford Town"/>
    <s v="Hulimavu"/>
    <n v="252"/>
    <n v="145"/>
    <s v="null"/>
    <s v="null"/>
    <s v="No"/>
    <s v="null"/>
    <n v="465"/>
    <s v="Cash"/>
    <n v="17"/>
    <n v="4.3"/>
    <n v="4.4000000000000004"/>
  </r>
  <r>
    <d v="2024-07-05T22:29:00"/>
    <d v="1899-12-30T22:29:00"/>
    <x v="3112"/>
    <x v="1"/>
    <s v="CID743360"/>
    <x v="4"/>
    <s v="BTM Layout"/>
    <s v="Rajajinagar"/>
    <n v="301"/>
    <n v="115"/>
    <s v="null"/>
    <s v="null"/>
    <s v="No"/>
    <s v="null"/>
    <n v="325"/>
    <s v="UPI"/>
    <n v="47"/>
    <n v="4.3"/>
    <n v="4.5999999999999996"/>
  </r>
  <r>
    <d v="2024-07-19T02:36:00"/>
    <d v="1899-12-30T02:36:00"/>
    <x v="3113"/>
    <x v="1"/>
    <s v="CID485054"/>
    <x v="0"/>
    <s v="Chickpet"/>
    <s v="Chamarajpet"/>
    <n v="84"/>
    <n v="85"/>
    <s v="null"/>
    <s v="null"/>
    <s v="Yes"/>
    <s v="Customer Demand"/>
    <n v="1556"/>
    <s v="UPI"/>
    <n v="20"/>
    <n v="3.6"/>
    <n v="4.5"/>
  </r>
  <r>
    <d v="2024-07-18T03:54:00"/>
    <d v="1899-12-30T03:54:00"/>
    <x v="3114"/>
    <x v="1"/>
    <s v="CID700484"/>
    <x v="2"/>
    <s v="Kadugodi"/>
    <s v="Hosur Road"/>
    <n v="252"/>
    <n v="100"/>
    <s v="null"/>
    <s v="null"/>
    <s v="No"/>
    <s v="null"/>
    <n v="404"/>
    <s v="Cash"/>
    <n v="47"/>
    <n v="4.7"/>
    <n v="4.8"/>
  </r>
  <r>
    <d v="2024-07-22T20:15:00"/>
    <d v="1899-12-30T20:15:00"/>
    <x v="3115"/>
    <x v="1"/>
    <s v="CID589319"/>
    <x v="4"/>
    <s v="Bellandur"/>
    <s v="Yeshwanthpur"/>
    <n v="196"/>
    <n v="75"/>
    <s v="null"/>
    <s v="null"/>
    <s v="No"/>
    <s v="null"/>
    <n v="1558"/>
    <s v="UPI"/>
    <n v="29"/>
    <n v="4.4000000000000004"/>
    <n v="3.6"/>
  </r>
  <r>
    <d v="2024-07-14T19:36:00"/>
    <d v="1899-12-30T19:36:00"/>
    <x v="3116"/>
    <x v="1"/>
    <s v="CID812932"/>
    <x v="3"/>
    <s v="Electronic City"/>
    <s v="Sarjapur Road"/>
    <n v="140"/>
    <n v="60"/>
    <s v="null"/>
    <s v="null"/>
    <s v="No"/>
    <s v="null"/>
    <n v="392"/>
    <s v="UPI"/>
    <n v="23"/>
    <n v="3.3"/>
    <n v="3.5"/>
  </r>
  <r>
    <d v="2024-07-02T17:37:00"/>
    <d v="1899-12-30T17:37:00"/>
    <x v="3117"/>
    <x v="1"/>
    <s v="CID639254"/>
    <x v="3"/>
    <s v="Cox Town"/>
    <s v="Indiranagar"/>
    <n v="238"/>
    <n v="120"/>
    <s v="null"/>
    <s v="null"/>
    <s v="No"/>
    <s v="null"/>
    <n v="197"/>
    <s v="UPI"/>
    <n v="43"/>
    <n v="3.1"/>
    <n v="3.7"/>
  </r>
  <r>
    <d v="2024-07-07T11:08:00"/>
    <d v="1899-12-30T11:08:00"/>
    <x v="3118"/>
    <x v="1"/>
    <s v="CID295325"/>
    <x v="2"/>
    <s v="Majestic"/>
    <s v="HSR Layout"/>
    <n v="91"/>
    <n v="35"/>
    <s v="null"/>
    <s v="null"/>
    <s v="No"/>
    <s v="null"/>
    <n v="967"/>
    <s v="UPI"/>
    <n v="35"/>
    <n v="4.8"/>
    <n v="4.2"/>
  </r>
  <r>
    <d v="2024-07-27T22:47:00"/>
    <d v="1899-12-30T22:47:00"/>
    <x v="3119"/>
    <x v="1"/>
    <s v="CID699417"/>
    <x v="2"/>
    <s v="Shivajinagar"/>
    <s v="Chamarajpet"/>
    <n v="56"/>
    <n v="95"/>
    <s v="null"/>
    <s v="null"/>
    <s v="No"/>
    <s v="null"/>
    <n v="474"/>
    <s v="UPI"/>
    <n v="41"/>
    <n v="3.4"/>
    <n v="4.8"/>
  </r>
  <r>
    <d v="2024-07-24T21:29:00"/>
    <d v="1899-12-30T21:29:00"/>
    <x v="3120"/>
    <x v="1"/>
    <s v="CID526752"/>
    <x v="3"/>
    <s v="Ulsoor"/>
    <s v="Majestic"/>
    <n v="189"/>
    <n v="110"/>
    <s v="null"/>
    <s v="null"/>
    <s v="No"/>
    <s v="null"/>
    <n v="283"/>
    <s v="Cash"/>
    <n v="9"/>
    <n v="4"/>
    <n v="4.0999999999999996"/>
  </r>
  <r>
    <d v="2024-07-08T22:39:00"/>
    <d v="1899-12-30T22:39:00"/>
    <x v="3121"/>
    <x v="1"/>
    <s v="CID133518"/>
    <x v="1"/>
    <s v="Devanahalli"/>
    <s v="Tumkur Road"/>
    <n v="105"/>
    <n v="120"/>
    <s v="null"/>
    <s v="null"/>
    <s v="No"/>
    <s v="null"/>
    <n v="156"/>
    <s v="UPI"/>
    <n v="4"/>
    <n v="4.8"/>
    <n v="3.2"/>
  </r>
  <r>
    <d v="2024-07-29T11:19:00"/>
    <d v="1899-12-30T11:19:00"/>
    <x v="3122"/>
    <x v="1"/>
    <s v="CID195981"/>
    <x v="2"/>
    <s v="Frazer Town"/>
    <s v="BTM Layout"/>
    <n v="238"/>
    <n v="55"/>
    <s v="null"/>
    <s v="null"/>
    <s v="No"/>
    <s v="null"/>
    <n v="900"/>
    <s v="Cash"/>
    <n v="5"/>
    <n v="3"/>
    <n v="3.2"/>
  </r>
  <r>
    <d v="2024-07-30T15:46:00"/>
    <d v="1899-12-30T15:46:00"/>
    <x v="3123"/>
    <x v="1"/>
    <s v="CID286293"/>
    <x v="1"/>
    <s v="RT Nagar"/>
    <s v="Shantinagar"/>
    <n v="63"/>
    <n v="125"/>
    <s v="null"/>
    <s v="null"/>
    <s v="No"/>
    <s v="null"/>
    <n v="1614"/>
    <s v="UPI"/>
    <n v="46"/>
    <n v="4.8"/>
    <n v="4.8"/>
  </r>
  <r>
    <d v="2024-07-29T12:29:00"/>
    <d v="1899-12-30T12:29:00"/>
    <x v="3124"/>
    <x v="3"/>
    <s v="CID713684"/>
    <x v="6"/>
    <s v="Ramamurthy Nagar"/>
    <s v="Varthur"/>
    <s v="null"/>
    <s v="null"/>
    <s v="null"/>
    <s v="null"/>
    <s v="null"/>
    <s v="null"/>
    <n v="520"/>
    <s v="null"/>
    <n v="0"/>
    <s v="null"/>
    <s v="null"/>
  </r>
  <r>
    <d v="2024-07-14T22:05:00"/>
    <d v="1899-12-30T22:05:00"/>
    <x v="3125"/>
    <x v="0"/>
    <s v="CID599978"/>
    <x v="3"/>
    <s v="Nagarbhavi"/>
    <s v="Malleshwaram"/>
    <s v="null"/>
    <s v="null"/>
    <s v="null"/>
    <s v="More than permitted people in there"/>
    <s v="null"/>
    <s v="null"/>
    <n v="187"/>
    <s v="null"/>
    <n v="0"/>
    <s v="null"/>
    <s v="null"/>
  </r>
  <r>
    <d v="2024-07-23T20:02:00"/>
    <d v="1899-12-30T20:02:00"/>
    <x v="3126"/>
    <x v="1"/>
    <s v="CID719335"/>
    <x v="5"/>
    <s v="Electronic City"/>
    <s v="Banashankari"/>
    <n v="126"/>
    <n v="50"/>
    <s v="null"/>
    <s v="null"/>
    <s v="No"/>
    <s v="null"/>
    <n v="203"/>
    <s v="Cash"/>
    <n v="39"/>
    <n v="4"/>
    <n v="3.6"/>
  </r>
  <r>
    <d v="2024-07-15T03:40:00"/>
    <d v="1899-12-30T03:40:00"/>
    <x v="3127"/>
    <x v="1"/>
    <s v="CID769169"/>
    <x v="1"/>
    <s v="Kadugodi"/>
    <s v="MG Road"/>
    <n v="308"/>
    <n v="115"/>
    <s v="null"/>
    <s v="null"/>
    <s v="No"/>
    <s v="null"/>
    <n v="489"/>
    <s v="Cash"/>
    <n v="30"/>
    <n v="4.5999999999999996"/>
    <n v="4.5999999999999996"/>
  </r>
  <r>
    <d v="2024-07-30T18:24:00"/>
    <d v="1899-12-30T18:24:00"/>
    <x v="3128"/>
    <x v="0"/>
    <s v="CID446733"/>
    <x v="0"/>
    <s v="Hulimavu"/>
    <s v="KR Puram"/>
    <s v="null"/>
    <s v="null"/>
    <s v="null"/>
    <s v="Customer was coughing/sick"/>
    <s v="null"/>
    <s v="null"/>
    <n v="892"/>
    <s v="null"/>
    <n v="0"/>
    <s v="null"/>
    <s v="null"/>
  </r>
  <r>
    <d v="2024-07-25T10:39:00"/>
    <d v="1899-12-30T10:39:00"/>
    <x v="3129"/>
    <x v="1"/>
    <s v="CID794266"/>
    <x v="6"/>
    <s v="Langford Town"/>
    <s v="Sahakar Nagar"/>
    <n v="175"/>
    <n v="40"/>
    <s v="null"/>
    <s v="null"/>
    <s v="No"/>
    <s v="null"/>
    <n v="837"/>
    <s v="UPI"/>
    <n v="4"/>
    <n v="4.3"/>
    <n v="4.7"/>
  </r>
  <r>
    <d v="2024-07-10T12:53:00"/>
    <d v="1899-12-30T12:53:00"/>
    <x v="3130"/>
    <x v="1"/>
    <s v="CID321449"/>
    <x v="0"/>
    <s v="Padmanabhanagar"/>
    <s v="JP Nagar"/>
    <n v="42"/>
    <n v="65"/>
    <s v="null"/>
    <s v="null"/>
    <s v="No"/>
    <s v="null"/>
    <n v="148"/>
    <s v="Cash"/>
    <n v="22"/>
    <n v="4.5"/>
    <n v="4.4000000000000004"/>
  </r>
  <r>
    <d v="2024-07-19T01:15:00"/>
    <d v="1899-12-30T01:15:00"/>
    <x v="3131"/>
    <x v="1"/>
    <s v="CID967265"/>
    <x v="6"/>
    <s v="RT Nagar"/>
    <s v="Sarjapur Road"/>
    <n v="182"/>
    <n v="95"/>
    <s v="null"/>
    <s v="null"/>
    <s v="No"/>
    <s v="null"/>
    <n v="279"/>
    <s v="Cash"/>
    <n v="5"/>
    <n v="4.0999999999999996"/>
    <n v="4.7"/>
  </r>
  <r>
    <d v="2024-07-05T07:47:00"/>
    <d v="1899-12-30T07:47:00"/>
    <x v="3132"/>
    <x v="1"/>
    <s v="CID651789"/>
    <x v="0"/>
    <s v="Cox Town"/>
    <s v="BTM Layout"/>
    <n v="56"/>
    <n v="130"/>
    <s v="null"/>
    <s v="null"/>
    <s v="No"/>
    <s v="null"/>
    <n v="943"/>
    <s v="Cash"/>
    <n v="42"/>
    <n v="4.8"/>
    <n v="3.3"/>
  </r>
  <r>
    <d v="2024-07-19T17:54:00"/>
    <d v="1899-12-30T17:54:00"/>
    <x v="3133"/>
    <x v="0"/>
    <s v="CID408071"/>
    <x v="5"/>
    <s v="Frazer Town"/>
    <s v="Whitefield"/>
    <s v="null"/>
    <s v="null"/>
    <s v="null"/>
    <s v="More than permitted people in there"/>
    <s v="null"/>
    <s v="null"/>
    <n v="1985"/>
    <s v="null"/>
    <n v="0"/>
    <s v="null"/>
    <s v="null"/>
  </r>
  <r>
    <d v="2024-07-14T22:43:00"/>
    <d v="1899-12-30T22:43:00"/>
    <x v="3134"/>
    <x v="1"/>
    <s v="CID604536"/>
    <x v="6"/>
    <s v="Marathahalli"/>
    <s v="Langford Town"/>
    <n v="238"/>
    <n v="130"/>
    <s v="null"/>
    <s v="null"/>
    <s v="No"/>
    <s v="null"/>
    <n v="486"/>
    <s v="Credit Card"/>
    <n v="11"/>
    <n v="3.1"/>
    <n v="4.4000000000000004"/>
  </r>
  <r>
    <d v="2024-07-25T14:41:00"/>
    <d v="1899-12-30T14:41:00"/>
    <x v="3135"/>
    <x v="2"/>
    <s v="CID718977"/>
    <x v="5"/>
    <s v="KR Puram"/>
    <s v="KR Puram"/>
    <s v="null"/>
    <s v="null"/>
    <s v="Driver asked to cancel"/>
    <s v="null"/>
    <s v="null"/>
    <s v="null"/>
    <n v="2887"/>
    <s v="null"/>
    <n v="0"/>
    <s v="null"/>
    <s v="null"/>
  </r>
  <r>
    <d v="2024-07-06T08:58:00"/>
    <d v="1899-12-30T08:58:00"/>
    <x v="3136"/>
    <x v="1"/>
    <s v="CID196729"/>
    <x v="0"/>
    <s v="Electronic City"/>
    <s v="Shantinagar"/>
    <n v="238"/>
    <n v="140"/>
    <s v="null"/>
    <s v="null"/>
    <s v="No"/>
    <s v="null"/>
    <n v="303"/>
    <s v="UPI"/>
    <n v="47"/>
    <n v="4"/>
    <n v="3.4"/>
  </r>
  <r>
    <d v="2024-07-25T10:00:00"/>
    <d v="1899-12-30T10:00:00"/>
    <x v="3137"/>
    <x v="0"/>
    <s v="CID578046"/>
    <x v="4"/>
    <s v="Shantinagar"/>
    <s v="Indiranagar"/>
    <s v="null"/>
    <s v="null"/>
    <s v="null"/>
    <s v="Personal &amp; Car related issue"/>
    <s v="null"/>
    <s v="null"/>
    <n v="466"/>
    <s v="null"/>
    <n v="0"/>
    <s v="null"/>
    <s v="null"/>
  </r>
  <r>
    <d v="2024-07-23T09:39:00"/>
    <d v="1899-12-30T09:39:00"/>
    <x v="3138"/>
    <x v="1"/>
    <s v="CID720534"/>
    <x v="3"/>
    <s v="HSR Layout"/>
    <s v="Hennur"/>
    <n v="63"/>
    <n v="85"/>
    <s v="null"/>
    <s v="null"/>
    <s v="No"/>
    <s v="null"/>
    <n v="257"/>
    <s v="Cash"/>
    <n v="43"/>
    <n v="4.2"/>
    <n v="4.8"/>
  </r>
  <r>
    <d v="2024-07-06T18:37:00"/>
    <d v="1899-12-30T18:37:00"/>
    <x v="3139"/>
    <x v="0"/>
    <s v="CID206546"/>
    <x v="2"/>
    <s v="Hosur Road"/>
    <s v="Rajajinagar"/>
    <s v="null"/>
    <s v="null"/>
    <s v="null"/>
    <s v="Personal &amp; Car related issue"/>
    <s v="null"/>
    <s v="null"/>
    <n v="432"/>
    <s v="null"/>
    <n v="0"/>
    <s v="null"/>
    <s v="null"/>
  </r>
  <r>
    <d v="2024-07-22T02:43:00"/>
    <d v="1899-12-30T02:43:00"/>
    <x v="3140"/>
    <x v="1"/>
    <s v="CID884507"/>
    <x v="6"/>
    <s v="Varthur"/>
    <s v="Bannerghatta Road"/>
    <n v="259"/>
    <n v="140"/>
    <s v="null"/>
    <s v="null"/>
    <s v="No"/>
    <s v="null"/>
    <n v="915"/>
    <s v="Cash"/>
    <n v="16"/>
    <n v="3.6"/>
    <n v="3.1"/>
  </r>
  <r>
    <d v="2024-07-24T07:29:00"/>
    <d v="1899-12-30T07:29:00"/>
    <x v="3141"/>
    <x v="0"/>
    <s v="CID224601"/>
    <x v="5"/>
    <s v="Koramangala"/>
    <s v="Peenya"/>
    <s v="null"/>
    <s v="null"/>
    <s v="null"/>
    <s v="Customer related issue"/>
    <s v="null"/>
    <s v="null"/>
    <n v="472"/>
    <s v="null"/>
    <n v="0"/>
    <s v="null"/>
    <s v="null"/>
  </r>
  <r>
    <d v="2024-07-14T15:54:00"/>
    <d v="1899-12-30T15:54:00"/>
    <x v="3142"/>
    <x v="2"/>
    <s v="CID262372"/>
    <x v="6"/>
    <s v="Shantinagar"/>
    <s v="Mysore Road"/>
    <s v="null"/>
    <s v="null"/>
    <s v="Driver is not moving towards pickup location"/>
    <s v="null"/>
    <s v="null"/>
    <s v="null"/>
    <n v="212"/>
    <s v="null"/>
    <n v="0"/>
    <s v="null"/>
    <s v="null"/>
  </r>
  <r>
    <d v="2024-07-25T03:13:00"/>
    <d v="1899-12-30T03:13:00"/>
    <x v="3143"/>
    <x v="1"/>
    <s v="CID587835"/>
    <x v="2"/>
    <s v="Whitefield"/>
    <s v="HSR Layout"/>
    <n v="126"/>
    <n v="65"/>
    <s v="null"/>
    <s v="null"/>
    <s v="No"/>
    <s v="null"/>
    <n v="411"/>
    <s v="UPI"/>
    <n v="33"/>
    <n v="3.3"/>
    <n v="3"/>
  </r>
  <r>
    <d v="2024-07-23T16:23:00"/>
    <d v="1899-12-30T16:23:00"/>
    <x v="3144"/>
    <x v="1"/>
    <s v="CID136821"/>
    <x v="2"/>
    <s v="RT Nagar"/>
    <s v="Yeshwanthpur"/>
    <n v="98"/>
    <n v="105"/>
    <s v="null"/>
    <s v="null"/>
    <s v="No"/>
    <s v="null"/>
    <n v="807"/>
    <s v="Credit Card"/>
    <n v="3"/>
    <n v="4.7"/>
    <n v="3.3"/>
  </r>
  <r>
    <d v="2024-07-26T19:09:00"/>
    <d v="1899-12-30T19:09:00"/>
    <x v="3145"/>
    <x v="0"/>
    <s v="CID601359"/>
    <x v="4"/>
    <s v="Sarjapur Road"/>
    <s v="Hulimavu"/>
    <s v="null"/>
    <s v="null"/>
    <s v="null"/>
    <s v="More than permitted people in there"/>
    <s v="null"/>
    <s v="null"/>
    <n v="822"/>
    <s v="null"/>
    <n v="0"/>
    <s v="null"/>
    <s v="null"/>
  </r>
  <r>
    <d v="2024-07-04T20:00:00"/>
    <d v="1899-12-30T20:00:00"/>
    <x v="3146"/>
    <x v="2"/>
    <s v="CID306085"/>
    <x v="1"/>
    <s v="Frazer Town"/>
    <s v="Banashankari"/>
    <s v="null"/>
    <s v="null"/>
    <s v="AC is Not working"/>
    <s v="null"/>
    <s v="null"/>
    <s v="null"/>
    <n v="419"/>
    <s v="null"/>
    <n v="0"/>
    <s v="null"/>
    <s v="null"/>
  </r>
  <r>
    <d v="2024-07-20T07:54:00"/>
    <d v="1899-12-30T07:54:00"/>
    <x v="3147"/>
    <x v="2"/>
    <s v="CID568558"/>
    <x v="4"/>
    <s v="Hennur"/>
    <s v="Cox Town"/>
    <s v="null"/>
    <s v="null"/>
    <s v="Driver asked to cancel"/>
    <s v="null"/>
    <s v="null"/>
    <s v="null"/>
    <n v="157"/>
    <s v="null"/>
    <n v="0"/>
    <s v="null"/>
    <s v="null"/>
  </r>
  <r>
    <d v="2024-07-29T16:46:00"/>
    <d v="1899-12-30T16:46:00"/>
    <x v="3148"/>
    <x v="1"/>
    <s v="CID119847"/>
    <x v="6"/>
    <s v="Sarjapur Road"/>
    <s v="Mysore Road"/>
    <n v="105"/>
    <n v="70"/>
    <s v="null"/>
    <s v="null"/>
    <s v="Yes"/>
    <s v="Vehicle Breakdown"/>
    <n v="492"/>
    <s v="Cash"/>
    <n v="1"/>
    <n v="3.5"/>
    <n v="3.8"/>
  </r>
  <r>
    <d v="2024-07-24T04:39:00"/>
    <d v="1899-12-30T04:39:00"/>
    <x v="3149"/>
    <x v="1"/>
    <s v="CID384686"/>
    <x v="5"/>
    <s v="Frazer Town"/>
    <s v="Magadi Road"/>
    <n v="77"/>
    <n v="30"/>
    <s v="null"/>
    <s v="null"/>
    <s v="Yes"/>
    <s v="Other Issue"/>
    <n v="483"/>
    <s v="UPI"/>
    <n v="49"/>
    <n v="4.7"/>
    <n v="3.8"/>
  </r>
  <r>
    <d v="2024-07-17T00:09:00"/>
    <d v="1899-12-30T00:09:00"/>
    <x v="3150"/>
    <x v="3"/>
    <s v="CID478548"/>
    <x v="1"/>
    <s v="Langford Town"/>
    <s v="Ramamurthy Nagar"/>
    <s v="null"/>
    <s v="null"/>
    <s v="null"/>
    <s v="null"/>
    <s v="null"/>
    <s v="null"/>
    <n v="388"/>
    <s v="null"/>
    <n v="0"/>
    <s v="null"/>
    <s v="null"/>
  </r>
  <r>
    <d v="2024-07-20T05:47:00"/>
    <d v="1899-12-30T05:47:00"/>
    <x v="3151"/>
    <x v="1"/>
    <s v="CID290956"/>
    <x v="1"/>
    <s v="Frazer Town"/>
    <s v="Bannerghatta Road"/>
    <n v="42"/>
    <n v="30"/>
    <s v="null"/>
    <s v="null"/>
    <s v="No"/>
    <s v="null"/>
    <n v="427"/>
    <s v="UPI"/>
    <n v="13"/>
    <n v="3.8"/>
    <n v="3.7"/>
  </r>
  <r>
    <d v="2024-07-19T22:04:00"/>
    <d v="1899-12-30T22:04:00"/>
    <x v="3152"/>
    <x v="3"/>
    <s v="CID791806"/>
    <x v="2"/>
    <s v="Kadugodi"/>
    <s v="Frazer Town"/>
    <s v="null"/>
    <s v="null"/>
    <s v="null"/>
    <s v="null"/>
    <s v="null"/>
    <s v="null"/>
    <n v="312"/>
    <s v="null"/>
    <n v="0"/>
    <s v="null"/>
    <s v="null"/>
  </r>
  <r>
    <d v="2024-07-19T01:35:00"/>
    <d v="1899-12-30T01:35:00"/>
    <x v="3153"/>
    <x v="0"/>
    <s v="CID362268"/>
    <x v="4"/>
    <s v="Mysore Road"/>
    <s v="Ramamurthy Nagar"/>
    <s v="null"/>
    <s v="null"/>
    <s v="null"/>
    <s v="Personal &amp; Car related issue"/>
    <s v="null"/>
    <s v="null"/>
    <n v="856"/>
    <s v="null"/>
    <n v="0"/>
    <s v="null"/>
    <s v="null"/>
  </r>
  <r>
    <d v="2024-07-05T23:49:00"/>
    <d v="1899-12-30T23:49:00"/>
    <x v="3154"/>
    <x v="1"/>
    <s v="CID299060"/>
    <x v="2"/>
    <s v="Chamarajpet"/>
    <s v="Ramamurthy Nagar"/>
    <n v="280"/>
    <n v="130"/>
    <s v="null"/>
    <s v="null"/>
    <s v="No"/>
    <s v="null"/>
    <n v="793"/>
    <s v="UPI"/>
    <n v="39"/>
    <n v="3.1"/>
    <n v="4.5999999999999996"/>
  </r>
  <r>
    <d v="2024-07-15T01:38:00"/>
    <d v="1899-12-30T01:38:00"/>
    <x v="3155"/>
    <x v="1"/>
    <s v="CID392459"/>
    <x v="6"/>
    <s v="Devanahalli"/>
    <s v="Yeshwanthpur"/>
    <n v="252"/>
    <n v="45"/>
    <s v="null"/>
    <s v="null"/>
    <s v="No"/>
    <s v="null"/>
    <n v="455"/>
    <s v="UPI"/>
    <n v="4"/>
    <n v="3.1"/>
    <n v="3.2"/>
  </r>
  <r>
    <d v="2024-07-16T22:42:00"/>
    <d v="1899-12-30T22:42:00"/>
    <x v="3156"/>
    <x v="1"/>
    <s v="CID699138"/>
    <x v="1"/>
    <s v="Basavanagudi"/>
    <s v="Electronic City"/>
    <n v="119"/>
    <n v="115"/>
    <s v="null"/>
    <s v="null"/>
    <s v="No"/>
    <s v="null"/>
    <n v="585"/>
    <s v="Cash"/>
    <n v="3"/>
    <n v="3.3"/>
    <n v="4.5"/>
  </r>
  <r>
    <d v="2024-07-02T03:44:00"/>
    <d v="1899-12-30T03:44:00"/>
    <x v="3157"/>
    <x v="1"/>
    <s v="CID363066"/>
    <x v="1"/>
    <s v="Mysore Road"/>
    <s v="Electronic City"/>
    <n v="91"/>
    <n v="105"/>
    <s v="null"/>
    <s v="null"/>
    <s v="No"/>
    <s v="null"/>
    <n v="119"/>
    <s v="Cash"/>
    <n v="31"/>
    <n v="4.8"/>
    <n v="3.5"/>
  </r>
  <r>
    <d v="2024-07-01T11:29:00"/>
    <d v="1899-12-30T11:29:00"/>
    <x v="3158"/>
    <x v="1"/>
    <s v="CID842329"/>
    <x v="1"/>
    <s v="Electronic City"/>
    <s v="Frazer Town"/>
    <n v="182"/>
    <n v="125"/>
    <s v="null"/>
    <s v="null"/>
    <s v="Yes"/>
    <s v="Customer Demand"/>
    <n v="149"/>
    <s v="Cash"/>
    <n v="8"/>
    <n v="4.4000000000000004"/>
    <n v="3.3"/>
  </r>
  <r>
    <d v="2024-07-22T13:03:00"/>
    <d v="1899-12-30T13:03:00"/>
    <x v="3159"/>
    <x v="1"/>
    <s v="CID853471"/>
    <x v="3"/>
    <s v="Varthur"/>
    <s v="Hebbal"/>
    <n v="308"/>
    <n v="65"/>
    <s v="null"/>
    <s v="null"/>
    <s v="No"/>
    <s v="null"/>
    <n v="368"/>
    <s v="Cash"/>
    <n v="47"/>
    <n v="3.5"/>
    <n v="4.3"/>
  </r>
  <r>
    <d v="2024-07-19T20:33:00"/>
    <d v="1899-12-30T20:33:00"/>
    <x v="3160"/>
    <x v="1"/>
    <s v="CID338463"/>
    <x v="6"/>
    <s v="Yelahanka"/>
    <s v="KR Puram"/>
    <n v="140"/>
    <n v="145"/>
    <s v="null"/>
    <s v="null"/>
    <s v="No"/>
    <s v="null"/>
    <n v="169"/>
    <s v="UPI"/>
    <n v="12"/>
    <n v="3.6"/>
    <n v="4.8"/>
  </r>
  <r>
    <d v="2024-07-07T21:39:00"/>
    <d v="1899-12-30T21:39:00"/>
    <x v="3161"/>
    <x v="1"/>
    <s v="CID347375"/>
    <x v="6"/>
    <s v="BTM Layout"/>
    <s v="Yeshwanthpur"/>
    <n v="252"/>
    <n v="105"/>
    <s v="null"/>
    <s v="null"/>
    <s v="No"/>
    <s v="null"/>
    <n v="2857"/>
    <s v="Cash"/>
    <n v="10"/>
    <n v="3.4"/>
    <n v="4.0999999999999996"/>
  </r>
  <r>
    <d v="2024-07-29T16:47:00"/>
    <d v="1899-12-30T16:47:00"/>
    <x v="3162"/>
    <x v="1"/>
    <s v="CID761005"/>
    <x v="6"/>
    <s v="BTM Layout"/>
    <s v="Rajarajeshwari Nagar"/>
    <n v="154"/>
    <n v="65"/>
    <s v="null"/>
    <s v="null"/>
    <s v="No"/>
    <s v="null"/>
    <n v="304"/>
    <s v="UPI"/>
    <n v="7"/>
    <n v="3.2"/>
    <n v="4.4000000000000004"/>
  </r>
  <r>
    <d v="2024-07-03T02:04:00"/>
    <d v="1899-12-30T02:04:00"/>
    <x v="3163"/>
    <x v="1"/>
    <s v="CID372613"/>
    <x v="3"/>
    <s v="RT Nagar"/>
    <s v="Ramamurthy Nagar"/>
    <n v="175"/>
    <n v="75"/>
    <s v="null"/>
    <s v="null"/>
    <s v="No"/>
    <s v="null"/>
    <n v="205"/>
    <s v="Cash"/>
    <n v="48"/>
    <n v="4.3"/>
    <n v="3.9"/>
  </r>
  <r>
    <d v="2024-07-13T02:31:00"/>
    <d v="1899-12-30T02:31:00"/>
    <x v="3164"/>
    <x v="0"/>
    <s v="CID456493"/>
    <x v="4"/>
    <s v="Chickpet"/>
    <s v="Padmanabhanagar"/>
    <s v="null"/>
    <s v="null"/>
    <s v="null"/>
    <s v="Personal &amp; Car related issue"/>
    <s v="null"/>
    <s v="null"/>
    <n v="392"/>
    <s v="null"/>
    <n v="0"/>
    <s v="null"/>
    <s v="null"/>
  </r>
  <r>
    <d v="2024-07-28T23:04:00"/>
    <d v="1899-12-30T23:04:00"/>
    <x v="3165"/>
    <x v="1"/>
    <s v="CID960247"/>
    <x v="4"/>
    <s v="Koramangala"/>
    <s v="Electronic City"/>
    <n v="175"/>
    <n v="135"/>
    <s v="null"/>
    <s v="null"/>
    <s v="No"/>
    <s v="null"/>
    <n v="248"/>
    <s v="UPI"/>
    <n v="10"/>
    <n v="4"/>
    <n v="3.8"/>
  </r>
  <r>
    <d v="2024-07-18T19:05:00"/>
    <d v="1899-12-30T19:05:00"/>
    <x v="3166"/>
    <x v="0"/>
    <s v="CID350764"/>
    <x v="0"/>
    <s v="Shantinagar"/>
    <s v="RT Nagar"/>
    <s v="null"/>
    <s v="null"/>
    <s v="null"/>
    <s v="More than permitted people in there"/>
    <s v="null"/>
    <s v="null"/>
    <n v="232"/>
    <s v="null"/>
    <n v="0"/>
    <s v="null"/>
    <s v="null"/>
  </r>
  <r>
    <d v="2024-07-19T12:59:00"/>
    <d v="1899-12-30T12:59:00"/>
    <x v="3167"/>
    <x v="1"/>
    <s v="CID384891"/>
    <x v="1"/>
    <s v="Jayanagar"/>
    <s v="Indiranagar"/>
    <n v="217"/>
    <n v="135"/>
    <s v="null"/>
    <s v="null"/>
    <s v="No"/>
    <s v="null"/>
    <n v="378"/>
    <s v="Cash"/>
    <n v="7"/>
    <n v="4"/>
    <n v="3.3"/>
  </r>
  <r>
    <d v="2024-07-07T13:29:00"/>
    <d v="1899-12-30T13:29:00"/>
    <x v="3168"/>
    <x v="3"/>
    <s v="CID771037"/>
    <x v="4"/>
    <s v="Chickpet"/>
    <s v="BTM Layout"/>
    <s v="null"/>
    <s v="null"/>
    <s v="null"/>
    <s v="null"/>
    <s v="null"/>
    <s v="null"/>
    <n v="461"/>
    <s v="null"/>
    <n v="0"/>
    <s v="null"/>
    <s v="null"/>
  </r>
  <r>
    <d v="2024-07-09T11:31:00"/>
    <d v="1899-12-30T11:31:00"/>
    <x v="3169"/>
    <x v="1"/>
    <s v="CID675079"/>
    <x v="2"/>
    <s v="JP Nagar"/>
    <s v="HSR Layout"/>
    <n v="273"/>
    <n v="65"/>
    <s v="null"/>
    <s v="null"/>
    <s v="No"/>
    <s v="null"/>
    <n v="488"/>
    <s v="Cash"/>
    <n v="48"/>
    <n v="4.9000000000000004"/>
    <n v="4.3"/>
  </r>
  <r>
    <d v="2024-07-30T07:15:00"/>
    <d v="1899-12-30T07:15:00"/>
    <x v="3170"/>
    <x v="1"/>
    <s v="CID371000"/>
    <x v="4"/>
    <s v="Kadugodi"/>
    <s v="Ulsoor"/>
    <n v="119"/>
    <n v="100"/>
    <s v="null"/>
    <s v="null"/>
    <s v="No"/>
    <s v="null"/>
    <n v="434"/>
    <s v="Credit Card"/>
    <n v="24"/>
    <n v="4.0999999999999996"/>
    <n v="4"/>
  </r>
  <r>
    <d v="2024-07-12T12:09:00"/>
    <d v="1899-12-30T12:09:00"/>
    <x v="3171"/>
    <x v="0"/>
    <s v="CID908444"/>
    <x v="0"/>
    <s v="Electronic City"/>
    <s v="Hebbal"/>
    <s v="null"/>
    <s v="null"/>
    <s v="null"/>
    <s v="Personal &amp; Car related issue"/>
    <s v="null"/>
    <s v="null"/>
    <n v="348"/>
    <s v="null"/>
    <n v="0"/>
    <s v="null"/>
    <s v="null"/>
  </r>
  <r>
    <d v="2024-07-13T21:47:00"/>
    <d v="1899-12-30T21:47:00"/>
    <x v="3172"/>
    <x v="1"/>
    <s v="CID604166"/>
    <x v="5"/>
    <s v="Tumkur Road"/>
    <s v="Koramangala"/>
    <n v="126"/>
    <n v="145"/>
    <s v="null"/>
    <s v="null"/>
    <s v="No"/>
    <s v="null"/>
    <n v="209"/>
    <s v="Cash"/>
    <n v="19"/>
    <n v="3.1"/>
    <n v="4.5"/>
  </r>
  <r>
    <d v="2024-07-03T22:26:00"/>
    <d v="1899-12-30T22:26:00"/>
    <x v="3173"/>
    <x v="1"/>
    <s v="CID913119"/>
    <x v="2"/>
    <s v="Kengeri"/>
    <s v="Frazer Town"/>
    <n v="63"/>
    <n v="90"/>
    <s v="null"/>
    <s v="null"/>
    <s v="No"/>
    <s v="null"/>
    <n v="199"/>
    <s v="UPI"/>
    <n v="12"/>
    <n v="4.5999999999999996"/>
    <n v="3.2"/>
  </r>
  <r>
    <d v="2024-07-10T13:27:00"/>
    <d v="1899-12-30T13:27:00"/>
    <x v="3174"/>
    <x v="3"/>
    <s v="CID311367"/>
    <x v="0"/>
    <s v="Bannerghatta Road"/>
    <s v="Bellandur"/>
    <s v="null"/>
    <s v="null"/>
    <s v="null"/>
    <s v="null"/>
    <s v="null"/>
    <s v="null"/>
    <n v="114"/>
    <s v="null"/>
    <n v="0"/>
    <s v="null"/>
    <s v="null"/>
  </r>
  <r>
    <d v="2024-07-20T05:06:00"/>
    <d v="1899-12-30T05:06:00"/>
    <x v="3175"/>
    <x v="2"/>
    <s v="CID725086"/>
    <x v="6"/>
    <s v="Rajarajeshwari Nagar"/>
    <s v="Sahakar Nagar"/>
    <s v="null"/>
    <s v="null"/>
    <s v="Change of plans"/>
    <s v="null"/>
    <s v="null"/>
    <s v="null"/>
    <n v="256"/>
    <s v="null"/>
    <n v="0"/>
    <s v="null"/>
    <s v="null"/>
  </r>
  <r>
    <d v="2024-07-23T18:30:00"/>
    <d v="1899-12-30T18:30:00"/>
    <x v="3176"/>
    <x v="2"/>
    <s v="CID529338"/>
    <x v="1"/>
    <s v="Banashankari"/>
    <s v="Ramamurthy Nagar"/>
    <s v="null"/>
    <s v="null"/>
    <s v="Change of plans"/>
    <s v="null"/>
    <s v="null"/>
    <s v="null"/>
    <n v="432"/>
    <s v="null"/>
    <n v="0"/>
    <s v="null"/>
    <s v="null"/>
  </r>
  <r>
    <d v="2024-07-21T13:42:00"/>
    <d v="1899-12-30T13:42:00"/>
    <x v="3177"/>
    <x v="1"/>
    <s v="CID229005"/>
    <x v="5"/>
    <s v="Langford Town"/>
    <s v="Vijayanagar"/>
    <n v="203"/>
    <n v="125"/>
    <s v="null"/>
    <s v="null"/>
    <s v="No"/>
    <s v="null"/>
    <n v="933"/>
    <s v="Cash"/>
    <n v="3"/>
    <n v="4.8"/>
    <n v="4.8"/>
  </r>
  <r>
    <d v="2024-07-11T15:36:00"/>
    <d v="1899-12-30T15:36:00"/>
    <x v="3178"/>
    <x v="0"/>
    <s v="CID280642"/>
    <x v="6"/>
    <s v="Hosur Road"/>
    <s v="Marathahalli"/>
    <s v="null"/>
    <s v="null"/>
    <s v="null"/>
    <s v="Customer related issue"/>
    <s v="null"/>
    <s v="null"/>
    <n v="685"/>
    <s v="null"/>
    <n v="0"/>
    <s v="null"/>
    <s v="null"/>
  </r>
  <r>
    <d v="2024-07-06T19:35:00"/>
    <d v="1899-12-30T19:35:00"/>
    <x v="3179"/>
    <x v="2"/>
    <s v="CID694313"/>
    <x v="3"/>
    <s v="Basavanagudi"/>
    <s v="Yeshwanthpur"/>
    <s v="null"/>
    <s v="null"/>
    <s v="Change of plans"/>
    <s v="null"/>
    <s v="null"/>
    <s v="null"/>
    <n v="407"/>
    <s v="null"/>
    <n v="0"/>
    <s v="null"/>
    <s v="null"/>
  </r>
  <r>
    <d v="2024-07-13T07:24:00"/>
    <d v="1899-12-30T07:24:00"/>
    <x v="3180"/>
    <x v="2"/>
    <s v="CID673657"/>
    <x v="5"/>
    <s v="Peenya"/>
    <s v="Padmanabhanagar"/>
    <s v="null"/>
    <s v="null"/>
    <s v="Driver asked to cancel"/>
    <s v="null"/>
    <s v="null"/>
    <s v="null"/>
    <n v="338"/>
    <s v="null"/>
    <n v="0"/>
    <s v="null"/>
    <s v="null"/>
  </r>
  <r>
    <d v="2024-07-16T04:58:00"/>
    <d v="1899-12-30T04:58:00"/>
    <x v="3181"/>
    <x v="1"/>
    <s v="CID984854"/>
    <x v="0"/>
    <s v="Electronic City"/>
    <s v="Padmanabhanagar"/>
    <n v="287"/>
    <n v="120"/>
    <s v="null"/>
    <s v="null"/>
    <s v="No"/>
    <s v="null"/>
    <n v="365"/>
    <s v="UPI"/>
    <n v="17"/>
    <n v="4.8"/>
    <n v="4.5"/>
  </r>
  <r>
    <d v="2024-07-16T02:20:00"/>
    <d v="1899-12-30T02:20:00"/>
    <x v="3182"/>
    <x v="1"/>
    <s v="CID723608"/>
    <x v="1"/>
    <s v="Majestic"/>
    <s v="Koramangala"/>
    <n v="49"/>
    <n v="30"/>
    <s v="null"/>
    <s v="null"/>
    <s v="No"/>
    <s v="null"/>
    <n v="123"/>
    <s v="UPI"/>
    <n v="44"/>
    <n v="4.4000000000000004"/>
    <n v="4.9000000000000004"/>
  </r>
  <r>
    <d v="2024-07-12T16:52:00"/>
    <d v="1899-12-30T16:52:00"/>
    <x v="3183"/>
    <x v="1"/>
    <s v="CID351058"/>
    <x v="6"/>
    <s v="Malleshwaram"/>
    <s v="Malleshwaram"/>
    <n v="168"/>
    <n v="45"/>
    <s v="null"/>
    <s v="null"/>
    <s v="No"/>
    <s v="null"/>
    <n v="158"/>
    <s v="UPI"/>
    <n v="5"/>
    <n v="3.5"/>
    <n v="4.5"/>
  </r>
  <r>
    <d v="2024-07-12T16:55:00"/>
    <d v="1899-12-30T16:55:00"/>
    <x v="3184"/>
    <x v="1"/>
    <s v="CID233874"/>
    <x v="1"/>
    <s v="Koramangala"/>
    <s v="Kammanahalli"/>
    <n v="245"/>
    <n v="95"/>
    <s v="null"/>
    <s v="null"/>
    <s v="No"/>
    <s v="null"/>
    <n v="211"/>
    <s v="Cash"/>
    <n v="6"/>
    <n v="4.2"/>
    <n v="4"/>
  </r>
  <r>
    <d v="2024-07-21T20:21:00"/>
    <d v="1899-12-30T20:21:00"/>
    <x v="3185"/>
    <x v="1"/>
    <s v="CID259003"/>
    <x v="5"/>
    <s v="Koramangala"/>
    <s v="Magadi Road"/>
    <n v="126"/>
    <n v="105"/>
    <s v="null"/>
    <s v="null"/>
    <s v="No"/>
    <s v="null"/>
    <n v="932"/>
    <s v="Cash"/>
    <n v="18"/>
    <n v="4.7"/>
    <n v="3.4"/>
  </r>
  <r>
    <d v="2024-07-04T12:41:00"/>
    <d v="1899-12-30T12:41:00"/>
    <x v="3186"/>
    <x v="1"/>
    <s v="CID174061"/>
    <x v="0"/>
    <s v="Shantinagar"/>
    <s v="Basavanagudi"/>
    <n v="42"/>
    <n v="45"/>
    <s v="null"/>
    <s v="null"/>
    <s v="No"/>
    <s v="null"/>
    <n v="284"/>
    <s v="UPI"/>
    <n v="45"/>
    <n v="4.5999999999999996"/>
    <n v="3.3"/>
  </r>
  <r>
    <d v="2024-07-11T16:34:00"/>
    <d v="1899-12-30T16:34:00"/>
    <x v="3187"/>
    <x v="1"/>
    <s v="CID834011"/>
    <x v="5"/>
    <s v="KR Puram"/>
    <s v="BTM Layout"/>
    <n v="63"/>
    <n v="105"/>
    <s v="null"/>
    <s v="null"/>
    <s v="No"/>
    <s v="null"/>
    <n v="138"/>
    <s v="UPI"/>
    <n v="6"/>
    <n v="4.8"/>
    <n v="3"/>
  </r>
  <r>
    <d v="2024-07-18T20:36:00"/>
    <d v="1899-12-30T20:36:00"/>
    <x v="3188"/>
    <x v="1"/>
    <s v="CID171465"/>
    <x v="1"/>
    <s v="Indiranagar"/>
    <s v="Bannerghatta Road"/>
    <n v="308"/>
    <n v="25"/>
    <s v="null"/>
    <s v="null"/>
    <s v="No"/>
    <s v="null"/>
    <n v="835"/>
    <s v="Cash"/>
    <n v="49"/>
    <n v="3.9"/>
    <n v="3.9"/>
  </r>
  <r>
    <d v="2024-07-23T21:07:00"/>
    <d v="1899-12-30T21:07:00"/>
    <x v="3189"/>
    <x v="3"/>
    <s v="CID508828"/>
    <x v="5"/>
    <s v="Jayanagar"/>
    <s v="Sarjapur Road"/>
    <s v="null"/>
    <s v="null"/>
    <s v="null"/>
    <s v="null"/>
    <s v="null"/>
    <s v="null"/>
    <n v="396"/>
    <s v="null"/>
    <n v="0"/>
    <s v="null"/>
    <s v="null"/>
  </r>
  <r>
    <d v="2024-07-17T23:40:00"/>
    <d v="1899-12-30T23:40:00"/>
    <x v="3190"/>
    <x v="1"/>
    <s v="CID827576"/>
    <x v="2"/>
    <s v="Hebbal"/>
    <s v="Basavanagudi"/>
    <n v="189"/>
    <n v="35"/>
    <s v="null"/>
    <s v="null"/>
    <s v="No"/>
    <s v="null"/>
    <n v="544"/>
    <s v="Cash"/>
    <n v="15"/>
    <n v="4.5"/>
    <n v="4.3"/>
  </r>
  <r>
    <d v="2024-07-11T20:55:00"/>
    <d v="1899-12-30T20:55:00"/>
    <x v="3191"/>
    <x v="1"/>
    <s v="CID646230"/>
    <x v="6"/>
    <s v="Tumkur Road"/>
    <s v="Vijayanagar"/>
    <n v="203"/>
    <n v="130"/>
    <s v="null"/>
    <s v="null"/>
    <s v="No"/>
    <s v="null"/>
    <n v="282"/>
    <s v="UPI"/>
    <n v="9"/>
    <n v="4.2"/>
    <n v="3.3"/>
  </r>
  <r>
    <d v="2024-07-19T07:31:00"/>
    <d v="1899-12-30T07:31:00"/>
    <x v="3192"/>
    <x v="1"/>
    <s v="CID586547"/>
    <x v="0"/>
    <s v="Frazer Town"/>
    <s v="Hulimavu"/>
    <n v="238"/>
    <n v="70"/>
    <s v="null"/>
    <s v="null"/>
    <s v="No"/>
    <s v="null"/>
    <n v="359"/>
    <s v="UPI"/>
    <n v="29"/>
    <n v="4.2"/>
    <n v="3.7"/>
  </r>
  <r>
    <d v="2024-07-16T07:01:00"/>
    <d v="1899-12-30T07:01:00"/>
    <x v="3193"/>
    <x v="1"/>
    <s v="CID218145"/>
    <x v="1"/>
    <s v="Frazer Town"/>
    <s v="Bannerghatta Road"/>
    <n v="105"/>
    <n v="50"/>
    <s v="null"/>
    <s v="null"/>
    <s v="No"/>
    <s v="null"/>
    <n v="1641"/>
    <s v="UPI"/>
    <n v="39"/>
    <n v="3.9"/>
    <n v="3.1"/>
  </r>
  <r>
    <d v="2024-07-18T11:24:00"/>
    <d v="1899-12-30T11:24:00"/>
    <x v="3194"/>
    <x v="0"/>
    <s v="CID961122"/>
    <x v="6"/>
    <s v="Hulimavu"/>
    <s v="Bellandur"/>
    <s v="null"/>
    <s v="null"/>
    <s v="null"/>
    <s v="Customer was coughing/sick"/>
    <s v="null"/>
    <s v="null"/>
    <n v="471"/>
    <s v="null"/>
    <n v="0"/>
    <s v="null"/>
    <s v="null"/>
  </r>
  <r>
    <d v="2024-07-21T01:54:00"/>
    <d v="1899-12-30T01:54:00"/>
    <x v="3195"/>
    <x v="1"/>
    <s v="CID108099"/>
    <x v="3"/>
    <s v="Richmond Town"/>
    <s v="Banashankari"/>
    <n v="308"/>
    <n v="60"/>
    <s v="null"/>
    <s v="null"/>
    <s v="No"/>
    <s v="null"/>
    <n v="959"/>
    <s v="UPI"/>
    <n v="37"/>
    <n v="3.9"/>
    <n v="3.7"/>
  </r>
  <r>
    <d v="2024-07-28T18:03:00"/>
    <d v="1899-12-30T18:03:00"/>
    <x v="3196"/>
    <x v="0"/>
    <s v="CID949243"/>
    <x v="4"/>
    <s v="Hennur"/>
    <s v="Malleshwaram"/>
    <s v="null"/>
    <s v="null"/>
    <s v="null"/>
    <s v="Customer was coughing/sick"/>
    <s v="null"/>
    <s v="null"/>
    <n v="207"/>
    <s v="null"/>
    <n v="0"/>
    <s v="null"/>
    <s v="null"/>
  </r>
  <r>
    <d v="2024-07-25T07:12:00"/>
    <d v="1899-12-30T07:12:00"/>
    <x v="3197"/>
    <x v="2"/>
    <s v="CID593775"/>
    <x v="4"/>
    <s v="Yelahanka"/>
    <s v="Bellandur"/>
    <s v="null"/>
    <s v="null"/>
    <s v="Driver is not moving towards pickup location"/>
    <s v="null"/>
    <s v="null"/>
    <s v="null"/>
    <n v="290"/>
    <s v="null"/>
    <n v="0"/>
    <s v="null"/>
    <s v="null"/>
  </r>
  <r>
    <d v="2024-07-22T10:41:00"/>
    <d v="1899-12-30T10:41:00"/>
    <x v="3198"/>
    <x v="1"/>
    <s v="CID729641"/>
    <x v="5"/>
    <s v="Mysore Road"/>
    <s v="Cox Town"/>
    <n v="98"/>
    <n v="25"/>
    <s v="null"/>
    <s v="null"/>
    <s v="No"/>
    <s v="null"/>
    <n v="167"/>
    <s v="Cash"/>
    <n v="7"/>
    <n v="4.5"/>
    <n v="3.7"/>
  </r>
  <r>
    <d v="2024-07-27T23:14:00"/>
    <d v="1899-12-30T23:14:00"/>
    <x v="3199"/>
    <x v="1"/>
    <s v="CID824674"/>
    <x v="2"/>
    <s v="Ulsoor"/>
    <s v="RT Nagar"/>
    <n v="308"/>
    <n v="25"/>
    <s v="null"/>
    <s v="null"/>
    <s v="No"/>
    <s v="null"/>
    <n v="223"/>
    <s v="UPI"/>
    <n v="36"/>
    <n v="3.8"/>
    <n v="3"/>
  </r>
  <r>
    <d v="2024-07-02T17:17:00"/>
    <d v="1899-12-30T17:17:00"/>
    <x v="3200"/>
    <x v="1"/>
    <s v="CID273500"/>
    <x v="2"/>
    <s v="Hosur Road"/>
    <s v="Koramangala"/>
    <n v="266"/>
    <n v="100"/>
    <s v="null"/>
    <s v="null"/>
    <s v="No"/>
    <s v="null"/>
    <n v="348"/>
    <s v="UPI"/>
    <n v="18"/>
    <n v="3.9"/>
    <n v="4.7"/>
  </r>
  <r>
    <d v="2024-07-22T15:21:00"/>
    <d v="1899-12-30T15:21:00"/>
    <x v="3201"/>
    <x v="1"/>
    <s v="CID325324"/>
    <x v="3"/>
    <s v="Kengeri"/>
    <s v="MG Road"/>
    <n v="294"/>
    <n v="80"/>
    <s v="null"/>
    <s v="null"/>
    <s v="No"/>
    <s v="null"/>
    <n v="189"/>
    <s v="Cash"/>
    <n v="33"/>
    <n v="3.9"/>
    <n v="4"/>
  </r>
  <r>
    <d v="2024-07-22T12:50:00"/>
    <d v="1899-12-30T12:50:00"/>
    <x v="3202"/>
    <x v="3"/>
    <s v="CID888953"/>
    <x v="6"/>
    <s v="Mysore Road"/>
    <s v="Shivajinagar"/>
    <s v="null"/>
    <s v="null"/>
    <s v="null"/>
    <s v="null"/>
    <s v="null"/>
    <s v="null"/>
    <n v="127"/>
    <s v="null"/>
    <n v="0"/>
    <s v="null"/>
    <s v="null"/>
  </r>
  <r>
    <d v="2024-07-13T10:40:00"/>
    <d v="1899-12-30T10:40:00"/>
    <x v="3203"/>
    <x v="1"/>
    <s v="CID625717"/>
    <x v="0"/>
    <s v="Peenya"/>
    <s v="Bellandur"/>
    <n v="301"/>
    <n v="75"/>
    <s v="null"/>
    <s v="null"/>
    <s v="No"/>
    <s v="null"/>
    <n v="1795"/>
    <s v="Cash"/>
    <n v="7"/>
    <n v="3"/>
    <n v="3.9"/>
  </r>
  <r>
    <d v="2024-07-02T13:01:00"/>
    <d v="1899-12-30T13:01:00"/>
    <x v="3204"/>
    <x v="0"/>
    <s v="CID288812"/>
    <x v="2"/>
    <s v="Hennur"/>
    <s v="Rajajinagar"/>
    <s v="null"/>
    <s v="null"/>
    <s v="null"/>
    <s v="Customer was coughing/sick"/>
    <s v="null"/>
    <s v="null"/>
    <n v="687"/>
    <s v="null"/>
    <n v="0"/>
    <s v="null"/>
    <s v="null"/>
  </r>
  <r>
    <d v="2024-07-01T21:52:00"/>
    <d v="1899-12-30T21:52:00"/>
    <x v="3205"/>
    <x v="1"/>
    <s v="CID550581"/>
    <x v="3"/>
    <s v="Magadi Road"/>
    <s v="Nagarbhavi"/>
    <n v="56"/>
    <n v="25"/>
    <s v="null"/>
    <s v="null"/>
    <s v="No"/>
    <s v="null"/>
    <n v="1086"/>
    <s v="UPI"/>
    <n v="11"/>
    <n v="3.6"/>
    <n v="3.3"/>
  </r>
  <r>
    <d v="2024-07-13T12:02:00"/>
    <d v="1899-12-30T12:02:00"/>
    <x v="3206"/>
    <x v="1"/>
    <s v="CID123834"/>
    <x v="5"/>
    <s v="Hulimavu"/>
    <s v="Whitefield"/>
    <n v="175"/>
    <n v="135"/>
    <s v="null"/>
    <s v="null"/>
    <s v="No"/>
    <s v="null"/>
    <n v="168"/>
    <s v="Cash"/>
    <n v="47"/>
    <n v="3.4"/>
    <n v="3.5"/>
  </r>
  <r>
    <d v="2024-07-27T14:08:00"/>
    <d v="1899-12-30T14:08:00"/>
    <x v="3207"/>
    <x v="3"/>
    <s v="CID525444"/>
    <x v="4"/>
    <s v="Frazer Town"/>
    <s v="Ulsoor"/>
    <s v="null"/>
    <s v="null"/>
    <s v="null"/>
    <s v="null"/>
    <s v="null"/>
    <s v="null"/>
    <n v="458"/>
    <s v="null"/>
    <n v="0"/>
    <s v="null"/>
    <s v="null"/>
  </r>
  <r>
    <d v="2024-07-28T18:32:00"/>
    <d v="1899-12-30T18:32:00"/>
    <x v="3208"/>
    <x v="1"/>
    <s v="CID379432"/>
    <x v="6"/>
    <s v="Varthur"/>
    <s v="Padmanabhanagar"/>
    <n v="210"/>
    <n v="105"/>
    <s v="null"/>
    <s v="null"/>
    <s v="No"/>
    <s v="null"/>
    <n v="329"/>
    <s v="Cash"/>
    <n v="11"/>
    <n v="3.7"/>
    <n v="3.5"/>
  </r>
  <r>
    <d v="2024-07-08T01:38:00"/>
    <d v="1899-12-30T01:38:00"/>
    <x v="3209"/>
    <x v="1"/>
    <s v="CID976626"/>
    <x v="1"/>
    <s v="Hosur Road"/>
    <s v="Richmond Town"/>
    <n v="133"/>
    <n v="35"/>
    <s v="null"/>
    <s v="null"/>
    <s v="No"/>
    <s v="null"/>
    <n v="457"/>
    <s v="Cash"/>
    <n v="38"/>
    <n v="4.5999999999999996"/>
    <n v="3.6"/>
  </r>
  <r>
    <d v="2024-07-14T02:31:00"/>
    <d v="1899-12-30T02:31:00"/>
    <x v="3210"/>
    <x v="2"/>
    <s v="CID998917"/>
    <x v="5"/>
    <s v="Sahakar Nagar"/>
    <s v="Indiranagar"/>
    <s v="null"/>
    <s v="null"/>
    <s v="Driver is not moving towards pickup location"/>
    <s v="null"/>
    <s v="null"/>
    <s v="null"/>
    <n v="305"/>
    <s v="null"/>
    <n v="0"/>
    <s v="null"/>
    <s v="null"/>
  </r>
  <r>
    <d v="2024-07-22T12:01:00"/>
    <d v="1899-12-30T12:01:00"/>
    <x v="3211"/>
    <x v="1"/>
    <s v="CID389633"/>
    <x v="4"/>
    <s v="MG Road"/>
    <s v="Nagarbhavi"/>
    <n v="126"/>
    <n v="125"/>
    <s v="null"/>
    <s v="null"/>
    <s v="No"/>
    <s v="null"/>
    <n v="182"/>
    <s v="UPI"/>
    <n v="17"/>
    <n v="4.2"/>
    <n v="4.5999999999999996"/>
  </r>
  <r>
    <d v="2024-07-28T08:24:00"/>
    <d v="1899-12-30T08:24:00"/>
    <x v="3212"/>
    <x v="1"/>
    <s v="CID144610"/>
    <x v="6"/>
    <s v="Nagarbhavi"/>
    <s v="Padmanabhanagar"/>
    <n v="280"/>
    <n v="110"/>
    <s v="null"/>
    <s v="null"/>
    <s v="No"/>
    <s v="null"/>
    <n v="294"/>
    <s v="Cash"/>
    <n v="18"/>
    <n v="4.0999999999999996"/>
    <n v="4.4000000000000004"/>
  </r>
  <r>
    <d v="2024-07-10T21:13:00"/>
    <d v="1899-12-30T21:13:00"/>
    <x v="3213"/>
    <x v="1"/>
    <s v="CID609061"/>
    <x v="2"/>
    <s v="Chamarajpet"/>
    <s v="Majestic"/>
    <n v="182"/>
    <n v="110"/>
    <s v="null"/>
    <s v="null"/>
    <s v="No"/>
    <s v="null"/>
    <n v="419"/>
    <s v="Cash"/>
    <n v="38"/>
    <n v="3.4"/>
    <n v="4.3"/>
  </r>
  <r>
    <d v="2024-07-22T10:57:00"/>
    <d v="1899-12-30T10:57:00"/>
    <x v="3214"/>
    <x v="0"/>
    <s v="CID492781"/>
    <x v="6"/>
    <s v="Ramamurthy Nagar"/>
    <s v="JP Nagar"/>
    <s v="null"/>
    <s v="null"/>
    <s v="null"/>
    <s v="Personal &amp; Car related issue"/>
    <s v="null"/>
    <s v="null"/>
    <n v="1639"/>
    <s v="null"/>
    <n v="0"/>
    <s v="null"/>
    <s v="null"/>
  </r>
  <r>
    <d v="2024-07-11T08:58:00"/>
    <d v="1899-12-30T08:58:00"/>
    <x v="3215"/>
    <x v="1"/>
    <s v="CID210712"/>
    <x v="1"/>
    <s v="Electronic City"/>
    <s v="Vijayanagar"/>
    <n v="182"/>
    <n v="115"/>
    <s v="null"/>
    <s v="null"/>
    <s v="Yes"/>
    <s v="Customer Demand"/>
    <n v="220"/>
    <s v="Cash"/>
    <n v="1"/>
    <n v="3"/>
    <n v="4.9000000000000004"/>
  </r>
  <r>
    <d v="2024-07-12T14:08:00"/>
    <d v="1899-12-30T14:08:00"/>
    <x v="3216"/>
    <x v="0"/>
    <s v="CID299622"/>
    <x v="5"/>
    <s v="BTM Layout"/>
    <s v="Chamarajpet"/>
    <s v="null"/>
    <s v="null"/>
    <s v="null"/>
    <s v="Customer related issue"/>
    <s v="null"/>
    <s v="null"/>
    <n v="163"/>
    <s v="null"/>
    <n v="0"/>
    <s v="null"/>
    <s v="null"/>
  </r>
  <r>
    <d v="2024-07-12T01:59:00"/>
    <d v="1899-12-30T01:59:00"/>
    <x v="3217"/>
    <x v="0"/>
    <s v="CID792134"/>
    <x v="0"/>
    <s v="Hosur Road"/>
    <s v="KR Puram"/>
    <s v="null"/>
    <s v="null"/>
    <s v="null"/>
    <s v="Personal &amp; Car related issue"/>
    <s v="null"/>
    <s v="null"/>
    <n v="396"/>
    <s v="null"/>
    <n v="0"/>
    <s v="null"/>
    <s v="null"/>
  </r>
  <r>
    <d v="2024-07-02T16:56:00"/>
    <d v="1899-12-30T16:56:00"/>
    <x v="3218"/>
    <x v="1"/>
    <s v="CID922189"/>
    <x v="2"/>
    <s v="Sahakar Nagar"/>
    <s v="Hebbal"/>
    <n v="105"/>
    <n v="50"/>
    <s v="null"/>
    <s v="null"/>
    <s v="No"/>
    <s v="null"/>
    <n v="982"/>
    <s v="Cash"/>
    <n v="49"/>
    <n v="4.4000000000000004"/>
    <n v="4.2"/>
  </r>
  <r>
    <d v="2024-07-11T06:47:00"/>
    <d v="1899-12-30T06:47:00"/>
    <x v="3219"/>
    <x v="3"/>
    <s v="CID196927"/>
    <x v="2"/>
    <s v="Shivajinagar"/>
    <s v="Whitefield"/>
    <s v="null"/>
    <s v="null"/>
    <s v="null"/>
    <s v="null"/>
    <s v="null"/>
    <s v="null"/>
    <n v="822"/>
    <s v="null"/>
    <n v="0"/>
    <s v="null"/>
    <s v="null"/>
  </r>
  <r>
    <d v="2024-07-15T08:46:00"/>
    <d v="1899-12-30T08:46:00"/>
    <x v="3220"/>
    <x v="1"/>
    <s v="CID926421"/>
    <x v="5"/>
    <s v="Malleshwaram"/>
    <s v="JP Nagar"/>
    <n v="35"/>
    <n v="145"/>
    <s v="null"/>
    <s v="null"/>
    <s v="No"/>
    <s v="null"/>
    <n v="235"/>
    <s v="UPI"/>
    <n v="24"/>
    <n v="4.5"/>
    <n v="3.5"/>
  </r>
  <r>
    <d v="2024-07-02T13:09:00"/>
    <d v="1899-12-30T13:09:00"/>
    <x v="3221"/>
    <x v="0"/>
    <s v="CID883698"/>
    <x v="1"/>
    <s v="Bellandur"/>
    <s v="Hulimavu"/>
    <s v="null"/>
    <s v="null"/>
    <s v="null"/>
    <s v="Customer was coughing/sick"/>
    <s v="null"/>
    <s v="null"/>
    <n v="336"/>
    <s v="null"/>
    <n v="0"/>
    <s v="null"/>
    <s v="null"/>
  </r>
  <r>
    <d v="2024-07-01T13:22:00"/>
    <d v="1899-12-30T13:22:00"/>
    <x v="3222"/>
    <x v="2"/>
    <s v="CID653299"/>
    <x v="3"/>
    <s v="Hebbal"/>
    <s v="Shivajinagar"/>
    <s v="null"/>
    <s v="null"/>
    <s v="Wrong Address"/>
    <s v="null"/>
    <s v="null"/>
    <s v="null"/>
    <n v="127"/>
    <s v="null"/>
    <n v="0"/>
    <s v="null"/>
    <s v="null"/>
  </r>
  <r>
    <d v="2024-07-23T07:05:00"/>
    <d v="1899-12-30T07:05:00"/>
    <x v="3223"/>
    <x v="1"/>
    <s v="CID577158"/>
    <x v="3"/>
    <s v="Padmanabhanagar"/>
    <s v="Jayanagar"/>
    <n v="105"/>
    <n v="120"/>
    <s v="null"/>
    <s v="null"/>
    <s v="No"/>
    <s v="null"/>
    <n v="353"/>
    <s v="Cash"/>
    <n v="32"/>
    <n v="3.8"/>
    <n v="4.4000000000000004"/>
  </r>
  <r>
    <d v="2024-07-24T22:20:00"/>
    <d v="1899-12-30T22:20:00"/>
    <x v="3224"/>
    <x v="1"/>
    <s v="CID603415"/>
    <x v="3"/>
    <s v="Padmanabhanagar"/>
    <s v="Jayanagar"/>
    <n v="147"/>
    <n v="55"/>
    <s v="null"/>
    <s v="null"/>
    <s v="No"/>
    <s v="null"/>
    <n v="188"/>
    <s v="Cash"/>
    <n v="44"/>
    <n v="4.4000000000000004"/>
    <n v="4.7"/>
  </r>
  <r>
    <d v="2024-07-19T23:07:00"/>
    <d v="1899-12-30T23:07:00"/>
    <x v="3225"/>
    <x v="1"/>
    <s v="CID976944"/>
    <x v="6"/>
    <s v="Mysore Road"/>
    <s v="Kammanahalli"/>
    <n v="140"/>
    <n v="40"/>
    <s v="null"/>
    <s v="null"/>
    <s v="No"/>
    <s v="null"/>
    <n v="2763"/>
    <s v="Cash"/>
    <n v="3"/>
    <n v="3.6"/>
    <n v="3.3"/>
  </r>
  <r>
    <d v="2024-07-26T05:49:00"/>
    <d v="1899-12-30T05:49:00"/>
    <x v="3226"/>
    <x v="2"/>
    <s v="CID397095"/>
    <x v="3"/>
    <s v="Bannerghatta Road"/>
    <s v="Rajarajeshwari Nagar"/>
    <s v="null"/>
    <s v="null"/>
    <s v="AC is Not working"/>
    <s v="null"/>
    <s v="null"/>
    <s v="null"/>
    <n v="504"/>
    <s v="null"/>
    <n v="0"/>
    <s v="null"/>
    <s v="null"/>
  </r>
  <r>
    <d v="2024-07-01T18:37:00"/>
    <d v="1899-12-30T18:37:00"/>
    <x v="3227"/>
    <x v="1"/>
    <s v="CID357524"/>
    <x v="3"/>
    <s v="Kadugodi"/>
    <s v="Magadi Road"/>
    <n v="231"/>
    <n v="120"/>
    <s v="null"/>
    <s v="null"/>
    <s v="No"/>
    <s v="null"/>
    <n v="480"/>
    <s v="UPI"/>
    <n v="37"/>
    <n v="4.2"/>
    <n v="4.5"/>
  </r>
  <r>
    <d v="2024-07-03T02:02:00"/>
    <d v="1899-12-30T02:02:00"/>
    <x v="3228"/>
    <x v="1"/>
    <s v="CID841569"/>
    <x v="0"/>
    <s v="HSR Layout"/>
    <s v="Kengeri"/>
    <n v="91"/>
    <n v="135"/>
    <s v="null"/>
    <s v="null"/>
    <s v="No"/>
    <s v="null"/>
    <n v="283"/>
    <s v="UPI"/>
    <n v="20"/>
    <n v="4.7"/>
    <n v="4"/>
  </r>
  <r>
    <d v="2024-07-24T02:05:00"/>
    <d v="1899-12-30T02:05:00"/>
    <x v="3229"/>
    <x v="0"/>
    <s v="CID299430"/>
    <x v="3"/>
    <s v="Ulsoor"/>
    <s v="BTM Layout"/>
    <s v="null"/>
    <s v="null"/>
    <s v="null"/>
    <s v="Customer related issue"/>
    <s v="null"/>
    <s v="null"/>
    <n v="528"/>
    <s v="null"/>
    <n v="0"/>
    <s v="null"/>
    <s v="null"/>
  </r>
  <r>
    <d v="2024-07-08T14:55:00"/>
    <d v="1899-12-30T14:55:00"/>
    <x v="3230"/>
    <x v="1"/>
    <s v="CID454927"/>
    <x v="1"/>
    <s v="BTM Layout"/>
    <s v="Majestic"/>
    <n v="35"/>
    <n v="120"/>
    <s v="null"/>
    <s v="null"/>
    <s v="No"/>
    <s v="null"/>
    <n v="744"/>
    <s v="UPI"/>
    <n v="26"/>
    <n v="4.5999999999999996"/>
    <n v="3.7"/>
  </r>
  <r>
    <d v="2024-07-15T09:09:00"/>
    <d v="1899-12-30T09:09:00"/>
    <x v="3231"/>
    <x v="2"/>
    <s v="CID602529"/>
    <x v="2"/>
    <s v="Kammanahalli"/>
    <s v="Shantinagar"/>
    <s v="null"/>
    <s v="null"/>
    <s v="Driver asked to cancel"/>
    <s v="null"/>
    <s v="null"/>
    <s v="null"/>
    <n v="443"/>
    <s v="null"/>
    <n v="0"/>
    <s v="null"/>
    <s v="null"/>
  </r>
  <r>
    <d v="2024-07-10T20:31:00"/>
    <d v="1899-12-30T20:31:00"/>
    <x v="3232"/>
    <x v="3"/>
    <s v="CID689397"/>
    <x v="0"/>
    <s v="Electronic City"/>
    <s v="Sahakar Nagar"/>
    <s v="null"/>
    <s v="null"/>
    <s v="null"/>
    <s v="null"/>
    <s v="null"/>
    <s v="null"/>
    <n v="1535"/>
    <s v="null"/>
    <n v="0"/>
    <s v="null"/>
    <s v="null"/>
  </r>
  <r>
    <d v="2024-07-03T20:28:00"/>
    <d v="1899-12-30T20:28:00"/>
    <x v="3233"/>
    <x v="3"/>
    <s v="CID359351"/>
    <x v="1"/>
    <s v="Devanahalli"/>
    <s v="Sahakar Nagar"/>
    <s v="null"/>
    <s v="null"/>
    <s v="null"/>
    <s v="null"/>
    <s v="null"/>
    <s v="null"/>
    <n v="289"/>
    <s v="null"/>
    <n v="0"/>
    <s v="null"/>
    <s v="null"/>
  </r>
  <r>
    <d v="2024-07-08T21:56:00"/>
    <d v="1899-12-30T21:56:00"/>
    <x v="3234"/>
    <x v="1"/>
    <s v="CID577024"/>
    <x v="0"/>
    <s v="Kammanahalli"/>
    <s v="RT Nagar"/>
    <n v="70"/>
    <n v="60"/>
    <s v="null"/>
    <s v="null"/>
    <s v="No"/>
    <s v="null"/>
    <n v="1895"/>
    <s v="UPI"/>
    <n v="11"/>
    <n v="3.7"/>
    <n v="4.5999999999999996"/>
  </r>
  <r>
    <d v="2024-07-15T16:48:00"/>
    <d v="1899-12-30T16:48:00"/>
    <x v="3235"/>
    <x v="1"/>
    <s v="CID356988"/>
    <x v="4"/>
    <s v="Marathahalli"/>
    <s v="MG Road"/>
    <n v="35"/>
    <n v="60"/>
    <s v="null"/>
    <s v="null"/>
    <s v="No"/>
    <s v="null"/>
    <n v="469"/>
    <s v="Credit Card"/>
    <n v="11"/>
    <n v="4.0999999999999996"/>
    <n v="4.5999999999999996"/>
  </r>
  <r>
    <d v="2024-07-27T21:14:00"/>
    <d v="1899-12-30T21:14:00"/>
    <x v="3236"/>
    <x v="1"/>
    <s v="CID530836"/>
    <x v="3"/>
    <s v="Majestic"/>
    <s v="Whitefield"/>
    <n v="84"/>
    <n v="75"/>
    <s v="null"/>
    <s v="null"/>
    <s v="No"/>
    <s v="null"/>
    <n v="415"/>
    <s v="Cash"/>
    <n v="44"/>
    <n v="3.2"/>
    <n v="3.7"/>
  </r>
  <r>
    <d v="2024-07-06T03:28:00"/>
    <d v="1899-12-30T03:28:00"/>
    <x v="3237"/>
    <x v="1"/>
    <s v="CID274796"/>
    <x v="3"/>
    <s v="Peenya"/>
    <s v="Hosur Road"/>
    <n v="210"/>
    <n v="50"/>
    <s v="null"/>
    <s v="null"/>
    <s v="No"/>
    <s v="null"/>
    <n v="195"/>
    <s v="Cash"/>
    <n v="21"/>
    <n v="3.2"/>
    <n v="4.9000000000000004"/>
  </r>
  <r>
    <d v="2024-07-19T10:09:00"/>
    <d v="1899-12-30T10:09:00"/>
    <x v="3238"/>
    <x v="1"/>
    <s v="CID213437"/>
    <x v="0"/>
    <s v="KR Puram"/>
    <s v="Koramangala"/>
    <n v="112"/>
    <n v="130"/>
    <s v="null"/>
    <s v="null"/>
    <s v="No"/>
    <s v="null"/>
    <n v="140"/>
    <s v="UPI"/>
    <n v="37"/>
    <n v="4.9000000000000004"/>
    <n v="4.5999999999999996"/>
  </r>
  <r>
    <d v="2024-07-27T17:00:00"/>
    <d v="1899-12-30T17:00:00"/>
    <x v="3239"/>
    <x v="1"/>
    <s v="CID362601"/>
    <x v="0"/>
    <s v="Hebbal"/>
    <s v="Sahakar Nagar"/>
    <n v="301"/>
    <n v="45"/>
    <s v="null"/>
    <s v="null"/>
    <s v="No"/>
    <s v="null"/>
    <n v="375"/>
    <s v="UPI"/>
    <n v="4"/>
    <n v="5"/>
    <n v="3.6"/>
  </r>
  <r>
    <d v="2024-07-05T02:35:00"/>
    <d v="1899-12-30T02:35:00"/>
    <x v="3240"/>
    <x v="1"/>
    <s v="CID432023"/>
    <x v="0"/>
    <s v="Hebbal"/>
    <s v="Vijayanagar"/>
    <n v="231"/>
    <n v="110"/>
    <s v="null"/>
    <s v="null"/>
    <s v="No"/>
    <s v="null"/>
    <n v="119"/>
    <s v="Cash"/>
    <n v="43"/>
    <n v="4.2"/>
    <n v="3.3"/>
  </r>
  <r>
    <d v="2024-07-18T00:25:00"/>
    <d v="1899-12-30T00:25:00"/>
    <x v="3241"/>
    <x v="3"/>
    <s v="CID946824"/>
    <x v="3"/>
    <s v="Koramangala"/>
    <s v="Varthur"/>
    <s v="null"/>
    <s v="null"/>
    <s v="null"/>
    <s v="null"/>
    <s v="null"/>
    <s v="null"/>
    <n v="305"/>
    <s v="null"/>
    <n v="0"/>
    <s v="null"/>
    <s v="null"/>
  </r>
  <r>
    <d v="2024-07-06T03:53:00"/>
    <d v="1899-12-30T03:53:00"/>
    <x v="3242"/>
    <x v="1"/>
    <s v="CID517176"/>
    <x v="2"/>
    <s v="Indiranagar"/>
    <s v="Sahakar Nagar"/>
    <n v="301"/>
    <n v="105"/>
    <s v="null"/>
    <s v="null"/>
    <s v="No"/>
    <s v="null"/>
    <n v="204"/>
    <s v="UPI"/>
    <n v="5"/>
    <n v="4.9000000000000004"/>
    <n v="3.4"/>
  </r>
  <r>
    <d v="2024-07-05T02:33:00"/>
    <d v="1899-12-30T02:33:00"/>
    <x v="3243"/>
    <x v="1"/>
    <s v="CID308439"/>
    <x v="3"/>
    <s v="KR Puram"/>
    <s v="Tumkur Road"/>
    <n v="35"/>
    <n v="140"/>
    <s v="null"/>
    <s v="null"/>
    <s v="No"/>
    <s v="null"/>
    <n v="791"/>
    <s v="UPI"/>
    <n v="25"/>
    <n v="4.5"/>
    <n v="3.7"/>
  </r>
  <r>
    <d v="2024-07-28T09:46:00"/>
    <d v="1899-12-30T09:46:00"/>
    <x v="3244"/>
    <x v="1"/>
    <s v="CID571243"/>
    <x v="4"/>
    <s v="Sarjapur Road"/>
    <s v="Majestic"/>
    <n v="294"/>
    <n v="35"/>
    <s v="null"/>
    <s v="null"/>
    <s v="No"/>
    <s v="null"/>
    <n v="204"/>
    <s v="Cash"/>
    <n v="41"/>
    <n v="3.3"/>
    <n v="3.2"/>
  </r>
  <r>
    <d v="2024-07-03T05:23:00"/>
    <d v="1899-12-30T05:23:00"/>
    <x v="3245"/>
    <x v="1"/>
    <s v="CID987563"/>
    <x v="2"/>
    <s v="Ramamurthy Nagar"/>
    <s v="Electronic City"/>
    <n v="203"/>
    <n v="55"/>
    <s v="null"/>
    <s v="null"/>
    <s v="No"/>
    <s v="null"/>
    <n v="1098"/>
    <s v="UPI"/>
    <n v="15"/>
    <n v="3.4"/>
    <n v="4.5999999999999996"/>
  </r>
  <r>
    <d v="2024-07-09T01:38:00"/>
    <d v="1899-12-30T01:38:00"/>
    <x v="3246"/>
    <x v="1"/>
    <s v="CID330967"/>
    <x v="5"/>
    <s v="Shantinagar"/>
    <s v="Rajajinagar"/>
    <n v="168"/>
    <n v="105"/>
    <s v="null"/>
    <s v="null"/>
    <s v="No"/>
    <s v="null"/>
    <n v="228"/>
    <s v="Cash"/>
    <n v="37"/>
    <n v="3.2"/>
    <n v="4.3"/>
  </r>
  <r>
    <d v="2024-07-19T15:13:00"/>
    <d v="1899-12-30T15:13:00"/>
    <x v="3247"/>
    <x v="1"/>
    <s v="CID459864"/>
    <x v="5"/>
    <s v="Bannerghatta Road"/>
    <s v="Devanahalli"/>
    <n v="84"/>
    <n v="110"/>
    <s v="null"/>
    <s v="null"/>
    <s v="No"/>
    <s v="null"/>
    <n v="561"/>
    <s v="UPI"/>
    <n v="46"/>
    <n v="4.7"/>
    <n v="4.8"/>
  </r>
  <r>
    <d v="2024-07-23T06:07:00"/>
    <d v="1899-12-30T06:07:00"/>
    <x v="3248"/>
    <x v="0"/>
    <s v="CID465241"/>
    <x v="4"/>
    <s v="Basavanagudi"/>
    <s v="Bellandur"/>
    <s v="null"/>
    <s v="null"/>
    <s v="null"/>
    <s v="Customer related issue"/>
    <s v="null"/>
    <s v="null"/>
    <n v="186"/>
    <s v="null"/>
    <n v="0"/>
    <s v="null"/>
    <s v="null"/>
  </r>
  <r>
    <d v="2024-07-29T11:38:00"/>
    <d v="1899-12-30T11:38:00"/>
    <x v="3249"/>
    <x v="1"/>
    <s v="CID839489"/>
    <x v="0"/>
    <s v="Tumkur Road"/>
    <s v="Shantinagar"/>
    <n v="196"/>
    <n v="65"/>
    <s v="null"/>
    <s v="null"/>
    <s v="No"/>
    <s v="null"/>
    <n v="1981"/>
    <s v="Credit Card"/>
    <n v="33"/>
    <n v="4.0999999999999996"/>
    <n v="3.2"/>
  </r>
  <r>
    <d v="2024-07-03T20:44:00"/>
    <d v="1899-12-30T20:44:00"/>
    <x v="3250"/>
    <x v="3"/>
    <s v="CID182066"/>
    <x v="2"/>
    <s v="Shivajinagar"/>
    <s v="Yeshwanthpur"/>
    <s v="null"/>
    <s v="null"/>
    <s v="null"/>
    <s v="null"/>
    <s v="null"/>
    <s v="null"/>
    <n v="1021"/>
    <s v="null"/>
    <n v="0"/>
    <s v="null"/>
    <s v="null"/>
  </r>
  <r>
    <d v="2024-07-06T02:27:00"/>
    <d v="1899-12-30T02:27:00"/>
    <x v="3251"/>
    <x v="3"/>
    <s v="CID560844"/>
    <x v="2"/>
    <s v="Tumkur Road"/>
    <s v="Frazer Town"/>
    <s v="null"/>
    <s v="null"/>
    <s v="null"/>
    <s v="null"/>
    <s v="null"/>
    <s v="null"/>
    <n v="143"/>
    <s v="null"/>
    <n v="0"/>
    <s v="null"/>
    <s v="null"/>
  </r>
  <r>
    <d v="2024-07-02T01:19:00"/>
    <d v="1899-12-30T01:19:00"/>
    <x v="3252"/>
    <x v="1"/>
    <s v="CID351551"/>
    <x v="2"/>
    <s v="Padmanabhanagar"/>
    <s v="Padmanabhanagar"/>
    <n v="168"/>
    <n v="25"/>
    <s v="null"/>
    <s v="null"/>
    <s v="No"/>
    <s v="null"/>
    <n v="484"/>
    <s v="Cash"/>
    <n v="15"/>
    <n v="4.2"/>
    <n v="3.4"/>
  </r>
  <r>
    <d v="2024-07-02T02:31:00"/>
    <d v="1899-12-30T02:31:00"/>
    <x v="3253"/>
    <x v="1"/>
    <s v="CID993644"/>
    <x v="4"/>
    <s v="MG Road"/>
    <s v="Mysore Road"/>
    <n v="287"/>
    <n v="65"/>
    <s v="null"/>
    <s v="null"/>
    <s v="No"/>
    <s v="null"/>
    <n v="346"/>
    <s v="UPI"/>
    <n v="42"/>
    <n v="3.3"/>
    <n v="3.4"/>
  </r>
  <r>
    <d v="2024-07-05T12:55:00"/>
    <d v="1899-12-30T12:55:00"/>
    <x v="3254"/>
    <x v="1"/>
    <s v="CID949669"/>
    <x v="2"/>
    <s v="Peenya"/>
    <s v="Koramangala"/>
    <n v="287"/>
    <n v="120"/>
    <s v="null"/>
    <s v="null"/>
    <s v="No"/>
    <s v="null"/>
    <n v="186"/>
    <s v="UPI"/>
    <n v="26"/>
    <n v="4.0999999999999996"/>
    <n v="4"/>
  </r>
  <r>
    <d v="2024-07-23T07:31:00"/>
    <d v="1899-12-30T07:31:00"/>
    <x v="3255"/>
    <x v="1"/>
    <s v="CID132701"/>
    <x v="1"/>
    <s v="Marathahalli"/>
    <s v="Jayanagar"/>
    <n v="35"/>
    <n v="100"/>
    <s v="null"/>
    <s v="null"/>
    <s v="No"/>
    <s v="null"/>
    <n v="483"/>
    <s v="UPI"/>
    <n v="24"/>
    <n v="4.5999999999999996"/>
    <n v="4.5999999999999996"/>
  </r>
  <r>
    <d v="2024-07-30T04:37:00"/>
    <d v="1899-12-30T04:37:00"/>
    <x v="3256"/>
    <x v="0"/>
    <s v="CID640852"/>
    <x v="3"/>
    <s v="Jayanagar"/>
    <s v="Devanahalli"/>
    <s v="null"/>
    <s v="null"/>
    <s v="null"/>
    <s v="Customer related issue"/>
    <s v="null"/>
    <s v="null"/>
    <n v="581"/>
    <s v="null"/>
    <n v="0"/>
    <s v="null"/>
    <s v="null"/>
  </r>
  <r>
    <d v="2024-07-15T16:05:00"/>
    <d v="1899-12-30T16:05:00"/>
    <x v="3257"/>
    <x v="1"/>
    <s v="CID307509"/>
    <x v="5"/>
    <s v="Bannerghatta Road"/>
    <s v="KR Puram"/>
    <n v="35"/>
    <n v="60"/>
    <s v="null"/>
    <s v="null"/>
    <s v="No"/>
    <s v="null"/>
    <n v="492"/>
    <s v="UPI"/>
    <n v="2"/>
    <n v="4.8"/>
    <n v="4.7"/>
  </r>
  <r>
    <d v="2024-07-29T01:05:00"/>
    <d v="1899-12-30T01:05:00"/>
    <x v="3258"/>
    <x v="0"/>
    <s v="CID374110"/>
    <x v="2"/>
    <s v="Rajajinagar"/>
    <s v="Kadugodi"/>
    <s v="null"/>
    <s v="null"/>
    <s v="null"/>
    <s v="More than permitted people in there"/>
    <s v="null"/>
    <s v="null"/>
    <n v="970"/>
    <s v="null"/>
    <n v="0"/>
    <s v="null"/>
    <s v="null"/>
  </r>
  <r>
    <d v="2024-07-23T12:45:00"/>
    <d v="1899-12-30T12:45:00"/>
    <x v="3259"/>
    <x v="0"/>
    <s v="CID295525"/>
    <x v="6"/>
    <s v="Kengeri"/>
    <s v="Cox Town"/>
    <s v="null"/>
    <s v="null"/>
    <s v="null"/>
    <s v="More than permitted people in there"/>
    <s v="null"/>
    <s v="null"/>
    <n v="421"/>
    <s v="null"/>
    <n v="0"/>
    <s v="null"/>
    <s v="null"/>
  </r>
  <r>
    <d v="2024-07-30T05:08:00"/>
    <d v="1899-12-30T05:08:00"/>
    <x v="3260"/>
    <x v="1"/>
    <s v="CID401186"/>
    <x v="3"/>
    <s v="Sarjapur Road"/>
    <s v="Chickpet"/>
    <n v="196"/>
    <n v="55"/>
    <s v="null"/>
    <s v="null"/>
    <s v="No"/>
    <s v="null"/>
    <n v="184"/>
    <s v="Cash"/>
    <n v="11"/>
    <n v="3.1"/>
    <n v="3.2"/>
  </r>
  <r>
    <d v="2024-07-04T19:50:00"/>
    <d v="1899-12-30T19:50:00"/>
    <x v="3261"/>
    <x v="1"/>
    <s v="CID882705"/>
    <x v="3"/>
    <s v="Rajajinagar"/>
    <s v="Richmond Town"/>
    <n v="84"/>
    <n v="25"/>
    <s v="null"/>
    <s v="null"/>
    <s v="No"/>
    <s v="null"/>
    <n v="320"/>
    <s v="UPI"/>
    <n v="10"/>
    <n v="3.7"/>
    <n v="3.5"/>
  </r>
  <r>
    <d v="2024-07-18T07:49:00"/>
    <d v="1899-12-30T07:49:00"/>
    <x v="3262"/>
    <x v="1"/>
    <s v="CID604167"/>
    <x v="1"/>
    <s v="Yelahanka"/>
    <s v="Electronic City"/>
    <n v="175"/>
    <n v="145"/>
    <s v="null"/>
    <s v="null"/>
    <s v="No"/>
    <s v="null"/>
    <n v="479"/>
    <s v="UPI"/>
    <n v="38"/>
    <n v="3.4"/>
    <n v="3.5"/>
  </r>
  <r>
    <d v="2024-07-21T18:15:00"/>
    <d v="1899-12-30T18:15:00"/>
    <x v="3263"/>
    <x v="3"/>
    <s v="CID988024"/>
    <x v="5"/>
    <s v="Kadugodi"/>
    <s v="Yeshwanthpur"/>
    <s v="null"/>
    <s v="null"/>
    <s v="null"/>
    <s v="null"/>
    <s v="null"/>
    <s v="null"/>
    <n v="473"/>
    <s v="null"/>
    <n v="0"/>
    <s v="null"/>
    <s v="null"/>
  </r>
  <r>
    <d v="2024-07-08T05:24:00"/>
    <d v="1899-12-30T05:24:00"/>
    <x v="3264"/>
    <x v="1"/>
    <s v="CID791577"/>
    <x v="0"/>
    <s v="Basavanagudi"/>
    <s v="Sahakar Nagar"/>
    <n v="189"/>
    <n v="85"/>
    <s v="null"/>
    <s v="null"/>
    <s v="No"/>
    <s v="null"/>
    <n v="242"/>
    <s v="UPI"/>
    <n v="24"/>
    <n v="3.9"/>
    <n v="4.5"/>
  </r>
  <r>
    <d v="2024-07-13T19:20:00"/>
    <d v="1899-12-30T19:20:00"/>
    <x v="3265"/>
    <x v="1"/>
    <s v="CID138661"/>
    <x v="0"/>
    <s v="KR Puram"/>
    <s v="Kammanahalli"/>
    <n v="224"/>
    <n v="145"/>
    <s v="null"/>
    <s v="null"/>
    <s v="No"/>
    <s v="null"/>
    <n v="329"/>
    <s v="Cash"/>
    <n v="15"/>
    <n v="4.9000000000000004"/>
    <n v="4.3"/>
  </r>
  <r>
    <d v="2024-07-19T01:05:00"/>
    <d v="1899-12-30T01:05:00"/>
    <x v="3266"/>
    <x v="3"/>
    <s v="CID377595"/>
    <x v="4"/>
    <s v="Magadi Road"/>
    <s v="Indiranagar"/>
    <s v="null"/>
    <s v="null"/>
    <s v="null"/>
    <s v="null"/>
    <s v="null"/>
    <s v="null"/>
    <n v="297"/>
    <s v="null"/>
    <n v="0"/>
    <s v="null"/>
    <s v="null"/>
  </r>
  <r>
    <d v="2024-07-24T07:50:00"/>
    <d v="1899-12-30T07:50:00"/>
    <x v="3267"/>
    <x v="1"/>
    <s v="CID603549"/>
    <x v="0"/>
    <s v="KR Puram"/>
    <s v="Jayanagar"/>
    <n v="238"/>
    <n v="55"/>
    <s v="null"/>
    <s v="null"/>
    <s v="No"/>
    <s v="null"/>
    <n v="361"/>
    <s v="Cash"/>
    <n v="11"/>
    <n v="3.2"/>
    <n v="4.9000000000000004"/>
  </r>
  <r>
    <d v="2024-07-24T08:47:00"/>
    <d v="1899-12-30T08:47:00"/>
    <x v="3268"/>
    <x v="1"/>
    <s v="CID862174"/>
    <x v="1"/>
    <s v="Jayanagar"/>
    <s v="Peenya"/>
    <n v="56"/>
    <n v="40"/>
    <s v="null"/>
    <s v="null"/>
    <s v="No"/>
    <s v="null"/>
    <n v="457"/>
    <s v="UPI"/>
    <n v="46"/>
    <n v="4.8"/>
    <n v="3.4"/>
  </r>
  <r>
    <d v="2024-07-24T01:59:00"/>
    <d v="1899-12-30T01:59:00"/>
    <x v="3269"/>
    <x v="1"/>
    <s v="CID175394"/>
    <x v="0"/>
    <s v="Richmond Town"/>
    <s v="Yelahanka"/>
    <n v="259"/>
    <n v="110"/>
    <s v="null"/>
    <s v="null"/>
    <s v="No"/>
    <s v="null"/>
    <n v="485"/>
    <s v="Cash"/>
    <n v="29"/>
    <n v="4.3"/>
    <n v="4.4000000000000004"/>
  </r>
  <r>
    <d v="2024-07-02T03:29:00"/>
    <d v="1899-12-30T03:29:00"/>
    <x v="3270"/>
    <x v="2"/>
    <s v="CID813084"/>
    <x v="3"/>
    <s v="Langford Town"/>
    <s v="Peenya"/>
    <s v="null"/>
    <s v="null"/>
    <s v="Driver asked to cancel"/>
    <s v="null"/>
    <s v="null"/>
    <s v="null"/>
    <n v="199"/>
    <s v="null"/>
    <n v="0"/>
    <s v="null"/>
    <s v="null"/>
  </r>
  <r>
    <d v="2024-07-27T06:28:00"/>
    <d v="1899-12-30T06:28:00"/>
    <x v="3271"/>
    <x v="1"/>
    <s v="CID984023"/>
    <x v="1"/>
    <s v="Varthur"/>
    <s v="Rajajinagar"/>
    <n v="280"/>
    <n v="140"/>
    <s v="null"/>
    <s v="null"/>
    <s v="No"/>
    <s v="null"/>
    <n v="466"/>
    <s v="UPI"/>
    <n v="14"/>
    <n v="4.7"/>
    <n v="4.0999999999999996"/>
  </r>
  <r>
    <d v="2024-07-21T22:39:00"/>
    <d v="1899-12-30T22:39:00"/>
    <x v="3272"/>
    <x v="1"/>
    <s v="CID810184"/>
    <x v="6"/>
    <s v="Marathahalli"/>
    <s v="Richmond Town"/>
    <n v="154"/>
    <n v="115"/>
    <s v="null"/>
    <s v="null"/>
    <s v="No"/>
    <s v="null"/>
    <n v="421"/>
    <s v="UPI"/>
    <n v="19"/>
    <n v="4.8"/>
    <n v="3.6"/>
  </r>
  <r>
    <d v="2024-07-28T08:02:00"/>
    <d v="1899-12-30T08:02:00"/>
    <x v="3273"/>
    <x v="1"/>
    <s v="CID304733"/>
    <x v="0"/>
    <s v="Hebbal"/>
    <s v="Marathahalli"/>
    <n v="182"/>
    <n v="90"/>
    <s v="null"/>
    <s v="null"/>
    <s v="Yes"/>
    <s v="Vehicle Breakdown"/>
    <n v="353"/>
    <s v="Cash"/>
    <n v="3"/>
    <n v="5"/>
    <n v="4.8"/>
  </r>
  <r>
    <d v="2024-07-26T16:34:00"/>
    <d v="1899-12-30T16:34:00"/>
    <x v="3274"/>
    <x v="3"/>
    <s v="CID563941"/>
    <x v="1"/>
    <s v="Indiranagar"/>
    <s v="Shivajinagar"/>
    <s v="null"/>
    <s v="null"/>
    <s v="null"/>
    <s v="null"/>
    <s v="null"/>
    <s v="null"/>
    <n v="921"/>
    <s v="null"/>
    <n v="0"/>
    <s v="null"/>
    <s v="null"/>
  </r>
  <r>
    <d v="2024-07-03T13:44:00"/>
    <d v="1899-12-30T13:44:00"/>
    <x v="3275"/>
    <x v="2"/>
    <s v="CID573696"/>
    <x v="5"/>
    <s v="Whitefield"/>
    <s v="Frazer Town"/>
    <s v="null"/>
    <s v="null"/>
    <s v="Change of plans"/>
    <s v="null"/>
    <s v="null"/>
    <s v="null"/>
    <n v="117"/>
    <s v="null"/>
    <n v="0"/>
    <s v="null"/>
    <s v="null"/>
  </r>
  <r>
    <d v="2024-07-04T20:08:00"/>
    <d v="1899-12-30T20:08:00"/>
    <x v="3276"/>
    <x v="3"/>
    <s v="CID262738"/>
    <x v="2"/>
    <s v="Padmanabhanagar"/>
    <s v="Magadi Road"/>
    <s v="null"/>
    <s v="null"/>
    <s v="null"/>
    <s v="null"/>
    <s v="null"/>
    <s v="null"/>
    <n v="184"/>
    <s v="null"/>
    <n v="0"/>
    <s v="null"/>
    <s v="null"/>
  </r>
  <r>
    <d v="2024-07-04T17:24:00"/>
    <d v="1899-12-30T17:24:00"/>
    <x v="3277"/>
    <x v="1"/>
    <s v="CID567525"/>
    <x v="2"/>
    <s v="Kengeri"/>
    <s v="Chickpet"/>
    <n v="189"/>
    <n v="90"/>
    <s v="null"/>
    <s v="null"/>
    <s v="No"/>
    <s v="null"/>
    <n v="498"/>
    <s v="UPI"/>
    <n v="48"/>
    <n v="4.7"/>
    <n v="3.9"/>
  </r>
  <r>
    <d v="2024-07-07T05:43:00"/>
    <d v="1899-12-30T05:43:00"/>
    <x v="3278"/>
    <x v="0"/>
    <s v="CID902189"/>
    <x v="1"/>
    <s v="Devanahalli"/>
    <s v="Sahakar Nagar"/>
    <s v="null"/>
    <s v="null"/>
    <s v="null"/>
    <s v="Customer related issue"/>
    <s v="null"/>
    <s v="null"/>
    <n v="759"/>
    <s v="null"/>
    <n v="0"/>
    <s v="null"/>
    <s v="null"/>
  </r>
  <r>
    <d v="2024-07-26T00:41:00"/>
    <d v="1899-12-30T00:41:00"/>
    <x v="3279"/>
    <x v="1"/>
    <s v="CID607935"/>
    <x v="0"/>
    <s v="Hebbal"/>
    <s v="Koramangala"/>
    <n v="196"/>
    <n v="70"/>
    <s v="null"/>
    <s v="null"/>
    <s v="No"/>
    <s v="null"/>
    <n v="119"/>
    <s v="Debit Card"/>
    <n v="1"/>
    <n v="3"/>
    <n v="4.5999999999999996"/>
  </r>
  <r>
    <d v="2024-07-19T13:14:00"/>
    <d v="1899-12-30T13:14:00"/>
    <x v="3280"/>
    <x v="1"/>
    <s v="CID328844"/>
    <x v="1"/>
    <s v="Magadi Road"/>
    <s v="Devanahalli"/>
    <n v="84"/>
    <n v="85"/>
    <s v="null"/>
    <s v="null"/>
    <s v="No"/>
    <s v="null"/>
    <n v="496"/>
    <s v="Cash"/>
    <n v="35"/>
    <n v="3.8"/>
    <n v="3.6"/>
  </r>
  <r>
    <d v="2024-07-15T01:05:00"/>
    <d v="1899-12-30T01:05:00"/>
    <x v="3281"/>
    <x v="1"/>
    <s v="CID707597"/>
    <x v="0"/>
    <s v="Rajajinagar"/>
    <s v="RT Nagar"/>
    <n v="224"/>
    <n v="40"/>
    <s v="null"/>
    <s v="null"/>
    <s v="No"/>
    <s v="null"/>
    <n v="149"/>
    <s v="UPI"/>
    <n v="19"/>
    <n v="3"/>
    <n v="4.7"/>
  </r>
  <r>
    <d v="2024-07-26T06:30:00"/>
    <d v="1899-12-30T06:30:00"/>
    <x v="3282"/>
    <x v="1"/>
    <s v="CID400328"/>
    <x v="2"/>
    <s v="BTM Layout"/>
    <s v="Varthur"/>
    <n v="175"/>
    <n v="35"/>
    <s v="null"/>
    <s v="null"/>
    <s v="No"/>
    <s v="null"/>
    <n v="1880"/>
    <s v="Cash"/>
    <n v="41"/>
    <n v="3.7"/>
    <n v="3.1"/>
  </r>
  <r>
    <d v="2024-07-24T06:49:00"/>
    <d v="1899-12-30T06:49:00"/>
    <x v="3283"/>
    <x v="1"/>
    <s v="CID631279"/>
    <x v="6"/>
    <s v="Electronic City"/>
    <s v="Hosur Road"/>
    <n v="70"/>
    <n v="45"/>
    <s v="null"/>
    <s v="null"/>
    <s v="No"/>
    <s v="null"/>
    <n v="639"/>
    <s v="UPI"/>
    <n v="11"/>
    <n v="3"/>
    <n v="4.5999999999999996"/>
  </r>
  <r>
    <d v="2024-07-21T09:02:00"/>
    <d v="1899-12-30T09:02:00"/>
    <x v="3284"/>
    <x v="1"/>
    <s v="CID209963"/>
    <x v="5"/>
    <s v="Rajajinagar"/>
    <s v="Bannerghatta Road"/>
    <n v="77"/>
    <n v="45"/>
    <s v="null"/>
    <s v="null"/>
    <s v="No"/>
    <s v="null"/>
    <n v="237"/>
    <s v="Cash"/>
    <n v="5"/>
    <n v="3.2"/>
    <n v="3.4"/>
  </r>
  <r>
    <d v="2024-07-12T21:09:00"/>
    <d v="1899-12-30T21:09:00"/>
    <x v="3285"/>
    <x v="1"/>
    <s v="CID497761"/>
    <x v="3"/>
    <s v="Ulsoor"/>
    <s v="Frazer Town"/>
    <n v="287"/>
    <n v="60"/>
    <s v="null"/>
    <s v="null"/>
    <s v="No"/>
    <s v="null"/>
    <n v="374"/>
    <s v="UPI"/>
    <n v="9"/>
    <n v="4.0999999999999996"/>
    <n v="4.3"/>
  </r>
  <r>
    <d v="2024-07-24T23:38:00"/>
    <d v="1899-12-30T23:38:00"/>
    <x v="3286"/>
    <x v="1"/>
    <s v="CID310531"/>
    <x v="6"/>
    <s v="Electronic City"/>
    <s v="Jayanagar"/>
    <n v="119"/>
    <n v="115"/>
    <s v="null"/>
    <s v="null"/>
    <s v="No"/>
    <s v="null"/>
    <n v="990"/>
    <s v="UPI"/>
    <n v="18"/>
    <n v="3.7"/>
    <n v="4.0999999999999996"/>
  </r>
  <r>
    <d v="2024-07-09T01:00:00"/>
    <d v="1899-12-30T01:00:00"/>
    <x v="3287"/>
    <x v="2"/>
    <s v="CID805387"/>
    <x v="3"/>
    <s v="Majestic"/>
    <s v="Richmond Town"/>
    <s v="null"/>
    <s v="null"/>
    <s v="AC is Not working"/>
    <s v="null"/>
    <s v="null"/>
    <s v="null"/>
    <n v="1157"/>
    <s v="null"/>
    <n v="0"/>
    <s v="null"/>
    <s v="null"/>
  </r>
  <r>
    <d v="2024-07-18T06:46:00"/>
    <d v="1899-12-30T06:46:00"/>
    <x v="3288"/>
    <x v="1"/>
    <s v="CID732122"/>
    <x v="0"/>
    <s v="Chickpet"/>
    <s v="Ramamurthy Nagar"/>
    <n v="119"/>
    <n v="30"/>
    <s v="null"/>
    <s v="null"/>
    <s v="No"/>
    <s v="null"/>
    <n v="337"/>
    <s v="Cash"/>
    <n v="20"/>
    <n v="4.5"/>
    <n v="4.5"/>
  </r>
  <r>
    <d v="2024-07-26T20:52:00"/>
    <d v="1899-12-30T20:52:00"/>
    <x v="3289"/>
    <x v="2"/>
    <s v="CID525583"/>
    <x v="2"/>
    <s v="Yelahanka"/>
    <s v="Kadugodi"/>
    <s v="null"/>
    <s v="null"/>
    <s v="Change of plans"/>
    <s v="null"/>
    <s v="null"/>
    <s v="null"/>
    <n v="284"/>
    <s v="null"/>
    <n v="0"/>
    <s v="null"/>
    <s v="null"/>
  </r>
  <r>
    <d v="2024-07-08T22:14:00"/>
    <d v="1899-12-30T22:14:00"/>
    <x v="3290"/>
    <x v="1"/>
    <s v="CID595303"/>
    <x v="1"/>
    <s v="Ulsoor"/>
    <s v="Yelahanka"/>
    <n v="119"/>
    <n v="90"/>
    <s v="null"/>
    <s v="null"/>
    <s v="No"/>
    <s v="null"/>
    <n v="2652"/>
    <s v="Cash"/>
    <n v="10"/>
    <n v="4.3"/>
    <n v="3.5"/>
  </r>
  <r>
    <d v="2024-07-08T14:43:00"/>
    <d v="1899-12-30T14:43:00"/>
    <x v="3291"/>
    <x v="1"/>
    <s v="CID850924"/>
    <x v="1"/>
    <s v="Bellandur"/>
    <s v="Nagarbhavi"/>
    <n v="63"/>
    <n v="55"/>
    <s v="null"/>
    <s v="null"/>
    <s v="No"/>
    <s v="null"/>
    <n v="754"/>
    <s v="Cash"/>
    <n v="1"/>
    <n v="4.3"/>
    <n v="3.6"/>
  </r>
  <r>
    <d v="2024-07-07T02:45:00"/>
    <d v="1899-12-30T02:45:00"/>
    <x v="3292"/>
    <x v="1"/>
    <s v="CID109887"/>
    <x v="4"/>
    <s v="KR Puram"/>
    <s v="Sahakar Nagar"/>
    <n v="154"/>
    <n v="70"/>
    <s v="null"/>
    <s v="null"/>
    <s v="No"/>
    <s v="null"/>
    <n v="170"/>
    <s v="UPI"/>
    <n v="28"/>
    <n v="3.8"/>
    <n v="3"/>
  </r>
  <r>
    <d v="2024-07-27T09:21:00"/>
    <d v="1899-12-30T09:21:00"/>
    <x v="3293"/>
    <x v="1"/>
    <s v="CID777714"/>
    <x v="0"/>
    <s v="Kammanahalli"/>
    <s v="Banashankari"/>
    <n v="280"/>
    <n v="70"/>
    <s v="null"/>
    <s v="null"/>
    <s v="No"/>
    <s v="null"/>
    <n v="331"/>
    <s v="Credit Card"/>
    <n v="3"/>
    <n v="3.9"/>
    <n v="3.3"/>
  </r>
  <r>
    <d v="2024-07-22T09:46:00"/>
    <d v="1899-12-30T09:46:00"/>
    <x v="3294"/>
    <x v="1"/>
    <s v="CID842782"/>
    <x v="4"/>
    <s v="Malleshwaram"/>
    <s v="Cox Town"/>
    <n v="182"/>
    <n v="125"/>
    <s v="null"/>
    <s v="null"/>
    <s v="No"/>
    <s v="null"/>
    <n v="339"/>
    <s v="Cash"/>
    <n v="5"/>
    <n v="4.5"/>
    <n v="3.3"/>
  </r>
  <r>
    <d v="2024-07-21T19:48:00"/>
    <d v="1899-12-30T19:48:00"/>
    <x v="3295"/>
    <x v="1"/>
    <s v="CID975206"/>
    <x v="3"/>
    <s v="Chickpet"/>
    <s v="Rajarajeshwari Nagar"/>
    <n v="182"/>
    <n v="115"/>
    <s v="null"/>
    <s v="null"/>
    <s v="No"/>
    <s v="null"/>
    <n v="184"/>
    <s v="UPI"/>
    <n v="32"/>
    <n v="4.5"/>
    <n v="4.5999999999999996"/>
  </r>
  <r>
    <d v="2024-07-22T07:08:00"/>
    <d v="1899-12-30T07:08:00"/>
    <x v="3296"/>
    <x v="1"/>
    <s v="CID627461"/>
    <x v="0"/>
    <s v="Rajajinagar"/>
    <s v="Indiranagar"/>
    <n v="189"/>
    <n v="45"/>
    <s v="null"/>
    <s v="null"/>
    <s v="No"/>
    <s v="null"/>
    <n v="399"/>
    <s v="UPI"/>
    <n v="1"/>
    <n v="4.4000000000000004"/>
    <n v="4.9000000000000004"/>
  </r>
  <r>
    <d v="2024-07-25T03:37:00"/>
    <d v="1899-12-30T03:37:00"/>
    <x v="3297"/>
    <x v="1"/>
    <s v="CID983201"/>
    <x v="5"/>
    <s v="Magadi Road"/>
    <s v="Rajajinagar"/>
    <n v="224"/>
    <n v="35"/>
    <s v="null"/>
    <s v="null"/>
    <s v="No"/>
    <s v="null"/>
    <n v="298"/>
    <s v="UPI"/>
    <n v="7"/>
    <n v="4.0999999999999996"/>
    <n v="3.3"/>
  </r>
  <r>
    <d v="2024-07-30T15:04:00"/>
    <d v="1899-12-30T15:04:00"/>
    <x v="3298"/>
    <x v="2"/>
    <s v="CID167259"/>
    <x v="1"/>
    <s v="Shivajinagar"/>
    <s v="JP Nagar"/>
    <s v="null"/>
    <s v="null"/>
    <s v="Change of plans"/>
    <s v="null"/>
    <s v="null"/>
    <s v="null"/>
    <n v="132"/>
    <s v="null"/>
    <n v="0"/>
    <s v="null"/>
    <s v="null"/>
  </r>
  <r>
    <d v="2024-07-22T18:43:00"/>
    <d v="1899-12-30T18:43:00"/>
    <x v="3299"/>
    <x v="0"/>
    <s v="CID685661"/>
    <x v="1"/>
    <s v="Kengeri"/>
    <s v="Indiranagar"/>
    <s v="null"/>
    <s v="null"/>
    <s v="null"/>
    <s v="Personal &amp; Car related issue"/>
    <s v="null"/>
    <s v="null"/>
    <n v="976"/>
    <s v="null"/>
    <n v="0"/>
    <s v="null"/>
    <s v="null"/>
  </r>
  <r>
    <d v="2024-07-08T14:41:00"/>
    <d v="1899-12-30T14:41:00"/>
    <x v="3300"/>
    <x v="1"/>
    <s v="CID528813"/>
    <x v="0"/>
    <s v="JP Nagar"/>
    <s v="Chamarajpet"/>
    <n v="294"/>
    <n v="135"/>
    <s v="null"/>
    <s v="null"/>
    <s v="No"/>
    <s v="null"/>
    <n v="121"/>
    <s v="UPI"/>
    <n v="36"/>
    <n v="4.0999999999999996"/>
    <n v="3.1"/>
  </r>
  <r>
    <d v="2024-07-22T20:09:00"/>
    <d v="1899-12-30T20:09:00"/>
    <x v="3301"/>
    <x v="1"/>
    <s v="CID805315"/>
    <x v="6"/>
    <s v="Jayanagar"/>
    <s v="Hulimavu"/>
    <n v="70"/>
    <n v="35"/>
    <s v="null"/>
    <s v="null"/>
    <s v="No"/>
    <s v="null"/>
    <n v="203"/>
    <s v="Cash"/>
    <n v="5"/>
    <n v="3.6"/>
    <n v="3.8"/>
  </r>
  <r>
    <d v="2024-07-27T22:24:00"/>
    <d v="1899-12-30T22:24:00"/>
    <x v="3302"/>
    <x v="1"/>
    <s v="CID372154"/>
    <x v="5"/>
    <s v="Nagarbhavi"/>
    <s v="Bellandur"/>
    <n v="126"/>
    <n v="105"/>
    <s v="null"/>
    <s v="null"/>
    <s v="No"/>
    <s v="null"/>
    <n v="485"/>
    <s v="Cash"/>
    <n v="32"/>
    <n v="4.5999999999999996"/>
    <n v="4.8"/>
  </r>
  <r>
    <d v="2024-07-22T08:50:00"/>
    <d v="1899-12-30T08:50:00"/>
    <x v="3303"/>
    <x v="1"/>
    <s v="CID155010"/>
    <x v="3"/>
    <s v="Nagarbhavi"/>
    <s v="Varthur"/>
    <n v="133"/>
    <n v="50"/>
    <s v="null"/>
    <s v="null"/>
    <s v="No"/>
    <s v="null"/>
    <n v="235"/>
    <s v="UPI"/>
    <n v="28"/>
    <n v="4.5"/>
    <n v="3.2"/>
  </r>
  <r>
    <d v="2024-07-28T13:47:00"/>
    <d v="1899-12-30T13:47:00"/>
    <x v="3304"/>
    <x v="2"/>
    <s v="CID225292"/>
    <x v="6"/>
    <s v="Langford Town"/>
    <s v="Yeshwanthpur"/>
    <s v="null"/>
    <s v="null"/>
    <s v="Driver is not moving towards pickup location"/>
    <s v="null"/>
    <s v="null"/>
    <s v="null"/>
    <n v="489"/>
    <s v="null"/>
    <n v="0"/>
    <s v="null"/>
    <s v="null"/>
  </r>
  <r>
    <d v="2024-07-04T14:32:00"/>
    <d v="1899-12-30T14:32:00"/>
    <x v="3305"/>
    <x v="1"/>
    <s v="CID621314"/>
    <x v="6"/>
    <s v="Peenya"/>
    <s v="Frazer Town"/>
    <n v="273"/>
    <n v="110"/>
    <s v="null"/>
    <s v="null"/>
    <s v="No"/>
    <s v="null"/>
    <n v="1593"/>
    <s v="UPI"/>
    <n v="19"/>
    <n v="3.2"/>
    <n v="4.9000000000000004"/>
  </r>
  <r>
    <d v="2024-07-03T09:07:00"/>
    <d v="1899-12-30T09:07:00"/>
    <x v="3306"/>
    <x v="1"/>
    <s v="CID545823"/>
    <x v="3"/>
    <s v="Langford Town"/>
    <s v="Bellandur"/>
    <n v="147"/>
    <n v="55"/>
    <s v="null"/>
    <s v="null"/>
    <s v="No"/>
    <s v="null"/>
    <n v="276"/>
    <s v="Cash"/>
    <n v="27"/>
    <n v="4.5999999999999996"/>
    <n v="4.5999999999999996"/>
  </r>
  <r>
    <d v="2024-07-10T18:26:00"/>
    <d v="1899-12-30T18:26:00"/>
    <x v="3307"/>
    <x v="1"/>
    <s v="CID711769"/>
    <x v="2"/>
    <s v="Kengeri"/>
    <s v="Frazer Town"/>
    <n v="84"/>
    <n v="110"/>
    <s v="null"/>
    <s v="null"/>
    <s v="No"/>
    <s v="null"/>
    <n v="192"/>
    <s v="UPI"/>
    <n v="46"/>
    <n v="3.1"/>
    <n v="4.5"/>
  </r>
  <r>
    <d v="2024-07-01T03:45:00"/>
    <d v="1899-12-30T03:45:00"/>
    <x v="3308"/>
    <x v="0"/>
    <s v="CID760901"/>
    <x v="3"/>
    <s v="Electronic City"/>
    <s v="Magadi Road"/>
    <s v="null"/>
    <s v="null"/>
    <s v="null"/>
    <s v="Personal &amp; Car related issue"/>
    <s v="null"/>
    <s v="null"/>
    <n v="393"/>
    <s v="null"/>
    <n v="0"/>
    <s v="null"/>
    <s v="null"/>
  </r>
  <r>
    <d v="2024-07-08T10:31:00"/>
    <d v="1899-12-30T10:31:00"/>
    <x v="3309"/>
    <x v="0"/>
    <s v="CID512548"/>
    <x v="6"/>
    <s v="Kadugodi"/>
    <s v="Sahakar Nagar"/>
    <s v="null"/>
    <s v="null"/>
    <s v="null"/>
    <s v="Customer was coughing/sick"/>
    <s v="null"/>
    <s v="null"/>
    <n v="430"/>
    <s v="null"/>
    <n v="0"/>
    <s v="null"/>
    <s v="null"/>
  </r>
  <r>
    <d v="2024-07-06T21:07:00"/>
    <d v="1899-12-30T21:07:00"/>
    <x v="3310"/>
    <x v="1"/>
    <s v="CID157366"/>
    <x v="5"/>
    <s v="Bannerghatta Road"/>
    <s v="Hulimavu"/>
    <n v="280"/>
    <n v="100"/>
    <s v="null"/>
    <s v="null"/>
    <s v="No"/>
    <s v="null"/>
    <n v="788"/>
    <s v="Cash"/>
    <n v="12"/>
    <n v="3.3"/>
    <n v="3.2"/>
  </r>
  <r>
    <d v="2024-07-26T19:29:00"/>
    <d v="1899-12-30T19:29:00"/>
    <x v="3311"/>
    <x v="1"/>
    <s v="CID860342"/>
    <x v="4"/>
    <s v="Bellandur"/>
    <s v="Sahakar Nagar"/>
    <n v="196"/>
    <n v="35"/>
    <s v="null"/>
    <s v="null"/>
    <s v="No"/>
    <s v="null"/>
    <n v="444"/>
    <s v="Cash"/>
    <n v="19"/>
    <n v="3.8"/>
    <n v="3.3"/>
  </r>
  <r>
    <d v="2024-07-11T04:36:00"/>
    <d v="1899-12-30T04:36:00"/>
    <x v="3312"/>
    <x v="1"/>
    <s v="CID375648"/>
    <x v="4"/>
    <s v="BTM Layout"/>
    <s v="Cox Town"/>
    <n v="217"/>
    <n v="95"/>
    <s v="null"/>
    <s v="null"/>
    <s v="No"/>
    <s v="null"/>
    <n v="288"/>
    <s v="Cash"/>
    <n v="46"/>
    <n v="3.6"/>
    <n v="3.8"/>
  </r>
  <r>
    <d v="2024-07-29T17:23:00"/>
    <d v="1899-12-30T17:23:00"/>
    <x v="3313"/>
    <x v="3"/>
    <s v="CID270332"/>
    <x v="1"/>
    <s v="HSR Layout"/>
    <s v="Magadi Road"/>
    <s v="null"/>
    <s v="null"/>
    <s v="null"/>
    <s v="null"/>
    <s v="null"/>
    <s v="null"/>
    <n v="189"/>
    <s v="null"/>
    <n v="0"/>
    <s v="null"/>
    <s v="null"/>
  </r>
  <r>
    <d v="2024-07-01T21:38:00"/>
    <d v="1899-12-30T21:38:00"/>
    <x v="3314"/>
    <x v="1"/>
    <s v="CID717220"/>
    <x v="2"/>
    <s v="JP Nagar"/>
    <s v="JP Nagar"/>
    <n v="217"/>
    <n v="125"/>
    <s v="null"/>
    <s v="null"/>
    <s v="No"/>
    <s v="null"/>
    <n v="373"/>
    <s v="Cash"/>
    <n v="18"/>
    <n v="4.2"/>
    <n v="3.7"/>
  </r>
  <r>
    <d v="2024-07-13T02:21:00"/>
    <d v="1899-12-30T02:21:00"/>
    <x v="3315"/>
    <x v="2"/>
    <s v="CID346948"/>
    <x v="2"/>
    <s v="Hebbal"/>
    <s v="Hulimavu"/>
    <s v="null"/>
    <s v="null"/>
    <s v="Driver is not moving towards pickup location"/>
    <s v="null"/>
    <s v="null"/>
    <s v="null"/>
    <n v="396"/>
    <s v="null"/>
    <n v="0"/>
    <s v="null"/>
    <s v="null"/>
  </r>
  <r>
    <d v="2024-07-24T02:32:00"/>
    <d v="1899-12-30T02:32:00"/>
    <x v="3316"/>
    <x v="1"/>
    <s v="CID692872"/>
    <x v="1"/>
    <s v="Frazer Town"/>
    <s v="Kammanahalli"/>
    <n v="105"/>
    <n v="70"/>
    <s v="null"/>
    <s v="null"/>
    <s v="No"/>
    <s v="null"/>
    <n v="100"/>
    <s v="Cash"/>
    <n v="27"/>
    <n v="4.3"/>
    <n v="3.8"/>
  </r>
  <r>
    <d v="2024-07-28T07:45:00"/>
    <d v="1899-12-30T07:45:00"/>
    <x v="3317"/>
    <x v="1"/>
    <s v="CID602137"/>
    <x v="1"/>
    <s v="Basavanagudi"/>
    <s v="Kadugodi"/>
    <n v="238"/>
    <n v="40"/>
    <s v="null"/>
    <s v="null"/>
    <s v="No"/>
    <s v="null"/>
    <n v="370"/>
    <s v="UPI"/>
    <n v="12"/>
    <n v="4.9000000000000004"/>
    <n v="5"/>
  </r>
  <r>
    <d v="2024-07-26T07:03:00"/>
    <d v="1899-12-30T07:03:00"/>
    <x v="3318"/>
    <x v="1"/>
    <s v="CID576836"/>
    <x v="6"/>
    <s v="Frazer Town"/>
    <s v="Yeshwanthpur"/>
    <n v="217"/>
    <n v="135"/>
    <s v="null"/>
    <s v="null"/>
    <s v="No"/>
    <s v="null"/>
    <n v="244"/>
    <s v="UPI"/>
    <n v="11"/>
    <n v="5"/>
    <n v="3.8"/>
  </r>
  <r>
    <d v="2024-07-23T16:34:00"/>
    <d v="1899-12-30T16:34:00"/>
    <x v="3319"/>
    <x v="1"/>
    <s v="CID666668"/>
    <x v="3"/>
    <s v="Banashankari"/>
    <s v="Majestic"/>
    <n v="287"/>
    <n v="45"/>
    <s v="null"/>
    <s v="null"/>
    <s v="No"/>
    <s v="null"/>
    <n v="773"/>
    <s v="UPI"/>
    <n v="45"/>
    <n v="3.7"/>
    <n v="3.1"/>
  </r>
  <r>
    <d v="2024-07-06T18:58:00"/>
    <d v="1899-12-30T18:58:00"/>
    <x v="3320"/>
    <x v="1"/>
    <s v="CID566355"/>
    <x v="1"/>
    <s v="Sahakar Nagar"/>
    <s v="Shantinagar"/>
    <n v="77"/>
    <n v="110"/>
    <s v="null"/>
    <s v="null"/>
    <s v="No"/>
    <s v="null"/>
    <n v="367"/>
    <s v="UPI"/>
    <n v="10"/>
    <n v="4.7"/>
    <n v="3.4"/>
  </r>
  <r>
    <d v="2024-07-04T03:37:00"/>
    <d v="1899-12-30T03:37:00"/>
    <x v="3321"/>
    <x v="1"/>
    <s v="CID518807"/>
    <x v="6"/>
    <s v="Hulimavu"/>
    <s v="Jayanagar"/>
    <n v="266"/>
    <n v="140"/>
    <s v="null"/>
    <s v="null"/>
    <s v="No"/>
    <s v="null"/>
    <n v="230"/>
    <s v="UPI"/>
    <n v="3"/>
    <n v="4.5"/>
    <n v="3.4"/>
  </r>
  <r>
    <d v="2024-07-09T13:18:00"/>
    <d v="1899-12-30T13:18:00"/>
    <x v="3322"/>
    <x v="2"/>
    <s v="CID866028"/>
    <x v="2"/>
    <s v="Jayanagar"/>
    <s v="Jayanagar"/>
    <s v="null"/>
    <s v="null"/>
    <s v="Wrong Address"/>
    <s v="null"/>
    <s v="null"/>
    <s v="null"/>
    <n v="612"/>
    <s v="null"/>
    <n v="0"/>
    <s v="null"/>
    <s v="null"/>
  </r>
  <r>
    <d v="2024-07-18T13:05:00"/>
    <d v="1899-12-30T13:05:00"/>
    <x v="3323"/>
    <x v="1"/>
    <s v="CID661626"/>
    <x v="1"/>
    <s v="RT Nagar"/>
    <s v="Magadi Road"/>
    <n v="77"/>
    <n v="110"/>
    <s v="null"/>
    <s v="null"/>
    <s v="No"/>
    <s v="null"/>
    <n v="2503"/>
    <s v="Cash"/>
    <n v="2"/>
    <n v="3.7"/>
    <n v="3.9"/>
  </r>
  <r>
    <d v="2024-07-27T01:52:00"/>
    <d v="1899-12-30T01:52:00"/>
    <x v="3324"/>
    <x v="0"/>
    <s v="CID736726"/>
    <x v="2"/>
    <s v="Sahakar Nagar"/>
    <s v="Shivajinagar"/>
    <s v="null"/>
    <s v="null"/>
    <s v="null"/>
    <s v="Personal &amp; Car related issue"/>
    <s v="null"/>
    <s v="null"/>
    <n v="142"/>
    <s v="null"/>
    <n v="0"/>
    <s v="null"/>
    <s v="null"/>
  </r>
  <r>
    <d v="2024-07-24T10:29:00"/>
    <d v="1899-12-30T10:29:00"/>
    <x v="3325"/>
    <x v="0"/>
    <s v="CID537406"/>
    <x v="1"/>
    <s v="Cox Town"/>
    <s v="Peenya"/>
    <s v="null"/>
    <s v="null"/>
    <s v="null"/>
    <s v="Customer related issue"/>
    <s v="null"/>
    <s v="null"/>
    <n v="712"/>
    <s v="null"/>
    <n v="0"/>
    <s v="null"/>
    <s v="null"/>
  </r>
  <r>
    <d v="2024-07-04T01:13:00"/>
    <d v="1899-12-30T01:13:00"/>
    <x v="3326"/>
    <x v="1"/>
    <s v="CID669735"/>
    <x v="4"/>
    <s v="Basavanagudi"/>
    <s v="Chickpet"/>
    <n v="175"/>
    <n v="55"/>
    <s v="null"/>
    <s v="null"/>
    <s v="No"/>
    <s v="null"/>
    <n v="177"/>
    <s v="UPI"/>
    <n v="18"/>
    <n v="4"/>
    <n v="4.9000000000000004"/>
  </r>
  <r>
    <d v="2024-07-02T03:31:00"/>
    <d v="1899-12-30T03:31:00"/>
    <x v="3327"/>
    <x v="1"/>
    <s v="CID697083"/>
    <x v="5"/>
    <s v="Hennur"/>
    <s v="Sarjapur Road"/>
    <n v="91"/>
    <n v="40"/>
    <s v="null"/>
    <s v="null"/>
    <s v="No"/>
    <s v="null"/>
    <n v="128"/>
    <s v="Cash"/>
    <n v="12"/>
    <n v="4.2"/>
    <n v="3.8"/>
  </r>
  <r>
    <d v="2024-07-17T08:57:00"/>
    <d v="1899-12-30T08:57:00"/>
    <x v="3328"/>
    <x v="1"/>
    <s v="CID193784"/>
    <x v="2"/>
    <s v="Ramamurthy Nagar"/>
    <s v="Chamarajpet"/>
    <n v="301"/>
    <n v="35"/>
    <s v="null"/>
    <s v="null"/>
    <s v="No"/>
    <s v="null"/>
    <n v="202"/>
    <s v="Cash"/>
    <n v="10"/>
    <n v="4"/>
    <n v="3.3"/>
  </r>
  <r>
    <d v="2024-07-18T18:48:00"/>
    <d v="1899-12-30T18:48:00"/>
    <x v="3329"/>
    <x v="2"/>
    <s v="CID752000"/>
    <x v="5"/>
    <s v="Bannerghatta Road"/>
    <s v="BTM Layout"/>
    <s v="null"/>
    <s v="null"/>
    <s v="Driver asked to cancel"/>
    <s v="null"/>
    <s v="null"/>
    <s v="null"/>
    <n v="744"/>
    <s v="null"/>
    <n v="0"/>
    <s v="null"/>
    <s v="null"/>
  </r>
  <r>
    <d v="2024-07-01T15:54:00"/>
    <d v="1899-12-30T15:54:00"/>
    <x v="3330"/>
    <x v="1"/>
    <s v="CID560053"/>
    <x v="3"/>
    <s v="JP Nagar"/>
    <s v="Richmond Town"/>
    <n v="91"/>
    <n v="90"/>
    <s v="null"/>
    <s v="null"/>
    <s v="No"/>
    <s v="null"/>
    <n v="228"/>
    <s v="Cash"/>
    <n v="26"/>
    <n v="3.4"/>
    <n v="3.6"/>
  </r>
  <r>
    <d v="2024-07-13T23:21:00"/>
    <d v="1899-12-30T23:21:00"/>
    <x v="3331"/>
    <x v="2"/>
    <s v="CID137868"/>
    <x v="3"/>
    <s v="Bellandur"/>
    <s v="Nagarbhavi"/>
    <s v="null"/>
    <s v="null"/>
    <s v="AC is Not working"/>
    <s v="null"/>
    <s v="null"/>
    <s v="null"/>
    <n v="316"/>
    <s v="null"/>
    <n v="0"/>
    <s v="null"/>
    <s v="null"/>
  </r>
  <r>
    <d v="2024-07-09T23:24:00"/>
    <d v="1899-12-30T23:24:00"/>
    <x v="3332"/>
    <x v="0"/>
    <s v="CID302096"/>
    <x v="0"/>
    <s v="Peenya"/>
    <s v="Devanahalli"/>
    <s v="null"/>
    <s v="null"/>
    <s v="null"/>
    <s v="More than permitted people in there"/>
    <s v="null"/>
    <s v="null"/>
    <n v="345"/>
    <s v="null"/>
    <n v="0"/>
    <s v="null"/>
    <s v="null"/>
  </r>
  <r>
    <d v="2024-07-09T13:52:00"/>
    <d v="1899-12-30T13:52:00"/>
    <x v="3333"/>
    <x v="2"/>
    <s v="CID764151"/>
    <x v="0"/>
    <s v="Rajajinagar"/>
    <s v="Ramamurthy Nagar"/>
    <s v="null"/>
    <s v="null"/>
    <s v="Driver is not moving towards pickup location"/>
    <s v="null"/>
    <s v="null"/>
    <s v="null"/>
    <n v="183"/>
    <s v="null"/>
    <n v="0"/>
    <s v="null"/>
    <s v="null"/>
  </r>
  <r>
    <d v="2024-07-17T20:12:00"/>
    <d v="1899-12-30T20:12:00"/>
    <x v="3334"/>
    <x v="0"/>
    <s v="CID656386"/>
    <x v="4"/>
    <s v="Hennur"/>
    <s v="Devanahalli"/>
    <s v="null"/>
    <s v="null"/>
    <s v="null"/>
    <s v="Personal &amp; Car related issue"/>
    <s v="null"/>
    <s v="null"/>
    <n v="417"/>
    <s v="null"/>
    <n v="0"/>
    <s v="null"/>
    <s v="null"/>
  </r>
  <r>
    <d v="2024-07-12T11:48:00"/>
    <d v="1899-12-30T11:48:00"/>
    <x v="3335"/>
    <x v="0"/>
    <s v="CID440010"/>
    <x v="1"/>
    <s v="Devanahalli"/>
    <s v="Koramangala"/>
    <s v="null"/>
    <s v="null"/>
    <s v="null"/>
    <s v="Customer related issue"/>
    <s v="null"/>
    <s v="null"/>
    <n v="2221"/>
    <s v="null"/>
    <n v="0"/>
    <s v="null"/>
    <s v="null"/>
  </r>
  <r>
    <d v="2024-07-25T09:03:00"/>
    <d v="1899-12-30T09:03:00"/>
    <x v="3336"/>
    <x v="3"/>
    <s v="CID403472"/>
    <x v="0"/>
    <s v="Sahakar Nagar"/>
    <s v="Peenya"/>
    <s v="null"/>
    <s v="null"/>
    <s v="null"/>
    <s v="null"/>
    <s v="null"/>
    <s v="null"/>
    <n v="135"/>
    <s v="null"/>
    <n v="0"/>
    <s v="null"/>
    <s v="null"/>
  </r>
  <r>
    <d v="2024-07-04T15:56:00"/>
    <d v="1899-12-30T15:56:00"/>
    <x v="3337"/>
    <x v="0"/>
    <s v="CID549197"/>
    <x v="3"/>
    <s v="Kadugodi"/>
    <s v="RT Nagar"/>
    <s v="null"/>
    <s v="null"/>
    <s v="null"/>
    <s v="Customer related issue"/>
    <s v="null"/>
    <s v="null"/>
    <n v="138"/>
    <s v="null"/>
    <n v="0"/>
    <s v="null"/>
    <s v="null"/>
  </r>
  <r>
    <d v="2024-07-05T23:47:00"/>
    <d v="1899-12-30T23:47:00"/>
    <x v="3338"/>
    <x v="2"/>
    <s v="CID752210"/>
    <x v="4"/>
    <s v="Cox Town"/>
    <s v="Kammanahalli"/>
    <s v="null"/>
    <s v="null"/>
    <s v="Driver is not moving towards pickup location"/>
    <s v="null"/>
    <s v="null"/>
    <s v="null"/>
    <n v="658"/>
    <s v="null"/>
    <n v="0"/>
    <s v="null"/>
    <s v="null"/>
  </r>
  <r>
    <d v="2024-07-26T17:37:00"/>
    <d v="1899-12-30T17:37:00"/>
    <x v="3339"/>
    <x v="0"/>
    <s v="CID555411"/>
    <x v="0"/>
    <s v="Langford Town"/>
    <s v="Banashankari"/>
    <s v="null"/>
    <s v="null"/>
    <s v="null"/>
    <s v="Customer was coughing/sick"/>
    <s v="null"/>
    <s v="null"/>
    <n v="911"/>
    <s v="null"/>
    <n v="0"/>
    <s v="null"/>
    <s v="null"/>
  </r>
  <r>
    <d v="2024-07-16T16:16:00"/>
    <d v="1899-12-30T16:16:00"/>
    <x v="3340"/>
    <x v="1"/>
    <s v="CID680660"/>
    <x v="3"/>
    <s v="Devanahalli"/>
    <s v="BTM Layout"/>
    <n v="273"/>
    <n v="145"/>
    <s v="null"/>
    <s v="null"/>
    <s v="No"/>
    <s v="null"/>
    <n v="183"/>
    <s v="UPI"/>
    <n v="31"/>
    <n v="4.9000000000000004"/>
    <n v="4.2"/>
  </r>
  <r>
    <d v="2024-07-12T10:44:00"/>
    <d v="1899-12-30T10:44:00"/>
    <x v="3341"/>
    <x v="3"/>
    <s v="CID897577"/>
    <x v="6"/>
    <s v="Langford Town"/>
    <s v="Nagarbhavi"/>
    <s v="null"/>
    <s v="null"/>
    <s v="null"/>
    <s v="null"/>
    <s v="null"/>
    <s v="null"/>
    <n v="102"/>
    <s v="null"/>
    <n v="0"/>
    <s v="null"/>
    <s v="null"/>
  </r>
  <r>
    <d v="2024-07-01T10:40:00"/>
    <d v="1899-12-30T10:40:00"/>
    <x v="3342"/>
    <x v="1"/>
    <s v="CID341618"/>
    <x v="1"/>
    <s v="Electronic City"/>
    <s v="Varthur"/>
    <n v="154"/>
    <n v="100"/>
    <s v="null"/>
    <s v="null"/>
    <s v="Yes"/>
    <s v="Vehicle Breakdown"/>
    <n v="468"/>
    <s v="UPI"/>
    <n v="15"/>
    <n v="4.9000000000000004"/>
    <n v="3.1"/>
  </r>
  <r>
    <d v="2024-07-03T19:09:00"/>
    <d v="1899-12-30T19:09:00"/>
    <x v="3343"/>
    <x v="0"/>
    <s v="CID997270"/>
    <x v="1"/>
    <s v="Yelahanka"/>
    <s v="Vijayanagar"/>
    <s v="null"/>
    <s v="null"/>
    <s v="null"/>
    <s v="Customer related issue"/>
    <s v="null"/>
    <s v="null"/>
    <n v="2660"/>
    <s v="null"/>
    <n v="0"/>
    <s v="null"/>
    <s v="null"/>
  </r>
  <r>
    <d v="2024-07-06T14:11:00"/>
    <d v="1899-12-30T14:11:00"/>
    <x v="3344"/>
    <x v="1"/>
    <s v="CID872880"/>
    <x v="4"/>
    <s v="Indiranagar"/>
    <s v="Rajarajeshwari Nagar"/>
    <n v="217"/>
    <n v="60"/>
    <s v="null"/>
    <s v="null"/>
    <s v="No"/>
    <s v="null"/>
    <n v="1723"/>
    <s v="UPI"/>
    <n v="20"/>
    <n v="4.4000000000000004"/>
    <n v="3"/>
  </r>
  <r>
    <d v="2024-07-24T22:19:00"/>
    <d v="1899-12-30T22:19:00"/>
    <x v="3345"/>
    <x v="1"/>
    <s v="CID984088"/>
    <x v="4"/>
    <s v="Nagarbhavi"/>
    <s v="Chickpet"/>
    <n v="266"/>
    <n v="70"/>
    <s v="null"/>
    <s v="null"/>
    <s v="No"/>
    <s v="null"/>
    <n v="355"/>
    <s v="UPI"/>
    <n v="30"/>
    <n v="3.5"/>
    <n v="4.5999999999999996"/>
  </r>
  <r>
    <d v="2024-07-10T01:10:00"/>
    <d v="1899-12-30T01:10:00"/>
    <x v="3346"/>
    <x v="1"/>
    <s v="CID389462"/>
    <x v="0"/>
    <s v="Chickpet"/>
    <s v="Jayanagar"/>
    <n v="287"/>
    <n v="45"/>
    <s v="null"/>
    <s v="null"/>
    <s v="No"/>
    <s v="null"/>
    <n v="273"/>
    <s v="Cash"/>
    <n v="31"/>
    <n v="3"/>
    <n v="3.2"/>
  </r>
  <r>
    <d v="2024-07-25T05:06:00"/>
    <d v="1899-12-30T05:06:00"/>
    <x v="3347"/>
    <x v="0"/>
    <s v="CID564383"/>
    <x v="0"/>
    <s v="Sahakar Nagar"/>
    <s v="Hennur"/>
    <s v="null"/>
    <s v="null"/>
    <s v="null"/>
    <s v="More than permitted people in there"/>
    <s v="null"/>
    <s v="null"/>
    <n v="519"/>
    <s v="null"/>
    <n v="0"/>
    <s v="null"/>
    <s v="null"/>
  </r>
  <r>
    <d v="2024-07-02T06:31:00"/>
    <d v="1899-12-30T06:31:00"/>
    <x v="3348"/>
    <x v="1"/>
    <s v="CID168144"/>
    <x v="4"/>
    <s v="Jayanagar"/>
    <s v="HSR Layout"/>
    <n v="182"/>
    <n v="55"/>
    <s v="null"/>
    <s v="null"/>
    <s v="No"/>
    <s v="null"/>
    <n v="362"/>
    <s v="Cash"/>
    <n v="37"/>
    <n v="4.4000000000000004"/>
    <n v="4.2"/>
  </r>
  <r>
    <d v="2024-07-04T15:08:00"/>
    <d v="1899-12-30T15:08:00"/>
    <x v="3349"/>
    <x v="1"/>
    <s v="CID985183"/>
    <x v="0"/>
    <s v="Hebbal"/>
    <s v="Sahakar Nagar"/>
    <n v="35"/>
    <n v="70"/>
    <s v="null"/>
    <s v="null"/>
    <s v="No"/>
    <s v="null"/>
    <n v="659"/>
    <s v="UPI"/>
    <n v="48"/>
    <n v="4.5999999999999996"/>
    <n v="3.6"/>
  </r>
  <r>
    <d v="2024-07-03T05:38:00"/>
    <d v="1899-12-30T05:38:00"/>
    <x v="3350"/>
    <x v="1"/>
    <s v="CID545949"/>
    <x v="6"/>
    <s v="Electronic City"/>
    <s v="Bannerghatta Road"/>
    <n v="273"/>
    <n v="120"/>
    <s v="null"/>
    <s v="null"/>
    <s v="No"/>
    <s v="null"/>
    <n v="392"/>
    <s v="Cash"/>
    <n v="10"/>
    <n v="3.7"/>
    <n v="4.5999999999999996"/>
  </r>
  <r>
    <d v="2024-07-28T00:44:00"/>
    <d v="1899-12-30T00:44:00"/>
    <x v="3351"/>
    <x v="1"/>
    <s v="CID997245"/>
    <x v="1"/>
    <s v="Yeshwanthpur"/>
    <s v="Richmond Town"/>
    <n v="203"/>
    <n v="60"/>
    <s v="null"/>
    <s v="null"/>
    <s v="No"/>
    <s v="null"/>
    <n v="304"/>
    <s v="Debit Card"/>
    <n v="42"/>
    <n v="4.5999999999999996"/>
    <n v="3.1"/>
  </r>
  <r>
    <d v="2024-07-07T06:57:00"/>
    <d v="1899-12-30T06:57:00"/>
    <x v="3352"/>
    <x v="1"/>
    <s v="CID696665"/>
    <x v="6"/>
    <s v="Padmanabhanagar"/>
    <s v="Malleshwaram"/>
    <n v="308"/>
    <n v="65"/>
    <s v="null"/>
    <s v="null"/>
    <s v="No"/>
    <s v="null"/>
    <n v="989"/>
    <s v="Cash"/>
    <n v="19"/>
    <n v="4.9000000000000004"/>
    <n v="3.1"/>
  </r>
  <r>
    <d v="2024-07-08T07:39:00"/>
    <d v="1899-12-30T07:39:00"/>
    <x v="3353"/>
    <x v="1"/>
    <s v="CID581511"/>
    <x v="0"/>
    <s v="Banashankari"/>
    <s v="Malleshwaram"/>
    <n v="147"/>
    <n v="105"/>
    <s v="null"/>
    <s v="null"/>
    <s v="No"/>
    <s v="null"/>
    <n v="513"/>
    <s v="Cash"/>
    <n v="42"/>
    <n v="3.2"/>
    <n v="3.7"/>
  </r>
  <r>
    <d v="2024-07-22T04:14:00"/>
    <d v="1899-12-30T04:14:00"/>
    <x v="3354"/>
    <x v="3"/>
    <s v="CID328080"/>
    <x v="3"/>
    <s v="Hebbal"/>
    <s v="Whitefield"/>
    <s v="null"/>
    <s v="null"/>
    <s v="null"/>
    <s v="null"/>
    <s v="null"/>
    <s v="null"/>
    <n v="280"/>
    <s v="null"/>
    <n v="0"/>
    <s v="null"/>
    <s v="null"/>
  </r>
  <r>
    <d v="2024-07-15T07:53:00"/>
    <d v="1899-12-30T07:53:00"/>
    <x v="3355"/>
    <x v="1"/>
    <s v="CID697322"/>
    <x v="6"/>
    <s v="HSR Layout"/>
    <s v="Basavanagudi"/>
    <n v="273"/>
    <n v="75"/>
    <s v="null"/>
    <s v="null"/>
    <s v="No"/>
    <s v="null"/>
    <n v="786"/>
    <s v="Cash"/>
    <n v="13"/>
    <n v="3.1"/>
    <n v="3.2"/>
  </r>
  <r>
    <d v="2024-07-04T10:22:00"/>
    <d v="1899-12-30T10:22:00"/>
    <x v="3356"/>
    <x v="1"/>
    <s v="CID787069"/>
    <x v="1"/>
    <s v="Basavanagudi"/>
    <s v="Whitefield"/>
    <n v="84"/>
    <n v="125"/>
    <s v="null"/>
    <s v="null"/>
    <s v="No"/>
    <s v="null"/>
    <n v="334"/>
    <s v="UPI"/>
    <n v="26"/>
    <n v="4.5999999999999996"/>
    <n v="4.2"/>
  </r>
  <r>
    <d v="2024-07-09T07:36:00"/>
    <d v="1899-12-30T07:36:00"/>
    <x v="3357"/>
    <x v="0"/>
    <s v="CID762399"/>
    <x v="3"/>
    <s v="BTM Layout"/>
    <s v="Ulsoor"/>
    <s v="null"/>
    <s v="null"/>
    <s v="null"/>
    <s v="Personal &amp; Car related issue"/>
    <s v="null"/>
    <s v="null"/>
    <n v="642"/>
    <s v="null"/>
    <n v="0"/>
    <s v="null"/>
    <s v="null"/>
  </r>
  <r>
    <d v="2024-07-06T17:37:00"/>
    <d v="1899-12-30T17:37:00"/>
    <x v="3358"/>
    <x v="0"/>
    <s v="CID843672"/>
    <x v="2"/>
    <s v="Basavanagudi"/>
    <s v="Shantinagar"/>
    <s v="null"/>
    <s v="null"/>
    <s v="null"/>
    <s v="Personal &amp; Car related issue"/>
    <s v="null"/>
    <s v="null"/>
    <n v="564"/>
    <s v="null"/>
    <n v="0"/>
    <s v="null"/>
    <s v="null"/>
  </r>
  <r>
    <d v="2024-07-17T03:34:00"/>
    <d v="1899-12-30T03:34:00"/>
    <x v="3359"/>
    <x v="3"/>
    <s v="CID355389"/>
    <x v="5"/>
    <s v="Sahakar Nagar"/>
    <s v="KR Puram"/>
    <s v="null"/>
    <s v="null"/>
    <s v="null"/>
    <s v="null"/>
    <s v="null"/>
    <s v="null"/>
    <n v="478"/>
    <s v="null"/>
    <n v="0"/>
    <s v="null"/>
    <s v="null"/>
  </r>
  <r>
    <d v="2024-07-06T22:15:00"/>
    <d v="1899-12-30T22:15:00"/>
    <x v="3360"/>
    <x v="1"/>
    <s v="CID741557"/>
    <x v="1"/>
    <s v="Langford Town"/>
    <s v="Richmond Town"/>
    <n v="168"/>
    <n v="110"/>
    <s v="null"/>
    <s v="null"/>
    <s v="No"/>
    <s v="null"/>
    <n v="606"/>
    <s v="UPI"/>
    <n v="34"/>
    <n v="4.5"/>
    <n v="4.7"/>
  </r>
  <r>
    <d v="2024-07-12T13:41:00"/>
    <d v="1899-12-30T13:41:00"/>
    <x v="3361"/>
    <x v="1"/>
    <s v="CID831897"/>
    <x v="3"/>
    <s v="Padmanabhanagar"/>
    <s v="Hosur Road"/>
    <n v="140"/>
    <n v="130"/>
    <s v="null"/>
    <s v="null"/>
    <s v="No"/>
    <s v="null"/>
    <n v="238"/>
    <s v="Cash"/>
    <n v="10"/>
    <n v="3.5"/>
    <n v="4.7"/>
  </r>
  <r>
    <d v="2024-07-17T21:43:00"/>
    <d v="1899-12-30T21:43:00"/>
    <x v="3362"/>
    <x v="1"/>
    <s v="CID740965"/>
    <x v="3"/>
    <s v="Jayanagar"/>
    <s v="Electronic City"/>
    <n v="217"/>
    <n v="35"/>
    <s v="null"/>
    <s v="null"/>
    <s v="No"/>
    <s v="null"/>
    <n v="811"/>
    <s v="Credit Card"/>
    <n v="47"/>
    <n v="3.9"/>
    <n v="4.5999999999999996"/>
  </r>
  <r>
    <d v="2024-07-10T17:41:00"/>
    <d v="1899-12-30T17:41:00"/>
    <x v="3363"/>
    <x v="1"/>
    <s v="CID934389"/>
    <x v="4"/>
    <s v="Jayanagar"/>
    <s v="Devanahalli"/>
    <n v="133"/>
    <n v="90"/>
    <s v="null"/>
    <s v="null"/>
    <s v="No"/>
    <s v="null"/>
    <n v="1579"/>
    <s v="Cash"/>
    <n v="24"/>
    <n v="4.9000000000000004"/>
    <n v="4.3"/>
  </r>
  <r>
    <d v="2024-07-28T03:09:00"/>
    <d v="1899-12-30T03:09:00"/>
    <x v="3364"/>
    <x v="1"/>
    <s v="CID248672"/>
    <x v="5"/>
    <s v="BTM Layout"/>
    <s v="Magadi Road"/>
    <n v="140"/>
    <n v="135"/>
    <s v="null"/>
    <s v="null"/>
    <s v="No"/>
    <s v="null"/>
    <n v="262"/>
    <s v="Cash"/>
    <n v="35"/>
    <n v="4.0999999999999996"/>
    <n v="3.4"/>
  </r>
  <r>
    <d v="2024-07-18T07:30:00"/>
    <d v="1899-12-30T07:30:00"/>
    <x v="3365"/>
    <x v="1"/>
    <s v="CID324103"/>
    <x v="0"/>
    <s v="BTM Layout"/>
    <s v="Frazer Town"/>
    <n v="175"/>
    <n v="75"/>
    <s v="null"/>
    <s v="null"/>
    <s v="No"/>
    <s v="null"/>
    <n v="646"/>
    <s v="Cash"/>
    <n v="36"/>
    <n v="4.5"/>
    <n v="3.2"/>
  </r>
  <r>
    <d v="2024-07-19T20:30:00"/>
    <d v="1899-12-30T20:30:00"/>
    <x v="3366"/>
    <x v="0"/>
    <s v="CID708985"/>
    <x v="5"/>
    <s v="Basavanagudi"/>
    <s v="Langford Town"/>
    <s v="null"/>
    <s v="null"/>
    <s v="null"/>
    <s v="Personal &amp; Car related issue"/>
    <s v="null"/>
    <s v="null"/>
    <n v="892"/>
    <s v="null"/>
    <n v="0"/>
    <s v="null"/>
    <s v="null"/>
  </r>
  <r>
    <d v="2024-07-03T06:55:00"/>
    <d v="1899-12-30T06:55:00"/>
    <x v="3367"/>
    <x v="1"/>
    <s v="CID298958"/>
    <x v="0"/>
    <s v="Richmond Town"/>
    <s v="Hosur Road"/>
    <n v="84"/>
    <n v="85"/>
    <s v="null"/>
    <s v="null"/>
    <s v="No"/>
    <s v="null"/>
    <n v="117"/>
    <s v="UPI"/>
    <n v="32"/>
    <n v="4"/>
    <n v="4.4000000000000004"/>
  </r>
  <r>
    <d v="2024-07-13T04:22:00"/>
    <d v="1899-12-30T04:22:00"/>
    <x v="3368"/>
    <x v="2"/>
    <s v="CID132352"/>
    <x v="3"/>
    <s v="KR Puram"/>
    <s v="Hulimavu"/>
    <s v="null"/>
    <s v="null"/>
    <s v="AC is Not working"/>
    <s v="null"/>
    <s v="null"/>
    <s v="null"/>
    <n v="459"/>
    <s v="null"/>
    <n v="0"/>
    <s v="null"/>
    <s v="null"/>
  </r>
  <r>
    <d v="2024-07-25T06:06:00"/>
    <d v="1899-12-30T06:06:00"/>
    <x v="3369"/>
    <x v="1"/>
    <s v="CID292256"/>
    <x v="0"/>
    <s v="Malleshwaram"/>
    <s v="Indiranagar"/>
    <n v="84"/>
    <n v="125"/>
    <s v="null"/>
    <s v="null"/>
    <s v="No"/>
    <s v="null"/>
    <n v="442"/>
    <s v="UPI"/>
    <n v="41"/>
    <n v="3.6"/>
    <n v="4.9000000000000004"/>
  </r>
  <r>
    <d v="2024-07-23T16:43:00"/>
    <d v="1899-12-30T16:43:00"/>
    <x v="3370"/>
    <x v="0"/>
    <s v="CID420309"/>
    <x v="5"/>
    <s v="Devanahalli"/>
    <s v="Kammanahalli"/>
    <s v="null"/>
    <s v="null"/>
    <s v="null"/>
    <s v="Personal &amp; Car related issue"/>
    <s v="null"/>
    <s v="null"/>
    <n v="499"/>
    <s v="null"/>
    <n v="0"/>
    <s v="null"/>
    <s v="null"/>
  </r>
  <r>
    <d v="2024-07-23T08:45:00"/>
    <d v="1899-12-30T08:45:00"/>
    <x v="3371"/>
    <x v="1"/>
    <s v="CID834107"/>
    <x v="4"/>
    <s v="Shivajinagar"/>
    <s v="Hennur"/>
    <n v="196"/>
    <n v="45"/>
    <s v="null"/>
    <s v="null"/>
    <s v="No"/>
    <s v="null"/>
    <n v="201"/>
    <s v="Cash"/>
    <n v="32"/>
    <n v="4.0999999999999996"/>
    <n v="3.1"/>
  </r>
  <r>
    <d v="2024-07-14T01:18:00"/>
    <d v="1899-12-30T01:18:00"/>
    <x v="3372"/>
    <x v="1"/>
    <s v="CID212979"/>
    <x v="1"/>
    <s v="Langford Town"/>
    <s v="Frazer Town"/>
    <n v="35"/>
    <n v="135"/>
    <s v="null"/>
    <s v="null"/>
    <s v="No"/>
    <s v="null"/>
    <n v="719"/>
    <s v="UPI"/>
    <n v="3"/>
    <n v="4.9000000000000004"/>
    <n v="4.5999999999999996"/>
  </r>
  <r>
    <d v="2024-07-05T14:47:00"/>
    <d v="1899-12-30T14:47:00"/>
    <x v="3373"/>
    <x v="1"/>
    <s v="CID697271"/>
    <x v="3"/>
    <s v="Sahakar Nagar"/>
    <s v="Hennur"/>
    <n v="42"/>
    <n v="125"/>
    <s v="null"/>
    <s v="null"/>
    <s v="No"/>
    <s v="null"/>
    <n v="414"/>
    <s v="Cash"/>
    <n v="37"/>
    <n v="4.9000000000000004"/>
    <n v="4.5"/>
  </r>
  <r>
    <d v="2024-07-17T22:27:00"/>
    <d v="1899-12-30T22:27:00"/>
    <x v="3374"/>
    <x v="0"/>
    <s v="CID668058"/>
    <x v="5"/>
    <s v="Chickpet"/>
    <s v="KR Puram"/>
    <s v="null"/>
    <s v="null"/>
    <s v="null"/>
    <s v="Personal &amp; Car related issue"/>
    <s v="null"/>
    <s v="null"/>
    <n v="188"/>
    <s v="null"/>
    <n v="0"/>
    <s v="null"/>
    <s v="null"/>
  </r>
  <r>
    <d v="2024-07-28T10:00:00"/>
    <d v="1899-12-30T10:00:00"/>
    <x v="3375"/>
    <x v="1"/>
    <s v="CID277551"/>
    <x v="6"/>
    <s v="Kammanahalli"/>
    <s v="Shantinagar"/>
    <n v="98"/>
    <n v="85"/>
    <s v="null"/>
    <s v="null"/>
    <s v="No"/>
    <s v="null"/>
    <n v="298"/>
    <s v="UPI"/>
    <n v="6"/>
    <n v="3.9"/>
    <n v="4.7"/>
  </r>
  <r>
    <d v="2024-07-02T08:41:00"/>
    <d v="1899-12-30T08:41:00"/>
    <x v="3376"/>
    <x v="1"/>
    <s v="CID592411"/>
    <x v="2"/>
    <s v="Tumkur Road"/>
    <s v="Basavanagudi"/>
    <n v="182"/>
    <n v="105"/>
    <s v="null"/>
    <s v="null"/>
    <s v="No"/>
    <s v="null"/>
    <n v="301"/>
    <s v="UPI"/>
    <n v="40"/>
    <n v="3.9"/>
    <n v="4"/>
  </r>
  <r>
    <d v="2024-07-28T20:46:00"/>
    <d v="1899-12-30T20:46:00"/>
    <x v="3377"/>
    <x v="1"/>
    <s v="CID765823"/>
    <x v="2"/>
    <s v="Devanahalli"/>
    <s v="Majestic"/>
    <n v="266"/>
    <n v="120"/>
    <s v="null"/>
    <s v="null"/>
    <s v="No"/>
    <s v="null"/>
    <n v="316"/>
    <s v="UPI"/>
    <n v="18"/>
    <n v="4.3"/>
    <n v="3"/>
  </r>
  <r>
    <d v="2024-07-08T19:55:00"/>
    <d v="1899-12-30T19:55:00"/>
    <x v="3378"/>
    <x v="1"/>
    <s v="CID251412"/>
    <x v="1"/>
    <s v="Frazer Town"/>
    <s v="Chickpet"/>
    <n v="280"/>
    <n v="135"/>
    <s v="null"/>
    <s v="null"/>
    <s v="No"/>
    <s v="null"/>
    <n v="178"/>
    <s v="UPI"/>
    <n v="37"/>
    <n v="3.8"/>
    <n v="4.7"/>
  </r>
  <r>
    <d v="2024-07-21T10:28:00"/>
    <d v="1899-12-30T10:28:00"/>
    <x v="3379"/>
    <x v="2"/>
    <s v="CID313774"/>
    <x v="3"/>
    <s v="Bellandur"/>
    <s v="JP Nagar"/>
    <s v="null"/>
    <s v="null"/>
    <s v="Driver asked to cancel"/>
    <s v="null"/>
    <s v="null"/>
    <s v="null"/>
    <n v="237"/>
    <s v="null"/>
    <n v="0"/>
    <s v="null"/>
    <s v="null"/>
  </r>
  <r>
    <d v="2024-07-10T08:16:00"/>
    <d v="1899-12-30T08:16:00"/>
    <x v="3380"/>
    <x v="0"/>
    <s v="CID136784"/>
    <x v="2"/>
    <s v="Cox Town"/>
    <s v="Langford Town"/>
    <s v="null"/>
    <s v="null"/>
    <s v="null"/>
    <s v="Personal &amp; Car related issue"/>
    <s v="null"/>
    <s v="null"/>
    <n v="326"/>
    <s v="null"/>
    <n v="0"/>
    <s v="null"/>
    <s v="null"/>
  </r>
  <r>
    <d v="2024-07-06T09:12:00"/>
    <d v="1899-12-30T09:12:00"/>
    <x v="3381"/>
    <x v="1"/>
    <s v="CID107939"/>
    <x v="0"/>
    <s v="Jayanagar"/>
    <s v="Tumkur Road"/>
    <n v="84"/>
    <n v="60"/>
    <s v="null"/>
    <s v="null"/>
    <s v="No"/>
    <s v="null"/>
    <n v="233"/>
    <s v="UPI"/>
    <n v="15"/>
    <n v="4.8"/>
    <n v="3.5"/>
  </r>
  <r>
    <d v="2024-07-07T02:21:00"/>
    <d v="1899-12-30T02:21:00"/>
    <x v="3382"/>
    <x v="2"/>
    <s v="CID569196"/>
    <x v="0"/>
    <s v="Frazer Town"/>
    <s v="Whitefield"/>
    <s v="null"/>
    <s v="null"/>
    <s v="Driver asked to cancel"/>
    <s v="null"/>
    <s v="null"/>
    <s v="null"/>
    <n v="330"/>
    <s v="null"/>
    <n v="0"/>
    <s v="null"/>
    <s v="null"/>
  </r>
  <r>
    <d v="2024-07-12T16:09:00"/>
    <d v="1899-12-30T16:09:00"/>
    <x v="3383"/>
    <x v="1"/>
    <s v="CID642417"/>
    <x v="0"/>
    <s v="Whitefield"/>
    <s v="Kammanahalli"/>
    <n v="133"/>
    <n v="25"/>
    <s v="null"/>
    <s v="null"/>
    <s v="No"/>
    <s v="null"/>
    <n v="301"/>
    <s v="Cash"/>
    <n v="10"/>
    <n v="3.3"/>
    <n v="3.5"/>
  </r>
  <r>
    <d v="2024-07-04T03:16:00"/>
    <d v="1899-12-30T03:16:00"/>
    <x v="3384"/>
    <x v="1"/>
    <s v="CID222536"/>
    <x v="1"/>
    <s v="Shantinagar"/>
    <s v="Richmond Town"/>
    <n v="119"/>
    <n v="60"/>
    <s v="null"/>
    <s v="null"/>
    <s v="Yes"/>
    <s v="Vehicle Breakdown"/>
    <n v="361"/>
    <s v="Cash"/>
    <n v="31"/>
    <n v="3.2"/>
    <n v="4.7"/>
  </r>
  <r>
    <d v="2024-07-25T15:19:00"/>
    <d v="1899-12-30T15:19:00"/>
    <x v="3385"/>
    <x v="1"/>
    <s v="CID160359"/>
    <x v="2"/>
    <s v="Yelahanka"/>
    <s v="Kadugodi"/>
    <n v="133"/>
    <n v="25"/>
    <s v="null"/>
    <s v="null"/>
    <s v="No"/>
    <s v="null"/>
    <n v="274"/>
    <s v="Cash"/>
    <n v="9"/>
    <n v="3.9"/>
    <n v="3.7"/>
  </r>
  <r>
    <d v="2024-07-13T01:11:00"/>
    <d v="1899-12-30T01:11:00"/>
    <x v="3386"/>
    <x v="3"/>
    <s v="CID211476"/>
    <x v="6"/>
    <s v="Shantinagar"/>
    <s v="Hennur"/>
    <s v="null"/>
    <s v="null"/>
    <s v="null"/>
    <s v="null"/>
    <s v="null"/>
    <s v="null"/>
    <n v="487"/>
    <s v="null"/>
    <n v="0"/>
    <s v="null"/>
    <s v="null"/>
  </r>
  <r>
    <d v="2024-07-23T08:44:00"/>
    <d v="1899-12-30T08:44:00"/>
    <x v="3387"/>
    <x v="1"/>
    <s v="CID893760"/>
    <x v="0"/>
    <s v="Yelahanka"/>
    <s v="Malleshwaram"/>
    <n v="126"/>
    <n v="100"/>
    <s v="null"/>
    <s v="null"/>
    <s v="No"/>
    <s v="null"/>
    <n v="430"/>
    <s v="Cash"/>
    <n v="37"/>
    <n v="4.0999999999999996"/>
    <n v="4.3"/>
  </r>
  <r>
    <d v="2024-07-06T10:10:00"/>
    <d v="1899-12-30T10:10:00"/>
    <x v="3388"/>
    <x v="2"/>
    <s v="CID826437"/>
    <x v="1"/>
    <s v="Shantinagar"/>
    <s v="Yelahanka"/>
    <s v="null"/>
    <s v="null"/>
    <s v="Driver asked to cancel"/>
    <s v="null"/>
    <s v="null"/>
    <s v="null"/>
    <n v="947"/>
    <s v="null"/>
    <n v="0"/>
    <s v="null"/>
    <s v="null"/>
  </r>
  <r>
    <d v="2024-07-24T23:58:00"/>
    <d v="1899-12-30T23:58:00"/>
    <x v="3389"/>
    <x v="1"/>
    <s v="CID138822"/>
    <x v="4"/>
    <s v="Bannerghatta Road"/>
    <s v="Rajarajeshwari Nagar"/>
    <n v="91"/>
    <n v="55"/>
    <s v="null"/>
    <s v="null"/>
    <s v="No"/>
    <s v="null"/>
    <n v="236"/>
    <s v="Cash"/>
    <n v="19"/>
    <n v="3.3"/>
    <n v="3.9"/>
  </r>
  <r>
    <d v="2024-07-16T02:48:00"/>
    <d v="1899-12-30T02:48:00"/>
    <x v="3390"/>
    <x v="1"/>
    <s v="CID979160"/>
    <x v="1"/>
    <s v="Mysore Road"/>
    <s v="Sarjapur Road"/>
    <n v="105"/>
    <n v="80"/>
    <s v="null"/>
    <s v="null"/>
    <s v="No"/>
    <s v="null"/>
    <n v="307"/>
    <s v="UPI"/>
    <n v="6"/>
    <n v="4.3"/>
    <n v="4.4000000000000004"/>
  </r>
  <r>
    <d v="2024-07-09T13:50:00"/>
    <d v="1899-12-30T13:50:00"/>
    <x v="3391"/>
    <x v="1"/>
    <s v="CID741833"/>
    <x v="0"/>
    <s v="Bellandur"/>
    <s v="Basavanagudi"/>
    <n v="98"/>
    <n v="130"/>
    <s v="null"/>
    <s v="null"/>
    <s v="No"/>
    <s v="null"/>
    <n v="2925"/>
    <s v="Cash"/>
    <n v="9"/>
    <n v="3.6"/>
    <n v="4.3"/>
  </r>
  <r>
    <d v="2024-07-13T00:22:00"/>
    <d v="1899-12-30T00:22:00"/>
    <x v="3392"/>
    <x v="3"/>
    <s v="CID463698"/>
    <x v="4"/>
    <s v="Mysore Road"/>
    <s v="Rajarajeshwari Nagar"/>
    <s v="null"/>
    <s v="null"/>
    <s v="null"/>
    <s v="null"/>
    <s v="null"/>
    <s v="null"/>
    <n v="486"/>
    <s v="null"/>
    <n v="0"/>
    <s v="null"/>
    <s v="null"/>
  </r>
  <r>
    <d v="2024-07-03T00:29:00"/>
    <d v="1899-12-30T00:29:00"/>
    <x v="3393"/>
    <x v="1"/>
    <s v="CID938638"/>
    <x v="3"/>
    <s v="Cox Town"/>
    <s v="Mysore Road"/>
    <n v="56"/>
    <n v="90"/>
    <s v="null"/>
    <s v="null"/>
    <s v="No"/>
    <s v="null"/>
    <n v="264"/>
    <s v="UPI"/>
    <n v="25"/>
    <n v="4.5999999999999996"/>
    <n v="3.7"/>
  </r>
  <r>
    <d v="2024-07-18T01:34:00"/>
    <d v="1899-12-30T01:34:00"/>
    <x v="3394"/>
    <x v="2"/>
    <s v="CID394209"/>
    <x v="5"/>
    <s v="Shivajinagar"/>
    <s v="Peenya"/>
    <s v="null"/>
    <s v="null"/>
    <s v="Driver asked to cancel"/>
    <s v="null"/>
    <s v="null"/>
    <s v="null"/>
    <n v="531"/>
    <s v="null"/>
    <n v="0"/>
    <s v="null"/>
    <s v="null"/>
  </r>
  <r>
    <d v="2024-07-27T00:33:00"/>
    <d v="1899-12-30T00:33:00"/>
    <x v="3395"/>
    <x v="1"/>
    <s v="CID451333"/>
    <x v="6"/>
    <s v="Banashankari"/>
    <s v="Frazer Town"/>
    <n v="49"/>
    <n v="35"/>
    <s v="null"/>
    <s v="null"/>
    <s v="No"/>
    <s v="null"/>
    <n v="481"/>
    <s v="UPI"/>
    <n v="15"/>
    <n v="4.3"/>
    <n v="3"/>
  </r>
  <r>
    <d v="2024-07-13T22:28:00"/>
    <d v="1899-12-30T22:28:00"/>
    <x v="3396"/>
    <x v="3"/>
    <s v="CID575630"/>
    <x v="1"/>
    <s v="Sarjapur Road"/>
    <s v="Kengeri"/>
    <s v="null"/>
    <s v="null"/>
    <s v="null"/>
    <s v="null"/>
    <s v="null"/>
    <s v="null"/>
    <n v="596"/>
    <s v="null"/>
    <n v="0"/>
    <s v="null"/>
    <s v="null"/>
  </r>
  <r>
    <d v="2024-07-19T00:34:00"/>
    <d v="1899-12-30T00:34:00"/>
    <x v="3397"/>
    <x v="3"/>
    <s v="CID817293"/>
    <x v="0"/>
    <s v="HSR Layout"/>
    <s v="Malleshwaram"/>
    <s v="null"/>
    <s v="null"/>
    <s v="null"/>
    <s v="null"/>
    <s v="null"/>
    <s v="null"/>
    <n v="538"/>
    <s v="null"/>
    <n v="0"/>
    <s v="null"/>
    <s v="null"/>
  </r>
  <r>
    <d v="2024-07-03T11:31:00"/>
    <d v="1899-12-30T11:31:00"/>
    <x v="3398"/>
    <x v="3"/>
    <s v="CID856124"/>
    <x v="2"/>
    <s v="Langford Town"/>
    <s v="BTM Layout"/>
    <s v="null"/>
    <s v="null"/>
    <s v="null"/>
    <s v="null"/>
    <s v="null"/>
    <s v="null"/>
    <n v="145"/>
    <s v="null"/>
    <n v="0"/>
    <s v="null"/>
    <s v="null"/>
  </r>
  <r>
    <d v="2024-07-25T05:32:00"/>
    <d v="1899-12-30T05:32:00"/>
    <x v="3399"/>
    <x v="3"/>
    <s v="CID775697"/>
    <x v="4"/>
    <s v="Sahakar Nagar"/>
    <s v="Majestic"/>
    <s v="null"/>
    <s v="null"/>
    <s v="null"/>
    <s v="null"/>
    <s v="null"/>
    <s v="null"/>
    <n v="385"/>
    <s v="null"/>
    <n v="0"/>
    <s v="null"/>
    <s v="null"/>
  </r>
  <r>
    <d v="2024-07-19T17:08:00"/>
    <d v="1899-12-30T17:08:00"/>
    <x v="3400"/>
    <x v="3"/>
    <s v="CID820080"/>
    <x v="0"/>
    <s v="Malleshwaram"/>
    <s v="Rajarajeshwari Nagar"/>
    <s v="null"/>
    <s v="null"/>
    <s v="null"/>
    <s v="null"/>
    <s v="null"/>
    <s v="null"/>
    <n v="106"/>
    <s v="null"/>
    <n v="0"/>
    <s v="null"/>
    <s v="null"/>
  </r>
  <r>
    <d v="2024-07-15T21:46:00"/>
    <d v="1899-12-30T21:46:00"/>
    <x v="3401"/>
    <x v="1"/>
    <s v="CID863740"/>
    <x v="0"/>
    <s v="Majestic"/>
    <s v="Whitefield"/>
    <n v="189"/>
    <n v="125"/>
    <s v="null"/>
    <s v="null"/>
    <s v="No"/>
    <s v="null"/>
    <n v="437"/>
    <s v="UPI"/>
    <n v="1"/>
    <n v="3"/>
    <n v="3.6"/>
  </r>
  <r>
    <d v="2024-07-17T04:47:00"/>
    <d v="1899-12-30T04:47:00"/>
    <x v="3402"/>
    <x v="0"/>
    <s v="CID297405"/>
    <x v="6"/>
    <s v="Hosur Road"/>
    <s v="Ramamurthy Nagar"/>
    <s v="null"/>
    <s v="null"/>
    <s v="null"/>
    <s v="More than permitted people in there"/>
    <s v="null"/>
    <s v="null"/>
    <n v="353"/>
    <s v="null"/>
    <n v="0"/>
    <s v="null"/>
    <s v="null"/>
  </r>
  <r>
    <d v="2024-07-24T00:13:00"/>
    <d v="1899-12-30T00:13:00"/>
    <x v="3403"/>
    <x v="1"/>
    <s v="CID102899"/>
    <x v="5"/>
    <s v="Langford Town"/>
    <s v="Devanahalli"/>
    <n v="280"/>
    <n v="100"/>
    <s v="null"/>
    <s v="null"/>
    <s v="No"/>
    <s v="null"/>
    <n v="640"/>
    <s v="UPI"/>
    <n v="27"/>
    <n v="4.8"/>
    <n v="3.7"/>
  </r>
  <r>
    <d v="2024-07-15T20:34:00"/>
    <d v="1899-12-30T20:34:00"/>
    <x v="3404"/>
    <x v="2"/>
    <s v="CID517683"/>
    <x v="0"/>
    <s v="BTM Layout"/>
    <s v="Electronic City"/>
    <s v="null"/>
    <s v="null"/>
    <s v="Driver is not moving towards pickup location"/>
    <s v="null"/>
    <s v="null"/>
    <s v="null"/>
    <n v="782"/>
    <s v="null"/>
    <n v="0"/>
    <s v="null"/>
    <s v="null"/>
  </r>
  <r>
    <d v="2024-07-23T13:10:00"/>
    <d v="1899-12-30T13:10:00"/>
    <x v="3405"/>
    <x v="1"/>
    <s v="CID198587"/>
    <x v="3"/>
    <s v="Nagarbhavi"/>
    <s v="Banashankari"/>
    <n v="266"/>
    <n v="140"/>
    <s v="null"/>
    <s v="null"/>
    <s v="No"/>
    <s v="null"/>
    <n v="188"/>
    <s v="UPI"/>
    <n v="10"/>
    <n v="3.1"/>
    <n v="4.3"/>
  </r>
  <r>
    <d v="2024-07-09T13:20:00"/>
    <d v="1899-12-30T13:20:00"/>
    <x v="3406"/>
    <x v="1"/>
    <s v="CID105553"/>
    <x v="3"/>
    <s v="Rajarajeshwari Nagar"/>
    <s v="JP Nagar"/>
    <n v="49"/>
    <n v="65"/>
    <s v="null"/>
    <s v="null"/>
    <s v="No"/>
    <s v="null"/>
    <n v="419"/>
    <s v="UPI"/>
    <n v="3"/>
    <n v="3.8"/>
    <n v="3.1"/>
  </r>
  <r>
    <d v="2024-07-18T19:11:00"/>
    <d v="1899-12-30T19:11:00"/>
    <x v="3407"/>
    <x v="1"/>
    <s v="CID445783"/>
    <x v="1"/>
    <s v="Nagarbhavi"/>
    <s v="BTM Layout"/>
    <n v="105"/>
    <n v="115"/>
    <s v="null"/>
    <s v="null"/>
    <s v="No"/>
    <s v="null"/>
    <n v="2348"/>
    <s v="UPI"/>
    <n v="4"/>
    <n v="5"/>
    <n v="3.1"/>
  </r>
  <r>
    <d v="2024-07-04T01:42:00"/>
    <d v="1899-12-30T01:42:00"/>
    <x v="3408"/>
    <x v="3"/>
    <s v="CID938458"/>
    <x v="1"/>
    <s v="Bellandur"/>
    <s v="Marathahalli"/>
    <s v="null"/>
    <s v="null"/>
    <s v="null"/>
    <s v="null"/>
    <s v="null"/>
    <s v="null"/>
    <n v="152"/>
    <s v="null"/>
    <n v="0"/>
    <s v="null"/>
    <s v="null"/>
  </r>
  <r>
    <d v="2024-07-12T05:38:00"/>
    <d v="1899-12-30T05:38:00"/>
    <x v="3409"/>
    <x v="1"/>
    <s v="CID586428"/>
    <x v="2"/>
    <s v="Vijayanagar"/>
    <s v="JP Nagar"/>
    <n v="98"/>
    <n v="40"/>
    <s v="null"/>
    <s v="null"/>
    <s v="No"/>
    <s v="null"/>
    <n v="772"/>
    <s v="Cash"/>
    <n v="13"/>
    <n v="3"/>
    <n v="4.2"/>
  </r>
  <r>
    <d v="2024-07-01T00:44:00"/>
    <d v="1899-12-30T00:44:00"/>
    <x v="3410"/>
    <x v="1"/>
    <s v="CID601955"/>
    <x v="2"/>
    <s v="Padmanabhanagar"/>
    <s v="Yeshwanthpur"/>
    <n v="119"/>
    <n v="60"/>
    <s v="null"/>
    <s v="null"/>
    <s v="No"/>
    <s v="null"/>
    <n v="968"/>
    <s v="UPI"/>
    <n v="20"/>
    <n v="3.9"/>
    <n v="3.1"/>
  </r>
  <r>
    <d v="2024-07-03T14:03:00"/>
    <d v="1899-12-30T14:03:00"/>
    <x v="3411"/>
    <x v="1"/>
    <s v="CID182507"/>
    <x v="2"/>
    <s v="Hennur"/>
    <s v="Padmanabhanagar"/>
    <n v="231"/>
    <n v="45"/>
    <s v="null"/>
    <s v="null"/>
    <s v="No"/>
    <s v="null"/>
    <n v="130"/>
    <s v="Cash"/>
    <n v="44"/>
    <n v="4.8"/>
    <n v="4.8"/>
  </r>
  <r>
    <d v="2024-07-13T17:00:00"/>
    <d v="1899-12-30T17:00:00"/>
    <x v="3412"/>
    <x v="0"/>
    <s v="CID649308"/>
    <x v="4"/>
    <s v="Marathahalli"/>
    <s v="Basavanagudi"/>
    <s v="null"/>
    <s v="null"/>
    <s v="null"/>
    <s v="Customer was coughing/sick"/>
    <s v="null"/>
    <s v="null"/>
    <n v="1232"/>
    <s v="null"/>
    <n v="0"/>
    <s v="null"/>
    <s v="null"/>
  </r>
  <r>
    <d v="2024-07-03T00:40:00"/>
    <d v="1899-12-30T00:40:00"/>
    <x v="3413"/>
    <x v="0"/>
    <s v="CID182118"/>
    <x v="4"/>
    <s v="Banashankari"/>
    <s v="Kammanahalli"/>
    <s v="null"/>
    <s v="null"/>
    <s v="null"/>
    <s v="Customer related issue"/>
    <s v="null"/>
    <s v="null"/>
    <n v="237"/>
    <s v="null"/>
    <n v="0"/>
    <s v="null"/>
    <s v="null"/>
  </r>
  <r>
    <d v="2024-07-25T17:24:00"/>
    <d v="1899-12-30T17:24:00"/>
    <x v="3414"/>
    <x v="0"/>
    <s v="CID277037"/>
    <x v="0"/>
    <s v="Whitefield"/>
    <s v="Basavanagudi"/>
    <s v="null"/>
    <s v="null"/>
    <s v="null"/>
    <s v="Personal &amp; Car related issue"/>
    <s v="null"/>
    <s v="null"/>
    <n v="2400"/>
    <s v="null"/>
    <n v="0"/>
    <s v="null"/>
    <s v="null"/>
  </r>
  <r>
    <d v="2024-07-19T23:22:00"/>
    <d v="1899-12-30T23:22:00"/>
    <x v="3415"/>
    <x v="1"/>
    <s v="CID738324"/>
    <x v="0"/>
    <s v="Ulsoor"/>
    <s v="HSR Layout"/>
    <n v="196"/>
    <n v="100"/>
    <s v="null"/>
    <s v="null"/>
    <s v="No"/>
    <s v="null"/>
    <n v="160"/>
    <s v="UPI"/>
    <n v="33"/>
    <n v="4.3"/>
    <n v="4.4000000000000004"/>
  </r>
  <r>
    <d v="2024-07-09T06:27:00"/>
    <d v="1899-12-30T06:27:00"/>
    <x v="3416"/>
    <x v="1"/>
    <s v="CID900318"/>
    <x v="1"/>
    <s v="Kengeri"/>
    <s v="Hulimavu"/>
    <n v="245"/>
    <n v="100"/>
    <s v="null"/>
    <s v="null"/>
    <s v="No"/>
    <s v="null"/>
    <n v="163"/>
    <s v="Cash"/>
    <n v="5"/>
    <n v="4.3"/>
    <n v="4.4000000000000004"/>
  </r>
  <r>
    <d v="2024-07-06T23:36:00"/>
    <d v="1899-12-30T23:36:00"/>
    <x v="3417"/>
    <x v="1"/>
    <s v="CID164840"/>
    <x v="5"/>
    <s v="Frazer Town"/>
    <s v="Vijayanagar"/>
    <n v="98"/>
    <n v="55"/>
    <s v="null"/>
    <s v="null"/>
    <s v="No"/>
    <s v="null"/>
    <n v="2873"/>
    <s v="Cash"/>
    <n v="40"/>
    <n v="3.1"/>
    <n v="3.7"/>
  </r>
  <r>
    <d v="2024-07-13T19:28:00"/>
    <d v="1899-12-30T19:28:00"/>
    <x v="3418"/>
    <x v="0"/>
    <s v="CID266702"/>
    <x v="3"/>
    <s v="BTM Layout"/>
    <s v="Varthur"/>
    <s v="null"/>
    <s v="null"/>
    <s v="null"/>
    <s v="Customer related issue"/>
    <s v="null"/>
    <s v="null"/>
    <n v="460"/>
    <s v="null"/>
    <n v="0"/>
    <s v="null"/>
    <s v="null"/>
  </r>
  <r>
    <d v="2024-07-08T05:07:00"/>
    <d v="1899-12-30T05:07:00"/>
    <x v="3419"/>
    <x v="0"/>
    <s v="CID828729"/>
    <x v="3"/>
    <s v="Sarjapur Road"/>
    <s v="Sarjapur Road"/>
    <s v="null"/>
    <s v="null"/>
    <s v="null"/>
    <s v="Customer related issue"/>
    <s v="null"/>
    <s v="null"/>
    <n v="773"/>
    <s v="null"/>
    <n v="0"/>
    <s v="null"/>
    <s v="null"/>
  </r>
  <r>
    <d v="2024-07-28T08:16:00"/>
    <d v="1899-12-30T08:16:00"/>
    <x v="3420"/>
    <x v="3"/>
    <s v="CID335551"/>
    <x v="1"/>
    <s v="Langford Town"/>
    <s v="Ramamurthy Nagar"/>
    <s v="null"/>
    <s v="null"/>
    <s v="null"/>
    <s v="null"/>
    <s v="null"/>
    <s v="null"/>
    <n v="277"/>
    <s v="null"/>
    <n v="0"/>
    <s v="null"/>
    <s v="null"/>
  </r>
  <r>
    <d v="2024-07-18T09:58:00"/>
    <d v="1899-12-30T09:58:00"/>
    <x v="3421"/>
    <x v="1"/>
    <s v="CID302174"/>
    <x v="0"/>
    <s v="Basavanagudi"/>
    <s v="Hosur Road"/>
    <n v="63"/>
    <n v="85"/>
    <s v="null"/>
    <s v="null"/>
    <s v="No"/>
    <s v="null"/>
    <n v="198"/>
    <s v="Cash"/>
    <n v="40"/>
    <n v="4.9000000000000004"/>
    <n v="4.3"/>
  </r>
  <r>
    <d v="2024-07-05T06:20:00"/>
    <d v="1899-12-30T06:20:00"/>
    <x v="3422"/>
    <x v="1"/>
    <s v="CID918443"/>
    <x v="0"/>
    <s v="Malleshwaram"/>
    <s v="Kammanahalli"/>
    <n v="175"/>
    <n v="35"/>
    <s v="null"/>
    <s v="null"/>
    <s v="No"/>
    <s v="null"/>
    <n v="169"/>
    <s v="UPI"/>
    <n v="13"/>
    <n v="3.4"/>
    <n v="3.5"/>
  </r>
  <r>
    <d v="2024-07-17T15:55:00"/>
    <d v="1899-12-30T15:55:00"/>
    <x v="3423"/>
    <x v="0"/>
    <s v="CID949204"/>
    <x v="2"/>
    <s v="Kadugodi"/>
    <s v="Majestic"/>
    <s v="null"/>
    <s v="null"/>
    <s v="null"/>
    <s v="Customer was coughing/sick"/>
    <s v="null"/>
    <s v="null"/>
    <n v="263"/>
    <s v="null"/>
    <n v="0"/>
    <s v="null"/>
    <s v="null"/>
  </r>
  <r>
    <d v="2024-07-12T00:07:00"/>
    <d v="1899-12-30T00:07:00"/>
    <x v="3424"/>
    <x v="2"/>
    <s v="CID493783"/>
    <x v="1"/>
    <s v="KR Puram"/>
    <s v="BTM Layout"/>
    <s v="null"/>
    <s v="null"/>
    <s v="AC is Not working"/>
    <s v="null"/>
    <s v="null"/>
    <s v="null"/>
    <n v="720"/>
    <s v="null"/>
    <n v="0"/>
    <s v="null"/>
    <s v="null"/>
  </r>
  <r>
    <d v="2024-07-16T02:20:00"/>
    <d v="1899-12-30T02:20:00"/>
    <x v="3425"/>
    <x v="1"/>
    <s v="CID604248"/>
    <x v="0"/>
    <s v="Padmanabhanagar"/>
    <s v="Padmanabhanagar"/>
    <n v="259"/>
    <n v="130"/>
    <s v="null"/>
    <s v="null"/>
    <s v="No"/>
    <s v="null"/>
    <n v="128"/>
    <s v="Cash"/>
    <n v="10"/>
    <n v="3.7"/>
    <n v="3.1"/>
  </r>
  <r>
    <d v="2024-07-02T13:55:00"/>
    <d v="1899-12-30T13:55:00"/>
    <x v="3426"/>
    <x v="1"/>
    <s v="CID185318"/>
    <x v="1"/>
    <s v="Basavanagudi"/>
    <s v="RT Nagar"/>
    <n v="175"/>
    <n v="55"/>
    <s v="null"/>
    <s v="null"/>
    <s v="No"/>
    <s v="null"/>
    <n v="942"/>
    <s v="Cash"/>
    <n v="29"/>
    <n v="4.2"/>
    <n v="3.2"/>
  </r>
  <r>
    <d v="2024-07-30T05:03:00"/>
    <d v="1899-12-30T05:03:00"/>
    <x v="3427"/>
    <x v="1"/>
    <s v="CID362512"/>
    <x v="1"/>
    <s v="Marathahalli"/>
    <s v="KR Puram"/>
    <n v="217"/>
    <n v="135"/>
    <s v="null"/>
    <s v="null"/>
    <s v="No"/>
    <s v="null"/>
    <n v="1053"/>
    <s v="UPI"/>
    <n v="42"/>
    <n v="4.7"/>
    <n v="3.5"/>
  </r>
  <r>
    <d v="2024-07-22T06:29:00"/>
    <d v="1899-12-30T06:29:00"/>
    <x v="3428"/>
    <x v="2"/>
    <s v="CID796367"/>
    <x v="6"/>
    <s v="Ulsoor"/>
    <s v="Sahakar Nagar"/>
    <s v="null"/>
    <s v="null"/>
    <s v="Change of plans"/>
    <s v="null"/>
    <s v="null"/>
    <s v="null"/>
    <n v="357"/>
    <s v="null"/>
    <n v="0"/>
    <s v="null"/>
    <s v="null"/>
  </r>
  <r>
    <d v="2024-07-22T11:05:00"/>
    <d v="1899-12-30T11:05:00"/>
    <x v="3429"/>
    <x v="1"/>
    <s v="CID716223"/>
    <x v="0"/>
    <s v="Malleshwaram"/>
    <s v="Sarjapur Road"/>
    <n v="217"/>
    <n v="55"/>
    <s v="null"/>
    <s v="null"/>
    <s v="No"/>
    <s v="null"/>
    <n v="903"/>
    <s v="Credit Card"/>
    <n v="48"/>
    <n v="3.5"/>
    <n v="3.2"/>
  </r>
  <r>
    <d v="2024-07-22T16:55:00"/>
    <d v="1899-12-30T16:55:00"/>
    <x v="3430"/>
    <x v="3"/>
    <s v="CID955035"/>
    <x v="3"/>
    <s v="Whitefield"/>
    <s v="Sahakar Nagar"/>
    <s v="null"/>
    <s v="null"/>
    <s v="null"/>
    <s v="null"/>
    <s v="null"/>
    <s v="null"/>
    <n v="166"/>
    <s v="null"/>
    <n v="0"/>
    <s v="null"/>
    <s v="null"/>
  </r>
  <r>
    <d v="2024-07-10T00:33:00"/>
    <d v="1899-12-30T00:33:00"/>
    <x v="3431"/>
    <x v="0"/>
    <s v="CID343417"/>
    <x v="3"/>
    <s v="Cox Town"/>
    <s v="Varthur"/>
    <s v="null"/>
    <s v="null"/>
    <s v="null"/>
    <s v="Personal &amp; Car related issue"/>
    <s v="null"/>
    <s v="null"/>
    <n v="2154"/>
    <s v="null"/>
    <n v="0"/>
    <s v="null"/>
    <s v="null"/>
  </r>
  <r>
    <d v="2024-07-15T23:38:00"/>
    <d v="1899-12-30T23:38:00"/>
    <x v="3432"/>
    <x v="1"/>
    <s v="CID349890"/>
    <x v="2"/>
    <s v="Sahakar Nagar"/>
    <s v="Yeshwanthpur"/>
    <n v="42"/>
    <n v="60"/>
    <s v="null"/>
    <s v="null"/>
    <s v="No"/>
    <s v="null"/>
    <n v="1718"/>
    <s v="UPI"/>
    <n v="14"/>
    <n v="3.9"/>
    <n v="3.2"/>
  </r>
  <r>
    <d v="2024-07-26T11:11:00"/>
    <d v="1899-12-30T11:11:00"/>
    <x v="3433"/>
    <x v="2"/>
    <s v="CID458784"/>
    <x v="1"/>
    <s v="Chamarajpet"/>
    <s v="Peenya"/>
    <s v="null"/>
    <s v="null"/>
    <s v="Driver asked to cancel"/>
    <s v="null"/>
    <s v="null"/>
    <s v="null"/>
    <n v="839"/>
    <s v="null"/>
    <n v="0"/>
    <s v="null"/>
    <s v="null"/>
  </r>
  <r>
    <d v="2024-07-10T01:41:00"/>
    <d v="1899-12-30T01:41:00"/>
    <x v="3434"/>
    <x v="1"/>
    <s v="CID921755"/>
    <x v="6"/>
    <s v="Banashankari"/>
    <s v="Hebbal"/>
    <n v="196"/>
    <n v="40"/>
    <s v="null"/>
    <s v="null"/>
    <s v="No"/>
    <s v="null"/>
    <n v="733"/>
    <s v="UPI"/>
    <n v="4"/>
    <n v="3.7"/>
    <n v="4.7"/>
  </r>
  <r>
    <d v="2024-07-19T21:10:00"/>
    <d v="1899-12-30T21:10:00"/>
    <x v="3435"/>
    <x v="1"/>
    <s v="CID424212"/>
    <x v="4"/>
    <s v="Majestic"/>
    <s v="RT Nagar"/>
    <n v="175"/>
    <n v="40"/>
    <s v="null"/>
    <s v="null"/>
    <s v="No"/>
    <s v="null"/>
    <n v="353"/>
    <s v="UPI"/>
    <n v="39"/>
    <n v="4.5"/>
    <n v="3.3"/>
  </r>
  <r>
    <d v="2024-07-25T11:49:00"/>
    <d v="1899-12-30T11:49:00"/>
    <x v="3436"/>
    <x v="1"/>
    <s v="CID256347"/>
    <x v="3"/>
    <s v="Vijayanagar"/>
    <s v="Richmond Town"/>
    <n v="273"/>
    <n v="135"/>
    <s v="null"/>
    <s v="null"/>
    <s v="No"/>
    <s v="null"/>
    <n v="464"/>
    <s v="Cash"/>
    <n v="20"/>
    <n v="3.3"/>
    <n v="3"/>
  </r>
  <r>
    <d v="2024-07-18T09:20:00"/>
    <d v="1899-12-30T09:20:00"/>
    <x v="3437"/>
    <x v="1"/>
    <s v="CID412395"/>
    <x v="3"/>
    <s v="Tumkur Road"/>
    <s v="Basavanagudi"/>
    <n v="91"/>
    <n v="115"/>
    <s v="null"/>
    <s v="null"/>
    <s v="No"/>
    <s v="null"/>
    <n v="591"/>
    <s v="Cash"/>
    <n v="45"/>
    <n v="3.6"/>
    <n v="3.7"/>
  </r>
  <r>
    <d v="2024-07-08T12:03:00"/>
    <d v="1899-12-30T12:03:00"/>
    <x v="3438"/>
    <x v="1"/>
    <s v="CID637210"/>
    <x v="5"/>
    <s v="Magadi Road"/>
    <s v="Hebbal"/>
    <n v="105"/>
    <n v="50"/>
    <s v="null"/>
    <s v="null"/>
    <s v="No"/>
    <s v="null"/>
    <n v="318"/>
    <s v="UPI"/>
    <n v="6"/>
    <n v="3.8"/>
    <n v="4"/>
  </r>
  <r>
    <d v="2024-07-25T05:09:00"/>
    <d v="1899-12-30T05:09:00"/>
    <x v="3439"/>
    <x v="1"/>
    <s v="CID575082"/>
    <x v="2"/>
    <s v="Padmanabhanagar"/>
    <s v="Varthur"/>
    <n v="182"/>
    <n v="70"/>
    <s v="null"/>
    <s v="null"/>
    <s v="No"/>
    <s v="null"/>
    <n v="475"/>
    <s v="UPI"/>
    <n v="13"/>
    <n v="4.5999999999999996"/>
    <n v="4.4000000000000004"/>
  </r>
  <r>
    <d v="2024-07-14T23:14:00"/>
    <d v="1899-12-30T23:14:00"/>
    <x v="3440"/>
    <x v="3"/>
    <s v="CID806262"/>
    <x v="2"/>
    <s v="Shantinagar"/>
    <s v="Hosur Road"/>
    <s v="null"/>
    <s v="null"/>
    <s v="null"/>
    <s v="null"/>
    <s v="null"/>
    <s v="null"/>
    <n v="1978"/>
    <s v="null"/>
    <n v="0"/>
    <s v="null"/>
    <s v="null"/>
  </r>
  <r>
    <d v="2024-07-05T07:31:00"/>
    <d v="1899-12-30T07:31:00"/>
    <x v="3441"/>
    <x v="1"/>
    <s v="CID936626"/>
    <x v="2"/>
    <s v="Electronic City"/>
    <s v="Chamarajpet"/>
    <n v="266"/>
    <n v="55"/>
    <s v="null"/>
    <s v="null"/>
    <s v="No"/>
    <s v="null"/>
    <n v="917"/>
    <s v="UPI"/>
    <n v="42"/>
    <n v="3.9"/>
    <n v="4.9000000000000004"/>
  </r>
  <r>
    <d v="2024-07-22T07:23:00"/>
    <d v="1899-12-30T07:23:00"/>
    <x v="3442"/>
    <x v="0"/>
    <s v="CID229133"/>
    <x v="0"/>
    <s v="Yelahanka"/>
    <s v="Chamarajpet"/>
    <s v="null"/>
    <s v="null"/>
    <s v="null"/>
    <s v="Customer related issue"/>
    <s v="null"/>
    <s v="null"/>
    <n v="176"/>
    <s v="null"/>
    <n v="0"/>
    <s v="null"/>
    <s v="null"/>
  </r>
  <r>
    <d v="2024-07-03T16:55:00"/>
    <d v="1899-12-30T16:55:00"/>
    <x v="3443"/>
    <x v="1"/>
    <s v="CID906604"/>
    <x v="0"/>
    <s v="RT Nagar"/>
    <s v="Majestic"/>
    <n v="280"/>
    <n v="110"/>
    <s v="null"/>
    <s v="null"/>
    <s v="No"/>
    <s v="null"/>
    <n v="217"/>
    <s v="Cash"/>
    <n v="5"/>
    <n v="3.1"/>
    <n v="4.5999999999999996"/>
  </r>
  <r>
    <d v="2024-07-13T13:39:00"/>
    <d v="1899-12-30T13:39:00"/>
    <x v="3444"/>
    <x v="0"/>
    <s v="CID951999"/>
    <x v="1"/>
    <s v="Hosur Road"/>
    <s v="Varthur"/>
    <s v="null"/>
    <s v="null"/>
    <s v="null"/>
    <s v="Personal &amp; Car related issue"/>
    <s v="null"/>
    <s v="null"/>
    <n v="482"/>
    <s v="null"/>
    <n v="0"/>
    <s v="null"/>
    <s v="null"/>
  </r>
  <r>
    <d v="2024-07-05T03:57:00"/>
    <d v="1899-12-30T03:57:00"/>
    <x v="3445"/>
    <x v="0"/>
    <s v="CID238064"/>
    <x v="4"/>
    <s v="Majestic"/>
    <s v="Chamarajpet"/>
    <s v="null"/>
    <s v="null"/>
    <s v="null"/>
    <s v="Customer was coughing/sick"/>
    <s v="null"/>
    <s v="null"/>
    <n v="297"/>
    <s v="null"/>
    <n v="0"/>
    <s v="null"/>
    <s v="null"/>
  </r>
  <r>
    <d v="2024-07-20T11:38:00"/>
    <d v="1899-12-30T11:38:00"/>
    <x v="3446"/>
    <x v="1"/>
    <s v="CID212089"/>
    <x v="6"/>
    <s v="HSR Layout"/>
    <s v="Frazer Town"/>
    <n v="154"/>
    <n v="130"/>
    <s v="null"/>
    <s v="null"/>
    <s v="No"/>
    <s v="null"/>
    <n v="263"/>
    <s v="Cash"/>
    <n v="13"/>
    <n v="4.3"/>
    <n v="3.9"/>
  </r>
  <r>
    <d v="2024-07-26T06:13:00"/>
    <d v="1899-12-30T06:13:00"/>
    <x v="3447"/>
    <x v="1"/>
    <s v="CID511515"/>
    <x v="0"/>
    <s v="Mysore Road"/>
    <s v="Yeshwanthpur"/>
    <n v="294"/>
    <n v="35"/>
    <s v="null"/>
    <s v="null"/>
    <s v="No"/>
    <s v="null"/>
    <n v="687"/>
    <s v="Credit Card"/>
    <n v="36"/>
    <n v="3.8"/>
    <n v="4.2"/>
  </r>
  <r>
    <d v="2024-07-14T10:37:00"/>
    <d v="1899-12-30T10:37:00"/>
    <x v="3448"/>
    <x v="1"/>
    <s v="CID874814"/>
    <x v="6"/>
    <s v="Vijayanagar"/>
    <s v="Ramamurthy Nagar"/>
    <n v="287"/>
    <n v="100"/>
    <s v="null"/>
    <s v="null"/>
    <s v="No"/>
    <s v="null"/>
    <n v="157"/>
    <s v="UPI"/>
    <n v="16"/>
    <n v="3.2"/>
    <n v="3.2"/>
  </r>
  <r>
    <d v="2024-07-01T16:56:00"/>
    <d v="1899-12-30T16:56:00"/>
    <x v="3449"/>
    <x v="0"/>
    <s v="CID275922"/>
    <x v="4"/>
    <s v="Kengeri"/>
    <s v="Mysore Road"/>
    <s v="null"/>
    <s v="null"/>
    <s v="null"/>
    <s v="More than permitted people in there"/>
    <s v="null"/>
    <s v="null"/>
    <n v="144"/>
    <s v="null"/>
    <n v="0"/>
    <s v="null"/>
    <s v="null"/>
  </r>
  <r>
    <d v="2024-07-20T11:00:00"/>
    <d v="1899-12-30T11:00:00"/>
    <x v="3450"/>
    <x v="1"/>
    <s v="CID665788"/>
    <x v="4"/>
    <s v="Ulsoor"/>
    <s v="Electronic City"/>
    <n v="35"/>
    <n v="55"/>
    <s v="null"/>
    <s v="null"/>
    <s v="No"/>
    <s v="null"/>
    <n v="339"/>
    <s v="UPI"/>
    <n v="15"/>
    <n v="4.3"/>
    <n v="4.4000000000000004"/>
  </r>
  <r>
    <d v="2024-07-26T00:58:00"/>
    <d v="1899-12-30T00:58:00"/>
    <x v="3451"/>
    <x v="1"/>
    <s v="CID394689"/>
    <x v="0"/>
    <s v="Shivajinagar"/>
    <s v="Nagarbhavi"/>
    <n v="210"/>
    <n v="140"/>
    <s v="null"/>
    <s v="null"/>
    <s v="No"/>
    <s v="null"/>
    <n v="1388"/>
    <s v="Cash"/>
    <n v="14"/>
    <n v="3.1"/>
    <n v="3.5"/>
  </r>
  <r>
    <d v="2024-07-26T14:21:00"/>
    <d v="1899-12-30T14:21:00"/>
    <x v="3452"/>
    <x v="1"/>
    <s v="CID335520"/>
    <x v="0"/>
    <s v="Majestic"/>
    <s v="Kammanahalli"/>
    <n v="217"/>
    <n v="130"/>
    <s v="null"/>
    <s v="null"/>
    <s v="No"/>
    <s v="null"/>
    <n v="214"/>
    <s v="Cash"/>
    <n v="39"/>
    <n v="4.3"/>
    <n v="3.5"/>
  </r>
  <r>
    <d v="2024-07-10T13:59:00"/>
    <d v="1899-12-30T13:59:00"/>
    <x v="3453"/>
    <x v="0"/>
    <s v="CID256583"/>
    <x v="0"/>
    <s v="Kadugodi"/>
    <s v="Mysore Road"/>
    <s v="null"/>
    <s v="null"/>
    <s v="null"/>
    <s v="Customer related issue"/>
    <s v="null"/>
    <s v="null"/>
    <n v="557"/>
    <s v="null"/>
    <n v="0"/>
    <s v="null"/>
    <s v="null"/>
  </r>
  <r>
    <d v="2024-07-12T23:50:00"/>
    <d v="1899-12-30T23:50:00"/>
    <x v="3454"/>
    <x v="3"/>
    <s v="CID641349"/>
    <x v="1"/>
    <s v="Bellandur"/>
    <s v="Jayanagar"/>
    <s v="null"/>
    <s v="null"/>
    <s v="null"/>
    <s v="null"/>
    <s v="null"/>
    <s v="null"/>
    <n v="268"/>
    <s v="null"/>
    <n v="0"/>
    <s v="null"/>
    <s v="null"/>
  </r>
  <r>
    <d v="2024-07-17T03:05:00"/>
    <d v="1899-12-30T03:05:00"/>
    <x v="3455"/>
    <x v="0"/>
    <s v="CID884807"/>
    <x v="3"/>
    <s v="RT Nagar"/>
    <s v="Majestic"/>
    <s v="null"/>
    <s v="null"/>
    <s v="null"/>
    <s v="More than permitted people in there"/>
    <s v="null"/>
    <s v="null"/>
    <n v="456"/>
    <s v="null"/>
    <n v="0"/>
    <s v="null"/>
    <s v="null"/>
  </r>
  <r>
    <d v="2024-07-30T05:31:00"/>
    <d v="1899-12-30T05:31:00"/>
    <x v="3456"/>
    <x v="1"/>
    <s v="CID128370"/>
    <x v="3"/>
    <s v="Magadi Road"/>
    <s v="Koramangala"/>
    <n v="161"/>
    <n v="65"/>
    <s v="null"/>
    <s v="null"/>
    <s v="No"/>
    <s v="null"/>
    <n v="659"/>
    <s v="Credit Card"/>
    <n v="6"/>
    <n v="3.8"/>
    <n v="3.8"/>
  </r>
  <r>
    <d v="2024-07-21T00:45:00"/>
    <d v="1899-12-30T00:45:00"/>
    <x v="3457"/>
    <x v="1"/>
    <s v="CID485472"/>
    <x v="2"/>
    <s v="Whitefield"/>
    <s v="Yelahanka"/>
    <n v="49"/>
    <n v="135"/>
    <s v="null"/>
    <s v="null"/>
    <s v="Yes"/>
    <s v="Vehicle Breakdown"/>
    <n v="432"/>
    <s v="Cash"/>
    <n v="5"/>
    <n v="3.7"/>
    <n v="3.8"/>
  </r>
  <r>
    <d v="2024-07-28T14:30:00"/>
    <d v="1899-12-30T14:30:00"/>
    <x v="3458"/>
    <x v="0"/>
    <s v="CID876940"/>
    <x v="1"/>
    <s v="Kammanahalli"/>
    <s v="MG Road"/>
    <s v="null"/>
    <s v="null"/>
    <s v="null"/>
    <s v="Customer related issue"/>
    <s v="null"/>
    <s v="null"/>
    <n v="843"/>
    <s v="null"/>
    <n v="0"/>
    <s v="null"/>
    <s v="null"/>
  </r>
  <r>
    <d v="2024-07-07T17:40:00"/>
    <d v="1899-12-30T17:40:00"/>
    <x v="3459"/>
    <x v="1"/>
    <s v="CID254841"/>
    <x v="3"/>
    <s v="Basavanagudi"/>
    <s v="Bannerghatta Road"/>
    <n v="84"/>
    <n v="110"/>
    <s v="null"/>
    <s v="null"/>
    <s v="No"/>
    <s v="null"/>
    <n v="168"/>
    <s v="Cash"/>
    <n v="39"/>
    <n v="3.2"/>
    <n v="4"/>
  </r>
  <r>
    <d v="2024-07-23T04:16:00"/>
    <d v="1899-12-30T04:16:00"/>
    <x v="3460"/>
    <x v="1"/>
    <s v="CID100043"/>
    <x v="6"/>
    <s v="BTM Layout"/>
    <s v="Sarjapur Road"/>
    <n v="210"/>
    <n v="45"/>
    <s v="null"/>
    <s v="null"/>
    <s v="No"/>
    <s v="null"/>
    <n v="357"/>
    <s v="Cash"/>
    <n v="18"/>
    <n v="5"/>
    <n v="3.2"/>
  </r>
  <r>
    <d v="2024-07-16T14:31:00"/>
    <d v="1899-12-30T14:31:00"/>
    <x v="3461"/>
    <x v="1"/>
    <s v="CID629482"/>
    <x v="5"/>
    <s v="Koramangala"/>
    <s v="Hennur"/>
    <n v="154"/>
    <n v="30"/>
    <s v="null"/>
    <s v="null"/>
    <s v="No"/>
    <s v="null"/>
    <n v="382"/>
    <s v="Cash"/>
    <n v="14"/>
    <n v="3.7"/>
    <n v="3.8"/>
  </r>
  <r>
    <d v="2024-07-29T21:38:00"/>
    <d v="1899-12-30T21:38:00"/>
    <x v="3462"/>
    <x v="1"/>
    <s v="CID561816"/>
    <x v="1"/>
    <s v="Chamarajpet"/>
    <s v="Kadugodi"/>
    <n v="287"/>
    <n v="55"/>
    <s v="null"/>
    <s v="null"/>
    <s v="No"/>
    <s v="null"/>
    <n v="606"/>
    <s v="Cash"/>
    <n v="38"/>
    <n v="3.7"/>
    <n v="4.7"/>
  </r>
  <r>
    <d v="2024-07-29T19:48:00"/>
    <d v="1899-12-30T19:48:00"/>
    <x v="3463"/>
    <x v="1"/>
    <s v="CID150885"/>
    <x v="4"/>
    <s v="Sarjapur Road"/>
    <s v="Nagarbhavi"/>
    <n v="238"/>
    <n v="40"/>
    <s v="null"/>
    <s v="null"/>
    <s v="No"/>
    <s v="null"/>
    <n v="104"/>
    <s v="Cash"/>
    <n v="40"/>
    <n v="4.7"/>
    <n v="4.2"/>
  </r>
  <r>
    <d v="2024-07-17T14:44:00"/>
    <d v="1899-12-30T14:44:00"/>
    <x v="3464"/>
    <x v="1"/>
    <s v="CID734832"/>
    <x v="4"/>
    <s v="Padmanabhanagar"/>
    <s v="Rajarajeshwari Nagar"/>
    <n v="273"/>
    <n v="45"/>
    <s v="null"/>
    <s v="null"/>
    <s v="No"/>
    <s v="null"/>
    <n v="403"/>
    <s v="Cash"/>
    <n v="8"/>
    <n v="3.6"/>
    <n v="4.8"/>
  </r>
  <r>
    <d v="2024-07-07T08:41:00"/>
    <d v="1899-12-30T08:41:00"/>
    <x v="3465"/>
    <x v="1"/>
    <s v="CID454998"/>
    <x v="0"/>
    <s v="Kengeri"/>
    <s v="Ulsoor"/>
    <n v="245"/>
    <n v="30"/>
    <s v="null"/>
    <s v="null"/>
    <s v="No"/>
    <s v="null"/>
    <n v="712"/>
    <s v="UPI"/>
    <n v="7"/>
    <n v="3.7"/>
    <n v="3.8"/>
  </r>
  <r>
    <d v="2024-07-20T23:14:00"/>
    <d v="1899-12-30T23:14:00"/>
    <x v="3466"/>
    <x v="1"/>
    <s v="CID263036"/>
    <x v="3"/>
    <s v="Langford Town"/>
    <s v="JP Nagar"/>
    <n v="77"/>
    <n v="55"/>
    <s v="null"/>
    <s v="null"/>
    <s v="No"/>
    <s v="null"/>
    <n v="774"/>
    <s v="UPI"/>
    <n v="39"/>
    <n v="4.7"/>
    <n v="3.7"/>
  </r>
  <r>
    <d v="2024-07-24T05:59:00"/>
    <d v="1899-12-30T05:59:00"/>
    <x v="3467"/>
    <x v="2"/>
    <s v="CID738424"/>
    <x v="6"/>
    <s v="Rajarajeshwari Nagar"/>
    <s v="Richmond Town"/>
    <s v="null"/>
    <s v="null"/>
    <s v="Driver asked to cancel"/>
    <s v="null"/>
    <s v="null"/>
    <s v="null"/>
    <n v="741"/>
    <s v="null"/>
    <n v="0"/>
    <s v="null"/>
    <s v="null"/>
  </r>
  <r>
    <d v="2024-07-19T03:14:00"/>
    <d v="1899-12-30T03:14:00"/>
    <x v="3468"/>
    <x v="1"/>
    <s v="CID529191"/>
    <x v="0"/>
    <s v="Electronic City"/>
    <s v="Langford Town"/>
    <n v="259"/>
    <n v="80"/>
    <s v="null"/>
    <s v="null"/>
    <s v="Yes"/>
    <s v="Other Issue"/>
    <n v="873"/>
    <s v="Cash"/>
    <n v="32"/>
    <n v="4.5"/>
    <n v="3.1"/>
  </r>
  <r>
    <d v="2024-07-14T04:05:00"/>
    <d v="1899-12-30T04:05:00"/>
    <x v="3469"/>
    <x v="2"/>
    <s v="CID173258"/>
    <x v="1"/>
    <s v="Langford Town"/>
    <s v="Chickpet"/>
    <s v="null"/>
    <s v="null"/>
    <s v="Driver asked to cancel"/>
    <s v="null"/>
    <s v="null"/>
    <s v="null"/>
    <n v="480"/>
    <s v="null"/>
    <n v="0"/>
    <s v="null"/>
    <s v="null"/>
  </r>
  <r>
    <d v="2024-07-19T14:06:00"/>
    <d v="1899-12-30T14:06:00"/>
    <x v="3470"/>
    <x v="1"/>
    <s v="CID322033"/>
    <x v="5"/>
    <s v="Sarjapur Road"/>
    <s v="Frazer Town"/>
    <n v="196"/>
    <n v="55"/>
    <s v="null"/>
    <s v="null"/>
    <s v="No"/>
    <s v="null"/>
    <n v="388"/>
    <s v="Cash"/>
    <n v="47"/>
    <n v="4.5999999999999996"/>
    <n v="4.5999999999999996"/>
  </r>
  <r>
    <d v="2024-07-03T17:38:00"/>
    <d v="1899-12-30T17:38:00"/>
    <x v="3471"/>
    <x v="3"/>
    <s v="CID595523"/>
    <x v="3"/>
    <s v="Bellandur"/>
    <s v="Majestic"/>
    <s v="null"/>
    <s v="null"/>
    <s v="null"/>
    <s v="null"/>
    <s v="null"/>
    <s v="null"/>
    <n v="219"/>
    <s v="null"/>
    <n v="0"/>
    <s v="null"/>
    <s v="null"/>
  </r>
  <r>
    <d v="2024-07-05T05:19:00"/>
    <d v="1899-12-30T05:19:00"/>
    <x v="3472"/>
    <x v="1"/>
    <s v="CID706330"/>
    <x v="3"/>
    <s v="Yelahanka"/>
    <s v="Indiranagar"/>
    <n v="35"/>
    <n v="100"/>
    <s v="null"/>
    <s v="null"/>
    <s v="No"/>
    <s v="null"/>
    <n v="437"/>
    <s v="Cash"/>
    <n v="11"/>
    <n v="3.8"/>
    <n v="3"/>
  </r>
  <r>
    <d v="2024-07-25T11:06:00"/>
    <d v="1899-12-30T11:06:00"/>
    <x v="3473"/>
    <x v="0"/>
    <s v="CID964386"/>
    <x v="5"/>
    <s v="Shantinagar"/>
    <s v="Peenya"/>
    <s v="null"/>
    <s v="null"/>
    <s v="null"/>
    <s v="More than permitted people in there"/>
    <s v="null"/>
    <s v="null"/>
    <n v="1267"/>
    <s v="null"/>
    <n v="0"/>
    <s v="null"/>
    <s v="null"/>
  </r>
  <r>
    <d v="2024-07-22T23:43:00"/>
    <d v="1899-12-30T23:43:00"/>
    <x v="3474"/>
    <x v="0"/>
    <s v="CID978014"/>
    <x v="4"/>
    <s v="Yelahanka"/>
    <s v="Shantinagar"/>
    <s v="null"/>
    <s v="null"/>
    <s v="null"/>
    <s v="Customer related issue"/>
    <s v="null"/>
    <s v="null"/>
    <n v="2426"/>
    <s v="null"/>
    <n v="0"/>
    <s v="null"/>
    <s v="null"/>
  </r>
  <r>
    <d v="2024-07-20T18:12:00"/>
    <d v="1899-12-30T18:12:00"/>
    <x v="3475"/>
    <x v="1"/>
    <s v="CID558321"/>
    <x v="3"/>
    <s v="Varthur"/>
    <s v="Jayanagar"/>
    <n v="238"/>
    <n v="120"/>
    <s v="null"/>
    <s v="null"/>
    <s v="No"/>
    <s v="null"/>
    <n v="152"/>
    <s v="UPI"/>
    <n v="7"/>
    <n v="3.7"/>
    <n v="4.4000000000000004"/>
  </r>
  <r>
    <d v="2024-07-27T03:44:00"/>
    <d v="1899-12-30T03:44:00"/>
    <x v="3476"/>
    <x v="0"/>
    <s v="CID580314"/>
    <x v="2"/>
    <s v="Varthur"/>
    <s v="Devanahalli"/>
    <s v="null"/>
    <s v="null"/>
    <s v="null"/>
    <s v="Personal &amp; Car related issue"/>
    <s v="null"/>
    <s v="null"/>
    <n v="352"/>
    <s v="null"/>
    <n v="0"/>
    <s v="null"/>
    <s v="null"/>
  </r>
  <r>
    <d v="2024-07-23T23:59:00"/>
    <d v="1899-12-30T23:59:00"/>
    <x v="3477"/>
    <x v="1"/>
    <s v="CID152555"/>
    <x v="2"/>
    <s v="Majestic"/>
    <s v="Bellandur"/>
    <n v="91"/>
    <n v="70"/>
    <s v="null"/>
    <s v="null"/>
    <s v="No"/>
    <s v="null"/>
    <n v="303"/>
    <s v="UPI"/>
    <n v="26"/>
    <n v="3.7"/>
    <n v="3.5"/>
  </r>
  <r>
    <d v="2024-07-07T19:11:00"/>
    <d v="1899-12-30T19:11:00"/>
    <x v="3478"/>
    <x v="1"/>
    <s v="CID969236"/>
    <x v="1"/>
    <s v="Shantinagar"/>
    <s v="Whitefield"/>
    <n v="42"/>
    <n v="70"/>
    <s v="null"/>
    <s v="null"/>
    <s v="No"/>
    <s v="null"/>
    <n v="446"/>
    <s v="Cash"/>
    <n v="33"/>
    <n v="3.6"/>
    <n v="4.8"/>
  </r>
  <r>
    <d v="2024-07-18T05:24:00"/>
    <d v="1899-12-30T05:24:00"/>
    <x v="3479"/>
    <x v="0"/>
    <s v="CID277410"/>
    <x v="1"/>
    <s v="Hulimavu"/>
    <s v="Banashankari"/>
    <s v="null"/>
    <s v="null"/>
    <s v="null"/>
    <s v="Personal &amp; Car related issue"/>
    <s v="null"/>
    <s v="null"/>
    <n v="252"/>
    <s v="null"/>
    <n v="0"/>
    <s v="null"/>
    <s v="null"/>
  </r>
  <r>
    <d v="2024-07-02T14:53:00"/>
    <d v="1899-12-30T14:53:00"/>
    <x v="3480"/>
    <x v="1"/>
    <s v="CID448769"/>
    <x v="5"/>
    <s v="Padmanabhanagar"/>
    <s v="Yelahanka"/>
    <n v="301"/>
    <n v="75"/>
    <s v="null"/>
    <s v="null"/>
    <s v="No"/>
    <s v="null"/>
    <n v="596"/>
    <s v="Cash"/>
    <n v="2"/>
    <n v="4.3"/>
    <n v="4.5"/>
  </r>
  <r>
    <d v="2024-07-05T08:33:00"/>
    <d v="1899-12-30T08:33:00"/>
    <x v="3481"/>
    <x v="2"/>
    <s v="CID953749"/>
    <x v="5"/>
    <s v="KR Puram"/>
    <s v="Majestic"/>
    <s v="null"/>
    <s v="null"/>
    <s v="Driver asked to cancel"/>
    <s v="null"/>
    <s v="null"/>
    <s v="null"/>
    <n v="124"/>
    <s v="null"/>
    <n v="0"/>
    <s v="null"/>
    <s v="null"/>
  </r>
  <r>
    <d v="2024-07-18T06:49:00"/>
    <d v="1899-12-30T06:49:00"/>
    <x v="3482"/>
    <x v="0"/>
    <s v="CID823299"/>
    <x v="3"/>
    <s v="Shantinagar"/>
    <s v="Tumkur Road"/>
    <s v="null"/>
    <s v="null"/>
    <s v="null"/>
    <s v="Customer related issue"/>
    <s v="null"/>
    <s v="null"/>
    <n v="630"/>
    <s v="null"/>
    <n v="0"/>
    <s v="null"/>
    <s v="null"/>
  </r>
  <r>
    <d v="2024-07-12T10:19:00"/>
    <d v="1899-12-30T10:19:00"/>
    <x v="3483"/>
    <x v="2"/>
    <s v="CID285942"/>
    <x v="5"/>
    <s v="Peenya"/>
    <s v="Hebbal"/>
    <s v="null"/>
    <s v="null"/>
    <s v="Driver is not moving towards pickup location"/>
    <s v="null"/>
    <s v="null"/>
    <s v="null"/>
    <n v="136"/>
    <s v="null"/>
    <n v="0"/>
    <s v="null"/>
    <s v="null"/>
  </r>
  <r>
    <d v="2024-07-05T12:50:00"/>
    <d v="1899-12-30T12:50:00"/>
    <x v="3484"/>
    <x v="1"/>
    <s v="CID175753"/>
    <x v="6"/>
    <s v="Kengeri"/>
    <s v="Mysore Road"/>
    <n v="301"/>
    <n v="100"/>
    <s v="null"/>
    <s v="null"/>
    <s v="No"/>
    <s v="null"/>
    <n v="228"/>
    <s v="Cash"/>
    <n v="1"/>
    <n v="4.9000000000000004"/>
    <n v="3.9"/>
  </r>
  <r>
    <d v="2024-07-30T00:56:00"/>
    <d v="1899-12-30T00:56:00"/>
    <x v="3485"/>
    <x v="1"/>
    <s v="CID483556"/>
    <x v="6"/>
    <s v="Majestic"/>
    <s v="Hennur"/>
    <n v="175"/>
    <n v="90"/>
    <s v="null"/>
    <s v="null"/>
    <s v="No"/>
    <s v="null"/>
    <n v="180"/>
    <s v="UPI"/>
    <n v="16"/>
    <n v="3.4"/>
    <n v="4.7"/>
  </r>
  <r>
    <d v="2024-07-22T06:20:00"/>
    <d v="1899-12-30T06:20:00"/>
    <x v="3486"/>
    <x v="0"/>
    <s v="CID527762"/>
    <x v="3"/>
    <s v="Nagarbhavi"/>
    <s v="Kadugodi"/>
    <s v="null"/>
    <s v="null"/>
    <s v="null"/>
    <s v="Customer was coughing/sick"/>
    <s v="null"/>
    <s v="null"/>
    <n v="408"/>
    <s v="null"/>
    <n v="0"/>
    <s v="null"/>
    <s v="null"/>
  </r>
  <r>
    <d v="2024-07-01T01:47:00"/>
    <d v="1899-12-30T01:47:00"/>
    <x v="3487"/>
    <x v="1"/>
    <s v="CID910437"/>
    <x v="1"/>
    <s v="Kadugodi"/>
    <s v="Sarjapur Road"/>
    <n v="77"/>
    <n v="65"/>
    <s v="null"/>
    <s v="null"/>
    <s v="No"/>
    <s v="null"/>
    <n v="361"/>
    <s v="UPI"/>
    <n v="1"/>
    <n v="3.3"/>
    <n v="3.2"/>
  </r>
  <r>
    <d v="2024-07-22T02:12:00"/>
    <d v="1899-12-30T02:12:00"/>
    <x v="3488"/>
    <x v="1"/>
    <s v="CID337305"/>
    <x v="6"/>
    <s v="Hulimavu"/>
    <s v="Jayanagar"/>
    <n v="308"/>
    <n v="140"/>
    <s v="null"/>
    <s v="null"/>
    <s v="No"/>
    <s v="null"/>
    <n v="478"/>
    <s v="Cash"/>
    <n v="4"/>
    <n v="3"/>
    <n v="4.4000000000000004"/>
  </r>
  <r>
    <d v="2024-07-10T19:26:00"/>
    <d v="1899-12-30T19:26:00"/>
    <x v="3489"/>
    <x v="1"/>
    <s v="CID155736"/>
    <x v="1"/>
    <s v="Marathahalli"/>
    <s v="Peenya"/>
    <n v="175"/>
    <n v="25"/>
    <s v="null"/>
    <s v="null"/>
    <s v="Yes"/>
    <s v="Customer Demand"/>
    <n v="274"/>
    <s v="UPI"/>
    <n v="13"/>
    <n v="3.7"/>
    <n v="4.4000000000000004"/>
  </r>
  <r>
    <d v="2024-07-19T13:01:00"/>
    <d v="1899-12-30T13:01:00"/>
    <x v="3490"/>
    <x v="1"/>
    <s v="CID432098"/>
    <x v="2"/>
    <s v="BTM Layout"/>
    <s v="Rajarajeshwari Nagar"/>
    <n v="91"/>
    <n v="145"/>
    <s v="null"/>
    <s v="null"/>
    <s v="No"/>
    <s v="null"/>
    <n v="124"/>
    <s v="Cash"/>
    <n v="29"/>
    <n v="3.7"/>
    <n v="3.2"/>
  </r>
  <r>
    <d v="2024-07-09T17:15:00"/>
    <d v="1899-12-30T17:15:00"/>
    <x v="3491"/>
    <x v="2"/>
    <s v="CID207469"/>
    <x v="2"/>
    <s v="Tumkur Road"/>
    <s v="KR Puram"/>
    <s v="null"/>
    <s v="null"/>
    <s v="Driver is not moving towards pickup location"/>
    <s v="null"/>
    <s v="null"/>
    <s v="null"/>
    <n v="276"/>
    <s v="null"/>
    <n v="0"/>
    <s v="null"/>
    <s v="null"/>
  </r>
  <r>
    <d v="2024-07-24T19:42:00"/>
    <d v="1899-12-30T19:42:00"/>
    <x v="3492"/>
    <x v="0"/>
    <s v="CID170365"/>
    <x v="0"/>
    <s v="RT Nagar"/>
    <s v="Ramamurthy Nagar"/>
    <s v="null"/>
    <s v="null"/>
    <s v="null"/>
    <s v="Customer was coughing/sick"/>
    <s v="null"/>
    <s v="null"/>
    <n v="149"/>
    <s v="null"/>
    <n v="0"/>
    <s v="null"/>
    <s v="null"/>
  </r>
  <r>
    <d v="2024-07-27T07:40:00"/>
    <d v="1899-12-30T07:40:00"/>
    <x v="3493"/>
    <x v="0"/>
    <s v="CID412220"/>
    <x v="3"/>
    <s v="Varthur"/>
    <s v="Marathahalli"/>
    <s v="null"/>
    <s v="null"/>
    <s v="null"/>
    <s v="Customer related issue"/>
    <s v="null"/>
    <s v="null"/>
    <n v="189"/>
    <s v="null"/>
    <n v="0"/>
    <s v="null"/>
    <s v="null"/>
  </r>
  <r>
    <d v="2024-07-16T21:53:00"/>
    <d v="1899-12-30T21:53:00"/>
    <x v="3494"/>
    <x v="1"/>
    <s v="CID820487"/>
    <x v="1"/>
    <s v="Bannerghatta Road"/>
    <s v="Ramamurthy Nagar"/>
    <n v="252"/>
    <n v="35"/>
    <s v="null"/>
    <s v="null"/>
    <s v="No"/>
    <s v="null"/>
    <n v="302"/>
    <s v="UPI"/>
    <n v="45"/>
    <n v="3.1"/>
    <n v="4.4000000000000004"/>
  </r>
  <r>
    <d v="2024-07-16T05:35:00"/>
    <d v="1899-12-30T05:35:00"/>
    <x v="3495"/>
    <x v="1"/>
    <s v="CID443046"/>
    <x v="2"/>
    <s v="Frazer Town"/>
    <s v="Hulimavu"/>
    <n v="126"/>
    <n v="25"/>
    <s v="null"/>
    <s v="null"/>
    <s v="No"/>
    <s v="null"/>
    <n v="359"/>
    <s v="Cash"/>
    <n v="12"/>
    <n v="4.3"/>
    <n v="3.4"/>
  </r>
  <r>
    <d v="2024-07-03T11:34:00"/>
    <d v="1899-12-30T11:34:00"/>
    <x v="3496"/>
    <x v="2"/>
    <s v="CID923339"/>
    <x v="2"/>
    <s v="Mysore Road"/>
    <s v="Devanahalli"/>
    <s v="null"/>
    <s v="null"/>
    <s v="Driver is not moving towards pickup location"/>
    <s v="null"/>
    <s v="null"/>
    <s v="null"/>
    <n v="2784"/>
    <s v="null"/>
    <n v="0"/>
    <s v="null"/>
    <s v="null"/>
  </r>
  <r>
    <d v="2024-07-03T11:47:00"/>
    <d v="1899-12-30T11:47:00"/>
    <x v="3497"/>
    <x v="1"/>
    <s v="CID880478"/>
    <x v="3"/>
    <s v="Koramangala"/>
    <s v="Koramangala"/>
    <n v="203"/>
    <n v="65"/>
    <s v="null"/>
    <s v="null"/>
    <s v="No"/>
    <s v="null"/>
    <n v="122"/>
    <s v="UPI"/>
    <n v="41"/>
    <n v="4.5999999999999996"/>
    <n v="3.2"/>
  </r>
  <r>
    <d v="2024-07-15T04:33:00"/>
    <d v="1899-12-30T04:33:00"/>
    <x v="3498"/>
    <x v="1"/>
    <s v="CID649276"/>
    <x v="6"/>
    <s v="Ulsoor"/>
    <s v="Majestic"/>
    <n v="245"/>
    <n v="25"/>
    <s v="null"/>
    <s v="null"/>
    <s v="No"/>
    <s v="null"/>
    <n v="336"/>
    <s v="Cash"/>
    <n v="15"/>
    <n v="4.3"/>
    <n v="5"/>
  </r>
  <r>
    <d v="2024-07-10T23:52:00"/>
    <d v="1899-12-30T23:52:00"/>
    <x v="3499"/>
    <x v="0"/>
    <s v="CID286057"/>
    <x v="4"/>
    <s v="KR Puram"/>
    <s v="Bannerghatta Road"/>
    <s v="null"/>
    <s v="null"/>
    <s v="null"/>
    <s v="Personal &amp; Car related issue"/>
    <s v="null"/>
    <s v="null"/>
    <n v="450"/>
    <s v="null"/>
    <n v="0"/>
    <s v="null"/>
    <s v="null"/>
  </r>
  <r>
    <d v="2024-07-08T03:07:00"/>
    <d v="1899-12-30T03:07:00"/>
    <x v="3500"/>
    <x v="0"/>
    <s v="CID936661"/>
    <x v="2"/>
    <s v="Ulsoor"/>
    <s v="Chamarajpet"/>
    <s v="null"/>
    <s v="null"/>
    <s v="null"/>
    <s v="Customer related issue"/>
    <s v="null"/>
    <s v="null"/>
    <n v="454"/>
    <s v="null"/>
    <n v="0"/>
    <s v="null"/>
    <s v="null"/>
  </r>
  <r>
    <d v="2024-07-29T09:20:00"/>
    <d v="1899-12-30T09:20:00"/>
    <x v="3501"/>
    <x v="0"/>
    <s v="CID323728"/>
    <x v="5"/>
    <s v="Cox Town"/>
    <s v="Basavanagudi"/>
    <s v="null"/>
    <s v="null"/>
    <s v="null"/>
    <s v="Personal &amp; Car related issue"/>
    <s v="null"/>
    <s v="null"/>
    <n v="2286"/>
    <s v="null"/>
    <n v="0"/>
    <s v="null"/>
    <s v="null"/>
  </r>
  <r>
    <d v="2024-07-27T13:31:00"/>
    <d v="1899-12-30T13:31:00"/>
    <x v="3502"/>
    <x v="1"/>
    <s v="CID124608"/>
    <x v="2"/>
    <s v="Hulimavu"/>
    <s v="Jayanagar"/>
    <n v="119"/>
    <n v="135"/>
    <s v="null"/>
    <s v="null"/>
    <s v="Yes"/>
    <s v="Vehicle Breakdown"/>
    <n v="313"/>
    <s v="Cash"/>
    <n v="12"/>
    <n v="3.8"/>
    <n v="3.3"/>
  </r>
  <r>
    <d v="2024-07-21T09:05:00"/>
    <d v="1899-12-30T09:05:00"/>
    <x v="3503"/>
    <x v="1"/>
    <s v="CID176259"/>
    <x v="5"/>
    <s v="Banashankari"/>
    <s v="Vijayanagar"/>
    <n v="273"/>
    <n v="25"/>
    <s v="null"/>
    <s v="null"/>
    <s v="No"/>
    <s v="null"/>
    <n v="303"/>
    <s v="UPI"/>
    <n v="16"/>
    <n v="3.9"/>
    <n v="3.8"/>
  </r>
  <r>
    <d v="2024-07-11T19:05:00"/>
    <d v="1899-12-30T19:05:00"/>
    <x v="3504"/>
    <x v="2"/>
    <s v="CID553736"/>
    <x v="6"/>
    <s v="Langford Town"/>
    <s v="Malleshwaram"/>
    <s v="null"/>
    <s v="null"/>
    <s v="Change of plans"/>
    <s v="null"/>
    <s v="null"/>
    <s v="null"/>
    <n v="486"/>
    <s v="null"/>
    <n v="0"/>
    <s v="null"/>
    <s v="null"/>
  </r>
  <r>
    <d v="2024-07-19T20:44:00"/>
    <d v="1899-12-30T20:44:00"/>
    <x v="3505"/>
    <x v="1"/>
    <s v="CID608362"/>
    <x v="4"/>
    <s v="Chickpet"/>
    <s v="Koramangala"/>
    <n v="140"/>
    <n v="130"/>
    <s v="null"/>
    <s v="null"/>
    <s v="No"/>
    <s v="null"/>
    <n v="117"/>
    <s v="Cash"/>
    <n v="2"/>
    <n v="4.0999999999999996"/>
    <n v="3.8"/>
  </r>
  <r>
    <d v="2024-07-17T10:50:00"/>
    <d v="1899-12-30T10:50:00"/>
    <x v="3506"/>
    <x v="0"/>
    <s v="CID662622"/>
    <x v="1"/>
    <s v="Kammanahalli"/>
    <s v="Tumkur Road"/>
    <s v="null"/>
    <s v="null"/>
    <s v="null"/>
    <s v="Customer related issue"/>
    <s v="null"/>
    <s v="null"/>
    <n v="298"/>
    <s v="null"/>
    <n v="0"/>
    <s v="null"/>
    <s v="null"/>
  </r>
  <r>
    <d v="2024-07-11T06:32:00"/>
    <d v="1899-12-30T06:32:00"/>
    <x v="3507"/>
    <x v="1"/>
    <s v="CID828230"/>
    <x v="5"/>
    <s v="Kammanahalli"/>
    <s v="Indiranagar"/>
    <n v="133"/>
    <n v="145"/>
    <s v="null"/>
    <s v="null"/>
    <s v="No"/>
    <s v="null"/>
    <n v="374"/>
    <s v="Cash"/>
    <n v="9"/>
    <n v="3.8"/>
    <n v="3.7"/>
  </r>
  <r>
    <d v="2024-07-14T20:28:00"/>
    <d v="1899-12-30T20:28:00"/>
    <x v="3508"/>
    <x v="2"/>
    <s v="CID941281"/>
    <x v="5"/>
    <s v="HSR Layout"/>
    <s v="MG Road"/>
    <s v="null"/>
    <s v="null"/>
    <s v="Change of plans"/>
    <s v="null"/>
    <s v="null"/>
    <s v="null"/>
    <n v="2776"/>
    <s v="null"/>
    <n v="0"/>
    <s v="null"/>
    <s v="null"/>
  </r>
  <r>
    <d v="2024-07-11T06:44:00"/>
    <d v="1899-12-30T06:44:00"/>
    <x v="3509"/>
    <x v="2"/>
    <s v="CID825152"/>
    <x v="5"/>
    <s v="Chickpet"/>
    <s v="Kengeri"/>
    <s v="null"/>
    <s v="null"/>
    <s v="Change of plans"/>
    <s v="null"/>
    <s v="null"/>
    <s v="null"/>
    <n v="240"/>
    <s v="null"/>
    <n v="0"/>
    <s v="null"/>
    <s v="null"/>
  </r>
  <r>
    <d v="2024-07-16T06:29:00"/>
    <d v="1899-12-30T06:29:00"/>
    <x v="3510"/>
    <x v="2"/>
    <s v="CID600067"/>
    <x v="0"/>
    <s v="Hulimavu"/>
    <s v="Kadugodi"/>
    <s v="null"/>
    <s v="null"/>
    <s v="Driver is not moving towards pickup location"/>
    <s v="null"/>
    <s v="null"/>
    <s v="null"/>
    <n v="219"/>
    <s v="null"/>
    <n v="0"/>
    <s v="null"/>
    <s v="null"/>
  </r>
  <r>
    <d v="2024-07-27T13:18:00"/>
    <d v="1899-12-30T13:18:00"/>
    <x v="3511"/>
    <x v="1"/>
    <s v="CID697739"/>
    <x v="1"/>
    <s v="Frazer Town"/>
    <s v="Langford Town"/>
    <n v="175"/>
    <n v="45"/>
    <s v="null"/>
    <s v="null"/>
    <s v="No"/>
    <s v="null"/>
    <n v="1014"/>
    <s v="UPI"/>
    <n v="23"/>
    <n v="4.2"/>
    <n v="4.8"/>
  </r>
  <r>
    <d v="2024-07-15T22:50:00"/>
    <d v="1899-12-30T22:50:00"/>
    <x v="3512"/>
    <x v="3"/>
    <s v="CID667686"/>
    <x v="4"/>
    <s v="Hebbal"/>
    <s v="Kammanahalli"/>
    <s v="null"/>
    <s v="null"/>
    <s v="null"/>
    <s v="null"/>
    <s v="null"/>
    <s v="null"/>
    <n v="2870"/>
    <s v="null"/>
    <n v="0"/>
    <s v="null"/>
    <s v="null"/>
  </r>
  <r>
    <d v="2024-07-12T00:04:00"/>
    <d v="1899-12-30T00:04:00"/>
    <x v="3513"/>
    <x v="1"/>
    <s v="CID390710"/>
    <x v="1"/>
    <s v="KR Puram"/>
    <s v="Hosur Road"/>
    <n v="189"/>
    <n v="95"/>
    <s v="null"/>
    <s v="null"/>
    <s v="No"/>
    <s v="null"/>
    <n v="811"/>
    <s v="Cash"/>
    <n v="17"/>
    <n v="3.5"/>
    <n v="3.5"/>
  </r>
  <r>
    <d v="2024-07-29T20:01:00"/>
    <d v="1899-12-30T20:01:00"/>
    <x v="3514"/>
    <x v="3"/>
    <s v="CID252258"/>
    <x v="2"/>
    <s v="Yeshwanthpur"/>
    <s v="Kammanahalli"/>
    <s v="null"/>
    <s v="null"/>
    <s v="null"/>
    <s v="null"/>
    <s v="null"/>
    <s v="null"/>
    <n v="253"/>
    <s v="null"/>
    <n v="0"/>
    <s v="null"/>
    <s v="null"/>
  </r>
  <r>
    <d v="2024-07-24T13:08:00"/>
    <d v="1899-12-30T13:08:00"/>
    <x v="3515"/>
    <x v="1"/>
    <s v="CID149194"/>
    <x v="1"/>
    <s v="Langford Town"/>
    <s v="Cox Town"/>
    <n v="287"/>
    <n v="100"/>
    <s v="null"/>
    <s v="null"/>
    <s v="No"/>
    <s v="null"/>
    <n v="602"/>
    <s v="Cash"/>
    <n v="24"/>
    <n v="3.6"/>
    <n v="4.9000000000000004"/>
  </r>
  <r>
    <d v="2024-07-11T13:02:00"/>
    <d v="1899-12-30T13:02:00"/>
    <x v="3516"/>
    <x v="1"/>
    <s v="CID474125"/>
    <x v="0"/>
    <s v="MG Road"/>
    <s v="Whitefield"/>
    <n v="56"/>
    <n v="135"/>
    <s v="null"/>
    <s v="null"/>
    <s v="No"/>
    <s v="null"/>
    <n v="485"/>
    <s v="UPI"/>
    <n v="40"/>
    <n v="3.9"/>
    <n v="4.5"/>
  </r>
  <r>
    <d v="2024-07-10T04:26:00"/>
    <d v="1899-12-30T04:26:00"/>
    <x v="3517"/>
    <x v="0"/>
    <s v="CID629519"/>
    <x v="6"/>
    <s v="Kadugodi"/>
    <s v="Tumkur Road"/>
    <s v="null"/>
    <s v="null"/>
    <s v="null"/>
    <s v="Personal &amp; Car related issue"/>
    <s v="null"/>
    <s v="null"/>
    <n v="648"/>
    <s v="null"/>
    <n v="0"/>
    <s v="null"/>
    <s v="null"/>
  </r>
  <r>
    <d v="2024-07-13T15:04:00"/>
    <d v="1899-12-30T15:04:00"/>
    <x v="3518"/>
    <x v="1"/>
    <s v="CID819702"/>
    <x v="4"/>
    <s v="Vijayanagar"/>
    <s v="Devanahalli"/>
    <n v="133"/>
    <n v="55"/>
    <s v="null"/>
    <s v="null"/>
    <s v="No"/>
    <s v="null"/>
    <n v="355"/>
    <s v="UPI"/>
    <n v="4"/>
    <n v="3.3"/>
    <n v="4.4000000000000004"/>
  </r>
  <r>
    <d v="2024-07-14T23:48:00"/>
    <d v="1899-12-30T23:48:00"/>
    <x v="3519"/>
    <x v="1"/>
    <s v="CID125273"/>
    <x v="3"/>
    <s v="Koramangala"/>
    <s v="Tumkur Road"/>
    <n v="301"/>
    <n v="80"/>
    <s v="null"/>
    <s v="null"/>
    <s v="Yes"/>
    <s v="Customer Demand"/>
    <n v="486"/>
    <s v="Cash"/>
    <n v="48"/>
    <n v="3.3"/>
    <n v="4.2"/>
  </r>
  <r>
    <d v="2024-07-01T15:45:00"/>
    <d v="1899-12-30T15:45:00"/>
    <x v="3520"/>
    <x v="1"/>
    <s v="CID889403"/>
    <x v="1"/>
    <s v="Jayanagar"/>
    <s v="Chickpet"/>
    <n v="189"/>
    <n v="95"/>
    <s v="null"/>
    <s v="null"/>
    <s v="No"/>
    <s v="null"/>
    <n v="475"/>
    <s v="Cash"/>
    <n v="5"/>
    <n v="4.3"/>
    <n v="4.9000000000000004"/>
  </r>
  <r>
    <d v="2024-07-25T02:59:00"/>
    <d v="1899-12-30T02:59:00"/>
    <x v="3521"/>
    <x v="1"/>
    <s v="CID757168"/>
    <x v="3"/>
    <s v="Ramamurthy Nagar"/>
    <s v="Sahakar Nagar"/>
    <n v="126"/>
    <n v="95"/>
    <s v="null"/>
    <s v="null"/>
    <s v="No"/>
    <s v="null"/>
    <n v="620"/>
    <s v="Cash"/>
    <n v="21"/>
    <n v="4.2"/>
    <n v="4.8"/>
  </r>
  <r>
    <d v="2024-07-25T02:42:00"/>
    <d v="1899-12-30T02:42:00"/>
    <x v="3522"/>
    <x v="1"/>
    <s v="CID260602"/>
    <x v="2"/>
    <s v="Electronic City"/>
    <s v="Kammanahalli"/>
    <n v="42"/>
    <n v="130"/>
    <s v="null"/>
    <s v="null"/>
    <s v="Yes"/>
    <s v="Customer Demand"/>
    <n v="149"/>
    <s v="Cash"/>
    <n v="40"/>
    <n v="3.6"/>
    <n v="3.9"/>
  </r>
  <r>
    <d v="2024-07-26T14:18:00"/>
    <d v="1899-12-30T14:18:00"/>
    <x v="3523"/>
    <x v="0"/>
    <s v="CID597522"/>
    <x v="4"/>
    <s v="Kammanahalli"/>
    <s v="Banashankari"/>
    <s v="null"/>
    <s v="null"/>
    <s v="null"/>
    <s v="Personal &amp; Car related issue"/>
    <s v="null"/>
    <s v="null"/>
    <n v="726"/>
    <s v="null"/>
    <n v="0"/>
    <s v="null"/>
    <s v="null"/>
  </r>
  <r>
    <d v="2024-07-03T18:21:00"/>
    <d v="1899-12-30T18:21:00"/>
    <x v="3524"/>
    <x v="1"/>
    <s v="CID748035"/>
    <x v="1"/>
    <s v="Malleshwaram"/>
    <s v="Vijayanagar"/>
    <n v="77"/>
    <n v="50"/>
    <s v="null"/>
    <s v="null"/>
    <s v="No"/>
    <s v="null"/>
    <n v="343"/>
    <s v="Credit Card"/>
    <n v="23"/>
    <n v="3"/>
    <n v="4.3"/>
  </r>
  <r>
    <d v="2024-07-25T10:30:00"/>
    <d v="1899-12-30T10:30:00"/>
    <x v="3525"/>
    <x v="0"/>
    <s v="CID497988"/>
    <x v="3"/>
    <s v="Langford Town"/>
    <s v="Devanahalli"/>
    <s v="null"/>
    <s v="null"/>
    <s v="null"/>
    <s v="Personal &amp; Car related issue"/>
    <s v="null"/>
    <s v="null"/>
    <n v="275"/>
    <s v="null"/>
    <n v="0"/>
    <s v="null"/>
    <s v="null"/>
  </r>
  <r>
    <d v="2024-07-08T14:44:00"/>
    <d v="1899-12-30T14:44:00"/>
    <x v="3526"/>
    <x v="1"/>
    <s v="CID212818"/>
    <x v="4"/>
    <s v="Ulsoor"/>
    <s v="Hebbal"/>
    <n v="63"/>
    <n v="135"/>
    <s v="null"/>
    <s v="null"/>
    <s v="No"/>
    <s v="null"/>
    <n v="1460"/>
    <s v="Cash"/>
    <n v="3"/>
    <n v="3.6"/>
    <n v="4.9000000000000004"/>
  </r>
  <r>
    <d v="2024-07-14T19:23:00"/>
    <d v="1899-12-30T19:23:00"/>
    <x v="3527"/>
    <x v="0"/>
    <s v="CID145962"/>
    <x v="0"/>
    <s v="Padmanabhanagar"/>
    <s v="Vijayanagar"/>
    <s v="null"/>
    <s v="null"/>
    <s v="null"/>
    <s v="Customer related issue"/>
    <s v="null"/>
    <s v="null"/>
    <n v="111"/>
    <s v="null"/>
    <n v="0"/>
    <s v="null"/>
    <s v="null"/>
  </r>
  <r>
    <d v="2024-07-24T19:05:00"/>
    <d v="1899-12-30T19:05:00"/>
    <x v="3528"/>
    <x v="3"/>
    <s v="CID676884"/>
    <x v="6"/>
    <s v="Bannerghatta Road"/>
    <s v="Yelahanka"/>
    <s v="null"/>
    <s v="null"/>
    <s v="null"/>
    <s v="null"/>
    <s v="null"/>
    <s v="null"/>
    <n v="416"/>
    <s v="null"/>
    <n v="0"/>
    <s v="null"/>
    <s v="null"/>
  </r>
  <r>
    <d v="2024-07-06T19:27:00"/>
    <d v="1899-12-30T19:27:00"/>
    <x v="3529"/>
    <x v="1"/>
    <s v="CID721291"/>
    <x v="4"/>
    <s v="Hulimavu"/>
    <s v="KR Puram"/>
    <n v="91"/>
    <n v="65"/>
    <s v="null"/>
    <s v="null"/>
    <s v="No"/>
    <s v="null"/>
    <n v="905"/>
    <s v="UPI"/>
    <n v="13"/>
    <n v="4"/>
    <n v="3.5"/>
  </r>
  <r>
    <d v="2024-07-10T06:27:00"/>
    <d v="1899-12-30T06:27:00"/>
    <x v="3530"/>
    <x v="0"/>
    <s v="CID257316"/>
    <x v="3"/>
    <s v="Shivajinagar"/>
    <s v="Cox Town"/>
    <s v="null"/>
    <s v="null"/>
    <s v="null"/>
    <s v="Customer related issue"/>
    <s v="null"/>
    <s v="null"/>
    <n v="359"/>
    <s v="null"/>
    <n v="0"/>
    <s v="null"/>
    <s v="null"/>
  </r>
  <r>
    <d v="2024-07-04T23:40:00"/>
    <d v="1899-12-30T23:40:00"/>
    <x v="3531"/>
    <x v="2"/>
    <s v="CID763851"/>
    <x v="1"/>
    <s v="Indiranagar"/>
    <s v="Marathahalli"/>
    <s v="null"/>
    <s v="null"/>
    <s v="Change of plans"/>
    <s v="null"/>
    <s v="null"/>
    <s v="null"/>
    <n v="184"/>
    <s v="null"/>
    <n v="0"/>
    <s v="null"/>
    <s v="null"/>
  </r>
  <r>
    <d v="2024-07-28T06:16:00"/>
    <d v="1899-12-30T06:16:00"/>
    <x v="3532"/>
    <x v="1"/>
    <s v="CID790717"/>
    <x v="5"/>
    <s v="Peenya"/>
    <s v="Malleshwaram"/>
    <n v="308"/>
    <n v="135"/>
    <s v="null"/>
    <s v="null"/>
    <s v="No"/>
    <s v="null"/>
    <n v="108"/>
    <s v="UPI"/>
    <n v="43"/>
    <n v="3"/>
    <n v="4.2"/>
  </r>
  <r>
    <d v="2024-07-16T03:26:00"/>
    <d v="1899-12-30T03:26:00"/>
    <x v="3533"/>
    <x v="1"/>
    <s v="CID648603"/>
    <x v="4"/>
    <s v="Whitefield"/>
    <s v="KR Puram"/>
    <n v="140"/>
    <n v="75"/>
    <s v="null"/>
    <s v="null"/>
    <s v="No"/>
    <s v="null"/>
    <n v="328"/>
    <s v="Cash"/>
    <n v="1"/>
    <n v="3.2"/>
    <n v="4.9000000000000004"/>
  </r>
  <r>
    <d v="2024-07-22T12:54:00"/>
    <d v="1899-12-30T12:54:00"/>
    <x v="3534"/>
    <x v="1"/>
    <s v="CID355949"/>
    <x v="4"/>
    <s v="HSR Layout"/>
    <s v="Banashankari"/>
    <n v="161"/>
    <n v="100"/>
    <s v="null"/>
    <s v="null"/>
    <s v="No"/>
    <s v="null"/>
    <n v="345"/>
    <s v="Cash"/>
    <n v="17"/>
    <n v="3.8"/>
    <n v="4.0999999999999996"/>
  </r>
  <r>
    <d v="2024-07-06T02:21:00"/>
    <d v="1899-12-30T02:21:00"/>
    <x v="3535"/>
    <x v="2"/>
    <s v="CID180994"/>
    <x v="4"/>
    <s v="Devanahalli"/>
    <s v="Jayanagar"/>
    <s v="null"/>
    <s v="null"/>
    <s v="Driver asked to cancel"/>
    <s v="null"/>
    <s v="null"/>
    <s v="null"/>
    <n v="218"/>
    <s v="null"/>
    <n v="0"/>
    <s v="null"/>
    <s v="null"/>
  </r>
  <r>
    <d v="2024-07-01T02:57:00"/>
    <d v="1899-12-30T02:57:00"/>
    <x v="3536"/>
    <x v="1"/>
    <s v="CID534909"/>
    <x v="4"/>
    <s v="Bellandur"/>
    <s v="Majestic"/>
    <n v="49"/>
    <n v="65"/>
    <s v="null"/>
    <s v="null"/>
    <s v="No"/>
    <s v="null"/>
    <n v="2505"/>
    <s v="Cash"/>
    <n v="36"/>
    <n v="3.2"/>
    <n v="4.9000000000000004"/>
  </r>
  <r>
    <d v="2024-07-07T18:52:00"/>
    <d v="1899-12-30T18:52:00"/>
    <x v="3537"/>
    <x v="1"/>
    <s v="CID954353"/>
    <x v="5"/>
    <s v="Majestic"/>
    <s v="MG Road"/>
    <n v="154"/>
    <n v="125"/>
    <s v="null"/>
    <s v="null"/>
    <s v="No"/>
    <s v="null"/>
    <n v="172"/>
    <s v="Cash"/>
    <n v="34"/>
    <n v="4.7"/>
    <n v="4.3"/>
  </r>
  <r>
    <d v="2024-07-07T16:37:00"/>
    <d v="1899-12-30T16:37:00"/>
    <x v="3538"/>
    <x v="2"/>
    <s v="CID450987"/>
    <x v="3"/>
    <s v="Tumkur Road"/>
    <s v="RT Nagar"/>
    <s v="null"/>
    <s v="null"/>
    <s v="Driver is not moving towards pickup location"/>
    <s v="null"/>
    <s v="null"/>
    <s v="null"/>
    <n v="162"/>
    <s v="null"/>
    <n v="0"/>
    <s v="null"/>
    <s v="null"/>
  </r>
  <r>
    <d v="2024-07-05T05:52:00"/>
    <d v="1899-12-30T05:52:00"/>
    <x v="3539"/>
    <x v="1"/>
    <s v="CID814371"/>
    <x v="5"/>
    <s v="RT Nagar"/>
    <s v="Jayanagar"/>
    <n v="231"/>
    <n v="35"/>
    <s v="null"/>
    <s v="null"/>
    <s v="No"/>
    <s v="null"/>
    <n v="691"/>
    <s v="UPI"/>
    <n v="45"/>
    <n v="3"/>
    <n v="4.4000000000000004"/>
  </r>
  <r>
    <d v="2024-07-06T14:27:00"/>
    <d v="1899-12-30T14:27:00"/>
    <x v="3540"/>
    <x v="2"/>
    <s v="CID562238"/>
    <x v="3"/>
    <s v="Devanahalli"/>
    <s v="Whitefield"/>
    <s v="null"/>
    <s v="null"/>
    <s v="Driver asked to cancel"/>
    <s v="null"/>
    <s v="null"/>
    <s v="null"/>
    <n v="428"/>
    <s v="null"/>
    <n v="0"/>
    <s v="null"/>
    <s v="null"/>
  </r>
  <r>
    <d v="2024-07-22T18:25:00"/>
    <d v="1899-12-30T18:25:00"/>
    <x v="3541"/>
    <x v="1"/>
    <s v="CID539318"/>
    <x v="1"/>
    <s v="Hebbal"/>
    <s v="Frazer Town"/>
    <n v="308"/>
    <n v="80"/>
    <s v="null"/>
    <s v="null"/>
    <s v="No"/>
    <s v="null"/>
    <n v="370"/>
    <s v="Cash"/>
    <n v="49"/>
    <n v="4"/>
    <n v="4"/>
  </r>
  <r>
    <d v="2024-07-11T07:11:00"/>
    <d v="1899-12-30T07:11:00"/>
    <x v="3542"/>
    <x v="3"/>
    <s v="CID804145"/>
    <x v="2"/>
    <s v="Hennur"/>
    <s v="Chamarajpet"/>
    <s v="null"/>
    <s v="null"/>
    <s v="null"/>
    <s v="null"/>
    <s v="null"/>
    <s v="null"/>
    <n v="266"/>
    <s v="null"/>
    <n v="0"/>
    <s v="null"/>
    <s v="null"/>
  </r>
  <r>
    <d v="2024-07-10T05:06:00"/>
    <d v="1899-12-30T05:06:00"/>
    <x v="3543"/>
    <x v="1"/>
    <s v="CID281898"/>
    <x v="1"/>
    <s v="Jayanagar"/>
    <s v="Rajarajeshwari Nagar"/>
    <n v="56"/>
    <n v="100"/>
    <s v="null"/>
    <s v="null"/>
    <s v="No"/>
    <s v="null"/>
    <n v="247"/>
    <s v="Cash"/>
    <n v="47"/>
    <n v="3.7"/>
    <n v="3.7"/>
  </r>
  <r>
    <d v="2024-07-08T23:49:00"/>
    <d v="1899-12-30T23:49:00"/>
    <x v="3544"/>
    <x v="3"/>
    <s v="CID609699"/>
    <x v="4"/>
    <s v="Yeshwanthpur"/>
    <s v="Rajarajeshwari Nagar"/>
    <s v="null"/>
    <s v="null"/>
    <s v="null"/>
    <s v="null"/>
    <s v="null"/>
    <s v="null"/>
    <n v="490"/>
    <s v="null"/>
    <n v="0"/>
    <s v="null"/>
    <s v="null"/>
  </r>
  <r>
    <d v="2024-07-04T17:29:00"/>
    <d v="1899-12-30T17:29:00"/>
    <x v="3545"/>
    <x v="2"/>
    <s v="CID224094"/>
    <x v="3"/>
    <s v="Kammanahalli"/>
    <s v="Frazer Town"/>
    <s v="null"/>
    <s v="null"/>
    <s v="Change of plans"/>
    <s v="null"/>
    <s v="null"/>
    <s v="null"/>
    <n v="326"/>
    <s v="null"/>
    <n v="0"/>
    <s v="null"/>
    <s v="null"/>
  </r>
  <r>
    <d v="2024-07-30T08:18:00"/>
    <d v="1899-12-30T08:18:00"/>
    <x v="3546"/>
    <x v="1"/>
    <s v="CID310415"/>
    <x v="3"/>
    <s v="Marathahalli"/>
    <s v="Varthur"/>
    <n v="126"/>
    <n v="100"/>
    <s v="null"/>
    <s v="null"/>
    <s v="No"/>
    <s v="null"/>
    <n v="416"/>
    <s v="UPI"/>
    <n v="19"/>
    <n v="4.4000000000000004"/>
    <n v="3.1"/>
  </r>
  <r>
    <d v="2024-07-01T22:23:00"/>
    <d v="1899-12-30T22:23:00"/>
    <x v="3547"/>
    <x v="1"/>
    <s v="CID652594"/>
    <x v="3"/>
    <s v="Majestic"/>
    <s v="Electronic City"/>
    <n v="259"/>
    <n v="85"/>
    <s v="null"/>
    <s v="null"/>
    <s v="No"/>
    <s v="null"/>
    <n v="409"/>
    <s v="Cash"/>
    <n v="44"/>
    <n v="4.4000000000000004"/>
    <n v="4.0999999999999996"/>
  </r>
  <r>
    <d v="2024-07-15T08:15:00"/>
    <d v="1899-12-30T08:15:00"/>
    <x v="3548"/>
    <x v="1"/>
    <s v="CID294166"/>
    <x v="3"/>
    <s v="Mysore Road"/>
    <s v="Ulsoor"/>
    <n v="224"/>
    <n v="75"/>
    <s v="null"/>
    <s v="null"/>
    <s v="No"/>
    <s v="null"/>
    <n v="414"/>
    <s v="UPI"/>
    <n v="18"/>
    <n v="3.4"/>
    <n v="4.7"/>
  </r>
  <r>
    <d v="2024-07-07T10:10:00"/>
    <d v="1899-12-30T10:10:00"/>
    <x v="3549"/>
    <x v="1"/>
    <s v="CID583744"/>
    <x v="4"/>
    <s v="Marathahalli"/>
    <s v="KR Puram"/>
    <n v="35"/>
    <n v="90"/>
    <s v="null"/>
    <s v="null"/>
    <s v="No"/>
    <s v="null"/>
    <n v="853"/>
    <s v="UPI"/>
    <n v="10"/>
    <n v="3.3"/>
    <n v="4.8"/>
  </r>
  <r>
    <d v="2024-07-26T22:17:00"/>
    <d v="1899-12-30T22:17:00"/>
    <x v="3550"/>
    <x v="2"/>
    <s v="CID744431"/>
    <x v="4"/>
    <s v="Whitefield"/>
    <s v="Jayanagar"/>
    <s v="null"/>
    <s v="null"/>
    <s v="Change of plans"/>
    <s v="null"/>
    <s v="null"/>
    <s v="null"/>
    <n v="419"/>
    <s v="null"/>
    <n v="0"/>
    <s v="null"/>
    <s v="null"/>
  </r>
  <r>
    <d v="2024-07-27T04:50:00"/>
    <d v="1899-12-30T04:50:00"/>
    <x v="3551"/>
    <x v="2"/>
    <s v="CID683496"/>
    <x v="6"/>
    <s v="KR Puram"/>
    <s v="HSR Layout"/>
    <s v="null"/>
    <s v="null"/>
    <s v="Change of plans"/>
    <s v="null"/>
    <s v="null"/>
    <s v="null"/>
    <n v="202"/>
    <s v="null"/>
    <n v="0"/>
    <s v="null"/>
    <s v="null"/>
  </r>
  <r>
    <d v="2024-07-18T06:07:00"/>
    <d v="1899-12-30T06:07:00"/>
    <x v="3552"/>
    <x v="0"/>
    <s v="CID878413"/>
    <x v="5"/>
    <s v="Banashankari"/>
    <s v="Bannerghatta Road"/>
    <s v="null"/>
    <s v="null"/>
    <s v="null"/>
    <s v="Personal &amp; Car related issue"/>
    <s v="null"/>
    <s v="null"/>
    <n v="680"/>
    <s v="null"/>
    <n v="0"/>
    <s v="null"/>
    <s v="null"/>
  </r>
  <r>
    <d v="2024-07-13T03:44:00"/>
    <d v="1899-12-30T03:44:00"/>
    <x v="3553"/>
    <x v="1"/>
    <s v="CID945930"/>
    <x v="0"/>
    <s v="Bellandur"/>
    <s v="Shantinagar"/>
    <n v="168"/>
    <n v="65"/>
    <s v="null"/>
    <s v="null"/>
    <s v="No"/>
    <s v="null"/>
    <n v="153"/>
    <s v="UPI"/>
    <n v="15"/>
    <n v="3.4"/>
    <n v="3.7"/>
  </r>
  <r>
    <d v="2024-07-24T19:20:00"/>
    <d v="1899-12-30T19:20:00"/>
    <x v="3554"/>
    <x v="1"/>
    <s v="CID500296"/>
    <x v="1"/>
    <s v="Marathahalli"/>
    <s v="Whitefield"/>
    <n v="266"/>
    <n v="135"/>
    <s v="null"/>
    <s v="null"/>
    <s v="No"/>
    <s v="null"/>
    <n v="153"/>
    <s v="UPI"/>
    <n v="43"/>
    <n v="4.8"/>
    <n v="4.8"/>
  </r>
  <r>
    <d v="2024-07-22T07:57:00"/>
    <d v="1899-12-30T07:57:00"/>
    <x v="3555"/>
    <x v="1"/>
    <s v="CID981354"/>
    <x v="5"/>
    <s v="RT Nagar"/>
    <s v="Mysore Road"/>
    <n v="210"/>
    <n v="110"/>
    <s v="null"/>
    <s v="null"/>
    <s v="No"/>
    <s v="null"/>
    <n v="767"/>
    <s v="UPI"/>
    <n v="25"/>
    <n v="4.5"/>
    <n v="3.3"/>
  </r>
  <r>
    <d v="2024-07-23T18:28:00"/>
    <d v="1899-12-30T18:28:00"/>
    <x v="3556"/>
    <x v="3"/>
    <s v="CID446206"/>
    <x v="0"/>
    <s v="Peenya"/>
    <s v="Malleshwaram"/>
    <s v="null"/>
    <s v="null"/>
    <s v="null"/>
    <s v="null"/>
    <s v="null"/>
    <s v="null"/>
    <n v="461"/>
    <s v="null"/>
    <n v="0"/>
    <s v="null"/>
    <s v="null"/>
  </r>
  <r>
    <d v="2024-07-07T21:13:00"/>
    <d v="1899-12-30T21:13:00"/>
    <x v="3557"/>
    <x v="1"/>
    <s v="CID441183"/>
    <x v="2"/>
    <s v="Vijayanagar"/>
    <s v="Rajajinagar"/>
    <n v="175"/>
    <n v="65"/>
    <s v="null"/>
    <s v="null"/>
    <s v="No"/>
    <s v="null"/>
    <n v="367"/>
    <s v="Cash"/>
    <n v="33"/>
    <n v="3.6"/>
    <n v="4.5999999999999996"/>
  </r>
  <r>
    <d v="2024-07-04T11:47:00"/>
    <d v="1899-12-30T11:47:00"/>
    <x v="3558"/>
    <x v="1"/>
    <s v="CID151953"/>
    <x v="2"/>
    <s v="RT Nagar"/>
    <s v="Vijayanagar"/>
    <n v="238"/>
    <n v="115"/>
    <s v="null"/>
    <s v="null"/>
    <s v="No"/>
    <s v="null"/>
    <n v="472"/>
    <s v="UPI"/>
    <n v="46"/>
    <n v="4.5999999999999996"/>
    <n v="4.7"/>
  </r>
  <r>
    <d v="2024-07-23T00:46:00"/>
    <d v="1899-12-30T00:46:00"/>
    <x v="3559"/>
    <x v="1"/>
    <s v="CID441424"/>
    <x v="6"/>
    <s v="Majestic"/>
    <s v="Peenya"/>
    <n v="105"/>
    <n v="75"/>
    <s v="null"/>
    <s v="null"/>
    <s v="No"/>
    <s v="null"/>
    <n v="151"/>
    <s v="Cash"/>
    <n v="6"/>
    <n v="3.8"/>
    <n v="3.7"/>
  </r>
  <r>
    <d v="2024-07-11T08:43:00"/>
    <d v="1899-12-30T08:43:00"/>
    <x v="3560"/>
    <x v="1"/>
    <s v="CID455368"/>
    <x v="6"/>
    <s v="Sahakar Nagar"/>
    <s v="Vijayanagar"/>
    <n v="238"/>
    <n v="105"/>
    <s v="null"/>
    <s v="null"/>
    <s v="No"/>
    <s v="null"/>
    <n v="187"/>
    <s v="Cash"/>
    <n v="10"/>
    <n v="4.5"/>
    <n v="3.9"/>
  </r>
  <r>
    <d v="2024-07-19T00:10:00"/>
    <d v="1899-12-30T00:10:00"/>
    <x v="3561"/>
    <x v="1"/>
    <s v="CID700276"/>
    <x v="5"/>
    <s v="Ramamurthy Nagar"/>
    <s v="Magadi Road"/>
    <n v="126"/>
    <n v="70"/>
    <s v="null"/>
    <s v="null"/>
    <s v="No"/>
    <s v="null"/>
    <n v="361"/>
    <s v="Cash"/>
    <n v="36"/>
    <n v="4.2"/>
    <n v="4.9000000000000004"/>
  </r>
  <r>
    <d v="2024-07-28T03:53:00"/>
    <d v="1899-12-30T03:53:00"/>
    <x v="3562"/>
    <x v="1"/>
    <s v="CID684831"/>
    <x v="5"/>
    <s v="Chickpet"/>
    <s v="Chickpet"/>
    <n v="217"/>
    <n v="115"/>
    <s v="null"/>
    <s v="null"/>
    <s v="No"/>
    <s v="null"/>
    <n v="482"/>
    <s v="UPI"/>
    <n v="38"/>
    <n v="4.5"/>
    <n v="3.1"/>
  </r>
  <r>
    <d v="2024-07-21T16:07:00"/>
    <d v="1899-12-30T16:07:00"/>
    <x v="3563"/>
    <x v="2"/>
    <s v="CID535669"/>
    <x v="6"/>
    <s v="MG Road"/>
    <s v="Malleshwaram"/>
    <s v="null"/>
    <s v="null"/>
    <s v="Driver is not moving towards pickup location"/>
    <s v="null"/>
    <s v="null"/>
    <s v="null"/>
    <n v="2353"/>
    <s v="null"/>
    <n v="0"/>
    <s v="null"/>
    <s v="null"/>
  </r>
  <r>
    <d v="2024-07-19T19:20:00"/>
    <d v="1899-12-30T19:20:00"/>
    <x v="3564"/>
    <x v="1"/>
    <s v="CID390331"/>
    <x v="3"/>
    <s v="Koramangala"/>
    <s v="Padmanabhanagar"/>
    <n v="182"/>
    <n v="95"/>
    <s v="null"/>
    <s v="null"/>
    <s v="No"/>
    <s v="null"/>
    <n v="112"/>
    <s v="UPI"/>
    <n v="36"/>
    <n v="3.9"/>
    <n v="4"/>
  </r>
  <r>
    <d v="2024-07-14T12:04:00"/>
    <d v="1899-12-30T12:04:00"/>
    <x v="3565"/>
    <x v="0"/>
    <s v="CID385793"/>
    <x v="2"/>
    <s v="Sarjapur Road"/>
    <s v="Devanahalli"/>
    <s v="null"/>
    <s v="null"/>
    <s v="null"/>
    <s v="Personal &amp; Car related issue"/>
    <s v="null"/>
    <s v="null"/>
    <n v="182"/>
    <s v="null"/>
    <n v="0"/>
    <s v="null"/>
    <s v="null"/>
  </r>
  <r>
    <d v="2024-07-03T21:09:00"/>
    <d v="1899-12-30T21:09:00"/>
    <x v="3566"/>
    <x v="1"/>
    <s v="CID171637"/>
    <x v="1"/>
    <s v="Varthur"/>
    <s v="Kammanahalli"/>
    <n v="91"/>
    <n v="70"/>
    <s v="null"/>
    <s v="null"/>
    <s v="No"/>
    <s v="null"/>
    <n v="102"/>
    <s v="Cash"/>
    <n v="43"/>
    <n v="3"/>
    <n v="3.4"/>
  </r>
  <r>
    <d v="2024-07-06T02:07:00"/>
    <d v="1899-12-30T02:07:00"/>
    <x v="3567"/>
    <x v="3"/>
    <s v="CID147676"/>
    <x v="1"/>
    <s v="Richmond Town"/>
    <s v="Padmanabhanagar"/>
    <s v="null"/>
    <s v="null"/>
    <s v="null"/>
    <s v="null"/>
    <s v="null"/>
    <s v="null"/>
    <n v="170"/>
    <s v="null"/>
    <n v="0"/>
    <s v="null"/>
    <s v="null"/>
  </r>
  <r>
    <d v="2024-07-25T13:22:00"/>
    <d v="1899-12-30T13:22:00"/>
    <x v="3568"/>
    <x v="1"/>
    <s v="CID759416"/>
    <x v="0"/>
    <s v="Peenya"/>
    <s v="KR Puram"/>
    <n v="287"/>
    <n v="70"/>
    <s v="null"/>
    <s v="null"/>
    <s v="No"/>
    <s v="null"/>
    <n v="2211"/>
    <s v="Cash"/>
    <n v="28"/>
    <n v="4.4000000000000004"/>
    <n v="4.9000000000000004"/>
  </r>
  <r>
    <d v="2024-07-01T11:05:00"/>
    <d v="1899-12-30T11:05:00"/>
    <x v="3569"/>
    <x v="1"/>
    <s v="CID310559"/>
    <x v="4"/>
    <s v="Devanahalli"/>
    <s v="Basavanagudi"/>
    <n v="56"/>
    <n v="140"/>
    <s v="null"/>
    <s v="null"/>
    <s v="No"/>
    <s v="null"/>
    <n v="184"/>
    <s v="UPI"/>
    <n v="6"/>
    <n v="3.8"/>
    <n v="3"/>
  </r>
  <r>
    <d v="2024-07-25T04:16:00"/>
    <d v="1899-12-30T04:16:00"/>
    <x v="3570"/>
    <x v="2"/>
    <s v="CID645274"/>
    <x v="4"/>
    <s v="Padmanabhanagar"/>
    <s v="Yeshwanthpur"/>
    <s v="null"/>
    <s v="null"/>
    <s v="AC is Not working"/>
    <s v="null"/>
    <s v="null"/>
    <s v="null"/>
    <n v="161"/>
    <s v="null"/>
    <n v="0"/>
    <s v="null"/>
    <s v="null"/>
  </r>
  <r>
    <d v="2024-07-18T00:44:00"/>
    <d v="1899-12-30T00:44:00"/>
    <x v="3571"/>
    <x v="3"/>
    <s v="CID115392"/>
    <x v="6"/>
    <s v="Ramamurthy Nagar"/>
    <s v="KR Puram"/>
    <s v="null"/>
    <s v="null"/>
    <s v="null"/>
    <s v="null"/>
    <s v="null"/>
    <s v="null"/>
    <n v="130"/>
    <s v="null"/>
    <n v="0"/>
    <s v="null"/>
    <s v="null"/>
  </r>
  <r>
    <d v="2024-07-17T00:33:00"/>
    <d v="1899-12-30T00:33:00"/>
    <x v="3572"/>
    <x v="1"/>
    <s v="CID722434"/>
    <x v="3"/>
    <s v="Hulimavu"/>
    <s v="Bannerghatta Road"/>
    <n v="301"/>
    <n v="30"/>
    <s v="null"/>
    <s v="null"/>
    <s v="No"/>
    <s v="null"/>
    <n v="931"/>
    <s v="Cash"/>
    <n v="10"/>
    <n v="4.0999999999999996"/>
    <n v="4.2"/>
  </r>
  <r>
    <d v="2024-07-21T15:11:00"/>
    <d v="1899-12-30T15:11:00"/>
    <x v="3573"/>
    <x v="0"/>
    <s v="CID492649"/>
    <x v="2"/>
    <s v="Nagarbhavi"/>
    <s v="Peenya"/>
    <s v="null"/>
    <s v="null"/>
    <s v="null"/>
    <s v="Personal &amp; Car related issue"/>
    <s v="null"/>
    <s v="null"/>
    <n v="389"/>
    <s v="null"/>
    <n v="0"/>
    <s v="null"/>
    <s v="null"/>
  </r>
  <r>
    <d v="2024-07-21T20:23:00"/>
    <d v="1899-12-30T20:23:00"/>
    <x v="3574"/>
    <x v="1"/>
    <s v="CID952437"/>
    <x v="0"/>
    <s v="Kammanahalli"/>
    <s v="HSR Layout"/>
    <n v="189"/>
    <n v="45"/>
    <s v="null"/>
    <s v="null"/>
    <s v="No"/>
    <s v="null"/>
    <n v="659"/>
    <s v="Cash"/>
    <n v="1"/>
    <n v="3.6"/>
    <n v="4.5"/>
  </r>
  <r>
    <d v="2024-07-06T20:53:00"/>
    <d v="1899-12-30T20:53:00"/>
    <x v="3575"/>
    <x v="0"/>
    <s v="CID777012"/>
    <x v="0"/>
    <s v="Magadi Road"/>
    <s v="Vijayanagar"/>
    <s v="null"/>
    <s v="null"/>
    <s v="null"/>
    <s v="Customer related issue"/>
    <s v="null"/>
    <s v="null"/>
    <n v="273"/>
    <s v="null"/>
    <n v="0"/>
    <s v="null"/>
    <s v="null"/>
  </r>
  <r>
    <d v="2024-07-24T21:07:00"/>
    <d v="1899-12-30T21:07:00"/>
    <x v="3576"/>
    <x v="1"/>
    <s v="CID331354"/>
    <x v="5"/>
    <s v="Cox Town"/>
    <s v="Tumkur Road"/>
    <n v="140"/>
    <n v="40"/>
    <s v="null"/>
    <s v="null"/>
    <s v="No"/>
    <s v="null"/>
    <n v="571"/>
    <s v="Cash"/>
    <n v="11"/>
    <n v="4.3"/>
    <n v="4.9000000000000004"/>
  </r>
  <r>
    <d v="2024-07-20T04:03:00"/>
    <d v="1899-12-30T04:03:00"/>
    <x v="3577"/>
    <x v="2"/>
    <s v="CID516130"/>
    <x v="3"/>
    <s v="Tumkur Road"/>
    <s v="Bannerghatta Road"/>
    <s v="null"/>
    <s v="null"/>
    <s v="AC is Not working"/>
    <s v="null"/>
    <s v="null"/>
    <s v="null"/>
    <n v="400"/>
    <s v="null"/>
    <n v="0"/>
    <s v="null"/>
    <s v="null"/>
  </r>
  <r>
    <d v="2024-07-08T11:50:00"/>
    <d v="1899-12-30T11:50:00"/>
    <x v="3578"/>
    <x v="0"/>
    <s v="CID629831"/>
    <x v="4"/>
    <s v="RT Nagar"/>
    <s v="Yelahanka"/>
    <s v="null"/>
    <s v="null"/>
    <s v="null"/>
    <s v="Personal &amp; Car related issue"/>
    <s v="null"/>
    <s v="null"/>
    <n v="229"/>
    <s v="null"/>
    <n v="0"/>
    <s v="null"/>
    <s v="null"/>
  </r>
  <r>
    <d v="2024-07-24T23:40:00"/>
    <d v="1899-12-30T23:40:00"/>
    <x v="3579"/>
    <x v="0"/>
    <s v="CID547944"/>
    <x v="0"/>
    <s v="Yeshwanthpur"/>
    <s v="Devanahalli"/>
    <s v="null"/>
    <s v="null"/>
    <s v="null"/>
    <s v="Personal &amp; Car related issue"/>
    <s v="null"/>
    <s v="null"/>
    <n v="262"/>
    <s v="null"/>
    <n v="0"/>
    <s v="null"/>
    <s v="null"/>
  </r>
  <r>
    <d v="2024-07-13T04:17:00"/>
    <d v="1899-12-30T04:17:00"/>
    <x v="3580"/>
    <x v="1"/>
    <s v="CID596294"/>
    <x v="4"/>
    <s v="Yelahanka"/>
    <s v="Tumkur Road"/>
    <n v="91"/>
    <n v="90"/>
    <s v="null"/>
    <s v="null"/>
    <s v="No"/>
    <s v="null"/>
    <n v="295"/>
    <s v="Cash"/>
    <n v="11"/>
    <n v="4.2"/>
    <n v="4.5"/>
  </r>
  <r>
    <d v="2024-07-20T18:44:00"/>
    <d v="1899-12-30T18:44:00"/>
    <x v="3581"/>
    <x v="2"/>
    <s v="CID773416"/>
    <x v="4"/>
    <s v="Tumkur Road"/>
    <s v="MG Road"/>
    <s v="null"/>
    <s v="null"/>
    <s v="Driver is not moving towards pickup location"/>
    <s v="null"/>
    <s v="null"/>
    <s v="null"/>
    <n v="373"/>
    <s v="null"/>
    <n v="0"/>
    <s v="null"/>
    <s v="null"/>
  </r>
  <r>
    <d v="2024-07-14T16:41:00"/>
    <d v="1899-12-30T16:41:00"/>
    <x v="3582"/>
    <x v="1"/>
    <s v="CID359376"/>
    <x v="5"/>
    <s v="Sahakar Nagar"/>
    <s v="MG Road"/>
    <n v="49"/>
    <n v="145"/>
    <s v="null"/>
    <s v="null"/>
    <s v="No"/>
    <s v="null"/>
    <n v="230"/>
    <s v="UPI"/>
    <n v="1"/>
    <n v="4.5"/>
    <n v="3.7"/>
  </r>
  <r>
    <d v="2024-07-20T03:53:00"/>
    <d v="1899-12-30T03:53:00"/>
    <x v="3583"/>
    <x v="0"/>
    <s v="CID228302"/>
    <x v="0"/>
    <s v="Electronic City"/>
    <s v="JP Nagar"/>
    <s v="null"/>
    <s v="null"/>
    <s v="null"/>
    <s v="Customer related issue"/>
    <s v="null"/>
    <s v="null"/>
    <n v="158"/>
    <s v="null"/>
    <n v="0"/>
    <s v="null"/>
    <s v="null"/>
  </r>
  <r>
    <d v="2024-07-03T03:11:00"/>
    <d v="1899-12-30T03:11:00"/>
    <x v="3584"/>
    <x v="0"/>
    <s v="CID235829"/>
    <x v="4"/>
    <s v="RT Nagar"/>
    <s v="Bannerghatta Road"/>
    <s v="null"/>
    <s v="null"/>
    <s v="null"/>
    <s v="Customer related issue"/>
    <s v="null"/>
    <s v="null"/>
    <n v="158"/>
    <s v="null"/>
    <n v="0"/>
    <s v="null"/>
    <s v="null"/>
  </r>
  <r>
    <d v="2024-07-15T13:36:00"/>
    <d v="1899-12-30T13:36:00"/>
    <x v="3585"/>
    <x v="1"/>
    <s v="CID980112"/>
    <x v="6"/>
    <s v="Rajarajeshwari Nagar"/>
    <s v="Tumkur Road"/>
    <n v="91"/>
    <n v="35"/>
    <s v="null"/>
    <s v="null"/>
    <s v="No"/>
    <s v="null"/>
    <n v="483"/>
    <s v="UPI"/>
    <n v="2"/>
    <n v="3.3"/>
    <n v="3.9"/>
  </r>
  <r>
    <d v="2024-07-20T21:52:00"/>
    <d v="1899-12-30T21:52:00"/>
    <x v="3586"/>
    <x v="1"/>
    <s v="CID999031"/>
    <x v="5"/>
    <s v="MG Road"/>
    <s v="Rajajinagar"/>
    <n v="147"/>
    <n v="45"/>
    <s v="null"/>
    <s v="null"/>
    <s v="No"/>
    <s v="null"/>
    <n v="130"/>
    <s v="Cash"/>
    <n v="27"/>
    <n v="3.4"/>
    <n v="4.4000000000000004"/>
  </r>
  <r>
    <d v="2024-07-13T05:17:00"/>
    <d v="1899-12-30T05:17:00"/>
    <x v="3587"/>
    <x v="0"/>
    <s v="CID275515"/>
    <x v="3"/>
    <s v="Vijayanagar"/>
    <s v="Kadugodi"/>
    <s v="null"/>
    <s v="null"/>
    <s v="null"/>
    <s v="Customer related issue"/>
    <s v="null"/>
    <s v="null"/>
    <n v="263"/>
    <s v="null"/>
    <n v="0"/>
    <s v="null"/>
    <s v="null"/>
  </r>
  <r>
    <d v="2024-07-22T04:07:00"/>
    <d v="1899-12-30T04:07:00"/>
    <x v="3588"/>
    <x v="2"/>
    <s v="CID708936"/>
    <x v="0"/>
    <s v="Chamarajpet"/>
    <s v="Hennur"/>
    <s v="null"/>
    <s v="null"/>
    <s v="Change of plans"/>
    <s v="null"/>
    <s v="null"/>
    <s v="null"/>
    <n v="759"/>
    <s v="null"/>
    <n v="0"/>
    <s v="null"/>
    <s v="null"/>
  </r>
  <r>
    <d v="2024-07-11T16:47:00"/>
    <d v="1899-12-30T16:47:00"/>
    <x v="3589"/>
    <x v="2"/>
    <s v="CID182991"/>
    <x v="3"/>
    <s v="Rajarajeshwari Nagar"/>
    <s v="Jayanagar"/>
    <s v="null"/>
    <s v="null"/>
    <s v="Change of plans"/>
    <s v="null"/>
    <s v="null"/>
    <s v="null"/>
    <n v="700"/>
    <s v="null"/>
    <n v="0"/>
    <s v="null"/>
    <s v="null"/>
  </r>
  <r>
    <d v="2024-07-11T03:43:00"/>
    <d v="1899-12-30T03:43:00"/>
    <x v="3590"/>
    <x v="1"/>
    <s v="CID411174"/>
    <x v="0"/>
    <s v="Cox Town"/>
    <s v="Devanahalli"/>
    <n v="245"/>
    <n v="125"/>
    <s v="null"/>
    <s v="null"/>
    <s v="No"/>
    <s v="null"/>
    <n v="280"/>
    <s v="Cash"/>
    <n v="20"/>
    <n v="3.7"/>
    <n v="4.9000000000000004"/>
  </r>
  <r>
    <d v="2024-07-17T13:24:00"/>
    <d v="1899-12-30T13:24:00"/>
    <x v="3591"/>
    <x v="1"/>
    <s v="CID670518"/>
    <x v="2"/>
    <s v="Indiranagar"/>
    <s v="Bannerghatta Road"/>
    <n v="56"/>
    <n v="100"/>
    <s v="null"/>
    <s v="null"/>
    <s v="No"/>
    <s v="null"/>
    <n v="344"/>
    <s v="Cash"/>
    <n v="43"/>
    <n v="3.5"/>
    <n v="4.3"/>
  </r>
  <r>
    <d v="2024-07-16T21:46:00"/>
    <d v="1899-12-30T21:46:00"/>
    <x v="3592"/>
    <x v="3"/>
    <s v="CID764848"/>
    <x v="5"/>
    <s v="Peenya"/>
    <s v="Sahakar Nagar"/>
    <s v="null"/>
    <s v="null"/>
    <s v="null"/>
    <s v="null"/>
    <s v="null"/>
    <s v="null"/>
    <n v="534"/>
    <s v="null"/>
    <n v="0"/>
    <s v="null"/>
    <s v="null"/>
  </r>
  <r>
    <d v="2024-07-14T14:52:00"/>
    <d v="1899-12-30T14:52:00"/>
    <x v="3593"/>
    <x v="1"/>
    <s v="CID489535"/>
    <x v="0"/>
    <s v="Hulimavu"/>
    <s v="Whitefield"/>
    <n v="308"/>
    <n v="105"/>
    <s v="null"/>
    <s v="null"/>
    <s v="No"/>
    <s v="null"/>
    <n v="105"/>
    <s v="Cash"/>
    <n v="33"/>
    <n v="3.9"/>
    <n v="3.7"/>
  </r>
  <r>
    <d v="2024-07-17T17:55:00"/>
    <d v="1899-12-30T17:55:00"/>
    <x v="3594"/>
    <x v="1"/>
    <s v="CID457709"/>
    <x v="2"/>
    <s v="Kadugodi"/>
    <s v="Electronic City"/>
    <n v="280"/>
    <n v="70"/>
    <s v="null"/>
    <s v="null"/>
    <s v="No"/>
    <s v="null"/>
    <n v="834"/>
    <s v="Cash"/>
    <n v="32"/>
    <n v="3.3"/>
    <n v="5"/>
  </r>
  <r>
    <d v="2024-07-27T11:07:00"/>
    <d v="1899-12-30T11:07:00"/>
    <x v="3595"/>
    <x v="1"/>
    <s v="CID761563"/>
    <x v="0"/>
    <s v="Devanahalli"/>
    <s v="Rajajinagar"/>
    <n v="203"/>
    <n v="125"/>
    <s v="null"/>
    <s v="null"/>
    <s v="No"/>
    <s v="null"/>
    <n v="385"/>
    <s v="Cash"/>
    <n v="18"/>
    <n v="4.3"/>
    <n v="4.8"/>
  </r>
  <r>
    <d v="2024-07-27T14:17:00"/>
    <d v="1899-12-30T14:17:00"/>
    <x v="3596"/>
    <x v="1"/>
    <s v="CID946742"/>
    <x v="2"/>
    <s v="Jayanagar"/>
    <s v="HSR Layout"/>
    <n v="217"/>
    <n v="130"/>
    <s v="null"/>
    <s v="null"/>
    <s v="No"/>
    <s v="null"/>
    <n v="101"/>
    <s v="UPI"/>
    <n v="30"/>
    <n v="4"/>
    <n v="4.0999999999999996"/>
  </r>
  <r>
    <d v="2024-07-12T09:00:00"/>
    <d v="1899-12-30T09:00:00"/>
    <x v="3597"/>
    <x v="1"/>
    <s v="CID375459"/>
    <x v="0"/>
    <s v="HSR Layout"/>
    <s v="Frazer Town"/>
    <n v="154"/>
    <n v="145"/>
    <s v="null"/>
    <s v="null"/>
    <s v="No"/>
    <s v="null"/>
    <n v="498"/>
    <s v="UPI"/>
    <n v="10"/>
    <n v="3.2"/>
    <n v="4.2"/>
  </r>
  <r>
    <d v="2024-07-20T17:28:00"/>
    <d v="1899-12-30T17:28:00"/>
    <x v="3598"/>
    <x v="1"/>
    <s v="CID568319"/>
    <x v="0"/>
    <s v="Nagarbhavi"/>
    <s v="KR Puram"/>
    <n v="56"/>
    <n v="75"/>
    <s v="null"/>
    <s v="null"/>
    <s v="No"/>
    <s v="null"/>
    <n v="266"/>
    <s v="Cash"/>
    <n v="3"/>
    <n v="4.5999999999999996"/>
    <n v="5"/>
  </r>
  <r>
    <d v="2024-07-14T07:46:00"/>
    <d v="1899-12-30T07:46:00"/>
    <x v="3599"/>
    <x v="0"/>
    <s v="CID361361"/>
    <x v="1"/>
    <s v="Banashankari"/>
    <s v="Frazer Town"/>
    <s v="null"/>
    <s v="null"/>
    <s v="null"/>
    <s v="Personal &amp; Car related issue"/>
    <s v="null"/>
    <s v="null"/>
    <n v="411"/>
    <s v="null"/>
    <n v="0"/>
    <s v="null"/>
    <s v="null"/>
  </r>
  <r>
    <d v="2024-07-01T10:47:00"/>
    <d v="1899-12-30T10:47:00"/>
    <x v="3600"/>
    <x v="3"/>
    <s v="CID652242"/>
    <x v="3"/>
    <s v="BTM Layout"/>
    <s v="Peenya"/>
    <s v="null"/>
    <s v="null"/>
    <s v="null"/>
    <s v="null"/>
    <s v="null"/>
    <s v="null"/>
    <n v="2753"/>
    <s v="null"/>
    <n v="0"/>
    <s v="null"/>
    <s v="null"/>
  </r>
  <r>
    <d v="2024-07-24T23:39:00"/>
    <d v="1899-12-30T23:39:00"/>
    <x v="3601"/>
    <x v="0"/>
    <s v="CID700311"/>
    <x v="5"/>
    <s v="Hennur"/>
    <s v="Shivajinagar"/>
    <s v="null"/>
    <s v="null"/>
    <s v="null"/>
    <s v="Customer related issue"/>
    <s v="null"/>
    <s v="null"/>
    <n v="471"/>
    <s v="null"/>
    <n v="0"/>
    <s v="null"/>
    <s v="null"/>
  </r>
  <r>
    <d v="2024-07-18T21:29:00"/>
    <d v="1899-12-30T21:29:00"/>
    <x v="3602"/>
    <x v="2"/>
    <s v="CID920185"/>
    <x v="6"/>
    <s v="Magadi Road"/>
    <s v="Malleshwaram"/>
    <s v="null"/>
    <s v="null"/>
    <s v="Driver is not moving towards pickup location"/>
    <s v="null"/>
    <s v="null"/>
    <s v="null"/>
    <n v="583"/>
    <s v="null"/>
    <n v="0"/>
    <s v="null"/>
    <s v="null"/>
  </r>
  <r>
    <d v="2024-07-25T11:25:00"/>
    <d v="1899-12-30T11:25:00"/>
    <x v="3603"/>
    <x v="1"/>
    <s v="CID449891"/>
    <x v="3"/>
    <s v="Bellandur"/>
    <s v="Sarjapur Road"/>
    <n v="203"/>
    <n v="105"/>
    <s v="null"/>
    <s v="null"/>
    <s v="No"/>
    <s v="null"/>
    <n v="433"/>
    <s v="UPI"/>
    <n v="29"/>
    <n v="3.8"/>
    <n v="3.6"/>
  </r>
  <r>
    <d v="2024-07-30T13:38:00"/>
    <d v="1899-12-30T13:38:00"/>
    <x v="3604"/>
    <x v="1"/>
    <s v="CID564175"/>
    <x v="4"/>
    <s v="Frazer Town"/>
    <s v="Padmanabhanagar"/>
    <n v="98"/>
    <n v="85"/>
    <s v="null"/>
    <s v="null"/>
    <s v="No"/>
    <s v="null"/>
    <n v="716"/>
    <s v="Credit Card"/>
    <n v="43"/>
    <n v="3.2"/>
    <n v="3.6"/>
  </r>
  <r>
    <d v="2024-07-08T12:22:00"/>
    <d v="1899-12-30T12:22:00"/>
    <x v="3605"/>
    <x v="1"/>
    <s v="CID137979"/>
    <x v="2"/>
    <s v="Devanahalli"/>
    <s v="MG Road"/>
    <n v="154"/>
    <n v="45"/>
    <s v="null"/>
    <s v="null"/>
    <s v="No"/>
    <s v="null"/>
    <n v="309"/>
    <s v="Cash"/>
    <n v="4"/>
    <n v="3.9"/>
    <n v="4.4000000000000004"/>
  </r>
  <r>
    <d v="2024-07-12T13:54:00"/>
    <d v="1899-12-30T13:54:00"/>
    <x v="3606"/>
    <x v="1"/>
    <s v="CID225456"/>
    <x v="6"/>
    <s v="JP Nagar"/>
    <s v="KR Puram"/>
    <n v="189"/>
    <n v="45"/>
    <s v="null"/>
    <s v="null"/>
    <s v="No"/>
    <s v="null"/>
    <n v="573"/>
    <s v="Cash"/>
    <n v="10"/>
    <n v="3.6"/>
    <n v="4.9000000000000004"/>
  </r>
  <r>
    <d v="2024-07-06T10:39:00"/>
    <d v="1899-12-30T10:39:00"/>
    <x v="3607"/>
    <x v="1"/>
    <s v="CID288222"/>
    <x v="5"/>
    <s v="Kengeri"/>
    <s v="Langford Town"/>
    <n v="77"/>
    <n v="60"/>
    <s v="null"/>
    <s v="null"/>
    <s v="No"/>
    <s v="null"/>
    <n v="362"/>
    <s v="Cash"/>
    <n v="20"/>
    <n v="3.6"/>
    <n v="3.4"/>
  </r>
  <r>
    <d v="2024-07-04T08:18:00"/>
    <d v="1899-12-30T08:18:00"/>
    <x v="3608"/>
    <x v="1"/>
    <s v="CID895529"/>
    <x v="2"/>
    <s v="Kadugodi"/>
    <s v="Kengeri"/>
    <n v="168"/>
    <n v="105"/>
    <s v="null"/>
    <s v="null"/>
    <s v="No"/>
    <s v="null"/>
    <n v="114"/>
    <s v="Cash"/>
    <n v="6"/>
    <n v="3.1"/>
    <n v="3"/>
  </r>
  <r>
    <d v="2024-07-27T08:35:00"/>
    <d v="1899-12-30T08:35:00"/>
    <x v="3609"/>
    <x v="3"/>
    <s v="CID457567"/>
    <x v="3"/>
    <s v="Varthur"/>
    <s v="Shivajinagar"/>
    <s v="null"/>
    <s v="null"/>
    <s v="null"/>
    <s v="null"/>
    <s v="null"/>
    <s v="null"/>
    <n v="198"/>
    <s v="null"/>
    <n v="0"/>
    <s v="null"/>
    <s v="null"/>
  </r>
  <r>
    <d v="2024-07-27T20:48:00"/>
    <d v="1899-12-30T20:48:00"/>
    <x v="3610"/>
    <x v="0"/>
    <s v="CID321541"/>
    <x v="2"/>
    <s v="Hennur"/>
    <s v="Hebbal"/>
    <s v="null"/>
    <s v="null"/>
    <s v="null"/>
    <s v="Customer related issue"/>
    <s v="null"/>
    <s v="null"/>
    <n v="365"/>
    <s v="null"/>
    <n v="0"/>
    <s v="null"/>
    <s v="null"/>
  </r>
  <r>
    <d v="2024-07-15T16:27:00"/>
    <d v="1899-12-30T16:27:00"/>
    <x v="3611"/>
    <x v="1"/>
    <s v="CID673746"/>
    <x v="2"/>
    <s v="Yelahanka"/>
    <s v="Shantinagar"/>
    <n v="238"/>
    <n v="125"/>
    <s v="null"/>
    <s v="null"/>
    <s v="No"/>
    <s v="null"/>
    <n v="682"/>
    <s v="UPI"/>
    <n v="34"/>
    <n v="4"/>
    <n v="4.5999999999999996"/>
  </r>
  <r>
    <d v="2024-07-16T11:19:00"/>
    <d v="1899-12-30T11:19:00"/>
    <x v="3612"/>
    <x v="1"/>
    <s v="CID971053"/>
    <x v="2"/>
    <s v="Shantinagar"/>
    <s v="Magadi Road"/>
    <n v="294"/>
    <n v="75"/>
    <s v="null"/>
    <s v="null"/>
    <s v="No"/>
    <s v="null"/>
    <n v="356"/>
    <s v="UPI"/>
    <n v="47"/>
    <n v="4.8"/>
    <n v="3.7"/>
  </r>
  <r>
    <d v="2024-07-08T10:46:00"/>
    <d v="1899-12-30T10:46:00"/>
    <x v="3613"/>
    <x v="1"/>
    <s v="CID750032"/>
    <x v="3"/>
    <s v="Frazer Town"/>
    <s v="Hosur Road"/>
    <n v="175"/>
    <n v="75"/>
    <s v="null"/>
    <s v="null"/>
    <s v="No"/>
    <s v="null"/>
    <n v="270"/>
    <s v="Cash"/>
    <n v="40"/>
    <n v="3.2"/>
    <n v="5"/>
  </r>
  <r>
    <d v="2024-07-13T07:13:00"/>
    <d v="1899-12-30T07:13:00"/>
    <x v="3614"/>
    <x v="2"/>
    <s v="CID471757"/>
    <x v="5"/>
    <s v="Sahakar Nagar"/>
    <s v="MG Road"/>
    <s v="null"/>
    <s v="null"/>
    <s v="Driver is not moving towards pickup location"/>
    <s v="null"/>
    <s v="null"/>
    <s v="null"/>
    <n v="145"/>
    <s v="null"/>
    <n v="0"/>
    <s v="null"/>
    <s v="null"/>
  </r>
  <r>
    <d v="2024-07-21T09:53:00"/>
    <d v="1899-12-30T09:53:00"/>
    <x v="3615"/>
    <x v="3"/>
    <s v="CID348471"/>
    <x v="2"/>
    <s v="Kengeri"/>
    <s v="Chamarajpet"/>
    <s v="null"/>
    <s v="null"/>
    <s v="null"/>
    <s v="null"/>
    <s v="null"/>
    <s v="null"/>
    <n v="143"/>
    <s v="null"/>
    <n v="0"/>
    <s v="null"/>
    <s v="null"/>
  </r>
  <r>
    <d v="2024-07-07T01:40:00"/>
    <d v="1899-12-30T01:40:00"/>
    <x v="3616"/>
    <x v="1"/>
    <s v="CID380431"/>
    <x v="3"/>
    <s v="Ramamurthy Nagar"/>
    <s v="Electronic City"/>
    <n v="238"/>
    <n v="85"/>
    <s v="null"/>
    <s v="null"/>
    <s v="No"/>
    <s v="null"/>
    <n v="117"/>
    <s v="Cash"/>
    <n v="2"/>
    <n v="3.2"/>
    <n v="4.3"/>
  </r>
  <r>
    <d v="2024-07-26T09:49:00"/>
    <d v="1899-12-30T09:49:00"/>
    <x v="3617"/>
    <x v="1"/>
    <s v="CID561214"/>
    <x v="6"/>
    <s v="Electronic City"/>
    <s v="Hulimavu"/>
    <n v="259"/>
    <n v="120"/>
    <s v="null"/>
    <s v="null"/>
    <s v="No"/>
    <s v="null"/>
    <n v="1780"/>
    <s v="Cash"/>
    <n v="3"/>
    <n v="4.5"/>
    <n v="4.9000000000000004"/>
  </r>
  <r>
    <d v="2024-07-28T10:25:00"/>
    <d v="1899-12-30T10:25:00"/>
    <x v="3618"/>
    <x v="0"/>
    <s v="CID455713"/>
    <x v="6"/>
    <s v="Banashankari"/>
    <s v="Rajajinagar"/>
    <s v="null"/>
    <s v="null"/>
    <s v="null"/>
    <s v="Customer related issue"/>
    <s v="null"/>
    <s v="null"/>
    <n v="475"/>
    <s v="null"/>
    <n v="0"/>
    <s v="null"/>
    <s v="null"/>
  </r>
  <r>
    <d v="2024-07-03T04:20:00"/>
    <d v="1899-12-30T04:20:00"/>
    <x v="3619"/>
    <x v="1"/>
    <s v="CID842631"/>
    <x v="5"/>
    <s v="Malleshwaram"/>
    <s v="Yeshwanthpur"/>
    <n v="266"/>
    <n v="30"/>
    <s v="null"/>
    <s v="null"/>
    <s v="Yes"/>
    <s v="Vehicle Breakdown"/>
    <n v="194"/>
    <s v="Cash"/>
    <n v="17"/>
    <n v="3"/>
    <n v="4.9000000000000004"/>
  </r>
  <r>
    <d v="2024-07-28T23:16:00"/>
    <d v="1899-12-30T23:16:00"/>
    <x v="3620"/>
    <x v="1"/>
    <s v="CID370027"/>
    <x v="4"/>
    <s v="Hosur Road"/>
    <s v="Hennur"/>
    <n v="301"/>
    <n v="105"/>
    <s v="null"/>
    <s v="null"/>
    <s v="No"/>
    <s v="null"/>
    <n v="279"/>
    <s v="Cash"/>
    <n v="19"/>
    <n v="4"/>
    <n v="3.3"/>
  </r>
  <r>
    <d v="2024-07-27T16:40:00"/>
    <d v="1899-12-30T16:40:00"/>
    <x v="3621"/>
    <x v="1"/>
    <s v="CID893986"/>
    <x v="3"/>
    <s v="Banashankari"/>
    <s v="Peenya"/>
    <n v="252"/>
    <n v="75"/>
    <s v="null"/>
    <s v="null"/>
    <s v="No"/>
    <s v="null"/>
    <n v="386"/>
    <s v="Credit Card"/>
    <n v="44"/>
    <n v="3.6"/>
    <n v="4.9000000000000004"/>
  </r>
  <r>
    <d v="2024-07-14T14:35:00"/>
    <d v="1899-12-30T14:35:00"/>
    <x v="3622"/>
    <x v="3"/>
    <s v="CID512840"/>
    <x v="2"/>
    <s v="Sarjapur Road"/>
    <s v="Langford Town"/>
    <s v="null"/>
    <s v="null"/>
    <s v="null"/>
    <s v="null"/>
    <s v="null"/>
    <s v="null"/>
    <n v="123"/>
    <s v="null"/>
    <n v="0"/>
    <s v="null"/>
    <s v="null"/>
  </r>
  <r>
    <d v="2024-07-23T07:38:00"/>
    <d v="1899-12-30T07:38:00"/>
    <x v="3623"/>
    <x v="3"/>
    <s v="CID425103"/>
    <x v="2"/>
    <s v="Tumkur Road"/>
    <s v="Varthur"/>
    <s v="null"/>
    <s v="null"/>
    <s v="null"/>
    <s v="null"/>
    <s v="null"/>
    <s v="null"/>
    <n v="489"/>
    <s v="null"/>
    <n v="0"/>
    <s v="null"/>
    <s v="null"/>
  </r>
  <r>
    <d v="2024-07-22T17:55:00"/>
    <d v="1899-12-30T17:55:00"/>
    <x v="3624"/>
    <x v="1"/>
    <s v="CID675662"/>
    <x v="5"/>
    <s v="Shantinagar"/>
    <s v="Rajajinagar"/>
    <n v="98"/>
    <n v="80"/>
    <s v="null"/>
    <s v="null"/>
    <s v="No"/>
    <s v="null"/>
    <n v="964"/>
    <s v="UPI"/>
    <n v="28"/>
    <n v="3.5"/>
    <n v="3.8"/>
  </r>
  <r>
    <d v="2024-07-12T07:31:00"/>
    <d v="1899-12-30T07:31:00"/>
    <x v="3625"/>
    <x v="0"/>
    <s v="CID784795"/>
    <x v="2"/>
    <s v="Malleshwaram"/>
    <s v="Sarjapur Road"/>
    <s v="null"/>
    <s v="null"/>
    <s v="null"/>
    <s v="More than permitted people in there"/>
    <s v="null"/>
    <s v="null"/>
    <n v="878"/>
    <s v="null"/>
    <n v="0"/>
    <s v="null"/>
    <s v="null"/>
  </r>
  <r>
    <d v="2024-07-17T04:59:00"/>
    <d v="1899-12-30T04:59:00"/>
    <x v="3626"/>
    <x v="2"/>
    <s v="CID962548"/>
    <x v="4"/>
    <s v="Rajarajeshwari Nagar"/>
    <s v="Sarjapur Road"/>
    <s v="null"/>
    <s v="null"/>
    <s v="Driver asked to cancel"/>
    <s v="null"/>
    <s v="null"/>
    <s v="null"/>
    <n v="227"/>
    <s v="null"/>
    <n v="0"/>
    <s v="null"/>
    <s v="null"/>
  </r>
  <r>
    <d v="2024-07-16T15:16:00"/>
    <d v="1899-12-30T15:16:00"/>
    <x v="3627"/>
    <x v="1"/>
    <s v="CID274427"/>
    <x v="4"/>
    <s v="Bellandur"/>
    <s v="Hebbal"/>
    <n v="259"/>
    <n v="25"/>
    <s v="null"/>
    <s v="null"/>
    <s v="No"/>
    <s v="null"/>
    <n v="228"/>
    <s v="UPI"/>
    <n v="42"/>
    <n v="4.4000000000000004"/>
    <n v="3.9"/>
  </r>
  <r>
    <d v="2024-07-22T11:49:00"/>
    <d v="1899-12-30T11:49:00"/>
    <x v="3628"/>
    <x v="1"/>
    <s v="CID880005"/>
    <x v="2"/>
    <s v="Indiranagar"/>
    <s v="Malleshwaram"/>
    <n v="112"/>
    <n v="35"/>
    <s v="null"/>
    <s v="null"/>
    <s v="No"/>
    <s v="null"/>
    <n v="717"/>
    <s v="UPI"/>
    <n v="4"/>
    <n v="3.7"/>
    <n v="4.8"/>
  </r>
  <r>
    <d v="2024-07-19T23:40:00"/>
    <d v="1899-12-30T23:40:00"/>
    <x v="3629"/>
    <x v="1"/>
    <s v="CID849240"/>
    <x v="2"/>
    <s v="Cox Town"/>
    <s v="HSR Layout"/>
    <n v="168"/>
    <n v="110"/>
    <s v="null"/>
    <s v="null"/>
    <s v="No"/>
    <s v="null"/>
    <n v="1679"/>
    <s v="Credit Card"/>
    <n v="22"/>
    <n v="4.8"/>
    <n v="3.9"/>
  </r>
  <r>
    <d v="2024-07-26T14:27:00"/>
    <d v="1899-12-30T14:27:00"/>
    <x v="3630"/>
    <x v="1"/>
    <s v="CID977912"/>
    <x v="3"/>
    <s v="Majestic"/>
    <s v="Hosur Road"/>
    <n v="217"/>
    <n v="55"/>
    <s v="null"/>
    <s v="null"/>
    <s v="No"/>
    <s v="null"/>
    <n v="252"/>
    <s v="UPI"/>
    <n v="38"/>
    <n v="4.5"/>
    <n v="4.9000000000000004"/>
  </r>
  <r>
    <d v="2024-07-08T13:29:00"/>
    <d v="1899-12-30T13:29:00"/>
    <x v="3631"/>
    <x v="2"/>
    <s v="CID723000"/>
    <x v="4"/>
    <s v="Devanahalli"/>
    <s v="Mysore Road"/>
    <s v="null"/>
    <s v="null"/>
    <s v="Driver is not moving towards pickup location"/>
    <s v="null"/>
    <s v="null"/>
    <s v="null"/>
    <n v="331"/>
    <s v="null"/>
    <n v="0"/>
    <s v="null"/>
    <s v="null"/>
  </r>
  <r>
    <d v="2024-07-01T18:00:00"/>
    <d v="1899-12-30T18:00:00"/>
    <x v="3632"/>
    <x v="1"/>
    <s v="CID930607"/>
    <x v="5"/>
    <s v="Hulimavu"/>
    <s v="JP Nagar"/>
    <n v="175"/>
    <n v="100"/>
    <s v="null"/>
    <s v="null"/>
    <s v="No"/>
    <s v="null"/>
    <n v="455"/>
    <s v="Cash"/>
    <n v="12"/>
    <n v="3.2"/>
    <n v="4.3"/>
  </r>
  <r>
    <d v="2024-07-29T09:29:00"/>
    <d v="1899-12-30T09:29:00"/>
    <x v="3633"/>
    <x v="1"/>
    <s v="CID573981"/>
    <x v="0"/>
    <s v="Indiranagar"/>
    <s v="Jayanagar"/>
    <n v="280"/>
    <n v="135"/>
    <s v="null"/>
    <s v="null"/>
    <s v="No"/>
    <s v="null"/>
    <n v="188"/>
    <s v="UPI"/>
    <n v="35"/>
    <n v="4"/>
    <n v="4.3"/>
  </r>
  <r>
    <d v="2024-07-24T03:48:00"/>
    <d v="1899-12-30T03:48:00"/>
    <x v="3634"/>
    <x v="1"/>
    <s v="CID198164"/>
    <x v="6"/>
    <s v="Chickpet"/>
    <s v="Marathahalli"/>
    <n v="294"/>
    <n v="50"/>
    <s v="null"/>
    <s v="null"/>
    <s v="No"/>
    <s v="null"/>
    <n v="403"/>
    <s v="Cash"/>
    <n v="12"/>
    <n v="4.5"/>
    <n v="4.4000000000000004"/>
  </r>
  <r>
    <d v="2024-07-12T20:31:00"/>
    <d v="1899-12-30T20:31:00"/>
    <x v="3635"/>
    <x v="1"/>
    <s v="CID375428"/>
    <x v="5"/>
    <s v="Devanahalli"/>
    <s v="Yeshwanthpur"/>
    <n v="308"/>
    <n v="140"/>
    <s v="null"/>
    <s v="null"/>
    <s v="No"/>
    <s v="null"/>
    <n v="1894"/>
    <s v="Cash"/>
    <n v="9"/>
    <n v="3.1"/>
    <n v="3.7"/>
  </r>
  <r>
    <d v="2024-07-11T07:44:00"/>
    <d v="1899-12-30T07:44:00"/>
    <x v="3636"/>
    <x v="0"/>
    <s v="CID477250"/>
    <x v="3"/>
    <s v="Hennur"/>
    <s v="Indiranagar"/>
    <s v="null"/>
    <s v="null"/>
    <s v="null"/>
    <s v="More than permitted people in there"/>
    <s v="null"/>
    <s v="null"/>
    <n v="253"/>
    <s v="null"/>
    <n v="0"/>
    <s v="null"/>
    <s v="null"/>
  </r>
  <r>
    <d v="2024-07-21T23:16:00"/>
    <d v="1899-12-30T23:16:00"/>
    <x v="3637"/>
    <x v="1"/>
    <s v="CID684190"/>
    <x v="3"/>
    <s v="Banashankari"/>
    <s v="Jayanagar"/>
    <n v="231"/>
    <n v="50"/>
    <s v="null"/>
    <s v="null"/>
    <s v="Yes"/>
    <s v="Other Issue"/>
    <n v="210"/>
    <s v="Cash"/>
    <n v="29"/>
    <n v="4.5999999999999996"/>
    <n v="4"/>
  </r>
  <r>
    <d v="2024-07-27T10:28:00"/>
    <d v="1899-12-30T10:28:00"/>
    <x v="3638"/>
    <x v="2"/>
    <s v="CID310430"/>
    <x v="2"/>
    <s v="JP Nagar"/>
    <s v="Shivajinagar"/>
    <s v="null"/>
    <s v="null"/>
    <s v="Driver asked to cancel"/>
    <s v="null"/>
    <s v="null"/>
    <s v="null"/>
    <n v="410"/>
    <s v="null"/>
    <n v="0"/>
    <s v="null"/>
    <s v="null"/>
  </r>
  <r>
    <d v="2024-07-08T06:32:00"/>
    <d v="1899-12-30T06:32:00"/>
    <x v="3639"/>
    <x v="0"/>
    <s v="CID135670"/>
    <x v="6"/>
    <s v="Majestic"/>
    <s v="HSR Layout"/>
    <s v="null"/>
    <s v="null"/>
    <s v="null"/>
    <s v="Personal &amp; Car related issue"/>
    <s v="null"/>
    <s v="null"/>
    <n v="124"/>
    <s v="null"/>
    <n v="0"/>
    <s v="null"/>
    <s v="null"/>
  </r>
  <r>
    <d v="2024-07-09T02:03:00"/>
    <d v="1899-12-30T02:03:00"/>
    <x v="3640"/>
    <x v="0"/>
    <s v="CID880432"/>
    <x v="4"/>
    <s v="Chickpet"/>
    <s v="Hebbal"/>
    <s v="null"/>
    <s v="null"/>
    <s v="null"/>
    <s v="Customer related issue"/>
    <s v="null"/>
    <s v="null"/>
    <n v="606"/>
    <s v="null"/>
    <n v="0"/>
    <s v="null"/>
    <s v="null"/>
  </r>
  <r>
    <d v="2024-07-29T05:58:00"/>
    <d v="1899-12-30T05:58:00"/>
    <x v="3641"/>
    <x v="1"/>
    <s v="CID674857"/>
    <x v="5"/>
    <s v="Banashankari"/>
    <s v="Rajarajeshwari Nagar"/>
    <n v="63"/>
    <n v="30"/>
    <s v="null"/>
    <s v="null"/>
    <s v="No"/>
    <s v="null"/>
    <n v="2350"/>
    <s v="UPI"/>
    <n v="26"/>
    <n v="4.4000000000000004"/>
    <n v="3.3"/>
  </r>
  <r>
    <d v="2024-07-25T03:02:00"/>
    <d v="1899-12-30T03:02:00"/>
    <x v="3642"/>
    <x v="1"/>
    <s v="CID961768"/>
    <x v="1"/>
    <s v="MG Road"/>
    <s v="Richmond Town"/>
    <n v="280"/>
    <n v="60"/>
    <s v="null"/>
    <s v="null"/>
    <s v="Yes"/>
    <s v="Other Issue"/>
    <n v="992"/>
    <s v="Cash"/>
    <n v="10"/>
    <n v="4.2"/>
    <n v="4.2"/>
  </r>
  <r>
    <d v="2024-07-29T06:32:00"/>
    <d v="1899-12-30T06:32:00"/>
    <x v="3643"/>
    <x v="2"/>
    <s v="CID423489"/>
    <x v="0"/>
    <s v="HSR Layout"/>
    <s v="Richmond Town"/>
    <s v="null"/>
    <s v="null"/>
    <s v="Wrong Address"/>
    <s v="null"/>
    <s v="null"/>
    <s v="null"/>
    <n v="173"/>
    <s v="null"/>
    <n v="0"/>
    <s v="null"/>
    <s v="null"/>
  </r>
  <r>
    <d v="2024-07-04T18:05:00"/>
    <d v="1899-12-30T18:05:00"/>
    <x v="3644"/>
    <x v="3"/>
    <s v="CID441613"/>
    <x v="2"/>
    <s v="Yeshwanthpur"/>
    <s v="Chickpet"/>
    <s v="null"/>
    <s v="null"/>
    <s v="null"/>
    <s v="null"/>
    <s v="null"/>
    <s v="null"/>
    <n v="443"/>
    <s v="null"/>
    <n v="0"/>
    <s v="null"/>
    <s v="null"/>
  </r>
  <r>
    <d v="2024-07-10T04:53:00"/>
    <d v="1899-12-30T04:53:00"/>
    <x v="3645"/>
    <x v="1"/>
    <s v="CID912134"/>
    <x v="4"/>
    <s v="Cox Town"/>
    <s v="Vijayanagar"/>
    <n v="49"/>
    <n v="50"/>
    <s v="null"/>
    <s v="null"/>
    <s v="No"/>
    <s v="null"/>
    <n v="915"/>
    <s v="Cash"/>
    <n v="1"/>
    <n v="4.4000000000000004"/>
    <n v="3.9"/>
  </r>
  <r>
    <d v="2024-07-18T16:09:00"/>
    <d v="1899-12-30T16:09:00"/>
    <x v="3646"/>
    <x v="0"/>
    <s v="CID715159"/>
    <x v="1"/>
    <s v="Kadugodi"/>
    <s v="MG Road"/>
    <s v="null"/>
    <s v="null"/>
    <s v="null"/>
    <s v="Personal &amp; Car related issue"/>
    <s v="null"/>
    <s v="null"/>
    <n v="146"/>
    <s v="null"/>
    <n v="0"/>
    <s v="null"/>
    <s v="null"/>
  </r>
  <r>
    <d v="2024-07-06T06:23:00"/>
    <d v="1899-12-30T06:23:00"/>
    <x v="3647"/>
    <x v="0"/>
    <s v="CID561134"/>
    <x v="1"/>
    <s v="Shivajinagar"/>
    <s v="Vijayanagar"/>
    <s v="null"/>
    <s v="null"/>
    <s v="null"/>
    <s v="Customer related issue"/>
    <s v="null"/>
    <s v="null"/>
    <n v="212"/>
    <s v="null"/>
    <n v="0"/>
    <s v="null"/>
    <s v="null"/>
  </r>
  <r>
    <d v="2024-07-10T08:39:00"/>
    <d v="1899-12-30T08:39:00"/>
    <x v="3648"/>
    <x v="0"/>
    <s v="CID717942"/>
    <x v="1"/>
    <s v="Vijayanagar"/>
    <s v="Chamarajpet"/>
    <s v="null"/>
    <s v="null"/>
    <s v="null"/>
    <s v="Customer was coughing/sick"/>
    <s v="null"/>
    <s v="null"/>
    <n v="158"/>
    <s v="null"/>
    <n v="0"/>
    <s v="null"/>
    <s v="null"/>
  </r>
  <r>
    <d v="2024-07-27T11:53:00"/>
    <d v="1899-12-30T11:53:00"/>
    <x v="3649"/>
    <x v="3"/>
    <s v="CID972637"/>
    <x v="6"/>
    <s v="Hebbal"/>
    <s v="Yelahanka"/>
    <s v="null"/>
    <s v="null"/>
    <s v="null"/>
    <s v="null"/>
    <s v="null"/>
    <s v="null"/>
    <n v="339"/>
    <s v="null"/>
    <n v="0"/>
    <s v="null"/>
    <s v="null"/>
  </r>
  <r>
    <d v="2024-07-29T05:08:00"/>
    <d v="1899-12-30T05:08:00"/>
    <x v="3650"/>
    <x v="1"/>
    <s v="CID342385"/>
    <x v="3"/>
    <s v="Malleshwaram"/>
    <s v="Basavanagudi"/>
    <n v="63"/>
    <n v="65"/>
    <s v="null"/>
    <s v="null"/>
    <s v="No"/>
    <s v="null"/>
    <n v="1088"/>
    <s v="UPI"/>
    <n v="11"/>
    <n v="5"/>
    <n v="4.3"/>
  </r>
  <r>
    <d v="2024-07-17T23:45:00"/>
    <d v="1899-12-30T23:45:00"/>
    <x v="3651"/>
    <x v="1"/>
    <s v="CID723869"/>
    <x v="5"/>
    <s v="Padmanabhanagar"/>
    <s v="Richmond Town"/>
    <n v="168"/>
    <n v="30"/>
    <s v="null"/>
    <s v="null"/>
    <s v="No"/>
    <s v="null"/>
    <n v="470"/>
    <s v="UPI"/>
    <n v="17"/>
    <n v="3.7"/>
    <n v="3.9"/>
  </r>
  <r>
    <d v="2024-07-23T20:36:00"/>
    <d v="1899-12-30T20:36:00"/>
    <x v="3652"/>
    <x v="3"/>
    <s v="CID942227"/>
    <x v="3"/>
    <s v="Banashankari"/>
    <s v="Cox Town"/>
    <s v="null"/>
    <s v="null"/>
    <s v="null"/>
    <s v="null"/>
    <s v="null"/>
    <s v="null"/>
    <n v="287"/>
    <s v="null"/>
    <n v="0"/>
    <s v="null"/>
    <s v="null"/>
  </r>
  <r>
    <d v="2024-07-19T14:00:00"/>
    <d v="1899-12-30T14:00:00"/>
    <x v="3653"/>
    <x v="1"/>
    <s v="CID561205"/>
    <x v="5"/>
    <s v="Indiranagar"/>
    <s v="Chamarajpet"/>
    <n v="63"/>
    <n v="50"/>
    <s v="null"/>
    <s v="null"/>
    <s v="No"/>
    <s v="null"/>
    <n v="660"/>
    <s v="Cash"/>
    <n v="9"/>
    <n v="4"/>
    <n v="4.4000000000000004"/>
  </r>
  <r>
    <d v="2024-07-19T10:55:00"/>
    <d v="1899-12-30T10:55:00"/>
    <x v="3654"/>
    <x v="1"/>
    <s v="CID965166"/>
    <x v="5"/>
    <s v="Basavanagudi"/>
    <s v="Chamarajpet"/>
    <n v="196"/>
    <n v="95"/>
    <s v="null"/>
    <s v="null"/>
    <s v="No"/>
    <s v="null"/>
    <n v="424"/>
    <s v="Cash"/>
    <n v="12"/>
    <n v="4.9000000000000004"/>
    <n v="3.8"/>
  </r>
  <r>
    <d v="2024-07-05T15:43:00"/>
    <d v="1899-12-30T15:43:00"/>
    <x v="3655"/>
    <x v="2"/>
    <s v="CID442757"/>
    <x v="2"/>
    <s v="Hulimavu"/>
    <s v="Whitefield"/>
    <s v="null"/>
    <s v="null"/>
    <s v="Driver asked to cancel"/>
    <s v="null"/>
    <s v="null"/>
    <s v="null"/>
    <n v="996"/>
    <s v="null"/>
    <n v="0"/>
    <s v="null"/>
    <s v="null"/>
  </r>
  <r>
    <d v="2024-07-27T02:02:00"/>
    <d v="1899-12-30T02:02:00"/>
    <x v="3656"/>
    <x v="1"/>
    <s v="CID952455"/>
    <x v="1"/>
    <s v="Vijayanagar"/>
    <s v="Hosur Road"/>
    <n v="147"/>
    <n v="140"/>
    <s v="null"/>
    <s v="null"/>
    <s v="No"/>
    <s v="null"/>
    <n v="224"/>
    <s v="Cash"/>
    <n v="32"/>
    <n v="4.4000000000000004"/>
    <n v="3.4"/>
  </r>
  <r>
    <d v="2024-07-18T05:33:00"/>
    <d v="1899-12-30T05:33:00"/>
    <x v="3657"/>
    <x v="0"/>
    <s v="CID432391"/>
    <x v="1"/>
    <s v="Kadugodi"/>
    <s v="Nagarbhavi"/>
    <s v="null"/>
    <s v="null"/>
    <s v="null"/>
    <s v="Personal &amp; Car related issue"/>
    <s v="null"/>
    <s v="null"/>
    <n v="380"/>
    <s v="null"/>
    <n v="0"/>
    <s v="null"/>
    <s v="null"/>
  </r>
  <r>
    <d v="2024-07-27T01:24:00"/>
    <d v="1899-12-30T01:24:00"/>
    <x v="3658"/>
    <x v="1"/>
    <s v="CID509215"/>
    <x v="1"/>
    <s v="Varthur"/>
    <s v="Yeshwanthpur"/>
    <n v="105"/>
    <n v="50"/>
    <s v="null"/>
    <s v="null"/>
    <s v="No"/>
    <s v="null"/>
    <n v="520"/>
    <s v="Cash"/>
    <n v="11"/>
    <n v="3"/>
    <n v="3.8"/>
  </r>
  <r>
    <d v="2024-07-06T08:50:00"/>
    <d v="1899-12-30T08:50:00"/>
    <x v="3659"/>
    <x v="1"/>
    <s v="CID701916"/>
    <x v="0"/>
    <s v="Hebbal"/>
    <s v="Kengeri"/>
    <n v="168"/>
    <n v="60"/>
    <s v="null"/>
    <s v="null"/>
    <s v="Yes"/>
    <s v="Customer Demand"/>
    <n v="322"/>
    <s v="Cash"/>
    <n v="23"/>
    <n v="4.7"/>
    <n v="3.3"/>
  </r>
  <r>
    <d v="2024-07-23T14:28:00"/>
    <d v="1899-12-30T14:28:00"/>
    <x v="3660"/>
    <x v="1"/>
    <s v="CID906746"/>
    <x v="0"/>
    <s v="Kengeri"/>
    <s v="Sahakar Nagar"/>
    <n v="252"/>
    <n v="130"/>
    <s v="null"/>
    <s v="null"/>
    <s v="No"/>
    <s v="null"/>
    <n v="144"/>
    <s v="UPI"/>
    <n v="20"/>
    <n v="4.8"/>
    <n v="3"/>
  </r>
  <r>
    <d v="2024-07-28T01:28:00"/>
    <d v="1899-12-30T01:28:00"/>
    <x v="3661"/>
    <x v="1"/>
    <s v="CID657215"/>
    <x v="6"/>
    <s v="Indiranagar"/>
    <s v="Langford Town"/>
    <n v="112"/>
    <n v="130"/>
    <s v="null"/>
    <s v="null"/>
    <s v="No"/>
    <s v="null"/>
    <n v="430"/>
    <s v="UPI"/>
    <n v="3"/>
    <n v="3.5"/>
    <n v="3.9"/>
  </r>
  <r>
    <d v="2024-07-13T08:52:00"/>
    <d v="1899-12-30T08:52:00"/>
    <x v="3662"/>
    <x v="1"/>
    <s v="CID480728"/>
    <x v="0"/>
    <s v="Peenya"/>
    <s v="Marathahalli"/>
    <n v="238"/>
    <n v="65"/>
    <s v="null"/>
    <s v="null"/>
    <s v="No"/>
    <s v="null"/>
    <n v="128"/>
    <s v="UPI"/>
    <n v="42"/>
    <n v="4.4000000000000004"/>
    <n v="4.5999999999999996"/>
  </r>
  <r>
    <d v="2024-07-11T02:15:00"/>
    <d v="1899-12-30T02:15:00"/>
    <x v="3663"/>
    <x v="1"/>
    <s v="CID212148"/>
    <x v="3"/>
    <s v="Rajajinagar"/>
    <s v="Nagarbhavi"/>
    <n v="49"/>
    <n v="35"/>
    <s v="null"/>
    <s v="null"/>
    <s v="No"/>
    <s v="null"/>
    <n v="268"/>
    <s v="Cash"/>
    <n v="44"/>
    <n v="4.3"/>
    <n v="4.5"/>
  </r>
  <r>
    <d v="2024-07-09T08:12:00"/>
    <d v="1899-12-30T08:12:00"/>
    <x v="3664"/>
    <x v="1"/>
    <s v="CID401373"/>
    <x v="3"/>
    <s v="KR Puram"/>
    <s v="Indiranagar"/>
    <n v="63"/>
    <n v="120"/>
    <s v="null"/>
    <s v="null"/>
    <s v="No"/>
    <s v="null"/>
    <n v="157"/>
    <s v="UPI"/>
    <n v="6"/>
    <n v="4.3"/>
    <n v="3.4"/>
  </r>
  <r>
    <d v="2024-07-25T04:19:00"/>
    <d v="1899-12-30T04:19:00"/>
    <x v="3665"/>
    <x v="1"/>
    <s v="CID687844"/>
    <x v="1"/>
    <s v="Devanahalli"/>
    <s v="Kengeri"/>
    <n v="168"/>
    <n v="120"/>
    <s v="null"/>
    <s v="null"/>
    <s v="No"/>
    <s v="null"/>
    <n v="186"/>
    <s v="Cash"/>
    <n v="41"/>
    <n v="4.4000000000000004"/>
    <n v="3.2"/>
  </r>
  <r>
    <d v="2024-07-19T21:37:00"/>
    <d v="1899-12-30T21:37:00"/>
    <x v="3666"/>
    <x v="1"/>
    <s v="CID864171"/>
    <x v="2"/>
    <s v="Electronic City"/>
    <s v="BTM Layout"/>
    <n v="245"/>
    <n v="80"/>
    <s v="null"/>
    <s v="null"/>
    <s v="Yes"/>
    <s v="Vehicle Breakdown"/>
    <n v="550"/>
    <s v="Cash"/>
    <n v="26"/>
    <n v="3.5"/>
    <n v="4"/>
  </r>
  <r>
    <d v="2024-07-19T05:05:00"/>
    <d v="1899-12-30T05:05:00"/>
    <x v="3667"/>
    <x v="0"/>
    <s v="CID657266"/>
    <x v="6"/>
    <s v="Shantinagar"/>
    <s v="Hennur"/>
    <s v="null"/>
    <s v="null"/>
    <s v="null"/>
    <s v="Customer was coughing/sick"/>
    <s v="null"/>
    <s v="null"/>
    <n v="300"/>
    <s v="null"/>
    <n v="0"/>
    <s v="null"/>
    <s v="null"/>
  </r>
  <r>
    <d v="2024-07-15T19:14:00"/>
    <d v="1899-12-30T19:14:00"/>
    <x v="3668"/>
    <x v="1"/>
    <s v="CID413709"/>
    <x v="0"/>
    <s v="Yeshwanthpur"/>
    <s v="Rajarajeshwari Nagar"/>
    <n v="231"/>
    <n v="105"/>
    <s v="null"/>
    <s v="null"/>
    <s v="No"/>
    <s v="null"/>
    <n v="121"/>
    <s v="Cash"/>
    <n v="15"/>
    <n v="3.2"/>
    <n v="3.7"/>
  </r>
  <r>
    <d v="2024-07-26T08:26:00"/>
    <d v="1899-12-30T08:26:00"/>
    <x v="3669"/>
    <x v="0"/>
    <s v="CID468214"/>
    <x v="6"/>
    <s v="Vijayanagar"/>
    <s v="Vijayanagar"/>
    <s v="null"/>
    <s v="null"/>
    <s v="null"/>
    <s v="Personal &amp; Car related issue"/>
    <s v="null"/>
    <s v="null"/>
    <n v="328"/>
    <s v="null"/>
    <n v="0"/>
    <s v="null"/>
    <s v="null"/>
  </r>
  <r>
    <d v="2024-07-17T11:30:00"/>
    <d v="1899-12-30T11:30:00"/>
    <x v="3670"/>
    <x v="1"/>
    <s v="CID816371"/>
    <x v="4"/>
    <s v="Peenya"/>
    <s v="Rajarajeshwari Nagar"/>
    <n v="175"/>
    <n v="70"/>
    <s v="null"/>
    <s v="null"/>
    <s v="Yes"/>
    <s v="Vehicle Breakdown"/>
    <n v="481"/>
    <s v="Cash"/>
    <n v="38"/>
    <n v="4.5999999999999996"/>
    <n v="3.1"/>
  </r>
  <r>
    <d v="2024-07-24T10:42:00"/>
    <d v="1899-12-30T10:42:00"/>
    <x v="3671"/>
    <x v="0"/>
    <s v="CID286581"/>
    <x v="4"/>
    <s v="JP Nagar"/>
    <s v="Chickpet"/>
    <s v="null"/>
    <s v="null"/>
    <s v="null"/>
    <s v="Personal &amp; Car related issue"/>
    <s v="null"/>
    <s v="null"/>
    <n v="407"/>
    <s v="null"/>
    <n v="0"/>
    <s v="null"/>
    <s v="null"/>
  </r>
  <r>
    <d v="2024-07-29T11:36:00"/>
    <d v="1899-12-30T11:36:00"/>
    <x v="3672"/>
    <x v="1"/>
    <s v="CID484322"/>
    <x v="4"/>
    <s v="Rajarajeshwari Nagar"/>
    <s v="KR Puram"/>
    <n v="77"/>
    <n v="125"/>
    <s v="null"/>
    <s v="null"/>
    <s v="No"/>
    <s v="null"/>
    <n v="376"/>
    <s v="UPI"/>
    <n v="17"/>
    <n v="4.0999999999999996"/>
    <n v="4.0999999999999996"/>
  </r>
  <r>
    <d v="2024-07-18T11:12:00"/>
    <d v="1899-12-30T11:12:00"/>
    <x v="3673"/>
    <x v="1"/>
    <s v="CID621240"/>
    <x v="6"/>
    <s v="Bellandur"/>
    <s v="JP Nagar"/>
    <n v="182"/>
    <n v="125"/>
    <s v="null"/>
    <s v="null"/>
    <s v="No"/>
    <s v="null"/>
    <n v="497"/>
    <s v="Cash"/>
    <n v="8"/>
    <n v="4.2"/>
    <n v="3.7"/>
  </r>
  <r>
    <d v="2024-07-07T22:25:00"/>
    <d v="1899-12-30T22:25:00"/>
    <x v="3674"/>
    <x v="3"/>
    <s v="CID747715"/>
    <x v="3"/>
    <s v="Electronic City"/>
    <s v="Ulsoor"/>
    <s v="null"/>
    <s v="null"/>
    <s v="null"/>
    <s v="null"/>
    <s v="null"/>
    <s v="null"/>
    <n v="693"/>
    <s v="null"/>
    <n v="0"/>
    <s v="null"/>
    <s v="null"/>
  </r>
  <r>
    <d v="2024-07-03T22:50:00"/>
    <d v="1899-12-30T22:50:00"/>
    <x v="3675"/>
    <x v="1"/>
    <s v="CID697123"/>
    <x v="4"/>
    <s v="Chamarajpet"/>
    <s v="Sarjapur Road"/>
    <n v="245"/>
    <n v="120"/>
    <s v="null"/>
    <s v="null"/>
    <s v="No"/>
    <s v="null"/>
    <n v="870"/>
    <s v="UPI"/>
    <n v="20"/>
    <n v="3.6"/>
    <n v="3.8"/>
  </r>
  <r>
    <d v="2024-07-09T00:59:00"/>
    <d v="1899-12-30T00:59:00"/>
    <x v="3676"/>
    <x v="2"/>
    <s v="CID833280"/>
    <x v="0"/>
    <s v="Sahakar Nagar"/>
    <s v="Marathahalli"/>
    <s v="null"/>
    <s v="null"/>
    <s v="Driver asked to cancel"/>
    <s v="null"/>
    <s v="null"/>
    <s v="null"/>
    <n v="225"/>
    <s v="null"/>
    <n v="0"/>
    <s v="null"/>
    <s v="null"/>
  </r>
  <r>
    <d v="2024-07-26T06:43:00"/>
    <d v="1899-12-30T06:43:00"/>
    <x v="3677"/>
    <x v="1"/>
    <s v="CID926107"/>
    <x v="3"/>
    <s v="Chamarajpet"/>
    <s v="Kengeri"/>
    <n v="308"/>
    <n v="55"/>
    <s v="null"/>
    <s v="null"/>
    <s v="No"/>
    <s v="null"/>
    <n v="2054"/>
    <s v="Cash"/>
    <n v="37"/>
    <n v="4.0999999999999996"/>
    <n v="3.1"/>
  </r>
  <r>
    <d v="2024-07-17T07:18:00"/>
    <d v="1899-12-30T07:18:00"/>
    <x v="3678"/>
    <x v="2"/>
    <s v="CID747218"/>
    <x v="3"/>
    <s v="Richmond Town"/>
    <s v="BTM Layout"/>
    <s v="null"/>
    <s v="null"/>
    <s v="Driver asked to cancel"/>
    <s v="null"/>
    <s v="null"/>
    <s v="null"/>
    <n v="403"/>
    <s v="null"/>
    <n v="0"/>
    <s v="null"/>
    <s v="null"/>
  </r>
  <r>
    <d v="2024-07-22T10:34:00"/>
    <d v="1899-12-30T10:34:00"/>
    <x v="3679"/>
    <x v="1"/>
    <s v="CID310304"/>
    <x v="4"/>
    <s v="Indiranagar"/>
    <s v="Vijayanagar"/>
    <n v="224"/>
    <n v="80"/>
    <s v="null"/>
    <s v="null"/>
    <s v="No"/>
    <s v="null"/>
    <n v="153"/>
    <s v="UPI"/>
    <n v="15"/>
    <n v="3.6"/>
    <n v="4"/>
  </r>
  <r>
    <d v="2024-07-09T07:43:00"/>
    <d v="1899-12-30T07:43:00"/>
    <x v="3680"/>
    <x v="1"/>
    <s v="CID616955"/>
    <x v="3"/>
    <s v="Nagarbhavi"/>
    <s v="Electronic City"/>
    <n v="105"/>
    <n v="60"/>
    <s v="null"/>
    <s v="null"/>
    <s v="Yes"/>
    <s v="Vehicle Breakdown"/>
    <n v="565"/>
    <s v="Cash"/>
    <n v="4"/>
    <n v="4.9000000000000004"/>
    <n v="3.3"/>
  </r>
  <r>
    <d v="2024-07-15T08:54:00"/>
    <d v="1899-12-30T08:54:00"/>
    <x v="3681"/>
    <x v="1"/>
    <s v="CID349349"/>
    <x v="1"/>
    <s v="Peenya"/>
    <s v="Indiranagar"/>
    <n v="196"/>
    <n v="140"/>
    <s v="null"/>
    <s v="null"/>
    <s v="Yes"/>
    <s v="Vehicle Breakdown"/>
    <n v="359"/>
    <s v="Cash"/>
    <n v="32"/>
    <n v="4.0999999999999996"/>
    <n v="3.5"/>
  </r>
  <r>
    <d v="2024-07-26T08:42:00"/>
    <d v="1899-12-30T08:42:00"/>
    <x v="3682"/>
    <x v="1"/>
    <s v="CID255884"/>
    <x v="5"/>
    <s v="Marathahalli"/>
    <s v="Bannerghatta Road"/>
    <n v="245"/>
    <n v="115"/>
    <s v="null"/>
    <s v="null"/>
    <s v="No"/>
    <s v="null"/>
    <n v="429"/>
    <s v="Credit Card"/>
    <n v="3"/>
    <n v="4.5999999999999996"/>
    <n v="3.2"/>
  </r>
  <r>
    <d v="2024-07-07T05:49:00"/>
    <d v="1899-12-30T05:49:00"/>
    <x v="3683"/>
    <x v="1"/>
    <s v="CID667640"/>
    <x v="1"/>
    <s v="Ramamurthy Nagar"/>
    <s v="Vijayanagar"/>
    <n v="77"/>
    <n v="145"/>
    <s v="null"/>
    <s v="null"/>
    <s v="No"/>
    <s v="null"/>
    <n v="1184"/>
    <s v="Cash"/>
    <n v="27"/>
    <n v="3.7"/>
    <n v="4.2"/>
  </r>
  <r>
    <d v="2024-07-17T06:01:00"/>
    <d v="1899-12-30T06:01:00"/>
    <x v="3684"/>
    <x v="0"/>
    <s v="CID896336"/>
    <x v="6"/>
    <s v="Mysore Road"/>
    <s v="JP Nagar"/>
    <s v="null"/>
    <s v="null"/>
    <s v="null"/>
    <s v="Customer related issue"/>
    <s v="null"/>
    <s v="null"/>
    <n v="567"/>
    <s v="null"/>
    <n v="0"/>
    <s v="null"/>
    <s v="null"/>
  </r>
  <r>
    <d v="2024-07-12T10:44:00"/>
    <d v="1899-12-30T10:44:00"/>
    <x v="3685"/>
    <x v="0"/>
    <s v="CID859437"/>
    <x v="1"/>
    <s v="Vijayanagar"/>
    <s v="Shivajinagar"/>
    <s v="null"/>
    <s v="null"/>
    <s v="null"/>
    <s v="Customer related issue"/>
    <s v="null"/>
    <s v="null"/>
    <n v="195"/>
    <s v="null"/>
    <n v="0"/>
    <s v="null"/>
    <s v="null"/>
  </r>
  <r>
    <d v="2024-07-13T19:15:00"/>
    <d v="1899-12-30T19:15:00"/>
    <x v="3686"/>
    <x v="2"/>
    <s v="CID804053"/>
    <x v="6"/>
    <s v="Basavanagudi"/>
    <s v="Malleshwaram"/>
    <s v="null"/>
    <s v="null"/>
    <s v="AC is Not working"/>
    <s v="null"/>
    <s v="null"/>
    <s v="null"/>
    <n v="171"/>
    <s v="null"/>
    <n v="0"/>
    <s v="null"/>
    <s v="null"/>
  </r>
  <r>
    <d v="2024-07-20T22:43:00"/>
    <d v="1899-12-30T22:43:00"/>
    <x v="3687"/>
    <x v="1"/>
    <s v="CID917346"/>
    <x v="0"/>
    <s v="Jayanagar"/>
    <s v="Ulsoor"/>
    <n v="245"/>
    <n v="115"/>
    <s v="null"/>
    <s v="null"/>
    <s v="No"/>
    <s v="null"/>
    <n v="758"/>
    <s v="UPI"/>
    <n v="30"/>
    <n v="3"/>
    <n v="3.3"/>
  </r>
  <r>
    <d v="2024-07-01T06:04:00"/>
    <d v="1899-12-30T06:04:00"/>
    <x v="3688"/>
    <x v="1"/>
    <s v="CID658846"/>
    <x v="2"/>
    <s v="Basavanagudi"/>
    <s v="Hulimavu"/>
    <n v="287"/>
    <n v="130"/>
    <s v="null"/>
    <s v="null"/>
    <s v="No"/>
    <s v="null"/>
    <n v="815"/>
    <s v="Cash"/>
    <n v="34"/>
    <n v="3.9"/>
    <n v="4.8"/>
  </r>
  <r>
    <d v="2024-07-15T10:06:00"/>
    <d v="1899-12-30T10:06:00"/>
    <x v="3689"/>
    <x v="0"/>
    <s v="CID983238"/>
    <x v="1"/>
    <s v="Ramamurthy Nagar"/>
    <s v="Sarjapur Road"/>
    <s v="null"/>
    <s v="null"/>
    <s v="null"/>
    <s v="Customer related issue"/>
    <s v="null"/>
    <s v="null"/>
    <n v="850"/>
    <s v="null"/>
    <n v="0"/>
    <s v="null"/>
    <s v="null"/>
  </r>
  <r>
    <d v="2024-07-28T01:53:00"/>
    <d v="1899-12-30T01:53:00"/>
    <x v="3690"/>
    <x v="0"/>
    <s v="CID993175"/>
    <x v="5"/>
    <s v="Shantinagar"/>
    <s v="Hosur Road"/>
    <s v="null"/>
    <s v="null"/>
    <s v="null"/>
    <s v="More than permitted people in there"/>
    <s v="null"/>
    <s v="null"/>
    <n v="530"/>
    <s v="null"/>
    <n v="0"/>
    <s v="null"/>
    <s v="null"/>
  </r>
  <r>
    <d v="2024-07-26T19:34:00"/>
    <d v="1899-12-30T19:34:00"/>
    <x v="3691"/>
    <x v="1"/>
    <s v="CID697392"/>
    <x v="6"/>
    <s v="Varthur"/>
    <s v="Bannerghatta Road"/>
    <n v="84"/>
    <n v="145"/>
    <s v="null"/>
    <s v="null"/>
    <s v="No"/>
    <s v="null"/>
    <n v="574"/>
    <s v="Credit Card"/>
    <n v="14"/>
    <n v="3.5"/>
    <n v="4"/>
  </r>
  <r>
    <d v="2024-07-05T07:59:00"/>
    <d v="1899-12-30T07:59:00"/>
    <x v="3692"/>
    <x v="1"/>
    <s v="CID776512"/>
    <x v="4"/>
    <s v="Yeshwanthpur"/>
    <s v="Cox Town"/>
    <n v="245"/>
    <n v="65"/>
    <s v="null"/>
    <s v="null"/>
    <s v="No"/>
    <s v="null"/>
    <n v="359"/>
    <s v="Cash"/>
    <n v="31"/>
    <n v="4.9000000000000004"/>
    <n v="4.7"/>
  </r>
  <r>
    <d v="2024-07-18T00:06:00"/>
    <d v="1899-12-30T00:06:00"/>
    <x v="3693"/>
    <x v="2"/>
    <s v="CID524452"/>
    <x v="1"/>
    <s v="Chamarajpet"/>
    <s v="Banashankari"/>
    <s v="null"/>
    <s v="null"/>
    <s v="Wrong Address"/>
    <s v="null"/>
    <s v="null"/>
    <s v="null"/>
    <n v="438"/>
    <s v="null"/>
    <n v="0"/>
    <s v="null"/>
    <s v="null"/>
  </r>
  <r>
    <d v="2024-07-02T18:11:00"/>
    <d v="1899-12-30T18:11:00"/>
    <x v="3694"/>
    <x v="2"/>
    <s v="CID724733"/>
    <x v="3"/>
    <s v="Basavanagudi"/>
    <s v="Rajajinagar"/>
    <s v="null"/>
    <s v="null"/>
    <s v="Wrong Address"/>
    <s v="null"/>
    <s v="null"/>
    <s v="null"/>
    <n v="336"/>
    <s v="null"/>
    <n v="0"/>
    <s v="null"/>
    <s v="null"/>
  </r>
  <r>
    <d v="2024-07-05T18:30:00"/>
    <d v="1899-12-30T18:30:00"/>
    <x v="3695"/>
    <x v="1"/>
    <s v="CID113428"/>
    <x v="1"/>
    <s v="Bellandur"/>
    <s v="Electronic City"/>
    <n v="112"/>
    <n v="75"/>
    <s v="null"/>
    <s v="null"/>
    <s v="No"/>
    <s v="null"/>
    <n v="222"/>
    <s v="Cash"/>
    <n v="46"/>
    <n v="4.9000000000000004"/>
    <n v="3.9"/>
  </r>
  <r>
    <d v="2024-07-30T13:49:00"/>
    <d v="1899-12-30T13:49:00"/>
    <x v="3696"/>
    <x v="2"/>
    <s v="CID112930"/>
    <x v="0"/>
    <s v="Varthur"/>
    <s v="Yeshwanthpur"/>
    <s v="null"/>
    <s v="null"/>
    <s v="Wrong Address"/>
    <s v="null"/>
    <s v="null"/>
    <s v="null"/>
    <n v="2756"/>
    <s v="null"/>
    <n v="0"/>
    <s v="null"/>
    <s v="null"/>
  </r>
  <r>
    <d v="2024-07-03T03:29:00"/>
    <d v="1899-12-30T03:29:00"/>
    <x v="3697"/>
    <x v="0"/>
    <s v="CID775791"/>
    <x v="2"/>
    <s v="Peenya"/>
    <s v="RT Nagar"/>
    <s v="null"/>
    <s v="null"/>
    <s v="null"/>
    <s v="Customer related issue"/>
    <s v="null"/>
    <s v="null"/>
    <n v="702"/>
    <s v="null"/>
    <n v="0"/>
    <s v="null"/>
    <s v="null"/>
  </r>
  <r>
    <d v="2024-07-26T13:19:00"/>
    <d v="1899-12-30T13:19:00"/>
    <x v="3698"/>
    <x v="1"/>
    <s v="CID820478"/>
    <x v="6"/>
    <s v="Cox Town"/>
    <s v="MG Road"/>
    <n v="308"/>
    <n v="135"/>
    <s v="null"/>
    <s v="null"/>
    <s v="Yes"/>
    <s v="Other Issue"/>
    <n v="349"/>
    <s v="UPI"/>
    <n v="13"/>
    <n v="4"/>
    <n v="4.8"/>
  </r>
  <r>
    <d v="2024-07-21T18:17:00"/>
    <d v="1899-12-30T18:17:00"/>
    <x v="3699"/>
    <x v="1"/>
    <s v="CID258485"/>
    <x v="2"/>
    <s v="Richmond Town"/>
    <s v="BTM Layout"/>
    <n v="294"/>
    <n v="45"/>
    <s v="null"/>
    <s v="null"/>
    <s v="No"/>
    <s v="null"/>
    <n v="133"/>
    <s v="UPI"/>
    <n v="39"/>
    <n v="4.4000000000000004"/>
    <n v="4.4000000000000004"/>
  </r>
  <r>
    <d v="2024-07-07T22:26:00"/>
    <d v="1899-12-30T22:26:00"/>
    <x v="3700"/>
    <x v="1"/>
    <s v="CID150764"/>
    <x v="2"/>
    <s v="BTM Layout"/>
    <s v="BTM Layout"/>
    <n v="273"/>
    <n v="95"/>
    <s v="null"/>
    <s v="null"/>
    <s v="No"/>
    <s v="null"/>
    <n v="164"/>
    <s v="UPI"/>
    <n v="45"/>
    <n v="3.2"/>
    <n v="3.2"/>
  </r>
  <r>
    <d v="2024-07-16T08:59:00"/>
    <d v="1899-12-30T08:59:00"/>
    <x v="3701"/>
    <x v="1"/>
    <s v="CID700768"/>
    <x v="3"/>
    <s v="Chamarajpet"/>
    <s v="Richmond Town"/>
    <n v="98"/>
    <n v="85"/>
    <s v="null"/>
    <s v="null"/>
    <s v="No"/>
    <s v="null"/>
    <n v="322"/>
    <s v="Cash"/>
    <n v="38"/>
    <n v="5"/>
    <n v="3.6"/>
  </r>
  <r>
    <d v="2024-07-20T22:43:00"/>
    <d v="1899-12-30T22:43:00"/>
    <x v="3702"/>
    <x v="1"/>
    <s v="CID197299"/>
    <x v="1"/>
    <s v="Nagarbhavi"/>
    <s v="Ramamurthy Nagar"/>
    <n v="203"/>
    <n v="60"/>
    <s v="null"/>
    <s v="null"/>
    <s v="No"/>
    <s v="null"/>
    <n v="772"/>
    <s v="Cash"/>
    <n v="47"/>
    <n v="3.9"/>
    <n v="3.5"/>
  </r>
  <r>
    <d v="2024-07-05T14:30:00"/>
    <d v="1899-12-30T14:30:00"/>
    <x v="3703"/>
    <x v="0"/>
    <s v="CID619961"/>
    <x v="0"/>
    <s v="Peenya"/>
    <s v="Banashankari"/>
    <s v="null"/>
    <s v="null"/>
    <s v="null"/>
    <s v="Customer related issue"/>
    <s v="null"/>
    <s v="null"/>
    <n v="2674"/>
    <s v="null"/>
    <n v="0"/>
    <s v="null"/>
    <s v="null"/>
  </r>
  <r>
    <d v="2024-07-12T02:42:00"/>
    <d v="1899-12-30T02:42:00"/>
    <x v="3704"/>
    <x v="1"/>
    <s v="CID602390"/>
    <x v="1"/>
    <s v="Mysore Road"/>
    <s v="Peenya"/>
    <n v="266"/>
    <n v="140"/>
    <s v="null"/>
    <s v="null"/>
    <s v="No"/>
    <s v="null"/>
    <n v="229"/>
    <s v="UPI"/>
    <n v="23"/>
    <n v="4.4000000000000004"/>
    <n v="3.5"/>
  </r>
  <r>
    <d v="2024-07-15T20:18:00"/>
    <d v="1899-12-30T20:18:00"/>
    <x v="3705"/>
    <x v="3"/>
    <s v="CID751598"/>
    <x v="5"/>
    <s v="Basavanagudi"/>
    <s v="Basavanagudi"/>
    <s v="null"/>
    <s v="null"/>
    <s v="null"/>
    <s v="null"/>
    <s v="null"/>
    <s v="null"/>
    <n v="463"/>
    <s v="null"/>
    <n v="0"/>
    <s v="null"/>
    <s v="null"/>
  </r>
  <r>
    <d v="2024-07-21T12:46:00"/>
    <d v="1899-12-30T12:46:00"/>
    <x v="3706"/>
    <x v="0"/>
    <s v="CID735399"/>
    <x v="2"/>
    <s v="Kadugodi"/>
    <s v="Ramamurthy Nagar"/>
    <s v="null"/>
    <s v="null"/>
    <s v="null"/>
    <s v="Customer related issue"/>
    <s v="null"/>
    <s v="null"/>
    <n v="2246"/>
    <s v="null"/>
    <n v="0"/>
    <s v="null"/>
    <s v="null"/>
  </r>
  <r>
    <d v="2024-07-24T00:04:00"/>
    <d v="1899-12-30T00:04:00"/>
    <x v="3707"/>
    <x v="1"/>
    <s v="CID475161"/>
    <x v="3"/>
    <s v="HSR Layout"/>
    <s v="Chamarajpet"/>
    <n v="287"/>
    <n v="140"/>
    <s v="null"/>
    <s v="null"/>
    <s v="No"/>
    <s v="null"/>
    <n v="129"/>
    <s v="UPI"/>
    <n v="11"/>
    <n v="4.0999999999999996"/>
    <n v="4.7"/>
  </r>
  <r>
    <d v="2024-07-30T06:20:00"/>
    <d v="1899-12-30T06:20:00"/>
    <x v="3708"/>
    <x v="1"/>
    <s v="CID676773"/>
    <x v="5"/>
    <s v="Langford Town"/>
    <s v="Shantinagar"/>
    <n v="168"/>
    <n v="145"/>
    <s v="null"/>
    <s v="null"/>
    <s v="No"/>
    <s v="null"/>
    <n v="140"/>
    <s v="UPI"/>
    <n v="42"/>
    <n v="4.4000000000000004"/>
    <n v="4.0999999999999996"/>
  </r>
  <r>
    <d v="2024-07-01T14:02:00"/>
    <d v="1899-12-30T14:02:00"/>
    <x v="3709"/>
    <x v="0"/>
    <s v="CID691168"/>
    <x v="1"/>
    <s v="JP Nagar"/>
    <s v="Hebbal"/>
    <s v="null"/>
    <s v="null"/>
    <s v="null"/>
    <s v="Customer was coughing/sick"/>
    <s v="null"/>
    <s v="null"/>
    <n v="471"/>
    <s v="null"/>
    <n v="0"/>
    <s v="null"/>
    <s v="null"/>
  </r>
  <r>
    <d v="2024-07-03T13:19:00"/>
    <d v="1899-12-30T13:19:00"/>
    <x v="3710"/>
    <x v="0"/>
    <s v="CID364030"/>
    <x v="3"/>
    <s v="MG Road"/>
    <s v="Vijayanagar"/>
    <s v="null"/>
    <s v="null"/>
    <s v="null"/>
    <s v="Personal &amp; Car related issue"/>
    <s v="null"/>
    <s v="null"/>
    <n v="377"/>
    <s v="null"/>
    <n v="0"/>
    <s v="null"/>
    <s v="null"/>
  </r>
  <r>
    <d v="2024-07-24T04:41:00"/>
    <d v="1899-12-30T04:41:00"/>
    <x v="3711"/>
    <x v="1"/>
    <s v="CID333102"/>
    <x v="1"/>
    <s v="Varthur"/>
    <s v="Marathahalli"/>
    <n v="175"/>
    <n v="110"/>
    <s v="null"/>
    <s v="null"/>
    <s v="No"/>
    <s v="null"/>
    <n v="2618"/>
    <s v="UPI"/>
    <n v="27"/>
    <n v="3.1"/>
    <n v="4.3"/>
  </r>
  <r>
    <d v="2024-07-07T15:37:00"/>
    <d v="1899-12-30T15:37:00"/>
    <x v="3712"/>
    <x v="1"/>
    <s v="CID763646"/>
    <x v="3"/>
    <s v="Kammanahalli"/>
    <s v="HSR Layout"/>
    <n v="252"/>
    <n v="75"/>
    <s v="null"/>
    <s v="null"/>
    <s v="No"/>
    <s v="null"/>
    <n v="873"/>
    <s v="UPI"/>
    <n v="20"/>
    <n v="4.5999999999999996"/>
    <n v="3.6"/>
  </r>
  <r>
    <d v="2024-07-08T13:25:00"/>
    <d v="1899-12-30T13:25:00"/>
    <x v="3713"/>
    <x v="1"/>
    <s v="CID519810"/>
    <x v="1"/>
    <s v="Devanahalli"/>
    <s v="Hosur Road"/>
    <n v="189"/>
    <n v="120"/>
    <s v="null"/>
    <s v="null"/>
    <s v="No"/>
    <s v="null"/>
    <n v="496"/>
    <s v="Cash"/>
    <n v="27"/>
    <n v="4.9000000000000004"/>
    <n v="4.8"/>
  </r>
  <r>
    <d v="2024-07-22T23:05:00"/>
    <d v="1899-12-30T23:05:00"/>
    <x v="3714"/>
    <x v="1"/>
    <s v="CID666532"/>
    <x v="0"/>
    <s v="Shivajinagar"/>
    <s v="Sarjapur Road"/>
    <n v="294"/>
    <n v="70"/>
    <s v="null"/>
    <s v="null"/>
    <s v="No"/>
    <s v="null"/>
    <n v="901"/>
    <s v="UPI"/>
    <n v="34"/>
    <n v="3.1"/>
    <n v="3.6"/>
  </r>
  <r>
    <d v="2024-07-05T15:51:00"/>
    <d v="1899-12-30T15:51:00"/>
    <x v="3715"/>
    <x v="3"/>
    <s v="CID427035"/>
    <x v="2"/>
    <s v="Ramamurthy Nagar"/>
    <s v="Shivajinagar"/>
    <s v="null"/>
    <s v="null"/>
    <s v="null"/>
    <s v="null"/>
    <s v="null"/>
    <s v="null"/>
    <n v="202"/>
    <s v="null"/>
    <n v="0"/>
    <s v="null"/>
    <s v="null"/>
  </r>
  <r>
    <d v="2024-07-10T12:26:00"/>
    <d v="1899-12-30T12:26:00"/>
    <x v="3716"/>
    <x v="1"/>
    <s v="CID465785"/>
    <x v="6"/>
    <s v="BTM Layout"/>
    <s v="Kadugodi"/>
    <n v="301"/>
    <n v="35"/>
    <s v="null"/>
    <s v="null"/>
    <s v="No"/>
    <s v="null"/>
    <n v="726"/>
    <s v="Cash"/>
    <n v="15"/>
    <n v="3.6"/>
    <n v="4"/>
  </r>
  <r>
    <d v="2024-07-18T08:08:00"/>
    <d v="1899-12-30T08:08:00"/>
    <x v="3717"/>
    <x v="0"/>
    <s v="CID533126"/>
    <x v="0"/>
    <s v="Banashankari"/>
    <s v="Whitefield"/>
    <s v="null"/>
    <s v="null"/>
    <s v="null"/>
    <s v="Personal &amp; Car related issue"/>
    <s v="null"/>
    <s v="null"/>
    <n v="179"/>
    <s v="null"/>
    <n v="0"/>
    <s v="null"/>
    <s v="null"/>
  </r>
  <r>
    <d v="2024-07-12T18:08:00"/>
    <d v="1899-12-30T18:08:00"/>
    <x v="3718"/>
    <x v="1"/>
    <s v="CID883813"/>
    <x v="6"/>
    <s v="Devanahalli"/>
    <s v="Nagarbhavi"/>
    <n v="105"/>
    <n v="130"/>
    <s v="null"/>
    <s v="null"/>
    <s v="No"/>
    <s v="null"/>
    <n v="197"/>
    <s v="UPI"/>
    <n v="5"/>
    <n v="3.1"/>
    <n v="3.4"/>
  </r>
  <r>
    <d v="2024-07-15T09:25:00"/>
    <d v="1899-12-30T09:25:00"/>
    <x v="3719"/>
    <x v="3"/>
    <s v="CID688867"/>
    <x v="0"/>
    <s v="KR Puram"/>
    <s v="Frazer Town"/>
    <s v="null"/>
    <s v="null"/>
    <s v="null"/>
    <s v="null"/>
    <s v="null"/>
    <s v="null"/>
    <n v="340"/>
    <s v="null"/>
    <n v="0"/>
    <s v="null"/>
    <s v="null"/>
  </r>
  <r>
    <d v="2024-07-09T23:35:00"/>
    <d v="1899-12-30T23:35:00"/>
    <x v="3720"/>
    <x v="3"/>
    <s v="CID831261"/>
    <x v="5"/>
    <s v="Majestic"/>
    <s v="Hosur Road"/>
    <s v="null"/>
    <s v="null"/>
    <s v="null"/>
    <s v="null"/>
    <s v="null"/>
    <s v="null"/>
    <n v="997"/>
    <s v="null"/>
    <n v="0"/>
    <s v="null"/>
    <s v="null"/>
  </r>
  <r>
    <d v="2024-07-13T15:11:00"/>
    <d v="1899-12-30T15:11:00"/>
    <x v="3721"/>
    <x v="0"/>
    <s v="CID801256"/>
    <x v="6"/>
    <s v="Banashankari"/>
    <s v="Magadi Road"/>
    <s v="null"/>
    <s v="null"/>
    <s v="null"/>
    <s v="Customer related issue"/>
    <s v="null"/>
    <s v="null"/>
    <n v="316"/>
    <s v="null"/>
    <n v="0"/>
    <s v="null"/>
    <s v="null"/>
  </r>
  <r>
    <d v="2024-07-22T09:32:00"/>
    <d v="1899-12-30T09:32:00"/>
    <x v="3722"/>
    <x v="1"/>
    <s v="CID720064"/>
    <x v="2"/>
    <s v="Vijayanagar"/>
    <s v="Indiranagar"/>
    <n v="105"/>
    <n v="65"/>
    <s v="null"/>
    <s v="null"/>
    <s v="No"/>
    <s v="null"/>
    <n v="306"/>
    <s v="Cash"/>
    <n v="29"/>
    <n v="4.5"/>
    <n v="3.5"/>
  </r>
  <r>
    <d v="2024-07-04T02:52:00"/>
    <d v="1899-12-30T02:52:00"/>
    <x v="3723"/>
    <x v="0"/>
    <s v="CID165851"/>
    <x v="5"/>
    <s v="Sahakar Nagar"/>
    <s v="Mysore Road"/>
    <s v="null"/>
    <s v="null"/>
    <s v="null"/>
    <s v="More than permitted people in there"/>
    <s v="null"/>
    <s v="null"/>
    <n v="114"/>
    <s v="null"/>
    <n v="0"/>
    <s v="null"/>
    <s v="null"/>
  </r>
  <r>
    <d v="2024-07-03T08:05:00"/>
    <d v="1899-12-30T08:05:00"/>
    <x v="3724"/>
    <x v="1"/>
    <s v="CID497811"/>
    <x v="4"/>
    <s v="KR Puram"/>
    <s v="Magadi Road"/>
    <n v="245"/>
    <n v="125"/>
    <s v="null"/>
    <s v="null"/>
    <s v="No"/>
    <s v="null"/>
    <n v="394"/>
    <s v="Cash"/>
    <n v="17"/>
    <n v="3.3"/>
    <n v="3.5"/>
  </r>
  <r>
    <d v="2024-07-07T01:23:00"/>
    <d v="1899-12-30T01:23:00"/>
    <x v="3725"/>
    <x v="1"/>
    <s v="CID917946"/>
    <x v="1"/>
    <s v="Bellandur"/>
    <s v="Shantinagar"/>
    <n v="63"/>
    <n v="45"/>
    <s v="null"/>
    <s v="null"/>
    <s v="No"/>
    <s v="null"/>
    <n v="358"/>
    <s v="Cash"/>
    <n v="37"/>
    <n v="4.3"/>
    <n v="4.8"/>
  </r>
  <r>
    <d v="2024-07-24T11:55:00"/>
    <d v="1899-12-30T11:55:00"/>
    <x v="3726"/>
    <x v="1"/>
    <s v="CID667680"/>
    <x v="5"/>
    <s v="Yelahanka"/>
    <s v="Basavanagudi"/>
    <n v="56"/>
    <n v="25"/>
    <s v="null"/>
    <s v="null"/>
    <s v="No"/>
    <s v="null"/>
    <n v="108"/>
    <s v="Cash"/>
    <n v="19"/>
    <n v="3.7"/>
    <n v="3.6"/>
  </r>
  <r>
    <d v="2024-07-12T00:14:00"/>
    <d v="1899-12-30T00:14:00"/>
    <x v="3727"/>
    <x v="3"/>
    <s v="CID749265"/>
    <x v="3"/>
    <s v="HSR Layout"/>
    <s v="Whitefield"/>
    <s v="null"/>
    <s v="null"/>
    <s v="null"/>
    <s v="null"/>
    <s v="null"/>
    <s v="null"/>
    <n v="995"/>
    <s v="null"/>
    <n v="0"/>
    <s v="null"/>
    <s v="null"/>
  </r>
  <r>
    <d v="2024-07-23T14:59:00"/>
    <d v="1899-12-30T14:59:00"/>
    <x v="3728"/>
    <x v="1"/>
    <s v="CID776799"/>
    <x v="0"/>
    <s v="Peenya"/>
    <s v="Peenya"/>
    <n v="133"/>
    <n v="120"/>
    <s v="null"/>
    <s v="null"/>
    <s v="No"/>
    <s v="null"/>
    <n v="2890"/>
    <s v="Cash"/>
    <n v="38"/>
    <n v="3.9"/>
    <n v="3.4"/>
  </r>
  <r>
    <d v="2024-07-06T18:23:00"/>
    <d v="1899-12-30T18:23:00"/>
    <x v="3729"/>
    <x v="0"/>
    <s v="CID110167"/>
    <x v="0"/>
    <s v="Nagarbhavi"/>
    <s v="Tumkur Road"/>
    <s v="null"/>
    <s v="null"/>
    <s v="null"/>
    <s v="Personal &amp; Car related issue"/>
    <s v="null"/>
    <s v="null"/>
    <n v="135"/>
    <s v="null"/>
    <n v="0"/>
    <s v="null"/>
    <s v="null"/>
  </r>
  <r>
    <d v="2024-07-04T13:31:00"/>
    <d v="1899-12-30T13:31:00"/>
    <x v="3730"/>
    <x v="1"/>
    <s v="CID676075"/>
    <x v="6"/>
    <s v="Frazer Town"/>
    <s v="Shivajinagar"/>
    <n v="217"/>
    <n v="25"/>
    <s v="null"/>
    <s v="null"/>
    <s v="No"/>
    <s v="null"/>
    <n v="129"/>
    <s v="Cash"/>
    <n v="14"/>
    <n v="4.8"/>
    <n v="4.9000000000000004"/>
  </r>
  <r>
    <d v="2024-07-19T21:41:00"/>
    <d v="1899-12-30T21:41:00"/>
    <x v="3731"/>
    <x v="1"/>
    <s v="CID992491"/>
    <x v="5"/>
    <s v="Nagarbhavi"/>
    <s v="Basavanagudi"/>
    <n v="182"/>
    <n v="130"/>
    <s v="null"/>
    <s v="null"/>
    <s v="No"/>
    <s v="null"/>
    <n v="339"/>
    <s v="UPI"/>
    <n v="48"/>
    <n v="3.2"/>
    <n v="3.8"/>
  </r>
  <r>
    <d v="2024-07-17T01:40:00"/>
    <d v="1899-12-30T01:40:00"/>
    <x v="3732"/>
    <x v="0"/>
    <s v="CID131878"/>
    <x v="0"/>
    <s v="Basavanagudi"/>
    <s v="Kengeri"/>
    <s v="null"/>
    <s v="null"/>
    <s v="null"/>
    <s v="Customer was coughing/sick"/>
    <s v="null"/>
    <s v="null"/>
    <n v="497"/>
    <s v="null"/>
    <n v="0"/>
    <s v="null"/>
    <s v="null"/>
  </r>
  <r>
    <d v="2024-07-28T12:12:00"/>
    <d v="1899-12-30T12:12:00"/>
    <x v="3733"/>
    <x v="3"/>
    <s v="CID623286"/>
    <x v="5"/>
    <s v="Hennur"/>
    <s v="Ramamurthy Nagar"/>
    <s v="null"/>
    <s v="null"/>
    <s v="null"/>
    <s v="null"/>
    <s v="null"/>
    <s v="null"/>
    <n v="440"/>
    <s v="null"/>
    <n v="0"/>
    <s v="null"/>
    <s v="null"/>
  </r>
  <r>
    <d v="2024-07-26T23:52:00"/>
    <d v="1899-12-30T23:52:00"/>
    <x v="3734"/>
    <x v="1"/>
    <s v="CID774994"/>
    <x v="6"/>
    <s v="Basavanagudi"/>
    <s v="Ramamurthy Nagar"/>
    <n v="252"/>
    <n v="60"/>
    <s v="null"/>
    <s v="null"/>
    <s v="No"/>
    <s v="null"/>
    <n v="292"/>
    <s v="UPI"/>
    <n v="8"/>
    <n v="4"/>
    <n v="4.7"/>
  </r>
  <r>
    <d v="2024-07-05T09:20:00"/>
    <d v="1899-12-30T09:20:00"/>
    <x v="3735"/>
    <x v="1"/>
    <s v="CID275279"/>
    <x v="3"/>
    <s v="Tumkur Road"/>
    <s v="Hennur"/>
    <n v="42"/>
    <n v="145"/>
    <s v="null"/>
    <s v="null"/>
    <s v="No"/>
    <s v="null"/>
    <n v="230"/>
    <s v="Cash"/>
    <n v="40"/>
    <n v="3.6"/>
    <n v="3.5"/>
  </r>
  <r>
    <d v="2024-07-23T23:17:00"/>
    <d v="1899-12-30T23:17:00"/>
    <x v="3736"/>
    <x v="1"/>
    <s v="CID417430"/>
    <x v="4"/>
    <s v="Sahakar Nagar"/>
    <s v="Langford Town"/>
    <n v="112"/>
    <n v="40"/>
    <s v="null"/>
    <s v="null"/>
    <s v="No"/>
    <s v="null"/>
    <n v="896"/>
    <s v="Cash"/>
    <n v="23"/>
    <n v="3.7"/>
    <n v="3.6"/>
  </r>
  <r>
    <d v="2024-07-09T03:33:00"/>
    <d v="1899-12-30T03:33:00"/>
    <x v="3737"/>
    <x v="1"/>
    <s v="CID470341"/>
    <x v="1"/>
    <s v="Basavanagudi"/>
    <s v="Nagarbhavi"/>
    <n v="273"/>
    <n v="105"/>
    <s v="null"/>
    <s v="null"/>
    <s v="No"/>
    <s v="null"/>
    <n v="424"/>
    <s v="Cash"/>
    <n v="6"/>
    <n v="3.6"/>
    <n v="4.9000000000000004"/>
  </r>
  <r>
    <d v="2024-07-11T05:19:00"/>
    <d v="1899-12-30T05:19:00"/>
    <x v="3738"/>
    <x v="0"/>
    <s v="CID476826"/>
    <x v="6"/>
    <s v="Bellandur"/>
    <s v="Jayanagar"/>
    <s v="null"/>
    <s v="null"/>
    <s v="null"/>
    <s v="Customer was coughing/sick"/>
    <s v="null"/>
    <s v="null"/>
    <n v="2476"/>
    <s v="null"/>
    <n v="0"/>
    <s v="null"/>
    <s v="null"/>
  </r>
  <r>
    <d v="2024-07-14T18:08:00"/>
    <d v="1899-12-30T18:08:00"/>
    <x v="3739"/>
    <x v="1"/>
    <s v="CID876959"/>
    <x v="2"/>
    <s v="Kengeri"/>
    <s v="Yeshwanthpur"/>
    <n v="196"/>
    <n v="120"/>
    <s v="null"/>
    <s v="null"/>
    <s v="Yes"/>
    <s v="Vehicle Breakdown"/>
    <n v="252"/>
    <s v="Cash"/>
    <n v="33"/>
    <n v="3.5"/>
    <n v="4.2"/>
  </r>
  <r>
    <d v="2024-07-23T02:28:00"/>
    <d v="1899-12-30T02:28:00"/>
    <x v="3740"/>
    <x v="1"/>
    <s v="CID890042"/>
    <x v="0"/>
    <s v="Rajarajeshwari Nagar"/>
    <s v="Rajajinagar"/>
    <n v="70"/>
    <n v="140"/>
    <s v="null"/>
    <s v="null"/>
    <s v="No"/>
    <s v="null"/>
    <n v="2126"/>
    <s v="Cash"/>
    <n v="38"/>
    <n v="4.0999999999999996"/>
    <n v="4.0999999999999996"/>
  </r>
  <r>
    <d v="2024-07-16T17:52:00"/>
    <d v="1899-12-30T17:52:00"/>
    <x v="3741"/>
    <x v="1"/>
    <s v="CID738522"/>
    <x v="6"/>
    <s v="RT Nagar"/>
    <s v="Sahakar Nagar"/>
    <n v="77"/>
    <n v="75"/>
    <s v="null"/>
    <s v="null"/>
    <s v="No"/>
    <s v="null"/>
    <n v="770"/>
    <s v="Cash"/>
    <n v="17"/>
    <n v="4.7"/>
    <n v="3.8"/>
  </r>
  <r>
    <d v="2024-07-07T07:19:00"/>
    <d v="1899-12-30T07:19:00"/>
    <x v="3742"/>
    <x v="1"/>
    <s v="CID359359"/>
    <x v="6"/>
    <s v="Bellandur"/>
    <s v="Devanahalli"/>
    <n v="154"/>
    <n v="75"/>
    <s v="null"/>
    <s v="null"/>
    <s v="No"/>
    <s v="null"/>
    <n v="405"/>
    <s v="UPI"/>
    <n v="15"/>
    <n v="3.4"/>
    <n v="4.2"/>
  </r>
  <r>
    <d v="2024-07-17T05:39:00"/>
    <d v="1899-12-30T05:39:00"/>
    <x v="3743"/>
    <x v="0"/>
    <s v="CID447284"/>
    <x v="6"/>
    <s v="Hennur"/>
    <s v="Indiranagar"/>
    <s v="null"/>
    <s v="null"/>
    <s v="null"/>
    <s v="Customer related issue"/>
    <s v="null"/>
    <s v="null"/>
    <n v="456"/>
    <s v="null"/>
    <n v="0"/>
    <s v="null"/>
    <s v="null"/>
  </r>
  <r>
    <d v="2024-07-23T11:14:00"/>
    <d v="1899-12-30T11:14:00"/>
    <x v="3744"/>
    <x v="0"/>
    <s v="CID263309"/>
    <x v="3"/>
    <s v="Yeshwanthpur"/>
    <s v="Cox Town"/>
    <s v="null"/>
    <s v="null"/>
    <s v="null"/>
    <s v="Customer was coughing/sick"/>
    <s v="null"/>
    <s v="null"/>
    <n v="211"/>
    <s v="null"/>
    <n v="0"/>
    <s v="null"/>
    <s v="null"/>
  </r>
  <r>
    <d v="2024-07-13T21:42:00"/>
    <d v="1899-12-30T21:42:00"/>
    <x v="3745"/>
    <x v="1"/>
    <s v="CID198793"/>
    <x v="4"/>
    <s v="Cox Town"/>
    <s v="Cox Town"/>
    <n v="84"/>
    <n v="60"/>
    <s v="null"/>
    <s v="null"/>
    <s v="No"/>
    <s v="null"/>
    <n v="175"/>
    <s v="Cash"/>
    <n v="49"/>
    <n v="3.6"/>
    <n v="4.5999999999999996"/>
  </r>
  <r>
    <d v="2024-07-26T04:21:00"/>
    <d v="1899-12-30T04:21:00"/>
    <x v="3746"/>
    <x v="1"/>
    <s v="CID954084"/>
    <x v="1"/>
    <s v="Ulsoor"/>
    <s v="Bellandur"/>
    <n v="217"/>
    <n v="25"/>
    <s v="null"/>
    <s v="null"/>
    <s v="No"/>
    <s v="null"/>
    <n v="445"/>
    <s v="UPI"/>
    <n v="23"/>
    <n v="4.2"/>
    <n v="4.4000000000000004"/>
  </r>
  <r>
    <d v="2024-07-01T20:48:00"/>
    <d v="1899-12-30T20:48:00"/>
    <x v="3747"/>
    <x v="1"/>
    <s v="CID328740"/>
    <x v="4"/>
    <s v="Hosur Road"/>
    <s v="Rajarajeshwari Nagar"/>
    <n v="245"/>
    <n v="115"/>
    <s v="null"/>
    <s v="null"/>
    <s v="No"/>
    <s v="null"/>
    <n v="361"/>
    <s v="Cash"/>
    <n v="37"/>
    <n v="3.6"/>
    <n v="3.7"/>
  </r>
  <r>
    <d v="2024-07-29T01:39:00"/>
    <d v="1899-12-30T01:39:00"/>
    <x v="3748"/>
    <x v="1"/>
    <s v="CID813701"/>
    <x v="6"/>
    <s v="Jayanagar"/>
    <s v="Chamarajpet"/>
    <n v="49"/>
    <n v="55"/>
    <s v="null"/>
    <s v="null"/>
    <s v="No"/>
    <s v="null"/>
    <n v="246"/>
    <s v="Credit Card"/>
    <n v="11"/>
    <n v="5"/>
    <n v="4.9000000000000004"/>
  </r>
  <r>
    <d v="2024-07-05T01:57:00"/>
    <d v="1899-12-30T01:57:00"/>
    <x v="3749"/>
    <x v="1"/>
    <s v="CID736852"/>
    <x v="5"/>
    <s v="Malleshwaram"/>
    <s v="Rajajinagar"/>
    <n v="287"/>
    <n v="105"/>
    <s v="null"/>
    <s v="null"/>
    <s v="No"/>
    <s v="null"/>
    <n v="1546"/>
    <s v="UPI"/>
    <n v="47"/>
    <n v="3.3"/>
    <n v="3.2"/>
  </r>
  <r>
    <d v="2024-07-24T02:36:00"/>
    <d v="1899-12-30T02:36:00"/>
    <x v="3750"/>
    <x v="0"/>
    <s v="CID283163"/>
    <x v="3"/>
    <s v="MG Road"/>
    <s v="Bellandur"/>
    <s v="null"/>
    <s v="null"/>
    <s v="null"/>
    <s v="More than permitted people in there"/>
    <s v="null"/>
    <s v="null"/>
    <n v="263"/>
    <s v="null"/>
    <n v="0"/>
    <s v="null"/>
    <s v="null"/>
  </r>
  <r>
    <d v="2024-07-03T10:33:00"/>
    <d v="1899-12-30T10:33:00"/>
    <x v="3751"/>
    <x v="1"/>
    <s v="CID304900"/>
    <x v="2"/>
    <s v="Malleshwaram"/>
    <s v="Hennur"/>
    <n v="203"/>
    <n v="45"/>
    <s v="null"/>
    <s v="null"/>
    <s v="No"/>
    <s v="null"/>
    <n v="119"/>
    <s v="Cash"/>
    <n v="25"/>
    <n v="5"/>
    <n v="4.5999999999999996"/>
  </r>
  <r>
    <d v="2024-07-18T05:32:00"/>
    <d v="1899-12-30T05:32:00"/>
    <x v="3752"/>
    <x v="1"/>
    <s v="CID870988"/>
    <x v="6"/>
    <s v="Yelahanka"/>
    <s v="Frazer Town"/>
    <n v="119"/>
    <n v="45"/>
    <s v="null"/>
    <s v="null"/>
    <s v="No"/>
    <s v="null"/>
    <n v="336"/>
    <s v="Cash"/>
    <n v="1"/>
    <n v="3.3"/>
    <n v="3.7"/>
  </r>
  <r>
    <d v="2024-07-29T11:45:00"/>
    <d v="1899-12-30T11:45:00"/>
    <x v="3753"/>
    <x v="1"/>
    <s v="CID191096"/>
    <x v="3"/>
    <s v="Richmond Town"/>
    <s v="Chickpet"/>
    <n v="287"/>
    <n v="80"/>
    <s v="null"/>
    <s v="null"/>
    <s v="No"/>
    <s v="null"/>
    <n v="1403"/>
    <s v="Cash"/>
    <n v="10"/>
    <n v="4.3"/>
    <n v="3.2"/>
  </r>
  <r>
    <d v="2024-07-18T08:54:00"/>
    <d v="1899-12-30T08:54:00"/>
    <x v="3754"/>
    <x v="1"/>
    <s v="CID260310"/>
    <x v="5"/>
    <s v="JP Nagar"/>
    <s v="Tumkur Road"/>
    <n v="126"/>
    <n v="80"/>
    <s v="null"/>
    <s v="null"/>
    <s v="No"/>
    <s v="null"/>
    <n v="375"/>
    <s v="Cash"/>
    <n v="47"/>
    <n v="3.9"/>
    <n v="4.5"/>
  </r>
  <r>
    <d v="2024-07-23T19:41:00"/>
    <d v="1899-12-30T19:41:00"/>
    <x v="3755"/>
    <x v="2"/>
    <s v="CID799015"/>
    <x v="6"/>
    <s v="Basavanagudi"/>
    <s v="BTM Layout"/>
    <s v="null"/>
    <s v="null"/>
    <s v="Driver asked to cancel"/>
    <s v="null"/>
    <s v="null"/>
    <s v="null"/>
    <n v="192"/>
    <s v="null"/>
    <n v="0"/>
    <s v="null"/>
    <s v="null"/>
  </r>
  <r>
    <d v="2024-07-21T01:23:00"/>
    <d v="1899-12-30T01:23:00"/>
    <x v="3756"/>
    <x v="0"/>
    <s v="CID393771"/>
    <x v="3"/>
    <s v="Vijayanagar"/>
    <s v="Hosur Road"/>
    <s v="null"/>
    <s v="null"/>
    <s v="null"/>
    <s v="Customer was coughing/sick"/>
    <s v="null"/>
    <s v="null"/>
    <n v="858"/>
    <s v="null"/>
    <n v="0"/>
    <s v="null"/>
    <s v="null"/>
  </r>
  <r>
    <d v="2024-07-21T00:41:00"/>
    <d v="1899-12-30T00:41:00"/>
    <x v="3757"/>
    <x v="1"/>
    <s v="CID987475"/>
    <x v="3"/>
    <s v="Kengeri"/>
    <s v="Rajarajeshwari Nagar"/>
    <n v="217"/>
    <n v="35"/>
    <s v="null"/>
    <s v="null"/>
    <s v="No"/>
    <s v="null"/>
    <n v="197"/>
    <s v="UPI"/>
    <n v="25"/>
    <n v="4.9000000000000004"/>
    <n v="5"/>
  </r>
  <r>
    <d v="2024-07-06T21:35:00"/>
    <d v="1899-12-30T21:35:00"/>
    <x v="3758"/>
    <x v="1"/>
    <s v="CID919637"/>
    <x v="6"/>
    <s v="Mysore Road"/>
    <s v="Nagarbhavi"/>
    <n v="175"/>
    <n v="105"/>
    <s v="null"/>
    <s v="null"/>
    <s v="No"/>
    <s v="null"/>
    <n v="194"/>
    <s v="UPI"/>
    <n v="4"/>
    <n v="4.8"/>
    <n v="5"/>
  </r>
  <r>
    <d v="2024-07-18T04:39:00"/>
    <d v="1899-12-30T04:39:00"/>
    <x v="3759"/>
    <x v="1"/>
    <s v="CID141231"/>
    <x v="1"/>
    <s v="Hulimavu"/>
    <s v="Koramangala"/>
    <n v="105"/>
    <n v="85"/>
    <s v="null"/>
    <s v="null"/>
    <s v="No"/>
    <s v="null"/>
    <n v="128"/>
    <s v="Cash"/>
    <n v="34"/>
    <n v="3.2"/>
    <n v="3.6"/>
  </r>
  <r>
    <d v="2024-07-21T22:47:00"/>
    <d v="1899-12-30T22:47:00"/>
    <x v="3760"/>
    <x v="3"/>
    <s v="CID761667"/>
    <x v="6"/>
    <s v="Bannerghatta Road"/>
    <s v="Langford Town"/>
    <s v="null"/>
    <s v="null"/>
    <s v="null"/>
    <s v="null"/>
    <s v="null"/>
    <s v="null"/>
    <n v="714"/>
    <s v="null"/>
    <n v="0"/>
    <s v="null"/>
    <s v="null"/>
  </r>
  <r>
    <d v="2024-07-13T12:19:00"/>
    <d v="1899-12-30T12:19:00"/>
    <x v="3761"/>
    <x v="0"/>
    <s v="CID617057"/>
    <x v="5"/>
    <s v="Devanahalli"/>
    <s v="Malleshwaram"/>
    <s v="null"/>
    <s v="null"/>
    <s v="null"/>
    <s v="Personal &amp; Car related issue"/>
    <s v="null"/>
    <s v="null"/>
    <n v="200"/>
    <s v="null"/>
    <n v="0"/>
    <s v="null"/>
    <s v="null"/>
  </r>
  <r>
    <d v="2024-07-29T17:23:00"/>
    <d v="1899-12-30T17:23:00"/>
    <x v="3762"/>
    <x v="0"/>
    <s v="CID573241"/>
    <x v="5"/>
    <s v="Electronic City"/>
    <s v="Majestic"/>
    <s v="null"/>
    <s v="null"/>
    <s v="null"/>
    <s v="Personal &amp; Car related issue"/>
    <s v="null"/>
    <s v="null"/>
    <n v="313"/>
    <s v="null"/>
    <n v="0"/>
    <s v="null"/>
    <s v="null"/>
  </r>
  <r>
    <d v="2024-07-26T14:47:00"/>
    <d v="1899-12-30T14:47:00"/>
    <x v="3763"/>
    <x v="3"/>
    <s v="CID920086"/>
    <x v="3"/>
    <s v="Yeshwanthpur"/>
    <s v="Koramangala"/>
    <s v="null"/>
    <s v="null"/>
    <s v="null"/>
    <s v="null"/>
    <s v="null"/>
    <s v="null"/>
    <n v="2689"/>
    <s v="null"/>
    <n v="0"/>
    <s v="null"/>
    <s v="null"/>
  </r>
  <r>
    <d v="2024-07-10T18:02:00"/>
    <d v="1899-12-30T18:02:00"/>
    <x v="3764"/>
    <x v="1"/>
    <s v="CID389644"/>
    <x v="4"/>
    <s v="JP Nagar"/>
    <s v="Rajarajeshwari Nagar"/>
    <n v="70"/>
    <n v="40"/>
    <s v="null"/>
    <s v="null"/>
    <s v="Yes"/>
    <s v="Vehicle Breakdown"/>
    <n v="2494"/>
    <s v="UPI"/>
    <n v="47"/>
    <n v="4.5"/>
    <n v="3.9"/>
  </r>
  <r>
    <d v="2024-07-24T20:48:00"/>
    <d v="1899-12-30T20:48:00"/>
    <x v="3765"/>
    <x v="1"/>
    <s v="CID823351"/>
    <x v="6"/>
    <s v="Sarjapur Road"/>
    <s v="Varthur"/>
    <n v="112"/>
    <n v="145"/>
    <s v="null"/>
    <s v="null"/>
    <s v="No"/>
    <s v="null"/>
    <n v="696"/>
    <s v="UPI"/>
    <n v="4"/>
    <n v="4.2"/>
    <n v="3.2"/>
  </r>
  <r>
    <d v="2024-07-10T00:29:00"/>
    <d v="1899-12-30T00:29:00"/>
    <x v="3766"/>
    <x v="1"/>
    <s v="CID901499"/>
    <x v="6"/>
    <s v="Mysore Road"/>
    <s v="JP Nagar"/>
    <n v="168"/>
    <n v="30"/>
    <s v="null"/>
    <s v="null"/>
    <s v="No"/>
    <s v="null"/>
    <n v="899"/>
    <s v="UPI"/>
    <n v="16"/>
    <n v="4.3"/>
    <n v="3.6"/>
  </r>
  <r>
    <d v="2024-07-22T05:51:00"/>
    <d v="1899-12-30T05:51:00"/>
    <x v="3767"/>
    <x v="0"/>
    <s v="CID954102"/>
    <x v="1"/>
    <s v="Malleshwaram"/>
    <s v="Basavanagudi"/>
    <s v="null"/>
    <s v="null"/>
    <s v="null"/>
    <s v="Personal &amp; Car related issue"/>
    <s v="null"/>
    <s v="null"/>
    <n v="101"/>
    <s v="null"/>
    <n v="0"/>
    <s v="null"/>
    <s v="null"/>
  </r>
  <r>
    <d v="2024-07-01T18:19:00"/>
    <d v="1899-12-30T18:19:00"/>
    <x v="3768"/>
    <x v="2"/>
    <s v="CID264855"/>
    <x v="1"/>
    <s v="Jayanagar"/>
    <s v="RT Nagar"/>
    <s v="null"/>
    <s v="null"/>
    <s v="Driver asked to cancel"/>
    <s v="null"/>
    <s v="null"/>
    <s v="null"/>
    <n v="956"/>
    <s v="null"/>
    <n v="0"/>
    <s v="null"/>
    <s v="null"/>
  </r>
  <r>
    <d v="2024-07-30T11:32:00"/>
    <d v="1899-12-30T11:32:00"/>
    <x v="3769"/>
    <x v="1"/>
    <s v="CID163459"/>
    <x v="6"/>
    <s v="Richmond Town"/>
    <s v="Bannerghatta Road"/>
    <n v="294"/>
    <n v="35"/>
    <s v="null"/>
    <s v="null"/>
    <s v="No"/>
    <s v="null"/>
    <n v="356"/>
    <s v="Cash"/>
    <n v="1"/>
    <n v="4.5999999999999996"/>
    <n v="4.0999999999999996"/>
  </r>
  <r>
    <d v="2024-07-18T19:33:00"/>
    <d v="1899-12-30T19:33:00"/>
    <x v="3770"/>
    <x v="0"/>
    <s v="CID305369"/>
    <x v="6"/>
    <s v="Ulsoor"/>
    <s v="Hosur Road"/>
    <s v="null"/>
    <s v="null"/>
    <s v="null"/>
    <s v="Customer was coughing/sick"/>
    <s v="null"/>
    <s v="null"/>
    <n v="330"/>
    <s v="null"/>
    <n v="0"/>
    <s v="null"/>
    <s v="null"/>
  </r>
  <r>
    <d v="2024-07-20T07:47:00"/>
    <d v="1899-12-30T07:47:00"/>
    <x v="3771"/>
    <x v="3"/>
    <s v="CID658781"/>
    <x v="5"/>
    <s v="Yeshwanthpur"/>
    <s v="Bellandur"/>
    <s v="null"/>
    <s v="null"/>
    <s v="null"/>
    <s v="null"/>
    <s v="null"/>
    <s v="null"/>
    <n v="293"/>
    <s v="null"/>
    <n v="0"/>
    <s v="null"/>
    <s v="null"/>
  </r>
  <r>
    <d v="2024-07-04T10:44:00"/>
    <d v="1899-12-30T10:44:00"/>
    <x v="3772"/>
    <x v="1"/>
    <s v="CID468004"/>
    <x v="1"/>
    <s v="Whitefield"/>
    <s v="Ramamurthy Nagar"/>
    <n v="273"/>
    <n v="105"/>
    <s v="null"/>
    <s v="null"/>
    <s v="No"/>
    <s v="null"/>
    <n v="1952"/>
    <s v="Cash"/>
    <n v="4"/>
    <n v="3.5"/>
    <n v="4.3"/>
  </r>
  <r>
    <d v="2024-07-20T09:18:00"/>
    <d v="1899-12-30T09:18:00"/>
    <x v="3773"/>
    <x v="1"/>
    <s v="CID976039"/>
    <x v="3"/>
    <s v="Kadugodi"/>
    <s v="Frazer Town"/>
    <n v="259"/>
    <n v="55"/>
    <s v="null"/>
    <s v="null"/>
    <s v="No"/>
    <s v="null"/>
    <n v="394"/>
    <s v="Cash"/>
    <n v="24"/>
    <n v="4.8"/>
    <n v="4.7"/>
  </r>
  <r>
    <d v="2024-07-25T01:54:00"/>
    <d v="1899-12-30T01:54:00"/>
    <x v="3774"/>
    <x v="3"/>
    <s v="CID675570"/>
    <x v="5"/>
    <s v="Kadugodi"/>
    <s v="Hulimavu"/>
    <s v="null"/>
    <s v="null"/>
    <s v="null"/>
    <s v="null"/>
    <s v="null"/>
    <s v="null"/>
    <n v="521"/>
    <s v="null"/>
    <n v="0"/>
    <s v="null"/>
    <s v="null"/>
  </r>
  <r>
    <d v="2024-07-17T08:07:00"/>
    <d v="1899-12-30T08:07:00"/>
    <x v="3775"/>
    <x v="0"/>
    <s v="CID768803"/>
    <x v="1"/>
    <s v="Tumkur Road"/>
    <s v="Malleshwaram"/>
    <s v="null"/>
    <s v="null"/>
    <s v="null"/>
    <s v="Personal &amp; Car related issue"/>
    <s v="null"/>
    <s v="null"/>
    <n v="446"/>
    <s v="null"/>
    <n v="0"/>
    <s v="null"/>
    <s v="null"/>
  </r>
  <r>
    <d v="2024-07-13T23:14:00"/>
    <d v="1899-12-30T23:14:00"/>
    <x v="3776"/>
    <x v="1"/>
    <s v="CID400465"/>
    <x v="6"/>
    <s v="KR Puram"/>
    <s v="Padmanabhanagar"/>
    <n v="287"/>
    <n v="50"/>
    <s v="null"/>
    <s v="null"/>
    <s v="No"/>
    <s v="null"/>
    <n v="429"/>
    <s v="Cash"/>
    <n v="12"/>
    <n v="4.4000000000000004"/>
    <n v="4.3"/>
  </r>
  <r>
    <d v="2024-07-20T14:01:00"/>
    <d v="1899-12-30T14:01:00"/>
    <x v="3777"/>
    <x v="1"/>
    <s v="CID820214"/>
    <x v="6"/>
    <s v="Vijayanagar"/>
    <s v="Kammanahalli"/>
    <n v="98"/>
    <n v="80"/>
    <s v="null"/>
    <s v="null"/>
    <s v="No"/>
    <s v="null"/>
    <n v="380"/>
    <s v="UPI"/>
    <n v="17"/>
    <n v="4.4000000000000004"/>
    <n v="4.0999999999999996"/>
  </r>
  <r>
    <d v="2024-07-17T16:25:00"/>
    <d v="1899-12-30T16:25:00"/>
    <x v="3778"/>
    <x v="0"/>
    <s v="CID198487"/>
    <x v="0"/>
    <s v="Hennur"/>
    <s v="MG Road"/>
    <s v="null"/>
    <s v="null"/>
    <s v="null"/>
    <s v="Customer related issue"/>
    <s v="null"/>
    <s v="null"/>
    <n v="786"/>
    <s v="null"/>
    <n v="0"/>
    <s v="null"/>
    <s v="null"/>
  </r>
  <r>
    <d v="2024-07-09T05:07:00"/>
    <d v="1899-12-30T05:07:00"/>
    <x v="3779"/>
    <x v="1"/>
    <s v="CID804001"/>
    <x v="5"/>
    <s v="RT Nagar"/>
    <s v="Yeshwanthpur"/>
    <n v="105"/>
    <n v="45"/>
    <s v="null"/>
    <s v="null"/>
    <s v="No"/>
    <s v="null"/>
    <n v="151"/>
    <s v="Cash"/>
    <n v="39"/>
    <n v="3.9"/>
    <n v="3"/>
  </r>
  <r>
    <d v="2024-07-03T05:46:00"/>
    <d v="1899-12-30T05:46:00"/>
    <x v="3780"/>
    <x v="1"/>
    <s v="CID804824"/>
    <x v="6"/>
    <s v="Magadi Road"/>
    <s v="Marathahalli"/>
    <n v="42"/>
    <n v="55"/>
    <s v="null"/>
    <s v="null"/>
    <s v="No"/>
    <s v="null"/>
    <n v="112"/>
    <s v="UPI"/>
    <n v="13"/>
    <n v="4.2"/>
    <n v="4.5"/>
  </r>
  <r>
    <d v="2024-07-05T14:20:00"/>
    <d v="1899-12-30T14:20:00"/>
    <x v="3781"/>
    <x v="0"/>
    <s v="CID431341"/>
    <x v="4"/>
    <s v="Sarjapur Road"/>
    <s v="Chamarajpet"/>
    <s v="null"/>
    <s v="null"/>
    <s v="null"/>
    <s v="Customer was coughing/sick"/>
    <s v="null"/>
    <s v="null"/>
    <n v="545"/>
    <s v="null"/>
    <n v="0"/>
    <s v="null"/>
    <s v="null"/>
  </r>
  <r>
    <d v="2024-07-21T19:33:00"/>
    <d v="1899-12-30T19:33:00"/>
    <x v="3782"/>
    <x v="1"/>
    <s v="CID375198"/>
    <x v="5"/>
    <s v="BTM Layout"/>
    <s v="Frazer Town"/>
    <n v="154"/>
    <n v="40"/>
    <s v="null"/>
    <s v="null"/>
    <s v="No"/>
    <s v="null"/>
    <n v="486"/>
    <s v="Cash"/>
    <n v="26"/>
    <n v="4.5"/>
    <n v="3.9"/>
  </r>
  <r>
    <d v="2024-07-12T05:14:00"/>
    <d v="1899-12-30T05:14:00"/>
    <x v="3783"/>
    <x v="2"/>
    <s v="CID190654"/>
    <x v="2"/>
    <s v="Whitefield"/>
    <s v="Tumkur Road"/>
    <s v="null"/>
    <s v="null"/>
    <s v="Driver asked to cancel"/>
    <s v="null"/>
    <s v="null"/>
    <s v="null"/>
    <n v="1845"/>
    <s v="null"/>
    <n v="0"/>
    <s v="null"/>
    <s v="null"/>
  </r>
  <r>
    <d v="2024-07-08T18:55:00"/>
    <d v="1899-12-30T18:55:00"/>
    <x v="3784"/>
    <x v="1"/>
    <s v="CID942625"/>
    <x v="6"/>
    <s v="JP Nagar"/>
    <s v="Koramangala"/>
    <n v="280"/>
    <n v="40"/>
    <s v="null"/>
    <s v="null"/>
    <s v="No"/>
    <s v="null"/>
    <n v="440"/>
    <s v="UPI"/>
    <n v="1"/>
    <n v="3.7"/>
    <n v="4.3"/>
  </r>
  <r>
    <d v="2024-07-07T17:58:00"/>
    <d v="1899-12-30T17:58:00"/>
    <x v="3785"/>
    <x v="0"/>
    <s v="CID867496"/>
    <x v="0"/>
    <s v="Chamarajpet"/>
    <s v="Hennur"/>
    <s v="null"/>
    <s v="null"/>
    <s v="null"/>
    <s v="Customer was coughing/sick"/>
    <s v="null"/>
    <s v="null"/>
    <n v="930"/>
    <s v="null"/>
    <n v="0"/>
    <s v="null"/>
    <s v="null"/>
  </r>
  <r>
    <d v="2024-07-07T13:37:00"/>
    <d v="1899-12-30T13:37:00"/>
    <x v="3786"/>
    <x v="1"/>
    <s v="CID485674"/>
    <x v="5"/>
    <s v="Kammanahalli"/>
    <s v="Whitefield"/>
    <n v="154"/>
    <n v="135"/>
    <s v="null"/>
    <s v="null"/>
    <s v="No"/>
    <s v="null"/>
    <n v="754"/>
    <s v="Cash"/>
    <n v="27"/>
    <n v="4.8"/>
    <n v="4"/>
  </r>
  <r>
    <d v="2024-07-06T09:09:00"/>
    <d v="1899-12-30T09:09:00"/>
    <x v="3787"/>
    <x v="3"/>
    <s v="CID335978"/>
    <x v="2"/>
    <s v="JP Nagar"/>
    <s v="Koramangala"/>
    <s v="null"/>
    <s v="null"/>
    <s v="null"/>
    <s v="null"/>
    <s v="null"/>
    <s v="null"/>
    <n v="468"/>
    <s v="null"/>
    <n v="0"/>
    <s v="null"/>
    <s v="null"/>
  </r>
  <r>
    <d v="2024-07-13T22:40:00"/>
    <d v="1899-12-30T22:40:00"/>
    <x v="3788"/>
    <x v="0"/>
    <s v="CID120943"/>
    <x v="3"/>
    <s v="Bellandur"/>
    <s v="Hennur"/>
    <s v="null"/>
    <s v="null"/>
    <s v="null"/>
    <s v="Personal &amp; Car related issue"/>
    <s v="null"/>
    <s v="null"/>
    <n v="416"/>
    <s v="null"/>
    <n v="0"/>
    <s v="null"/>
    <s v="null"/>
  </r>
  <r>
    <d v="2024-07-29T20:11:00"/>
    <d v="1899-12-30T20:11:00"/>
    <x v="3789"/>
    <x v="2"/>
    <s v="CID568729"/>
    <x v="5"/>
    <s v="JP Nagar"/>
    <s v="Mysore Road"/>
    <s v="null"/>
    <s v="null"/>
    <s v="Driver asked to cancel"/>
    <s v="null"/>
    <s v="null"/>
    <s v="null"/>
    <n v="296"/>
    <s v="null"/>
    <n v="0"/>
    <s v="null"/>
    <s v="null"/>
  </r>
  <r>
    <d v="2024-07-28T16:58:00"/>
    <d v="1899-12-30T16:58:00"/>
    <x v="3790"/>
    <x v="0"/>
    <s v="CID970361"/>
    <x v="6"/>
    <s v="Ramamurthy Nagar"/>
    <s v="Padmanabhanagar"/>
    <s v="null"/>
    <s v="null"/>
    <s v="null"/>
    <s v="Personal &amp; Car related issue"/>
    <s v="null"/>
    <s v="null"/>
    <n v="370"/>
    <s v="null"/>
    <n v="0"/>
    <s v="null"/>
    <s v="null"/>
  </r>
  <r>
    <d v="2024-07-19T06:56:00"/>
    <d v="1899-12-30T06:56:00"/>
    <x v="3791"/>
    <x v="1"/>
    <s v="CID834178"/>
    <x v="0"/>
    <s v="Frazer Town"/>
    <s v="Devanahalli"/>
    <n v="56"/>
    <n v="80"/>
    <s v="null"/>
    <s v="null"/>
    <s v="No"/>
    <s v="null"/>
    <n v="374"/>
    <s v="Cash"/>
    <n v="3"/>
    <n v="4.5"/>
    <n v="4.2"/>
  </r>
  <r>
    <d v="2024-07-16T00:48:00"/>
    <d v="1899-12-30T00:48:00"/>
    <x v="3792"/>
    <x v="1"/>
    <s v="CID596237"/>
    <x v="2"/>
    <s v="Mysore Road"/>
    <s v="Vijayanagar"/>
    <n v="98"/>
    <n v="35"/>
    <s v="null"/>
    <s v="null"/>
    <s v="No"/>
    <s v="null"/>
    <n v="237"/>
    <s v="Cash"/>
    <n v="41"/>
    <n v="3"/>
    <n v="4.5"/>
  </r>
  <r>
    <d v="2024-07-21T17:19:00"/>
    <d v="1899-12-30T17:19:00"/>
    <x v="3793"/>
    <x v="1"/>
    <s v="CID751566"/>
    <x v="4"/>
    <s v="Hosur Road"/>
    <s v="HSR Layout"/>
    <n v="98"/>
    <n v="140"/>
    <s v="null"/>
    <s v="null"/>
    <s v="No"/>
    <s v="null"/>
    <n v="834"/>
    <s v="Cash"/>
    <n v="11"/>
    <n v="3.2"/>
    <n v="4.4000000000000004"/>
  </r>
  <r>
    <d v="2024-07-01T10:19:00"/>
    <d v="1899-12-30T10:19:00"/>
    <x v="3794"/>
    <x v="0"/>
    <s v="CID941546"/>
    <x v="5"/>
    <s v="Electronic City"/>
    <s v="Chamarajpet"/>
    <s v="null"/>
    <s v="null"/>
    <s v="null"/>
    <s v="Customer was coughing/sick"/>
    <s v="null"/>
    <s v="null"/>
    <n v="311"/>
    <s v="null"/>
    <n v="0"/>
    <s v="null"/>
    <s v="null"/>
  </r>
  <r>
    <d v="2024-07-22T20:46:00"/>
    <d v="1899-12-30T20:46:00"/>
    <x v="3795"/>
    <x v="1"/>
    <s v="CID971015"/>
    <x v="1"/>
    <s v="Varthur"/>
    <s v="Hulimavu"/>
    <n v="77"/>
    <n v="50"/>
    <s v="null"/>
    <s v="null"/>
    <s v="No"/>
    <s v="null"/>
    <n v="2069"/>
    <s v="Cash"/>
    <n v="2"/>
    <n v="3.8"/>
    <n v="3.8"/>
  </r>
  <r>
    <d v="2024-07-15T11:24:00"/>
    <d v="1899-12-30T11:24:00"/>
    <x v="3796"/>
    <x v="0"/>
    <s v="CID898943"/>
    <x v="6"/>
    <s v="KR Puram"/>
    <s v="Whitefield"/>
    <s v="null"/>
    <s v="null"/>
    <s v="null"/>
    <s v="Personal &amp; Car related issue"/>
    <s v="null"/>
    <s v="null"/>
    <n v="694"/>
    <s v="null"/>
    <n v="0"/>
    <s v="null"/>
    <s v="null"/>
  </r>
  <r>
    <d v="2024-07-01T17:58:00"/>
    <d v="1899-12-30T17:58:00"/>
    <x v="3797"/>
    <x v="1"/>
    <s v="CID317583"/>
    <x v="3"/>
    <s v="Indiranagar"/>
    <s v="Hosur Road"/>
    <n v="203"/>
    <n v="100"/>
    <s v="null"/>
    <s v="null"/>
    <s v="No"/>
    <s v="null"/>
    <n v="902"/>
    <s v="Cash"/>
    <n v="20"/>
    <n v="4.9000000000000004"/>
    <n v="3.8"/>
  </r>
  <r>
    <d v="2024-07-08T10:27:00"/>
    <d v="1899-12-30T10:27:00"/>
    <x v="3798"/>
    <x v="2"/>
    <s v="CID936953"/>
    <x v="1"/>
    <s v="Tumkur Road"/>
    <s v="HSR Layout"/>
    <s v="null"/>
    <s v="null"/>
    <s v="Driver is not moving towards pickup location"/>
    <s v="null"/>
    <s v="null"/>
    <s v="null"/>
    <n v="360"/>
    <s v="null"/>
    <n v="0"/>
    <s v="null"/>
    <s v="null"/>
  </r>
  <r>
    <d v="2024-07-15T13:25:00"/>
    <d v="1899-12-30T13:25:00"/>
    <x v="3799"/>
    <x v="1"/>
    <s v="CID715688"/>
    <x v="3"/>
    <s v="Marathahalli"/>
    <s v="Magadi Road"/>
    <n v="35"/>
    <n v="35"/>
    <s v="null"/>
    <s v="null"/>
    <s v="No"/>
    <s v="null"/>
    <n v="132"/>
    <s v="Cash"/>
    <n v="43"/>
    <n v="3.4"/>
    <n v="3.8"/>
  </r>
  <r>
    <d v="2024-07-14T02:58:00"/>
    <d v="1899-12-30T02:58:00"/>
    <x v="3800"/>
    <x v="1"/>
    <s v="CID746191"/>
    <x v="4"/>
    <s v="Ulsoor"/>
    <s v="KR Puram"/>
    <n v="154"/>
    <n v="95"/>
    <s v="null"/>
    <s v="null"/>
    <s v="Yes"/>
    <s v="Customer Demand"/>
    <n v="779"/>
    <s v="Cash"/>
    <n v="22"/>
    <n v="3.2"/>
    <n v="4.5"/>
  </r>
  <r>
    <d v="2024-07-22T10:50:00"/>
    <d v="1899-12-30T10:50:00"/>
    <x v="3801"/>
    <x v="1"/>
    <s v="CID229419"/>
    <x v="1"/>
    <s v="Hulimavu"/>
    <s v="Nagarbhavi"/>
    <n v="98"/>
    <n v="80"/>
    <s v="null"/>
    <s v="null"/>
    <s v="No"/>
    <s v="null"/>
    <n v="100"/>
    <s v="UPI"/>
    <n v="49"/>
    <n v="3.7"/>
    <n v="4"/>
  </r>
  <r>
    <d v="2024-07-01T06:23:00"/>
    <d v="1899-12-30T06:23:00"/>
    <x v="3802"/>
    <x v="1"/>
    <s v="CID554326"/>
    <x v="4"/>
    <s v="Electronic City"/>
    <s v="Nagarbhavi"/>
    <n v="91"/>
    <n v="40"/>
    <s v="null"/>
    <s v="null"/>
    <s v="No"/>
    <s v="null"/>
    <n v="245"/>
    <s v="UPI"/>
    <n v="10"/>
    <n v="3.2"/>
    <n v="3.4"/>
  </r>
  <r>
    <d v="2024-07-26T10:05:00"/>
    <d v="1899-12-30T10:05:00"/>
    <x v="3803"/>
    <x v="1"/>
    <s v="CID134074"/>
    <x v="4"/>
    <s v="Chickpet"/>
    <s v="Jayanagar"/>
    <n v="161"/>
    <n v="145"/>
    <s v="null"/>
    <s v="null"/>
    <s v="No"/>
    <s v="null"/>
    <n v="163"/>
    <s v="Cash"/>
    <n v="21"/>
    <n v="4.7"/>
    <n v="4.2"/>
  </r>
  <r>
    <d v="2024-07-03T17:59:00"/>
    <d v="1899-12-30T17:59:00"/>
    <x v="3804"/>
    <x v="1"/>
    <s v="CID692604"/>
    <x v="0"/>
    <s v="Magadi Road"/>
    <s v="Rajarajeshwari Nagar"/>
    <n v="126"/>
    <n v="95"/>
    <s v="null"/>
    <s v="null"/>
    <s v="No"/>
    <s v="null"/>
    <n v="310"/>
    <s v="Cash"/>
    <n v="30"/>
    <n v="3.1"/>
    <n v="3.1"/>
  </r>
  <r>
    <d v="2024-07-02T00:33:00"/>
    <d v="1899-12-30T00:33:00"/>
    <x v="3805"/>
    <x v="1"/>
    <s v="CID956421"/>
    <x v="0"/>
    <s v="Mysore Road"/>
    <s v="Kadugodi"/>
    <n v="175"/>
    <n v="105"/>
    <s v="null"/>
    <s v="null"/>
    <s v="Yes"/>
    <s v="Customer Demand"/>
    <n v="424"/>
    <s v="Cash"/>
    <n v="29"/>
    <n v="3.1"/>
    <n v="4.4000000000000004"/>
  </r>
  <r>
    <d v="2024-07-20T12:31:00"/>
    <d v="1899-12-30T12:31:00"/>
    <x v="3806"/>
    <x v="2"/>
    <s v="CID973660"/>
    <x v="4"/>
    <s v="Langford Town"/>
    <s v="Frazer Town"/>
    <s v="null"/>
    <s v="null"/>
    <s v="Change of plans"/>
    <s v="null"/>
    <s v="null"/>
    <s v="null"/>
    <n v="456"/>
    <s v="null"/>
    <n v="0"/>
    <s v="null"/>
    <s v="null"/>
  </r>
  <r>
    <d v="2024-07-20T23:39:00"/>
    <d v="1899-12-30T23:39:00"/>
    <x v="3807"/>
    <x v="0"/>
    <s v="CID111438"/>
    <x v="0"/>
    <s v="Devanahalli"/>
    <s v="Kadugodi"/>
    <s v="null"/>
    <s v="null"/>
    <s v="null"/>
    <s v="Customer was coughing/sick"/>
    <s v="null"/>
    <s v="null"/>
    <n v="1781"/>
    <s v="null"/>
    <n v="0"/>
    <s v="null"/>
    <s v="null"/>
  </r>
  <r>
    <d v="2024-07-08T16:12:00"/>
    <d v="1899-12-30T16:12:00"/>
    <x v="3808"/>
    <x v="1"/>
    <s v="CID463352"/>
    <x v="1"/>
    <s v="Chickpet"/>
    <s v="Chickpet"/>
    <n v="245"/>
    <n v="50"/>
    <s v="null"/>
    <s v="null"/>
    <s v="No"/>
    <s v="null"/>
    <n v="370"/>
    <s v="Cash"/>
    <n v="16"/>
    <n v="3.8"/>
    <n v="3.6"/>
  </r>
  <r>
    <d v="2024-07-10T21:13:00"/>
    <d v="1899-12-30T21:13:00"/>
    <x v="3809"/>
    <x v="1"/>
    <s v="CID647053"/>
    <x v="4"/>
    <s v="Hennur"/>
    <s v="Magadi Road"/>
    <n v="133"/>
    <n v="45"/>
    <s v="null"/>
    <s v="null"/>
    <s v="No"/>
    <s v="null"/>
    <n v="439"/>
    <s v="UPI"/>
    <n v="46"/>
    <n v="4.2"/>
    <n v="4.5"/>
  </r>
  <r>
    <d v="2024-07-12T18:07:00"/>
    <d v="1899-12-30T18:07:00"/>
    <x v="3810"/>
    <x v="1"/>
    <s v="CID859167"/>
    <x v="6"/>
    <s v="Richmond Town"/>
    <s v="Kammanahalli"/>
    <n v="35"/>
    <n v="45"/>
    <s v="null"/>
    <s v="null"/>
    <s v="No"/>
    <s v="null"/>
    <n v="2734"/>
    <s v="Cash"/>
    <n v="4"/>
    <n v="4.5999999999999996"/>
    <n v="3.8"/>
  </r>
  <r>
    <d v="2024-07-29T19:48:00"/>
    <d v="1899-12-30T19:48:00"/>
    <x v="3811"/>
    <x v="1"/>
    <s v="CID762992"/>
    <x v="2"/>
    <s v="Kengeri"/>
    <s v="Majestic"/>
    <n v="196"/>
    <n v="135"/>
    <s v="null"/>
    <s v="null"/>
    <s v="No"/>
    <s v="null"/>
    <n v="641"/>
    <s v="UPI"/>
    <n v="48"/>
    <n v="3.8"/>
    <n v="3.5"/>
  </r>
  <r>
    <d v="2024-07-05T21:11:00"/>
    <d v="1899-12-30T21:11:00"/>
    <x v="3812"/>
    <x v="2"/>
    <s v="CID339060"/>
    <x v="1"/>
    <s v="Sarjapur Road"/>
    <s v="Yelahanka"/>
    <s v="null"/>
    <s v="null"/>
    <s v="Change of plans"/>
    <s v="null"/>
    <s v="null"/>
    <s v="null"/>
    <n v="1160"/>
    <s v="null"/>
    <n v="0"/>
    <s v="null"/>
    <s v="null"/>
  </r>
  <r>
    <d v="2024-07-07T10:03:00"/>
    <d v="1899-12-30T10:03:00"/>
    <x v="3813"/>
    <x v="1"/>
    <s v="CID573322"/>
    <x v="2"/>
    <s v="Hennur"/>
    <s v="HSR Layout"/>
    <n v="84"/>
    <n v="60"/>
    <s v="null"/>
    <s v="null"/>
    <s v="No"/>
    <s v="null"/>
    <n v="1255"/>
    <s v="UPI"/>
    <n v="17"/>
    <n v="4.2"/>
    <n v="3.8"/>
  </r>
  <r>
    <d v="2024-07-05T08:01:00"/>
    <d v="1899-12-30T08:01:00"/>
    <x v="3814"/>
    <x v="0"/>
    <s v="CID191376"/>
    <x v="4"/>
    <s v="Indiranagar"/>
    <s v="Vijayanagar"/>
    <s v="null"/>
    <s v="null"/>
    <s v="null"/>
    <s v="Customer was coughing/sick"/>
    <s v="null"/>
    <s v="null"/>
    <n v="476"/>
    <s v="null"/>
    <n v="0"/>
    <s v="null"/>
    <s v="null"/>
  </r>
  <r>
    <d v="2024-07-20T04:25:00"/>
    <d v="1899-12-30T04:25:00"/>
    <x v="3815"/>
    <x v="2"/>
    <s v="CID597355"/>
    <x v="4"/>
    <s v="Indiranagar"/>
    <s v="Ramamurthy Nagar"/>
    <s v="null"/>
    <s v="null"/>
    <s v="Driver is not moving towards pickup location"/>
    <s v="null"/>
    <s v="null"/>
    <s v="null"/>
    <n v="123"/>
    <s v="null"/>
    <n v="0"/>
    <s v="null"/>
    <s v="null"/>
  </r>
  <r>
    <d v="2024-07-17T16:49:00"/>
    <d v="1899-12-30T16:49:00"/>
    <x v="3816"/>
    <x v="0"/>
    <s v="CID561563"/>
    <x v="4"/>
    <s v="Yeshwanthpur"/>
    <s v="Nagarbhavi"/>
    <s v="null"/>
    <s v="null"/>
    <s v="null"/>
    <s v="Personal &amp; Car related issue"/>
    <s v="null"/>
    <s v="null"/>
    <n v="400"/>
    <s v="null"/>
    <n v="0"/>
    <s v="null"/>
    <s v="null"/>
  </r>
  <r>
    <d v="2024-07-15T07:23:00"/>
    <d v="1899-12-30T07:23:00"/>
    <x v="3817"/>
    <x v="2"/>
    <s v="CID747721"/>
    <x v="2"/>
    <s v="Frazer Town"/>
    <s v="Electronic City"/>
    <s v="null"/>
    <s v="null"/>
    <s v="Wrong Address"/>
    <s v="null"/>
    <s v="null"/>
    <s v="null"/>
    <n v="470"/>
    <s v="null"/>
    <n v="0"/>
    <s v="null"/>
    <s v="null"/>
  </r>
  <r>
    <d v="2024-07-29T03:35:00"/>
    <d v="1899-12-30T03:35:00"/>
    <x v="3818"/>
    <x v="1"/>
    <s v="CID492384"/>
    <x v="0"/>
    <s v="Indiranagar"/>
    <s v="Magadi Road"/>
    <n v="210"/>
    <n v="60"/>
    <s v="null"/>
    <s v="null"/>
    <s v="No"/>
    <s v="null"/>
    <n v="821"/>
    <s v="Cash"/>
    <n v="13"/>
    <n v="3.2"/>
    <n v="3.5"/>
  </r>
  <r>
    <d v="2024-07-27T06:09:00"/>
    <d v="1899-12-30T06:09:00"/>
    <x v="3819"/>
    <x v="1"/>
    <s v="CID664283"/>
    <x v="1"/>
    <s v="Rajarajeshwari Nagar"/>
    <s v="RT Nagar"/>
    <n v="252"/>
    <n v="125"/>
    <s v="null"/>
    <s v="null"/>
    <s v="No"/>
    <s v="null"/>
    <n v="115"/>
    <s v="Cash"/>
    <n v="24"/>
    <n v="4.9000000000000004"/>
    <n v="3.1"/>
  </r>
  <r>
    <d v="2024-07-11T09:41:00"/>
    <d v="1899-12-30T09:41:00"/>
    <x v="3820"/>
    <x v="1"/>
    <s v="CID200228"/>
    <x v="2"/>
    <s v="Malleshwaram"/>
    <s v="Yelahanka"/>
    <n v="294"/>
    <n v="105"/>
    <s v="null"/>
    <s v="null"/>
    <s v="No"/>
    <s v="null"/>
    <n v="101"/>
    <s v="UPI"/>
    <n v="45"/>
    <n v="3.5"/>
    <n v="4.5"/>
  </r>
  <r>
    <d v="2024-07-02T09:05:00"/>
    <d v="1899-12-30T09:05:00"/>
    <x v="3821"/>
    <x v="1"/>
    <s v="CID730219"/>
    <x v="5"/>
    <s v="Majestic"/>
    <s v="Malleshwaram"/>
    <n v="224"/>
    <n v="130"/>
    <s v="null"/>
    <s v="null"/>
    <s v="No"/>
    <s v="null"/>
    <n v="262"/>
    <s v="Cash"/>
    <n v="27"/>
    <n v="4.5"/>
    <n v="3.4"/>
  </r>
  <r>
    <d v="2024-07-08T16:46:00"/>
    <d v="1899-12-30T16:46:00"/>
    <x v="3822"/>
    <x v="2"/>
    <s v="CID649616"/>
    <x v="3"/>
    <s v="Rajarajeshwari Nagar"/>
    <s v="Tumkur Road"/>
    <s v="null"/>
    <s v="null"/>
    <s v="Driver is not moving towards pickup location"/>
    <s v="null"/>
    <s v="null"/>
    <s v="null"/>
    <n v="252"/>
    <s v="null"/>
    <n v="0"/>
    <s v="null"/>
    <s v="null"/>
  </r>
  <r>
    <d v="2024-07-23T00:17:00"/>
    <d v="1899-12-30T00:17:00"/>
    <x v="3823"/>
    <x v="2"/>
    <s v="CID588785"/>
    <x v="0"/>
    <s v="RT Nagar"/>
    <s v="Kengeri"/>
    <s v="null"/>
    <s v="null"/>
    <s v="Driver is not moving towards pickup location"/>
    <s v="null"/>
    <s v="null"/>
    <s v="null"/>
    <n v="109"/>
    <s v="null"/>
    <n v="0"/>
    <s v="null"/>
    <s v="null"/>
  </r>
  <r>
    <d v="2024-07-01T11:39:00"/>
    <d v="1899-12-30T11:39:00"/>
    <x v="3824"/>
    <x v="1"/>
    <s v="CID462939"/>
    <x v="1"/>
    <s v="Rajajinagar"/>
    <s v="Rajarajeshwari Nagar"/>
    <n v="273"/>
    <n v="140"/>
    <s v="null"/>
    <s v="null"/>
    <s v="Yes"/>
    <s v="Vehicle Breakdown"/>
    <n v="845"/>
    <s v="UPI"/>
    <n v="32"/>
    <n v="3.8"/>
    <n v="4.2"/>
  </r>
  <r>
    <d v="2024-07-13T01:36:00"/>
    <d v="1899-12-30T01:36:00"/>
    <x v="3825"/>
    <x v="1"/>
    <s v="CID102814"/>
    <x v="6"/>
    <s v="Rajarajeshwari Nagar"/>
    <s v="RT Nagar"/>
    <n v="224"/>
    <n v="60"/>
    <s v="null"/>
    <s v="null"/>
    <s v="No"/>
    <s v="null"/>
    <n v="482"/>
    <s v="UPI"/>
    <n v="15"/>
    <n v="4"/>
    <n v="4"/>
  </r>
  <r>
    <d v="2024-07-19T15:19:00"/>
    <d v="1899-12-30T15:19:00"/>
    <x v="3826"/>
    <x v="1"/>
    <s v="CID489337"/>
    <x v="3"/>
    <s v="Magadi Road"/>
    <s v="Padmanabhanagar"/>
    <n v="98"/>
    <n v="60"/>
    <s v="null"/>
    <s v="null"/>
    <s v="No"/>
    <s v="null"/>
    <n v="389"/>
    <s v="UPI"/>
    <n v="1"/>
    <n v="3.7"/>
    <n v="4.4000000000000004"/>
  </r>
  <r>
    <d v="2024-07-22T00:14:00"/>
    <d v="1899-12-30T00:14:00"/>
    <x v="3827"/>
    <x v="1"/>
    <s v="CID853149"/>
    <x v="1"/>
    <s v="Marathahalli"/>
    <s v="Ulsoor"/>
    <n v="112"/>
    <n v="105"/>
    <s v="null"/>
    <s v="null"/>
    <s v="Yes"/>
    <s v="Other Issue"/>
    <n v="850"/>
    <s v="Cash"/>
    <n v="38"/>
    <n v="4.5"/>
    <n v="3.2"/>
  </r>
  <r>
    <d v="2024-07-18T06:21:00"/>
    <d v="1899-12-30T06:21:00"/>
    <x v="3828"/>
    <x v="1"/>
    <s v="CID727979"/>
    <x v="2"/>
    <s v="Tumkur Road"/>
    <s v="Mysore Road"/>
    <n v="84"/>
    <n v="110"/>
    <s v="null"/>
    <s v="null"/>
    <s v="No"/>
    <s v="null"/>
    <n v="819"/>
    <s v="UPI"/>
    <n v="35"/>
    <n v="4.8"/>
    <n v="3.3"/>
  </r>
  <r>
    <d v="2024-07-14T07:49:00"/>
    <d v="1899-12-30T07:49:00"/>
    <x v="3829"/>
    <x v="2"/>
    <s v="CID909361"/>
    <x v="5"/>
    <s v="Langford Town"/>
    <s v="MG Road"/>
    <s v="null"/>
    <s v="null"/>
    <s v="Driver is not moving towards pickup location"/>
    <s v="null"/>
    <s v="null"/>
    <s v="null"/>
    <n v="287"/>
    <s v="null"/>
    <n v="0"/>
    <s v="null"/>
    <s v="null"/>
  </r>
  <r>
    <d v="2024-07-11T23:45:00"/>
    <d v="1899-12-30T23:45:00"/>
    <x v="3830"/>
    <x v="2"/>
    <s v="CID931405"/>
    <x v="4"/>
    <s v="Magadi Road"/>
    <s v="Hosur Road"/>
    <s v="null"/>
    <s v="null"/>
    <s v="Change of plans"/>
    <s v="null"/>
    <s v="null"/>
    <s v="null"/>
    <n v="246"/>
    <s v="null"/>
    <n v="0"/>
    <s v="null"/>
    <s v="null"/>
  </r>
  <r>
    <d v="2024-07-26T02:30:00"/>
    <d v="1899-12-30T02:30:00"/>
    <x v="3831"/>
    <x v="1"/>
    <s v="CID744424"/>
    <x v="1"/>
    <s v="Shantinagar"/>
    <s v="Yeshwanthpur"/>
    <n v="105"/>
    <n v="25"/>
    <s v="null"/>
    <s v="null"/>
    <s v="No"/>
    <s v="null"/>
    <n v="2289"/>
    <s v="UPI"/>
    <n v="37"/>
    <n v="3.6"/>
    <n v="4"/>
  </r>
  <r>
    <d v="2024-07-06T19:42:00"/>
    <d v="1899-12-30T19:42:00"/>
    <x v="3832"/>
    <x v="1"/>
    <s v="CID189998"/>
    <x v="1"/>
    <s v="Koramangala"/>
    <s v="Tumkur Road"/>
    <n v="84"/>
    <n v="50"/>
    <s v="null"/>
    <s v="null"/>
    <s v="No"/>
    <s v="null"/>
    <n v="354"/>
    <s v="Cash"/>
    <n v="15"/>
    <n v="4.5"/>
    <n v="4"/>
  </r>
  <r>
    <d v="2024-07-24T11:49:00"/>
    <d v="1899-12-30T11:49:00"/>
    <x v="3833"/>
    <x v="2"/>
    <s v="CID962187"/>
    <x v="6"/>
    <s v="Chamarajpet"/>
    <s v="Marathahalli"/>
    <s v="null"/>
    <s v="null"/>
    <s v="AC is Not working"/>
    <s v="null"/>
    <s v="null"/>
    <s v="null"/>
    <n v="541"/>
    <s v="null"/>
    <n v="0"/>
    <s v="null"/>
    <s v="null"/>
  </r>
  <r>
    <d v="2024-07-06T02:30:00"/>
    <d v="1899-12-30T02:30:00"/>
    <x v="3834"/>
    <x v="2"/>
    <s v="CID345393"/>
    <x v="0"/>
    <s v="Ulsoor"/>
    <s v="Kammanahalli"/>
    <s v="null"/>
    <s v="null"/>
    <s v="Driver asked to cancel"/>
    <s v="null"/>
    <s v="null"/>
    <s v="null"/>
    <n v="348"/>
    <s v="null"/>
    <n v="0"/>
    <s v="null"/>
    <s v="null"/>
  </r>
  <r>
    <d v="2024-07-24T15:34:00"/>
    <d v="1899-12-30T15:34:00"/>
    <x v="3835"/>
    <x v="0"/>
    <s v="CID917871"/>
    <x v="6"/>
    <s v="Hulimavu"/>
    <s v="Padmanabhanagar"/>
    <s v="null"/>
    <s v="null"/>
    <s v="null"/>
    <s v="Customer was coughing/sick"/>
    <s v="null"/>
    <s v="null"/>
    <n v="910"/>
    <s v="null"/>
    <n v="0"/>
    <s v="null"/>
    <s v="null"/>
  </r>
  <r>
    <d v="2024-07-21T13:44:00"/>
    <d v="1899-12-30T13:44:00"/>
    <x v="3836"/>
    <x v="3"/>
    <s v="CID782057"/>
    <x v="1"/>
    <s v="Ulsoor"/>
    <s v="Hennur"/>
    <s v="null"/>
    <s v="null"/>
    <s v="null"/>
    <s v="null"/>
    <s v="null"/>
    <s v="null"/>
    <n v="302"/>
    <s v="null"/>
    <n v="0"/>
    <s v="null"/>
    <s v="null"/>
  </r>
  <r>
    <d v="2024-07-22T00:29:00"/>
    <d v="1899-12-30T00:29:00"/>
    <x v="3837"/>
    <x v="1"/>
    <s v="CID257715"/>
    <x v="0"/>
    <s v="Ulsoor"/>
    <s v="Ulsoor"/>
    <n v="49"/>
    <n v="120"/>
    <s v="null"/>
    <s v="null"/>
    <s v="No"/>
    <s v="null"/>
    <n v="389"/>
    <s v="UPI"/>
    <n v="24"/>
    <n v="3.2"/>
    <n v="4.7"/>
  </r>
  <r>
    <d v="2024-07-06T08:46:00"/>
    <d v="1899-12-30T08:46:00"/>
    <x v="3838"/>
    <x v="0"/>
    <s v="CID672732"/>
    <x v="2"/>
    <s v="Hebbal"/>
    <s v="Nagarbhavi"/>
    <s v="null"/>
    <s v="null"/>
    <s v="null"/>
    <s v="Personal &amp; Car related issue"/>
    <s v="null"/>
    <s v="null"/>
    <n v="191"/>
    <s v="null"/>
    <n v="0"/>
    <s v="null"/>
    <s v="null"/>
  </r>
  <r>
    <d v="2024-07-14T03:13:00"/>
    <d v="1899-12-30T03:13:00"/>
    <x v="3839"/>
    <x v="2"/>
    <s v="CID793137"/>
    <x v="5"/>
    <s v="Whitefield"/>
    <s v="Yelahanka"/>
    <s v="null"/>
    <s v="null"/>
    <s v="Change of plans"/>
    <s v="null"/>
    <s v="null"/>
    <s v="null"/>
    <n v="398"/>
    <s v="null"/>
    <n v="0"/>
    <s v="null"/>
    <s v="null"/>
  </r>
  <r>
    <d v="2024-07-09T22:15:00"/>
    <d v="1899-12-30T22:15:00"/>
    <x v="3840"/>
    <x v="0"/>
    <s v="CID633165"/>
    <x v="6"/>
    <s v="Vijayanagar"/>
    <s v="Hennur"/>
    <s v="null"/>
    <s v="null"/>
    <s v="null"/>
    <s v="Personal &amp; Car related issue"/>
    <s v="null"/>
    <s v="null"/>
    <n v="216"/>
    <s v="null"/>
    <n v="0"/>
    <s v="null"/>
    <s v="null"/>
  </r>
  <r>
    <d v="2024-07-10T21:34:00"/>
    <d v="1899-12-30T21:34:00"/>
    <x v="3841"/>
    <x v="3"/>
    <s v="CID392257"/>
    <x v="6"/>
    <s v="Hennur"/>
    <s v="RT Nagar"/>
    <s v="null"/>
    <s v="null"/>
    <s v="null"/>
    <s v="null"/>
    <s v="null"/>
    <s v="null"/>
    <n v="476"/>
    <s v="null"/>
    <n v="0"/>
    <s v="null"/>
    <s v="null"/>
  </r>
  <r>
    <d v="2024-07-22T19:43:00"/>
    <d v="1899-12-30T19:43:00"/>
    <x v="3842"/>
    <x v="1"/>
    <s v="CID699111"/>
    <x v="5"/>
    <s v="Kammanahalli"/>
    <s v="Banashankari"/>
    <n v="112"/>
    <n v="70"/>
    <s v="null"/>
    <s v="null"/>
    <s v="No"/>
    <s v="null"/>
    <n v="176"/>
    <s v="UPI"/>
    <n v="20"/>
    <n v="3.8"/>
    <n v="4.5999999999999996"/>
  </r>
  <r>
    <d v="2024-07-02T02:50:00"/>
    <d v="1899-12-30T02:50:00"/>
    <x v="3843"/>
    <x v="1"/>
    <s v="CID322291"/>
    <x v="6"/>
    <s v="Electronic City"/>
    <s v="Electronic City"/>
    <n v="91"/>
    <n v="30"/>
    <s v="null"/>
    <s v="null"/>
    <s v="No"/>
    <s v="null"/>
    <n v="406"/>
    <s v="Cash"/>
    <n v="7"/>
    <n v="3.6"/>
    <n v="4.4000000000000004"/>
  </r>
  <r>
    <d v="2024-07-05T09:48:00"/>
    <d v="1899-12-30T09:48:00"/>
    <x v="3844"/>
    <x v="1"/>
    <s v="CID498886"/>
    <x v="4"/>
    <s v="Shivajinagar"/>
    <s v="Devanahalli"/>
    <n v="280"/>
    <n v="135"/>
    <s v="null"/>
    <s v="null"/>
    <s v="No"/>
    <s v="null"/>
    <n v="413"/>
    <s v="Cash"/>
    <n v="31"/>
    <n v="4.8"/>
    <n v="3.3"/>
  </r>
  <r>
    <d v="2024-07-13T13:52:00"/>
    <d v="1899-12-30T13:52:00"/>
    <x v="3845"/>
    <x v="1"/>
    <s v="CID816512"/>
    <x v="3"/>
    <s v="Rajarajeshwari Nagar"/>
    <s v="Tumkur Road"/>
    <n v="196"/>
    <n v="125"/>
    <s v="null"/>
    <s v="null"/>
    <s v="No"/>
    <s v="null"/>
    <n v="371"/>
    <s v="UPI"/>
    <n v="14"/>
    <n v="3.5"/>
    <n v="4.8"/>
  </r>
  <r>
    <d v="2024-07-23T03:09:00"/>
    <d v="1899-12-30T03:09:00"/>
    <x v="3846"/>
    <x v="2"/>
    <s v="CID533321"/>
    <x v="6"/>
    <s v="Nagarbhavi"/>
    <s v="Indiranagar"/>
    <s v="null"/>
    <s v="null"/>
    <s v="Driver is not moving towards pickup location"/>
    <s v="null"/>
    <s v="null"/>
    <s v="null"/>
    <n v="450"/>
    <s v="null"/>
    <n v="0"/>
    <s v="null"/>
    <s v="null"/>
  </r>
  <r>
    <d v="2024-07-26T13:05:00"/>
    <d v="1899-12-30T13:05:00"/>
    <x v="3847"/>
    <x v="3"/>
    <s v="CID219867"/>
    <x v="6"/>
    <s v="Peenya"/>
    <s v="Frazer Town"/>
    <s v="null"/>
    <s v="null"/>
    <s v="null"/>
    <s v="null"/>
    <s v="null"/>
    <s v="null"/>
    <n v="1473"/>
    <s v="null"/>
    <n v="0"/>
    <s v="null"/>
    <s v="null"/>
  </r>
  <r>
    <d v="2024-07-14T17:19:00"/>
    <d v="1899-12-30T17:19:00"/>
    <x v="3848"/>
    <x v="0"/>
    <s v="CID687292"/>
    <x v="5"/>
    <s v="Peenya"/>
    <s v="Devanahalli"/>
    <s v="null"/>
    <s v="null"/>
    <s v="null"/>
    <s v="Customer was coughing/sick"/>
    <s v="null"/>
    <s v="null"/>
    <n v="187"/>
    <s v="null"/>
    <n v="0"/>
    <s v="null"/>
    <s v="null"/>
  </r>
  <r>
    <d v="2024-07-01T11:15:00"/>
    <d v="1899-12-30T11:15:00"/>
    <x v="3849"/>
    <x v="2"/>
    <s v="CID224048"/>
    <x v="2"/>
    <s v="Bannerghatta Road"/>
    <s v="Shantinagar"/>
    <s v="null"/>
    <s v="null"/>
    <s v="Change of plans"/>
    <s v="null"/>
    <s v="null"/>
    <s v="null"/>
    <n v="428"/>
    <s v="null"/>
    <n v="0"/>
    <s v="null"/>
    <s v="null"/>
  </r>
  <r>
    <d v="2024-07-19T15:26:00"/>
    <d v="1899-12-30T15:26:00"/>
    <x v="3850"/>
    <x v="1"/>
    <s v="CID640515"/>
    <x v="0"/>
    <s v="Hennur"/>
    <s v="Magadi Road"/>
    <n v="224"/>
    <n v="140"/>
    <s v="null"/>
    <s v="null"/>
    <s v="No"/>
    <s v="null"/>
    <n v="379"/>
    <s v="Cash"/>
    <n v="13"/>
    <n v="3.6"/>
    <n v="3"/>
  </r>
  <r>
    <d v="2024-07-05T05:41:00"/>
    <d v="1899-12-30T05:41:00"/>
    <x v="3851"/>
    <x v="0"/>
    <s v="CID254390"/>
    <x v="3"/>
    <s v="Kammanahalli"/>
    <s v="Langford Town"/>
    <s v="null"/>
    <s v="null"/>
    <s v="null"/>
    <s v="Personal &amp; Car related issue"/>
    <s v="null"/>
    <s v="null"/>
    <n v="1791"/>
    <s v="null"/>
    <n v="0"/>
    <s v="null"/>
    <s v="null"/>
  </r>
  <r>
    <d v="2024-07-22T15:36:00"/>
    <d v="1899-12-30T15:36:00"/>
    <x v="3852"/>
    <x v="1"/>
    <s v="CID825225"/>
    <x v="2"/>
    <s v="HSR Layout"/>
    <s v="Yelahanka"/>
    <n v="266"/>
    <n v="85"/>
    <s v="null"/>
    <s v="null"/>
    <s v="No"/>
    <s v="null"/>
    <n v="679"/>
    <s v="UPI"/>
    <n v="31"/>
    <n v="3.7"/>
    <n v="4.9000000000000004"/>
  </r>
  <r>
    <d v="2024-07-06T22:36:00"/>
    <d v="1899-12-30T22:36:00"/>
    <x v="3853"/>
    <x v="1"/>
    <s v="CID410990"/>
    <x v="6"/>
    <s v="Varthur"/>
    <s v="BTM Layout"/>
    <n v="245"/>
    <n v="115"/>
    <s v="null"/>
    <s v="null"/>
    <s v="No"/>
    <s v="null"/>
    <n v="906"/>
    <s v="UPI"/>
    <n v="2"/>
    <n v="3.6"/>
    <n v="3.7"/>
  </r>
  <r>
    <d v="2024-07-18T13:48:00"/>
    <d v="1899-12-30T13:48:00"/>
    <x v="3854"/>
    <x v="2"/>
    <s v="CID104504"/>
    <x v="3"/>
    <s v="Tumkur Road"/>
    <s v="Chamarajpet"/>
    <s v="null"/>
    <s v="null"/>
    <s v="Driver asked to cancel"/>
    <s v="null"/>
    <s v="null"/>
    <s v="null"/>
    <n v="147"/>
    <s v="null"/>
    <n v="0"/>
    <s v="null"/>
    <s v="null"/>
  </r>
  <r>
    <d v="2024-07-30T16:04:00"/>
    <d v="1899-12-30T16:04:00"/>
    <x v="3855"/>
    <x v="1"/>
    <s v="CID950473"/>
    <x v="0"/>
    <s v="Chickpet"/>
    <s v="Yeshwanthpur"/>
    <n v="210"/>
    <n v="125"/>
    <s v="null"/>
    <s v="null"/>
    <s v="No"/>
    <s v="null"/>
    <n v="275"/>
    <s v="UPI"/>
    <n v="41"/>
    <n v="4.5"/>
    <n v="4.9000000000000004"/>
  </r>
  <r>
    <d v="2024-07-28T07:52:00"/>
    <d v="1899-12-30T07:52:00"/>
    <x v="3856"/>
    <x v="0"/>
    <s v="CID274927"/>
    <x v="3"/>
    <s v="Shivajinagar"/>
    <s v="Kengeri"/>
    <s v="null"/>
    <s v="null"/>
    <s v="null"/>
    <s v="Customer was coughing/sick"/>
    <s v="null"/>
    <s v="null"/>
    <n v="400"/>
    <s v="null"/>
    <n v="0"/>
    <s v="null"/>
    <s v="null"/>
  </r>
  <r>
    <d v="2024-07-24T12:06:00"/>
    <d v="1899-12-30T12:06:00"/>
    <x v="3857"/>
    <x v="1"/>
    <s v="CID371386"/>
    <x v="2"/>
    <s v="Kammanahalli"/>
    <s v="Richmond Town"/>
    <n v="266"/>
    <n v="135"/>
    <s v="null"/>
    <s v="null"/>
    <s v="No"/>
    <s v="null"/>
    <n v="319"/>
    <s v="UPI"/>
    <n v="9"/>
    <n v="3.8"/>
    <n v="4.4000000000000004"/>
  </r>
  <r>
    <d v="2024-07-08T17:33:00"/>
    <d v="1899-12-30T17:33:00"/>
    <x v="3858"/>
    <x v="1"/>
    <s v="CID506788"/>
    <x v="3"/>
    <s v="Malleshwaram"/>
    <s v="Kammanahalli"/>
    <n v="91"/>
    <n v="90"/>
    <s v="null"/>
    <s v="null"/>
    <s v="Yes"/>
    <s v="Vehicle Breakdown"/>
    <n v="318"/>
    <s v="Cash"/>
    <n v="32"/>
    <n v="4.2"/>
    <n v="4.4000000000000004"/>
  </r>
  <r>
    <d v="2024-07-04T04:55:00"/>
    <d v="1899-12-30T04:55:00"/>
    <x v="3859"/>
    <x v="1"/>
    <s v="CID394703"/>
    <x v="3"/>
    <s v="Hennur"/>
    <s v="Hennur"/>
    <n v="77"/>
    <n v="65"/>
    <s v="null"/>
    <s v="null"/>
    <s v="No"/>
    <s v="null"/>
    <n v="335"/>
    <s v="Cash"/>
    <n v="1"/>
    <n v="3.2"/>
    <n v="4.5999999999999996"/>
  </r>
  <r>
    <d v="2024-07-13T20:38:00"/>
    <d v="1899-12-30T20:38:00"/>
    <x v="3860"/>
    <x v="1"/>
    <s v="CID506282"/>
    <x v="2"/>
    <s v="Marathahalli"/>
    <s v="Electronic City"/>
    <n v="189"/>
    <n v="120"/>
    <s v="null"/>
    <s v="null"/>
    <s v="No"/>
    <s v="null"/>
    <n v="990"/>
    <s v="Cash"/>
    <n v="24"/>
    <n v="4.5999999999999996"/>
    <n v="4.5"/>
  </r>
  <r>
    <d v="2024-07-18T11:17:00"/>
    <d v="1899-12-30T11:17:00"/>
    <x v="3861"/>
    <x v="1"/>
    <s v="CID255140"/>
    <x v="0"/>
    <s v="Varthur"/>
    <s v="Kammanahalli"/>
    <n v="154"/>
    <n v="140"/>
    <s v="null"/>
    <s v="null"/>
    <s v="No"/>
    <s v="null"/>
    <n v="492"/>
    <s v="Cash"/>
    <n v="37"/>
    <n v="3"/>
    <n v="3.7"/>
  </r>
  <r>
    <d v="2024-07-11T12:55:00"/>
    <d v="1899-12-30T12:55:00"/>
    <x v="3862"/>
    <x v="1"/>
    <s v="CID840513"/>
    <x v="3"/>
    <s v="Hosur Road"/>
    <s v="Chickpet"/>
    <n v="56"/>
    <n v="115"/>
    <s v="null"/>
    <s v="null"/>
    <s v="No"/>
    <s v="null"/>
    <n v="412"/>
    <s v="UPI"/>
    <n v="6"/>
    <n v="3.1"/>
    <n v="4.5"/>
  </r>
  <r>
    <d v="2024-07-25T15:25:00"/>
    <d v="1899-12-30T15:25:00"/>
    <x v="3863"/>
    <x v="2"/>
    <s v="CID761448"/>
    <x v="3"/>
    <s v="Padmanabhanagar"/>
    <s v="KR Puram"/>
    <s v="null"/>
    <s v="null"/>
    <s v="Driver is not moving towards pickup location"/>
    <s v="null"/>
    <s v="null"/>
    <s v="null"/>
    <n v="695"/>
    <s v="null"/>
    <n v="0"/>
    <s v="null"/>
    <s v="null"/>
  </r>
  <r>
    <d v="2024-07-06T07:17:00"/>
    <d v="1899-12-30T07:17:00"/>
    <x v="3864"/>
    <x v="0"/>
    <s v="CID440983"/>
    <x v="0"/>
    <s v="Rajajinagar"/>
    <s v="Bannerghatta Road"/>
    <s v="null"/>
    <s v="null"/>
    <s v="null"/>
    <s v="Personal &amp; Car related issue"/>
    <s v="null"/>
    <s v="null"/>
    <n v="116"/>
    <s v="null"/>
    <n v="0"/>
    <s v="null"/>
    <s v="null"/>
  </r>
  <r>
    <d v="2024-07-10T11:20:00"/>
    <d v="1899-12-30T11:20:00"/>
    <x v="3865"/>
    <x v="1"/>
    <s v="CID190048"/>
    <x v="6"/>
    <s v="Langford Town"/>
    <s v="Ramamurthy Nagar"/>
    <n v="126"/>
    <n v="85"/>
    <s v="null"/>
    <s v="null"/>
    <s v="No"/>
    <s v="null"/>
    <n v="356"/>
    <s v="UPI"/>
    <n v="14"/>
    <n v="3"/>
    <n v="3.1"/>
  </r>
  <r>
    <d v="2024-07-14T08:00:00"/>
    <d v="1899-12-30T08:00:00"/>
    <x v="3866"/>
    <x v="2"/>
    <s v="CID629246"/>
    <x v="2"/>
    <s v="Tumkur Road"/>
    <s v="Ulsoor"/>
    <s v="null"/>
    <s v="null"/>
    <s v="Driver is not moving towards pickup location"/>
    <s v="null"/>
    <s v="null"/>
    <s v="null"/>
    <n v="292"/>
    <s v="null"/>
    <n v="0"/>
    <s v="null"/>
    <s v="null"/>
  </r>
  <r>
    <d v="2024-07-06T10:23:00"/>
    <d v="1899-12-30T10:23:00"/>
    <x v="3867"/>
    <x v="2"/>
    <s v="CID352984"/>
    <x v="3"/>
    <s v="Devanahalli"/>
    <s v="Rajarajeshwari Nagar"/>
    <s v="null"/>
    <s v="null"/>
    <s v="Driver asked to cancel"/>
    <s v="null"/>
    <s v="null"/>
    <s v="null"/>
    <n v="752"/>
    <s v="null"/>
    <n v="0"/>
    <s v="null"/>
    <s v="null"/>
  </r>
  <r>
    <d v="2024-07-21T15:51:00"/>
    <d v="1899-12-30T15:51:00"/>
    <x v="3868"/>
    <x v="1"/>
    <s v="CID593639"/>
    <x v="1"/>
    <s v="Banashankari"/>
    <s v="Chickpet"/>
    <n v="35"/>
    <n v="125"/>
    <s v="null"/>
    <s v="null"/>
    <s v="No"/>
    <s v="null"/>
    <n v="384"/>
    <s v="Cash"/>
    <n v="10"/>
    <n v="3.6"/>
    <n v="4.3"/>
  </r>
  <r>
    <d v="2024-07-10T08:10:00"/>
    <d v="1899-12-30T08:10:00"/>
    <x v="3869"/>
    <x v="3"/>
    <s v="CID603760"/>
    <x v="3"/>
    <s v="Kengeri"/>
    <s v="Vijayanagar"/>
    <s v="null"/>
    <s v="null"/>
    <s v="null"/>
    <s v="null"/>
    <s v="null"/>
    <s v="null"/>
    <n v="601"/>
    <s v="null"/>
    <n v="0"/>
    <s v="null"/>
    <s v="null"/>
  </r>
  <r>
    <d v="2024-07-18T03:26:00"/>
    <d v="1899-12-30T03:26:00"/>
    <x v="3870"/>
    <x v="2"/>
    <s v="CID487753"/>
    <x v="1"/>
    <s v="Frazer Town"/>
    <s v="HSR Layout"/>
    <s v="null"/>
    <s v="null"/>
    <s v="Driver asked to cancel"/>
    <s v="null"/>
    <s v="null"/>
    <s v="null"/>
    <n v="144"/>
    <s v="null"/>
    <n v="0"/>
    <s v="null"/>
    <s v="null"/>
  </r>
  <r>
    <d v="2024-07-08T22:25:00"/>
    <d v="1899-12-30T22:25:00"/>
    <x v="3871"/>
    <x v="1"/>
    <s v="CID117970"/>
    <x v="2"/>
    <s v="KR Puram"/>
    <s v="Kammanahalli"/>
    <n v="126"/>
    <n v="115"/>
    <s v="null"/>
    <s v="null"/>
    <s v="No"/>
    <s v="null"/>
    <n v="213"/>
    <s v="Cash"/>
    <n v="7"/>
    <n v="4.0999999999999996"/>
    <n v="3.6"/>
  </r>
  <r>
    <d v="2024-07-25T18:15:00"/>
    <d v="1899-12-30T18:15:00"/>
    <x v="3872"/>
    <x v="3"/>
    <s v="CID123357"/>
    <x v="0"/>
    <s v="Banashankari"/>
    <s v="Tumkur Road"/>
    <s v="null"/>
    <s v="null"/>
    <s v="null"/>
    <s v="null"/>
    <s v="null"/>
    <s v="null"/>
    <n v="1794"/>
    <s v="null"/>
    <n v="0"/>
    <s v="null"/>
    <s v="null"/>
  </r>
  <r>
    <d v="2024-07-27T16:54:00"/>
    <d v="1899-12-30T16:54:00"/>
    <x v="3873"/>
    <x v="3"/>
    <s v="CID127834"/>
    <x v="6"/>
    <s v="MG Road"/>
    <s v="Hulimavu"/>
    <s v="null"/>
    <s v="null"/>
    <s v="null"/>
    <s v="null"/>
    <s v="null"/>
    <s v="null"/>
    <n v="535"/>
    <s v="null"/>
    <n v="0"/>
    <s v="null"/>
    <s v="null"/>
  </r>
  <r>
    <d v="2024-07-28T08:54:00"/>
    <d v="1899-12-30T08:54:00"/>
    <x v="3874"/>
    <x v="0"/>
    <s v="CID652957"/>
    <x v="4"/>
    <s v="Electronic City"/>
    <s v="Devanahalli"/>
    <s v="null"/>
    <s v="null"/>
    <s v="null"/>
    <s v="Customer was coughing/sick"/>
    <s v="null"/>
    <s v="null"/>
    <n v="594"/>
    <s v="null"/>
    <n v="0"/>
    <s v="null"/>
    <s v="null"/>
  </r>
  <r>
    <d v="2024-07-05T18:46:00"/>
    <d v="1899-12-30T18:46:00"/>
    <x v="3875"/>
    <x v="1"/>
    <s v="CID238965"/>
    <x v="1"/>
    <s v="Kammanahalli"/>
    <s v="Sarjapur Road"/>
    <n v="301"/>
    <n v="110"/>
    <s v="null"/>
    <s v="null"/>
    <s v="No"/>
    <s v="null"/>
    <n v="2546"/>
    <s v="UPI"/>
    <n v="49"/>
    <n v="4.9000000000000004"/>
    <n v="3.5"/>
  </r>
  <r>
    <d v="2024-07-12T21:19:00"/>
    <d v="1899-12-30T21:19:00"/>
    <x v="3876"/>
    <x v="1"/>
    <s v="CID252968"/>
    <x v="3"/>
    <s v="Marathahalli"/>
    <s v="Majestic"/>
    <n v="91"/>
    <n v="70"/>
    <s v="null"/>
    <s v="null"/>
    <s v="No"/>
    <s v="null"/>
    <n v="127"/>
    <s v="Cash"/>
    <n v="7"/>
    <n v="4.2"/>
    <n v="4"/>
  </r>
  <r>
    <d v="2024-07-07T12:56:00"/>
    <d v="1899-12-30T12:56:00"/>
    <x v="3877"/>
    <x v="1"/>
    <s v="CID642611"/>
    <x v="0"/>
    <s v="Rajarajeshwari Nagar"/>
    <s v="Mysore Road"/>
    <n v="224"/>
    <n v="30"/>
    <s v="null"/>
    <s v="null"/>
    <s v="No"/>
    <s v="null"/>
    <n v="322"/>
    <s v="Cash"/>
    <n v="8"/>
    <n v="3.1"/>
    <n v="3.9"/>
  </r>
  <r>
    <d v="2024-07-27T21:28:00"/>
    <d v="1899-12-30T21:28:00"/>
    <x v="3878"/>
    <x v="2"/>
    <s v="CID354177"/>
    <x v="6"/>
    <s v="HSR Layout"/>
    <s v="Richmond Town"/>
    <s v="null"/>
    <s v="null"/>
    <s v="Driver asked to cancel"/>
    <s v="null"/>
    <s v="null"/>
    <s v="null"/>
    <n v="357"/>
    <s v="null"/>
    <n v="0"/>
    <s v="null"/>
    <s v="null"/>
  </r>
  <r>
    <d v="2024-07-18T00:24:00"/>
    <d v="1899-12-30T00:24:00"/>
    <x v="3879"/>
    <x v="1"/>
    <s v="CID379694"/>
    <x v="5"/>
    <s v="Cox Town"/>
    <s v="Electronic City"/>
    <n v="294"/>
    <n v="110"/>
    <s v="null"/>
    <s v="null"/>
    <s v="No"/>
    <s v="null"/>
    <n v="1990"/>
    <s v="Credit Card"/>
    <n v="28"/>
    <n v="4.3"/>
    <n v="4.4000000000000004"/>
  </r>
  <r>
    <d v="2024-07-04T10:11:00"/>
    <d v="1899-12-30T10:11:00"/>
    <x v="3880"/>
    <x v="1"/>
    <s v="CID297275"/>
    <x v="2"/>
    <s v="HSR Layout"/>
    <s v="Sarjapur Road"/>
    <n v="259"/>
    <n v="80"/>
    <s v="null"/>
    <s v="null"/>
    <s v="No"/>
    <s v="null"/>
    <n v="569"/>
    <s v="Cash"/>
    <n v="25"/>
    <n v="4.5"/>
    <n v="3"/>
  </r>
  <r>
    <d v="2024-07-22T19:28:00"/>
    <d v="1899-12-30T19:28:00"/>
    <x v="3881"/>
    <x v="0"/>
    <s v="CID186208"/>
    <x v="1"/>
    <s v="Varthur"/>
    <s v="Padmanabhanagar"/>
    <s v="null"/>
    <s v="null"/>
    <s v="null"/>
    <s v="Personal &amp; Car related issue"/>
    <s v="null"/>
    <s v="null"/>
    <n v="104"/>
    <s v="null"/>
    <n v="0"/>
    <s v="null"/>
    <s v="null"/>
  </r>
  <r>
    <d v="2024-07-12T06:09:00"/>
    <d v="1899-12-30T06:09:00"/>
    <x v="3882"/>
    <x v="1"/>
    <s v="CID637795"/>
    <x v="2"/>
    <s v="Malleshwaram"/>
    <s v="Yelahanka"/>
    <n v="287"/>
    <n v="80"/>
    <s v="null"/>
    <s v="null"/>
    <s v="No"/>
    <s v="null"/>
    <n v="342"/>
    <s v="Cash"/>
    <n v="42"/>
    <n v="3.6"/>
    <n v="4.8"/>
  </r>
  <r>
    <d v="2024-07-01T06:27:00"/>
    <d v="1899-12-30T06:27:00"/>
    <x v="3883"/>
    <x v="1"/>
    <s v="CID323595"/>
    <x v="3"/>
    <s v="Bannerghatta Road"/>
    <s v="Rajajinagar"/>
    <n v="168"/>
    <n v="120"/>
    <s v="null"/>
    <s v="null"/>
    <s v="No"/>
    <s v="null"/>
    <n v="175"/>
    <s v="Cash"/>
    <n v="2"/>
    <n v="4.7"/>
    <n v="3.2"/>
  </r>
  <r>
    <d v="2024-07-25T10:18:00"/>
    <d v="1899-12-30T10:18:00"/>
    <x v="3884"/>
    <x v="1"/>
    <s v="CID380154"/>
    <x v="0"/>
    <s v="Majestic"/>
    <s v="Indiranagar"/>
    <n v="56"/>
    <n v="40"/>
    <s v="null"/>
    <s v="null"/>
    <s v="No"/>
    <s v="null"/>
    <n v="246"/>
    <s v="Cash"/>
    <n v="14"/>
    <n v="3.9"/>
    <n v="3.1"/>
  </r>
  <r>
    <d v="2024-07-27T12:10:00"/>
    <d v="1899-12-30T12:10:00"/>
    <x v="3885"/>
    <x v="1"/>
    <s v="CID482758"/>
    <x v="4"/>
    <s v="Richmond Town"/>
    <s v="Basavanagudi"/>
    <n v="119"/>
    <n v="130"/>
    <s v="null"/>
    <s v="null"/>
    <s v="No"/>
    <s v="null"/>
    <n v="257"/>
    <s v="Cash"/>
    <n v="35"/>
    <n v="3.3"/>
    <n v="3.1"/>
  </r>
  <r>
    <d v="2024-07-29T17:09:00"/>
    <d v="1899-12-30T17:09:00"/>
    <x v="3886"/>
    <x v="1"/>
    <s v="CID739796"/>
    <x v="2"/>
    <s v="Cox Town"/>
    <s v="JP Nagar"/>
    <n v="231"/>
    <n v="110"/>
    <s v="null"/>
    <s v="null"/>
    <s v="No"/>
    <s v="null"/>
    <n v="282"/>
    <s v="UPI"/>
    <n v="1"/>
    <n v="5"/>
    <n v="3.5"/>
  </r>
  <r>
    <d v="2024-07-22T01:21:00"/>
    <d v="1899-12-30T01:21:00"/>
    <x v="3887"/>
    <x v="1"/>
    <s v="CID467458"/>
    <x v="3"/>
    <s v="MG Road"/>
    <s v="Sahakar Nagar"/>
    <n v="189"/>
    <n v="45"/>
    <s v="null"/>
    <s v="null"/>
    <s v="No"/>
    <s v="null"/>
    <n v="738"/>
    <s v="UPI"/>
    <n v="18"/>
    <n v="3.1"/>
    <n v="3.3"/>
  </r>
  <r>
    <d v="2024-07-11T16:15:00"/>
    <d v="1899-12-30T16:15:00"/>
    <x v="3888"/>
    <x v="0"/>
    <s v="CID674437"/>
    <x v="4"/>
    <s v="Hosur Road"/>
    <s v="Sarjapur Road"/>
    <s v="null"/>
    <s v="null"/>
    <s v="null"/>
    <s v="More than permitted people in there"/>
    <s v="null"/>
    <s v="null"/>
    <n v="165"/>
    <s v="null"/>
    <n v="0"/>
    <s v="null"/>
    <s v="null"/>
  </r>
  <r>
    <d v="2024-07-27T09:03:00"/>
    <d v="1899-12-30T09:03:00"/>
    <x v="3889"/>
    <x v="1"/>
    <s v="CID758850"/>
    <x v="5"/>
    <s v="RT Nagar"/>
    <s v="Bannerghatta Road"/>
    <n v="294"/>
    <n v="120"/>
    <s v="null"/>
    <s v="null"/>
    <s v="No"/>
    <s v="null"/>
    <n v="277"/>
    <s v="UPI"/>
    <n v="41"/>
    <n v="3.7"/>
    <n v="4.5"/>
  </r>
  <r>
    <d v="2024-07-17T07:28:00"/>
    <d v="1899-12-30T07:28:00"/>
    <x v="3890"/>
    <x v="1"/>
    <s v="CID560305"/>
    <x v="5"/>
    <s v="Kadugodi"/>
    <s v="Cox Town"/>
    <n v="42"/>
    <n v="120"/>
    <s v="null"/>
    <s v="null"/>
    <s v="No"/>
    <s v="null"/>
    <n v="198"/>
    <s v="Credit Card"/>
    <n v="15"/>
    <n v="4.8"/>
    <n v="3.9"/>
  </r>
  <r>
    <d v="2024-07-24T06:07:00"/>
    <d v="1899-12-30T06:07:00"/>
    <x v="3891"/>
    <x v="1"/>
    <s v="CID393964"/>
    <x v="5"/>
    <s v="Sahakar Nagar"/>
    <s v="Hebbal"/>
    <n v="105"/>
    <n v="70"/>
    <s v="null"/>
    <s v="null"/>
    <s v="No"/>
    <s v="null"/>
    <n v="497"/>
    <s v="Cash"/>
    <n v="29"/>
    <n v="4"/>
    <n v="4.8"/>
  </r>
  <r>
    <d v="2024-07-12T06:24:00"/>
    <d v="1899-12-30T06:24:00"/>
    <x v="3892"/>
    <x v="1"/>
    <s v="CID854138"/>
    <x v="4"/>
    <s v="Nagarbhavi"/>
    <s v="Sarjapur Road"/>
    <n v="105"/>
    <n v="50"/>
    <s v="null"/>
    <s v="null"/>
    <s v="No"/>
    <s v="null"/>
    <n v="332"/>
    <s v="UPI"/>
    <n v="40"/>
    <n v="4.5"/>
    <n v="4.5"/>
  </r>
  <r>
    <d v="2024-07-16T10:49:00"/>
    <d v="1899-12-30T10:49:00"/>
    <x v="3893"/>
    <x v="1"/>
    <s v="CID675077"/>
    <x v="6"/>
    <s v="Electronic City"/>
    <s v="Hebbal"/>
    <n v="126"/>
    <n v="65"/>
    <s v="null"/>
    <s v="null"/>
    <s v="No"/>
    <s v="null"/>
    <n v="152"/>
    <s v="UPI"/>
    <n v="19"/>
    <n v="3.6"/>
    <n v="3.4"/>
  </r>
  <r>
    <d v="2024-07-14T14:15:00"/>
    <d v="1899-12-30T14:15:00"/>
    <x v="3894"/>
    <x v="0"/>
    <s v="CID926774"/>
    <x v="4"/>
    <s v="Frazer Town"/>
    <s v="Richmond Town"/>
    <s v="null"/>
    <s v="null"/>
    <s v="null"/>
    <s v="Personal &amp; Car related issue"/>
    <s v="null"/>
    <s v="null"/>
    <n v="883"/>
    <s v="null"/>
    <n v="0"/>
    <s v="null"/>
    <s v="null"/>
  </r>
  <r>
    <d v="2024-07-19T07:45:00"/>
    <d v="1899-12-30T07:45:00"/>
    <x v="3895"/>
    <x v="1"/>
    <s v="CID847245"/>
    <x v="3"/>
    <s v="Majestic"/>
    <s v="Yeshwanthpur"/>
    <n v="119"/>
    <n v="120"/>
    <s v="null"/>
    <s v="null"/>
    <s v="No"/>
    <s v="null"/>
    <n v="486"/>
    <s v="Cash"/>
    <n v="6"/>
    <n v="3.4"/>
    <n v="3.5"/>
  </r>
  <r>
    <d v="2024-07-26T00:53:00"/>
    <d v="1899-12-30T00:53:00"/>
    <x v="3896"/>
    <x v="1"/>
    <s v="CID690595"/>
    <x v="3"/>
    <s v="Varthur"/>
    <s v="Jayanagar"/>
    <n v="217"/>
    <n v="135"/>
    <s v="null"/>
    <s v="null"/>
    <s v="No"/>
    <s v="null"/>
    <n v="581"/>
    <s v="UPI"/>
    <n v="49"/>
    <n v="4.3"/>
    <n v="3.5"/>
  </r>
  <r>
    <d v="2024-07-27T01:04:00"/>
    <d v="1899-12-30T01:04:00"/>
    <x v="3897"/>
    <x v="1"/>
    <s v="CID240677"/>
    <x v="0"/>
    <s v="Chamarajpet"/>
    <s v="Kadugodi"/>
    <n v="175"/>
    <n v="70"/>
    <s v="null"/>
    <s v="null"/>
    <s v="No"/>
    <s v="null"/>
    <n v="910"/>
    <s v="Cash"/>
    <n v="9"/>
    <n v="4"/>
    <n v="4.5"/>
  </r>
  <r>
    <d v="2024-07-02T16:58:00"/>
    <d v="1899-12-30T16:58:00"/>
    <x v="3898"/>
    <x v="0"/>
    <s v="CID308422"/>
    <x v="6"/>
    <s v="Chickpet"/>
    <s v="Vijayanagar"/>
    <s v="null"/>
    <s v="null"/>
    <s v="null"/>
    <s v="Personal &amp; Car related issue"/>
    <s v="null"/>
    <s v="null"/>
    <n v="1818"/>
    <s v="null"/>
    <n v="0"/>
    <s v="null"/>
    <s v="null"/>
  </r>
  <r>
    <d v="2024-07-20T10:56:00"/>
    <d v="1899-12-30T10:56:00"/>
    <x v="3899"/>
    <x v="1"/>
    <s v="CID736163"/>
    <x v="0"/>
    <s v="HSR Layout"/>
    <s v="Indiranagar"/>
    <n v="140"/>
    <n v="120"/>
    <s v="null"/>
    <s v="null"/>
    <s v="No"/>
    <s v="null"/>
    <n v="956"/>
    <s v="Cash"/>
    <n v="5"/>
    <n v="3.1"/>
    <n v="4.8"/>
  </r>
  <r>
    <d v="2024-07-15T17:10:00"/>
    <d v="1899-12-30T17:10:00"/>
    <x v="3900"/>
    <x v="1"/>
    <s v="CID117669"/>
    <x v="0"/>
    <s v="Hennur"/>
    <s v="Rajarajeshwari Nagar"/>
    <n v="217"/>
    <n v="145"/>
    <s v="null"/>
    <s v="null"/>
    <s v="No"/>
    <s v="null"/>
    <n v="228"/>
    <s v="UPI"/>
    <n v="29"/>
    <n v="4.8"/>
    <n v="3.4"/>
  </r>
  <r>
    <d v="2024-07-17T19:19:00"/>
    <d v="1899-12-30T19:19:00"/>
    <x v="3901"/>
    <x v="1"/>
    <s v="CID974568"/>
    <x v="4"/>
    <s v="Richmond Town"/>
    <s v="Nagarbhavi"/>
    <n v="126"/>
    <n v="135"/>
    <s v="null"/>
    <s v="null"/>
    <s v="No"/>
    <s v="null"/>
    <n v="270"/>
    <s v="UPI"/>
    <n v="48"/>
    <n v="4.2"/>
    <n v="3.9"/>
  </r>
  <r>
    <d v="2024-07-22T03:32:00"/>
    <d v="1899-12-30T03:32:00"/>
    <x v="3902"/>
    <x v="1"/>
    <s v="CID565122"/>
    <x v="4"/>
    <s v="Chamarajpet"/>
    <s v="Whitefield"/>
    <n v="63"/>
    <n v="80"/>
    <s v="null"/>
    <s v="null"/>
    <s v="No"/>
    <s v="null"/>
    <n v="499"/>
    <s v="Cash"/>
    <n v="41"/>
    <n v="3.7"/>
    <n v="3.9"/>
  </r>
  <r>
    <d v="2024-07-12T10:00:00"/>
    <d v="1899-12-30T10:00:00"/>
    <x v="3903"/>
    <x v="1"/>
    <s v="CID113120"/>
    <x v="3"/>
    <s v="Hebbal"/>
    <s v="Devanahalli"/>
    <n v="168"/>
    <n v="25"/>
    <s v="null"/>
    <s v="null"/>
    <s v="No"/>
    <s v="null"/>
    <n v="498"/>
    <s v="UPI"/>
    <n v="18"/>
    <n v="4.5"/>
    <n v="3.1"/>
  </r>
  <r>
    <d v="2024-07-13T15:13:00"/>
    <d v="1899-12-30T15:13:00"/>
    <x v="3904"/>
    <x v="0"/>
    <s v="CID311744"/>
    <x v="5"/>
    <s v="Basavanagudi"/>
    <s v="JP Nagar"/>
    <s v="null"/>
    <s v="null"/>
    <s v="null"/>
    <s v="Customer was coughing/sick"/>
    <s v="null"/>
    <s v="null"/>
    <n v="360"/>
    <s v="null"/>
    <n v="0"/>
    <s v="null"/>
    <s v="null"/>
  </r>
  <r>
    <d v="2024-07-22T10:42:00"/>
    <d v="1899-12-30T10:42:00"/>
    <x v="3905"/>
    <x v="1"/>
    <s v="CID233097"/>
    <x v="2"/>
    <s v="Chamarajpet"/>
    <s v="Vijayanagar"/>
    <n v="105"/>
    <n v="120"/>
    <s v="null"/>
    <s v="null"/>
    <s v="No"/>
    <s v="null"/>
    <n v="139"/>
    <s v="UPI"/>
    <n v="17"/>
    <n v="4.3"/>
    <n v="3"/>
  </r>
  <r>
    <d v="2024-07-08T19:56:00"/>
    <d v="1899-12-30T19:56:00"/>
    <x v="3906"/>
    <x v="0"/>
    <s v="CID159615"/>
    <x v="4"/>
    <s v="Rajajinagar"/>
    <s v="Shantinagar"/>
    <s v="null"/>
    <s v="null"/>
    <s v="null"/>
    <s v="Customer related issue"/>
    <s v="null"/>
    <s v="null"/>
    <n v="927"/>
    <s v="null"/>
    <n v="0"/>
    <s v="null"/>
    <s v="null"/>
  </r>
  <r>
    <d v="2024-07-18T13:55:00"/>
    <d v="1899-12-30T13:55:00"/>
    <x v="3907"/>
    <x v="1"/>
    <s v="CID232157"/>
    <x v="1"/>
    <s v="Shantinagar"/>
    <s v="Chamarajpet"/>
    <n v="147"/>
    <n v="100"/>
    <s v="null"/>
    <s v="null"/>
    <s v="No"/>
    <s v="null"/>
    <n v="249"/>
    <s v="UPI"/>
    <n v="6"/>
    <n v="3.8"/>
    <n v="3.2"/>
  </r>
  <r>
    <d v="2024-07-20T11:31:00"/>
    <d v="1899-12-30T11:31:00"/>
    <x v="3908"/>
    <x v="0"/>
    <s v="CID900595"/>
    <x v="0"/>
    <s v="Shantinagar"/>
    <s v="Tumkur Road"/>
    <s v="null"/>
    <s v="null"/>
    <s v="null"/>
    <s v="More than permitted people in there"/>
    <s v="null"/>
    <s v="null"/>
    <n v="815"/>
    <s v="null"/>
    <n v="0"/>
    <s v="null"/>
    <s v="null"/>
  </r>
  <r>
    <d v="2024-07-06T23:17:00"/>
    <d v="1899-12-30T23:17:00"/>
    <x v="3909"/>
    <x v="1"/>
    <s v="CID402591"/>
    <x v="4"/>
    <s v="KR Puram"/>
    <s v="Tumkur Road"/>
    <n v="196"/>
    <n v="80"/>
    <s v="null"/>
    <s v="null"/>
    <s v="No"/>
    <s v="null"/>
    <n v="417"/>
    <s v="Cash"/>
    <n v="27"/>
    <n v="3.8"/>
    <n v="3.9"/>
  </r>
  <r>
    <d v="2024-07-20T17:22:00"/>
    <d v="1899-12-30T17:22:00"/>
    <x v="3910"/>
    <x v="0"/>
    <s v="CID745079"/>
    <x v="3"/>
    <s v="Bellandur"/>
    <s v="Bellandur"/>
    <s v="null"/>
    <s v="null"/>
    <s v="null"/>
    <s v="Customer related issue"/>
    <s v="null"/>
    <s v="null"/>
    <n v="359"/>
    <s v="null"/>
    <n v="0"/>
    <s v="null"/>
    <s v="null"/>
  </r>
  <r>
    <d v="2024-07-25T15:05:00"/>
    <d v="1899-12-30T15:05:00"/>
    <x v="3911"/>
    <x v="1"/>
    <s v="CID433280"/>
    <x v="3"/>
    <s v="Whitefield"/>
    <s v="Jayanagar"/>
    <n v="217"/>
    <n v="65"/>
    <s v="null"/>
    <s v="null"/>
    <s v="No"/>
    <s v="null"/>
    <n v="145"/>
    <s v="UPI"/>
    <n v="27"/>
    <n v="5"/>
    <n v="4.5999999999999996"/>
  </r>
  <r>
    <d v="2024-07-23T19:57:00"/>
    <d v="1899-12-30T19:57:00"/>
    <x v="3912"/>
    <x v="2"/>
    <s v="CID400284"/>
    <x v="0"/>
    <s v="Majestic"/>
    <s v="Kammanahalli"/>
    <s v="null"/>
    <s v="null"/>
    <s v="Driver is not moving towards pickup location"/>
    <s v="null"/>
    <s v="null"/>
    <s v="null"/>
    <n v="2120"/>
    <s v="null"/>
    <n v="0"/>
    <s v="null"/>
    <s v="null"/>
  </r>
  <r>
    <d v="2024-07-16T20:17:00"/>
    <d v="1899-12-30T20:17:00"/>
    <x v="3913"/>
    <x v="1"/>
    <s v="CID698737"/>
    <x v="0"/>
    <s v="Rajajinagar"/>
    <s v="Cox Town"/>
    <n v="154"/>
    <n v="75"/>
    <s v="null"/>
    <s v="null"/>
    <s v="No"/>
    <s v="null"/>
    <n v="301"/>
    <s v="UPI"/>
    <n v="28"/>
    <n v="4.4000000000000004"/>
    <n v="3.8"/>
  </r>
  <r>
    <d v="2024-07-15T14:52:00"/>
    <d v="1899-12-30T14:52:00"/>
    <x v="3914"/>
    <x v="1"/>
    <s v="CID397785"/>
    <x v="6"/>
    <s v="Majestic"/>
    <s v="Varthur"/>
    <n v="252"/>
    <n v="50"/>
    <s v="null"/>
    <s v="null"/>
    <s v="No"/>
    <s v="null"/>
    <n v="385"/>
    <s v="UPI"/>
    <n v="1"/>
    <n v="4.4000000000000004"/>
    <n v="3.9"/>
  </r>
  <r>
    <d v="2024-07-14T10:04:00"/>
    <d v="1899-12-30T10:04:00"/>
    <x v="3915"/>
    <x v="1"/>
    <s v="CID906418"/>
    <x v="4"/>
    <s v="Langford Town"/>
    <s v="JP Nagar"/>
    <n v="301"/>
    <n v="55"/>
    <s v="null"/>
    <s v="null"/>
    <s v="No"/>
    <s v="null"/>
    <n v="311"/>
    <s v="UPI"/>
    <n v="30"/>
    <n v="4.2"/>
    <n v="3.5"/>
  </r>
  <r>
    <d v="2024-07-23T10:09:00"/>
    <d v="1899-12-30T10:09:00"/>
    <x v="3916"/>
    <x v="0"/>
    <s v="CID221045"/>
    <x v="0"/>
    <s v="Hebbal"/>
    <s v="Nagarbhavi"/>
    <s v="null"/>
    <s v="null"/>
    <s v="null"/>
    <s v="Personal &amp; Car related issue"/>
    <s v="null"/>
    <s v="null"/>
    <n v="2211"/>
    <s v="null"/>
    <n v="0"/>
    <s v="null"/>
    <s v="null"/>
  </r>
  <r>
    <d v="2024-07-22T05:41:00"/>
    <d v="1899-12-30T05:41:00"/>
    <x v="3917"/>
    <x v="1"/>
    <s v="CID580836"/>
    <x v="4"/>
    <s v="Hulimavu"/>
    <s v="Majestic"/>
    <n v="154"/>
    <n v="75"/>
    <s v="null"/>
    <s v="null"/>
    <s v="No"/>
    <s v="null"/>
    <n v="876"/>
    <s v="Cash"/>
    <n v="6"/>
    <n v="5"/>
    <n v="3.3"/>
  </r>
  <r>
    <d v="2024-07-12T04:58:00"/>
    <d v="1899-12-30T04:58:00"/>
    <x v="3918"/>
    <x v="0"/>
    <s v="CID744128"/>
    <x v="3"/>
    <s v="Indiranagar"/>
    <s v="Sahakar Nagar"/>
    <s v="null"/>
    <s v="null"/>
    <s v="null"/>
    <s v="Personal &amp; Car related issue"/>
    <s v="null"/>
    <s v="null"/>
    <n v="439"/>
    <s v="null"/>
    <n v="0"/>
    <s v="null"/>
    <s v="null"/>
  </r>
  <r>
    <d v="2024-07-26T16:47:00"/>
    <d v="1899-12-30T16:47:00"/>
    <x v="3919"/>
    <x v="1"/>
    <s v="CID364911"/>
    <x v="6"/>
    <s v="Kammanahalli"/>
    <s v="Yeshwanthpur"/>
    <n v="259"/>
    <n v="135"/>
    <s v="null"/>
    <s v="null"/>
    <s v="No"/>
    <s v="null"/>
    <n v="375"/>
    <s v="Cash"/>
    <n v="13"/>
    <n v="4.5999999999999996"/>
    <n v="4.8"/>
  </r>
  <r>
    <d v="2024-07-09T08:15:00"/>
    <d v="1899-12-30T08:15:00"/>
    <x v="3920"/>
    <x v="1"/>
    <s v="CID223434"/>
    <x v="4"/>
    <s v="JP Nagar"/>
    <s v="Whitefield"/>
    <n v="182"/>
    <n v="35"/>
    <s v="null"/>
    <s v="null"/>
    <s v="No"/>
    <s v="null"/>
    <n v="426"/>
    <s v="Cash"/>
    <n v="36"/>
    <n v="4.8"/>
    <n v="4.5999999999999996"/>
  </r>
  <r>
    <d v="2024-07-01T03:31:00"/>
    <d v="1899-12-30T03:31:00"/>
    <x v="3921"/>
    <x v="1"/>
    <s v="CID433042"/>
    <x v="6"/>
    <s v="KR Puram"/>
    <s v="Whitefield"/>
    <n v="49"/>
    <n v="135"/>
    <s v="null"/>
    <s v="null"/>
    <s v="No"/>
    <s v="null"/>
    <n v="468"/>
    <s v="UPI"/>
    <n v="14"/>
    <n v="3.6"/>
    <n v="3.8"/>
  </r>
  <r>
    <d v="2024-07-11T18:24:00"/>
    <d v="1899-12-30T18:24:00"/>
    <x v="3922"/>
    <x v="0"/>
    <s v="CID523682"/>
    <x v="2"/>
    <s v="Bannerghatta Road"/>
    <s v="Shantinagar"/>
    <s v="null"/>
    <s v="null"/>
    <s v="null"/>
    <s v="More than permitted people in there"/>
    <s v="null"/>
    <s v="null"/>
    <n v="864"/>
    <s v="null"/>
    <n v="0"/>
    <s v="null"/>
    <s v="null"/>
  </r>
  <r>
    <d v="2024-07-20T22:05:00"/>
    <d v="1899-12-30T22:05:00"/>
    <x v="3923"/>
    <x v="1"/>
    <s v="CID883820"/>
    <x v="4"/>
    <s v="JP Nagar"/>
    <s v="Indiranagar"/>
    <n v="294"/>
    <n v="95"/>
    <s v="null"/>
    <s v="null"/>
    <s v="No"/>
    <s v="null"/>
    <n v="375"/>
    <s v="UPI"/>
    <n v="37"/>
    <n v="3.6"/>
    <n v="3.2"/>
  </r>
  <r>
    <d v="2024-07-14T04:12:00"/>
    <d v="1899-12-30T04:12:00"/>
    <x v="3924"/>
    <x v="0"/>
    <s v="CID685253"/>
    <x v="4"/>
    <s v="Chamarajpet"/>
    <s v="Varthur"/>
    <s v="null"/>
    <s v="null"/>
    <s v="null"/>
    <s v="Customer was coughing/sick"/>
    <s v="null"/>
    <s v="null"/>
    <n v="1402"/>
    <s v="null"/>
    <n v="0"/>
    <s v="null"/>
    <s v="null"/>
  </r>
  <r>
    <d v="2024-07-18T07:38:00"/>
    <d v="1899-12-30T07:38:00"/>
    <x v="3925"/>
    <x v="1"/>
    <s v="CID116192"/>
    <x v="3"/>
    <s v="Shivajinagar"/>
    <s v="Ulsoor"/>
    <n v="189"/>
    <n v="55"/>
    <s v="null"/>
    <s v="null"/>
    <s v="No"/>
    <s v="null"/>
    <n v="648"/>
    <s v="Cash"/>
    <n v="40"/>
    <n v="4.5999999999999996"/>
    <n v="3.7"/>
  </r>
  <r>
    <d v="2024-07-27T08:55:00"/>
    <d v="1899-12-30T08:55:00"/>
    <x v="3926"/>
    <x v="1"/>
    <s v="CID823764"/>
    <x v="5"/>
    <s v="Ulsoor"/>
    <s v="Shivajinagar"/>
    <n v="147"/>
    <n v="135"/>
    <s v="null"/>
    <s v="null"/>
    <s v="No"/>
    <s v="null"/>
    <n v="167"/>
    <s v="UPI"/>
    <n v="4"/>
    <n v="4.7"/>
    <n v="4.3"/>
  </r>
  <r>
    <d v="2024-07-25T17:33:00"/>
    <d v="1899-12-30T17:33:00"/>
    <x v="3927"/>
    <x v="1"/>
    <s v="CID641841"/>
    <x v="3"/>
    <s v="Bellandur"/>
    <s v="Majestic"/>
    <n v="175"/>
    <n v="115"/>
    <s v="null"/>
    <s v="null"/>
    <s v="No"/>
    <s v="null"/>
    <n v="162"/>
    <s v="UPI"/>
    <n v="26"/>
    <n v="3.9"/>
    <n v="3.8"/>
  </r>
  <r>
    <d v="2024-07-06T15:03:00"/>
    <d v="1899-12-30T15:03:00"/>
    <x v="3928"/>
    <x v="1"/>
    <s v="CID842902"/>
    <x v="3"/>
    <s v="Shantinagar"/>
    <s v="Shantinagar"/>
    <n v="196"/>
    <n v="140"/>
    <s v="null"/>
    <s v="null"/>
    <s v="No"/>
    <s v="null"/>
    <n v="466"/>
    <s v="Cash"/>
    <n v="15"/>
    <n v="3.3"/>
    <n v="3.8"/>
  </r>
  <r>
    <d v="2024-07-09T08:27:00"/>
    <d v="1899-12-30T08:27:00"/>
    <x v="3929"/>
    <x v="1"/>
    <s v="CID205220"/>
    <x v="6"/>
    <s v="Marathahalli"/>
    <s v="Whitefield"/>
    <n v="182"/>
    <n v="65"/>
    <s v="null"/>
    <s v="null"/>
    <s v="No"/>
    <s v="null"/>
    <n v="804"/>
    <s v="UPI"/>
    <n v="6"/>
    <n v="5"/>
    <n v="3.1"/>
  </r>
  <r>
    <d v="2024-07-28T01:34:00"/>
    <d v="1899-12-30T01:34:00"/>
    <x v="3930"/>
    <x v="1"/>
    <s v="CID683760"/>
    <x v="2"/>
    <s v="Ulsoor"/>
    <s v="Banashankari"/>
    <n v="154"/>
    <n v="50"/>
    <s v="null"/>
    <s v="null"/>
    <s v="No"/>
    <s v="null"/>
    <n v="390"/>
    <s v="UPI"/>
    <n v="20"/>
    <n v="4.4000000000000004"/>
    <n v="3.2"/>
  </r>
  <r>
    <d v="2024-07-19T12:13:00"/>
    <d v="1899-12-30T12:13:00"/>
    <x v="3931"/>
    <x v="1"/>
    <s v="CID784135"/>
    <x v="6"/>
    <s v="Indiranagar"/>
    <s v="Sahakar Nagar"/>
    <n v="49"/>
    <n v="55"/>
    <s v="null"/>
    <s v="null"/>
    <s v="No"/>
    <s v="null"/>
    <n v="349"/>
    <s v="UPI"/>
    <n v="14"/>
    <n v="4.4000000000000004"/>
    <n v="3.3"/>
  </r>
  <r>
    <d v="2024-07-26T16:56:00"/>
    <d v="1899-12-30T16:56:00"/>
    <x v="3932"/>
    <x v="0"/>
    <s v="CID151936"/>
    <x v="1"/>
    <s v="Chamarajpet"/>
    <s v="Majestic"/>
    <s v="null"/>
    <s v="null"/>
    <s v="null"/>
    <s v="Customer related issue"/>
    <s v="null"/>
    <s v="null"/>
    <n v="203"/>
    <s v="null"/>
    <n v="0"/>
    <s v="null"/>
    <s v="null"/>
  </r>
  <r>
    <d v="2024-07-24T10:29:00"/>
    <d v="1899-12-30T10:29:00"/>
    <x v="3933"/>
    <x v="1"/>
    <s v="CID888051"/>
    <x v="4"/>
    <s v="RT Nagar"/>
    <s v="Sahakar Nagar"/>
    <n v="217"/>
    <n v="50"/>
    <s v="null"/>
    <s v="null"/>
    <s v="No"/>
    <s v="null"/>
    <n v="428"/>
    <s v="Cash"/>
    <n v="4"/>
    <n v="4.9000000000000004"/>
    <n v="4.8"/>
  </r>
  <r>
    <d v="2024-07-13T00:15:00"/>
    <d v="1899-12-30T00:15:00"/>
    <x v="3934"/>
    <x v="3"/>
    <s v="CID484433"/>
    <x v="3"/>
    <s v="Kengeri"/>
    <s v="Yeshwanthpur"/>
    <s v="null"/>
    <s v="null"/>
    <s v="null"/>
    <s v="null"/>
    <s v="null"/>
    <s v="null"/>
    <n v="451"/>
    <s v="null"/>
    <n v="0"/>
    <s v="null"/>
    <s v="null"/>
  </r>
  <r>
    <d v="2024-07-27T17:48:00"/>
    <d v="1899-12-30T17:48:00"/>
    <x v="3935"/>
    <x v="1"/>
    <s v="CID178206"/>
    <x v="1"/>
    <s v="JP Nagar"/>
    <s v="Shantinagar"/>
    <n v="140"/>
    <n v="95"/>
    <s v="null"/>
    <s v="null"/>
    <s v="No"/>
    <s v="null"/>
    <n v="301"/>
    <s v="Cash"/>
    <n v="25"/>
    <n v="3"/>
    <n v="4.7"/>
  </r>
  <r>
    <d v="2024-07-11T12:42:00"/>
    <d v="1899-12-30T12:42:00"/>
    <x v="3936"/>
    <x v="1"/>
    <s v="CID930450"/>
    <x v="0"/>
    <s v="Kammanahalli"/>
    <s v="JP Nagar"/>
    <n v="175"/>
    <n v="55"/>
    <s v="null"/>
    <s v="null"/>
    <s v="No"/>
    <s v="null"/>
    <n v="312"/>
    <s v="Cash"/>
    <n v="4"/>
    <n v="3.1"/>
    <n v="4.7"/>
  </r>
  <r>
    <d v="2024-07-17T11:54:00"/>
    <d v="1899-12-30T11:54:00"/>
    <x v="3937"/>
    <x v="1"/>
    <s v="CID106825"/>
    <x v="1"/>
    <s v="Koramangala"/>
    <s v="Hennur"/>
    <n v="273"/>
    <n v="110"/>
    <s v="null"/>
    <s v="null"/>
    <s v="No"/>
    <s v="null"/>
    <n v="322"/>
    <s v="Cash"/>
    <n v="12"/>
    <n v="4.2"/>
    <n v="4.7"/>
  </r>
  <r>
    <d v="2024-07-29T08:32:00"/>
    <d v="1899-12-30T08:32:00"/>
    <x v="3938"/>
    <x v="0"/>
    <s v="CID781837"/>
    <x v="5"/>
    <s v="Varthur"/>
    <s v="Chickpet"/>
    <s v="null"/>
    <s v="null"/>
    <s v="null"/>
    <s v="Customer was coughing/sick"/>
    <s v="null"/>
    <s v="null"/>
    <n v="563"/>
    <s v="null"/>
    <n v="0"/>
    <s v="null"/>
    <s v="null"/>
  </r>
  <r>
    <d v="2024-07-04T21:49:00"/>
    <d v="1899-12-30T21:49:00"/>
    <x v="3939"/>
    <x v="2"/>
    <s v="CID464432"/>
    <x v="1"/>
    <s v="Indiranagar"/>
    <s v="Sarjapur Road"/>
    <s v="null"/>
    <s v="null"/>
    <s v="Wrong Address"/>
    <s v="null"/>
    <s v="null"/>
    <s v="null"/>
    <n v="277"/>
    <s v="null"/>
    <n v="0"/>
    <s v="null"/>
    <s v="null"/>
  </r>
  <r>
    <d v="2024-07-25T02:28:00"/>
    <d v="1899-12-30T02:28:00"/>
    <x v="3940"/>
    <x v="3"/>
    <s v="CID874727"/>
    <x v="0"/>
    <s v="Koramangala"/>
    <s v="Hosur Road"/>
    <s v="null"/>
    <s v="null"/>
    <s v="null"/>
    <s v="null"/>
    <s v="null"/>
    <s v="null"/>
    <n v="134"/>
    <s v="null"/>
    <n v="0"/>
    <s v="null"/>
    <s v="null"/>
  </r>
  <r>
    <d v="2024-07-25T21:27:00"/>
    <d v="1899-12-30T21:27:00"/>
    <x v="3941"/>
    <x v="1"/>
    <s v="CID531876"/>
    <x v="0"/>
    <s v="Mysore Road"/>
    <s v="Ramamurthy Nagar"/>
    <n v="84"/>
    <n v="85"/>
    <s v="null"/>
    <s v="null"/>
    <s v="No"/>
    <s v="null"/>
    <n v="176"/>
    <s v="UPI"/>
    <n v="15"/>
    <n v="4.5999999999999996"/>
    <n v="3.6"/>
  </r>
  <r>
    <d v="2024-07-24T15:01:00"/>
    <d v="1899-12-30T15:01:00"/>
    <x v="3942"/>
    <x v="1"/>
    <s v="CID938334"/>
    <x v="5"/>
    <s v="Marathahalli"/>
    <s v="Ramamurthy Nagar"/>
    <n v="105"/>
    <n v="30"/>
    <s v="null"/>
    <s v="null"/>
    <s v="No"/>
    <s v="null"/>
    <n v="719"/>
    <s v="Cash"/>
    <n v="3"/>
    <n v="3.7"/>
    <n v="3.1"/>
  </r>
  <r>
    <d v="2024-07-06T15:09:00"/>
    <d v="1899-12-30T15:09:00"/>
    <x v="3943"/>
    <x v="1"/>
    <s v="CID337900"/>
    <x v="2"/>
    <s v="Kadugodi"/>
    <s v="KR Puram"/>
    <n v="217"/>
    <n v="105"/>
    <s v="null"/>
    <s v="null"/>
    <s v="No"/>
    <s v="null"/>
    <n v="207"/>
    <s v="UPI"/>
    <n v="27"/>
    <n v="3.2"/>
    <n v="3.3"/>
  </r>
  <r>
    <d v="2024-07-23T02:49:00"/>
    <d v="1899-12-30T02:49:00"/>
    <x v="3944"/>
    <x v="1"/>
    <s v="CID133120"/>
    <x v="0"/>
    <s v="BTM Layout"/>
    <s v="Jayanagar"/>
    <n v="273"/>
    <n v="115"/>
    <s v="null"/>
    <s v="null"/>
    <s v="No"/>
    <s v="null"/>
    <n v="630"/>
    <s v="Cash"/>
    <n v="3"/>
    <n v="4.2"/>
    <n v="4.7"/>
  </r>
  <r>
    <d v="2024-07-27T04:04:00"/>
    <d v="1899-12-30T04:04:00"/>
    <x v="3945"/>
    <x v="1"/>
    <s v="CID936681"/>
    <x v="1"/>
    <s v="Varthur"/>
    <s v="Ramamurthy Nagar"/>
    <n v="273"/>
    <n v="40"/>
    <s v="null"/>
    <s v="null"/>
    <s v="No"/>
    <s v="null"/>
    <n v="262"/>
    <s v="UPI"/>
    <n v="15"/>
    <n v="3.5"/>
    <n v="3.4"/>
  </r>
  <r>
    <d v="2024-07-27T19:32:00"/>
    <d v="1899-12-30T19:32:00"/>
    <x v="3946"/>
    <x v="1"/>
    <s v="CID596347"/>
    <x v="2"/>
    <s v="Peenya"/>
    <s v="Basavanagudi"/>
    <n v="35"/>
    <n v="100"/>
    <s v="null"/>
    <s v="null"/>
    <s v="No"/>
    <s v="null"/>
    <n v="327"/>
    <s v="Cash"/>
    <n v="9"/>
    <n v="3.8"/>
    <n v="3.7"/>
  </r>
  <r>
    <d v="2024-07-10T02:52:00"/>
    <d v="1899-12-30T02:52:00"/>
    <x v="3947"/>
    <x v="1"/>
    <s v="CID253227"/>
    <x v="0"/>
    <s v="Devanahalli"/>
    <s v="Hulimavu"/>
    <n v="168"/>
    <n v="70"/>
    <s v="null"/>
    <s v="null"/>
    <s v="Yes"/>
    <s v="Other Issue"/>
    <n v="226"/>
    <s v="Cash"/>
    <n v="32"/>
    <n v="4.4000000000000004"/>
    <n v="3.1"/>
  </r>
  <r>
    <d v="2024-07-20T18:04:00"/>
    <d v="1899-12-30T18:04:00"/>
    <x v="3948"/>
    <x v="1"/>
    <s v="CID990678"/>
    <x v="0"/>
    <s v="Jayanagar"/>
    <s v="Whitefield"/>
    <n v="224"/>
    <n v="30"/>
    <s v="null"/>
    <s v="null"/>
    <s v="No"/>
    <s v="null"/>
    <n v="151"/>
    <s v="Cash"/>
    <n v="2"/>
    <n v="3.7"/>
    <n v="3.4"/>
  </r>
  <r>
    <d v="2024-07-01T23:40:00"/>
    <d v="1899-12-30T23:40:00"/>
    <x v="3949"/>
    <x v="1"/>
    <s v="CID665278"/>
    <x v="3"/>
    <s v="Nagarbhavi"/>
    <s v="Yeshwanthpur"/>
    <n v="84"/>
    <n v="135"/>
    <s v="null"/>
    <s v="null"/>
    <s v="No"/>
    <s v="null"/>
    <n v="207"/>
    <s v="Cash"/>
    <n v="30"/>
    <n v="4.5"/>
    <n v="3"/>
  </r>
  <r>
    <d v="2024-07-08T11:45:00"/>
    <d v="1899-12-30T11:45:00"/>
    <x v="3950"/>
    <x v="2"/>
    <s v="CID886812"/>
    <x v="4"/>
    <s v="Kadugodi"/>
    <s v="Shivajinagar"/>
    <s v="null"/>
    <s v="null"/>
    <s v="Change of plans"/>
    <s v="null"/>
    <s v="null"/>
    <s v="null"/>
    <n v="423"/>
    <s v="null"/>
    <n v="0"/>
    <s v="null"/>
    <s v="null"/>
  </r>
  <r>
    <d v="2024-07-05T07:51:00"/>
    <d v="1899-12-30T07:51:00"/>
    <x v="3951"/>
    <x v="2"/>
    <s v="CID978454"/>
    <x v="0"/>
    <s v="Chamarajpet"/>
    <s v="Nagarbhavi"/>
    <s v="null"/>
    <s v="null"/>
    <s v="Driver is not moving towards pickup location"/>
    <s v="null"/>
    <s v="null"/>
    <s v="null"/>
    <n v="391"/>
    <s v="null"/>
    <n v="0"/>
    <s v="null"/>
    <s v="null"/>
  </r>
  <r>
    <d v="2024-07-02T20:04:00"/>
    <d v="1899-12-30T20:04:00"/>
    <x v="3952"/>
    <x v="1"/>
    <s v="CID191981"/>
    <x v="0"/>
    <s v="Malleshwaram"/>
    <s v="Bellandur"/>
    <n v="210"/>
    <n v="125"/>
    <s v="null"/>
    <s v="null"/>
    <s v="No"/>
    <s v="null"/>
    <n v="591"/>
    <s v="Cash"/>
    <n v="12"/>
    <n v="3.3"/>
    <n v="3.2"/>
  </r>
  <r>
    <d v="2024-07-10T22:28:00"/>
    <d v="1899-12-30T22:28:00"/>
    <x v="3953"/>
    <x v="0"/>
    <s v="CID403014"/>
    <x v="1"/>
    <s v="Devanahalli"/>
    <s v="Yeshwanthpur"/>
    <s v="null"/>
    <s v="null"/>
    <s v="null"/>
    <s v="Customer related issue"/>
    <s v="null"/>
    <s v="null"/>
    <n v="194"/>
    <s v="null"/>
    <n v="0"/>
    <s v="null"/>
    <s v="null"/>
  </r>
  <r>
    <d v="2024-07-15T18:11:00"/>
    <d v="1899-12-30T18:11:00"/>
    <x v="3954"/>
    <x v="1"/>
    <s v="CID823404"/>
    <x v="6"/>
    <s v="Shantinagar"/>
    <s v="Cox Town"/>
    <n v="308"/>
    <n v="50"/>
    <s v="null"/>
    <s v="null"/>
    <s v="No"/>
    <s v="null"/>
    <n v="777"/>
    <s v="Cash"/>
    <n v="12"/>
    <n v="4.4000000000000004"/>
    <n v="4.9000000000000004"/>
  </r>
  <r>
    <d v="2024-07-26T06:04:00"/>
    <d v="1899-12-30T06:04:00"/>
    <x v="3955"/>
    <x v="1"/>
    <s v="CID799838"/>
    <x v="3"/>
    <s v="Yelahanka"/>
    <s v="HSR Layout"/>
    <n v="182"/>
    <n v="60"/>
    <s v="null"/>
    <s v="null"/>
    <s v="No"/>
    <s v="null"/>
    <n v="202"/>
    <s v="Cash"/>
    <n v="6"/>
    <n v="4.2"/>
    <n v="3.6"/>
  </r>
  <r>
    <d v="2024-07-01T21:54:00"/>
    <d v="1899-12-30T21:54:00"/>
    <x v="3956"/>
    <x v="1"/>
    <s v="CID762547"/>
    <x v="0"/>
    <s v="Banashankari"/>
    <s v="Ramamurthy Nagar"/>
    <n v="189"/>
    <n v="75"/>
    <s v="null"/>
    <s v="null"/>
    <s v="No"/>
    <s v="null"/>
    <n v="177"/>
    <s v="UPI"/>
    <n v="40"/>
    <n v="3.9"/>
    <n v="4.8"/>
  </r>
  <r>
    <d v="2024-07-21T04:46:00"/>
    <d v="1899-12-30T04:46:00"/>
    <x v="3957"/>
    <x v="1"/>
    <s v="CID213216"/>
    <x v="6"/>
    <s v="Hosur Road"/>
    <s v="Shantinagar"/>
    <n v="301"/>
    <n v="110"/>
    <s v="null"/>
    <s v="null"/>
    <s v="No"/>
    <s v="null"/>
    <n v="476"/>
    <s v="UPI"/>
    <n v="8"/>
    <n v="3.2"/>
    <n v="4.9000000000000004"/>
  </r>
  <r>
    <d v="2024-07-13T18:46:00"/>
    <d v="1899-12-30T18:46:00"/>
    <x v="3958"/>
    <x v="1"/>
    <s v="CID640844"/>
    <x v="2"/>
    <s v="Ramamurthy Nagar"/>
    <s v="Magadi Road"/>
    <n v="245"/>
    <n v="110"/>
    <s v="null"/>
    <s v="null"/>
    <s v="No"/>
    <s v="null"/>
    <n v="282"/>
    <s v="Cash"/>
    <n v="21"/>
    <n v="3.7"/>
    <n v="3.5"/>
  </r>
  <r>
    <d v="2024-07-04T07:06:00"/>
    <d v="1899-12-30T07:06:00"/>
    <x v="3959"/>
    <x v="1"/>
    <s v="CID559534"/>
    <x v="0"/>
    <s v="Kengeri"/>
    <s v="KR Puram"/>
    <n v="301"/>
    <n v="70"/>
    <s v="null"/>
    <s v="null"/>
    <s v="No"/>
    <s v="null"/>
    <n v="463"/>
    <s v="Credit Card"/>
    <n v="44"/>
    <n v="3.6"/>
    <n v="3.1"/>
  </r>
  <r>
    <d v="2024-07-16T11:02:00"/>
    <d v="1899-12-30T11:02:00"/>
    <x v="3960"/>
    <x v="3"/>
    <s v="CID588757"/>
    <x v="0"/>
    <s v="Nagarbhavi"/>
    <s v="Sahakar Nagar"/>
    <s v="null"/>
    <s v="null"/>
    <s v="null"/>
    <s v="null"/>
    <s v="null"/>
    <s v="null"/>
    <n v="668"/>
    <s v="null"/>
    <n v="0"/>
    <s v="null"/>
    <s v="null"/>
  </r>
  <r>
    <d v="2024-07-07T00:29:00"/>
    <d v="1899-12-30T00:29:00"/>
    <x v="3961"/>
    <x v="1"/>
    <s v="CID945165"/>
    <x v="0"/>
    <s v="Magadi Road"/>
    <s v="Whitefield"/>
    <n v="280"/>
    <n v="55"/>
    <s v="null"/>
    <s v="null"/>
    <s v="No"/>
    <s v="null"/>
    <n v="101"/>
    <s v="Cash"/>
    <n v="18"/>
    <n v="4.5"/>
    <n v="5"/>
  </r>
  <r>
    <d v="2024-07-04T15:15:00"/>
    <d v="1899-12-30T15:15:00"/>
    <x v="3962"/>
    <x v="1"/>
    <s v="CID109333"/>
    <x v="2"/>
    <s v="Peenya"/>
    <s v="Koramangala"/>
    <n v="273"/>
    <n v="35"/>
    <s v="null"/>
    <s v="null"/>
    <s v="No"/>
    <s v="null"/>
    <n v="846"/>
    <s v="Credit Card"/>
    <n v="21"/>
    <n v="4.7"/>
    <n v="4.5999999999999996"/>
  </r>
  <r>
    <d v="2024-07-26T10:58:00"/>
    <d v="1899-12-30T10:58:00"/>
    <x v="3963"/>
    <x v="2"/>
    <s v="CID667774"/>
    <x v="2"/>
    <s v="Hebbal"/>
    <s v="Bellandur"/>
    <s v="null"/>
    <s v="null"/>
    <s v="AC is Not working"/>
    <s v="null"/>
    <s v="null"/>
    <s v="null"/>
    <n v="867"/>
    <s v="null"/>
    <n v="0"/>
    <s v="null"/>
    <s v="null"/>
  </r>
  <r>
    <d v="2024-07-18T21:54:00"/>
    <d v="1899-12-30T21:54:00"/>
    <x v="3964"/>
    <x v="1"/>
    <s v="CID900738"/>
    <x v="3"/>
    <s v="HSR Layout"/>
    <s v="Basavanagudi"/>
    <n v="42"/>
    <n v="135"/>
    <s v="null"/>
    <s v="null"/>
    <s v="No"/>
    <s v="null"/>
    <n v="429"/>
    <s v="UPI"/>
    <n v="8"/>
    <n v="4.4000000000000004"/>
    <n v="3.7"/>
  </r>
  <r>
    <d v="2024-07-04T15:47:00"/>
    <d v="1899-12-30T15:47:00"/>
    <x v="3965"/>
    <x v="1"/>
    <s v="CID328271"/>
    <x v="2"/>
    <s v="Basavanagudi"/>
    <s v="Bannerghatta Road"/>
    <n v="56"/>
    <n v="35"/>
    <s v="null"/>
    <s v="null"/>
    <s v="No"/>
    <s v="null"/>
    <n v="252"/>
    <s v="Cash"/>
    <n v="25"/>
    <n v="3.9"/>
    <n v="4"/>
  </r>
  <r>
    <d v="2024-07-18T23:24:00"/>
    <d v="1899-12-30T23:24:00"/>
    <x v="3966"/>
    <x v="3"/>
    <s v="CID633065"/>
    <x v="0"/>
    <s v="Langford Town"/>
    <s v="Hosur Road"/>
    <s v="null"/>
    <s v="null"/>
    <s v="null"/>
    <s v="null"/>
    <s v="null"/>
    <s v="null"/>
    <n v="130"/>
    <s v="null"/>
    <n v="0"/>
    <s v="null"/>
    <s v="null"/>
  </r>
  <r>
    <d v="2024-07-12T23:03:00"/>
    <d v="1899-12-30T23:03:00"/>
    <x v="3967"/>
    <x v="1"/>
    <s v="CID140598"/>
    <x v="3"/>
    <s v="MG Road"/>
    <s v="Sahakar Nagar"/>
    <n v="189"/>
    <n v="145"/>
    <s v="null"/>
    <s v="null"/>
    <s v="No"/>
    <s v="null"/>
    <n v="187"/>
    <s v="Cash"/>
    <n v="32"/>
    <n v="3.4"/>
    <n v="3.7"/>
  </r>
  <r>
    <d v="2024-07-11T04:11:00"/>
    <d v="1899-12-30T04:11:00"/>
    <x v="3968"/>
    <x v="0"/>
    <s v="CID635650"/>
    <x v="5"/>
    <s v="RT Nagar"/>
    <s v="Hulimavu"/>
    <s v="null"/>
    <s v="null"/>
    <s v="null"/>
    <s v="Customer related issue"/>
    <s v="null"/>
    <s v="null"/>
    <n v="488"/>
    <s v="null"/>
    <n v="0"/>
    <s v="null"/>
    <s v="null"/>
  </r>
  <r>
    <d v="2024-07-21T23:52:00"/>
    <d v="1899-12-30T23:52:00"/>
    <x v="3969"/>
    <x v="0"/>
    <s v="CID524707"/>
    <x v="1"/>
    <s v="Rajarajeshwari Nagar"/>
    <s v="Shantinagar"/>
    <s v="null"/>
    <s v="null"/>
    <s v="null"/>
    <s v="Customer was coughing/sick"/>
    <s v="null"/>
    <s v="null"/>
    <n v="753"/>
    <s v="null"/>
    <n v="0"/>
    <s v="null"/>
    <s v="null"/>
  </r>
  <r>
    <d v="2024-07-23T09:41:00"/>
    <d v="1899-12-30T09:41:00"/>
    <x v="3970"/>
    <x v="1"/>
    <s v="CID347423"/>
    <x v="0"/>
    <s v="Bannerghatta Road"/>
    <s v="Malleshwaram"/>
    <n v="35"/>
    <n v="90"/>
    <s v="null"/>
    <s v="null"/>
    <s v="No"/>
    <s v="null"/>
    <n v="413"/>
    <s v="Cash"/>
    <n v="16"/>
    <n v="4.5999999999999996"/>
    <n v="4.0999999999999996"/>
  </r>
  <r>
    <d v="2024-07-11T15:57:00"/>
    <d v="1899-12-30T15:57:00"/>
    <x v="3971"/>
    <x v="1"/>
    <s v="CID789944"/>
    <x v="4"/>
    <s v="Whitefield"/>
    <s v="Cox Town"/>
    <n v="231"/>
    <n v="130"/>
    <s v="null"/>
    <s v="null"/>
    <s v="No"/>
    <s v="null"/>
    <n v="393"/>
    <s v="UPI"/>
    <n v="13"/>
    <n v="3.4"/>
    <n v="3.4"/>
  </r>
  <r>
    <d v="2024-07-26T17:42:00"/>
    <d v="1899-12-30T17:42:00"/>
    <x v="3972"/>
    <x v="0"/>
    <s v="CID736021"/>
    <x v="2"/>
    <s v="Kammanahalli"/>
    <s v="MG Road"/>
    <s v="null"/>
    <s v="null"/>
    <s v="null"/>
    <s v="Customer was coughing/sick"/>
    <s v="null"/>
    <s v="null"/>
    <n v="210"/>
    <s v="null"/>
    <n v="0"/>
    <s v="null"/>
    <s v="null"/>
  </r>
  <r>
    <d v="2024-07-11T06:40:00"/>
    <d v="1899-12-30T06:40:00"/>
    <x v="3973"/>
    <x v="1"/>
    <s v="CID831784"/>
    <x v="3"/>
    <s v="Magadi Road"/>
    <s v="Majestic"/>
    <n v="308"/>
    <n v="135"/>
    <s v="null"/>
    <s v="null"/>
    <s v="No"/>
    <s v="null"/>
    <n v="362"/>
    <s v="UPI"/>
    <n v="11"/>
    <n v="4.5999999999999996"/>
    <n v="3.7"/>
  </r>
  <r>
    <d v="2024-07-03T08:48:00"/>
    <d v="1899-12-30T08:48:00"/>
    <x v="3974"/>
    <x v="1"/>
    <s v="CID443046"/>
    <x v="6"/>
    <s v="Marathahalli"/>
    <s v="Basavanagudi"/>
    <n v="119"/>
    <n v="105"/>
    <s v="null"/>
    <s v="null"/>
    <s v="No"/>
    <s v="null"/>
    <n v="477"/>
    <s v="Cash"/>
    <n v="10"/>
    <n v="3.7"/>
    <n v="4.8"/>
  </r>
  <r>
    <d v="2024-07-10T15:46:00"/>
    <d v="1899-12-30T15:46:00"/>
    <x v="3975"/>
    <x v="0"/>
    <s v="CID546472"/>
    <x v="1"/>
    <s v="Ramamurthy Nagar"/>
    <s v="Sarjapur Road"/>
    <s v="null"/>
    <s v="null"/>
    <s v="null"/>
    <s v="Personal &amp; Car related issue"/>
    <s v="null"/>
    <s v="null"/>
    <n v="197"/>
    <s v="null"/>
    <n v="0"/>
    <s v="null"/>
    <s v="null"/>
  </r>
  <r>
    <d v="2024-07-25T00:00:00"/>
    <d v="1899-12-30T00:00:00"/>
    <x v="3976"/>
    <x v="1"/>
    <s v="CID724897"/>
    <x v="5"/>
    <s v="Kammanahalli"/>
    <s v="Majestic"/>
    <n v="203"/>
    <n v="50"/>
    <s v="null"/>
    <s v="null"/>
    <s v="No"/>
    <s v="null"/>
    <n v="323"/>
    <s v="UPI"/>
    <n v="36"/>
    <n v="3.5"/>
    <n v="3.5"/>
  </r>
  <r>
    <d v="2024-07-24T13:36:00"/>
    <d v="1899-12-30T13:36:00"/>
    <x v="3977"/>
    <x v="0"/>
    <s v="CID970390"/>
    <x v="0"/>
    <s v="Hennur"/>
    <s v="Varthur"/>
    <s v="null"/>
    <s v="null"/>
    <s v="null"/>
    <s v="Personal &amp; Car related issue"/>
    <s v="null"/>
    <s v="null"/>
    <n v="2989"/>
    <s v="null"/>
    <n v="0"/>
    <s v="null"/>
    <s v="null"/>
  </r>
  <r>
    <d v="2024-07-03T07:45:00"/>
    <d v="1899-12-30T07:45:00"/>
    <x v="3978"/>
    <x v="1"/>
    <s v="CID728218"/>
    <x v="6"/>
    <s v="Rajarajeshwari Nagar"/>
    <s v="Chamarajpet"/>
    <n v="217"/>
    <n v="50"/>
    <s v="null"/>
    <s v="null"/>
    <s v="No"/>
    <s v="null"/>
    <n v="281"/>
    <s v="Cash"/>
    <n v="6"/>
    <n v="4.8"/>
    <n v="4.0999999999999996"/>
  </r>
  <r>
    <d v="2024-07-25T20:36:00"/>
    <d v="1899-12-30T20:36:00"/>
    <x v="3979"/>
    <x v="1"/>
    <s v="CID183695"/>
    <x v="4"/>
    <s v="Shantinagar"/>
    <s v="Rajarajeshwari Nagar"/>
    <n v="280"/>
    <n v="75"/>
    <s v="null"/>
    <s v="null"/>
    <s v="No"/>
    <s v="null"/>
    <n v="104"/>
    <s v="UPI"/>
    <n v="19"/>
    <n v="4.4000000000000004"/>
    <n v="3.6"/>
  </r>
  <r>
    <d v="2024-07-27T12:42:00"/>
    <d v="1899-12-30T12:42:00"/>
    <x v="3980"/>
    <x v="1"/>
    <s v="CID968939"/>
    <x v="4"/>
    <s v="Hulimavu"/>
    <s v="Tumkur Road"/>
    <n v="287"/>
    <n v="40"/>
    <s v="null"/>
    <s v="null"/>
    <s v="No"/>
    <s v="null"/>
    <n v="1600"/>
    <s v="Cash"/>
    <n v="32"/>
    <n v="4.5999999999999996"/>
    <n v="4.4000000000000004"/>
  </r>
  <r>
    <d v="2024-07-01T05:36:00"/>
    <d v="1899-12-30T05:36:00"/>
    <x v="3981"/>
    <x v="1"/>
    <s v="CID855298"/>
    <x v="2"/>
    <s v="Hebbal"/>
    <s v="Langford Town"/>
    <n v="238"/>
    <n v="140"/>
    <s v="null"/>
    <s v="null"/>
    <s v="No"/>
    <s v="null"/>
    <n v="174"/>
    <s v="Cash"/>
    <n v="33"/>
    <n v="5"/>
    <n v="3.1"/>
  </r>
  <r>
    <d v="2024-07-08T20:56:00"/>
    <d v="1899-12-30T20:56:00"/>
    <x v="3982"/>
    <x v="0"/>
    <s v="CID773449"/>
    <x v="2"/>
    <s v="Tumkur Road"/>
    <s v="Devanahalli"/>
    <s v="null"/>
    <s v="null"/>
    <s v="null"/>
    <s v="Personal &amp; Car related issue"/>
    <s v="null"/>
    <s v="null"/>
    <n v="493"/>
    <s v="null"/>
    <n v="0"/>
    <s v="null"/>
    <s v="null"/>
  </r>
  <r>
    <d v="2024-07-02T16:18:00"/>
    <d v="1899-12-30T16:18:00"/>
    <x v="3983"/>
    <x v="1"/>
    <s v="CID993163"/>
    <x v="4"/>
    <s v="Hennur"/>
    <s v="Magadi Road"/>
    <n v="70"/>
    <n v="60"/>
    <s v="null"/>
    <s v="null"/>
    <s v="No"/>
    <s v="null"/>
    <n v="183"/>
    <s v="Cash"/>
    <n v="7"/>
    <n v="4.7"/>
    <n v="3.8"/>
  </r>
  <r>
    <d v="2024-07-01T09:59:00"/>
    <d v="1899-12-30T09:59:00"/>
    <x v="3984"/>
    <x v="1"/>
    <s v="CID565674"/>
    <x v="2"/>
    <s v="Chickpet"/>
    <s v="Shantinagar"/>
    <n v="189"/>
    <n v="95"/>
    <s v="null"/>
    <s v="null"/>
    <s v="No"/>
    <s v="null"/>
    <n v="270"/>
    <s v="UPI"/>
    <n v="32"/>
    <n v="3"/>
    <n v="3.3"/>
  </r>
  <r>
    <d v="2024-07-28T18:36:00"/>
    <d v="1899-12-30T18:36:00"/>
    <x v="3985"/>
    <x v="1"/>
    <s v="CID706792"/>
    <x v="1"/>
    <s v="Tumkur Road"/>
    <s v="Ramamurthy Nagar"/>
    <n v="49"/>
    <n v="70"/>
    <s v="null"/>
    <s v="null"/>
    <s v="No"/>
    <s v="null"/>
    <n v="347"/>
    <s v="UPI"/>
    <n v="42"/>
    <n v="3.7"/>
    <n v="4.8"/>
  </r>
  <r>
    <d v="2024-07-15T21:58:00"/>
    <d v="1899-12-30T21:58:00"/>
    <x v="3986"/>
    <x v="0"/>
    <s v="CID816407"/>
    <x v="6"/>
    <s v="Jayanagar"/>
    <s v="Majestic"/>
    <s v="null"/>
    <s v="null"/>
    <s v="null"/>
    <s v="Personal &amp; Car related issue"/>
    <s v="null"/>
    <s v="null"/>
    <n v="158"/>
    <s v="null"/>
    <n v="0"/>
    <s v="null"/>
    <s v="null"/>
  </r>
  <r>
    <d v="2024-07-26T07:39:00"/>
    <d v="1899-12-30T07:39:00"/>
    <x v="3987"/>
    <x v="1"/>
    <s v="CID905242"/>
    <x v="2"/>
    <s v="MG Road"/>
    <s v="JP Nagar"/>
    <n v="105"/>
    <n v="85"/>
    <s v="null"/>
    <s v="null"/>
    <s v="No"/>
    <s v="null"/>
    <n v="401"/>
    <s v="Credit Card"/>
    <n v="8"/>
    <n v="3.9"/>
    <n v="4.8"/>
  </r>
  <r>
    <d v="2024-07-13T13:13:00"/>
    <d v="1899-12-30T13:13:00"/>
    <x v="3988"/>
    <x v="2"/>
    <s v="CID188659"/>
    <x v="1"/>
    <s v="Mysore Road"/>
    <s v="Tumkur Road"/>
    <s v="null"/>
    <s v="null"/>
    <s v="Change of plans"/>
    <s v="null"/>
    <s v="null"/>
    <s v="null"/>
    <n v="192"/>
    <s v="null"/>
    <n v="0"/>
    <s v="null"/>
    <s v="null"/>
  </r>
  <r>
    <d v="2024-07-01T16:43:00"/>
    <d v="1899-12-30T16:43:00"/>
    <x v="3989"/>
    <x v="1"/>
    <s v="CID601021"/>
    <x v="5"/>
    <s v="Tumkur Road"/>
    <s v="Nagarbhavi"/>
    <n v="56"/>
    <n v="40"/>
    <s v="null"/>
    <s v="null"/>
    <s v="No"/>
    <s v="null"/>
    <n v="2261"/>
    <s v="UPI"/>
    <n v="32"/>
    <n v="3.1"/>
    <n v="3"/>
  </r>
  <r>
    <d v="2024-07-09T06:19:00"/>
    <d v="1899-12-30T06:19:00"/>
    <x v="3990"/>
    <x v="1"/>
    <s v="CID948901"/>
    <x v="2"/>
    <s v="Basavanagudi"/>
    <s v="MG Road"/>
    <n v="245"/>
    <n v="90"/>
    <s v="null"/>
    <s v="null"/>
    <s v="No"/>
    <s v="null"/>
    <n v="993"/>
    <s v="Cash"/>
    <n v="26"/>
    <n v="3.4"/>
    <n v="3.5"/>
  </r>
  <r>
    <d v="2024-07-25T08:35:00"/>
    <d v="1899-12-30T08:35:00"/>
    <x v="3991"/>
    <x v="1"/>
    <s v="CID806674"/>
    <x v="4"/>
    <s v="Sarjapur Road"/>
    <s v="Kammanahalli"/>
    <n v="189"/>
    <n v="115"/>
    <s v="null"/>
    <s v="null"/>
    <s v="No"/>
    <s v="null"/>
    <n v="157"/>
    <s v="UPI"/>
    <n v="35"/>
    <n v="3.2"/>
    <n v="4.2"/>
  </r>
  <r>
    <d v="2024-07-27T22:53:00"/>
    <d v="1899-12-30T22:53:00"/>
    <x v="3992"/>
    <x v="1"/>
    <s v="CID815760"/>
    <x v="2"/>
    <s v="Jayanagar"/>
    <s v="Rajajinagar"/>
    <n v="70"/>
    <n v="40"/>
    <s v="null"/>
    <s v="null"/>
    <s v="No"/>
    <s v="null"/>
    <n v="442"/>
    <s v="UPI"/>
    <n v="41"/>
    <n v="4"/>
    <n v="3.3"/>
  </r>
  <r>
    <d v="2024-07-14T16:55:00"/>
    <d v="1899-12-30T16:55:00"/>
    <x v="3993"/>
    <x v="1"/>
    <s v="CID849738"/>
    <x v="4"/>
    <s v="Hebbal"/>
    <s v="Hosur Road"/>
    <n v="168"/>
    <n v="25"/>
    <s v="null"/>
    <s v="null"/>
    <s v="No"/>
    <s v="null"/>
    <n v="373"/>
    <s v="Cash"/>
    <n v="19"/>
    <n v="3"/>
    <n v="3.5"/>
  </r>
  <r>
    <d v="2024-07-11T16:06:00"/>
    <d v="1899-12-30T16:06:00"/>
    <x v="3994"/>
    <x v="1"/>
    <s v="CID554273"/>
    <x v="2"/>
    <s v="Richmond Town"/>
    <s v="Basavanagudi"/>
    <n v="217"/>
    <n v="90"/>
    <s v="null"/>
    <s v="null"/>
    <s v="No"/>
    <s v="null"/>
    <n v="199"/>
    <s v="Cash"/>
    <n v="10"/>
    <n v="4.8"/>
    <n v="3.5"/>
  </r>
  <r>
    <d v="2024-07-30T15:49:00"/>
    <d v="1899-12-30T15:49:00"/>
    <x v="3995"/>
    <x v="1"/>
    <s v="CID786546"/>
    <x v="6"/>
    <s v="Basavanagudi"/>
    <s v="Yeshwanthpur"/>
    <n v="112"/>
    <n v="110"/>
    <s v="null"/>
    <s v="null"/>
    <s v="No"/>
    <s v="null"/>
    <n v="226"/>
    <s v="Cash"/>
    <n v="8"/>
    <n v="4.2"/>
    <n v="4.5999999999999996"/>
  </r>
  <r>
    <d v="2024-07-21T22:29:00"/>
    <d v="1899-12-30T22:29:00"/>
    <x v="3996"/>
    <x v="1"/>
    <s v="CID521915"/>
    <x v="3"/>
    <s v="Koramangala"/>
    <s v="Chamarajpet"/>
    <n v="217"/>
    <n v="80"/>
    <s v="null"/>
    <s v="null"/>
    <s v="No"/>
    <s v="null"/>
    <n v="125"/>
    <s v="Cash"/>
    <n v="4"/>
    <n v="4.0999999999999996"/>
    <n v="3.8"/>
  </r>
  <r>
    <d v="2024-07-05T12:22:00"/>
    <d v="1899-12-30T12:22:00"/>
    <x v="3997"/>
    <x v="1"/>
    <s v="CID675765"/>
    <x v="1"/>
    <s v="Richmond Town"/>
    <s v="Hebbal"/>
    <n v="98"/>
    <n v="25"/>
    <s v="null"/>
    <s v="null"/>
    <s v="No"/>
    <s v="null"/>
    <n v="682"/>
    <s v="Cash"/>
    <n v="7"/>
    <n v="4.5"/>
    <n v="4.9000000000000004"/>
  </r>
  <r>
    <d v="2024-07-07T20:07:00"/>
    <d v="1899-12-30T20:07:00"/>
    <x v="3998"/>
    <x v="1"/>
    <s v="CID745743"/>
    <x v="4"/>
    <s v="Hennur"/>
    <s v="Peenya"/>
    <n v="287"/>
    <n v="45"/>
    <s v="null"/>
    <s v="null"/>
    <s v="No"/>
    <s v="null"/>
    <n v="141"/>
    <s v="UPI"/>
    <n v="46"/>
    <n v="5"/>
    <n v="3.4"/>
  </r>
  <r>
    <d v="2024-07-01T09:20:00"/>
    <d v="1899-12-30T09:20:00"/>
    <x v="3999"/>
    <x v="0"/>
    <s v="CID244723"/>
    <x v="2"/>
    <s v="Vijayanagar"/>
    <s v="Yeshwanthpur"/>
    <s v="null"/>
    <s v="null"/>
    <s v="null"/>
    <s v="Customer related issue"/>
    <s v="null"/>
    <s v="null"/>
    <n v="461"/>
    <s v="null"/>
    <n v="0"/>
    <s v="null"/>
    <s v="null"/>
  </r>
  <r>
    <d v="2024-07-29T14:27:00"/>
    <d v="1899-12-30T14:27:00"/>
    <x v="4000"/>
    <x v="1"/>
    <s v="CID558189"/>
    <x v="2"/>
    <s v="Jayanagar"/>
    <s v="Mysore Road"/>
    <n v="56"/>
    <n v="100"/>
    <s v="null"/>
    <s v="null"/>
    <s v="Yes"/>
    <s v="Customer Demand"/>
    <n v="451"/>
    <s v="UPI"/>
    <n v="46"/>
    <n v="3.3"/>
    <n v="3.3"/>
  </r>
  <r>
    <d v="2024-07-22T20:22:00"/>
    <d v="1899-12-30T20:22:00"/>
    <x v="4001"/>
    <x v="1"/>
    <s v="CID140300"/>
    <x v="2"/>
    <s v="Chamarajpet"/>
    <s v="Sarjapur Road"/>
    <n v="224"/>
    <n v="25"/>
    <s v="null"/>
    <s v="null"/>
    <s v="No"/>
    <s v="null"/>
    <n v="371"/>
    <s v="Cash"/>
    <n v="23"/>
    <n v="4"/>
    <n v="4.5"/>
  </r>
  <r>
    <d v="2024-07-09T02:56:00"/>
    <d v="1899-12-30T02:56:00"/>
    <x v="4002"/>
    <x v="1"/>
    <s v="CID946050"/>
    <x v="0"/>
    <s v="Shantinagar"/>
    <s v="KR Puram"/>
    <n v="168"/>
    <n v="65"/>
    <s v="null"/>
    <s v="null"/>
    <s v="No"/>
    <s v="null"/>
    <n v="203"/>
    <s v="UPI"/>
    <n v="28"/>
    <n v="3.3"/>
    <n v="3.8"/>
  </r>
  <r>
    <d v="2024-07-04T00:40:00"/>
    <d v="1899-12-30T00:40:00"/>
    <x v="4003"/>
    <x v="1"/>
    <s v="CID841382"/>
    <x v="2"/>
    <s v="Mysore Road"/>
    <s v="Kammanahalli"/>
    <n v="238"/>
    <n v="80"/>
    <s v="null"/>
    <s v="null"/>
    <s v="No"/>
    <s v="null"/>
    <n v="573"/>
    <s v="UPI"/>
    <n v="27"/>
    <n v="4.8"/>
    <n v="3.2"/>
  </r>
  <r>
    <d v="2024-07-12T01:45:00"/>
    <d v="1899-12-30T01:45:00"/>
    <x v="4004"/>
    <x v="0"/>
    <s v="CID567555"/>
    <x v="5"/>
    <s v="Shivajinagar"/>
    <s v="Sarjapur Road"/>
    <s v="null"/>
    <s v="null"/>
    <s v="null"/>
    <s v="Personal &amp; Car related issue"/>
    <s v="null"/>
    <s v="null"/>
    <n v="839"/>
    <s v="null"/>
    <n v="0"/>
    <s v="null"/>
    <s v="null"/>
  </r>
  <r>
    <d v="2024-07-17T12:25:00"/>
    <d v="1899-12-30T12:25:00"/>
    <x v="4005"/>
    <x v="1"/>
    <s v="CID629998"/>
    <x v="1"/>
    <s v="Kadugodi"/>
    <s v="Kammanahalli"/>
    <n v="294"/>
    <n v="100"/>
    <s v="null"/>
    <s v="null"/>
    <s v="No"/>
    <s v="null"/>
    <n v="851"/>
    <s v="Cash"/>
    <n v="45"/>
    <n v="4.3"/>
    <n v="4.2"/>
  </r>
  <r>
    <d v="2024-07-22T08:14:00"/>
    <d v="1899-12-30T08:14:00"/>
    <x v="4006"/>
    <x v="1"/>
    <s v="CID807841"/>
    <x v="3"/>
    <s v="Frazer Town"/>
    <s v="Bellandur"/>
    <n v="175"/>
    <n v="130"/>
    <s v="null"/>
    <s v="null"/>
    <s v="No"/>
    <s v="null"/>
    <n v="341"/>
    <s v="Cash"/>
    <n v="40"/>
    <n v="4.0999999999999996"/>
    <n v="3.3"/>
  </r>
  <r>
    <d v="2024-07-14T12:30:00"/>
    <d v="1899-12-30T12:30:00"/>
    <x v="4007"/>
    <x v="1"/>
    <s v="CID578954"/>
    <x v="1"/>
    <s v="Kammanahalli"/>
    <s v="Cox Town"/>
    <n v="259"/>
    <n v="25"/>
    <s v="null"/>
    <s v="null"/>
    <s v="No"/>
    <s v="null"/>
    <n v="245"/>
    <s v="Cash"/>
    <n v="35"/>
    <n v="4.0999999999999996"/>
    <n v="4"/>
  </r>
  <r>
    <d v="2024-07-07T13:03:00"/>
    <d v="1899-12-30T13:03:00"/>
    <x v="4008"/>
    <x v="0"/>
    <s v="CID996599"/>
    <x v="1"/>
    <s v="BTM Layout"/>
    <s v="Rajarajeshwari Nagar"/>
    <s v="null"/>
    <s v="null"/>
    <s v="null"/>
    <s v="More than permitted people in there"/>
    <s v="null"/>
    <s v="null"/>
    <n v="430"/>
    <s v="null"/>
    <n v="0"/>
    <s v="null"/>
    <s v="null"/>
  </r>
  <r>
    <d v="2024-07-03T03:40:00"/>
    <d v="1899-12-30T03:40:00"/>
    <x v="4009"/>
    <x v="1"/>
    <s v="CID214378"/>
    <x v="3"/>
    <s v="Chickpet"/>
    <s v="Jayanagar"/>
    <n v="252"/>
    <n v="95"/>
    <s v="null"/>
    <s v="null"/>
    <s v="No"/>
    <s v="null"/>
    <n v="128"/>
    <s v="UPI"/>
    <n v="26"/>
    <n v="4.2"/>
    <n v="3.1"/>
  </r>
  <r>
    <d v="2024-07-14T02:46:00"/>
    <d v="1899-12-30T02:46:00"/>
    <x v="4010"/>
    <x v="3"/>
    <s v="CID347612"/>
    <x v="5"/>
    <s v="Bellandur"/>
    <s v="Indiranagar"/>
    <s v="null"/>
    <s v="null"/>
    <s v="null"/>
    <s v="null"/>
    <s v="null"/>
    <s v="null"/>
    <n v="446"/>
    <s v="null"/>
    <n v="0"/>
    <s v="null"/>
    <s v="null"/>
  </r>
  <r>
    <d v="2024-07-16T11:09:00"/>
    <d v="1899-12-30T11:09:00"/>
    <x v="4011"/>
    <x v="3"/>
    <s v="CID471666"/>
    <x v="3"/>
    <s v="Kengeri"/>
    <s v="Hennur"/>
    <s v="null"/>
    <s v="null"/>
    <s v="null"/>
    <s v="null"/>
    <s v="null"/>
    <s v="null"/>
    <n v="339"/>
    <s v="null"/>
    <n v="0"/>
    <s v="null"/>
    <s v="null"/>
  </r>
  <r>
    <d v="2024-07-08T15:58:00"/>
    <d v="1899-12-30T15:58:00"/>
    <x v="4012"/>
    <x v="1"/>
    <s v="CID619585"/>
    <x v="1"/>
    <s v="Bannerghatta Road"/>
    <s v="Koramangala"/>
    <n v="112"/>
    <n v="50"/>
    <s v="null"/>
    <s v="null"/>
    <s v="No"/>
    <s v="null"/>
    <n v="202"/>
    <s v="Cash"/>
    <n v="32"/>
    <n v="4.3"/>
    <n v="3.4"/>
  </r>
  <r>
    <d v="2024-07-07T06:49:00"/>
    <d v="1899-12-30T06:49:00"/>
    <x v="4013"/>
    <x v="1"/>
    <s v="CID938943"/>
    <x v="1"/>
    <s v="Kammanahalli"/>
    <s v="Langford Town"/>
    <n v="182"/>
    <n v="125"/>
    <s v="null"/>
    <s v="null"/>
    <s v="No"/>
    <s v="null"/>
    <n v="209"/>
    <s v="UPI"/>
    <n v="2"/>
    <n v="3"/>
    <n v="3.9"/>
  </r>
  <r>
    <d v="2024-07-13T02:24:00"/>
    <d v="1899-12-30T02:24:00"/>
    <x v="4014"/>
    <x v="3"/>
    <s v="CID851928"/>
    <x v="0"/>
    <s v="Shivajinagar"/>
    <s v="Peenya"/>
    <s v="null"/>
    <s v="null"/>
    <s v="null"/>
    <s v="null"/>
    <s v="null"/>
    <s v="null"/>
    <n v="219"/>
    <s v="null"/>
    <n v="0"/>
    <s v="null"/>
    <s v="null"/>
  </r>
  <r>
    <d v="2024-07-06T05:04:00"/>
    <d v="1899-12-30T05:04:00"/>
    <x v="4015"/>
    <x v="1"/>
    <s v="CID368797"/>
    <x v="1"/>
    <s v="Richmond Town"/>
    <s v="Yelahanka"/>
    <n v="182"/>
    <n v="90"/>
    <s v="null"/>
    <s v="null"/>
    <s v="No"/>
    <s v="null"/>
    <n v="217"/>
    <s v="UPI"/>
    <n v="32"/>
    <n v="4"/>
    <n v="3.9"/>
  </r>
  <r>
    <d v="2024-07-03T09:35:00"/>
    <d v="1899-12-30T09:35:00"/>
    <x v="4016"/>
    <x v="0"/>
    <s v="CID982252"/>
    <x v="6"/>
    <s v="Rajajinagar"/>
    <s v="Langford Town"/>
    <s v="null"/>
    <s v="null"/>
    <s v="null"/>
    <s v="Customer related issue"/>
    <s v="null"/>
    <s v="null"/>
    <n v="145"/>
    <s v="null"/>
    <n v="0"/>
    <s v="null"/>
    <s v="null"/>
  </r>
  <r>
    <d v="2024-07-28T01:27:00"/>
    <d v="1899-12-30T01:27:00"/>
    <x v="4017"/>
    <x v="2"/>
    <s v="CID242783"/>
    <x v="6"/>
    <s v="Hennur"/>
    <s v="Electronic City"/>
    <s v="null"/>
    <s v="null"/>
    <s v="Change of plans"/>
    <s v="null"/>
    <s v="null"/>
    <s v="null"/>
    <n v="779"/>
    <s v="null"/>
    <n v="0"/>
    <s v="null"/>
    <s v="null"/>
  </r>
  <r>
    <d v="2024-07-21T15:10:00"/>
    <d v="1899-12-30T15:10:00"/>
    <x v="4018"/>
    <x v="3"/>
    <s v="CID423541"/>
    <x v="3"/>
    <s v="RT Nagar"/>
    <s v="Rajarajeshwari Nagar"/>
    <s v="null"/>
    <s v="null"/>
    <s v="null"/>
    <s v="null"/>
    <s v="null"/>
    <s v="null"/>
    <n v="2081"/>
    <s v="null"/>
    <n v="0"/>
    <s v="null"/>
    <s v="null"/>
  </r>
  <r>
    <d v="2024-07-15T12:49:00"/>
    <d v="1899-12-30T12:49:00"/>
    <x v="4019"/>
    <x v="1"/>
    <s v="CID218156"/>
    <x v="0"/>
    <s v="Cox Town"/>
    <s v="Rajarajeshwari Nagar"/>
    <n v="42"/>
    <n v="85"/>
    <s v="null"/>
    <s v="null"/>
    <s v="No"/>
    <s v="null"/>
    <n v="637"/>
    <s v="UPI"/>
    <n v="3"/>
    <n v="4.0999999999999996"/>
    <n v="4.8"/>
  </r>
  <r>
    <d v="2024-07-29T07:23:00"/>
    <d v="1899-12-30T07:23:00"/>
    <x v="4020"/>
    <x v="1"/>
    <s v="CID500456"/>
    <x v="4"/>
    <s v="Yelahanka"/>
    <s v="Bellandur"/>
    <n v="84"/>
    <n v="30"/>
    <s v="null"/>
    <s v="null"/>
    <s v="No"/>
    <s v="null"/>
    <n v="136"/>
    <s v="UPI"/>
    <n v="42"/>
    <n v="3.2"/>
    <n v="3.7"/>
  </r>
  <r>
    <d v="2024-07-11T10:44:00"/>
    <d v="1899-12-30T10:44:00"/>
    <x v="4021"/>
    <x v="1"/>
    <s v="CID854142"/>
    <x v="2"/>
    <s v="Varthur"/>
    <s v="Devanahalli"/>
    <n v="280"/>
    <n v="65"/>
    <s v="null"/>
    <s v="null"/>
    <s v="No"/>
    <s v="null"/>
    <n v="493"/>
    <s v="Cash"/>
    <n v="8"/>
    <n v="3.8"/>
    <n v="3.1"/>
  </r>
  <r>
    <d v="2024-07-29T22:44:00"/>
    <d v="1899-12-30T22:44:00"/>
    <x v="4022"/>
    <x v="1"/>
    <s v="CID223578"/>
    <x v="0"/>
    <s v="Kammanahalli"/>
    <s v="Sarjapur Road"/>
    <n v="252"/>
    <n v="60"/>
    <s v="null"/>
    <s v="null"/>
    <s v="No"/>
    <s v="null"/>
    <n v="1125"/>
    <s v="Cash"/>
    <n v="14"/>
    <n v="3.3"/>
    <n v="4.2"/>
  </r>
  <r>
    <d v="2024-07-09T21:26:00"/>
    <d v="1899-12-30T21:26:00"/>
    <x v="4023"/>
    <x v="1"/>
    <s v="CID240886"/>
    <x v="2"/>
    <s v="Nagarbhavi"/>
    <s v="Vijayanagar"/>
    <n v="259"/>
    <n v="85"/>
    <s v="null"/>
    <s v="null"/>
    <s v="No"/>
    <s v="null"/>
    <n v="191"/>
    <s v="UPI"/>
    <n v="19"/>
    <n v="4.2"/>
    <n v="4.2"/>
  </r>
  <r>
    <d v="2024-07-15T08:56:00"/>
    <d v="1899-12-30T08:56:00"/>
    <x v="4024"/>
    <x v="0"/>
    <s v="CID426488"/>
    <x v="3"/>
    <s v="Sarjapur Road"/>
    <s v="Hosur Road"/>
    <s v="null"/>
    <s v="null"/>
    <s v="null"/>
    <s v="More than permitted people in there"/>
    <s v="null"/>
    <s v="null"/>
    <n v="480"/>
    <s v="null"/>
    <n v="0"/>
    <s v="null"/>
    <s v="null"/>
  </r>
  <r>
    <d v="2024-07-12T11:12:00"/>
    <d v="1899-12-30T11:12:00"/>
    <x v="4025"/>
    <x v="1"/>
    <s v="CID423231"/>
    <x v="2"/>
    <s v="Richmond Town"/>
    <s v="MG Road"/>
    <n v="133"/>
    <n v="120"/>
    <s v="null"/>
    <s v="null"/>
    <s v="No"/>
    <s v="null"/>
    <n v="312"/>
    <s v="Cash"/>
    <n v="41"/>
    <n v="3.1"/>
    <n v="4.5"/>
  </r>
  <r>
    <d v="2024-07-17T10:12:00"/>
    <d v="1899-12-30T10:12:00"/>
    <x v="4026"/>
    <x v="1"/>
    <s v="CID759704"/>
    <x v="1"/>
    <s v="Tumkur Road"/>
    <s v="Yelahanka"/>
    <n v="63"/>
    <n v="65"/>
    <s v="null"/>
    <s v="null"/>
    <s v="No"/>
    <s v="null"/>
    <n v="283"/>
    <s v="Cash"/>
    <n v="12"/>
    <n v="3.7"/>
    <n v="4.9000000000000004"/>
  </r>
  <r>
    <d v="2024-07-03T07:28:00"/>
    <d v="1899-12-30T07:28:00"/>
    <x v="4027"/>
    <x v="1"/>
    <s v="CID973177"/>
    <x v="1"/>
    <s v="MG Road"/>
    <s v="Marathahalli"/>
    <n v="70"/>
    <n v="105"/>
    <s v="null"/>
    <s v="null"/>
    <s v="Yes"/>
    <s v="Customer Demand"/>
    <n v="160"/>
    <s v="UPI"/>
    <n v="32"/>
    <n v="4.0999999999999996"/>
    <n v="3"/>
  </r>
  <r>
    <d v="2024-07-10T08:37:00"/>
    <d v="1899-12-30T08:37:00"/>
    <x v="4028"/>
    <x v="1"/>
    <s v="CID453478"/>
    <x v="4"/>
    <s v="Cox Town"/>
    <s v="Sarjapur Road"/>
    <n v="252"/>
    <n v="40"/>
    <s v="null"/>
    <s v="null"/>
    <s v="No"/>
    <s v="null"/>
    <n v="242"/>
    <s v="Cash"/>
    <n v="6"/>
    <n v="3.5"/>
    <n v="3.6"/>
  </r>
  <r>
    <d v="2024-07-09T17:34:00"/>
    <d v="1899-12-30T17:34:00"/>
    <x v="4029"/>
    <x v="3"/>
    <s v="CID476191"/>
    <x v="1"/>
    <s v="Bellandur"/>
    <s v="Jayanagar"/>
    <s v="null"/>
    <s v="null"/>
    <s v="null"/>
    <s v="null"/>
    <s v="null"/>
    <s v="null"/>
    <n v="638"/>
    <s v="null"/>
    <n v="0"/>
    <s v="null"/>
    <s v="null"/>
  </r>
  <r>
    <d v="2024-07-05T08:29:00"/>
    <d v="1899-12-30T08:29:00"/>
    <x v="4030"/>
    <x v="1"/>
    <s v="CID845792"/>
    <x v="5"/>
    <s v="Richmond Town"/>
    <s v="Frazer Town"/>
    <n v="84"/>
    <n v="55"/>
    <s v="null"/>
    <s v="null"/>
    <s v="No"/>
    <s v="null"/>
    <n v="298"/>
    <s v="UPI"/>
    <n v="30"/>
    <n v="3.7"/>
    <n v="4.7"/>
  </r>
  <r>
    <d v="2024-07-22T01:21:00"/>
    <d v="1899-12-30T01:21:00"/>
    <x v="4031"/>
    <x v="1"/>
    <s v="CID404395"/>
    <x v="0"/>
    <s v="Indiranagar"/>
    <s v="HSR Layout"/>
    <n v="70"/>
    <n v="145"/>
    <s v="null"/>
    <s v="null"/>
    <s v="No"/>
    <s v="null"/>
    <n v="485"/>
    <s v="UPI"/>
    <n v="13"/>
    <n v="4.0999999999999996"/>
    <n v="3.8"/>
  </r>
  <r>
    <d v="2024-07-24T16:25:00"/>
    <d v="1899-12-30T16:25:00"/>
    <x v="4032"/>
    <x v="2"/>
    <s v="CID473703"/>
    <x v="3"/>
    <s v="Yeshwanthpur"/>
    <s v="JP Nagar"/>
    <s v="null"/>
    <s v="null"/>
    <s v="AC is Not working"/>
    <s v="null"/>
    <s v="null"/>
    <s v="null"/>
    <n v="345"/>
    <s v="null"/>
    <n v="0"/>
    <s v="null"/>
    <s v="null"/>
  </r>
  <r>
    <d v="2024-07-01T00:37:00"/>
    <d v="1899-12-30T00:37:00"/>
    <x v="4033"/>
    <x v="1"/>
    <s v="CID773994"/>
    <x v="6"/>
    <s v="Whitefield"/>
    <s v="Langford Town"/>
    <n v="133"/>
    <n v="60"/>
    <s v="null"/>
    <s v="null"/>
    <s v="No"/>
    <s v="null"/>
    <n v="255"/>
    <s v="UPI"/>
    <n v="5"/>
    <n v="3.8"/>
    <n v="3.1"/>
  </r>
  <r>
    <d v="2024-07-01T10:29:00"/>
    <d v="1899-12-30T10:29:00"/>
    <x v="4034"/>
    <x v="0"/>
    <s v="CID972852"/>
    <x v="5"/>
    <s v="Frazer Town"/>
    <s v="Tumkur Road"/>
    <s v="null"/>
    <s v="null"/>
    <s v="null"/>
    <s v="Customer was coughing/sick"/>
    <s v="null"/>
    <s v="null"/>
    <n v="970"/>
    <s v="null"/>
    <n v="0"/>
    <s v="null"/>
    <s v="null"/>
  </r>
  <r>
    <d v="2024-07-25T00:08:00"/>
    <d v="1899-12-30T00:08:00"/>
    <x v="4035"/>
    <x v="1"/>
    <s v="CID872571"/>
    <x v="6"/>
    <s v="Malleshwaram"/>
    <s v="Chickpet"/>
    <n v="252"/>
    <n v="70"/>
    <s v="null"/>
    <s v="null"/>
    <s v="No"/>
    <s v="null"/>
    <n v="261"/>
    <s v="Cash"/>
    <n v="4"/>
    <n v="3.4"/>
    <n v="3.5"/>
  </r>
  <r>
    <d v="2024-07-11T21:58:00"/>
    <d v="1899-12-30T21:58:00"/>
    <x v="4036"/>
    <x v="3"/>
    <s v="CID377493"/>
    <x v="6"/>
    <s v="Richmond Town"/>
    <s v="Kengeri"/>
    <s v="null"/>
    <s v="null"/>
    <s v="null"/>
    <s v="null"/>
    <s v="null"/>
    <s v="null"/>
    <n v="134"/>
    <s v="null"/>
    <n v="0"/>
    <s v="null"/>
    <s v="null"/>
  </r>
  <r>
    <d v="2024-07-23T05:17:00"/>
    <d v="1899-12-30T05:17:00"/>
    <x v="4037"/>
    <x v="0"/>
    <s v="CID858211"/>
    <x v="2"/>
    <s v="Varthur"/>
    <s v="Frazer Town"/>
    <s v="null"/>
    <s v="null"/>
    <s v="null"/>
    <s v="Customer related issue"/>
    <s v="null"/>
    <s v="null"/>
    <n v="395"/>
    <s v="null"/>
    <n v="0"/>
    <s v="null"/>
    <s v="null"/>
  </r>
  <r>
    <d v="2024-07-17T09:59:00"/>
    <d v="1899-12-30T09:59:00"/>
    <x v="4038"/>
    <x v="2"/>
    <s v="CID540145"/>
    <x v="2"/>
    <s v="JP Nagar"/>
    <s v="MG Road"/>
    <s v="null"/>
    <s v="null"/>
    <s v="AC is Not working"/>
    <s v="null"/>
    <s v="null"/>
    <s v="null"/>
    <n v="456"/>
    <s v="null"/>
    <n v="0"/>
    <s v="null"/>
    <s v="null"/>
  </r>
  <r>
    <d v="2024-07-20T18:00:00"/>
    <d v="1899-12-30T18:00:00"/>
    <x v="4039"/>
    <x v="3"/>
    <s v="CID245008"/>
    <x v="2"/>
    <s v="Ulsoor"/>
    <s v="Bannerghatta Road"/>
    <s v="null"/>
    <s v="null"/>
    <s v="null"/>
    <s v="null"/>
    <s v="null"/>
    <s v="null"/>
    <n v="187"/>
    <s v="null"/>
    <n v="0"/>
    <s v="null"/>
    <s v="null"/>
  </r>
  <r>
    <d v="2024-07-16T05:59:00"/>
    <d v="1899-12-30T05:59:00"/>
    <x v="4040"/>
    <x v="1"/>
    <s v="CID910302"/>
    <x v="6"/>
    <s v="Malleshwaram"/>
    <s v="Devanahalli"/>
    <n v="70"/>
    <n v="45"/>
    <s v="null"/>
    <s v="null"/>
    <s v="No"/>
    <s v="null"/>
    <n v="379"/>
    <s v="Cash"/>
    <n v="16"/>
    <n v="3.2"/>
    <n v="3.1"/>
  </r>
  <r>
    <d v="2024-07-26T19:58:00"/>
    <d v="1899-12-30T19:58:00"/>
    <x v="4041"/>
    <x v="1"/>
    <s v="CID451360"/>
    <x v="4"/>
    <s v="Langford Town"/>
    <s v="Kammanahalli"/>
    <n v="245"/>
    <n v="65"/>
    <s v="null"/>
    <s v="null"/>
    <s v="No"/>
    <s v="null"/>
    <n v="781"/>
    <s v="Cash"/>
    <n v="25"/>
    <n v="4.4000000000000004"/>
    <n v="3.9"/>
  </r>
  <r>
    <d v="2024-07-08T10:28:00"/>
    <d v="1899-12-30T10:28:00"/>
    <x v="4042"/>
    <x v="0"/>
    <s v="CID983792"/>
    <x v="0"/>
    <s v="Frazer Town"/>
    <s v="Basavanagudi"/>
    <s v="null"/>
    <s v="null"/>
    <s v="null"/>
    <s v="Customer was coughing/sick"/>
    <s v="null"/>
    <s v="null"/>
    <n v="475"/>
    <s v="null"/>
    <n v="0"/>
    <s v="null"/>
    <s v="null"/>
  </r>
  <r>
    <d v="2024-07-05T01:24:00"/>
    <d v="1899-12-30T01:24:00"/>
    <x v="4043"/>
    <x v="1"/>
    <s v="CID139193"/>
    <x v="2"/>
    <s v="Malleshwaram"/>
    <s v="Vijayanagar"/>
    <n v="147"/>
    <n v="45"/>
    <s v="null"/>
    <s v="null"/>
    <s v="No"/>
    <s v="null"/>
    <n v="270"/>
    <s v="Cash"/>
    <n v="3"/>
    <n v="4.7"/>
    <n v="4.7"/>
  </r>
  <r>
    <d v="2024-07-06T21:47:00"/>
    <d v="1899-12-30T21:47:00"/>
    <x v="4044"/>
    <x v="1"/>
    <s v="CID256419"/>
    <x v="3"/>
    <s v="Magadi Road"/>
    <s v="Hebbal"/>
    <n v="203"/>
    <n v="60"/>
    <s v="null"/>
    <s v="null"/>
    <s v="No"/>
    <s v="null"/>
    <n v="270"/>
    <s v="Cash"/>
    <n v="19"/>
    <n v="4"/>
    <n v="4.9000000000000004"/>
  </r>
  <r>
    <d v="2024-07-16T20:51:00"/>
    <d v="1899-12-30T20:51:00"/>
    <x v="4045"/>
    <x v="1"/>
    <s v="CID606251"/>
    <x v="6"/>
    <s v="HSR Layout"/>
    <s v="JP Nagar"/>
    <n v="147"/>
    <n v="120"/>
    <s v="null"/>
    <s v="null"/>
    <s v="No"/>
    <s v="null"/>
    <n v="489"/>
    <s v="UPI"/>
    <n v="2"/>
    <n v="4.2"/>
    <n v="3.5"/>
  </r>
  <r>
    <d v="2024-07-08T15:19:00"/>
    <d v="1899-12-30T15:19:00"/>
    <x v="4046"/>
    <x v="1"/>
    <s v="CID684918"/>
    <x v="6"/>
    <s v="Hennur"/>
    <s v="RT Nagar"/>
    <n v="168"/>
    <n v="115"/>
    <s v="null"/>
    <s v="null"/>
    <s v="No"/>
    <s v="null"/>
    <n v="187"/>
    <s v="Cash"/>
    <n v="1"/>
    <n v="4"/>
    <n v="3.3"/>
  </r>
  <r>
    <d v="2024-07-30T05:47:00"/>
    <d v="1899-12-30T05:47:00"/>
    <x v="4047"/>
    <x v="1"/>
    <s v="CID616346"/>
    <x v="3"/>
    <s v="MG Road"/>
    <s v="Electronic City"/>
    <n v="105"/>
    <n v="100"/>
    <s v="null"/>
    <s v="null"/>
    <s v="No"/>
    <s v="null"/>
    <n v="789"/>
    <s v="UPI"/>
    <n v="18"/>
    <n v="3.6"/>
    <n v="3.9"/>
  </r>
  <r>
    <d v="2024-07-24T14:03:00"/>
    <d v="1899-12-30T14:03:00"/>
    <x v="4048"/>
    <x v="0"/>
    <s v="CID317159"/>
    <x v="3"/>
    <s v="MG Road"/>
    <s v="Electronic City"/>
    <s v="null"/>
    <s v="null"/>
    <s v="null"/>
    <s v="Customer related issue"/>
    <s v="null"/>
    <s v="null"/>
    <n v="196"/>
    <s v="null"/>
    <n v="0"/>
    <s v="null"/>
    <s v="null"/>
  </r>
  <r>
    <d v="2024-07-03T11:25:00"/>
    <d v="1899-12-30T11:25:00"/>
    <x v="4049"/>
    <x v="1"/>
    <s v="CID361121"/>
    <x v="0"/>
    <s v="Yelahanka"/>
    <s v="Mysore Road"/>
    <n v="168"/>
    <n v="40"/>
    <s v="null"/>
    <s v="null"/>
    <s v="No"/>
    <s v="null"/>
    <n v="115"/>
    <s v="Cash"/>
    <n v="46"/>
    <n v="3.4"/>
    <n v="4.5999999999999996"/>
  </r>
  <r>
    <d v="2024-07-10T13:37:00"/>
    <d v="1899-12-30T13:37:00"/>
    <x v="4050"/>
    <x v="3"/>
    <s v="CID629701"/>
    <x v="6"/>
    <s v="HSR Layout"/>
    <s v="Vijayanagar"/>
    <s v="null"/>
    <s v="null"/>
    <s v="null"/>
    <s v="null"/>
    <s v="null"/>
    <s v="null"/>
    <n v="151"/>
    <s v="null"/>
    <n v="0"/>
    <s v="null"/>
    <s v="null"/>
  </r>
  <r>
    <d v="2024-07-03T13:07:00"/>
    <d v="1899-12-30T13:07:00"/>
    <x v="4051"/>
    <x v="1"/>
    <s v="CID221036"/>
    <x v="2"/>
    <s v="Richmond Town"/>
    <s v="Chamarajpet"/>
    <n v="112"/>
    <n v="25"/>
    <s v="null"/>
    <s v="null"/>
    <s v="No"/>
    <s v="null"/>
    <n v="741"/>
    <s v="Cash"/>
    <n v="2"/>
    <n v="3.4"/>
    <n v="4.5"/>
  </r>
  <r>
    <d v="2024-07-18T22:22:00"/>
    <d v="1899-12-30T22:22:00"/>
    <x v="4052"/>
    <x v="1"/>
    <s v="CID942535"/>
    <x v="3"/>
    <s v="Shantinagar"/>
    <s v="Hennur"/>
    <n v="112"/>
    <n v="80"/>
    <s v="null"/>
    <s v="null"/>
    <s v="No"/>
    <s v="null"/>
    <n v="134"/>
    <s v="UPI"/>
    <n v="13"/>
    <n v="4.3"/>
    <n v="3.5"/>
  </r>
  <r>
    <d v="2024-07-07T19:57:00"/>
    <d v="1899-12-30T19:57:00"/>
    <x v="4053"/>
    <x v="2"/>
    <s v="CID473483"/>
    <x v="6"/>
    <s v="Yelahanka"/>
    <s v="Kadugodi"/>
    <s v="null"/>
    <s v="null"/>
    <s v="AC is Not working"/>
    <s v="null"/>
    <s v="null"/>
    <s v="null"/>
    <n v="257"/>
    <s v="null"/>
    <n v="0"/>
    <s v="null"/>
    <s v="null"/>
  </r>
  <r>
    <d v="2024-07-26T04:56:00"/>
    <d v="1899-12-30T04:56:00"/>
    <x v="4054"/>
    <x v="1"/>
    <s v="CID160036"/>
    <x v="6"/>
    <s v="Marathahalli"/>
    <s v="RT Nagar"/>
    <n v="133"/>
    <n v="125"/>
    <s v="null"/>
    <s v="null"/>
    <s v="No"/>
    <s v="null"/>
    <n v="2679"/>
    <s v="UPI"/>
    <n v="15"/>
    <n v="3.3"/>
    <n v="3.5"/>
  </r>
  <r>
    <d v="2024-07-03T08:49:00"/>
    <d v="1899-12-30T08:49:00"/>
    <x v="4055"/>
    <x v="0"/>
    <s v="CID336097"/>
    <x v="6"/>
    <s v="Marathahalli"/>
    <s v="Langford Town"/>
    <s v="null"/>
    <s v="null"/>
    <s v="null"/>
    <s v="Customer related issue"/>
    <s v="null"/>
    <s v="null"/>
    <n v="258"/>
    <s v="null"/>
    <n v="0"/>
    <s v="null"/>
    <s v="null"/>
  </r>
  <r>
    <d v="2024-07-11T03:31:00"/>
    <d v="1899-12-30T03:31:00"/>
    <x v="4056"/>
    <x v="1"/>
    <s v="CID196490"/>
    <x v="4"/>
    <s v="Koramangala"/>
    <s v="Electronic City"/>
    <n v="49"/>
    <n v="115"/>
    <s v="null"/>
    <s v="null"/>
    <s v="No"/>
    <s v="null"/>
    <n v="301"/>
    <s v="Cash"/>
    <n v="44"/>
    <n v="3.5"/>
    <n v="4.0999999999999996"/>
  </r>
  <r>
    <d v="2024-07-12T11:37:00"/>
    <d v="1899-12-30T11:37:00"/>
    <x v="4057"/>
    <x v="1"/>
    <s v="CID688126"/>
    <x v="5"/>
    <s v="Koramangala"/>
    <s v="Majestic"/>
    <n v="84"/>
    <n v="40"/>
    <s v="null"/>
    <s v="null"/>
    <s v="No"/>
    <s v="null"/>
    <n v="439"/>
    <s v="Credit Card"/>
    <n v="39"/>
    <n v="3.6"/>
    <n v="3.3"/>
  </r>
  <r>
    <d v="2024-07-17T02:00:00"/>
    <d v="1899-12-30T02:00:00"/>
    <x v="4058"/>
    <x v="1"/>
    <s v="CID773656"/>
    <x v="4"/>
    <s v="Sarjapur Road"/>
    <s v="HSR Layout"/>
    <n v="210"/>
    <n v="130"/>
    <s v="null"/>
    <s v="null"/>
    <s v="No"/>
    <s v="null"/>
    <n v="419"/>
    <s v="Cash"/>
    <n v="48"/>
    <n v="4.3"/>
    <n v="4.5"/>
  </r>
  <r>
    <d v="2024-07-09T11:54:00"/>
    <d v="1899-12-30T11:54:00"/>
    <x v="4059"/>
    <x v="1"/>
    <s v="CID455745"/>
    <x v="1"/>
    <s v="Electronic City"/>
    <s v="Kadugodi"/>
    <n v="98"/>
    <n v="90"/>
    <s v="null"/>
    <s v="null"/>
    <s v="No"/>
    <s v="null"/>
    <n v="417"/>
    <s v="Cash"/>
    <n v="2"/>
    <n v="3.1"/>
    <n v="4.3"/>
  </r>
  <r>
    <d v="2024-07-05T08:06:00"/>
    <d v="1899-12-30T08:06:00"/>
    <x v="4060"/>
    <x v="0"/>
    <s v="CID651102"/>
    <x v="2"/>
    <s v="Ramamurthy Nagar"/>
    <s v="Langford Town"/>
    <s v="null"/>
    <s v="null"/>
    <s v="null"/>
    <s v="Customer was coughing/sick"/>
    <s v="null"/>
    <s v="null"/>
    <n v="168"/>
    <s v="null"/>
    <n v="0"/>
    <s v="null"/>
    <s v="null"/>
  </r>
  <r>
    <d v="2024-07-11T06:51:00"/>
    <d v="1899-12-30T06:51:00"/>
    <x v="4061"/>
    <x v="2"/>
    <s v="CID983695"/>
    <x v="1"/>
    <s v="Electronic City"/>
    <s v="Kadugodi"/>
    <s v="null"/>
    <s v="null"/>
    <s v="Wrong Address"/>
    <s v="null"/>
    <s v="null"/>
    <s v="null"/>
    <n v="171"/>
    <s v="null"/>
    <n v="0"/>
    <s v="null"/>
    <s v="null"/>
  </r>
  <r>
    <d v="2024-07-27T22:02:00"/>
    <d v="1899-12-30T22:02:00"/>
    <x v="4062"/>
    <x v="1"/>
    <s v="CID965225"/>
    <x v="1"/>
    <s v="Yeshwanthpur"/>
    <s v="Hennur"/>
    <n v="168"/>
    <n v="40"/>
    <s v="null"/>
    <s v="null"/>
    <s v="No"/>
    <s v="null"/>
    <n v="155"/>
    <s v="UPI"/>
    <n v="30"/>
    <n v="4.7"/>
    <n v="4.9000000000000004"/>
  </r>
  <r>
    <d v="2024-07-04T05:37:00"/>
    <d v="1899-12-30T05:37:00"/>
    <x v="4063"/>
    <x v="1"/>
    <s v="CID861656"/>
    <x v="5"/>
    <s v="Shivajinagar"/>
    <s v="Bellandur"/>
    <n v="224"/>
    <n v="120"/>
    <s v="null"/>
    <s v="null"/>
    <s v="No"/>
    <s v="null"/>
    <n v="546"/>
    <s v="Cash"/>
    <n v="47"/>
    <n v="3.8"/>
    <n v="4.7"/>
  </r>
  <r>
    <d v="2024-07-03T20:03:00"/>
    <d v="1899-12-30T20:03:00"/>
    <x v="4064"/>
    <x v="1"/>
    <s v="CID314555"/>
    <x v="5"/>
    <s v="Devanahalli"/>
    <s v="Magadi Road"/>
    <n v="280"/>
    <n v="70"/>
    <s v="null"/>
    <s v="null"/>
    <s v="No"/>
    <s v="null"/>
    <n v="951"/>
    <s v="UPI"/>
    <n v="44"/>
    <n v="3.9"/>
    <n v="3.5"/>
  </r>
  <r>
    <d v="2024-07-17T04:59:00"/>
    <d v="1899-12-30T04:59:00"/>
    <x v="4065"/>
    <x v="1"/>
    <s v="CID540256"/>
    <x v="1"/>
    <s v="Varthur"/>
    <s v="Hulimavu"/>
    <n v="224"/>
    <n v="25"/>
    <s v="null"/>
    <s v="null"/>
    <s v="Yes"/>
    <s v="Vehicle Breakdown"/>
    <n v="235"/>
    <s v="Cash"/>
    <n v="37"/>
    <n v="3.1"/>
    <n v="3.1"/>
  </r>
  <r>
    <d v="2024-07-28T09:06:00"/>
    <d v="1899-12-30T09:06:00"/>
    <x v="4066"/>
    <x v="1"/>
    <s v="CID829213"/>
    <x v="0"/>
    <s v="Rajarajeshwari Nagar"/>
    <s v="Hennur"/>
    <n v="49"/>
    <n v="80"/>
    <s v="null"/>
    <s v="null"/>
    <s v="No"/>
    <s v="null"/>
    <n v="224"/>
    <s v="Cash"/>
    <n v="27"/>
    <n v="4.2"/>
    <n v="4.8"/>
  </r>
  <r>
    <d v="2024-07-16T12:39:00"/>
    <d v="1899-12-30T12:39:00"/>
    <x v="4067"/>
    <x v="1"/>
    <s v="CID615212"/>
    <x v="3"/>
    <s v="Basavanagudi"/>
    <s v="Koramangala"/>
    <n v="252"/>
    <n v="35"/>
    <s v="null"/>
    <s v="null"/>
    <s v="No"/>
    <s v="null"/>
    <n v="217"/>
    <s v="Cash"/>
    <n v="44"/>
    <n v="3.1"/>
    <n v="4.3"/>
  </r>
  <r>
    <d v="2024-07-23T11:44:00"/>
    <d v="1899-12-30T11:44:00"/>
    <x v="4068"/>
    <x v="1"/>
    <s v="CID502738"/>
    <x v="4"/>
    <s v="Kadugodi"/>
    <s v="JP Nagar"/>
    <n v="266"/>
    <n v="25"/>
    <s v="null"/>
    <s v="null"/>
    <s v="No"/>
    <s v="null"/>
    <n v="1021"/>
    <s v="Cash"/>
    <n v="27"/>
    <n v="4"/>
    <n v="4.2"/>
  </r>
  <r>
    <d v="2024-07-06T15:34:00"/>
    <d v="1899-12-30T15:34:00"/>
    <x v="4069"/>
    <x v="0"/>
    <s v="CID597489"/>
    <x v="3"/>
    <s v="Kammanahalli"/>
    <s v="Whitefield"/>
    <s v="null"/>
    <s v="null"/>
    <s v="null"/>
    <s v="Personal &amp; Car related issue"/>
    <s v="null"/>
    <s v="null"/>
    <n v="2348"/>
    <s v="null"/>
    <n v="0"/>
    <s v="null"/>
    <s v="null"/>
  </r>
  <r>
    <d v="2024-07-22T08:00:00"/>
    <d v="1899-12-30T08:00:00"/>
    <x v="4070"/>
    <x v="1"/>
    <s v="CID819274"/>
    <x v="2"/>
    <s v="Ramamurthy Nagar"/>
    <s v="Magadi Road"/>
    <n v="147"/>
    <n v="105"/>
    <s v="null"/>
    <s v="null"/>
    <s v="No"/>
    <s v="null"/>
    <n v="126"/>
    <s v="Cash"/>
    <n v="20"/>
    <n v="4.5"/>
    <n v="3.4"/>
  </r>
  <r>
    <d v="2024-07-24T09:51:00"/>
    <d v="1899-12-30T09:51:00"/>
    <x v="4071"/>
    <x v="3"/>
    <s v="CID192706"/>
    <x v="1"/>
    <s v="Rajajinagar"/>
    <s v="Cox Town"/>
    <s v="null"/>
    <s v="null"/>
    <s v="null"/>
    <s v="null"/>
    <s v="null"/>
    <s v="null"/>
    <n v="322"/>
    <s v="null"/>
    <n v="0"/>
    <s v="null"/>
    <s v="null"/>
  </r>
  <r>
    <d v="2024-07-06T02:51:00"/>
    <d v="1899-12-30T02:51:00"/>
    <x v="4072"/>
    <x v="2"/>
    <s v="CID299334"/>
    <x v="0"/>
    <s v="JP Nagar"/>
    <s v="Magadi Road"/>
    <s v="null"/>
    <s v="null"/>
    <s v="Driver is not moving towards pickup location"/>
    <s v="null"/>
    <s v="null"/>
    <s v="null"/>
    <n v="356"/>
    <s v="null"/>
    <n v="0"/>
    <s v="null"/>
    <s v="null"/>
  </r>
  <r>
    <d v="2024-07-22T23:16:00"/>
    <d v="1899-12-30T23:16:00"/>
    <x v="4073"/>
    <x v="1"/>
    <s v="CID751880"/>
    <x v="0"/>
    <s v="Rajarajeshwari Nagar"/>
    <s v="Kengeri"/>
    <n v="70"/>
    <n v="35"/>
    <s v="null"/>
    <s v="null"/>
    <s v="No"/>
    <s v="null"/>
    <n v="466"/>
    <s v="UPI"/>
    <n v="8"/>
    <n v="4.0999999999999996"/>
    <n v="3.3"/>
  </r>
  <r>
    <d v="2024-07-05T04:41:00"/>
    <d v="1899-12-30T04:41:00"/>
    <x v="4074"/>
    <x v="1"/>
    <s v="CID347722"/>
    <x v="3"/>
    <s v="Magadi Road"/>
    <s v="Hulimavu"/>
    <n v="301"/>
    <n v="80"/>
    <s v="null"/>
    <s v="null"/>
    <s v="Yes"/>
    <s v="Customer Demand"/>
    <n v="114"/>
    <s v="Cash"/>
    <n v="39"/>
    <n v="3.4"/>
    <n v="4.3"/>
  </r>
  <r>
    <d v="2024-07-05T16:05:00"/>
    <d v="1899-12-30T16:05:00"/>
    <x v="4075"/>
    <x v="0"/>
    <s v="CID389271"/>
    <x v="5"/>
    <s v="Whitefield"/>
    <s v="Langford Town"/>
    <s v="null"/>
    <s v="null"/>
    <s v="null"/>
    <s v="Customer was coughing/sick"/>
    <s v="null"/>
    <s v="null"/>
    <n v="232"/>
    <s v="null"/>
    <n v="0"/>
    <s v="null"/>
    <s v="null"/>
  </r>
  <r>
    <d v="2024-07-20T00:39:00"/>
    <d v="1899-12-30T00:39:00"/>
    <x v="4076"/>
    <x v="1"/>
    <s v="CID163648"/>
    <x v="1"/>
    <s v="Whitefield"/>
    <s v="Langford Town"/>
    <n v="217"/>
    <n v="60"/>
    <s v="null"/>
    <s v="null"/>
    <s v="No"/>
    <s v="null"/>
    <n v="254"/>
    <s v="Cash"/>
    <n v="11"/>
    <n v="3.7"/>
    <n v="3.5"/>
  </r>
  <r>
    <d v="2024-07-17T20:36:00"/>
    <d v="1899-12-30T20:36:00"/>
    <x v="4077"/>
    <x v="3"/>
    <s v="CID964067"/>
    <x v="3"/>
    <s v="Richmond Town"/>
    <s v="KR Puram"/>
    <s v="null"/>
    <s v="null"/>
    <s v="null"/>
    <s v="null"/>
    <s v="null"/>
    <s v="null"/>
    <n v="354"/>
    <s v="null"/>
    <n v="0"/>
    <s v="null"/>
    <s v="null"/>
  </r>
  <r>
    <d v="2024-07-23T08:13:00"/>
    <d v="1899-12-30T08:13:00"/>
    <x v="4078"/>
    <x v="1"/>
    <s v="CID673153"/>
    <x v="1"/>
    <s v="Sarjapur Road"/>
    <s v="JP Nagar"/>
    <n v="105"/>
    <n v="95"/>
    <s v="null"/>
    <s v="null"/>
    <s v="No"/>
    <s v="null"/>
    <n v="375"/>
    <s v="Cash"/>
    <n v="41"/>
    <n v="4.3"/>
    <n v="3.5"/>
  </r>
  <r>
    <d v="2024-07-24T12:51:00"/>
    <d v="1899-12-30T12:51:00"/>
    <x v="4079"/>
    <x v="2"/>
    <s v="CID445479"/>
    <x v="0"/>
    <s v="Frazer Town"/>
    <s v="RT Nagar"/>
    <s v="null"/>
    <s v="null"/>
    <s v="AC is Not working"/>
    <s v="null"/>
    <s v="null"/>
    <s v="null"/>
    <n v="196"/>
    <s v="null"/>
    <n v="0"/>
    <s v="null"/>
    <s v="null"/>
  </r>
  <r>
    <d v="2024-07-13T08:25:00"/>
    <d v="1899-12-30T08:25:00"/>
    <x v="4080"/>
    <x v="1"/>
    <s v="CID648872"/>
    <x v="5"/>
    <s v="Nagarbhavi"/>
    <s v="Electronic City"/>
    <n v="98"/>
    <n v="30"/>
    <s v="null"/>
    <s v="null"/>
    <s v="No"/>
    <s v="null"/>
    <n v="334"/>
    <s v="Cash"/>
    <n v="39"/>
    <n v="3.6"/>
    <n v="4.3"/>
  </r>
  <r>
    <d v="2024-07-29T11:13:00"/>
    <d v="1899-12-30T11:13:00"/>
    <x v="4081"/>
    <x v="1"/>
    <s v="CID641777"/>
    <x v="4"/>
    <s v="Rajajinagar"/>
    <s v="Magadi Road"/>
    <n v="133"/>
    <n v="65"/>
    <s v="null"/>
    <s v="null"/>
    <s v="No"/>
    <s v="null"/>
    <n v="419"/>
    <s v="UPI"/>
    <n v="22"/>
    <n v="3.4"/>
    <n v="5"/>
  </r>
  <r>
    <d v="2024-07-26T11:47:00"/>
    <d v="1899-12-30T11:47:00"/>
    <x v="4082"/>
    <x v="1"/>
    <s v="CID476228"/>
    <x v="3"/>
    <s v="Padmanabhanagar"/>
    <s v="Kengeri"/>
    <n v="35"/>
    <n v="45"/>
    <s v="null"/>
    <s v="null"/>
    <s v="No"/>
    <s v="null"/>
    <n v="175"/>
    <s v="Credit Card"/>
    <n v="46"/>
    <n v="3.9"/>
    <n v="4"/>
  </r>
  <r>
    <d v="2024-07-29T09:41:00"/>
    <d v="1899-12-30T09:41:00"/>
    <x v="4083"/>
    <x v="3"/>
    <s v="CID842167"/>
    <x v="3"/>
    <s v="Devanahalli"/>
    <s v="Tumkur Road"/>
    <s v="null"/>
    <s v="null"/>
    <s v="null"/>
    <s v="null"/>
    <s v="null"/>
    <s v="null"/>
    <n v="337"/>
    <s v="null"/>
    <n v="0"/>
    <s v="null"/>
    <s v="null"/>
  </r>
  <r>
    <d v="2024-07-01T01:12:00"/>
    <d v="1899-12-30T01:12:00"/>
    <x v="4084"/>
    <x v="1"/>
    <s v="CID561573"/>
    <x v="6"/>
    <s v="Yelahanka"/>
    <s v="Shantinagar"/>
    <n v="126"/>
    <n v="145"/>
    <s v="null"/>
    <s v="null"/>
    <s v="No"/>
    <s v="null"/>
    <n v="472"/>
    <s v="UPI"/>
    <n v="13"/>
    <n v="4.5999999999999996"/>
    <n v="3.5"/>
  </r>
  <r>
    <d v="2024-07-23T00:06:00"/>
    <d v="1899-12-30T00:06:00"/>
    <x v="4085"/>
    <x v="0"/>
    <s v="CID319806"/>
    <x v="2"/>
    <s v="Basavanagudi"/>
    <s v="Magadi Road"/>
    <s v="null"/>
    <s v="null"/>
    <s v="null"/>
    <s v="Customer was coughing/sick"/>
    <s v="null"/>
    <s v="null"/>
    <n v="2597"/>
    <s v="null"/>
    <n v="0"/>
    <s v="null"/>
    <s v="null"/>
  </r>
  <r>
    <d v="2024-07-21T01:59:00"/>
    <d v="1899-12-30T01:59:00"/>
    <x v="4086"/>
    <x v="0"/>
    <s v="CID781807"/>
    <x v="1"/>
    <s v="Whitefield"/>
    <s v="Hosur Road"/>
    <s v="null"/>
    <s v="null"/>
    <s v="null"/>
    <s v="Customer related issue"/>
    <s v="null"/>
    <s v="null"/>
    <n v="819"/>
    <s v="null"/>
    <n v="0"/>
    <s v="null"/>
    <s v="null"/>
  </r>
  <r>
    <d v="2024-07-02T18:27:00"/>
    <d v="1899-12-30T18:27:00"/>
    <x v="4087"/>
    <x v="1"/>
    <s v="CID146609"/>
    <x v="6"/>
    <s v="Malleshwaram"/>
    <s v="Hulimavu"/>
    <n v="210"/>
    <n v="45"/>
    <s v="null"/>
    <s v="null"/>
    <s v="No"/>
    <s v="null"/>
    <n v="369"/>
    <s v="UPI"/>
    <n v="13"/>
    <n v="4.5999999999999996"/>
    <n v="4.3"/>
  </r>
  <r>
    <d v="2024-07-10T23:08:00"/>
    <d v="1899-12-30T23:08:00"/>
    <x v="4088"/>
    <x v="1"/>
    <s v="CID983313"/>
    <x v="0"/>
    <s v="Tumkur Road"/>
    <s v="Marathahalli"/>
    <n v="91"/>
    <n v="125"/>
    <s v="null"/>
    <s v="null"/>
    <s v="No"/>
    <s v="null"/>
    <n v="436"/>
    <s v="Cash"/>
    <n v="17"/>
    <n v="4.4000000000000004"/>
    <n v="3.8"/>
  </r>
  <r>
    <d v="2024-07-23T09:49:00"/>
    <d v="1899-12-30T09:49:00"/>
    <x v="4089"/>
    <x v="1"/>
    <s v="CID581248"/>
    <x v="0"/>
    <s v="Malleshwaram"/>
    <s v="Whitefield"/>
    <n v="112"/>
    <n v="55"/>
    <s v="null"/>
    <s v="null"/>
    <s v="No"/>
    <s v="null"/>
    <n v="470"/>
    <s v="Cash"/>
    <n v="13"/>
    <n v="4.3"/>
    <n v="3.3"/>
  </r>
  <r>
    <d v="2024-07-21T22:38:00"/>
    <d v="1899-12-30T22:38:00"/>
    <x v="4090"/>
    <x v="1"/>
    <s v="CID137254"/>
    <x v="2"/>
    <s v="Nagarbhavi"/>
    <s v="Yeshwanthpur"/>
    <n v="301"/>
    <n v="30"/>
    <s v="null"/>
    <s v="null"/>
    <s v="No"/>
    <s v="null"/>
    <n v="2329"/>
    <s v="UPI"/>
    <n v="4"/>
    <n v="4.9000000000000004"/>
    <n v="3.7"/>
  </r>
  <r>
    <d v="2024-07-19T09:12:00"/>
    <d v="1899-12-30T09:12:00"/>
    <x v="4091"/>
    <x v="1"/>
    <s v="CID767863"/>
    <x v="4"/>
    <s v="Yeshwanthpur"/>
    <s v="Chickpet"/>
    <n v="273"/>
    <n v="135"/>
    <s v="null"/>
    <s v="null"/>
    <s v="No"/>
    <s v="null"/>
    <n v="106"/>
    <s v="Cash"/>
    <n v="41"/>
    <n v="4.2"/>
    <n v="3.1"/>
  </r>
  <r>
    <d v="2024-07-13T14:24:00"/>
    <d v="1899-12-30T14:24:00"/>
    <x v="4092"/>
    <x v="1"/>
    <s v="CID241294"/>
    <x v="4"/>
    <s v="RT Nagar"/>
    <s v="Cox Town"/>
    <n v="70"/>
    <n v="40"/>
    <s v="null"/>
    <s v="null"/>
    <s v="No"/>
    <s v="null"/>
    <n v="833"/>
    <s v="Cash"/>
    <n v="37"/>
    <n v="5"/>
    <n v="3.9"/>
  </r>
  <r>
    <d v="2024-07-10T12:51:00"/>
    <d v="1899-12-30T12:51:00"/>
    <x v="4093"/>
    <x v="1"/>
    <s v="CID510720"/>
    <x v="5"/>
    <s v="Hulimavu"/>
    <s v="Devanahalli"/>
    <n v="154"/>
    <n v="80"/>
    <s v="null"/>
    <s v="null"/>
    <s v="No"/>
    <s v="null"/>
    <n v="399"/>
    <s v="Cash"/>
    <n v="28"/>
    <n v="4.9000000000000004"/>
    <n v="3.4"/>
  </r>
  <r>
    <d v="2024-07-19T17:08:00"/>
    <d v="1899-12-30T17:08:00"/>
    <x v="4094"/>
    <x v="3"/>
    <s v="CID115485"/>
    <x v="5"/>
    <s v="HSR Layout"/>
    <s v="Rajarajeshwari Nagar"/>
    <s v="null"/>
    <s v="null"/>
    <s v="null"/>
    <s v="null"/>
    <s v="null"/>
    <s v="null"/>
    <n v="241"/>
    <s v="null"/>
    <n v="0"/>
    <s v="null"/>
    <s v="null"/>
  </r>
  <r>
    <d v="2024-07-25T05:48:00"/>
    <d v="1899-12-30T05:48:00"/>
    <x v="4095"/>
    <x v="0"/>
    <s v="CID829775"/>
    <x v="3"/>
    <s v="Electronic City"/>
    <s v="Ramamurthy Nagar"/>
    <s v="null"/>
    <s v="null"/>
    <s v="null"/>
    <s v="Customer related issue"/>
    <s v="null"/>
    <s v="null"/>
    <n v="454"/>
    <s v="null"/>
    <n v="0"/>
    <s v="null"/>
    <s v="null"/>
  </r>
  <r>
    <d v="2024-07-14T18:45:00"/>
    <d v="1899-12-30T18:45:00"/>
    <x v="4096"/>
    <x v="1"/>
    <s v="CID830133"/>
    <x v="0"/>
    <s v="Padmanabhanagar"/>
    <s v="Shivajinagar"/>
    <n v="63"/>
    <n v="145"/>
    <s v="null"/>
    <s v="null"/>
    <s v="No"/>
    <s v="null"/>
    <n v="514"/>
    <s v="Cash"/>
    <n v="42"/>
    <n v="4.7"/>
    <n v="3.1"/>
  </r>
  <r>
    <d v="2024-07-05T14:25:00"/>
    <d v="1899-12-30T14:25:00"/>
    <x v="4097"/>
    <x v="3"/>
    <s v="CID251582"/>
    <x v="2"/>
    <s v="Richmond Town"/>
    <s v="Bellandur"/>
    <s v="null"/>
    <s v="null"/>
    <s v="null"/>
    <s v="null"/>
    <s v="null"/>
    <s v="null"/>
    <n v="777"/>
    <s v="null"/>
    <n v="0"/>
    <s v="null"/>
    <s v="null"/>
  </r>
  <r>
    <d v="2024-07-10T20:40:00"/>
    <d v="1899-12-30T20:40:00"/>
    <x v="4098"/>
    <x v="0"/>
    <s v="CID143850"/>
    <x v="1"/>
    <s v="Shantinagar"/>
    <s v="Shantinagar"/>
    <s v="null"/>
    <s v="null"/>
    <s v="null"/>
    <s v="Personal &amp; Car related issue"/>
    <s v="null"/>
    <s v="null"/>
    <n v="115"/>
    <s v="null"/>
    <n v="0"/>
    <s v="null"/>
    <s v="null"/>
  </r>
  <r>
    <d v="2024-07-05T07:15:00"/>
    <d v="1899-12-30T07:15:00"/>
    <x v="4099"/>
    <x v="1"/>
    <s v="CID561138"/>
    <x v="6"/>
    <s v="Shivajinagar"/>
    <s v="Nagarbhavi"/>
    <n v="126"/>
    <n v="100"/>
    <s v="null"/>
    <s v="null"/>
    <s v="No"/>
    <s v="null"/>
    <n v="217"/>
    <s v="Cash"/>
    <n v="13"/>
    <n v="3.1"/>
    <n v="3.7"/>
  </r>
  <r>
    <d v="2024-07-18T04:31:00"/>
    <d v="1899-12-30T04:31:00"/>
    <x v="4100"/>
    <x v="1"/>
    <s v="CID821353"/>
    <x v="1"/>
    <s v="Kadugodi"/>
    <s v="Bellandur"/>
    <n v="294"/>
    <n v="100"/>
    <s v="null"/>
    <s v="null"/>
    <s v="No"/>
    <s v="null"/>
    <n v="458"/>
    <s v="Cash"/>
    <n v="15"/>
    <n v="3.6"/>
    <n v="4.4000000000000004"/>
  </r>
  <r>
    <d v="2024-07-06T01:23:00"/>
    <d v="1899-12-30T01:23:00"/>
    <x v="4101"/>
    <x v="1"/>
    <s v="CID780133"/>
    <x v="1"/>
    <s v="Electronic City"/>
    <s v="Bannerghatta Road"/>
    <n v="112"/>
    <n v="55"/>
    <s v="null"/>
    <s v="null"/>
    <s v="No"/>
    <s v="null"/>
    <n v="187"/>
    <s v="UPI"/>
    <n v="15"/>
    <n v="3.5"/>
    <n v="4"/>
  </r>
  <r>
    <d v="2024-07-06T02:08:00"/>
    <d v="1899-12-30T02:08:00"/>
    <x v="4102"/>
    <x v="1"/>
    <s v="CID560971"/>
    <x v="0"/>
    <s v="Hebbal"/>
    <s v="Rajajinagar"/>
    <n v="91"/>
    <n v="35"/>
    <s v="null"/>
    <s v="null"/>
    <s v="No"/>
    <s v="null"/>
    <n v="543"/>
    <s v="Cash"/>
    <n v="44"/>
    <n v="3.7"/>
    <n v="3.1"/>
  </r>
  <r>
    <d v="2024-07-06T03:09:00"/>
    <d v="1899-12-30T03:09:00"/>
    <x v="4103"/>
    <x v="1"/>
    <s v="CID346415"/>
    <x v="4"/>
    <s v="Kammanahalli"/>
    <s v="Ramamurthy Nagar"/>
    <n v="119"/>
    <n v="80"/>
    <s v="null"/>
    <s v="null"/>
    <s v="No"/>
    <s v="null"/>
    <n v="500"/>
    <s v="Cash"/>
    <n v="44"/>
    <n v="4.5"/>
    <n v="3.4"/>
  </r>
  <r>
    <d v="2024-07-29T01:51:00"/>
    <d v="1899-12-30T01:51:00"/>
    <x v="4104"/>
    <x v="1"/>
    <s v="CID725166"/>
    <x v="5"/>
    <s v="Marathahalli"/>
    <s v="Mysore Road"/>
    <n v="210"/>
    <n v="120"/>
    <s v="null"/>
    <s v="null"/>
    <s v="No"/>
    <s v="null"/>
    <n v="946"/>
    <s v="Cash"/>
    <n v="21"/>
    <n v="4.7"/>
    <n v="4.5"/>
  </r>
  <r>
    <d v="2024-07-03T05:14:00"/>
    <d v="1899-12-30T05:14:00"/>
    <x v="4105"/>
    <x v="1"/>
    <s v="CID905462"/>
    <x v="2"/>
    <s v="Nagarbhavi"/>
    <s v="Shivajinagar"/>
    <n v="168"/>
    <n v="25"/>
    <s v="null"/>
    <s v="null"/>
    <s v="No"/>
    <s v="null"/>
    <n v="164"/>
    <s v="Cash"/>
    <n v="4"/>
    <n v="4"/>
    <n v="4.4000000000000004"/>
  </r>
  <r>
    <d v="2024-07-02T18:28:00"/>
    <d v="1899-12-30T18:28:00"/>
    <x v="4106"/>
    <x v="1"/>
    <s v="CID583687"/>
    <x v="6"/>
    <s v="Chamarajpet"/>
    <s v="Hosur Road"/>
    <n v="252"/>
    <n v="120"/>
    <s v="null"/>
    <s v="null"/>
    <s v="No"/>
    <s v="null"/>
    <n v="465"/>
    <s v="Cash"/>
    <n v="1"/>
    <n v="4.8"/>
    <n v="3"/>
  </r>
  <r>
    <d v="2024-07-08T05:24:00"/>
    <d v="1899-12-30T05:24:00"/>
    <x v="4107"/>
    <x v="3"/>
    <s v="CID304295"/>
    <x v="0"/>
    <s v="Marathahalli"/>
    <s v="Koramangala"/>
    <s v="null"/>
    <s v="null"/>
    <s v="null"/>
    <s v="null"/>
    <s v="null"/>
    <s v="null"/>
    <n v="437"/>
    <s v="null"/>
    <n v="0"/>
    <s v="null"/>
    <s v="null"/>
  </r>
  <r>
    <d v="2024-07-03T18:31:00"/>
    <d v="1899-12-30T18:31:00"/>
    <x v="4108"/>
    <x v="1"/>
    <s v="CID775781"/>
    <x v="5"/>
    <s v="Nagarbhavi"/>
    <s v="Marathahalli"/>
    <n v="231"/>
    <n v="100"/>
    <s v="null"/>
    <s v="null"/>
    <s v="No"/>
    <s v="null"/>
    <n v="2684"/>
    <s v="UPI"/>
    <n v="29"/>
    <n v="4.8"/>
    <n v="4.2"/>
  </r>
  <r>
    <d v="2024-07-09T13:24:00"/>
    <d v="1899-12-30T13:24:00"/>
    <x v="4109"/>
    <x v="1"/>
    <s v="CID274803"/>
    <x v="3"/>
    <s v="Rajarajeshwari Nagar"/>
    <s v="Peenya"/>
    <n v="252"/>
    <n v="100"/>
    <s v="null"/>
    <s v="null"/>
    <s v="No"/>
    <s v="null"/>
    <n v="472"/>
    <s v="Cash"/>
    <n v="5"/>
    <n v="3.9"/>
    <n v="3.3"/>
  </r>
  <r>
    <d v="2024-07-28T18:13:00"/>
    <d v="1899-12-30T18:13:00"/>
    <x v="4110"/>
    <x v="1"/>
    <s v="CID800847"/>
    <x v="0"/>
    <s v="Indiranagar"/>
    <s v="Basavanagudi"/>
    <n v="112"/>
    <n v="65"/>
    <s v="null"/>
    <s v="null"/>
    <s v="No"/>
    <s v="null"/>
    <n v="114"/>
    <s v="Cash"/>
    <n v="31"/>
    <n v="4.2"/>
    <n v="4.0999999999999996"/>
  </r>
  <r>
    <d v="2024-07-12T08:26:00"/>
    <d v="1899-12-30T08:26:00"/>
    <x v="4111"/>
    <x v="1"/>
    <s v="CID878219"/>
    <x v="5"/>
    <s v="Devanahalli"/>
    <s v="Majestic"/>
    <n v="280"/>
    <n v="70"/>
    <s v="null"/>
    <s v="null"/>
    <s v="No"/>
    <s v="null"/>
    <n v="444"/>
    <s v="UPI"/>
    <n v="41"/>
    <n v="4.3"/>
    <n v="4.2"/>
  </r>
  <r>
    <d v="2024-07-30T21:29:00"/>
    <d v="1899-12-30T21:29:00"/>
    <x v="4112"/>
    <x v="1"/>
    <s v="CID272170"/>
    <x v="0"/>
    <s v="Shivajinagar"/>
    <s v="Chamarajpet"/>
    <n v="252"/>
    <n v="100"/>
    <s v="null"/>
    <s v="null"/>
    <s v="No"/>
    <s v="null"/>
    <n v="185"/>
    <s v="Cash"/>
    <n v="30"/>
    <n v="3.2"/>
    <n v="4"/>
  </r>
  <r>
    <d v="2024-07-25T11:31:00"/>
    <d v="1899-12-30T11:31:00"/>
    <x v="4113"/>
    <x v="1"/>
    <s v="CID700730"/>
    <x v="3"/>
    <s v="RT Nagar"/>
    <s v="Chamarajpet"/>
    <n v="266"/>
    <n v="100"/>
    <s v="null"/>
    <s v="null"/>
    <s v="No"/>
    <s v="null"/>
    <n v="153"/>
    <s v="Credit Card"/>
    <n v="1"/>
    <n v="4"/>
    <n v="3.3"/>
  </r>
  <r>
    <d v="2024-07-01T10:47:00"/>
    <d v="1899-12-30T10:47:00"/>
    <x v="4114"/>
    <x v="0"/>
    <s v="CID177168"/>
    <x v="5"/>
    <s v="Richmond Town"/>
    <s v="Cox Town"/>
    <s v="null"/>
    <s v="null"/>
    <s v="null"/>
    <s v="Customer related issue"/>
    <s v="null"/>
    <s v="null"/>
    <n v="273"/>
    <s v="null"/>
    <n v="0"/>
    <s v="null"/>
    <s v="null"/>
  </r>
  <r>
    <d v="2024-07-12T09:36:00"/>
    <d v="1899-12-30T09:36:00"/>
    <x v="4115"/>
    <x v="0"/>
    <s v="CID610288"/>
    <x v="3"/>
    <s v="Kengeri"/>
    <s v="Sarjapur Road"/>
    <s v="null"/>
    <s v="null"/>
    <s v="null"/>
    <s v="Personal &amp; Car related issue"/>
    <s v="null"/>
    <s v="null"/>
    <n v="325"/>
    <s v="null"/>
    <n v="0"/>
    <s v="null"/>
    <s v="null"/>
  </r>
  <r>
    <d v="2024-07-22T06:14:00"/>
    <d v="1899-12-30T06:14:00"/>
    <x v="4116"/>
    <x v="1"/>
    <s v="CID362912"/>
    <x v="0"/>
    <s v="Bellandur"/>
    <s v="KR Puram"/>
    <n v="63"/>
    <n v="145"/>
    <s v="null"/>
    <s v="null"/>
    <s v="No"/>
    <s v="null"/>
    <n v="498"/>
    <s v="Credit Card"/>
    <n v="38"/>
    <n v="5"/>
    <n v="4.8"/>
  </r>
  <r>
    <d v="2024-07-24T10:32:00"/>
    <d v="1899-12-30T10:32:00"/>
    <x v="4117"/>
    <x v="1"/>
    <s v="CID919050"/>
    <x v="1"/>
    <s v="Rajajinagar"/>
    <s v="Hennur"/>
    <n v="231"/>
    <n v="140"/>
    <s v="null"/>
    <s v="null"/>
    <s v="No"/>
    <s v="null"/>
    <n v="182"/>
    <s v="UPI"/>
    <n v="24"/>
    <n v="3.6"/>
    <n v="4.8"/>
  </r>
  <r>
    <d v="2024-07-20T18:45:00"/>
    <d v="1899-12-30T18:45:00"/>
    <x v="4118"/>
    <x v="1"/>
    <s v="CID210968"/>
    <x v="6"/>
    <s v="Nagarbhavi"/>
    <s v="Whitefield"/>
    <n v="49"/>
    <n v="100"/>
    <s v="null"/>
    <s v="null"/>
    <s v="No"/>
    <s v="null"/>
    <n v="162"/>
    <s v="UPI"/>
    <n v="1"/>
    <n v="3.5"/>
    <n v="4.8"/>
  </r>
  <r>
    <d v="2024-07-29T20:29:00"/>
    <d v="1899-12-30T20:29:00"/>
    <x v="4119"/>
    <x v="1"/>
    <s v="CID688553"/>
    <x v="3"/>
    <s v="Ulsoor"/>
    <s v="Yelahanka"/>
    <n v="70"/>
    <n v="130"/>
    <s v="null"/>
    <s v="null"/>
    <s v="No"/>
    <s v="null"/>
    <n v="455"/>
    <s v="Cash"/>
    <n v="29"/>
    <n v="4.7"/>
    <n v="4"/>
  </r>
  <r>
    <d v="2024-07-10T02:49:00"/>
    <d v="1899-12-30T02:49:00"/>
    <x v="4120"/>
    <x v="0"/>
    <s v="CID785814"/>
    <x v="2"/>
    <s v="Shantinagar"/>
    <s v="Chamarajpet"/>
    <s v="null"/>
    <s v="null"/>
    <s v="null"/>
    <s v="Customer was coughing/sick"/>
    <s v="null"/>
    <s v="null"/>
    <n v="220"/>
    <s v="null"/>
    <n v="0"/>
    <s v="null"/>
    <s v="null"/>
  </r>
  <r>
    <d v="2024-07-18T20:24:00"/>
    <d v="1899-12-30T20:24:00"/>
    <x v="4121"/>
    <x v="1"/>
    <s v="CID511337"/>
    <x v="3"/>
    <s v="Rajarajeshwari Nagar"/>
    <s v="Hennur"/>
    <n v="105"/>
    <n v="110"/>
    <s v="null"/>
    <s v="null"/>
    <s v="Yes"/>
    <s v="Other Issue"/>
    <n v="379"/>
    <s v="Cash"/>
    <n v="13"/>
    <n v="4"/>
    <n v="4.2"/>
  </r>
  <r>
    <d v="2024-07-09T10:00:00"/>
    <d v="1899-12-30T10:00:00"/>
    <x v="4122"/>
    <x v="1"/>
    <s v="CID352871"/>
    <x v="5"/>
    <s v="Peenya"/>
    <s v="Cox Town"/>
    <n v="105"/>
    <n v="25"/>
    <s v="null"/>
    <s v="null"/>
    <s v="No"/>
    <s v="null"/>
    <n v="487"/>
    <s v="Credit Card"/>
    <n v="40"/>
    <n v="4.0999999999999996"/>
    <n v="4"/>
  </r>
  <r>
    <d v="2024-07-29T06:37:00"/>
    <d v="1899-12-30T06:37:00"/>
    <x v="4123"/>
    <x v="1"/>
    <s v="CID779143"/>
    <x v="3"/>
    <s v="HSR Layout"/>
    <s v="Vijayanagar"/>
    <n v="196"/>
    <n v="25"/>
    <s v="null"/>
    <s v="null"/>
    <s v="Yes"/>
    <s v="Customer Demand"/>
    <n v="542"/>
    <s v="Cash"/>
    <n v="35"/>
    <n v="3.2"/>
    <n v="4.7"/>
  </r>
  <r>
    <d v="2024-07-15T19:10:00"/>
    <d v="1899-12-30T19:10:00"/>
    <x v="4124"/>
    <x v="3"/>
    <s v="CID187345"/>
    <x v="5"/>
    <s v="Rajajinagar"/>
    <s v="Chamarajpet"/>
    <s v="null"/>
    <s v="null"/>
    <s v="null"/>
    <s v="null"/>
    <s v="null"/>
    <s v="null"/>
    <n v="486"/>
    <s v="null"/>
    <n v="0"/>
    <s v="null"/>
    <s v="null"/>
  </r>
  <r>
    <d v="2024-07-14T07:14:00"/>
    <d v="1899-12-30T07:14:00"/>
    <x v="4125"/>
    <x v="0"/>
    <s v="CID260499"/>
    <x v="0"/>
    <s v="Mysore Road"/>
    <s v="Frazer Town"/>
    <s v="null"/>
    <s v="null"/>
    <s v="null"/>
    <s v="Customer was coughing/sick"/>
    <s v="null"/>
    <s v="null"/>
    <n v="484"/>
    <s v="null"/>
    <n v="0"/>
    <s v="null"/>
    <s v="null"/>
  </r>
  <r>
    <d v="2024-07-29T09:20:00"/>
    <d v="1899-12-30T09:20:00"/>
    <x v="4126"/>
    <x v="1"/>
    <s v="CID812306"/>
    <x v="5"/>
    <s v="Malleshwaram"/>
    <s v="Shivajinagar"/>
    <n v="203"/>
    <n v="45"/>
    <s v="null"/>
    <s v="null"/>
    <s v="No"/>
    <s v="null"/>
    <n v="756"/>
    <s v="UPI"/>
    <n v="48"/>
    <n v="4.0999999999999996"/>
    <n v="3.4"/>
  </r>
  <r>
    <d v="2024-07-22T20:29:00"/>
    <d v="1899-12-30T20:29:00"/>
    <x v="4127"/>
    <x v="1"/>
    <s v="CID457789"/>
    <x v="2"/>
    <s v="Bannerghatta Road"/>
    <s v="Malleshwaram"/>
    <n v="147"/>
    <n v="35"/>
    <s v="null"/>
    <s v="null"/>
    <s v="No"/>
    <s v="null"/>
    <n v="263"/>
    <s v="Cash"/>
    <n v="40"/>
    <n v="4.3"/>
    <n v="3.4"/>
  </r>
  <r>
    <d v="2024-07-13T18:14:00"/>
    <d v="1899-12-30T18:14:00"/>
    <x v="4128"/>
    <x v="1"/>
    <s v="CID159949"/>
    <x v="4"/>
    <s v="Shantinagar"/>
    <s v="Kengeri"/>
    <n v="301"/>
    <n v="40"/>
    <s v="null"/>
    <s v="null"/>
    <s v="No"/>
    <s v="null"/>
    <n v="249"/>
    <s v="Cash"/>
    <n v="32"/>
    <n v="4.5"/>
    <n v="5"/>
  </r>
  <r>
    <d v="2024-07-12T14:22:00"/>
    <d v="1899-12-30T14:22:00"/>
    <x v="4129"/>
    <x v="2"/>
    <s v="CID785643"/>
    <x v="0"/>
    <s v="Shantinagar"/>
    <s v="Shantinagar"/>
    <s v="null"/>
    <s v="null"/>
    <s v="Driver asked to cancel"/>
    <s v="null"/>
    <s v="null"/>
    <s v="null"/>
    <n v="739"/>
    <s v="null"/>
    <n v="0"/>
    <s v="null"/>
    <s v="null"/>
  </r>
  <r>
    <d v="2024-07-10T04:02:00"/>
    <d v="1899-12-30T04:02:00"/>
    <x v="4130"/>
    <x v="1"/>
    <s v="CID606404"/>
    <x v="2"/>
    <s v="BTM Layout"/>
    <s v="JP Nagar"/>
    <n v="77"/>
    <n v="100"/>
    <s v="null"/>
    <s v="null"/>
    <s v="No"/>
    <s v="null"/>
    <n v="852"/>
    <s v="Cash"/>
    <n v="17"/>
    <n v="4.7"/>
    <n v="4.5999999999999996"/>
  </r>
  <r>
    <d v="2024-07-01T16:18:00"/>
    <d v="1899-12-30T16:18:00"/>
    <x v="4131"/>
    <x v="2"/>
    <s v="CID379980"/>
    <x v="0"/>
    <s v="Basavanagudi"/>
    <s v="Yeshwanthpur"/>
    <s v="null"/>
    <s v="null"/>
    <s v="Driver is not moving towards pickup location"/>
    <s v="null"/>
    <s v="null"/>
    <s v="null"/>
    <n v="536"/>
    <s v="null"/>
    <n v="0"/>
    <s v="null"/>
    <s v="null"/>
  </r>
  <r>
    <d v="2024-07-15T09:45:00"/>
    <d v="1899-12-30T09:45:00"/>
    <x v="4132"/>
    <x v="1"/>
    <s v="CID712745"/>
    <x v="3"/>
    <s v="Banashankari"/>
    <s v="Kengeri"/>
    <n v="154"/>
    <n v="145"/>
    <s v="null"/>
    <s v="null"/>
    <s v="No"/>
    <s v="null"/>
    <n v="584"/>
    <s v="UPI"/>
    <n v="16"/>
    <n v="4.0999999999999996"/>
    <n v="3.7"/>
  </r>
  <r>
    <d v="2024-07-20T04:18:00"/>
    <d v="1899-12-30T04:18:00"/>
    <x v="4133"/>
    <x v="0"/>
    <s v="CID959100"/>
    <x v="0"/>
    <s v="Majestic"/>
    <s v="Whitefield"/>
    <s v="null"/>
    <s v="null"/>
    <s v="null"/>
    <s v="Customer related issue"/>
    <s v="null"/>
    <s v="null"/>
    <n v="489"/>
    <s v="null"/>
    <n v="0"/>
    <s v="null"/>
    <s v="null"/>
  </r>
  <r>
    <d v="2024-07-12T14:20:00"/>
    <d v="1899-12-30T14:20:00"/>
    <x v="4134"/>
    <x v="0"/>
    <s v="CID965205"/>
    <x v="4"/>
    <s v="Sahakar Nagar"/>
    <s v="JP Nagar"/>
    <s v="null"/>
    <s v="null"/>
    <s v="null"/>
    <s v="Personal &amp; Car related issue"/>
    <s v="null"/>
    <s v="null"/>
    <n v="423"/>
    <s v="null"/>
    <n v="0"/>
    <s v="null"/>
    <s v="null"/>
  </r>
  <r>
    <d v="2024-07-23T05:12:00"/>
    <d v="1899-12-30T05:12:00"/>
    <x v="4135"/>
    <x v="1"/>
    <s v="CID133858"/>
    <x v="1"/>
    <s v="Marathahalli"/>
    <s v="Chamarajpet"/>
    <n v="42"/>
    <n v="125"/>
    <s v="null"/>
    <s v="null"/>
    <s v="No"/>
    <s v="null"/>
    <n v="111"/>
    <s v="Cash"/>
    <n v="49"/>
    <n v="3.2"/>
    <n v="3.1"/>
  </r>
  <r>
    <d v="2024-07-28T06:20:00"/>
    <d v="1899-12-30T06:20:00"/>
    <x v="4136"/>
    <x v="0"/>
    <s v="CID880826"/>
    <x v="4"/>
    <s v="Majestic"/>
    <s v="Kengeri"/>
    <s v="null"/>
    <s v="null"/>
    <s v="null"/>
    <s v="Customer was coughing/sick"/>
    <s v="null"/>
    <s v="null"/>
    <n v="119"/>
    <s v="null"/>
    <n v="0"/>
    <s v="null"/>
    <s v="null"/>
  </r>
  <r>
    <d v="2024-07-15T08:21:00"/>
    <d v="1899-12-30T08:21:00"/>
    <x v="4137"/>
    <x v="1"/>
    <s v="CID909723"/>
    <x v="6"/>
    <s v="Yeshwanthpur"/>
    <s v="KR Puram"/>
    <n v="210"/>
    <n v="95"/>
    <s v="null"/>
    <s v="null"/>
    <s v="No"/>
    <s v="null"/>
    <n v="286"/>
    <s v="Cash"/>
    <n v="12"/>
    <n v="3.1"/>
    <n v="4.0999999999999996"/>
  </r>
  <r>
    <d v="2024-07-11T13:16:00"/>
    <d v="1899-12-30T13:16:00"/>
    <x v="4138"/>
    <x v="1"/>
    <s v="CID111848"/>
    <x v="6"/>
    <s v="BTM Layout"/>
    <s v="Mysore Road"/>
    <n v="301"/>
    <n v="60"/>
    <s v="null"/>
    <s v="null"/>
    <s v="No"/>
    <s v="null"/>
    <n v="132"/>
    <s v="UPI"/>
    <n v="7"/>
    <n v="4.4000000000000004"/>
    <n v="4.5"/>
  </r>
  <r>
    <d v="2024-07-05T06:50:00"/>
    <d v="1899-12-30T06:50:00"/>
    <x v="4139"/>
    <x v="1"/>
    <s v="CID869540"/>
    <x v="2"/>
    <s v="Bannerghatta Road"/>
    <s v="Bannerghatta Road"/>
    <n v="119"/>
    <n v="100"/>
    <s v="null"/>
    <s v="null"/>
    <s v="No"/>
    <s v="null"/>
    <n v="2001"/>
    <s v="Cash"/>
    <n v="22"/>
    <n v="3.4"/>
    <n v="3.2"/>
  </r>
  <r>
    <d v="2024-07-22T23:39:00"/>
    <d v="1899-12-30T23:39:00"/>
    <x v="4140"/>
    <x v="2"/>
    <s v="CID285561"/>
    <x v="0"/>
    <s v="Kadugodi"/>
    <s v="Frazer Town"/>
    <s v="null"/>
    <s v="null"/>
    <s v="Driver is not moving towards pickup location"/>
    <s v="null"/>
    <s v="null"/>
    <s v="null"/>
    <n v="150"/>
    <s v="null"/>
    <n v="0"/>
    <s v="null"/>
    <s v="null"/>
  </r>
  <r>
    <d v="2024-07-12T07:20:00"/>
    <d v="1899-12-30T07:20:00"/>
    <x v="4141"/>
    <x v="1"/>
    <s v="CID948892"/>
    <x v="0"/>
    <s v="Rajarajeshwari Nagar"/>
    <s v="Kengeri"/>
    <n v="77"/>
    <n v="115"/>
    <s v="null"/>
    <s v="null"/>
    <s v="No"/>
    <s v="null"/>
    <n v="132"/>
    <s v="Cash"/>
    <n v="35"/>
    <n v="4.0999999999999996"/>
    <n v="4.3"/>
  </r>
  <r>
    <d v="2024-07-03T06:24:00"/>
    <d v="1899-12-30T06:24:00"/>
    <x v="4142"/>
    <x v="1"/>
    <s v="CID632092"/>
    <x v="0"/>
    <s v="Vijayanagar"/>
    <s v="Kammanahalli"/>
    <n v="266"/>
    <n v="115"/>
    <s v="null"/>
    <s v="null"/>
    <s v="No"/>
    <s v="null"/>
    <n v="781"/>
    <s v="UPI"/>
    <n v="27"/>
    <n v="4.5"/>
    <n v="3.4"/>
  </r>
  <r>
    <d v="2024-07-04T03:49:00"/>
    <d v="1899-12-30T03:49:00"/>
    <x v="4143"/>
    <x v="1"/>
    <s v="CID532851"/>
    <x v="5"/>
    <s v="RT Nagar"/>
    <s v="Varthur"/>
    <n v="63"/>
    <n v="100"/>
    <s v="null"/>
    <s v="null"/>
    <s v="No"/>
    <s v="null"/>
    <n v="264"/>
    <s v="Cash"/>
    <n v="3"/>
    <n v="3.8"/>
    <n v="4.0999999999999996"/>
  </r>
  <r>
    <d v="2024-07-24T04:29:00"/>
    <d v="1899-12-30T04:29:00"/>
    <x v="4144"/>
    <x v="3"/>
    <s v="CID532810"/>
    <x v="4"/>
    <s v="BTM Layout"/>
    <s v="Sarjapur Road"/>
    <s v="null"/>
    <s v="null"/>
    <s v="null"/>
    <s v="null"/>
    <s v="null"/>
    <s v="null"/>
    <n v="213"/>
    <s v="null"/>
    <n v="0"/>
    <s v="null"/>
    <s v="null"/>
  </r>
  <r>
    <d v="2024-07-11T08:28:00"/>
    <d v="1899-12-30T08:28:00"/>
    <x v="4145"/>
    <x v="1"/>
    <s v="CID986142"/>
    <x v="6"/>
    <s v="Magadi Road"/>
    <s v="Bellandur"/>
    <n v="273"/>
    <n v="45"/>
    <s v="null"/>
    <s v="null"/>
    <s v="No"/>
    <s v="null"/>
    <n v="331"/>
    <s v="Cash"/>
    <n v="14"/>
    <n v="3.1"/>
    <n v="4.0999999999999996"/>
  </r>
  <r>
    <d v="2024-07-03T17:34:00"/>
    <d v="1899-12-30T17:34:00"/>
    <x v="4146"/>
    <x v="3"/>
    <s v="CID799739"/>
    <x v="1"/>
    <s v="Banashankari"/>
    <s v="Yelahanka"/>
    <s v="null"/>
    <s v="null"/>
    <s v="null"/>
    <s v="null"/>
    <s v="null"/>
    <s v="null"/>
    <n v="238"/>
    <s v="null"/>
    <n v="0"/>
    <s v="null"/>
    <s v="null"/>
  </r>
  <r>
    <d v="2024-07-29T11:31:00"/>
    <d v="1899-12-30T11:31:00"/>
    <x v="4147"/>
    <x v="1"/>
    <s v="CID976804"/>
    <x v="4"/>
    <s v="Electronic City"/>
    <s v="RT Nagar"/>
    <n v="245"/>
    <n v="40"/>
    <s v="null"/>
    <s v="null"/>
    <s v="No"/>
    <s v="null"/>
    <n v="394"/>
    <s v="UPI"/>
    <n v="28"/>
    <n v="3.4"/>
    <n v="4.7"/>
  </r>
  <r>
    <d v="2024-07-12T03:41:00"/>
    <d v="1899-12-30T03:41:00"/>
    <x v="4148"/>
    <x v="1"/>
    <s v="CID459506"/>
    <x v="2"/>
    <s v="Ramamurthy Nagar"/>
    <s v="Ramamurthy Nagar"/>
    <n v="266"/>
    <n v="140"/>
    <s v="null"/>
    <s v="null"/>
    <s v="No"/>
    <s v="null"/>
    <n v="424"/>
    <s v="Cash"/>
    <n v="37"/>
    <n v="4.2"/>
    <n v="4.5"/>
  </r>
  <r>
    <d v="2024-07-30T19:33:00"/>
    <d v="1899-12-30T19:33:00"/>
    <x v="4149"/>
    <x v="1"/>
    <s v="CID250633"/>
    <x v="1"/>
    <s v="Yeshwanthpur"/>
    <s v="JP Nagar"/>
    <n v="231"/>
    <n v="25"/>
    <s v="null"/>
    <s v="null"/>
    <s v="No"/>
    <s v="null"/>
    <n v="2867"/>
    <s v="Cash"/>
    <n v="30"/>
    <n v="3.1"/>
    <n v="3.6"/>
  </r>
  <r>
    <d v="2024-07-14T13:12:00"/>
    <d v="1899-12-30T13:12:00"/>
    <x v="4150"/>
    <x v="1"/>
    <s v="CID341235"/>
    <x v="3"/>
    <s v="Rajajinagar"/>
    <s v="Basavanagudi"/>
    <n v="63"/>
    <n v="75"/>
    <s v="null"/>
    <s v="null"/>
    <s v="No"/>
    <s v="null"/>
    <n v="183"/>
    <s v="Cash"/>
    <n v="36"/>
    <n v="4.0999999999999996"/>
    <n v="4.9000000000000004"/>
  </r>
  <r>
    <d v="2024-07-23T14:20:00"/>
    <d v="1899-12-30T14:20:00"/>
    <x v="4151"/>
    <x v="1"/>
    <s v="CID598943"/>
    <x v="6"/>
    <s v="KR Puram"/>
    <s v="Magadi Road"/>
    <n v="189"/>
    <n v="145"/>
    <s v="null"/>
    <s v="null"/>
    <s v="No"/>
    <s v="null"/>
    <n v="480"/>
    <s v="UPI"/>
    <n v="19"/>
    <n v="3.3"/>
    <n v="4.9000000000000004"/>
  </r>
  <r>
    <d v="2024-07-15T02:37:00"/>
    <d v="1899-12-30T02:37:00"/>
    <x v="4152"/>
    <x v="1"/>
    <s v="CID482511"/>
    <x v="6"/>
    <s v="Ulsoor"/>
    <s v="Sarjapur Road"/>
    <n v="245"/>
    <n v="110"/>
    <s v="null"/>
    <s v="null"/>
    <s v="No"/>
    <s v="null"/>
    <n v="295"/>
    <s v="Cash"/>
    <n v="3"/>
    <n v="3.6"/>
    <n v="4.2"/>
  </r>
  <r>
    <d v="2024-07-04T00:36:00"/>
    <d v="1899-12-30T00:36:00"/>
    <x v="4153"/>
    <x v="1"/>
    <s v="CID941759"/>
    <x v="2"/>
    <s v="Sahakar Nagar"/>
    <s v="Koramangala"/>
    <n v="56"/>
    <n v="85"/>
    <s v="null"/>
    <s v="null"/>
    <s v="Yes"/>
    <s v="Customer Demand"/>
    <n v="366"/>
    <s v="Cash"/>
    <n v="17"/>
    <n v="4.2"/>
    <n v="3.8"/>
  </r>
  <r>
    <d v="2024-07-06T07:35:00"/>
    <d v="1899-12-30T07:35:00"/>
    <x v="4154"/>
    <x v="0"/>
    <s v="CID716208"/>
    <x v="6"/>
    <s v="Indiranagar"/>
    <s v="Basavanagudi"/>
    <s v="null"/>
    <s v="null"/>
    <s v="null"/>
    <s v="Personal &amp; Car related issue"/>
    <s v="null"/>
    <s v="null"/>
    <n v="790"/>
    <s v="null"/>
    <n v="0"/>
    <s v="null"/>
    <s v="null"/>
  </r>
  <r>
    <d v="2024-07-26T07:16:00"/>
    <d v="1899-12-30T07:16:00"/>
    <x v="4155"/>
    <x v="1"/>
    <s v="CID296804"/>
    <x v="5"/>
    <s v="MG Road"/>
    <s v="Yelahanka"/>
    <n v="252"/>
    <n v="135"/>
    <s v="null"/>
    <s v="null"/>
    <s v="No"/>
    <s v="null"/>
    <n v="430"/>
    <s v="UPI"/>
    <n v="44"/>
    <n v="5"/>
    <n v="3.3"/>
  </r>
  <r>
    <d v="2024-07-09T08:15:00"/>
    <d v="1899-12-30T08:15:00"/>
    <x v="4156"/>
    <x v="1"/>
    <s v="CID326203"/>
    <x v="0"/>
    <s v="Chamarajpet"/>
    <s v="BTM Layout"/>
    <n v="56"/>
    <n v="90"/>
    <s v="null"/>
    <s v="null"/>
    <s v="No"/>
    <s v="null"/>
    <n v="803"/>
    <s v="UPI"/>
    <n v="43"/>
    <n v="4.5999999999999996"/>
    <n v="5"/>
  </r>
  <r>
    <d v="2024-07-12T06:59:00"/>
    <d v="1899-12-30T06:59:00"/>
    <x v="4157"/>
    <x v="1"/>
    <s v="CID242381"/>
    <x v="5"/>
    <s v="KR Puram"/>
    <s v="Kammanahalli"/>
    <n v="98"/>
    <n v="90"/>
    <s v="null"/>
    <s v="null"/>
    <s v="No"/>
    <s v="null"/>
    <n v="422"/>
    <s v="Cash"/>
    <n v="27"/>
    <n v="3.8"/>
    <n v="4.0999999999999996"/>
  </r>
  <r>
    <d v="2024-07-05T20:27:00"/>
    <d v="1899-12-30T20:27:00"/>
    <x v="4158"/>
    <x v="1"/>
    <s v="CID979560"/>
    <x v="3"/>
    <s v="Mysore Road"/>
    <s v="RT Nagar"/>
    <n v="294"/>
    <n v="105"/>
    <s v="null"/>
    <s v="null"/>
    <s v="No"/>
    <s v="null"/>
    <n v="323"/>
    <s v="Cash"/>
    <n v="23"/>
    <n v="4"/>
    <n v="3.4"/>
  </r>
  <r>
    <d v="2024-07-02T10:14:00"/>
    <d v="1899-12-30T10:14:00"/>
    <x v="4159"/>
    <x v="1"/>
    <s v="CID341837"/>
    <x v="6"/>
    <s v="Shantinagar"/>
    <s v="Mysore Road"/>
    <n v="168"/>
    <n v="55"/>
    <s v="null"/>
    <s v="null"/>
    <s v="No"/>
    <s v="null"/>
    <n v="104"/>
    <s v="Cash"/>
    <n v="3"/>
    <n v="3.1"/>
    <n v="4.9000000000000004"/>
  </r>
  <r>
    <d v="2024-07-16T04:39:00"/>
    <d v="1899-12-30T04:39:00"/>
    <x v="4160"/>
    <x v="2"/>
    <s v="CID511646"/>
    <x v="5"/>
    <s v="RT Nagar"/>
    <s v="Indiranagar"/>
    <s v="null"/>
    <s v="null"/>
    <s v="Driver asked to cancel"/>
    <s v="null"/>
    <s v="null"/>
    <s v="null"/>
    <n v="261"/>
    <s v="null"/>
    <n v="0"/>
    <s v="null"/>
    <s v="null"/>
  </r>
  <r>
    <d v="2024-07-13T08:05:00"/>
    <d v="1899-12-30T08:05:00"/>
    <x v="4161"/>
    <x v="0"/>
    <s v="CID218601"/>
    <x v="1"/>
    <s v="Bellandur"/>
    <s v="Electronic City"/>
    <s v="null"/>
    <s v="null"/>
    <s v="null"/>
    <s v="Customer related issue"/>
    <s v="null"/>
    <s v="null"/>
    <n v="1968"/>
    <s v="null"/>
    <n v="0"/>
    <s v="null"/>
    <s v="null"/>
  </r>
  <r>
    <d v="2024-07-26T16:10:00"/>
    <d v="1899-12-30T16:10:00"/>
    <x v="4162"/>
    <x v="1"/>
    <s v="CID938372"/>
    <x v="1"/>
    <s v="Kengeri"/>
    <s v="Whitefield"/>
    <n v="203"/>
    <n v="40"/>
    <s v="null"/>
    <s v="null"/>
    <s v="No"/>
    <s v="null"/>
    <n v="271"/>
    <s v="Cash"/>
    <n v="33"/>
    <n v="4.5999999999999996"/>
    <n v="3.7"/>
  </r>
  <r>
    <d v="2024-07-07T11:16:00"/>
    <d v="1899-12-30T11:16:00"/>
    <x v="4163"/>
    <x v="1"/>
    <s v="CID813465"/>
    <x v="2"/>
    <s v="Tumkur Road"/>
    <s v="Varthur"/>
    <n v="56"/>
    <n v="25"/>
    <s v="null"/>
    <s v="null"/>
    <s v="No"/>
    <s v="null"/>
    <n v="239"/>
    <s v="Cash"/>
    <n v="38"/>
    <n v="4.5999999999999996"/>
    <n v="5"/>
  </r>
  <r>
    <d v="2024-07-30T00:00:00"/>
    <d v="1899-12-30T00:00:00"/>
    <x v="4164"/>
    <x v="1"/>
    <s v="CID918717"/>
    <x v="6"/>
    <s v="Bannerghatta Road"/>
    <s v="Hulimavu"/>
    <n v="301"/>
    <n v="105"/>
    <s v="null"/>
    <s v="null"/>
    <s v="No"/>
    <s v="null"/>
    <n v="983"/>
    <s v="Cash"/>
    <n v="14"/>
    <n v="3"/>
    <n v="3.9"/>
  </r>
  <r>
    <d v="2024-07-04T09:50:00"/>
    <d v="1899-12-30T09:50:00"/>
    <x v="4165"/>
    <x v="1"/>
    <s v="CID944577"/>
    <x v="3"/>
    <s v="Frazer Town"/>
    <s v="Varthur"/>
    <n v="308"/>
    <n v="140"/>
    <s v="null"/>
    <s v="null"/>
    <s v="No"/>
    <s v="null"/>
    <n v="468"/>
    <s v="Debit Card"/>
    <n v="17"/>
    <n v="3.2"/>
    <n v="3.9"/>
  </r>
  <r>
    <d v="2024-07-12T00:46:00"/>
    <d v="1899-12-30T00:46:00"/>
    <x v="4166"/>
    <x v="3"/>
    <s v="CID189855"/>
    <x v="2"/>
    <s v="Hulimavu"/>
    <s v="Cox Town"/>
    <s v="null"/>
    <s v="null"/>
    <s v="null"/>
    <s v="null"/>
    <s v="null"/>
    <s v="null"/>
    <n v="1010"/>
    <s v="null"/>
    <n v="0"/>
    <s v="null"/>
    <s v="null"/>
  </r>
  <r>
    <d v="2024-07-05T12:43:00"/>
    <d v="1899-12-30T12:43:00"/>
    <x v="4167"/>
    <x v="1"/>
    <s v="CID934065"/>
    <x v="5"/>
    <s v="Kadugodi"/>
    <s v="Hebbal"/>
    <n v="77"/>
    <n v="45"/>
    <s v="null"/>
    <s v="null"/>
    <s v="No"/>
    <s v="null"/>
    <n v="1768"/>
    <s v="Cash"/>
    <n v="11"/>
    <n v="4.3"/>
    <n v="3.8"/>
  </r>
  <r>
    <d v="2024-07-16T18:41:00"/>
    <d v="1899-12-30T18:41:00"/>
    <x v="4168"/>
    <x v="2"/>
    <s v="CID860057"/>
    <x v="1"/>
    <s v="Bannerghatta Road"/>
    <s v="Shantinagar"/>
    <s v="null"/>
    <s v="null"/>
    <s v="AC is Not working"/>
    <s v="null"/>
    <s v="null"/>
    <s v="null"/>
    <n v="386"/>
    <s v="null"/>
    <n v="0"/>
    <s v="null"/>
    <s v="null"/>
  </r>
  <r>
    <d v="2024-07-02T20:00:00"/>
    <d v="1899-12-30T20:00:00"/>
    <x v="4169"/>
    <x v="1"/>
    <s v="CID166933"/>
    <x v="0"/>
    <s v="Malleshwaram"/>
    <s v="Padmanabhanagar"/>
    <n v="42"/>
    <n v="95"/>
    <s v="null"/>
    <s v="null"/>
    <s v="No"/>
    <s v="null"/>
    <n v="167"/>
    <s v="Cash"/>
    <n v="21"/>
    <n v="4.4000000000000004"/>
    <n v="4.4000000000000004"/>
  </r>
  <r>
    <d v="2024-07-05T19:29:00"/>
    <d v="1899-12-30T19:29:00"/>
    <x v="4170"/>
    <x v="1"/>
    <s v="CID526537"/>
    <x v="4"/>
    <s v="Chamarajpet"/>
    <s v="Hebbal"/>
    <n v="84"/>
    <n v="70"/>
    <s v="null"/>
    <s v="null"/>
    <s v="No"/>
    <s v="null"/>
    <n v="925"/>
    <s v="Cash"/>
    <n v="47"/>
    <n v="4.9000000000000004"/>
    <n v="5"/>
  </r>
  <r>
    <d v="2024-07-02T23:41:00"/>
    <d v="1899-12-30T23:41:00"/>
    <x v="4171"/>
    <x v="1"/>
    <s v="CID387534"/>
    <x v="2"/>
    <s v="Marathahalli"/>
    <s v="JP Nagar"/>
    <n v="203"/>
    <n v="90"/>
    <s v="null"/>
    <s v="null"/>
    <s v="No"/>
    <s v="null"/>
    <n v="374"/>
    <s v="Cash"/>
    <n v="8"/>
    <n v="4.8"/>
    <n v="4.2"/>
  </r>
  <r>
    <d v="2024-07-16T17:36:00"/>
    <d v="1899-12-30T17:36:00"/>
    <x v="4172"/>
    <x v="0"/>
    <s v="CID228071"/>
    <x v="5"/>
    <s v="Kadugodi"/>
    <s v="Frazer Town"/>
    <s v="null"/>
    <s v="null"/>
    <s v="null"/>
    <s v="Customer related issue"/>
    <s v="null"/>
    <s v="null"/>
    <n v="186"/>
    <s v="null"/>
    <n v="0"/>
    <s v="null"/>
    <s v="null"/>
  </r>
  <r>
    <d v="2024-07-02T16:54:00"/>
    <d v="1899-12-30T16:54:00"/>
    <x v="4173"/>
    <x v="3"/>
    <s v="CID187728"/>
    <x v="1"/>
    <s v="Indiranagar"/>
    <s v="Rajajinagar"/>
    <s v="null"/>
    <s v="null"/>
    <s v="null"/>
    <s v="null"/>
    <s v="null"/>
    <s v="null"/>
    <n v="2508"/>
    <s v="null"/>
    <n v="0"/>
    <s v="null"/>
    <s v="null"/>
  </r>
  <r>
    <d v="2024-07-13T14:55:00"/>
    <d v="1899-12-30T14:55:00"/>
    <x v="4174"/>
    <x v="3"/>
    <s v="CID533129"/>
    <x v="6"/>
    <s v="Kengeri"/>
    <s v="Bellandur"/>
    <s v="null"/>
    <s v="null"/>
    <s v="null"/>
    <s v="null"/>
    <s v="null"/>
    <s v="null"/>
    <n v="150"/>
    <s v="null"/>
    <n v="0"/>
    <s v="null"/>
    <s v="null"/>
  </r>
  <r>
    <d v="2024-07-22T15:40:00"/>
    <d v="1899-12-30T15:40:00"/>
    <x v="4175"/>
    <x v="1"/>
    <s v="CID946493"/>
    <x v="5"/>
    <s v="JP Nagar"/>
    <s v="Sahakar Nagar"/>
    <n v="238"/>
    <n v="25"/>
    <s v="null"/>
    <s v="null"/>
    <s v="No"/>
    <s v="null"/>
    <n v="956"/>
    <s v="UPI"/>
    <n v="20"/>
    <n v="3.1"/>
    <n v="3.5"/>
  </r>
  <r>
    <d v="2024-07-18T04:27:00"/>
    <d v="1899-12-30T04:27:00"/>
    <x v="4176"/>
    <x v="2"/>
    <s v="CID759535"/>
    <x v="2"/>
    <s v="Mysore Road"/>
    <s v="Tumkur Road"/>
    <s v="null"/>
    <s v="null"/>
    <s v="Change of plans"/>
    <s v="null"/>
    <s v="null"/>
    <s v="null"/>
    <n v="425"/>
    <s v="null"/>
    <n v="0"/>
    <s v="null"/>
    <s v="null"/>
  </r>
  <r>
    <d v="2024-07-06T01:42:00"/>
    <d v="1899-12-30T01:42:00"/>
    <x v="4177"/>
    <x v="1"/>
    <s v="CID704708"/>
    <x v="5"/>
    <s v="Kengeri"/>
    <s v="Whitefield"/>
    <n v="168"/>
    <n v="105"/>
    <s v="null"/>
    <s v="null"/>
    <s v="No"/>
    <s v="null"/>
    <n v="489"/>
    <s v="Cash"/>
    <n v="15"/>
    <n v="3.4"/>
    <n v="4.9000000000000004"/>
  </r>
  <r>
    <d v="2024-07-06T06:16:00"/>
    <d v="1899-12-30T06:16:00"/>
    <x v="4178"/>
    <x v="1"/>
    <s v="CID883262"/>
    <x v="5"/>
    <s v="BTM Layout"/>
    <s v="Vijayanagar"/>
    <n v="133"/>
    <n v="120"/>
    <s v="null"/>
    <s v="null"/>
    <s v="No"/>
    <s v="null"/>
    <n v="380"/>
    <s v="Cash"/>
    <n v="22"/>
    <n v="3.3"/>
    <n v="4.9000000000000004"/>
  </r>
  <r>
    <d v="2024-07-24T15:28:00"/>
    <d v="1899-12-30T15:28:00"/>
    <x v="4179"/>
    <x v="1"/>
    <s v="CID151540"/>
    <x v="6"/>
    <s v="Basavanagudi"/>
    <s v="Whitefield"/>
    <n v="308"/>
    <n v="50"/>
    <s v="null"/>
    <s v="null"/>
    <s v="No"/>
    <s v="null"/>
    <n v="644"/>
    <s v="UPI"/>
    <n v="5"/>
    <n v="3.6"/>
    <n v="3"/>
  </r>
  <r>
    <d v="2024-07-25T02:07:00"/>
    <d v="1899-12-30T02:07:00"/>
    <x v="4180"/>
    <x v="1"/>
    <s v="CID233604"/>
    <x v="5"/>
    <s v="Richmond Town"/>
    <s v="HSR Layout"/>
    <n v="35"/>
    <n v="120"/>
    <s v="null"/>
    <s v="null"/>
    <s v="No"/>
    <s v="null"/>
    <n v="131"/>
    <s v="Cash"/>
    <n v="31"/>
    <n v="4.3"/>
    <n v="3.4"/>
  </r>
  <r>
    <d v="2024-07-27T19:54:00"/>
    <d v="1899-12-30T19:54:00"/>
    <x v="4181"/>
    <x v="1"/>
    <s v="CID906395"/>
    <x v="5"/>
    <s v="Basavanagudi"/>
    <s v="Koramangala"/>
    <n v="84"/>
    <n v="130"/>
    <s v="null"/>
    <s v="null"/>
    <s v="No"/>
    <s v="null"/>
    <n v="258"/>
    <s v="Cash"/>
    <n v="39"/>
    <n v="3.6"/>
    <n v="3.4"/>
  </r>
  <r>
    <d v="2024-07-15T15:37:00"/>
    <d v="1899-12-30T15:37:00"/>
    <x v="4182"/>
    <x v="2"/>
    <s v="CID812543"/>
    <x v="1"/>
    <s v="Malleshwaram"/>
    <s v="Ramamurthy Nagar"/>
    <s v="null"/>
    <s v="null"/>
    <s v="Driver asked to cancel"/>
    <s v="null"/>
    <s v="null"/>
    <s v="null"/>
    <n v="319"/>
    <s v="null"/>
    <n v="0"/>
    <s v="null"/>
    <s v="null"/>
  </r>
  <r>
    <d v="2024-07-04T06:11:00"/>
    <d v="1899-12-30T06:11:00"/>
    <x v="4183"/>
    <x v="1"/>
    <s v="CID656586"/>
    <x v="2"/>
    <s v="Yelahanka"/>
    <s v="Hebbal"/>
    <n v="280"/>
    <n v="110"/>
    <s v="null"/>
    <s v="null"/>
    <s v="No"/>
    <s v="null"/>
    <n v="114"/>
    <s v="UPI"/>
    <n v="10"/>
    <n v="3.6"/>
    <n v="4.4000000000000004"/>
  </r>
  <r>
    <d v="2024-07-03T07:21:00"/>
    <d v="1899-12-30T07:21:00"/>
    <x v="4184"/>
    <x v="1"/>
    <s v="CID491068"/>
    <x v="5"/>
    <s v="Padmanabhanagar"/>
    <s v="Sahakar Nagar"/>
    <n v="42"/>
    <n v="115"/>
    <s v="null"/>
    <s v="null"/>
    <s v="No"/>
    <s v="null"/>
    <n v="212"/>
    <s v="UPI"/>
    <n v="48"/>
    <n v="3.1"/>
    <n v="4.0999999999999996"/>
  </r>
  <r>
    <d v="2024-07-26T03:55:00"/>
    <d v="1899-12-30T03:55:00"/>
    <x v="4185"/>
    <x v="3"/>
    <s v="CID974081"/>
    <x v="5"/>
    <s v="Peenya"/>
    <s v="Kengeri"/>
    <s v="null"/>
    <s v="null"/>
    <s v="null"/>
    <s v="null"/>
    <s v="null"/>
    <s v="null"/>
    <n v="1400"/>
    <s v="null"/>
    <n v="0"/>
    <s v="null"/>
    <s v="null"/>
  </r>
  <r>
    <d v="2024-07-14T02:30:00"/>
    <d v="1899-12-30T02:30:00"/>
    <x v="4186"/>
    <x v="3"/>
    <s v="CID223923"/>
    <x v="3"/>
    <s v="KR Puram"/>
    <s v="Kammanahalli"/>
    <s v="null"/>
    <s v="null"/>
    <s v="null"/>
    <s v="null"/>
    <s v="null"/>
    <s v="null"/>
    <n v="538"/>
    <s v="null"/>
    <n v="0"/>
    <s v="null"/>
    <s v="null"/>
  </r>
  <r>
    <d v="2024-07-06T18:09:00"/>
    <d v="1899-12-30T18:09:00"/>
    <x v="4187"/>
    <x v="2"/>
    <s v="CID632282"/>
    <x v="6"/>
    <s v="Yelahanka"/>
    <s v="Kengeri"/>
    <s v="null"/>
    <s v="null"/>
    <s v="Driver asked to cancel"/>
    <s v="null"/>
    <s v="null"/>
    <s v="null"/>
    <n v="379"/>
    <s v="null"/>
    <n v="0"/>
    <s v="null"/>
    <s v="null"/>
  </r>
  <r>
    <d v="2024-07-10T12:14:00"/>
    <d v="1899-12-30T12:14:00"/>
    <x v="4188"/>
    <x v="1"/>
    <s v="CID270456"/>
    <x v="1"/>
    <s v="Rajarajeshwari Nagar"/>
    <s v="Marathahalli"/>
    <n v="70"/>
    <n v="25"/>
    <s v="null"/>
    <s v="null"/>
    <s v="No"/>
    <s v="null"/>
    <n v="695"/>
    <s v="UPI"/>
    <n v="4"/>
    <n v="3"/>
    <n v="3.6"/>
  </r>
  <r>
    <d v="2024-07-16T14:23:00"/>
    <d v="1899-12-30T14:23:00"/>
    <x v="4189"/>
    <x v="1"/>
    <s v="CID233244"/>
    <x v="5"/>
    <s v="Ramamurthy Nagar"/>
    <s v="Shivajinagar"/>
    <n v="252"/>
    <n v="55"/>
    <s v="null"/>
    <s v="null"/>
    <s v="No"/>
    <s v="null"/>
    <n v="903"/>
    <s v="UPI"/>
    <n v="45"/>
    <n v="3.4"/>
    <n v="4.0999999999999996"/>
  </r>
  <r>
    <d v="2024-07-28T16:34:00"/>
    <d v="1899-12-30T16:34:00"/>
    <x v="4190"/>
    <x v="0"/>
    <s v="CID145488"/>
    <x v="4"/>
    <s v="Sahakar Nagar"/>
    <s v="Rajarajeshwari Nagar"/>
    <s v="null"/>
    <s v="null"/>
    <s v="null"/>
    <s v="Customer related issue"/>
    <s v="null"/>
    <s v="null"/>
    <n v="147"/>
    <s v="null"/>
    <n v="0"/>
    <s v="null"/>
    <s v="null"/>
  </r>
  <r>
    <d v="2024-07-04T14:39:00"/>
    <d v="1899-12-30T14:39:00"/>
    <x v="4191"/>
    <x v="1"/>
    <s v="CID942904"/>
    <x v="2"/>
    <s v="Shantinagar"/>
    <s v="Majestic"/>
    <n v="175"/>
    <n v="130"/>
    <s v="null"/>
    <s v="null"/>
    <s v="No"/>
    <s v="null"/>
    <n v="725"/>
    <s v="Cash"/>
    <n v="11"/>
    <n v="3.2"/>
    <n v="4.3"/>
  </r>
  <r>
    <d v="2024-07-03T15:42:00"/>
    <d v="1899-12-30T15:42:00"/>
    <x v="4192"/>
    <x v="1"/>
    <s v="CID795874"/>
    <x v="5"/>
    <s v="Malleshwaram"/>
    <s v="Varthur"/>
    <n v="42"/>
    <n v="120"/>
    <s v="null"/>
    <s v="null"/>
    <s v="No"/>
    <s v="null"/>
    <n v="1260"/>
    <s v="UPI"/>
    <n v="18"/>
    <n v="3.6"/>
    <n v="4.9000000000000004"/>
  </r>
  <r>
    <d v="2024-07-07T23:14:00"/>
    <d v="1899-12-30T23:14:00"/>
    <x v="4193"/>
    <x v="3"/>
    <s v="CID926582"/>
    <x v="4"/>
    <s v="Sarjapur Road"/>
    <s v="Bellandur"/>
    <s v="null"/>
    <s v="null"/>
    <s v="null"/>
    <s v="null"/>
    <s v="null"/>
    <s v="null"/>
    <n v="596"/>
    <s v="null"/>
    <n v="0"/>
    <s v="null"/>
    <s v="null"/>
  </r>
  <r>
    <d v="2024-07-08T21:39:00"/>
    <d v="1899-12-30T21:39:00"/>
    <x v="4194"/>
    <x v="1"/>
    <s v="CID150509"/>
    <x v="5"/>
    <s v="Bannerghatta Road"/>
    <s v="MG Road"/>
    <n v="63"/>
    <n v="55"/>
    <s v="null"/>
    <s v="null"/>
    <s v="No"/>
    <s v="null"/>
    <n v="400"/>
    <s v="Cash"/>
    <n v="18"/>
    <n v="3.1"/>
    <n v="4"/>
  </r>
  <r>
    <d v="2024-07-17T04:56:00"/>
    <d v="1899-12-30T04:56:00"/>
    <x v="4195"/>
    <x v="1"/>
    <s v="CID153229"/>
    <x v="6"/>
    <s v="Koramangala"/>
    <s v="Ulsoor"/>
    <n v="154"/>
    <n v="65"/>
    <s v="null"/>
    <s v="null"/>
    <s v="No"/>
    <s v="null"/>
    <n v="510"/>
    <s v="Cash"/>
    <n v="8"/>
    <n v="4.3"/>
    <n v="4.3"/>
  </r>
  <r>
    <d v="2024-07-10T13:06:00"/>
    <d v="1899-12-30T13:06:00"/>
    <x v="4196"/>
    <x v="0"/>
    <s v="CID169538"/>
    <x v="3"/>
    <s v="Kammanahalli"/>
    <s v="Mysore Road"/>
    <s v="null"/>
    <s v="null"/>
    <s v="null"/>
    <s v="Customer related issue"/>
    <s v="null"/>
    <s v="null"/>
    <n v="268"/>
    <s v="null"/>
    <n v="0"/>
    <s v="null"/>
    <s v="null"/>
  </r>
  <r>
    <d v="2024-07-25T14:32:00"/>
    <d v="1899-12-30T14:32:00"/>
    <x v="4197"/>
    <x v="1"/>
    <s v="CID708780"/>
    <x v="5"/>
    <s v="KR Puram"/>
    <s v="Sarjapur Road"/>
    <n v="140"/>
    <n v="120"/>
    <s v="null"/>
    <s v="null"/>
    <s v="No"/>
    <s v="null"/>
    <n v="273"/>
    <s v="Cash"/>
    <n v="42"/>
    <n v="4.5999999999999996"/>
    <n v="3.1"/>
  </r>
  <r>
    <d v="2024-07-12T06:26:00"/>
    <d v="1899-12-30T06:26:00"/>
    <x v="4198"/>
    <x v="3"/>
    <s v="CID229692"/>
    <x v="5"/>
    <s v="Ramamurthy Nagar"/>
    <s v="Whitefield"/>
    <s v="null"/>
    <s v="null"/>
    <s v="null"/>
    <s v="null"/>
    <s v="null"/>
    <s v="null"/>
    <n v="252"/>
    <s v="null"/>
    <n v="0"/>
    <s v="null"/>
    <s v="null"/>
  </r>
  <r>
    <d v="2024-07-20T21:40:00"/>
    <d v="1899-12-30T21:40:00"/>
    <x v="4199"/>
    <x v="1"/>
    <s v="CID515367"/>
    <x v="0"/>
    <s v="Rajajinagar"/>
    <s v="Frazer Town"/>
    <n v="266"/>
    <n v="95"/>
    <s v="null"/>
    <s v="null"/>
    <s v="No"/>
    <s v="null"/>
    <n v="673"/>
    <s v="Cash"/>
    <n v="28"/>
    <n v="4.5999999999999996"/>
    <n v="3.8"/>
  </r>
  <r>
    <d v="2024-07-16T10:07:00"/>
    <d v="1899-12-30T10:07:00"/>
    <x v="4200"/>
    <x v="0"/>
    <s v="CID812990"/>
    <x v="6"/>
    <s v="Basavanagudi"/>
    <s v="Yeshwanthpur"/>
    <s v="null"/>
    <s v="null"/>
    <s v="null"/>
    <s v="Customer related issue"/>
    <s v="null"/>
    <s v="null"/>
    <n v="582"/>
    <s v="null"/>
    <n v="0"/>
    <s v="null"/>
    <s v="null"/>
  </r>
  <r>
    <d v="2024-07-28T15:10:00"/>
    <d v="1899-12-30T15:10:00"/>
    <x v="4201"/>
    <x v="2"/>
    <s v="CID494944"/>
    <x v="1"/>
    <s v="Jayanagar"/>
    <s v="Varthur"/>
    <s v="null"/>
    <s v="null"/>
    <s v="Driver is not moving towards pickup location"/>
    <s v="null"/>
    <s v="null"/>
    <s v="null"/>
    <n v="888"/>
    <s v="null"/>
    <n v="0"/>
    <s v="null"/>
    <s v="null"/>
  </r>
  <r>
    <d v="2024-07-07T15:18:00"/>
    <d v="1899-12-30T15:18:00"/>
    <x v="4202"/>
    <x v="1"/>
    <s v="CID393121"/>
    <x v="3"/>
    <s v="Frazer Town"/>
    <s v="Peenya"/>
    <n v="287"/>
    <n v="145"/>
    <s v="null"/>
    <s v="null"/>
    <s v="Yes"/>
    <s v="Vehicle Breakdown"/>
    <n v="475"/>
    <s v="UPI"/>
    <n v="49"/>
    <n v="3.7"/>
    <n v="3.1"/>
  </r>
  <r>
    <d v="2024-07-26T20:23:00"/>
    <d v="1899-12-30T20:23:00"/>
    <x v="4203"/>
    <x v="1"/>
    <s v="CID901188"/>
    <x v="5"/>
    <s v="Varthur"/>
    <s v="Tumkur Road"/>
    <n v="42"/>
    <n v="130"/>
    <s v="null"/>
    <s v="null"/>
    <s v="No"/>
    <s v="null"/>
    <n v="211"/>
    <s v="Cash"/>
    <n v="48"/>
    <n v="3.7"/>
    <n v="4"/>
  </r>
  <r>
    <d v="2024-07-16T19:07:00"/>
    <d v="1899-12-30T19:07:00"/>
    <x v="4204"/>
    <x v="1"/>
    <s v="CID781118"/>
    <x v="4"/>
    <s v="Majestic"/>
    <s v="Ramamurthy Nagar"/>
    <n v="259"/>
    <n v="130"/>
    <s v="null"/>
    <s v="null"/>
    <s v="No"/>
    <s v="null"/>
    <n v="192"/>
    <s v="Credit Card"/>
    <n v="15"/>
    <n v="3.6"/>
    <n v="4.9000000000000004"/>
  </r>
  <r>
    <d v="2024-07-11T05:47:00"/>
    <d v="1899-12-30T05:47:00"/>
    <x v="4205"/>
    <x v="0"/>
    <s v="CID697057"/>
    <x v="3"/>
    <s v="Basavanagudi"/>
    <s v="Tumkur Road"/>
    <s v="null"/>
    <s v="null"/>
    <s v="null"/>
    <s v="Customer was coughing/sick"/>
    <s v="null"/>
    <s v="null"/>
    <n v="464"/>
    <s v="null"/>
    <n v="0"/>
    <s v="null"/>
    <s v="null"/>
  </r>
  <r>
    <d v="2024-07-04T00:27:00"/>
    <d v="1899-12-30T00:27:00"/>
    <x v="4206"/>
    <x v="1"/>
    <s v="CID849041"/>
    <x v="3"/>
    <s v="Jayanagar"/>
    <s v="KR Puram"/>
    <n v="231"/>
    <n v="125"/>
    <s v="null"/>
    <s v="null"/>
    <s v="No"/>
    <s v="null"/>
    <n v="535"/>
    <s v="UPI"/>
    <n v="5"/>
    <n v="3.9"/>
    <n v="4.3"/>
  </r>
  <r>
    <d v="2024-07-24T17:15:00"/>
    <d v="1899-12-30T17:15:00"/>
    <x v="4207"/>
    <x v="1"/>
    <s v="CID401408"/>
    <x v="4"/>
    <s v="Electronic City"/>
    <s v="Nagarbhavi"/>
    <n v="294"/>
    <n v="40"/>
    <s v="null"/>
    <s v="null"/>
    <s v="No"/>
    <s v="null"/>
    <n v="478"/>
    <s v="UPI"/>
    <n v="29"/>
    <n v="3.1"/>
    <n v="3.8"/>
  </r>
  <r>
    <d v="2024-07-05T12:29:00"/>
    <d v="1899-12-30T12:29:00"/>
    <x v="4208"/>
    <x v="1"/>
    <s v="CID371497"/>
    <x v="2"/>
    <s v="Sahakar Nagar"/>
    <s v="Kammanahalli"/>
    <n v="273"/>
    <n v="50"/>
    <s v="null"/>
    <s v="null"/>
    <s v="No"/>
    <s v="null"/>
    <n v="206"/>
    <s v="UPI"/>
    <n v="36"/>
    <n v="4.3"/>
    <n v="4.8"/>
  </r>
  <r>
    <d v="2024-07-03T21:48:00"/>
    <d v="1899-12-30T21:48:00"/>
    <x v="4209"/>
    <x v="1"/>
    <s v="CID900892"/>
    <x v="1"/>
    <s v="Sarjapur Road"/>
    <s v="Majestic"/>
    <n v="175"/>
    <n v="90"/>
    <s v="null"/>
    <s v="null"/>
    <s v="No"/>
    <s v="null"/>
    <n v="347"/>
    <s v="UPI"/>
    <n v="5"/>
    <n v="3.9"/>
    <n v="3.8"/>
  </r>
  <r>
    <d v="2024-07-10T07:53:00"/>
    <d v="1899-12-30T07:53:00"/>
    <x v="4210"/>
    <x v="1"/>
    <s v="CID226964"/>
    <x v="1"/>
    <s v="Hosur Road"/>
    <s v="Kammanahalli"/>
    <n v="84"/>
    <n v="105"/>
    <s v="null"/>
    <s v="null"/>
    <s v="No"/>
    <s v="null"/>
    <n v="156"/>
    <s v="UPI"/>
    <n v="4"/>
    <n v="4.4000000000000004"/>
    <n v="4.3"/>
  </r>
  <r>
    <d v="2024-07-07T06:44:00"/>
    <d v="1899-12-30T06:44:00"/>
    <x v="4211"/>
    <x v="0"/>
    <s v="CID708867"/>
    <x v="6"/>
    <s v="JP Nagar"/>
    <s v="Hennur"/>
    <s v="null"/>
    <s v="null"/>
    <s v="null"/>
    <s v="Personal &amp; Car related issue"/>
    <s v="null"/>
    <s v="null"/>
    <n v="369"/>
    <s v="null"/>
    <n v="0"/>
    <s v="null"/>
    <s v="null"/>
  </r>
  <r>
    <d v="2024-07-27T21:37:00"/>
    <d v="1899-12-30T21:37:00"/>
    <x v="4212"/>
    <x v="1"/>
    <s v="CID499465"/>
    <x v="1"/>
    <s v="Chickpet"/>
    <s v="Electronic City"/>
    <n v="133"/>
    <n v="135"/>
    <s v="null"/>
    <s v="null"/>
    <s v="No"/>
    <s v="null"/>
    <n v="476"/>
    <s v="Cash"/>
    <n v="2"/>
    <n v="3.2"/>
    <n v="4.5999999999999996"/>
  </r>
  <r>
    <d v="2024-07-09T00:54:00"/>
    <d v="1899-12-30T00:54:00"/>
    <x v="4213"/>
    <x v="0"/>
    <s v="CID798088"/>
    <x v="3"/>
    <s v="Tumkur Road"/>
    <s v="Kammanahalli"/>
    <s v="null"/>
    <s v="null"/>
    <s v="null"/>
    <s v="Personal &amp; Car related issue"/>
    <s v="null"/>
    <s v="null"/>
    <n v="921"/>
    <s v="null"/>
    <n v="0"/>
    <s v="null"/>
    <s v="null"/>
  </r>
  <r>
    <d v="2024-07-05T16:53:00"/>
    <d v="1899-12-30T16:53:00"/>
    <x v="4214"/>
    <x v="0"/>
    <s v="CID228689"/>
    <x v="6"/>
    <s v="Magadi Road"/>
    <s v="Malleshwaram"/>
    <s v="null"/>
    <s v="null"/>
    <s v="null"/>
    <s v="Customer related issue"/>
    <s v="null"/>
    <s v="null"/>
    <n v="276"/>
    <s v="null"/>
    <n v="0"/>
    <s v="null"/>
    <s v="null"/>
  </r>
  <r>
    <d v="2024-07-01T14:20:00"/>
    <d v="1899-12-30T14:20:00"/>
    <x v="4215"/>
    <x v="3"/>
    <s v="CID194165"/>
    <x v="5"/>
    <s v="Shivajinagar"/>
    <s v="KR Puram"/>
    <s v="null"/>
    <s v="null"/>
    <s v="null"/>
    <s v="null"/>
    <s v="null"/>
    <s v="null"/>
    <n v="362"/>
    <s v="null"/>
    <n v="0"/>
    <s v="null"/>
    <s v="null"/>
  </r>
  <r>
    <d v="2024-07-02T12:10:00"/>
    <d v="1899-12-30T12:10:00"/>
    <x v="4216"/>
    <x v="1"/>
    <s v="CID315685"/>
    <x v="1"/>
    <s v="Peenya"/>
    <s v="Yelahanka"/>
    <n v="266"/>
    <n v="140"/>
    <s v="null"/>
    <s v="null"/>
    <s v="No"/>
    <s v="null"/>
    <n v="1617"/>
    <s v="Cash"/>
    <n v="14"/>
    <n v="4.8"/>
    <n v="4.0999999999999996"/>
  </r>
  <r>
    <d v="2024-07-24T05:04:00"/>
    <d v="1899-12-30T05:04:00"/>
    <x v="4217"/>
    <x v="3"/>
    <s v="CID259413"/>
    <x v="4"/>
    <s v="Bannerghatta Road"/>
    <s v="Frazer Town"/>
    <s v="null"/>
    <s v="null"/>
    <s v="null"/>
    <s v="null"/>
    <s v="null"/>
    <s v="null"/>
    <n v="864"/>
    <s v="null"/>
    <n v="0"/>
    <s v="null"/>
    <s v="null"/>
  </r>
  <r>
    <d v="2024-07-18T23:02:00"/>
    <d v="1899-12-30T23:02:00"/>
    <x v="4218"/>
    <x v="1"/>
    <s v="CID547686"/>
    <x v="6"/>
    <s v="Yelahanka"/>
    <s v="Sahakar Nagar"/>
    <n v="280"/>
    <n v="85"/>
    <s v="null"/>
    <s v="null"/>
    <s v="No"/>
    <s v="null"/>
    <n v="384"/>
    <s v="Cash"/>
    <n v="10"/>
    <n v="4.4000000000000004"/>
    <n v="3.3"/>
  </r>
  <r>
    <d v="2024-07-25T08:56:00"/>
    <d v="1899-12-30T08:56:00"/>
    <x v="4219"/>
    <x v="0"/>
    <s v="CID824663"/>
    <x v="5"/>
    <s v="Kammanahalli"/>
    <s v="Shantinagar"/>
    <s v="null"/>
    <s v="null"/>
    <s v="null"/>
    <s v="Customer was coughing/sick"/>
    <s v="null"/>
    <s v="null"/>
    <n v="332"/>
    <s v="null"/>
    <n v="0"/>
    <s v="null"/>
    <s v="null"/>
  </r>
  <r>
    <d v="2024-07-28T10:45:00"/>
    <d v="1899-12-30T10:45:00"/>
    <x v="4220"/>
    <x v="0"/>
    <s v="CID309291"/>
    <x v="0"/>
    <s v="Peenya"/>
    <s v="Chickpet"/>
    <s v="null"/>
    <s v="null"/>
    <s v="null"/>
    <s v="Personal &amp; Car related issue"/>
    <s v="null"/>
    <s v="null"/>
    <n v="733"/>
    <s v="null"/>
    <n v="0"/>
    <s v="null"/>
    <s v="null"/>
  </r>
  <r>
    <d v="2024-07-19T05:10:00"/>
    <d v="1899-12-30T05:10:00"/>
    <x v="4221"/>
    <x v="0"/>
    <s v="CID606769"/>
    <x v="3"/>
    <s v="Koramangala"/>
    <s v="Yelahanka"/>
    <s v="null"/>
    <s v="null"/>
    <s v="null"/>
    <s v="Customer was coughing/sick"/>
    <s v="null"/>
    <s v="null"/>
    <n v="226"/>
    <s v="null"/>
    <n v="0"/>
    <s v="null"/>
    <s v="null"/>
  </r>
  <r>
    <d v="2024-07-06T09:58:00"/>
    <d v="1899-12-30T09:58:00"/>
    <x v="4222"/>
    <x v="0"/>
    <s v="CID207316"/>
    <x v="5"/>
    <s v="Varthur"/>
    <s v="Shivajinagar"/>
    <s v="null"/>
    <s v="null"/>
    <s v="null"/>
    <s v="More than permitted people in there"/>
    <s v="null"/>
    <s v="null"/>
    <n v="486"/>
    <s v="null"/>
    <n v="0"/>
    <s v="null"/>
    <s v="null"/>
  </r>
  <r>
    <d v="2024-07-23T07:47:00"/>
    <d v="1899-12-30T07:47:00"/>
    <x v="4223"/>
    <x v="1"/>
    <s v="CID824558"/>
    <x v="5"/>
    <s v="HSR Layout"/>
    <s v="Chamarajpet"/>
    <n v="238"/>
    <n v="95"/>
    <s v="null"/>
    <s v="null"/>
    <s v="No"/>
    <s v="null"/>
    <n v="386"/>
    <s v="Cash"/>
    <n v="11"/>
    <n v="4.7"/>
    <n v="4.5"/>
  </r>
  <r>
    <d v="2024-07-25T17:00:00"/>
    <d v="1899-12-30T17:00:00"/>
    <x v="4224"/>
    <x v="3"/>
    <s v="CID479835"/>
    <x v="0"/>
    <s v="Hosur Road"/>
    <s v="Varthur"/>
    <s v="null"/>
    <s v="null"/>
    <s v="null"/>
    <s v="null"/>
    <s v="null"/>
    <s v="null"/>
    <n v="1722"/>
    <s v="null"/>
    <n v="0"/>
    <s v="null"/>
    <s v="null"/>
  </r>
  <r>
    <d v="2024-07-12T13:12:00"/>
    <d v="1899-12-30T13:12:00"/>
    <x v="4225"/>
    <x v="1"/>
    <s v="CID830150"/>
    <x v="6"/>
    <s v="Shantinagar"/>
    <s v="Banashankari"/>
    <n v="224"/>
    <n v="90"/>
    <s v="null"/>
    <s v="null"/>
    <s v="No"/>
    <s v="null"/>
    <n v="250"/>
    <s v="Cash"/>
    <n v="3"/>
    <n v="4.3"/>
    <n v="4"/>
  </r>
  <r>
    <d v="2024-07-21T09:34:00"/>
    <d v="1899-12-30T09:34:00"/>
    <x v="4226"/>
    <x v="2"/>
    <s v="CID244750"/>
    <x v="2"/>
    <s v="Chamarajpet"/>
    <s v="Sahakar Nagar"/>
    <s v="null"/>
    <s v="null"/>
    <s v="AC is Not working"/>
    <s v="null"/>
    <s v="null"/>
    <s v="null"/>
    <n v="237"/>
    <s v="null"/>
    <n v="0"/>
    <s v="null"/>
    <s v="null"/>
  </r>
  <r>
    <d v="2024-07-26T00:11:00"/>
    <d v="1899-12-30T00:11:00"/>
    <x v="4227"/>
    <x v="1"/>
    <s v="CID866379"/>
    <x v="5"/>
    <s v="Bellandur"/>
    <s v="Hebbal"/>
    <n v="42"/>
    <n v="80"/>
    <s v="null"/>
    <s v="null"/>
    <s v="No"/>
    <s v="null"/>
    <n v="493"/>
    <s v="Cash"/>
    <n v="28"/>
    <n v="4.9000000000000004"/>
    <n v="4.0999999999999996"/>
  </r>
  <r>
    <d v="2024-07-20T23:09:00"/>
    <d v="1899-12-30T23:09:00"/>
    <x v="4228"/>
    <x v="1"/>
    <s v="CID272348"/>
    <x v="1"/>
    <s v="Nagarbhavi"/>
    <s v="Nagarbhavi"/>
    <n v="133"/>
    <n v="35"/>
    <s v="null"/>
    <s v="null"/>
    <s v="No"/>
    <s v="null"/>
    <n v="338"/>
    <s v="Cash"/>
    <n v="9"/>
    <n v="4"/>
    <n v="4.5"/>
  </r>
  <r>
    <d v="2024-07-04T23:59:00"/>
    <d v="1899-12-30T23:59:00"/>
    <x v="4229"/>
    <x v="0"/>
    <s v="CID387582"/>
    <x v="5"/>
    <s v="Tumkur Road"/>
    <s v="Kengeri"/>
    <s v="null"/>
    <s v="null"/>
    <s v="null"/>
    <s v="Personal &amp; Car related issue"/>
    <s v="null"/>
    <s v="null"/>
    <n v="609"/>
    <s v="null"/>
    <n v="0"/>
    <s v="null"/>
    <s v="null"/>
  </r>
  <r>
    <d v="2024-07-16T04:34:00"/>
    <d v="1899-12-30T04:34:00"/>
    <x v="4230"/>
    <x v="3"/>
    <s v="CID579354"/>
    <x v="4"/>
    <s v="Koramangala"/>
    <s v="Jayanagar"/>
    <s v="null"/>
    <s v="null"/>
    <s v="null"/>
    <s v="null"/>
    <s v="null"/>
    <s v="null"/>
    <n v="470"/>
    <s v="null"/>
    <n v="0"/>
    <s v="null"/>
    <s v="null"/>
  </r>
  <r>
    <d v="2024-07-14T11:54:00"/>
    <d v="1899-12-30T11:54:00"/>
    <x v="4231"/>
    <x v="2"/>
    <s v="CID419540"/>
    <x v="1"/>
    <s v="Frazer Town"/>
    <s v="KR Puram"/>
    <s v="null"/>
    <s v="null"/>
    <s v="Driver asked to cancel"/>
    <s v="null"/>
    <s v="null"/>
    <s v="null"/>
    <n v="579"/>
    <s v="null"/>
    <n v="0"/>
    <s v="null"/>
    <s v="null"/>
  </r>
  <r>
    <d v="2024-07-13T14:05:00"/>
    <d v="1899-12-30T14:05:00"/>
    <x v="4232"/>
    <x v="1"/>
    <s v="CID462918"/>
    <x v="3"/>
    <s v="Kadugodi"/>
    <s v="Sarjapur Road"/>
    <n v="140"/>
    <n v="40"/>
    <s v="null"/>
    <s v="null"/>
    <s v="No"/>
    <s v="null"/>
    <n v="198"/>
    <s v="UPI"/>
    <n v="25"/>
    <n v="3.1"/>
    <n v="3.7"/>
  </r>
  <r>
    <d v="2024-07-22T04:29:00"/>
    <d v="1899-12-30T04:29:00"/>
    <x v="4233"/>
    <x v="2"/>
    <s v="CID474876"/>
    <x v="0"/>
    <s v="Koramangala"/>
    <s v="Banashankari"/>
    <s v="null"/>
    <s v="null"/>
    <s v="Driver asked to cancel"/>
    <s v="null"/>
    <s v="null"/>
    <s v="null"/>
    <n v="105"/>
    <s v="null"/>
    <n v="0"/>
    <s v="null"/>
    <s v="null"/>
  </r>
  <r>
    <d v="2024-07-03T08:07:00"/>
    <d v="1899-12-30T08:07:00"/>
    <x v="4234"/>
    <x v="3"/>
    <s v="CID160726"/>
    <x v="3"/>
    <s v="Koramangala"/>
    <s v="Mysore Road"/>
    <s v="null"/>
    <s v="null"/>
    <s v="null"/>
    <s v="null"/>
    <s v="null"/>
    <s v="null"/>
    <n v="569"/>
    <s v="null"/>
    <n v="0"/>
    <s v="null"/>
    <s v="null"/>
  </r>
  <r>
    <d v="2024-07-22T04:21:00"/>
    <d v="1899-12-30T04:21:00"/>
    <x v="4235"/>
    <x v="1"/>
    <s v="CID886206"/>
    <x v="0"/>
    <s v="Peenya"/>
    <s v="Rajarajeshwari Nagar"/>
    <n v="91"/>
    <n v="70"/>
    <s v="null"/>
    <s v="null"/>
    <s v="No"/>
    <s v="null"/>
    <n v="219"/>
    <s v="UPI"/>
    <n v="13"/>
    <n v="3.2"/>
    <n v="4.9000000000000004"/>
  </r>
  <r>
    <d v="2024-07-29T20:07:00"/>
    <d v="1899-12-30T20:07:00"/>
    <x v="4236"/>
    <x v="0"/>
    <s v="CID123311"/>
    <x v="1"/>
    <s v="JP Nagar"/>
    <s v="HSR Layout"/>
    <s v="null"/>
    <s v="null"/>
    <s v="null"/>
    <s v="Customer was coughing/sick"/>
    <s v="null"/>
    <s v="null"/>
    <n v="130"/>
    <s v="null"/>
    <n v="0"/>
    <s v="null"/>
    <s v="null"/>
  </r>
  <r>
    <d v="2024-07-18T20:42:00"/>
    <d v="1899-12-30T20:42:00"/>
    <x v="4237"/>
    <x v="1"/>
    <s v="CID123688"/>
    <x v="2"/>
    <s v="Malleshwaram"/>
    <s v="Marathahalli"/>
    <n v="126"/>
    <n v="120"/>
    <s v="null"/>
    <s v="null"/>
    <s v="No"/>
    <s v="null"/>
    <n v="153"/>
    <s v="UPI"/>
    <n v="13"/>
    <n v="4.5999999999999996"/>
    <n v="4.5999999999999996"/>
  </r>
  <r>
    <d v="2024-07-23T06:51:00"/>
    <d v="1899-12-30T06:51:00"/>
    <x v="4238"/>
    <x v="1"/>
    <s v="CID527798"/>
    <x v="6"/>
    <s v="BTM Layout"/>
    <s v="Kengeri"/>
    <n v="91"/>
    <n v="125"/>
    <s v="null"/>
    <s v="null"/>
    <s v="No"/>
    <s v="null"/>
    <n v="164"/>
    <s v="UPI"/>
    <n v="2"/>
    <n v="3.6"/>
    <n v="4.4000000000000004"/>
  </r>
  <r>
    <d v="2024-07-06T08:37:00"/>
    <d v="1899-12-30T08:37:00"/>
    <x v="4239"/>
    <x v="1"/>
    <s v="CID565156"/>
    <x v="4"/>
    <s v="Sarjapur Road"/>
    <s v="Ulsoor"/>
    <n v="168"/>
    <n v="90"/>
    <s v="null"/>
    <s v="null"/>
    <s v="No"/>
    <s v="null"/>
    <n v="468"/>
    <s v="UPI"/>
    <n v="27"/>
    <n v="4.8"/>
    <n v="3.7"/>
  </r>
  <r>
    <d v="2024-07-17T08:21:00"/>
    <d v="1899-12-30T08:21:00"/>
    <x v="4240"/>
    <x v="0"/>
    <s v="CID576672"/>
    <x v="0"/>
    <s v="Yelahanka"/>
    <s v="Majestic"/>
    <s v="null"/>
    <s v="null"/>
    <s v="null"/>
    <s v="Customer related issue"/>
    <s v="null"/>
    <s v="null"/>
    <n v="326"/>
    <s v="null"/>
    <n v="0"/>
    <s v="null"/>
    <s v="null"/>
  </r>
  <r>
    <d v="2024-07-10T10:09:00"/>
    <d v="1899-12-30T10:09:00"/>
    <x v="4241"/>
    <x v="1"/>
    <s v="CID884239"/>
    <x v="1"/>
    <s v="Hosur Road"/>
    <s v="Hebbal"/>
    <n v="49"/>
    <n v="120"/>
    <s v="null"/>
    <s v="null"/>
    <s v="No"/>
    <s v="null"/>
    <n v="161"/>
    <s v="Credit Card"/>
    <n v="9"/>
    <n v="4.2"/>
    <n v="3.4"/>
  </r>
  <r>
    <d v="2024-07-05T19:27:00"/>
    <d v="1899-12-30T19:27:00"/>
    <x v="4242"/>
    <x v="1"/>
    <s v="CID141448"/>
    <x v="0"/>
    <s v="Tumkur Road"/>
    <s v="MG Road"/>
    <n v="161"/>
    <n v="95"/>
    <s v="null"/>
    <s v="null"/>
    <s v="No"/>
    <s v="null"/>
    <n v="888"/>
    <s v="UPI"/>
    <n v="7"/>
    <n v="3"/>
    <n v="4.5999999999999996"/>
  </r>
  <r>
    <d v="2024-07-04T14:57:00"/>
    <d v="1899-12-30T14:57:00"/>
    <x v="4243"/>
    <x v="2"/>
    <s v="CID920894"/>
    <x v="5"/>
    <s v="Richmond Town"/>
    <s v="Rajajinagar"/>
    <s v="null"/>
    <s v="null"/>
    <s v="Driver is not moving towards pickup location"/>
    <s v="null"/>
    <s v="null"/>
    <s v="null"/>
    <n v="150"/>
    <s v="null"/>
    <n v="0"/>
    <s v="null"/>
    <s v="null"/>
  </r>
  <r>
    <d v="2024-07-10T11:11:00"/>
    <d v="1899-12-30T11:11:00"/>
    <x v="4244"/>
    <x v="1"/>
    <s v="CID315500"/>
    <x v="0"/>
    <s v="Kengeri"/>
    <s v="Whitefield"/>
    <n v="147"/>
    <n v="110"/>
    <s v="null"/>
    <s v="null"/>
    <s v="Yes"/>
    <s v="Customer Demand"/>
    <n v="338"/>
    <s v="UPI"/>
    <n v="38"/>
    <n v="4.5999999999999996"/>
    <n v="3.5"/>
  </r>
  <r>
    <d v="2024-07-17T12:18:00"/>
    <d v="1899-12-30T12:18:00"/>
    <x v="4245"/>
    <x v="1"/>
    <s v="CID325748"/>
    <x v="4"/>
    <s v="Tumkur Road"/>
    <s v="Langford Town"/>
    <n v="266"/>
    <n v="145"/>
    <s v="null"/>
    <s v="null"/>
    <s v="No"/>
    <s v="null"/>
    <n v="225"/>
    <s v="Debit Card"/>
    <n v="44"/>
    <n v="3.6"/>
    <n v="5"/>
  </r>
  <r>
    <d v="2024-07-22T01:24:00"/>
    <d v="1899-12-30T01:24:00"/>
    <x v="4246"/>
    <x v="1"/>
    <s v="CID667251"/>
    <x v="5"/>
    <s v="Mysore Road"/>
    <s v="Padmanabhanagar"/>
    <n v="259"/>
    <n v="25"/>
    <s v="null"/>
    <s v="null"/>
    <s v="No"/>
    <s v="null"/>
    <n v="417"/>
    <s v="UPI"/>
    <n v="5"/>
    <n v="3.9"/>
    <n v="4.7"/>
  </r>
  <r>
    <d v="2024-07-15T10:57:00"/>
    <d v="1899-12-30T10:57:00"/>
    <x v="4247"/>
    <x v="3"/>
    <s v="CID120570"/>
    <x v="3"/>
    <s v="MG Road"/>
    <s v="Banashankari"/>
    <s v="null"/>
    <s v="null"/>
    <s v="null"/>
    <s v="null"/>
    <s v="null"/>
    <s v="null"/>
    <n v="387"/>
    <s v="null"/>
    <n v="0"/>
    <s v="null"/>
    <s v="null"/>
  </r>
  <r>
    <d v="2024-07-27T13:31:00"/>
    <d v="1899-12-30T13:31:00"/>
    <x v="4248"/>
    <x v="1"/>
    <s v="CID495688"/>
    <x v="1"/>
    <s v="Chamarajpet"/>
    <s v="Indiranagar"/>
    <n v="154"/>
    <n v="120"/>
    <s v="null"/>
    <s v="null"/>
    <s v="No"/>
    <s v="null"/>
    <n v="522"/>
    <s v="UPI"/>
    <n v="5"/>
    <n v="4.2"/>
    <n v="3.3"/>
  </r>
  <r>
    <d v="2024-07-28T23:14:00"/>
    <d v="1899-12-30T23:14:00"/>
    <x v="4249"/>
    <x v="1"/>
    <s v="CID671167"/>
    <x v="0"/>
    <s v="Malleshwaram"/>
    <s v="Sahakar Nagar"/>
    <n v="252"/>
    <n v="65"/>
    <s v="null"/>
    <s v="null"/>
    <s v="No"/>
    <s v="null"/>
    <n v="308"/>
    <s v="UPI"/>
    <n v="12"/>
    <n v="3.2"/>
    <n v="4.3"/>
  </r>
  <r>
    <d v="2024-07-20T04:17:00"/>
    <d v="1899-12-30T04:17:00"/>
    <x v="4250"/>
    <x v="1"/>
    <s v="CID262458"/>
    <x v="0"/>
    <s v="Jayanagar"/>
    <s v="Peenya"/>
    <n v="147"/>
    <n v="55"/>
    <s v="null"/>
    <s v="null"/>
    <s v="No"/>
    <s v="null"/>
    <n v="314"/>
    <s v="UPI"/>
    <n v="27"/>
    <n v="4"/>
    <n v="3.1"/>
  </r>
  <r>
    <d v="2024-07-20T05:26:00"/>
    <d v="1899-12-30T05:26:00"/>
    <x v="4251"/>
    <x v="1"/>
    <s v="CID323350"/>
    <x v="1"/>
    <s v="Tumkur Road"/>
    <s v="JP Nagar"/>
    <n v="126"/>
    <n v="105"/>
    <s v="null"/>
    <s v="null"/>
    <s v="No"/>
    <s v="null"/>
    <n v="136"/>
    <s v="Cash"/>
    <n v="29"/>
    <n v="3.5"/>
    <n v="3.1"/>
  </r>
  <r>
    <d v="2024-07-07T21:21:00"/>
    <d v="1899-12-30T21:21:00"/>
    <x v="4252"/>
    <x v="1"/>
    <s v="CID188599"/>
    <x v="2"/>
    <s v="Marathahalli"/>
    <s v="Kengeri"/>
    <n v="154"/>
    <n v="130"/>
    <s v="null"/>
    <s v="null"/>
    <s v="No"/>
    <s v="null"/>
    <n v="219"/>
    <s v="Credit Card"/>
    <n v="26"/>
    <n v="4.4000000000000004"/>
    <n v="3.6"/>
  </r>
  <r>
    <d v="2024-07-21T17:06:00"/>
    <d v="1899-12-30T17:06:00"/>
    <x v="4253"/>
    <x v="0"/>
    <s v="CID459658"/>
    <x v="2"/>
    <s v="Langford Town"/>
    <s v="Majestic"/>
    <s v="null"/>
    <s v="null"/>
    <s v="null"/>
    <s v="Personal &amp; Car related issue"/>
    <s v="null"/>
    <s v="null"/>
    <n v="2940"/>
    <s v="null"/>
    <n v="0"/>
    <s v="null"/>
    <s v="null"/>
  </r>
  <r>
    <d v="2024-07-27T22:41:00"/>
    <d v="1899-12-30T22:41:00"/>
    <x v="4254"/>
    <x v="1"/>
    <s v="CID683531"/>
    <x v="5"/>
    <s v="BTM Layout"/>
    <s v="Kengeri"/>
    <n v="84"/>
    <n v="70"/>
    <s v="null"/>
    <s v="null"/>
    <s v="No"/>
    <s v="null"/>
    <n v="290"/>
    <s v="Cash"/>
    <n v="47"/>
    <n v="3.4"/>
    <n v="4.8"/>
  </r>
  <r>
    <d v="2024-07-20T14:44:00"/>
    <d v="1899-12-30T14:44:00"/>
    <x v="4255"/>
    <x v="1"/>
    <s v="CID842581"/>
    <x v="2"/>
    <s v="Cox Town"/>
    <s v="JP Nagar"/>
    <n v="266"/>
    <n v="95"/>
    <s v="null"/>
    <s v="null"/>
    <s v="No"/>
    <s v="null"/>
    <n v="126"/>
    <s v="UPI"/>
    <n v="7"/>
    <n v="4.5999999999999996"/>
    <n v="3.2"/>
  </r>
  <r>
    <d v="2024-07-05T04:50:00"/>
    <d v="1899-12-30T04:50:00"/>
    <x v="4256"/>
    <x v="0"/>
    <s v="CID998462"/>
    <x v="6"/>
    <s v="Yelahanka"/>
    <s v="Koramangala"/>
    <s v="null"/>
    <s v="null"/>
    <s v="null"/>
    <s v="Customer related issue"/>
    <s v="null"/>
    <s v="null"/>
    <n v="372"/>
    <s v="null"/>
    <n v="0"/>
    <s v="null"/>
    <s v="null"/>
  </r>
  <r>
    <d v="2024-07-28T23:29:00"/>
    <d v="1899-12-30T23:29:00"/>
    <x v="4257"/>
    <x v="0"/>
    <s v="CID722516"/>
    <x v="5"/>
    <s v="Jayanagar"/>
    <s v="Tumkur Road"/>
    <s v="null"/>
    <s v="null"/>
    <s v="null"/>
    <s v="Customer related issue"/>
    <s v="null"/>
    <s v="null"/>
    <n v="642"/>
    <s v="null"/>
    <n v="0"/>
    <s v="null"/>
    <s v="null"/>
  </r>
  <r>
    <d v="2024-07-13T12:18:00"/>
    <d v="1899-12-30T12:18:00"/>
    <x v="4258"/>
    <x v="3"/>
    <s v="CID558733"/>
    <x v="6"/>
    <s v="Jayanagar"/>
    <s v="Banashankari"/>
    <s v="null"/>
    <s v="null"/>
    <s v="null"/>
    <s v="null"/>
    <s v="null"/>
    <s v="null"/>
    <n v="246"/>
    <s v="null"/>
    <n v="0"/>
    <s v="null"/>
    <s v="null"/>
  </r>
  <r>
    <d v="2024-07-17T07:27:00"/>
    <d v="1899-12-30T07:27:00"/>
    <x v="4259"/>
    <x v="3"/>
    <s v="CID921804"/>
    <x v="5"/>
    <s v="Tumkur Road"/>
    <s v="Hennur"/>
    <s v="null"/>
    <s v="null"/>
    <s v="null"/>
    <s v="null"/>
    <s v="null"/>
    <s v="null"/>
    <n v="879"/>
    <s v="null"/>
    <n v="0"/>
    <s v="null"/>
    <s v="null"/>
  </r>
  <r>
    <d v="2024-07-06T16:09:00"/>
    <d v="1899-12-30T16:09:00"/>
    <x v="4260"/>
    <x v="0"/>
    <s v="CID451826"/>
    <x v="0"/>
    <s v="Ulsoor"/>
    <s v="Chickpet"/>
    <s v="null"/>
    <s v="null"/>
    <s v="null"/>
    <s v="Customer related issue"/>
    <s v="null"/>
    <s v="null"/>
    <n v="477"/>
    <s v="null"/>
    <n v="0"/>
    <s v="null"/>
    <s v="null"/>
  </r>
  <r>
    <d v="2024-07-17T08:08:00"/>
    <d v="1899-12-30T08:08:00"/>
    <x v="4261"/>
    <x v="0"/>
    <s v="CID175183"/>
    <x v="2"/>
    <s v="Cox Town"/>
    <s v="BTM Layout"/>
    <s v="null"/>
    <s v="null"/>
    <s v="null"/>
    <s v="Personal &amp; Car related issue"/>
    <s v="null"/>
    <s v="null"/>
    <n v="184"/>
    <s v="null"/>
    <n v="0"/>
    <s v="null"/>
    <s v="null"/>
  </r>
  <r>
    <d v="2024-07-27T00:28:00"/>
    <d v="1899-12-30T00:28:00"/>
    <x v="4262"/>
    <x v="1"/>
    <s v="CID138842"/>
    <x v="3"/>
    <s v="Hennur"/>
    <s v="KR Puram"/>
    <n v="238"/>
    <n v="105"/>
    <s v="null"/>
    <s v="null"/>
    <s v="Yes"/>
    <s v="Customer Demand"/>
    <n v="105"/>
    <s v="Cash"/>
    <n v="2"/>
    <n v="3.3"/>
    <n v="4"/>
  </r>
  <r>
    <d v="2024-07-14T10:53:00"/>
    <d v="1899-12-30T10:53:00"/>
    <x v="4263"/>
    <x v="0"/>
    <s v="CID327333"/>
    <x v="3"/>
    <s v="Kadugodi"/>
    <s v="Hebbal"/>
    <s v="null"/>
    <s v="null"/>
    <s v="null"/>
    <s v="Personal &amp; Car related issue"/>
    <s v="null"/>
    <s v="null"/>
    <n v="450"/>
    <s v="null"/>
    <n v="0"/>
    <s v="null"/>
    <s v="null"/>
  </r>
  <r>
    <d v="2024-07-13T19:45:00"/>
    <d v="1899-12-30T19:45:00"/>
    <x v="4264"/>
    <x v="1"/>
    <s v="CID158889"/>
    <x v="6"/>
    <s v="Shantinagar"/>
    <s v="Indiranagar"/>
    <n v="301"/>
    <n v="75"/>
    <s v="null"/>
    <s v="null"/>
    <s v="No"/>
    <s v="null"/>
    <n v="716"/>
    <s v="Cash"/>
    <n v="14"/>
    <n v="4.3"/>
    <n v="4"/>
  </r>
  <r>
    <d v="2024-07-07T13:15:00"/>
    <d v="1899-12-30T13:15:00"/>
    <x v="4265"/>
    <x v="1"/>
    <s v="CID537167"/>
    <x v="0"/>
    <s v="KR Puram"/>
    <s v="Koramangala"/>
    <n v="56"/>
    <n v="100"/>
    <s v="null"/>
    <s v="null"/>
    <s v="No"/>
    <s v="null"/>
    <n v="2266"/>
    <s v="UPI"/>
    <n v="1"/>
    <n v="3.3"/>
    <n v="3.5"/>
  </r>
  <r>
    <d v="2024-07-07T05:41:00"/>
    <d v="1899-12-30T05:41:00"/>
    <x v="4266"/>
    <x v="1"/>
    <s v="CID235104"/>
    <x v="5"/>
    <s v="Richmond Town"/>
    <s v="Rajarajeshwari Nagar"/>
    <n v="161"/>
    <n v="25"/>
    <s v="null"/>
    <s v="null"/>
    <s v="No"/>
    <s v="null"/>
    <n v="414"/>
    <s v="Cash"/>
    <n v="35"/>
    <n v="3.7"/>
    <n v="4.2"/>
  </r>
  <r>
    <d v="2024-07-09T20:24:00"/>
    <d v="1899-12-30T20:24:00"/>
    <x v="4267"/>
    <x v="1"/>
    <s v="CID296403"/>
    <x v="0"/>
    <s v="Chamarajpet"/>
    <s v="Ramamurthy Nagar"/>
    <n v="301"/>
    <n v="110"/>
    <s v="null"/>
    <s v="null"/>
    <s v="No"/>
    <s v="null"/>
    <n v="432"/>
    <s v="Credit Card"/>
    <n v="48"/>
    <n v="3.4"/>
    <n v="4.8"/>
  </r>
  <r>
    <d v="2024-07-20T11:29:00"/>
    <d v="1899-12-30T11:29:00"/>
    <x v="4268"/>
    <x v="1"/>
    <s v="CID245513"/>
    <x v="2"/>
    <s v="Chickpet"/>
    <s v="Shivajinagar"/>
    <n v="238"/>
    <n v="100"/>
    <s v="null"/>
    <s v="null"/>
    <s v="No"/>
    <s v="null"/>
    <n v="287"/>
    <s v="Cash"/>
    <n v="34"/>
    <n v="3.9"/>
    <n v="4.0999999999999996"/>
  </r>
  <r>
    <d v="2024-07-16T01:50:00"/>
    <d v="1899-12-30T01:50:00"/>
    <x v="4269"/>
    <x v="1"/>
    <s v="CID279153"/>
    <x v="6"/>
    <s v="Varthur"/>
    <s v="Richmond Town"/>
    <n v="217"/>
    <n v="40"/>
    <s v="null"/>
    <s v="null"/>
    <s v="No"/>
    <s v="null"/>
    <n v="343"/>
    <s v="Cash"/>
    <n v="16"/>
    <n v="3.7"/>
    <n v="3.2"/>
  </r>
  <r>
    <d v="2024-07-07T07:26:00"/>
    <d v="1899-12-30T07:26:00"/>
    <x v="4270"/>
    <x v="1"/>
    <s v="CID587694"/>
    <x v="3"/>
    <s v="BTM Layout"/>
    <s v="Shantinagar"/>
    <n v="294"/>
    <n v="110"/>
    <s v="null"/>
    <s v="null"/>
    <s v="No"/>
    <s v="null"/>
    <n v="198"/>
    <s v="UPI"/>
    <n v="41"/>
    <n v="3.7"/>
    <n v="3.6"/>
  </r>
  <r>
    <d v="2024-07-06T10:45:00"/>
    <d v="1899-12-30T10:45:00"/>
    <x v="4271"/>
    <x v="0"/>
    <s v="CID594817"/>
    <x v="2"/>
    <s v="Yeshwanthpur"/>
    <s v="Koramangala"/>
    <s v="null"/>
    <s v="null"/>
    <s v="null"/>
    <s v="Personal &amp; Car related issue"/>
    <s v="null"/>
    <s v="null"/>
    <n v="654"/>
    <s v="null"/>
    <n v="0"/>
    <s v="null"/>
    <s v="null"/>
  </r>
  <r>
    <d v="2024-07-17T11:29:00"/>
    <d v="1899-12-30T11:29:00"/>
    <x v="4272"/>
    <x v="1"/>
    <s v="CID367771"/>
    <x v="5"/>
    <s v="RT Nagar"/>
    <s v="Vijayanagar"/>
    <n v="266"/>
    <n v="105"/>
    <s v="null"/>
    <s v="null"/>
    <s v="No"/>
    <s v="null"/>
    <n v="2467"/>
    <s v="Cash"/>
    <n v="8"/>
    <n v="3.1"/>
    <n v="3.2"/>
  </r>
  <r>
    <d v="2024-07-04T12:15:00"/>
    <d v="1899-12-30T12:15:00"/>
    <x v="4273"/>
    <x v="0"/>
    <s v="CID435708"/>
    <x v="6"/>
    <s v="MG Road"/>
    <s v="Rajajinagar"/>
    <s v="null"/>
    <s v="null"/>
    <s v="null"/>
    <s v="Personal &amp; Car related issue"/>
    <s v="null"/>
    <s v="null"/>
    <n v="767"/>
    <s v="null"/>
    <n v="0"/>
    <s v="null"/>
    <s v="null"/>
  </r>
  <r>
    <d v="2024-07-06T00:05:00"/>
    <d v="1899-12-30T00:05:00"/>
    <x v="4274"/>
    <x v="1"/>
    <s v="CID721560"/>
    <x v="4"/>
    <s v="Chickpet"/>
    <s v="Vijayanagar"/>
    <n v="175"/>
    <n v="110"/>
    <s v="null"/>
    <s v="null"/>
    <s v="No"/>
    <s v="null"/>
    <n v="297"/>
    <s v="UPI"/>
    <n v="20"/>
    <n v="3.2"/>
    <n v="3.2"/>
  </r>
  <r>
    <d v="2024-07-29T15:19:00"/>
    <d v="1899-12-30T15:19:00"/>
    <x v="4275"/>
    <x v="1"/>
    <s v="CID722447"/>
    <x v="1"/>
    <s v="Kammanahalli"/>
    <s v="Electronic City"/>
    <n v="140"/>
    <n v="110"/>
    <s v="null"/>
    <s v="null"/>
    <s v="No"/>
    <s v="null"/>
    <n v="1595"/>
    <s v="Cash"/>
    <n v="35"/>
    <n v="4.7"/>
    <n v="4.0999999999999996"/>
  </r>
  <r>
    <d v="2024-07-02T18:01:00"/>
    <d v="1899-12-30T18:01:00"/>
    <x v="4276"/>
    <x v="0"/>
    <s v="CID165206"/>
    <x v="0"/>
    <s v="BTM Layout"/>
    <s v="Basavanagudi"/>
    <s v="null"/>
    <s v="null"/>
    <s v="null"/>
    <s v="Customer related issue"/>
    <s v="null"/>
    <s v="null"/>
    <n v="200"/>
    <s v="null"/>
    <n v="0"/>
    <s v="null"/>
    <s v="null"/>
  </r>
  <r>
    <d v="2024-07-06T06:39:00"/>
    <d v="1899-12-30T06:39:00"/>
    <x v="4277"/>
    <x v="2"/>
    <s v="CID707369"/>
    <x v="0"/>
    <s v="Indiranagar"/>
    <s v="Jayanagar"/>
    <s v="null"/>
    <s v="null"/>
    <s v="Driver is not moving towards pickup location"/>
    <s v="null"/>
    <s v="null"/>
    <s v="null"/>
    <n v="818"/>
    <s v="null"/>
    <n v="0"/>
    <s v="null"/>
    <s v="null"/>
  </r>
  <r>
    <d v="2024-07-08T17:15:00"/>
    <d v="1899-12-30T17:15:00"/>
    <x v="4278"/>
    <x v="1"/>
    <s v="CID836174"/>
    <x v="3"/>
    <s v="Sarjapur Road"/>
    <s v="Hosur Road"/>
    <n v="98"/>
    <n v="115"/>
    <s v="null"/>
    <s v="null"/>
    <s v="Yes"/>
    <s v="Vehicle Breakdown"/>
    <n v="359"/>
    <s v="Cash"/>
    <n v="36"/>
    <n v="4.2"/>
    <n v="4.4000000000000004"/>
  </r>
  <r>
    <d v="2024-07-16T23:20:00"/>
    <d v="1899-12-30T23:20:00"/>
    <x v="4279"/>
    <x v="1"/>
    <s v="CID982932"/>
    <x v="1"/>
    <s v="JP Nagar"/>
    <s v="Rajajinagar"/>
    <n v="91"/>
    <n v="110"/>
    <s v="null"/>
    <s v="null"/>
    <s v="No"/>
    <s v="null"/>
    <n v="197"/>
    <s v="UPI"/>
    <n v="10"/>
    <n v="4.9000000000000004"/>
    <n v="4.9000000000000004"/>
  </r>
  <r>
    <d v="2024-07-11T18:02:00"/>
    <d v="1899-12-30T18:02:00"/>
    <x v="4280"/>
    <x v="3"/>
    <s v="CID370160"/>
    <x v="4"/>
    <s v="Rajarajeshwari Nagar"/>
    <s v="Chamarajpet"/>
    <s v="null"/>
    <s v="null"/>
    <s v="null"/>
    <s v="null"/>
    <s v="null"/>
    <s v="null"/>
    <n v="173"/>
    <s v="null"/>
    <n v="0"/>
    <s v="null"/>
    <s v="null"/>
  </r>
  <r>
    <d v="2024-07-01T14:44:00"/>
    <d v="1899-12-30T14:44:00"/>
    <x v="4281"/>
    <x v="1"/>
    <s v="CID415904"/>
    <x v="0"/>
    <s v="Frazer Town"/>
    <s v="Magadi Road"/>
    <n v="140"/>
    <n v="135"/>
    <s v="null"/>
    <s v="null"/>
    <s v="No"/>
    <s v="null"/>
    <n v="143"/>
    <s v="Cash"/>
    <n v="19"/>
    <n v="4.9000000000000004"/>
    <n v="4.7"/>
  </r>
  <r>
    <d v="2024-07-03T13:39:00"/>
    <d v="1899-12-30T13:39:00"/>
    <x v="4282"/>
    <x v="0"/>
    <s v="CID437019"/>
    <x v="4"/>
    <s v="Sahakar Nagar"/>
    <s v="Kadugodi"/>
    <s v="null"/>
    <s v="null"/>
    <s v="null"/>
    <s v="More than permitted people in there"/>
    <s v="null"/>
    <s v="null"/>
    <n v="2103"/>
    <s v="null"/>
    <n v="0"/>
    <s v="null"/>
    <s v="null"/>
  </r>
  <r>
    <d v="2024-07-15T09:00:00"/>
    <d v="1899-12-30T09:00:00"/>
    <x v="4283"/>
    <x v="1"/>
    <s v="CID235515"/>
    <x v="5"/>
    <s v="RT Nagar"/>
    <s v="Sarjapur Road"/>
    <n v="196"/>
    <n v="40"/>
    <s v="null"/>
    <s v="null"/>
    <s v="No"/>
    <s v="null"/>
    <n v="1975"/>
    <s v="Cash"/>
    <n v="13"/>
    <n v="3.4"/>
    <n v="3.7"/>
  </r>
  <r>
    <d v="2024-07-21T15:52:00"/>
    <d v="1899-12-30T15:52:00"/>
    <x v="4284"/>
    <x v="1"/>
    <s v="CID795359"/>
    <x v="5"/>
    <s v="Kammanahalli"/>
    <s v="Peenya"/>
    <n v="70"/>
    <n v="70"/>
    <s v="null"/>
    <s v="null"/>
    <s v="No"/>
    <s v="null"/>
    <n v="397"/>
    <s v="Cash"/>
    <n v="13"/>
    <n v="4.5"/>
    <n v="4.4000000000000004"/>
  </r>
  <r>
    <d v="2024-07-06T07:30:00"/>
    <d v="1899-12-30T07:30:00"/>
    <x v="4285"/>
    <x v="1"/>
    <s v="CID592549"/>
    <x v="5"/>
    <s v="Hulimavu"/>
    <s v="Langford Town"/>
    <n v="126"/>
    <n v="55"/>
    <s v="null"/>
    <s v="null"/>
    <s v="No"/>
    <s v="null"/>
    <n v="412"/>
    <s v="Cash"/>
    <n v="16"/>
    <n v="4.8"/>
    <n v="4.8"/>
  </r>
  <r>
    <d v="2024-07-22T17:30:00"/>
    <d v="1899-12-30T17:30:00"/>
    <x v="4286"/>
    <x v="1"/>
    <s v="CID740174"/>
    <x v="6"/>
    <s v="Richmond Town"/>
    <s v="Nagarbhavi"/>
    <n v="280"/>
    <n v="125"/>
    <s v="null"/>
    <s v="null"/>
    <s v="No"/>
    <s v="null"/>
    <n v="493"/>
    <s v="Cash"/>
    <n v="16"/>
    <n v="3.3"/>
    <n v="3.6"/>
  </r>
  <r>
    <d v="2024-07-22T16:09:00"/>
    <d v="1899-12-30T16:09:00"/>
    <x v="4287"/>
    <x v="1"/>
    <s v="CID777508"/>
    <x v="0"/>
    <s v="Hosur Road"/>
    <s v="Rajajinagar"/>
    <n v="259"/>
    <n v="50"/>
    <s v="null"/>
    <s v="null"/>
    <s v="No"/>
    <s v="null"/>
    <n v="705"/>
    <s v="Cash"/>
    <n v="36"/>
    <n v="3"/>
    <n v="3.3"/>
  </r>
  <r>
    <d v="2024-07-13T21:17:00"/>
    <d v="1899-12-30T21:17:00"/>
    <x v="4288"/>
    <x v="1"/>
    <s v="CID194335"/>
    <x v="3"/>
    <s v="BTM Layout"/>
    <s v="Frazer Town"/>
    <n v="301"/>
    <n v="30"/>
    <s v="null"/>
    <s v="null"/>
    <s v="No"/>
    <s v="null"/>
    <n v="189"/>
    <s v="UPI"/>
    <n v="3"/>
    <n v="4"/>
    <n v="3.1"/>
  </r>
  <r>
    <d v="2024-07-29T14:00:00"/>
    <d v="1899-12-30T14:00:00"/>
    <x v="4289"/>
    <x v="0"/>
    <s v="CID460141"/>
    <x v="6"/>
    <s v="Tumkur Road"/>
    <s v="Rajarajeshwari Nagar"/>
    <s v="null"/>
    <s v="null"/>
    <s v="null"/>
    <s v="Customer was coughing/sick"/>
    <s v="null"/>
    <s v="null"/>
    <n v="359"/>
    <s v="null"/>
    <n v="0"/>
    <s v="null"/>
    <s v="null"/>
  </r>
  <r>
    <d v="2024-07-05T10:36:00"/>
    <d v="1899-12-30T10:36:00"/>
    <x v="4290"/>
    <x v="2"/>
    <s v="CID168189"/>
    <x v="2"/>
    <s v="Yelahanka"/>
    <s v="Kengeri"/>
    <s v="null"/>
    <s v="null"/>
    <s v="AC is Not working"/>
    <s v="null"/>
    <s v="null"/>
    <s v="null"/>
    <n v="462"/>
    <s v="null"/>
    <n v="0"/>
    <s v="null"/>
    <s v="null"/>
  </r>
  <r>
    <d v="2024-07-18T03:02:00"/>
    <d v="1899-12-30T03:02:00"/>
    <x v="4291"/>
    <x v="1"/>
    <s v="CID189320"/>
    <x v="0"/>
    <s v="JP Nagar"/>
    <s v="Shantinagar"/>
    <n v="294"/>
    <n v="95"/>
    <s v="null"/>
    <s v="null"/>
    <s v="No"/>
    <s v="null"/>
    <n v="709"/>
    <s v="Cash"/>
    <n v="5"/>
    <n v="4.0999999999999996"/>
    <n v="3.4"/>
  </r>
  <r>
    <d v="2024-07-06T18:28:00"/>
    <d v="1899-12-30T18:28:00"/>
    <x v="4292"/>
    <x v="1"/>
    <s v="CID865666"/>
    <x v="1"/>
    <s v="Banashankari"/>
    <s v="Sarjapur Road"/>
    <n v="147"/>
    <n v="145"/>
    <s v="null"/>
    <s v="null"/>
    <s v="No"/>
    <s v="null"/>
    <n v="624"/>
    <s v="Cash"/>
    <n v="8"/>
    <n v="5"/>
    <n v="4.4000000000000004"/>
  </r>
  <r>
    <d v="2024-07-25T23:37:00"/>
    <d v="1899-12-30T23:37:00"/>
    <x v="4293"/>
    <x v="1"/>
    <s v="CID644984"/>
    <x v="6"/>
    <s v="Basavanagudi"/>
    <s v="Shivajinagar"/>
    <n v="238"/>
    <n v="25"/>
    <s v="null"/>
    <s v="null"/>
    <s v="No"/>
    <s v="null"/>
    <n v="277"/>
    <s v="Cash"/>
    <n v="4"/>
    <n v="3.9"/>
    <n v="4.2"/>
  </r>
  <r>
    <d v="2024-07-17T22:57:00"/>
    <d v="1899-12-30T22:57:00"/>
    <x v="4294"/>
    <x v="1"/>
    <s v="CID908363"/>
    <x v="3"/>
    <s v="Hulimavu"/>
    <s v="Majestic"/>
    <n v="231"/>
    <n v="25"/>
    <s v="null"/>
    <s v="null"/>
    <s v="No"/>
    <s v="null"/>
    <n v="928"/>
    <s v="UPI"/>
    <n v="19"/>
    <n v="3.3"/>
    <n v="4.3"/>
  </r>
  <r>
    <d v="2024-07-03T23:29:00"/>
    <d v="1899-12-30T23:29:00"/>
    <x v="4295"/>
    <x v="1"/>
    <s v="CID488639"/>
    <x v="4"/>
    <s v="Padmanabhanagar"/>
    <s v="Varthur"/>
    <n v="189"/>
    <n v="80"/>
    <s v="null"/>
    <s v="null"/>
    <s v="No"/>
    <s v="null"/>
    <n v="369"/>
    <s v="Cash"/>
    <n v="35"/>
    <n v="3.9"/>
    <n v="4.8"/>
  </r>
  <r>
    <d v="2024-07-23T11:09:00"/>
    <d v="1899-12-30T11:09:00"/>
    <x v="4296"/>
    <x v="2"/>
    <s v="CID776393"/>
    <x v="5"/>
    <s v="Marathahalli"/>
    <s v="Richmond Town"/>
    <s v="null"/>
    <s v="null"/>
    <s v="Driver is not moving towards pickup location"/>
    <s v="null"/>
    <s v="null"/>
    <s v="null"/>
    <n v="375"/>
    <s v="null"/>
    <n v="0"/>
    <s v="null"/>
    <s v="null"/>
  </r>
  <r>
    <d v="2024-07-15T12:49:00"/>
    <d v="1899-12-30T12:49:00"/>
    <x v="4297"/>
    <x v="1"/>
    <s v="CID147885"/>
    <x v="6"/>
    <s v="Richmond Town"/>
    <s v="Koramangala"/>
    <n v="301"/>
    <n v="25"/>
    <s v="null"/>
    <s v="null"/>
    <s v="No"/>
    <s v="null"/>
    <n v="473"/>
    <s v="Cash"/>
    <n v="2"/>
    <n v="4.4000000000000004"/>
    <n v="4.0999999999999996"/>
  </r>
  <r>
    <d v="2024-07-22T02:53:00"/>
    <d v="1899-12-30T02:53:00"/>
    <x v="4298"/>
    <x v="1"/>
    <s v="CID349938"/>
    <x v="2"/>
    <s v="HSR Layout"/>
    <s v="KR Puram"/>
    <n v="70"/>
    <n v="105"/>
    <s v="null"/>
    <s v="null"/>
    <s v="No"/>
    <s v="null"/>
    <n v="354"/>
    <s v="UPI"/>
    <n v="39"/>
    <n v="4.8"/>
    <n v="3.2"/>
  </r>
  <r>
    <d v="2024-07-09T05:54:00"/>
    <d v="1899-12-30T05:54:00"/>
    <x v="4299"/>
    <x v="1"/>
    <s v="CID348360"/>
    <x v="4"/>
    <s v="KR Puram"/>
    <s v="Varthur"/>
    <n v="203"/>
    <n v="135"/>
    <s v="null"/>
    <s v="null"/>
    <s v="No"/>
    <s v="null"/>
    <n v="803"/>
    <s v="Cash"/>
    <n v="31"/>
    <n v="3.4"/>
    <n v="4.7"/>
  </r>
  <r>
    <d v="2024-07-22T06:45:00"/>
    <d v="1899-12-30T06:45:00"/>
    <x v="4300"/>
    <x v="1"/>
    <s v="CID639716"/>
    <x v="1"/>
    <s v="Electronic City"/>
    <s v="Sarjapur Road"/>
    <n v="231"/>
    <n v="145"/>
    <s v="null"/>
    <s v="null"/>
    <s v="No"/>
    <s v="null"/>
    <n v="351"/>
    <s v="Cash"/>
    <n v="29"/>
    <n v="4.5"/>
    <n v="4.3"/>
  </r>
  <r>
    <d v="2024-07-04T13:50:00"/>
    <d v="1899-12-30T13:50:00"/>
    <x v="4301"/>
    <x v="1"/>
    <s v="CID641239"/>
    <x v="0"/>
    <s v="Kadugodi"/>
    <s v="Nagarbhavi"/>
    <n v="168"/>
    <n v="40"/>
    <s v="null"/>
    <s v="null"/>
    <s v="No"/>
    <s v="null"/>
    <n v="657"/>
    <s v="UPI"/>
    <n v="35"/>
    <n v="4.0999999999999996"/>
    <n v="3.8"/>
  </r>
  <r>
    <d v="2024-07-06T19:48:00"/>
    <d v="1899-12-30T19:48:00"/>
    <x v="4302"/>
    <x v="1"/>
    <s v="CID889775"/>
    <x v="5"/>
    <s v="RT Nagar"/>
    <s v="Hulimavu"/>
    <n v="168"/>
    <n v="125"/>
    <s v="null"/>
    <s v="null"/>
    <s v="No"/>
    <s v="null"/>
    <n v="233"/>
    <s v="UPI"/>
    <n v="18"/>
    <n v="3.9"/>
    <n v="4.8"/>
  </r>
  <r>
    <d v="2024-07-28T06:53:00"/>
    <d v="1899-12-30T06:53:00"/>
    <x v="4303"/>
    <x v="3"/>
    <s v="CID118262"/>
    <x v="5"/>
    <s v="Ramamurthy Nagar"/>
    <s v="Shivajinagar"/>
    <s v="null"/>
    <s v="null"/>
    <s v="null"/>
    <s v="null"/>
    <s v="null"/>
    <s v="null"/>
    <n v="833"/>
    <s v="null"/>
    <n v="0"/>
    <s v="null"/>
    <s v="null"/>
  </r>
  <r>
    <d v="2024-07-29T16:48:00"/>
    <d v="1899-12-30T16:48:00"/>
    <x v="4304"/>
    <x v="1"/>
    <s v="CID324221"/>
    <x v="6"/>
    <s v="Hennur"/>
    <s v="Shivajinagar"/>
    <n v="119"/>
    <n v="145"/>
    <s v="null"/>
    <s v="null"/>
    <s v="No"/>
    <s v="null"/>
    <n v="1339"/>
    <s v="UPI"/>
    <n v="5"/>
    <n v="3.3"/>
    <n v="3.5"/>
  </r>
  <r>
    <d v="2024-07-04T14:49:00"/>
    <d v="1899-12-30T14:49:00"/>
    <x v="4305"/>
    <x v="1"/>
    <s v="CID283150"/>
    <x v="6"/>
    <s v="Magadi Road"/>
    <s v="Vijayanagar"/>
    <n v="196"/>
    <n v="145"/>
    <s v="null"/>
    <s v="null"/>
    <s v="No"/>
    <s v="null"/>
    <n v="473"/>
    <s v="Cash"/>
    <n v="1"/>
    <n v="4.5999999999999996"/>
    <n v="4"/>
  </r>
  <r>
    <d v="2024-07-12T00:17:00"/>
    <d v="1899-12-30T00:17:00"/>
    <x v="4306"/>
    <x v="3"/>
    <s v="CID756970"/>
    <x v="4"/>
    <s v="Banashankari"/>
    <s v="HSR Layout"/>
    <s v="null"/>
    <s v="null"/>
    <s v="null"/>
    <s v="null"/>
    <s v="null"/>
    <s v="null"/>
    <n v="405"/>
    <s v="null"/>
    <n v="0"/>
    <s v="null"/>
    <s v="null"/>
  </r>
  <r>
    <d v="2024-07-06T16:21:00"/>
    <d v="1899-12-30T16:21:00"/>
    <x v="4307"/>
    <x v="2"/>
    <s v="CID116725"/>
    <x v="0"/>
    <s v="Majestic"/>
    <s v="Shantinagar"/>
    <s v="null"/>
    <s v="null"/>
    <s v="Driver asked to cancel"/>
    <s v="null"/>
    <s v="null"/>
    <s v="null"/>
    <n v="372"/>
    <s v="null"/>
    <n v="0"/>
    <s v="null"/>
    <s v="null"/>
  </r>
  <r>
    <d v="2024-07-13T08:35:00"/>
    <d v="1899-12-30T08:35:00"/>
    <x v="4308"/>
    <x v="1"/>
    <s v="CID704390"/>
    <x v="6"/>
    <s v="Hebbal"/>
    <s v="Yelahanka"/>
    <n v="266"/>
    <n v="90"/>
    <s v="null"/>
    <s v="null"/>
    <s v="No"/>
    <s v="null"/>
    <n v="519"/>
    <s v="UPI"/>
    <n v="15"/>
    <n v="4.0999999999999996"/>
    <n v="4.2"/>
  </r>
  <r>
    <d v="2024-07-01T20:51:00"/>
    <d v="1899-12-30T20:51:00"/>
    <x v="4309"/>
    <x v="1"/>
    <s v="CID460760"/>
    <x v="5"/>
    <s v="Bannerghatta Road"/>
    <s v="Malleshwaram"/>
    <n v="98"/>
    <n v="25"/>
    <s v="null"/>
    <s v="null"/>
    <s v="No"/>
    <s v="null"/>
    <n v="190"/>
    <s v="UPI"/>
    <n v="37"/>
    <n v="4.7"/>
    <n v="3.7"/>
  </r>
  <r>
    <d v="2024-07-01T06:04:00"/>
    <d v="1899-12-30T06:04:00"/>
    <x v="4310"/>
    <x v="2"/>
    <s v="CID400747"/>
    <x v="4"/>
    <s v="Cox Town"/>
    <s v="Langford Town"/>
    <s v="null"/>
    <s v="null"/>
    <s v="Driver is not moving towards pickup location"/>
    <s v="null"/>
    <s v="null"/>
    <s v="null"/>
    <n v="489"/>
    <s v="null"/>
    <n v="0"/>
    <s v="null"/>
    <s v="null"/>
  </r>
  <r>
    <d v="2024-07-14T09:05:00"/>
    <d v="1899-12-30T09:05:00"/>
    <x v="4311"/>
    <x v="1"/>
    <s v="CID985996"/>
    <x v="4"/>
    <s v="Majestic"/>
    <s v="Chamarajpet"/>
    <n v="98"/>
    <n v="110"/>
    <s v="null"/>
    <s v="null"/>
    <s v="No"/>
    <s v="null"/>
    <n v="896"/>
    <s v="Cash"/>
    <n v="24"/>
    <n v="3.1"/>
    <n v="3.1"/>
  </r>
  <r>
    <d v="2024-07-29T05:24:00"/>
    <d v="1899-12-30T05:24:00"/>
    <x v="4312"/>
    <x v="1"/>
    <s v="CID393219"/>
    <x v="0"/>
    <s v="Sarjapur Road"/>
    <s v="Hulimavu"/>
    <n v="147"/>
    <n v="55"/>
    <s v="null"/>
    <s v="null"/>
    <s v="No"/>
    <s v="null"/>
    <n v="148"/>
    <s v="Cash"/>
    <n v="45"/>
    <n v="4.5999999999999996"/>
    <n v="4.5999999999999996"/>
  </r>
  <r>
    <d v="2024-07-29T21:36:00"/>
    <d v="1899-12-30T21:36:00"/>
    <x v="4313"/>
    <x v="3"/>
    <s v="CID845631"/>
    <x v="4"/>
    <s v="Varthur"/>
    <s v="Magadi Road"/>
    <s v="null"/>
    <s v="null"/>
    <s v="null"/>
    <s v="null"/>
    <s v="null"/>
    <s v="null"/>
    <n v="317"/>
    <s v="null"/>
    <n v="0"/>
    <s v="null"/>
    <s v="null"/>
  </r>
  <r>
    <d v="2024-07-18T17:00:00"/>
    <d v="1899-12-30T17:00:00"/>
    <x v="4314"/>
    <x v="1"/>
    <s v="CID945918"/>
    <x v="6"/>
    <s v="Hebbal"/>
    <s v="Bellandur"/>
    <n v="168"/>
    <n v="95"/>
    <s v="null"/>
    <s v="null"/>
    <s v="No"/>
    <s v="null"/>
    <n v="170"/>
    <s v="UPI"/>
    <n v="1"/>
    <n v="3.8"/>
    <n v="3"/>
  </r>
  <r>
    <d v="2024-07-08T22:01:00"/>
    <d v="1899-12-30T22:01:00"/>
    <x v="4315"/>
    <x v="2"/>
    <s v="CID332436"/>
    <x v="1"/>
    <s v="Langford Town"/>
    <s v="Marathahalli"/>
    <s v="null"/>
    <s v="null"/>
    <s v="Driver asked to cancel"/>
    <s v="null"/>
    <s v="null"/>
    <s v="null"/>
    <n v="489"/>
    <s v="null"/>
    <n v="0"/>
    <s v="null"/>
    <s v="null"/>
  </r>
  <r>
    <d v="2024-07-28T08:40:00"/>
    <d v="1899-12-30T08:40:00"/>
    <x v="4316"/>
    <x v="0"/>
    <s v="CID921500"/>
    <x v="3"/>
    <s v="JP Nagar"/>
    <s v="RT Nagar"/>
    <s v="null"/>
    <s v="null"/>
    <s v="null"/>
    <s v="Customer related issue"/>
    <s v="null"/>
    <s v="null"/>
    <n v="842"/>
    <s v="null"/>
    <n v="0"/>
    <s v="null"/>
    <s v="null"/>
  </r>
  <r>
    <d v="2024-07-12T09:46:00"/>
    <d v="1899-12-30T09:46:00"/>
    <x v="4317"/>
    <x v="3"/>
    <s v="CID998250"/>
    <x v="5"/>
    <s v="Langford Town"/>
    <s v="Ramamurthy Nagar"/>
    <s v="null"/>
    <s v="null"/>
    <s v="null"/>
    <s v="null"/>
    <s v="null"/>
    <s v="null"/>
    <n v="284"/>
    <s v="null"/>
    <n v="0"/>
    <s v="null"/>
    <s v="null"/>
  </r>
  <r>
    <d v="2024-07-07T02:10:00"/>
    <d v="1899-12-30T02:10:00"/>
    <x v="4318"/>
    <x v="2"/>
    <s v="CID332676"/>
    <x v="6"/>
    <s v="RT Nagar"/>
    <s v="Tumkur Road"/>
    <s v="null"/>
    <s v="null"/>
    <s v="Driver is not moving towards pickup location"/>
    <s v="null"/>
    <s v="null"/>
    <s v="null"/>
    <n v="232"/>
    <s v="null"/>
    <n v="0"/>
    <s v="null"/>
    <s v="null"/>
  </r>
  <r>
    <d v="2024-07-05T04:28:00"/>
    <d v="1899-12-30T04:28:00"/>
    <x v="4319"/>
    <x v="1"/>
    <s v="CID402552"/>
    <x v="4"/>
    <s v="Mysore Road"/>
    <s v="Kengeri"/>
    <n v="133"/>
    <n v="45"/>
    <s v="null"/>
    <s v="null"/>
    <s v="No"/>
    <s v="null"/>
    <n v="101"/>
    <s v="Cash"/>
    <n v="4"/>
    <n v="3.2"/>
    <n v="3"/>
  </r>
  <r>
    <d v="2024-07-18T15:29:00"/>
    <d v="1899-12-30T15:29:00"/>
    <x v="4320"/>
    <x v="1"/>
    <s v="CID432268"/>
    <x v="4"/>
    <s v="Jayanagar"/>
    <s v="RT Nagar"/>
    <n v="42"/>
    <n v="130"/>
    <s v="null"/>
    <s v="null"/>
    <s v="No"/>
    <s v="null"/>
    <n v="182"/>
    <s v="UPI"/>
    <n v="23"/>
    <n v="3.5"/>
    <n v="3.9"/>
  </r>
  <r>
    <d v="2024-07-01T09:29:00"/>
    <d v="1899-12-30T09:29:00"/>
    <x v="4321"/>
    <x v="2"/>
    <s v="CID130551"/>
    <x v="3"/>
    <s v="RT Nagar"/>
    <s v="Padmanabhanagar"/>
    <s v="null"/>
    <s v="null"/>
    <s v="Driver is not moving towards pickup location"/>
    <s v="null"/>
    <s v="null"/>
    <s v="null"/>
    <n v="332"/>
    <s v="null"/>
    <n v="0"/>
    <s v="null"/>
    <s v="null"/>
  </r>
  <r>
    <d v="2024-07-19T14:04:00"/>
    <d v="1899-12-30T14:04:00"/>
    <x v="4322"/>
    <x v="1"/>
    <s v="CID474996"/>
    <x v="4"/>
    <s v="Frazer Town"/>
    <s v="Frazer Town"/>
    <n v="168"/>
    <n v="40"/>
    <s v="null"/>
    <s v="null"/>
    <s v="No"/>
    <s v="null"/>
    <n v="224"/>
    <s v="Debit Card"/>
    <n v="41"/>
    <n v="3.6"/>
    <n v="4.9000000000000004"/>
  </r>
  <r>
    <d v="2024-07-15T08:28:00"/>
    <d v="1899-12-30T08:28:00"/>
    <x v="4323"/>
    <x v="2"/>
    <s v="CID979142"/>
    <x v="1"/>
    <s v="Hulimavu"/>
    <s v="HSR Layout"/>
    <s v="null"/>
    <s v="null"/>
    <s v="Driver is not moving towards pickup location"/>
    <s v="null"/>
    <s v="null"/>
    <s v="null"/>
    <n v="2548"/>
    <s v="null"/>
    <n v="0"/>
    <s v="null"/>
    <s v="null"/>
  </r>
  <r>
    <d v="2024-07-09T15:02:00"/>
    <d v="1899-12-30T15:02:00"/>
    <x v="4324"/>
    <x v="1"/>
    <s v="CID999083"/>
    <x v="6"/>
    <s v="Kammanahalli"/>
    <s v="Bellandur"/>
    <n v="266"/>
    <n v="80"/>
    <s v="null"/>
    <s v="null"/>
    <s v="No"/>
    <s v="null"/>
    <n v="466"/>
    <s v="Cash"/>
    <n v="5"/>
    <n v="4.0999999999999996"/>
    <n v="4.0999999999999996"/>
  </r>
  <r>
    <d v="2024-07-30T23:47:00"/>
    <d v="1899-12-30T23:47:00"/>
    <x v="4325"/>
    <x v="0"/>
    <s v="CID829141"/>
    <x v="4"/>
    <s v="Whitefield"/>
    <s v="Ulsoor"/>
    <s v="null"/>
    <s v="null"/>
    <s v="null"/>
    <s v="Customer was coughing/sick"/>
    <s v="null"/>
    <s v="null"/>
    <n v="185"/>
    <s v="null"/>
    <n v="0"/>
    <s v="null"/>
    <s v="null"/>
  </r>
  <r>
    <d v="2024-07-06T03:53:00"/>
    <d v="1899-12-30T03:53:00"/>
    <x v="4326"/>
    <x v="1"/>
    <s v="CID316598"/>
    <x v="0"/>
    <s v="Langford Town"/>
    <s v="Electronic City"/>
    <n v="154"/>
    <n v="50"/>
    <s v="null"/>
    <s v="null"/>
    <s v="No"/>
    <s v="null"/>
    <n v="132"/>
    <s v="Cash"/>
    <n v="8"/>
    <n v="4.9000000000000004"/>
    <n v="4.7"/>
  </r>
  <r>
    <d v="2024-07-23T16:56:00"/>
    <d v="1899-12-30T16:56:00"/>
    <x v="4327"/>
    <x v="1"/>
    <s v="CID220986"/>
    <x v="1"/>
    <s v="Yeshwanthpur"/>
    <s v="Cox Town"/>
    <n v="301"/>
    <n v="35"/>
    <s v="null"/>
    <s v="null"/>
    <s v="Yes"/>
    <s v="Vehicle Breakdown"/>
    <n v="398"/>
    <s v="Cash"/>
    <n v="24"/>
    <n v="3.2"/>
    <n v="3.1"/>
  </r>
  <r>
    <d v="2024-07-25T13:53:00"/>
    <d v="1899-12-30T13:53:00"/>
    <x v="4328"/>
    <x v="1"/>
    <s v="CID810783"/>
    <x v="4"/>
    <s v="Bellandur"/>
    <s v="Hosur Road"/>
    <n v="189"/>
    <n v="45"/>
    <s v="null"/>
    <s v="null"/>
    <s v="No"/>
    <s v="null"/>
    <n v="413"/>
    <s v="UPI"/>
    <n v="35"/>
    <n v="4.2"/>
    <n v="4.5"/>
  </r>
  <r>
    <d v="2024-07-28T00:01:00"/>
    <d v="1899-12-30T00:01:00"/>
    <x v="4329"/>
    <x v="1"/>
    <s v="CID196665"/>
    <x v="6"/>
    <s v="Jayanagar"/>
    <s v="Peenya"/>
    <n v="175"/>
    <n v="55"/>
    <s v="null"/>
    <s v="null"/>
    <s v="No"/>
    <s v="null"/>
    <n v="604"/>
    <s v="UPI"/>
    <n v="5"/>
    <n v="3.3"/>
    <n v="4"/>
  </r>
  <r>
    <d v="2024-07-14T19:05:00"/>
    <d v="1899-12-30T19:05:00"/>
    <x v="4330"/>
    <x v="2"/>
    <s v="CID255452"/>
    <x v="6"/>
    <s v="Koramangala"/>
    <s v="Kammanahalli"/>
    <s v="null"/>
    <s v="null"/>
    <s v="Driver asked to cancel"/>
    <s v="null"/>
    <s v="null"/>
    <s v="null"/>
    <n v="802"/>
    <s v="null"/>
    <n v="0"/>
    <s v="null"/>
    <s v="null"/>
  </r>
  <r>
    <d v="2024-07-10T16:16:00"/>
    <d v="1899-12-30T16:16:00"/>
    <x v="4331"/>
    <x v="1"/>
    <s v="CID427427"/>
    <x v="5"/>
    <s v="Rajarajeshwari Nagar"/>
    <s v="Magadi Road"/>
    <n v="259"/>
    <n v="80"/>
    <s v="null"/>
    <s v="null"/>
    <s v="No"/>
    <s v="null"/>
    <n v="431"/>
    <s v="Cash"/>
    <n v="34"/>
    <n v="4.5999999999999996"/>
    <n v="3.4"/>
  </r>
  <r>
    <d v="2024-07-04T17:35:00"/>
    <d v="1899-12-30T17:35:00"/>
    <x v="4332"/>
    <x v="2"/>
    <s v="CID385452"/>
    <x v="1"/>
    <s v="Electronic City"/>
    <s v="Jayanagar"/>
    <s v="null"/>
    <s v="null"/>
    <s v="AC is Not working"/>
    <s v="null"/>
    <s v="null"/>
    <s v="null"/>
    <n v="198"/>
    <s v="null"/>
    <n v="0"/>
    <s v="null"/>
    <s v="null"/>
  </r>
  <r>
    <d v="2024-07-24T10:46:00"/>
    <d v="1899-12-30T10:46:00"/>
    <x v="4333"/>
    <x v="2"/>
    <s v="CID347817"/>
    <x v="5"/>
    <s v="Chickpet"/>
    <s v="Vijayanagar"/>
    <s v="null"/>
    <s v="null"/>
    <s v="AC is Not working"/>
    <s v="null"/>
    <s v="null"/>
    <s v="null"/>
    <n v="2604"/>
    <s v="null"/>
    <n v="0"/>
    <s v="null"/>
    <s v="null"/>
  </r>
  <r>
    <d v="2024-07-26T10:54:00"/>
    <d v="1899-12-30T10:54:00"/>
    <x v="4334"/>
    <x v="0"/>
    <s v="CID127966"/>
    <x v="0"/>
    <s v="Shantinagar"/>
    <s v="Varthur"/>
    <s v="null"/>
    <s v="null"/>
    <s v="null"/>
    <s v="Personal &amp; Car related issue"/>
    <s v="null"/>
    <s v="null"/>
    <n v="1017"/>
    <s v="null"/>
    <n v="0"/>
    <s v="null"/>
    <s v="null"/>
  </r>
  <r>
    <d v="2024-07-23T04:21:00"/>
    <d v="1899-12-30T04:21:00"/>
    <x v="4335"/>
    <x v="1"/>
    <s v="CID230076"/>
    <x v="6"/>
    <s v="Hennur"/>
    <s v="Vijayanagar"/>
    <n v="91"/>
    <n v="135"/>
    <s v="null"/>
    <s v="null"/>
    <s v="No"/>
    <s v="null"/>
    <n v="211"/>
    <s v="Cash"/>
    <n v="15"/>
    <n v="4"/>
    <n v="3.3"/>
  </r>
  <r>
    <d v="2024-07-26T16:42:00"/>
    <d v="1899-12-30T16:42:00"/>
    <x v="4336"/>
    <x v="1"/>
    <s v="CID553751"/>
    <x v="2"/>
    <s v="Kengeri"/>
    <s v="Ulsoor"/>
    <n v="56"/>
    <n v="45"/>
    <s v="null"/>
    <s v="null"/>
    <s v="No"/>
    <s v="null"/>
    <n v="281"/>
    <s v="Cash"/>
    <n v="30"/>
    <n v="3.3"/>
    <n v="4.8"/>
  </r>
  <r>
    <d v="2024-07-29T00:26:00"/>
    <d v="1899-12-30T00:26:00"/>
    <x v="4337"/>
    <x v="0"/>
    <s v="CID133685"/>
    <x v="0"/>
    <s v="Marathahalli"/>
    <s v="Magadi Road"/>
    <s v="null"/>
    <s v="null"/>
    <s v="null"/>
    <s v="Customer related issue"/>
    <s v="null"/>
    <s v="null"/>
    <n v="1649"/>
    <s v="null"/>
    <n v="0"/>
    <s v="null"/>
    <s v="null"/>
  </r>
  <r>
    <d v="2024-07-30T04:33:00"/>
    <d v="1899-12-30T04:33:00"/>
    <x v="4338"/>
    <x v="1"/>
    <s v="CID306010"/>
    <x v="5"/>
    <s v="Magadi Road"/>
    <s v="Majestic"/>
    <n v="49"/>
    <n v="60"/>
    <s v="null"/>
    <s v="null"/>
    <s v="No"/>
    <s v="null"/>
    <n v="323"/>
    <s v="Cash"/>
    <n v="44"/>
    <n v="5"/>
    <n v="3.1"/>
  </r>
  <r>
    <d v="2024-07-21T15:06:00"/>
    <d v="1899-12-30T15:06:00"/>
    <x v="4339"/>
    <x v="2"/>
    <s v="CID565427"/>
    <x v="6"/>
    <s v="Langford Town"/>
    <s v="Varthur"/>
    <s v="null"/>
    <s v="null"/>
    <s v="Change of plans"/>
    <s v="null"/>
    <s v="null"/>
    <s v="null"/>
    <n v="314"/>
    <s v="null"/>
    <n v="0"/>
    <s v="null"/>
    <s v="null"/>
  </r>
  <r>
    <d v="2024-07-04T00:47:00"/>
    <d v="1899-12-30T00:47:00"/>
    <x v="4340"/>
    <x v="1"/>
    <s v="CID476740"/>
    <x v="2"/>
    <s v="Tumkur Road"/>
    <s v="Shantinagar"/>
    <n v="217"/>
    <n v="60"/>
    <s v="null"/>
    <s v="null"/>
    <s v="Yes"/>
    <s v="Other Issue"/>
    <n v="199"/>
    <s v="Cash"/>
    <n v="36"/>
    <n v="3.1"/>
    <n v="4.9000000000000004"/>
  </r>
  <r>
    <d v="2024-07-24T11:06:00"/>
    <d v="1899-12-30T11:06:00"/>
    <x v="4341"/>
    <x v="1"/>
    <s v="CID617093"/>
    <x v="2"/>
    <s v="Yelahanka"/>
    <s v="Richmond Town"/>
    <n v="287"/>
    <n v="60"/>
    <s v="null"/>
    <s v="null"/>
    <s v="No"/>
    <s v="null"/>
    <n v="107"/>
    <s v="Cash"/>
    <n v="47"/>
    <n v="3.5"/>
    <n v="3.1"/>
  </r>
  <r>
    <d v="2024-07-03T16:16:00"/>
    <d v="1899-12-30T16:16:00"/>
    <x v="4342"/>
    <x v="1"/>
    <s v="CID210113"/>
    <x v="3"/>
    <s v="Indiranagar"/>
    <s v="Richmond Town"/>
    <n v="308"/>
    <n v="45"/>
    <s v="null"/>
    <s v="null"/>
    <s v="No"/>
    <s v="null"/>
    <n v="306"/>
    <s v="Cash"/>
    <n v="46"/>
    <n v="4.0999999999999996"/>
    <n v="3.3"/>
  </r>
  <r>
    <d v="2024-07-24T19:34:00"/>
    <d v="1899-12-30T19:34:00"/>
    <x v="4343"/>
    <x v="3"/>
    <s v="CID579019"/>
    <x v="4"/>
    <s v="Peenya"/>
    <s v="Majestic"/>
    <s v="null"/>
    <s v="null"/>
    <s v="null"/>
    <s v="null"/>
    <s v="null"/>
    <s v="null"/>
    <n v="776"/>
    <s v="null"/>
    <n v="0"/>
    <s v="null"/>
    <s v="null"/>
  </r>
  <r>
    <d v="2024-07-24T08:07:00"/>
    <d v="1899-12-30T08:07:00"/>
    <x v="4344"/>
    <x v="1"/>
    <s v="CID144115"/>
    <x v="5"/>
    <s v="Vijayanagar"/>
    <s v="HSR Layout"/>
    <n v="224"/>
    <n v="145"/>
    <s v="null"/>
    <s v="null"/>
    <s v="No"/>
    <s v="null"/>
    <n v="233"/>
    <s v="Cash"/>
    <n v="35"/>
    <n v="3"/>
    <n v="4"/>
  </r>
  <r>
    <d v="2024-07-24T01:55:00"/>
    <d v="1899-12-30T01:55:00"/>
    <x v="4345"/>
    <x v="1"/>
    <s v="CID318799"/>
    <x v="1"/>
    <s v="Whitefield"/>
    <s v="Yeshwanthpur"/>
    <n v="189"/>
    <n v="95"/>
    <s v="null"/>
    <s v="null"/>
    <s v="No"/>
    <s v="null"/>
    <n v="360"/>
    <s v="UPI"/>
    <n v="18"/>
    <n v="3.7"/>
    <n v="4.2"/>
  </r>
  <r>
    <d v="2024-07-12T10:13:00"/>
    <d v="1899-12-30T10:13:00"/>
    <x v="4346"/>
    <x v="1"/>
    <s v="CID964417"/>
    <x v="5"/>
    <s v="Nagarbhavi"/>
    <s v="Banashankari"/>
    <n v="70"/>
    <n v="55"/>
    <s v="null"/>
    <s v="null"/>
    <s v="No"/>
    <s v="null"/>
    <n v="520"/>
    <s v="UPI"/>
    <n v="29"/>
    <n v="4.9000000000000004"/>
    <n v="4.2"/>
  </r>
  <r>
    <d v="2024-07-18T15:10:00"/>
    <d v="1899-12-30T15:10:00"/>
    <x v="4347"/>
    <x v="1"/>
    <s v="CID694643"/>
    <x v="2"/>
    <s v="Bellandur"/>
    <s v="Yelahanka"/>
    <n v="119"/>
    <n v="50"/>
    <s v="null"/>
    <s v="null"/>
    <s v="No"/>
    <s v="null"/>
    <n v="491"/>
    <s v="UPI"/>
    <n v="18"/>
    <n v="4.5"/>
    <n v="3.6"/>
  </r>
  <r>
    <d v="2024-07-19T02:58:00"/>
    <d v="1899-12-30T02:58:00"/>
    <x v="4348"/>
    <x v="1"/>
    <s v="CID802175"/>
    <x v="0"/>
    <s v="Kammanahalli"/>
    <s v="Shivajinagar"/>
    <n v="287"/>
    <n v="105"/>
    <s v="null"/>
    <s v="null"/>
    <s v="No"/>
    <s v="null"/>
    <n v="249"/>
    <s v="UPI"/>
    <n v="7"/>
    <n v="3.8"/>
    <n v="3.4"/>
  </r>
  <r>
    <d v="2024-07-16T20:04:00"/>
    <d v="1899-12-30T20:04:00"/>
    <x v="4349"/>
    <x v="2"/>
    <s v="CID736923"/>
    <x v="2"/>
    <s v="Tumkur Road"/>
    <s v="Banashankari"/>
    <s v="null"/>
    <s v="null"/>
    <s v="Driver asked to cancel"/>
    <s v="null"/>
    <s v="null"/>
    <s v="null"/>
    <n v="2042"/>
    <s v="null"/>
    <n v="0"/>
    <s v="null"/>
    <s v="null"/>
  </r>
  <r>
    <d v="2024-07-09T09:15:00"/>
    <d v="1899-12-30T09:15:00"/>
    <x v="4350"/>
    <x v="0"/>
    <s v="CID366987"/>
    <x v="2"/>
    <s v="MG Road"/>
    <s v="Magadi Road"/>
    <s v="null"/>
    <s v="null"/>
    <s v="null"/>
    <s v="Customer was coughing/sick"/>
    <s v="null"/>
    <s v="null"/>
    <n v="1101"/>
    <s v="null"/>
    <n v="0"/>
    <s v="null"/>
    <s v="null"/>
  </r>
  <r>
    <d v="2024-07-03T16:13:00"/>
    <d v="1899-12-30T16:13:00"/>
    <x v="4351"/>
    <x v="1"/>
    <s v="CID941249"/>
    <x v="5"/>
    <s v="Malleshwaram"/>
    <s v="Ulsoor"/>
    <n v="77"/>
    <n v="30"/>
    <s v="null"/>
    <s v="null"/>
    <s v="No"/>
    <s v="null"/>
    <n v="341"/>
    <s v="UPI"/>
    <n v="7"/>
    <n v="3.1"/>
    <n v="3.9"/>
  </r>
  <r>
    <d v="2024-07-24T14:39:00"/>
    <d v="1899-12-30T14:39:00"/>
    <x v="4352"/>
    <x v="2"/>
    <s v="CID491192"/>
    <x v="5"/>
    <s v="Bellandur"/>
    <s v="Tumkur Road"/>
    <s v="null"/>
    <s v="null"/>
    <s v="Change of plans"/>
    <s v="null"/>
    <s v="null"/>
    <s v="null"/>
    <n v="456"/>
    <s v="null"/>
    <n v="0"/>
    <s v="null"/>
    <s v="null"/>
  </r>
  <r>
    <d v="2024-07-22T18:20:00"/>
    <d v="1899-12-30T18:20:00"/>
    <x v="4353"/>
    <x v="1"/>
    <s v="CID429162"/>
    <x v="6"/>
    <s v="RT Nagar"/>
    <s v="Banashankari"/>
    <n v="238"/>
    <n v="70"/>
    <s v="null"/>
    <s v="null"/>
    <s v="No"/>
    <s v="null"/>
    <n v="306"/>
    <s v="Cash"/>
    <n v="18"/>
    <n v="3.3"/>
    <n v="4.5"/>
  </r>
  <r>
    <d v="2024-07-02T22:19:00"/>
    <d v="1899-12-30T22:19:00"/>
    <x v="4354"/>
    <x v="0"/>
    <s v="CID686201"/>
    <x v="5"/>
    <s v="Richmond Town"/>
    <s v="Koramangala"/>
    <s v="null"/>
    <s v="null"/>
    <s v="null"/>
    <s v="Customer was coughing/sick"/>
    <s v="null"/>
    <s v="null"/>
    <n v="287"/>
    <s v="null"/>
    <n v="0"/>
    <s v="null"/>
    <s v="null"/>
  </r>
  <r>
    <d v="2024-07-26T22:48:00"/>
    <d v="1899-12-30T22:48:00"/>
    <x v="4355"/>
    <x v="3"/>
    <s v="CID664327"/>
    <x v="3"/>
    <s v="Chickpet"/>
    <s v="Frazer Town"/>
    <s v="null"/>
    <s v="null"/>
    <s v="null"/>
    <s v="null"/>
    <s v="null"/>
    <s v="null"/>
    <n v="972"/>
    <s v="null"/>
    <n v="0"/>
    <s v="null"/>
    <s v="null"/>
  </r>
  <r>
    <d v="2024-07-15T06:08:00"/>
    <d v="1899-12-30T06:08:00"/>
    <x v="4356"/>
    <x v="1"/>
    <s v="CID147081"/>
    <x v="1"/>
    <s v="Rajarajeshwari Nagar"/>
    <s v="Kadugodi"/>
    <n v="147"/>
    <n v="140"/>
    <s v="null"/>
    <s v="null"/>
    <s v="No"/>
    <s v="null"/>
    <n v="599"/>
    <s v="Cash"/>
    <n v="49"/>
    <n v="4.4000000000000004"/>
    <n v="3.4"/>
  </r>
  <r>
    <d v="2024-07-06T12:33:00"/>
    <d v="1899-12-30T12:33:00"/>
    <x v="4357"/>
    <x v="1"/>
    <s v="CID207665"/>
    <x v="3"/>
    <s v="RT Nagar"/>
    <s v="Devanahalli"/>
    <n v="175"/>
    <n v="25"/>
    <s v="null"/>
    <s v="null"/>
    <s v="No"/>
    <s v="null"/>
    <n v="395"/>
    <s v="UPI"/>
    <n v="4"/>
    <n v="4.0999999999999996"/>
    <n v="3.2"/>
  </r>
  <r>
    <d v="2024-07-29T13:55:00"/>
    <d v="1899-12-30T13:55:00"/>
    <x v="4358"/>
    <x v="1"/>
    <s v="CID959710"/>
    <x v="0"/>
    <s v="Hebbal"/>
    <s v="Cox Town"/>
    <n v="91"/>
    <n v="110"/>
    <s v="null"/>
    <s v="null"/>
    <s v="No"/>
    <s v="null"/>
    <n v="219"/>
    <s v="Cash"/>
    <n v="2"/>
    <n v="4.3"/>
    <n v="3.6"/>
  </r>
  <r>
    <d v="2024-07-16T07:44:00"/>
    <d v="1899-12-30T07:44:00"/>
    <x v="4359"/>
    <x v="0"/>
    <s v="CID666117"/>
    <x v="4"/>
    <s v="Rajajinagar"/>
    <s v="Yeshwanthpur"/>
    <s v="null"/>
    <s v="null"/>
    <s v="null"/>
    <s v="Personal &amp; Car related issue"/>
    <s v="null"/>
    <s v="null"/>
    <n v="480"/>
    <s v="null"/>
    <n v="0"/>
    <s v="null"/>
    <s v="null"/>
  </r>
  <r>
    <d v="2024-07-25T05:30:00"/>
    <d v="1899-12-30T05:30:00"/>
    <x v="4360"/>
    <x v="1"/>
    <s v="CID327947"/>
    <x v="1"/>
    <s v="Hosur Road"/>
    <s v="Devanahalli"/>
    <n v="217"/>
    <n v="35"/>
    <s v="null"/>
    <s v="null"/>
    <s v="No"/>
    <s v="null"/>
    <n v="295"/>
    <s v="UPI"/>
    <n v="40"/>
    <n v="4.3"/>
    <n v="5"/>
  </r>
  <r>
    <d v="2024-07-23T09:27:00"/>
    <d v="1899-12-30T09:27:00"/>
    <x v="4361"/>
    <x v="1"/>
    <s v="CID794125"/>
    <x v="4"/>
    <s v="HSR Layout"/>
    <s v="Mysore Road"/>
    <n v="273"/>
    <n v="40"/>
    <s v="null"/>
    <s v="null"/>
    <s v="No"/>
    <s v="null"/>
    <n v="234"/>
    <s v="Cash"/>
    <n v="29"/>
    <n v="4"/>
    <n v="4.5"/>
  </r>
  <r>
    <d v="2024-07-04T19:36:00"/>
    <d v="1899-12-30T19:36:00"/>
    <x v="4362"/>
    <x v="3"/>
    <s v="CID973696"/>
    <x v="4"/>
    <s v="HSR Layout"/>
    <s v="Kengeri"/>
    <s v="null"/>
    <s v="null"/>
    <s v="null"/>
    <s v="null"/>
    <s v="null"/>
    <s v="null"/>
    <n v="1282"/>
    <s v="null"/>
    <n v="0"/>
    <s v="null"/>
    <s v="null"/>
  </r>
  <r>
    <d v="2024-07-16T23:33:00"/>
    <d v="1899-12-30T23:33:00"/>
    <x v="4363"/>
    <x v="1"/>
    <s v="CID912335"/>
    <x v="3"/>
    <s v="Malleshwaram"/>
    <s v="Banashankari"/>
    <n v="105"/>
    <n v="75"/>
    <s v="null"/>
    <s v="null"/>
    <s v="No"/>
    <s v="null"/>
    <n v="107"/>
    <s v="Cash"/>
    <n v="49"/>
    <n v="4.4000000000000004"/>
    <n v="3.6"/>
  </r>
  <r>
    <d v="2024-07-08T12:33:00"/>
    <d v="1899-12-30T12:33:00"/>
    <x v="4364"/>
    <x v="1"/>
    <s v="CID805671"/>
    <x v="0"/>
    <s v="Bannerghatta Road"/>
    <s v="Hulimavu"/>
    <n v="98"/>
    <n v="65"/>
    <s v="null"/>
    <s v="null"/>
    <s v="No"/>
    <s v="null"/>
    <n v="398"/>
    <s v="Cash"/>
    <n v="23"/>
    <n v="3.3"/>
    <n v="3.4"/>
  </r>
  <r>
    <d v="2024-07-03T03:04:00"/>
    <d v="1899-12-30T03:04:00"/>
    <x v="4365"/>
    <x v="0"/>
    <s v="CID808894"/>
    <x v="2"/>
    <s v="Hebbal"/>
    <s v="Jayanagar"/>
    <s v="null"/>
    <s v="null"/>
    <s v="null"/>
    <s v="Personal &amp; Car related issue"/>
    <s v="null"/>
    <s v="null"/>
    <n v="346"/>
    <s v="null"/>
    <n v="0"/>
    <s v="null"/>
    <s v="null"/>
  </r>
  <r>
    <d v="2024-07-26T22:59:00"/>
    <d v="1899-12-30T22:59:00"/>
    <x v="4366"/>
    <x v="1"/>
    <s v="CID944027"/>
    <x v="4"/>
    <s v="Hennur"/>
    <s v="Kadugodi"/>
    <n v="280"/>
    <n v="130"/>
    <s v="null"/>
    <s v="null"/>
    <s v="No"/>
    <s v="null"/>
    <n v="463"/>
    <s v="UPI"/>
    <n v="26"/>
    <n v="3.2"/>
    <n v="5"/>
  </r>
  <r>
    <d v="2024-07-22T20:05:00"/>
    <d v="1899-12-30T20:05:00"/>
    <x v="4367"/>
    <x v="1"/>
    <s v="CID797724"/>
    <x v="0"/>
    <s v="Magadi Road"/>
    <s v="Hosur Road"/>
    <n v="203"/>
    <n v="125"/>
    <s v="null"/>
    <s v="null"/>
    <s v="Yes"/>
    <s v="Vehicle Breakdown"/>
    <n v="635"/>
    <s v="Cash"/>
    <n v="17"/>
    <n v="3.4"/>
    <n v="4.5"/>
  </r>
  <r>
    <d v="2024-07-06T21:21:00"/>
    <d v="1899-12-30T21:21:00"/>
    <x v="4368"/>
    <x v="1"/>
    <s v="CID647084"/>
    <x v="4"/>
    <s v="Basavanagudi"/>
    <s v="Ramamurthy Nagar"/>
    <n v="147"/>
    <n v="55"/>
    <s v="null"/>
    <s v="null"/>
    <s v="No"/>
    <s v="null"/>
    <n v="338"/>
    <s v="UPI"/>
    <n v="1"/>
    <n v="3.7"/>
    <n v="3.2"/>
  </r>
  <r>
    <d v="2024-07-23T17:13:00"/>
    <d v="1899-12-30T17:13:00"/>
    <x v="4369"/>
    <x v="1"/>
    <s v="CID897165"/>
    <x v="5"/>
    <s v="Kammanahalli"/>
    <s v="Bannerghatta Road"/>
    <n v="154"/>
    <n v="55"/>
    <s v="null"/>
    <s v="null"/>
    <s v="No"/>
    <s v="null"/>
    <n v="1429"/>
    <s v="Cash"/>
    <n v="19"/>
    <n v="4.7"/>
    <n v="4"/>
  </r>
  <r>
    <d v="2024-07-24T21:24:00"/>
    <d v="1899-12-30T21:24:00"/>
    <x v="4370"/>
    <x v="3"/>
    <s v="CID795308"/>
    <x v="3"/>
    <s v="Hennur"/>
    <s v="Magadi Road"/>
    <s v="null"/>
    <s v="null"/>
    <s v="null"/>
    <s v="null"/>
    <s v="null"/>
    <s v="null"/>
    <n v="359"/>
    <s v="null"/>
    <n v="0"/>
    <s v="null"/>
    <s v="null"/>
  </r>
  <r>
    <d v="2024-07-03T05:53:00"/>
    <d v="1899-12-30T05:53:00"/>
    <x v="4371"/>
    <x v="0"/>
    <s v="CID465943"/>
    <x v="0"/>
    <s v="Yelahanka"/>
    <s v="Banashankari"/>
    <s v="null"/>
    <s v="null"/>
    <s v="null"/>
    <s v="Personal &amp; Car related issue"/>
    <s v="null"/>
    <s v="null"/>
    <n v="623"/>
    <s v="null"/>
    <n v="0"/>
    <s v="null"/>
    <s v="null"/>
  </r>
  <r>
    <d v="2024-07-14T23:55:00"/>
    <d v="1899-12-30T23:55:00"/>
    <x v="4372"/>
    <x v="1"/>
    <s v="CID177923"/>
    <x v="5"/>
    <s v="Rajarajeshwari Nagar"/>
    <s v="Kadugodi"/>
    <n v="63"/>
    <n v="25"/>
    <s v="null"/>
    <s v="null"/>
    <s v="No"/>
    <s v="null"/>
    <n v="487"/>
    <s v="Cash"/>
    <n v="35"/>
    <n v="4.5999999999999996"/>
    <n v="4"/>
  </r>
  <r>
    <d v="2024-07-22T15:15:00"/>
    <d v="1899-12-30T15:15:00"/>
    <x v="4373"/>
    <x v="1"/>
    <s v="CID630006"/>
    <x v="3"/>
    <s v="Sarjapur Road"/>
    <s v="Kadugodi"/>
    <n v="238"/>
    <n v="85"/>
    <s v="null"/>
    <s v="null"/>
    <s v="No"/>
    <s v="null"/>
    <n v="113"/>
    <s v="UPI"/>
    <n v="38"/>
    <n v="3.1"/>
    <n v="4.5999999999999996"/>
  </r>
  <r>
    <d v="2024-07-28T16:23:00"/>
    <d v="1899-12-30T16:23:00"/>
    <x v="4374"/>
    <x v="1"/>
    <s v="CID896458"/>
    <x v="0"/>
    <s v="Ramamurthy Nagar"/>
    <s v="Sahakar Nagar"/>
    <n v="294"/>
    <n v="60"/>
    <s v="null"/>
    <s v="null"/>
    <s v="No"/>
    <s v="null"/>
    <n v="527"/>
    <s v="Credit Card"/>
    <n v="4"/>
    <n v="3.1"/>
    <n v="4.7"/>
  </r>
  <r>
    <d v="2024-07-17T07:03:00"/>
    <d v="1899-12-30T07:03:00"/>
    <x v="4375"/>
    <x v="1"/>
    <s v="CID325869"/>
    <x v="6"/>
    <s v="Magadi Road"/>
    <s v="Shantinagar"/>
    <n v="49"/>
    <n v="85"/>
    <s v="null"/>
    <s v="null"/>
    <s v="No"/>
    <s v="null"/>
    <n v="2360"/>
    <s v="Cash"/>
    <n v="2"/>
    <n v="3.4"/>
    <n v="4.3"/>
  </r>
  <r>
    <d v="2024-07-27T06:13:00"/>
    <d v="1899-12-30T06:13:00"/>
    <x v="4376"/>
    <x v="1"/>
    <s v="CID496171"/>
    <x v="4"/>
    <s v="Hosur Road"/>
    <s v="JP Nagar"/>
    <n v="287"/>
    <n v="40"/>
    <s v="null"/>
    <s v="null"/>
    <s v="No"/>
    <s v="null"/>
    <n v="388"/>
    <s v="UPI"/>
    <n v="48"/>
    <n v="4.9000000000000004"/>
    <n v="4.3"/>
  </r>
  <r>
    <d v="2024-07-11T03:17:00"/>
    <d v="1899-12-30T03:17:00"/>
    <x v="4377"/>
    <x v="2"/>
    <s v="CID197392"/>
    <x v="1"/>
    <s v="Majestic"/>
    <s v="Indiranagar"/>
    <s v="null"/>
    <s v="null"/>
    <s v="Change of plans"/>
    <s v="null"/>
    <s v="null"/>
    <s v="null"/>
    <n v="730"/>
    <s v="null"/>
    <n v="0"/>
    <s v="null"/>
    <s v="null"/>
  </r>
  <r>
    <d v="2024-07-08T01:58:00"/>
    <d v="1899-12-30T01:58:00"/>
    <x v="4378"/>
    <x v="1"/>
    <s v="CID395107"/>
    <x v="1"/>
    <s v="Yeshwanthpur"/>
    <s v="Mysore Road"/>
    <n v="42"/>
    <n v="45"/>
    <s v="null"/>
    <s v="null"/>
    <s v="No"/>
    <s v="null"/>
    <n v="361"/>
    <s v="Cash"/>
    <n v="36"/>
    <n v="3.3"/>
    <n v="4.7"/>
  </r>
  <r>
    <d v="2024-07-10T01:03:00"/>
    <d v="1899-12-30T01:03:00"/>
    <x v="4379"/>
    <x v="1"/>
    <s v="CID182785"/>
    <x v="1"/>
    <s v="JP Nagar"/>
    <s v="Nagarbhavi"/>
    <n v="77"/>
    <n v="145"/>
    <s v="null"/>
    <s v="null"/>
    <s v="No"/>
    <s v="null"/>
    <n v="289"/>
    <s v="Cash"/>
    <n v="30"/>
    <n v="4.2"/>
    <n v="4.2"/>
  </r>
  <r>
    <d v="2024-07-25T02:30:00"/>
    <d v="1899-12-30T02:30:00"/>
    <x v="4380"/>
    <x v="0"/>
    <s v="CID755124"/>
    <x v="0"/>
    <s v="Malleshwaram"/>
    <s v="Tumkur Road"/>
    <s v="null"/>
    <s v="null"/>
    <s v="null"/>
    <s v="Customer was coughing/sick"/>
    <s v="null"/>
    <s v="null"/>
    <n v="464"/>
    <s v="null"/>
    <n v="0"/>
    <s v="null"/>
    <s v="null"/>
  </r>
  <r>
    <d v="2024-07-07T22:36:00"/>
    <d v="1899-12-30T22:36:00"/>
    <x v="4381"/>
    <x v="1"/>
    <s v="CID702752"/>
    <x v="3"/>
    <s v="Jayanagar"/>
    <s v="Basavanagudi"/>
    <n v="133"/>
    <n v="135"/>
    <s v="null"/>
    <s v="null"/>
    <s v="No"/>
    <s v="null"/>
    <n v="220"/>
    <s v="Cash"/>
    <n v="7"/>
    <n v="3.1"/>
    <n v="3.9"/>
  </r>
  <r>
    <d v="2024-07-02T18:44:00"/>
    <d v="1899-12-30T18:44:00"/>
    <x v="4382"/>
    <x v="1"/>
    <s v="CID124290"/>
    <x v="4"/>
    <s v="Devanahalli"/>
    <s v="Vijayanagar"/>
    <n v="42"/>
    <n v="100"/>
    <s v="null"/>
    <s v="null"/>
    <s v="Yes"/>
    <s v="Other Issue"/>
    <n v="393"/>
    <s v="Cash"/>
    <n v="13"/>
    <n v="3.3"/>
    <n v="3.8"/>
  </r>
  <r>
    <d v="2024-07-29T14:56:00"/>
    <d v="1899-12-30T14:56:00"/>
    <x v="4383"/>
    <x v="1"/>
    <s v="CID656049"/>
    <x v="3"/>
    <s v="Ramamurthy Nagar"/>
    <s v="Vijayanagar"/>
    <n v="252"/>
    <n v="70"/>
    <s v="null"/>
    <s v="null"/>
    <s v="No"/>
    <s v="null"/>
    <n v="387"/>
    <s v="Cash"/>
    <n v="49"/>
    <n v="3.8"/>
    <n v="3.8"/>
  </r>
  <r>
    <d v="2024-07-27T20:07:00"/>
    <d v="1899-12-30T20:07:00"/>
    <x v="4384"/>
    <x v="0"/>
    <s v="CID461675"/>
    <x v="0"/>
    <s v="Sahakar Nagar"/>
    <s v="Hennur"/>
    <s v="null"/>
    <s v="null"/>
    <s v="null"/>
    <s v="Customer related issue"/>
    <s v="null"/>
    <s v="null"/>
    <n v="868"/>
    <s v="null"/>
    <n v="0"/>
    <s v="null"/>
    <s v="null"/>
  </r>
  <r>
    <d v="2024-07-23T09:14:00"/>
    <d v="1899-12-30T09:14:00"/>
    <x v="4385"/>
    <x v="0"/>
    <s v="CID345570"/>
    <x v="0"/>
    <s v="Ulsoor"/>
    <s v="Malleshwaram"/>
    <s v="null"/>
    <s v="null"/>
    <s v="null"/>
    <s v="Personal &amp; Car related issue"/>
    <s v="null"/>
    <s v="null"/>
    <n v="1903"/>
    <s v="null"/>
    <n v="0"/>
    <s v="null"/>
    <s v="null"/>
  </r>
  <r>
    <d v="2024-07-25T06:27:00"/>
    <d v="1899-12-30T06:27:00"/>
    <x v="4386"/>
    <x v="1"/>
    <s v="CID505267"/>
    <x v="6"/>
    <s v="Richmond Town"/>
    <s v="Hosur Road"/>
    <n v="294"/>
    <n v="45"/>
    <s v="null"/>
    <s v="null"/>
    <s v="No"/>
    <s v="null"/>
    <n v="498"/>
    <s v="UPI"/>
    <n v="7"/>
    <n v="4.9000000000000004"/>
    <n v="4.4000000000000004"/>
  </r>
  <r>
    <d v="2024-07-29T06:05:00"/>
    <d v="1899-12-30T06:05:00"/>
    <x v="4387"/>
    <x v="1"/>
    <s v="CID212799"/>
    <x v="4"/>
    <s v="Frazer Town"/>
    <s v="Yeshwanthpur"/>
    <n v="252"/>
    <n v="70"/>
    <s v="null"/>
    <s v="null"/>
    <s v="No"/>
    <s v="null"/>
    <n v="777"/>
    <s v="Cash"/>
    <n v="44"/>
    <n v="4.8"/>
    <n v="4.4000000000000004"/>
  </r>
  <r>
    <d v="2024-07-28T05:30:00"/>
    <d v="1899-12-30T05:30:00"/>
    <x v="4388"/>
    <x v="1"/>
    <s v="CID454858"/>
    <x v="2"/>
    <s v="Hebbal"/>
    <s v="Nagarbhavi"/>
    <n v="273"/>
    <n v="75"/>
    <s v="null"/>
    <s v="null"/>
    <s v="No"/>
    <s v="null"/>
    <n v="1584"/>
    <s v="Cash"/>
    <n v="14"/>
    <n v="3.9"/>
    <n v="4.4000000000000004"/>
  </r>
  <r>
    <d v="2024-07-23T17:23:00"/>
    <d v="1899-12-30T17:23:00"/>
    <x v="4389"/>
    <x v="1"/>
    <s v="CID539822"/>
    <x v="2"/>
    <s v="Indiranagar"/>
    <s v="Tumkur Road"/>
    <n v="273"/>
    <n v="75"/>
    <s v="null"/>
    <s v="null"/>
    <s v="No"/>
    <s v="null"/>
    <n v="242"/>
    <s v="UPI"/>
    <n v="9"/>
    <n v="3.2"/>
    <n v="4.3"/>
  </r>
  <r>
    <d v="2024-07-02T01:15:00"/>
    <d v="1899-12-30T01:15:00"/>
    <x v="4390"/>
    <x v="3"/>
    <s v="CID682860"/>
    <x v="0"/>
    <s v="Padmanabhanagar"/>
    <s v="Kengeri"/>
    <s v="null"/>
    <s v="null"/>
    <s v="null"/>
    <s v="null"/>
    <s v="null"/>
    <s v="null"/>
    <n v="378"/>
    <s v="null"/>
    <n v="0"/>
    <s v="null"/>
    <s v="null"/>
  </r>
  <r>
    <d v="2024-07-28T08:50:00"/>
    <d v="1899-12-30T08:50:00"/>
    <x v="4391"/>
    <x v="2"/>
    <s v="CID135280"/>
    <x v="2"/>
    <s v="Indiranagar"/>
    <s v="Indiranagar"/>
    <s v="null"/>
    <s v="null"/>
    <s v="Change of plans"/>
    <s v="null"/>
    <s v="null"/>
    <s v="null"/>
    <n v="436"/>
    <s v="null"/>
    <n v="0"/>
    <s v="null"/>
    <s v="null"/>
  </r>
  <r>
    <d v="2024-07-26T15:12:00"/>
    <d v="1899-12-30T15:12:00"/>
    <x v="4392"/>
    <x v="1"/>
    <s v="CID343992"/>
    <x v="3"/>
    <s v="KR Puram"/>
    <s v="Indiranagar"/>
    <n v="273"/>
    <n v="95"/>
    <s v="null"/>
    <s v="null"/>
    <s v="No"/>
    <s v="null"/>
    <n v="458"/>
    <s v="Cash"/>
    <n v="43"/>
    <n v="4.5"/>
    <n v="3.9"/>
  </r>
  <r>
    <d v="2024-07-11T05:46:00"/>
    <d v="1899-12-30T05:46:00"/>
    <x v="4393"/>
    <x v="3"/>
    <s v="CID124943"/>
    <x v="5"/>
    <s v="MG Road"/>
    <s v="Yeshwanthpur"/>
    <s v="null"/>
    <s v="null"/>
    <s v="null"/>
    <s v="null"/>
    <s v="null"/>
    <s v="null"/>
    <n v="464"/>
    <s v="null"/>
    <n v="0"/>
    <s v="null"/>
    <s v="null"/>
  </r>
  <r>
    <d v="2024-07-26T08:37:00"/>
    <d v="1899-12-30T08:37:00"/>
    <x v="4394"/>
    <x v="1"/>
    <s v="CID747437"/>
    <x v="0"/>
    <s v="Sahakar Nagar"/>
    <s v="Tumkur Road"/>
    <n v="63"/>
    <n v="30"/>
    <s v="null"/>
    <s v="null"/>
    <s v="Yes"/>
    <s v="Vehicle Breakdown"/>
    <n v="717"/>
    <s v="Credit Card"/>
    <n v="32"/>
    <n v="4.0999999999999996"/>
    <n v="4.4000000000000004"/>
  </r>
  <r>
    <d v="2024-07-28T10:19:00"/>
    <d v="1899-12-30T10:19:00"/>
    <x v="4395"/>
    <x v="1"/>
    <s v="CID262241"/>
    <x v="2"/>
    <s v="Mysore Road"/>
    <s v="Ulsoor"/>
    <n v="35"/>
    <n v="125"/>
    <s v="null"/>
    <s v="null"/>
    <s v="No"/>
    <s v="null"/>
    <n v="109"/>
    <s v="Cash"/>
    <n v="27"/>
    <n v="3.7"/>
    <n v="4"/>
  </r>
  <r>
    <d v="2024-07-03T18:30:00"/>
    <d v="1899-12-30T18:30:00"/>
    <x v="4396"/>
    <x v="1"/>
    <s v="CID759499"/>
    <x v="3"/>
    <s v="KR Puram"/>
    <s v="Whitefield"/>
    <n v="308"/>
    <n v="95"/>
    <s v="null"/>
    <s v="null"/>
    <s v="No"/>
    <s v="null"/>
    <n v="340"/>
    <s v="Cash"/>
    <n v="13"/>
    <n v="4.5999999999999996"/>
    <n v="4.5999999999999996"/>
  </r>
  <r>
    <d v="2024-07-09T15:31:00"/>
    <d v="1899-12-30T15:31:00"/>
    <x v="4397"/>
    <x v="3"/>
    <s v="CID135008"/>
    <x v="2"/>
    <s v="HSR Layout"/>
    <s v="Whitefield"/>
    <s v="null"/>
    <s v="null"/>
    <s v="null"/>
    <s v="null"/>
    <s v="null"/>
    <s v="null"/>
    <n v="1856"/>
    <s v="null"/>
    <n v="0"/>
    <s v="null"/>
    <s v="null"/>
  </r>
  <r>
    <d v="2024-07-02T08:11:00"/>
    <d v="1899-12-30T08:11:00"/>
    <x v="4398"/>
    <x v="1"/>
    <s v="CID358644"/>
    <x v="3"/>
    <s v="Marathahalli"/>
    <s v="Ulsoor"/>
    <n v="301"/>
    <n v="35"/>
    <s v="null"/>
    <s v="null"/>
    <s v="No"/>
    <s v="null"/>
    <n v="655"/>
    <s v="UPI"/>
    <n v="12"/>
    <n v="4.5"/>
    <n v="4.5999999999999996"/>
  </r>
  <r>
    <d v="2024-07-07T14:31:00"/>
    <d v="1899-12-30T14:31:00"/>
    <x v="4399"/>
    <x v="3"/>
    <s v="CID503138"/>
    <x v="0"/>
    <s v="Hennur"/>
    <s v="Nagarbhavi"/>
    <s v="null"/>
    <s v="null"/>
    <s v="null"/>
    <s v="null"/>
    <s v="null"/>
    <s v="null"/>
    <n v="131"/>
    <s v="null"/>
    <n v="0"/>
    <s v="null"/>
    <s v="null"/>
  </r>
  <r>
    <d v="2024-07-13T00:41:00"/>
    <d v="1899-12-30T00:41:00"/>
    <x v="4400"/>
    <x v="1"/>
    <s v="CID820524"/>
    <x v="1"/>
    <s v="Whitefield"/>
    <s v="Kengeri"/>
    <n v="196"/>
    <n v="40"/>
    <s v="null"/>
    <s v="null"/>
    <s v="No"/>
    <s v="null"/>
    <n v="848"/>
    <s v="UPI"/>
    <n v="27"/>
    <n v="3.6"/>
    <n v="3.7"/>
  </r>
  <r>
    <d v="2024-07-12T15:05:00"/>
    <d v="1899-12-30T15:05:00"/>
    <x v="4401"/>
    <x v="2"/>
    <s v="CID153266"/>
    <x v="0"/>
    <s v="Peenya"/>
    <s v="Yelahanka"/>
    <s v="null"/>
    <s v="null"/>
    <s v="Driver asked to cancel"/>
    <s v="null"/>
    <s v="null"/>
    <s v="null"/>
    <n v="226"/>
    <s v="null"/>
    <n v="0"/>
    <s v="null"/>
    <s v="null"/>
  </r>
  <r>
    <d v="2024-07-20T20:09:00"/>
    <d v="1899-12-30T20:09:00"/>
    <x v="4402"/>
    <x v="1"/>
    <s v="CID849275"/>
    <x v="0"/>
    <s v="KR Puram"/>
    <s v="Devanahalli"/>
    <n v="210"/>
    <n v="25"/>
    <s v="null"/>
    <s v="null"/>
    <s v="No"/>
    <s v="null"/>
    <n v="412"/>
    <s v="Cash"/>
    <n v="13"/>
    <n v="4.4000000000000004"/>
    <n v="4"/>
  </r>
  <r>
    <d v="2024-07-30T02:03:00"/>
    <d v="1899-12-30T02:03:00"/>
    <x v="4403"/>
    <x v="1"/>
    <s v="CID444871"/>
    <x v="0"/>
    <s v="Richmond Town"/>
    <s v="Majestic"/>
    <n v="42"/>
    <n v="105"/>
    <s v="null"/>
    <s v="null"/>
    <s v="No"/>
    <s v="null"/>
    <n v="1197"/>
    <s v="UPI"/>
    <n v="33"/>
    <n v="3.9"/>
    <n v="3.4"/>
  </r>
  <r>
    <d v="2024-07-02T23:17:00"/>
    <d v="1899-12-30T23:17:00"/>
    <x v="4404"/>
    <x v="2"/>
    <s v="CID333511"/>
    <x v="1"/>
    <s v="KR Puram"/>
    <s v="Bannerghatta Road"/>
    <s v="null"/>
    <s v="null"/>
    <s v="Change of plans"/>
    <s v="null"/>
    <s v="null"/>
    <s v="null"/>
    <n v="350"/>
    <s v="null"/>
    <n v="0"/>
    <s v="null"/>
    <s v="null"/>
  </r>
  <r>
    <d v="2024-07-19T05:17:00"/>
    <d v="1899-12-30T05:17:00"/>
    <x v="4405"/>
    <x v="3"/>
    <s v="CID769012"/>
    <x v="0"/>
    <s v="Hosur Road"/>
    <s v="Langford Town"/>
    <s v="null"/>
    <s v="null"/>
    <s v="null"/>
    <s v="null"/>
    <s v="null"/>
    <s v="null"/>
    <n v="465"/>
    <s v="null"/>
    <n v="0"/>
    <s v="null"/>
    <s v="null"/>
  </r>
  <r>
    <d v="2024-07-15T06:00:00"/>
    <d v="1899-12-30T06:00:00"/>
    <x v="4406"/>
    <x v="0"/>
    <s v="CID864704"/>
    <x v="0"/>
    <s v="Chickpet"/>
    <s v="RT Nagar"/>
    <s v="null"/>
    <s v="null"/>
    <s v="null"/>
    <s v="Customer related issue"/>
    <s v="null"/>
    <s v="null"/>
    <n v="1894"/>
    <s v="null"/>
    <n v="0"/>
    <s v="null"/>
    <s v="null"/>
  </r>
  <r>
    <d v="2024-07-07T04:38:00"/>
    <d v="1899-12-30T04:38:00"/>
    <x v="4407"/>
    <x v="1"/>
    <s v="CID973762"/>
    <x v="4"/>
    <s v="Tumkur Road"/>
    <s v="MG Road"/>
    <n v="301"/>
    <n v="30"/>
    <s v="null"/>
    <s v="null"/>
    <s v="No"/>
    <s v="null"/>
    <n v="356"/>
    <s v="Cash"/>
    <n v="21"/>
    <n v="3.5"/>
    <n v="4.2"/>
  </r>
  <r>
    <d v="2024-07-28T18:59:00"/>
    <d v="1899-12-30T18:59:00"/>
    <x v="4408"/>
    <x v="1"/>
    <s v="CID319951"/>
    <x v="4"/>
    <s v="Kengeri"/>
    <s v="Peenya"/>
    <n v="70"/>
    <n v="85"/>
    <s v="null"/>
    <s v="null"/>
    <s v="No"/>
    <s v="null"/>
    <n v="472"/>
    <s v="Cash"/>
    <n v="37"/>
    <n v="4"/>
    <n v="3.3"/>
  </r>
  <r>
    <d v="2024-07-30T17:21:00"/>
    <d v="1899-12-30T17:21:00"/>
    <x v="4409"/>
    <x v="1"/>
    <s v="CID397627"/>
    <x v="0"/>
    <s v="Frazer Town"/>
    <s v="Tumkur Road"/>
    <n v="224"/>
    <n v="95"/>
    <s v="null"/>
    <s v="null"/>
    <s v="Yes"/>
    <s v="Customer Demand"/>
    <n v="753"/>
    <s v="Cash"/>
    <n v="28"/>
    <n v="3.1"/>
    <n v="4.9000000000000004"/>
  </r>
  <r>
    <d v="2024-07-09T22:51:00"/>
    <d v="1899-12-30T22:51:00"/>
    <x v="4410"/>
    <x v="1"/>
    <s v="CID946162"/>
    <x v="3"/>
    <s v="JP Nagar"/>
    <s v="Sarjapur Road"/>
    <n v="77"/>
    <n v="110"/>
    <s v="null"/>
    <s v="null"/>
    <s v="No"/>
    <s v="null"/>
    <n v="2539"/>
    <s v="Cash"/>
    <n v="26"/>
    <n v="4.0999999999999996"/>
    <n v="3"/>
  </r>
  <r>
    <d v="2024-07-04T13:25:00"/>
    <d v="1899-12-30T13:25:00"/>
    <x v="4411"/>
    <x v="1"/>
    <s v="CID135317"/>
    <x v="5"/>
    <s v="Electronic City"/>
    <s v="Indiranagar"/>
    <n v="119"/>
    <n v="145"/>
    <s v="null"/>
    <s v="null"/>
    <s v="Yes"/>
    <s v="Customer Demand"/>
    <n v="319"/>
    <s v="UPI"/>
    <n v="11"/>
    <n v="4.3"/>
    <n v="3.1"/>
  </r>
  <r>
    <d v="2024-07-29T12:01:00"/>
    <d v="1899-12-30T12:01:00"/>
    <x v="4412"/>
    <x v="1"/>
    <s v="CID418785"/>
    <x v="5"/>
    <s v="Rajarajeshwari Nagar"/>
    <s v="Sarjapur Road"/>
    <n v="203"/>
    <n v="25"/>
    <s v="null"/>
    <s v="null"/>
    <s v="No"/>
    <s v="null"/>
    <n v="151"/>
    <s v="Cash"/>
    <n v="22"/>
    <n v="3.4"/>
    <n v="3.4"/>
  </r>
  <r>
    <d v="2024-07-29T22:14:00"/>
    <d v="1899-12-30T22:14:00"/>
    <x v="4413"/>
    <x v="1"/>
    <s v="CID258290"/>
    <x v="2"/>
    <s v="Varthur"/>
    <s v="Ulsoor"/>
    <n v="287"/>
    <n v="60"/>
    <s v="null"/>
    <s v="null"/>
    <s v="No"/>
    <s v="null"/>
    <n v="100"/>
    <s v="Cash"/>
    <n v="35"/>
    <n v="3.1"/>
    <n v="3.3"/>
  </r>
  <r>
    <d v="2024-07-05T03:32:00"/>
    <d v="1899-12-30T03:32:00"/>
    <x v="4414"/>
    <x v="1"/>
    <s v="CID840791"/>
    <x v="1"/>
    <s v="Basavanagudi"/>
    <s v="Magadi Road"/>
    <n v="189"/>
    <n v="140"/>
    <s v="null"/>
    <s v="null"/>
    <s v="No"/>
    <s v="null"/>
    <n v="436"/>
    <s v="Credit Card"/>
    <n v="43"/>
    <n v="3.1"/>
    <n v="3.7"/>
  </r>
  <r>
    <d v="2024-07-18T10:09:00"/>
    <d v="1899-12-30T10:09:00"/>
    <x v="4415"/>
    <x v="1"/>
    <s v="CID317904"/>
    <x v="3"/>
    <s v="Devanahalli"/>
    <s v="Majestic"/>
    <n v="294"/>
    <n v="80"/>
    <s v="null"/>
    <s v="null"/>
    <s v="No"/>
    <s v="null"/>
    <n v="320"/>
    <s v="UPI"/>
    <n v="6"/>
    <n v="4.2"/>
    <n v="3.9"/>
  </r>
  <r>
    <d v="2024-07-30T10:09:00"/>
    <d v="1899-12-30T10:09:00"/>
    <x v="4416"/>
    <x v="1"/>
    <s v="CID383804"/>
    <x v="5"/>
    <s v="MG Road"/>
    <s v="Devanahalli"/>
    <n v="126"/>
    <n v="125"/>
    <s v="null"/>
    <s v="null"/>
    <s v="No"/>
    <s v="null"/>
    <n v="406"/>
    <s v="UPI"/>
    <n v="21"/>
    <n v="3.9"/>
    <n v="3.9"/>
  </r>
  <r>
    <d v="2024-07-13T11:41:00"/>
    <d v="1899-12-30T11:41:00"/>
    <x v="4417"/>
    <x v="1"/>
    <s v="CID661820"/>
    <x v="6"/>
    <s v="Magadi Road"/>
    <s v="Frazer Town"/>
    <n v="63"/>
    <n v="75"/>
    <s v="null"/>
    <s v="null"/>
    <s v="No"/>
    <s v="null"/>
    <n v="176"/>
    <s v="UPI"/>
    <n v="19"/>
    <n v="4.7"/>
    <n v="3.3"/>
  </r>
  <r>
    <d v="2024-07-08T14:28:00"/>
    <d v="1899-12-30T14:28:00"/>
    <x v="4418"/>
    <x v="1"/>
    <s v="CID849307"/>
    <x v="1"/>
    <s v="Malleshwaram"/>
    <s v="Electronic City"/>
    <n v="133"/>
    <n v="95"/>
    <s v="null"/>
    <s v="null"/>
    <s v="No"/>
    <s v="null"/>
    <n v="115"/>
    <s v="UPI"/>
    <n v="33"/>
    <n v="4.5999999999999996"/>
    <n v="4.5999999999999996"/>
  </r>
  <r>
    <d v="2024-07-21T04:31:00"/>
    <d v="1899-12-30T04:31:00"/>
    <x v="4419"/>
    <x v="3"/>
    <s v="CID968181"/>
    <x v="6"/>
    <s v="Rajarajeshwari Nagar"/>
    <s v="Hosur Road"/>
    <s v="null"/>
    <s v="null"/>
    <s v="null"/>
    <s v="null"/>
    <s v="null"/>
    <s v="null"/>
    <n v="2030"/>
    <s v="null"/>
    <n v="0"/>
    <s v="null"/>
    <s v="null"/>
  </r>
  <r>
    <d v="2024-07-15T08:19:00"/>
    <d v="1899-12-30T08:19:00"/>
    <x v="4420"/>
    <x v="2"/>
    <s v="CID698259"/>
    <x v="3"/>
    <s v="Koramangala"/>
    <s v="Bellandur"/>
    <s v="null"/>
    <s v="null"/>
    <s v="Change of plans"/>
    <s v="null"/>
    <s v="null"/>
    <s v="null"/>
    <n v="129"/>
    <s v="null"/>
    <n v="0"/>
    <s v="null"/>
    <s v="null"/>
  </r>
  <r>
    <d v="2024-07-19T14:58:00"/>
    <d v="1899-12-30T14:58:00"/>
    <x v="4421"/>
    <x v="1"/>
    <s v="CID118274"/>
    <x v="4"/>
    <s v="Hosur Road"/>
    <s v="Hennur"/>
    <n v="301"/>
    <n v="45"/>
    <s v="null"/>
    <s v="null"/>
    <s v="No"/>
    <s v="null"/>
    <n v="544"/>
    <s v="UPI"/>
    <n v="45"/>
    <n v="3.2"/>
    <n v="4.2"/>
  </r>
  <r>
    <d v="2024-07-22T10:03:00"/>
    <d v="1899-12-30T10:03:00"/>
    <x v="4422"/>
    <x v="1"/>
    <s v="CID228043"/>
    <x v="5"/>
    <s v="Kammanahalli"/>
    <s v="Majestic"/>
    <n v="42"/>
    <n v="65"/>
    <s v="null"/>
    <s v="null"/>
    <s v="No"/>
    <s v="null"/>
    <n v="382"/>
    <s v="Cash"/>
    <n v="3"/>
    <n v="4.2"/>
    <n v="4.9000000000000004"/>
  </r>
  <r>
    <d v="2024-07-05T12:39:00"/>
    <d v="1899-12-30T12:39:00"/>
    <x v="4423"/>
    <x v="1"/>
    <s v="CID223632"/>
    <x v="1"/>
    <s v="Sarjapur Road"/>
    <s v="Magadi Road"/>
    <n v="210"/>
    <n v="135"/>
    <s v="null"/>
    <s v="null"/>
    <s v="Yes"/>
    <s v="Vehicle Breakdown"/>
    <n v="989"/>
    <s v="UPI"/>
    <n v="49"/>
    <n v="4.2"/>
    <n v="3.6"/>
  </r>
  <r>
    <d v="2024-07-07T07:46:00"/>
    <d v="1899-12-30T07:46:00"/>
    <x v="4424"/>
    <x v="1"/>
    <s v="CID222868"/>
    <x v="4"/>
    <s v="Peenya"/>
    <s v="Bannerghatta Road"/>
    <n v="182"/>
    <n v="130"/>
    <s v="null"/>
    <s v="null"/>
    <s v="Yes"/>
    <s v="Customer Demand"/>
    <n v="223"/>
    <s v="Cash"/>
    <n v="1"/>
    <n v="3.1"/>
    <n v="4.5999999999999996"/>
  </r>
  <r>
    <d v="2024-07-26T12:09:00"/>
    <d v="1899-12-30T12:09:00"/>
    <x v="4425"/>
    <x v="1"/>
    <s v="CID519596"/>
    <x v="1"/>
    <s v="Devanahalli"/>
    <s v="Vijayanagar"/>
    <n v="119"/>
    <n v="145"/>
    <s v="null"/>
    <s v="null"/>
    <s v="No"/>
    <s v="null"/>
    <n v="370"/>
    <s v="Cash"/>
    <n v="41"/>
    <n v="4.2"/>
    <n v="3.5"/>
  </r>
  <r>
    <d v="2024-07-18T17:25:00"/>
    <d v="1899-12-30T17:25:00"/>
    <x v="4426"/>
    <x v="0"/>
    <s v="CID255306"/>
    <x v="6"/>
    <s v="Kengeri"/>
    <s v="Richmond Town"/>
    <s v="null"/>
    <s v="null"/>
    <s v="null"/>
    <s v="Customer related issue"/>
    <s v="null"/>
    <s v="null"/>
    <n v="126"/>
    <s v="null"/>
    <n v="0"/>
    <s v="null"/>
    <s v="null"/>
  </r>
  <r>
    <d v="2024-07-12T03:24:00"/>
    <d v="1899-12-30T03:24:00"/>
    <x v="4427"/>
    <x v="0"/>
    <s v="CID466063"/>
    <x v="0"/>
    <s v="BTM Layout"/>
    <s v="Nagarbhavi"/>
    <s v="null"/>
    <s v="null"/>
    <s v="null"/>
    <s v="Personal &amp; Car related issue"/>
    <s v="null"/>
    <s v="null"/>
    <n v="421"/>
    <s v="null"/>
    <n v="0"/>
    <s v="null"/>
    <s v="null"/>
  </r>
  <r>
    <d v="2024-07-14T18:42:00"/>
    <d v="1899-12-30T18:42:00"/>
    <x v="4428"/>
    <x v="1"/>
    <s v="CID472818"/>
    <x v="6"/>
    <s v="Mysore Road"/>
    <s v="Varthur"/>
    <n v="196"/>
    <n v="105"/>
    <s v="null"/>
    <s v="null"/>
    <s v="No"/>
    <s v="null"/>
    <n v="331"/>
    <s v="Cash"/>
    <n v="7"/>
    <n v="3.3"/>
    <n v="3.4"/>
  </r>
  <r>
    <d v="2024-07-29T23:33:00"/>
    <d v="1899-12-30T23:33:00"/>
    <x v="4429"/>
    <x v="1"/>
    <s v="CID102733"/>
    <x v="0"/>
    <s v="Vijayanagar"/>
    <s v="Electronic City"/>
    <n v="175"/>
    <n v="105"/>
    <s v="null"/>
    <s v="null"/>
    <s v="No"/>
    <s v="null"/>
    <n v="2045"/>
    <s v="Cash"/>
    <n v="27"/>
    <n v="4.4000000000000004"/>
    <n v="3.1"/>
  </r>
  <r>
    <d v="2024-07-10T17:49:00"/>
    <d v="1899-12-30T17:49:00"/>
    <x v="4430"/>
    <x v="0"/>
    <s v="CID846349"/>
    <x v="2"/>
    <s v="Bellandur"/>
    <s v="Hennur"/>
    <s v="null"/>
    <s v="null"/>
    <s v="null"/>
    <s v="Customer related issue"/>
    <s v="null"/>
    <s v="null"/>
    <n v="137"/>
    <s v="null"/>
    <n v="0"/>
    <s v="null"/>
    <s v="null"/>
  </r>
  <r>
    <d v="2024-07-28T15:33:00"/>
    <d v="1899-12-30T15:33:00"/>
    <x v="4431"/>
    <x v="0"/>
    <s v="CID815467"/>
    <x v="3"/>
    <s v="Kammanahalli"/>
    <s v="Langford Town"/>
    <s v="null"/>
    <s v="null"/>
    <s v="null"/>
    <s v="More than permitted people in there"/>
    <s v="null"/>
    <s v="null"/>
    <n v="291"/>
    <s v="null"/>
    <n v="0"/>
    <s v="null"/>
    <s v="null"/>
  </r>
  <r>
    <d v="2024-07-30T07:13:00"/>
    <d v="1899-12-30T07:13:00"/>
    <x v="4432"/>
    <x v="1"/>
    <s v="CID751415"/>
    <x v="0"/>
    <s v="KR Puram"/>
    <s v="JP Nagar"/>
    <n v="35"/>
    <n v="95"/>
    <s v="null"/>
    <s v="null"/>
    <s v="No"/>
    <s v="null"/>
    <n v="114"/>
    <s v="UPI"/>
    <n v="45"/>
    <n v="3.7"/>
    <n v="3.1"/>
  </r>
  <r>
    <d v="2024-07-27T14:11:00"/>
    <d v="1899-12-30T14:11:00"/>
    <x v="4433"/>
    <x v="1"/>
    <s v="CID596134"/>
    <x v="0"/>
    <s v="Rajajinagar"/>
    <s v="Nagarbhavi"/>
    <n v="231"/>
    <n v="140"/>
    <s v="null"/>
    <s v="null"/>
    <s v="No"/>
    <s v="null"/>
    <n v="235"/>
    <s v="Cash"/>
    <n v="17"/>
    <n v="3.4"/>
    <n v="3.3"/>
  </r>
  <r>
    <d v="2024-07-16T12:18:00"/>
    <d v="1899-12-30T12:18:00"/>
    <x v="4434"/>
    <x v="1"/>
    <s v="CID439228"/>
    <x v="2"/>
    <s v="RT Nagar"/>
    <s v="Shantinagar"/>
    <n v="217"/>
    <n v="120"/>
    <s v="null"/>
    <s v="null"/>
    <s v="No"/>
    <s v="null"/>
    <n v="841"/>
    <s v="UPI"/>
    <n v="20"/>
    <n v="4.0999999999999996"/>
    <n v="3"/>
  </r>
  <r>
    <d v="2024-07-08T23:23:00"/>
    <d v="1899-12-30T23:23:00"/>
    <x v="4435"/>
    <x v="0"/>
    <s v="CID362606"/>
    <x v="1"/>
    <s v="Kengeri"/>
    <s v="Vijayanagar"/>
    <s v="null"/>
    <s v="null"/>
    <s v="null"/>
    <s v="Personal &amp; Car related issue"/>
    <s v="null"/>
    <s v="null"/>
    <n v="234"/>
    <s v="null"/>
    <n v="0"/>
    <s v="null"/>
    <s v="null"/>
  </r>
  <r>
    <d v="2024-07-29T23:07:00"/>
    <d v="1899-12-30T23:07:00"/>
    <x v="4436"/>
    <x v="1"/>
    <s v="CID722921"/>
    <x v="6"/>
    <s v="Bellandur"/>
    <s v="HSR Layout"/>
    <n v="252"/>
    <n v="120"/>
    <s v="null"/>
    <s v="null"/>
    <s v="No"/>
    <s v="null"/>
    <n v="260"/>
    <s v="Cash"/>
    <n v="2"/>
    <n v="4.5999999999999996"/>
    <n v="3.8"/>
  </r>
  <r>
    <d v="2024-07-28T08:07:00"/>
    <d v="1899-12-30T08:07:00"/>
    <x v="4437"/>
    <x v="1"/>
    <s v="CID704304"/>
    <x v="4"/>
    <s v="JP Nagar"/>
    <s v="Hebbal"/>
    <n v="175"/>
    <n v="40"/>
    <s v="null"/>
    <s v="null"/>
    <s v="No"/>
    <s v="null"/>
    <n v="108"/>
    <s v="Cash"/>
    <n v="17"/>
    <n v="4.7"/>
    <n v="3.2"/>
  </r>
  <r>
    <d v="2024-07-16T21:50:00"/>
    <d v="1899-12-30T21:50:00"/>
    <x v="4438"/>
    <x v="2"/>
    <s v="CID458735"/>
    <x v="4"/>
    <s v="RT Nagar"/>
    <s v="Sahakar Nagar"/>
    <s v="null"/>
    <s v="null"/>
    <s v="Driver asked to cancel"/>
    <s v="null"/>
    <s v="null"/>
    <s v="null"/>
    <n v="325"/>
    <s v="null"/>
    <n v="0"/>
    <s v="null"/>
    <s v="null"/>
  </r>
  <r>
    <d v="2024-07-22T16:18:00"/>
    <d v="1899-12-30T16:18:00"/>
    <x v="4439"/>
    <x v="1"/>
    <s v="CID378141"/>
    <x v="6"/>
    <s v="Majestic"/>
    <s v="Basavanagudi"/>
    <n v="77"/>
    <n v="115"/>
    <s v="null"/>
    <s v="null"/>
    <s v="No"/>
    <s v="null"/>
    <n v="450"/>
    <s v="Cash"/>
    <n v="11"/>
    <n v="4.8"/>
    <n v="4.7"/>
  </r>
  <r>
    <d v="2024-07-19T11:44:00"/>
    <d v="1899-12-30T11:44:00"/>
    <x v="4440"/>
    <x v="1"/>
    <s v="CID603734"/>
    <x v="6"/>
    <s v="Shantinagar"/>
    <s v="Rajajinagar"/>
    <n v="210"/>
    <n v="45"/>
    <s v="null"/>
    <s v="null"/>
    <s v="No"/>
    <s v="null"/>
    <n v="473"/>
    <s v="Cash"/>
    <n v="10"/>
    <n v="4.4000000000000004"/>
    <n v="4.8"/>
  </r>
  <r>
    <d v="2024-07-22T13:36:00"/>
    <d v="1899-12-30T13:36:00"/>
    <x v="4441"/>
    <x v="1"/>
    <s v="CID161576"/>
    <x v="6"/>
    <s v="Yeshwanthpur"/>
    <s v="Malleshwaram"/>
    <n v="70"/>
    <n v="140"/>
    <s v="null"/>
    <s v="null"/>
    <s v="No"/>
    <s v="null"/>
    <n v="473"/>
    <s v="UPI"/>
    <n v="4"/>
    <n v="4.3"/>
    <n v="3.4"/>
  </r>
  <r>
    <d v="2024-07-19T15:13:00"/>
    <d v="1899-12-30T15:13:00"/>
    <x v="4442"/>
    <x v="1"/>
    <s v="CID484865"/>
    <x v="1"/>
    <s v="Vijayanagar"/>
    <s v="HSR Layout"/>
    <n v="238"/>
    <n v="60"/>
    <s v="null"/>
    <s v="null"/>
    <s v="No"/>
    <s v="null"/>
    <n v="406"/>
    <s v="Cash"/>
    <n v="20"/>
    <n v="4.2"/>
    <n v="4.2"/>
  </r>
  <r>
    <d v="2024-07-09T22:33:00"/>
    <d v="1899-12-30T22:33:00"/>
    <x v="4443"/>
    <x v="1"/>
    <s v="CID639999"/>
    <x v="0"/>
    <s v="Chickpet"/>
    <s v="Hosur Road"/>
    <n v="280"/>
    <n v="130"/>
    <s v="null"/>
    <s v="null"/>
    <s v="No"/>
    <s v="null"/>
    <n v="333"/>
    <s v="Debit Card"/>
    <n v="17"/>
    <n v="3.2"/>
    <n v="3.5"/>
  </r>
  <r>
    <d v="2024-07-10T21:42:00"/>
    <d v="1899-12-30T21:42:00"/>
    <x v="4444"/>
    <x v="0"/>
    <s v="CID173113"/>
    <x v="0"/>
    <s v="Jayanagar"/>
    <s v="Indiranagar"/>
    <s v="null"/>
    <s v="null"/>
    <s v="null"/>
    <s v="Personal &amp; Car related issue"/>
    <s v="null"/>
    <s v="null"/>
    <n v="208"/>
    <s v="null"/>
    <n v="0"/>
    <s v="null"/>
    <s v="null"/>
  </r>
  <r>
    <d v="2024-07-02T09:46:00"/>
    <d v="1899-12-30T09:46:00"/>
    <x v="4445"/>
    <x v="1"/>
    <s v="CID998135"/>
    <x v="6"/>
    <s v="Jayanagar"/>
    <s v="RT Nagar"/>
    <n v="147"/>
    <n v="135"/>
    <s v="null"/>
    <s v="null"/>
    <s v="No"/>
    <s v="null"/>
    <n v="379"/>
    <s v="UPI"/>
    <n v="17"/>
    <n v="4.4000000000000004"/>
    <n v="4.2"/>
  </r>
  <r>
    <d v="2024-07-16T23:28:00"/>
    <d v="1899-12-30T23:28:00"/>
    <x v="4446"/>
    <x v="3"/>
    <s v="CID625623"/>
    <x v="0"/>
    <s v="Marathahalli"/>
    <s v="Indiranagar"/>
    <s v="null"/>
    <s v="null"/>
    <s v="null"/>
    <s v="null"/>
    <s v="null"/>
    <s v="null"/>
    <n v="144"/>
    <s v="null"/>
    <n v="0"/>
    <s v="null"/>
    <s v="null"/>
  </r>
  <r>
    <d v="2024-07-02T20:52:00"/>
    <d v="1899-12-30T20:52:00"/>
    <x v="4447"/>
    <x v="2"/>
    <s v="CID152756"/>
    <x v="5"/>
    <s v="Malleshwaram"/>
    <s v="Richmond Town"/>
    <s v="null"/>
    <s v="null"/>
    <s v="Driver is not moving towards pickup location"/>
    <s v="null"/>
    <s v="null"/>
    <s v="null"/>
    <n v="237"/>
    <s v="null"/>
    <n v="0"/>
    <s v="null"/>
    <s v="null"/>
  </r>
  <r>
    <d v="2024-07-26T03:22:00"/>
    <d v="1899-12-30T03:22:00"/>
    <x v="4448"/>
    <x v="0"/>
    <s v="CID778910"/>
    <x v="2"/>
    <s v="Nagarbhavi"/>
    <s v="Kammanahalli"/>
    <s v="null"/>
    <s v="null"/>
    <s v="null"/>
    <s v="More than permitted people in there"/>
    <s v="null"/>
    <s v="null"/>
    <n v="140"/>
    <s v="null"/>
    <n v="0"/>
    <s v="null"/>
    <s v="null"/>
  </r>
  <r>
    <d v="2024-07-25T12:26:00"/>
    <d v="1899-12-30T12:26:00"/>
    <x v="4449"/>
    <x v="1"/>
    <s v="CID371162"/>
    <x v="1"/>
    <s v="Bellandur"/>
    <s v="Sarjapur Road"/>
    <n v="210"/>
    <n v="95"/>
    <s v="null"/>
    <s v="null"/>
    <s v="No"/>
    <s v="null"/>
    <n v="110"/>
    <s v="Cash"/>
    <n v="6"/>
    <n v="4.4000000000000004"/>
    <n v="3.7"/>
  </r>
  <r>
    <d v="2024-07-17T20:31:00"/>
    <d v="1899-12-30T20:31:00"/>
    <x v="4450"/>
    <x v="2"/>
    <s v="CID788703"/>
    <x v="2"/>
    <s v="Marathahalli"/>
    <s v="Magadi Road"/>
    <s v="null"/>
    <s v="null"/>
    <s v="Driver is not moving towards pickup location"/>
    <s v="null"/>
    <s v="null"/>
    <s v="null"/>
    <n v="698"/>
    <s v="null"/>
    <n v="0"/>
    <s v="null"/>
    <s v="null"/>
  </r>
  <r>
    <d v="2024-07-29T03:46:00"/>
    <d v="1899-12-30T03:46:00"/>
    <x v="4451"/>
    <x v="1"/>
    <s v="CID706277"/>
    <x v="5"/>
    <s v="Hosur Road"/>
    <s v="Mysore Road"/>
    <n v="105"/>
    <n v="120"/>
    <s v="null"/>
    <s v="null"/>
    <s v="No"/>
    <s v="null"/>
    <n v="387"/>
    <s v="UPI"/>
    <n v="12"/>
    <n v="3.6"/>
    <n v="3.4"/>
  </r>
  <r>
    <d v="2024-07-11T10:26:00"/>
    <d v="1899-12-30T10:26:00"/>
    <x v="4452"/>
    <x v="1"/>
    <s v="CID666791"/>
    <x v="0"/>
    <s v="Kammanahalli"/>
    <s v="Shivajinagar"/>
    <n v="42"/>
    <n v="30"/>
    <s v="null"/>
    <s v="null"/>
    <s v="No"/>
    <s v="null"/>
    <n v="184"/>
    <s v="UPI"/>
    <n v="15"/>
    <n v="3.3"/>
    <n v="4.4000000000000004"/>
  </r>
  <r>
    <d v="2024-07-04T14:49:00"/>
    <d v="1899-12-30T14:49:00"/>
    <x v="4453"/>
    <x v="0"/>
    <s v="CID624734"/>
    <x v="4"/>
    <s v="Vijayanagar"/>
    <s v="Devanahalli"/>
    <s v="null"/>
    <s v="null"/>
    <s v="null"/>
    <s v="Personal &amp; Car related issue"/>
    <s v="null"/>
    <s v="null"/>
    <n v="137"/>
    <s v="null"/>
    <n v="0"/>
    <s v="null"/>
    <s v="null"/>
  </r>
  <r>
    <d v="2024-07-03T11:17:00"/>
    <d v="1899-12-30T11:17:00"/>
    <x v="4454"/>
    <x v="1"/>
    <s v="CID692236"/>
    <x v="3"/>
    <s v="Sarjapur Road"/>
    <s v="Majestic"/>
    <n v="126"/>
    <n v="110"/>
    <s v="null"/>
    <s v="null"/>
    <s v="No"/>
    <s v="null"/>
    <n v="856"/>
    <s v="Cash"/>
    <n v="24"/>
    <n v="3.6"/>
    <n v="4.4000000000000004"/>
  </r>
  <r>
    <d v="2024-07-20T22:13:00"/>
    <d v="1899-12-30T22:13:00"/>
    <x v="4455"/>
    <x v="3"/>
    <s v="CID113513"/>
    <x v="4"/>
    <s v="JP Nagar"/>
    <s v="HSR Layout"/>
    <s v="null"/>
    <s v="null"/>
    <s v="null"/>
    <s v="null"/>
    <s v="null"/>
    <s v="null"/>
    <n v="250"/>
    <s v="null"/>
    <n v="0"/>
    <s v="null"/>
    <s v="null"/>
  </r>
  <r>
    <d v="2024-07-15T11:13:00"/>
    <d v="1899-12-30T11:13:00"/>
    <x v="4456"/>
    <x v="1"/>
    <s v="CID227452"/>
    <x v="0"/>
    <s v="Varthur"/>
    <s v="Rajarajeshwari Nagar"/>
    <n v="210"/>
    <n v="35"/>
    <s v="null"/>
    <s v="null"/>
    <s v="No"/>
    <s v="null"/>
    <n v="233"/>
    <s v="Cash"/>
    <n v="24"/>
    <n v="4.3"/>
    <n v="3.4"/>
  </r>
  <r>
    <d v="2024-07-07T11:49:00"/>
    <d v="1899-12-30T11:49:00"/>
    <x v="4457"/>
    <x v="1"/>
    <s v="CID517725"/>
    <x v="2"/>
    <s v="Basavanagudi"/>
    <s v="Hennur"/>
    <n v="42"/>
    <n v="90"/>
    <s v="null"/>
    <s v="null"/>
    <s v="Yes"/>
    <s v="Customer Demand"/>
    <n v="147"/>
    <s v="Cash"/>
    <n v="18"/>
    <n v="3.3"/>
    <n v="3.8"/>
  </r>
  <r>
    <d v="2024-07-25T20:28:00"/>
    <d v="1899-12-30T20:28:00"/>
    <x v="4458"/>
    <x v="1"/>
    <s v="CID498024"/>
    <x v="3"/>
    <s v="Rajarajeshwari Nagar"/>
    <s v="Devanahalli"/>
    <n v="224"/>
    <n v="105"/>
    <s v="null"/>
    <s v="null"/>
    <s v="No"/>
    <s v="null"/>
    <n v="162"/>
    <s v="Cash"/>
    <n v="44"/>
    <n v="3.5"/>
    <n v="4.9000000000000004"/>
  </r>
  <r>
    <d v="2024-07-06T15:21:00"/>
    <d v="1899-12-30T15:21:00"/>
    <x v="4459"/>
    <x v="1"/>
    <s v="CID887985"/>
    <x v="3"/>
    <s v="Sahakar Nagar"/>
    <s v="Padmanabhanagar"/>
    <n v="84"/>
    <n v="90"/>
    <s v="null"/>
    <s v="null"/>
    <s v="No"/>
    <s v="null"/>
    <n v="273"/>
    <s v="Cash"/>
    <n v="7"/>
    <n v="4.0999999999999996"/>
    <n v="4.7"/>
  </r>
  <r>
    <d v="2024-07-25T13:49:00"/>
    <d v="1899-12-30T13:49:00"/>
    <x v="4460"/>
    <x v="1"/>
    <s v="CID933675"/>
    <x v="2"/>
    <s v="Langford Town"/>
    <s v="Frazer Town"/>
    <n v="35"/>
    <n v="70"/>
    <s v="null"/>
    <s v="null"/>
    <s v="No"/>
    <s v="null"/>
    <n v="997"/>
    <s v="Credit Card"/>
    <n v="23"/>
    <n v="3.3"/>
    <n v="3.6"/>
  </r>
  <r>
    <d v="2024-07-21T06:16:00"/>
    <d v="1899-12-30T06:16:00"/>
    <x v="4461"/>
    <x v="3"/>
    <s v="CID124181"/>
    <x v="5"/>
    <s v="Tumkur Road"/>
    <s v="JP Nagar"/>
    <s v="null"/>
    <s v="null"/>
    <s v="null"/>
    <s v="null"/>
    <s v="null"/>
    <s v="null"/>
    <n v="231"/>
    <s v="null"/>
    <n v="0"/>
    <s v="null"/>
    <s v="null"/>
  </r>
  <r>
    <d v="2024-07-14T06:15:00"/>
    <d v="1899-12-30T06:15:00"/>
    <x v="4462"/>
    <x v="0"/>
    <s v="CID434660"/>
    <x v="0"/>
    <s v="Padmanabhanagar"/>
    <s v="Hulimavu"/>
    <s v="null"/>
    <s v="null"/>
    <s v="null"/>
    <s v="Customer related issue"/>
    <s v="null"/>
    <s v="null"/>
    <n v="189"/>
    <s v="null"/>
    <n v="0"/>
    <s v="null"/>
    <s v="null"/>
  </r>
  <r>
    <d v="2024-07-10T21:21:00"/>
    <d v="1899-12-30T21:21:00"/>
    <x v="4463"/>
    <x v="1"/>
    <s v="CID690472"/>
    <x v="6"/>
    <s v="Majestic"/>
    <s v="Hennur"/>
    <n v="259"/>
    <n v="40"/>
    <s v="null"/>
    <s v="null"/>
    <s v="No"/>
    <s v="null"/>
    <n v="470"/>
    <s v="UPI"/>
    <n v="19"/>
    <n v="3.4"/>
    <n v="3.7"/>
  </r>
  <r>
    <d v="2024-07-21T20:06:00"/>
    <d v="1899-12-30T20:06:00"/>
    <x v="4464"/>
    <x v="0"/>
    <s v="CID297285"/>
    <x v="2"/>
    <s v="Yeshwanthpur"/>
    <s v="Devanahalli"/>
    <s v="null"/>
    <s v="null"/>
    <s v="null"/>
    <s v="Personal &amp; Car related issue"/>
    <s v="null"/>
    <s v="null"/>
    <n v="414"/>
    <s v="null"/>
    <n v="0"/>
    <s v="null"/>
    <s v="null"/>
  </r>
  <r>
    <d v="2024-07-18T09:56:00"/>
    <d v="1899-12-30T09:56:00"/>
    <x v="4465"/>
    <x v="1"/>
    <s v="CID362625"/>
    <x v="4"/>
    <s v="Peenya"/>
    <s v="Peenya"/>
    <n v="238"/>
    <n v="25"/>
    <s v="null"/>
    <s v="null"/>
    <s v="No"/>
    <s v="null"/>
    <n v="2104"/>
    <s v="Cash"/>
    <n v="31"/>
    <n v="3.7"/>
    <n v="3"/>
  </r>
  <r>
    <d v="2024-07-09T06:07:00"/>
    <d v="1899-12-30T06:07:00"/>
    <x v="4466"/>
    <x v="1"/>
    <s v="CID825636"/>
    <x v="3"/>
    <s v="Tumkur Road"/>
    <s v="Ramamurthy Nagar"/>
    <n v="112"/>
    <n v="90"/>
    <s v="null"/>
    <s v="null"/>
    <s v="No"/>
    <s v="null"/>
    <n v="106"/>
    <s v="Cash"/>
    <n v="25"/>
    <n v="4.8"/>
    <n v="4.8"/>
  </r>
  <r>
    <d v="2024-07-19T19:44:00"/>
    <d v="1899-12-30T19:44:00"/>
    <x v="4467"/>
    <x v="1"/>
    <s v="CID161676"/>
    <x v="3"/>
    <s v="Ulsoor"/>
    <s v="Tumkur Road"/>
    <n v="140"/>
    <n v="125"/>
    <s v="null"/>
    <s v="null"/>
    <s v="No"/>
    <s v="null"/>
    <n v="432"/>
    <s v="Cash"/>
    <n v="29"/>
    <n v="4.4000000000000004"/>
    <n v="4.7"/>
  </r>
  <r>
    <d v="2024-07-03T17:49:00"/>
    <d v="1899-12-30T17:49:00"/>
    <x v="4468"/>
    <x v="1"/>
    <s v="CID238987"/>
    <x v="6"/>
    <s v="Electronic City"/>
    <s v="Ramamurthy Nagar"/>
    <n v="49"/>
    <n v="45"/>
    <s v="null"/>
    <s v="null"/>
    <s v="No"/>
    <s v="null"/>
    <n v="169"/>
    <s v="UPI"/>
    <n v="15"/>
    <n v="3"/>
    <n v="4.4000000000000004"/>
  </r>
  <r>
    <d v="2024-07-06T05:20:00"/>
    <d v="1899-12-30T05:20:00"/>
    <x v="4469"/>
    <x v="1"/>
    <s v="CID598360"/>
    <x v="1"/>
    <s v="Basavanagudi"/>
    <s v="Sarjapur Road"/>
    <n v="84"/>
    <n v="140"/>
    <s v="null"/>
    <s v="null"/>
    <s v="No"/>
    <s v="null"/>
    <n v="460"/>
    <s v="UPI"/>
    <n v="6"/>
    <n v="3.1"/>
    <n v="3.2"/>
  </r>
  <r>
    <d v="2024-07-19T02:41:00"/>
    <d v="1899-12-30T02:41:00"/>
    <x v="4470"/>
    <x v="0"/>
    <s v="CID963242"/>
    <x v="5"/>
    <s v="Tumkur Road"/>
    <s v="Chickpet"/>
    <s v="null"/>
    <s v="null"/>
    <s v="null"/>
    <s v="More than permitted people in there"/>
    <s v="null"/>
    <s v="null"/>
    <n v="517"/>
    <s v="null"/>
    <n v="0"/>
    <s v="null"/>
    <s v="null"/>
  </r>
  <r>
    <d v="2024-07-01T20:55:00"/>
    <d v="1899-12-30T20:55:00"/>
    <x v="4471"/>
    <x v="3"/>
    <s v="CID246753"/>
    <x v="2"/>
    <s v="Tumkur Road"/>
    <s v="Vijayanagar"/>
    <s v="null"/>
    <s v="null"/>
    <s v="null"/>
    <s v="null"/>
    <s v="null"/>
    <s v="null"/>
    <n v="2513"/>
    <s v="null"/>
    <n v="0"/>
    <s v="null"/>
    <s v="null"/>
  </r>
  <r>
    <d v="2024-07-12T06:26:00"/>
    <d v="1899-12-30T06:26:00"/>
    <x v="4472"/>
    <x v="1"/>
    <s v="CID713323"/>
    <x v="0"/>
    <s v="Magadi Road"/>
    <s v="JP Nagar"/>
    <n v="175"/>
    <n v="70"/>
    <s v="null"/>
    <s v="null"/>
    <s v="No"/>
    <s v="null"/>
    <n v="491"/>
    <s v="Cash"/>
    <n v="3"/>
    <n v="3.7"/>
    <n v="3.4"/>
  </r>
  <r>
    <d v="2024-07-04T23:55:00"/>
    <d v="1899-12-30T23:55:00"/>
    <x v="4473"/>
    <x v="1"/>
    <s v="CID481518"/>
    <x v="3"/>
    <s v="KR Puram"/>
    <s v="Devanahalli"/>
    <n v="63"/>
    <n v="80"/>
    <s v="null"/>
    <s v="null"/>
    <s v="No"/>
    <s v="null"/>
    <n v="886"/>
    <s v="Cash"/>
    <n v="44"/>
    <n v="3.2"/>
    <n v="3.3"/>
  </r>
  <r>
    <d v="2024-07-15T10:08:00"/>
    <d v="1899-12-30T10:08:00"/>
    <x v="4474"/>
    <x v="1"/>
    <s v="CID715843"/>
    <x v="1"/>
    <s v="BTM Layout"/>
    <s v="Malleshwaram"/>
    <n v="210"/>
    <n v="105"/>
    <s v="null"/>
    <s v="null"/>
    <s v="No"/>
    <s v="null"/>
    <n v="272"/>
    <s v="Cash"/>
    <n v="32"/>
    <n v="3.2"/>
    <n v="4.9000000000000004"/>
  </r>
  <r>
    <d v="2024-07-25T09:34:00"/>
    <d v="1899-12-30T09:34:00"/>
    <x v="4475"/>
    <x v="1"/>
    <s v="CID526670"/>
    <x v="5"/>
    <s v="Marathahalli"/>
    <s v="RT Nagar"/>
    <n v="266"/>
    <n v="95"/>
    <s v="null"/>
    <s v="null"/>
    <s v="Yes"/>
    <s v="Vehicle Breakdown"/>
    <n v="137"/>
    <s v="UPI"/>
    <n v="16"/>
    <n v="4.4000000000000004"/>
    <n v="5"/>
  </r>
  <r>
    <d v="2024-07-23T03:33:00"/>
    <d v="1899-12-30T03:33:00"/>
    <x v="4476"/>
    <x v="1"/>
    <s v="CID968969"/>
    <x v="6"/>
    <s v="Langford Town"/>
    <s v="Yelahanka"/>
    <n v="98"/>
    <n v="50"/>
    <s v="null"/>
    <s v="null"/>
    <s v="No"/>
    <s v="null"/>
    <n v="499"/>
    <s v="UPI"/>
    <n v="3"/>
    <n v="4.9000000000000004"/>
    <n v="4.3"/>
  </r>
  <r>
    <d v="2024-07-16T17:16:00"/>
    <d v="1899-12-30T17:16:00"/>
    <x v="4477"/>
    <x v="1"/>
    <s v="CID619079"/>
    <x v="5"/>
    <s v="RT Nagar"/>
    <s v="Richmond Town"/>
    <n v="280"/>
    <n v="135"/>
    <s v="null"/>
    <s v="null"/>
    <s v="No"/>
    <s v="null"/>
    <n v="110"/>
    <s v="UPI"/>
    <n v="7"/>
    <n v="4.5"/>
    <n v="4.4000000000000004"/>
  </r>
  <r>
    <d v="2024-07-18T11:06:00"/>
    <d v="1899-12-30T11:06:00"/>
    <x v="4478"/>
    <x v="0"/>
    <s v="CID289487"/>
    <x v="0"/>
    <s v="Hosur Road"/>
    <s v="Cox Town"/>
    <s v="null"/>
    <s v="null"/>
    <s v="null"/>
    <s v="Personal &amp; Car related issue"/>
    <s v="null"/>
    <s v="null"/>
    <n v="2402"/>
    <s v="null"/>
    <n v="0"/>
    <s v="null"/>
    <s v="null"/>
  </r>
  <r>
    <d v="2024-07-22T23:43:00"/>
    <d v="1899-12-30T23:43:00"/>
    <x v="4479"/>
    <x v="1"/>
    <s v="CID293454"/>
    <x v="3"/>
    <s v="Kammanahalli"/>
    <s v="Varthur"/>
    <n v="105"/>
    <n v="95"/>
    <s v="null"/>
    <s v="null"/>
    <s v="No"/>
    <s v="null"/>
    <n v="486"/>
    <s v="UPI"/>
    <n v="10"/>
    <n v="5"/>
    <n v="4.4000000000000004"/>
  </r>
  <r>
    <d v="2024-07-06T13:13:00"/>
    <d v="1899-12-30T13:13:00"/>
    <x v="4480"/>
    <x v="1"/>
    <s v="CID549874"/>
    <x v="5"/>
    <s v="Richmond Town"/>
    <s v="Rajajinagar"/>
    <n v="210"/>
    <n v="65"/>
    <s v="null"/>
    <s v="null"/>
    <s v="Yes"/>
    <s v="Customer Demand"/>
    <n v="306"/>
    <s v="UPI"/>
    <n v="6"/>
    <n v="4.9000000000000004"/>
    <n v="5"/>
  </r>
  <r>
    <d v="2024-07-24T11:52:00"/>
    <d v="1899-12-30T11:52:00"/>
    <x v="4481"/>
    <x v="3"/>
    <s v="CID741521"/>
    <x v="0"/>
    <s v="Vijayanagar"/>
    <s v="Electronic City"/>
    <s v="null"/>
    <s v="null"/>
    <s v="null"/>
    <s v="null"/>
    <s v="null"/>
    <s v="null"/>
    <n v="652"/>
    <s v="null"/>
    <n v="0"/>
    <s v="null"/>
    <s v="null"/>
  </r>
  <r>
    <d v="2024-07-24T03:20:00"/>
    <d v="1899-12-30T03:20:00"/>
    <x v="4482"/>
    <x v="1"/>
    <s v="CID287693"/>
    <x v="4"/>
    <s v="Padmanabhanagar"/>
    <s v="HSR Layout"/>
    <n v="91"/>
    <n v="55"/>
    <s v="null"/>
    <s v="null"/>
    <s v="No"/>
    <s v="null"/>
    <n v="141"/>
    <s v="UPI"/>
    <n v="47"/>
    <n v="3.6"/>
    <n v="4"/>
  </r>
  <r>
    <d v="2024-07-03T03:28:00"/>
    <d v="1899-12-30T03:28:00"/>
    <x v="4483"/>
    <x v="3"/>
    <s v="CID129558"/>
    <x v="5"/>
    <s v="Jayanagar"/>
    <s v="Bellandur"/>
    <s v="null"/>
    <s v="null"/>
    <s v="null"/>
    <s v="null"/>
    <s v="null"/>
    <s v="null"/>
    <n v="469"/>
    <s v="null"/>
    <n v="0"/>
    <s v="null"/>
    <s v="null"/>
  </r>
  <r>
    <d v="2024-07-30T23:48:00"/>
    <d v="1899-12-30T23:48:00"/>
    <x v="4484"/>
    <x v="1"/>
    <s v="CID403114"/>
    <x v="6"/>
    <s v="Sarjapur Road"/>
    <s v="Bellandur"/>
    <n v="280"/>
    <n v="125"/>
    <s v="null"/>
    <s v="null"/>
    <s v="No"/>
    <s v="null"/>
    <n v="799"/>
    <s v="Cash"/>
    <n v="13"/>
    <n v="4.9000000000000004"/>
    <n v="3.1"/>
  </r>
  <r>
    <d v="2024-07-07T18:09:00"/>
    <d v="1899-12-30T18:09:00"/>
    <x v="4485"/>
    <x v="1"/>
    <s v="CID766472"/>
    <x v="6"/>
    <s v="Kadugodi"/>
    <s v="HSR Layout"/>
    <n v="308"/>
    <n v="110"/>
    <s v="null"/>
    <s v="null"/>
    <s v="No"/>
    <s v="null"/>
    <n v="262"/>
    <s v="Cash"/>
    <n v="12"/>
    <n v="4.2"/>
    <n v="4.0999999999999996"/>
  </r>
  <r>
    <d v="2024-07-19T10:12:00"/>
    <d v="1899-12-30T10:12:00"/>
    <x v="4486"/>
    <x v="1"/>
    <s v="CID700960"/>
    <x v="0"/>
    <s v="Banashankari"/>
    <s v="Hosur Road"/>
    <n v="301"/>
    <n v="145"/>
    <s v="null"/>
    <s v="null"/>
    <s v="No"/>
    <s v="null"/>
    <n v="403"/>
    <s v="UPI"/>
    <n v="25"/>
    <n v="3.6"/>
    <n v="3.4"/>
  </r>
  <r>
    <d v="2024-07-07T00:03:00"/>
    <d v="1899-12-30T00:03:00"/>
    <x v="4487"/>
    <x v="1"/>
    <s v="CID206218"/>
    <x v="1"/>
    <s v="Cox Town"/>
    <s v="Vijayanagar"/>
    <n v="196"/>
    <n v="95"/>
    <s v="null"/>
    <s v="null"/>
    <s v="No"/>
    <s v="null"/>
    <n v="255"/>
    <s v="UPI"/>
    <n v="18"/>
    <n v="4.7"/>
    <n v="3.4"/>
  </r>
  <r>
    <d v="2024-07-30T06:31:00"/>
    <d v="1899-12-30T06:31:00"/>
    <x v="4488"/>
    <x v="3"/>
    <s v="CID736271"/>
    <x v="5"/>
    <s v="Richmond Town"/>
    <s v="Shantinagar"/>
    <s v="null"/>
    <s v="null"/>
    <s v="null"/>
    <s v="null"/>
    <s v="null"/>
    <s v="null"/>
    <n v="2138"/>
    <s v="null"/>
    <n v="0"/>
    <s v="null"/>
    <s v="null"/>
  </r>
  <r>
    <d v="2024-07-13T11:57:00"/>
    <d v="1899-12-30T11:57:00"/>
    <x v="4489"/>
    <x v="1"/>
    <s v="CID884073"/>
    <x v="3"/>
    <s v="Sarjapur Road"/>
    <s v="BTM Layout"/>
    <n v="301"/>
    <n v="25"/>
    <s v="null"/>
    <s v="null"/>
    <s v="No"/>
    <s v="null"/>
    <n v="480"/>
    <s v="Cash"/>
    <n v="12"/>
    <n v="3.2"/>
    <n v="4"/>
  </r>
  <r>
    <d v="2024-07-23T22:24:00"/>
    <d v="1899-12-30T22:24:00"/>
    <x v="4490"/>
    <x v="1"/>
    <s v="CID123246"/>
    <x v="6"/>
    <s v="RT Nagar"/>
    <s v="Magadi Road"/>
    <n v="308"/>
    <n v="85"/>
    <s v="null"/>
    <s v="null"/>
    <s v="No"/>
    <s v="null"/>
    <n v="244"/>
    <s v="UPI"/>
    <n v="19"/>
    <n v="4.5"/>
    <n v="4.5"/>
  </r>
  <r>
    <d v="2024-07-05T08:40:00"/>
    <d v="1899-12-30T08:40:00"/>
    <x v="4491"/>
    <x v="0"/>
    <s v="CID173178"/>
    <x v="4"/>
    <s v="Peenya"/>
    <s v="Peenya"/>
    <s v="null"/>
    <s v="null"/>
    <s v="null"/>
    <s v="Customer related issue"/>
    <s v="null"/>
    <s v="null"/>
    <n v="226"/>
    <s v="null"/>
    <n v="0"/>
    <s v="null"/>
    <s v="null"/>
  </r>
  <r>
    <d v="2024-07-18T09:44:00"/>
    <d v="1899-12-30T09:44:00"/>
    <x v="4492"/>
    <x v="2"/>
    <s v="CID404660"/>
    <x v="0"/>
    <s v="Magadi Road"/>
    <s v="Basavanagudi"/>
    <s v="null"/>
    <s v="null"/>
    <s v="Driver is not moving towards pickup location"/>
    <s v="null"/>
    <s v="null"/>
    <s v="null"/>
    <n v="462"/>
    <s v="null"/>
    <n v="0"/>
    <s v="null"/>
    <s v="null"/>
  </r>
  <r>
    <d v="2024-07-09T20:48:00"/>
    <d v="1899-12-30T20:48:00"/>
    <x v="4493"/>
    <x v="1"/>
    <s v="CID127243"/>
    <x v="0"/>
    <s v="Yeshwanthpur"/>
    <s v="RT Nagar"/>
    <n v="119"/>
    <n v="140"/>
    <s v="null"/>
    <s v="null"/>
    <s v="No"/>
    <s v="null"/>
    <n v="992"/>
    <s v="Cash"/>
    <n v="36"/>
    <n v="3"/>
    <n v="3.6"/>
  </r>
  <r>
    <d v="2024-07-24T12:12:00"/>
    <d v="1899-12-30T12:12:00"/>
    <x v="4494"/>
    <x v="1"/>
    <s v="CID325631"/>
    <x v="3"/>
    <s v="Peenya"/>
    <s v="MG Road"/>
    <n v="133"/>
    <n v="55"/>
    <s v="null"/>
    <s v="null"/>
    <s v="No"/>
    <s v="null"/>
    <n v="147"/>
    <s v="UPI"/>
    <n v="17"/>
    <n v="4.7"/>
    <n v="3.9"/>
  </r>
  <r>
    <d v="2024-07-02T11:43:00"/>
    <d v="1899-12-30T11:43:00"/>
    <x v="4495"/>
    <x v="1"/>
    <s v="CID657974"/>
    <x v="2"/>
    <s v="Shantinagar"/>
    <s v="Jayanagar"/>
    <n v="91"/>
    <n v="35"/>
    <s v="null"/>
    <s v="null"/>
    <s v="No"/>
    <s v="null"/>
    <n v="633"/>
    <s v="Cash"/>
    <n v="37"/>
    <n v="4.8"/>
    <n v="4"/>
  </r>
  <r>
    <d v="2024-07-20T16:02:00"/>
    <d v="1899-12-30T16:02:00"/>
    <x v="4496"/>
    <x v="1"/>
    <s v="CID527369"/>
    <x v="4"/>
    <s v="Kadugodi"/>
    <s v="Whitefield"/>
    <n v="182"/>
    <n v="115"/>
    <s v="null"/>
    <s v="null"/>
    <s v="No"/>
    <s v="null"/>
    <n v="129"/>
    <s v="Cash"/>
    <n v="6"/>
    <n v="4.3"/>
    <n v="4.2"/>
  </r>
  <r>
    <d v="2024-07-19T15:59:00"/>
    <d v="1899-12-30T15:59:00"/>
    <x v="4497"/>
    <x v="1"/>
    <s v="CID316121"/>
    <x v="0"/>
    <s v="Devanahalli"/>
    <s v="Chamarajpet"/>
    <n v="98"/>
    <n v="40"/>
    <s v="null"/>
    <s v="null"/>
    <s v="No"/>
    <s v="null"/>
    <n v="276"/>
    <s v="UPI"/>
    <n v="39"/>
    <n v="4.2"/>
    <n v="4.4000000000000004"/>
  </r>
  <r>
    <d v="2024-07-28T12:08:00"/>
    <d v="1899-12-30T12:08:00"/>
    <x v="4498"/>
    <x v="1"/>
    <s v="CID133871"/>
    <x v="0"/>
    <s v="Kadugodi"/>
    <s v="Magadi Road"/>
    <n v="266"/>
    <n v="75"/>
    <s v="null"/>
    <s v="null"/>
    <s v="No"/>
    <s v="null"/>
    <n v="297"/>
    <s v="Cash"/>
    <n v="39"/>
    <n v="4.4000000000000004"/>
    <n v="4.0999999999999996"/>
  </r>
  <r>
    <d v="2024-07-11T18:03:00"/>
    <d v="1899-12-30T18:03:00"/>
    <x v="4499"/>
    <x v="1"/>
    <s v="CID747320"/>
    <x v="0"/>
    <s v="Padmanabhanagar"/>
    <s v="Frazer Town"/>
    <n v="182"/>
    <n v="135"/>
    <s v="null"/>
    <s v="null"/>
    <s v="No"/>
    <s v="null"/>
    <n v="2014"/>
    <s v="UPI"/>
    <n v="19"/>
    <n v="4.0999999999999996"/>
    <n v="4"/>
  </r>
  <r>
    <d v="2024-07-08T03:54:00"/>
    <d v="1899-12-30T03:54:00"/>
    <x v="4500"/>
    <x v="0"/>
    <s v="CID917462"/>
    <x v="0"/>
    <s v="RT Nagar"/>
    <s v="Shantinagar"/>
    <s v="null"/>
    <s v="null"/>
    <s v="null"/>
    <s v="Customer related issue"/>
    <s v="null"/>
    <s v="null"/>
    <n v="428"/>
    <s v="null"/>
    <n v="0"/>
    <s v="null"/>
    <s v="null"/>
  </r>
  <r>
    <d v="2024-07-26T17:27:00"/>
    <d v="1899-12-30T17:27:00"/>
    <x v="4501"/>
    <x v="1"/>
    <s v="CID755008"/>
    <x v="4"/>
    <s v="Majestic"/>
    <s v="Magadi Road"/>
    <n v="126"/>
    <n v="105"/>
    <s v="null"/>
    <s v="null"/>
    <s v="No"/>
    <s v="null"/>
    <n v="721"/>
    <s v="Cash"/>
    <n v="5"/>
    <n v="4.3"/>
    <n v="3.1"/>
  </r>
  <r>
    <d v="2024-07-03T17:14:00"/>
    <d v="1899-12-30T17:14:00"/>
    <x v="4502"/>
    <x v="1"/>
    <s v="CID162644"/>
    <x v="2"/>
    <s v="Basavanagudi"/>
    <s v="RT Nagar"/>
    <n v="189"/>
    <n v="75"/>
    <s v="null"/>
    <s v="null"/>
    <s v="No"/>
    <s v="null"/>
    <n v="389"/>
    <s v="UPI"/>
    <n v="10"/>
    <n v="5"/>
    <n v="4.5999999999999996"/>
  </r>
  <r>
    <d v="2024-07-17T12:05:00"/>
    <d v="1899-12-30T12:05:00"/>
    <x v="4503"/>
    <x v="1"/>
    <s v="CID639338"/>
    <x v="6"/>
    <s v="Varthur"/>
    <s v="Bannerghatta Road"/>
    <n v="245"/>
    <n v="40"/>
    <s v="null"/>
    <s v="null"/>
    <s v="Yes"/>
    <s v="Customer Demand"/>
    <n v="520"/>
    <s v="Credit Card"/>
    <n v="12"/>
    <n v="4.8"/>
    <n v="3.6"/>
  </r>
  <r>
    <d v="2024-07-04T23:57:00"/>
    <d v="1899-12-30T23:57:00"/>
    <x v="4504"/>
    <x v="1"/>
    <s v="CID267490"/>
    <x v="5"/>
    <s v="Hebbal"/>
    <s v="Hulimavu"/>
    <n v="119"/>
    <n v="130"/>
    <s v="null"/>
    <s v="null"/>
    <s v="No"/>
    <s v="null"/>
    <n v="207"/>
    <s v="UPI"/>
    <n v="39"/>
    <n v="4.9000000000000004"/>
    <n v="4.5"/>
  </r>
  <r>
    <d v="2024-07-30T22:17:00"/>
    <d v="1899-12-30T22:17:00"/>
    <x v="4505"/>
    <x v="2"/>
    <s v="CID626052"/>
    <x v="6"/>
    <s v="Hulimavu"/>
    <s v="Vijayanagar"/>
    <s v="null"/>
    <s v="null"/>
    <s v="Wrong Address"/>
    <s v="null"/>
    <s v="null"/>
    <s v="null"/>
    <n v="335"/>
    <s v="null"/>
    <n v="0"/>
    <s v="null"/>
    <s v="null"/>
  </r>
  <r>
    <d v="2024-07-12T01:53:00"/>
    <d v="1899-12-30T01:53:00"/>
    <x v="4506"/>
    <x v="1"/>
    <s v="CID661396"/>
    <x v="6"/>
    <s v="RT Nagar"/>
    <s v="HSR Layout"/>
    <n v="56"/>
    <n v="135"/>
    <s v="null"/>
    <s v="null"/>
    <s v="No"/>
    <s v="null"/>
    <n v="484"/>
    <s v="UPI"/>
    <n v="19"/>
    <n v="4.7"/>
    <n v="4.5"/>
  </r>
  <r>
    <d v="2024-07-05T03:21:00"/>
    <d v="1899-12-30T03:21:00"/>
    <x v="4507"/>
    <x v="0"/>
    <s v="CID548804"/>
    <x v="6"/>
    <s v="Bellandur"/>
    <s v="Jayanagar"/>
    <s v="null"/>
    <s v="null"/>
    <s v="null"/>
    <s v="Personal &amp; Car related issue"/>
    <s v="null"/>
    <s v="null"/>
    <n v="235"/>
    <s v="null"/>
    <n v="0"/>
    <s v="null"/>
    <s v="null"/>
  </r>
  <r>
    <d v="2024-07-28T14:32:00"/>
    <d v="1899-12-30T14:32:00"/>
    <x v="4508"/>
    <x v="0"/>
    <s v="CID746819"/>
    <x v="6"/>
    <s v="Langford Town"/>
    <s v="Hulimavu"/>
    <s v="null"/>
    <s v="null"/>
    <s v="null"/>
    <s v="More than permitted people in there"/>
    <s v="null"/>
    <s v="null"/>
    <n v="166"/>
    <s v="null"/>
    <n v="0"/>
    <s v="null"/>
    <s v="null"/>
  </r>
  <r>
    <d v="2024-07-03T11:13:00"/>
    <d v="1899-12-30T11:13:00"/>
    <x v="4509"/>
    <x v="1"/>
    <s v="CID675451"/>
    <x v="6"/>
    <s v="Bannerghatta Road"/>
    <s v="Vijayanagar"/>
    <n v="126"/>
    <n v="130"/>
    <s v="null"/>
    <s v="null"/>
    <s v="No"/>
    <s v="null"/>
    <n v="148"/>
    <s v="Cash"/>
    <n v="16"/>
    <n v="4.9000000000000004"/>
    <n v="3.7"/>
  </r>
  <r>
    <d v="2024-07-20T07:58:00"/>
    <d v="1899-12-30T07:58:00"/>
    <x v="4510"/>
    <x v="1"/>
    <s v="CID689804"/>
    <x v="0"/>
    <s v="Cox Town"/>
    <s v="Tumkur Road"/>
    <n v="273"/>
    <n v="30"/>
    <s v="null"/>
    <s v="null"/>
    <s v="No"/>
    <s v="null"/>
    <n v="2361"/>
    <s v="UPI"/>
    <n v="4"/>
    <n v="4.9000000000000004"/>
    <n v="3.4"/>
  </r>
  <r>
    <d v="2024-07-24T21:49:00"/>
    <d v="1899-12-30T21:49:00"/>
    <x v="4511"/>
    <x v="3"/>
    <s v="CID810684"/>
    <x v="1"/>
    <s v="Kengeri"/>
    <s v="Padmanabhanagar"/>
    <s v="null"/>
    <s v="null"/>
    <s v="null"/>
    <s v="null"/>
    <s v="null"/>
    <s v="null"/>
    <n v="169"/>
    <s v="null"/>
    <n v="0"/>
    <s v="null"/>
    <s v="null"/>
  </r>
  <r>
    <d v="2024-07-02T02:39:00"/>
    <d v="1899-12-30T02:39:00"/>
    <x v="4512"/>
    <x v="1"/>
    <s v="CID537864"/>
    <x v="4"/>
    <s v="Cox Town"/>
    <s v="Shantinagar"/>
    <n v="119"/>
    <n v="70"/>
    <s v="null"/>
    <s v="null"/>
    <s v="No"/>
    <s v="null"/>
    <n v="953"/>
    <s v="Cash"/>
    <n v="8"/>
    <n v="4.0999999999999996"/>
    <n v="3.5"/>
  </r>
  <r>
    <d v="2024-07-03T20:48:00"/>
    <d v="1899-12-30T20:48:00"/>
    <x v="4513"/>
    <x v="0"/>
    <s v="CID509202"/>
    <x v="5"/>
    <s v="Hebbal"/>
    <s v="BTM Layout"/>
    <s v="null"/>
    <s v="null"/>
    <s v="null"/>
    <s v="More than permitted people in there"/>
    <s v="null"/>
    <s v="null"/>
    <n v="591"/>
    <s v="null"/>
    <n v="0"/>
    <s v="null"/>
    <s v="null"/>
  </r>
  <r>
    <d v="2024-07-08T09:25:00"/>
    <d v="1899-12-30T09:25:00"/>
    <x v="4514"/>
    <x v="1"/>
    <s v="CID645276"/>
    <x v="5"/>
    <s v="Kengeri"/>
    <s v="Koramangala"/>
    <n v="70"/>
    <n v="85"/>
    <s v="null"/>
    <s v="null"/>
    <s v="No"/>
    <s v="null"/>
    <n v="916"/>
    <s v="UPI"/>
    <n v="48"/>
    <n v="3.2"/>
    <n v="4.9000000000000004"/>
  </r>
  <r>
    <d v="2024-07-29T02:16:00"/>
    <d v="1899-12-30T02:16:00"/>
    <x v="4515"/>
    <x v="1"/>
    <s v="CID334028"/>
    <x v="3"/>
    <s v="Hennur"/>
    <s v="Rajarajeshwari Nagar"/>
    <n v="182"/>
    <n v="95"/>
    <s v="null"/>
    <s v="null"/>
    <s v="No"/>
    <s v="null"/>
    <n v="478"/>
    <s v="UPI"/>
    <n v="44"/>
    <n v="4.7"/>
    <n v="4.2"/>
  </r>
  <r>
    <d v="2024-07-25T21:40:00"/>
    <d v="1899-12-30T21:40:00"/>
    <x v="4516"/>
    <x v="0"/>
    <s v="CID935539"/>
    <x v="6"/>
    <s v="Tumkur Road"/>
    <s v="Cox Town"/>
    <s v="null"/>
    <s v="null"/>
    <s v="null"/>
    <s v="Personal &amp; Car related issue"/>
    <s v="null"/>
    <s v="null"/>
    <n v="787"/>
    <s v="null"/>
    <n v="0"/>
    <s v="null"/>
    <s v="null"/>
  </r>
  <r>
    <d v="2024-07-03T05:37:00"/>
    <d v="1899-12-30T05:37:00"/>
    <x v="4517"/>
    <x v="1"/>
    <s v="CID270853"/>
    <x v="4"/>
    <s v="Majestic"/>
    <s v="Hebbal"/>
    <n v="308"/>
    <n v="115"/>
    <s v="null"/>
    <s v="null"/>
    <s v="No"/>
    <s v="null"/>
    <n v="393"/>
    <s v="Cash"/>
    <n v="27"/>
    <n v="3"/>
    <n v="3.5"/>
  </r>
  <r>
    <d v="2024-07-04T11:55:00"/>
    <d v="1899-12-30T11:55:00"/>
    <x v="4518"/>
    <x v="3"/>
    <s v="CID258132"/>
    <x v="1"/>
    <s v="Yeshwanthpur"/>
    <s v="Marathahalli"/>
    <s v="null"/>
    <s v="null"/>
    <s v="null"/>
    <s v="null"/>
    <s v="null"/>
    <s v="null"/>
    <n v="409"/>
    <s v="null"/>
    <n v="0"/>
    <s v="null"/>
    <s v="null"/>
  </r>
  <r>
    <d v="2024-07-22T04:48:00"/>
    <d v="1899-12-30T04:48:00"/>
    <x v="4519"/>
    <x v="1"/>
    <s v="CID699845"/>
    <x v="3"/>
    <s v="Bellandur"/>
    <s v="BTM Layout"/>
    <n v="154"/>
    <n v="85"/>
    <s v="null"/>
    <s v="null"/>
    <s v="No"/>
    <s v="null"/>
    <n v="324"/>
    <s v="UPI"/>
    <n v="44"/>
    <n v="3.4"/>
    <n v="4.5999999999999996"/>
  </r>
  <r>
    <d v="2024-07-19T06:47:00"/>
    <d v="1899-12-30T06:47:00"/>
    <x v="4520"/>
    <x v="0"/>
    <s v="CID717722"/>
    <x v="3"/>
    <s v="Sahakar Nagar"/>
    <s v="Yeshwanthpur"/>
    <s v="null"/>
    <s v="null"/>
    <s v="null"/>
    <s v="Personal &amp; Car related issue"/>
    <s v="null"/>
    <s v="null"/>
    <n v="424"/>
    <s v="null"/>
    <n v="0"/>
    <s v="null"/>
    <s v="null"/>
  </r>
  <r>
    <d v="2024-07-12T13:57:00"/>
    <d v="1899-12-30T13:57:00"/>
    <x v="4521"/>
    <x v="0"/>
    <s v="CID429466"/>
    <x v="0"/>
    <s v="Hulimavu"/>
    <s v="Bannerghatta Road"/>
    <s v="null"/>
    <s v="null"/>
    <s v="null"/>
    <s v="Personal &amp; Car related issue"/>
    <s v="null"/>
    <s v="null"/>
    <n v="191"/>
    <s v="null"/>
    <n v="0"/>
    <s v="null"/>
    <s v="null"/>
  </r>
  <r>
    <d v="2024-07-07T07:28:00"/>
    <d v="1899-12-30T07:28:00"/>
    <x v="4522"/>
    <x v="0"/>
    <s v="CID536980"/>
    <x v="4"/>
    <s v="Kadugodi"/>
    <s v="Electronic City"/>
    <s v="null"/>
    <s v="null"/>
    <s v="null"/>
    <s v="Personal &amp; Car related issue"/>
    <s v="null"/>
    <s v="null"/>
    <n v="332"/>
    <s v="null"/>
    <n v="0"/>
    <s v="null"/>
    <s v="null"/>
  </r>
  <r>
    <d v="2024-07-19T07:53:00"/>
    <d v="1899-12-30T07:53:00"/>
    <x v="4523"/>
    <x v="1"/>
    <s v="CID492163"/>
    <x v="5"/>
    <s v="Basavanagudi"/>
    <s v="Majestic"/>
    <n v="112"/>
    <n v="115"/>
    <s v="null"/>
    <s v="null"/>
    <s v="No"/>
    <s v="null"/>
    <n v="866"/>
    <s v="Cash"/>
    <n v="49"/>
    <n v="3.3"/>
    <n v="3.4"/>
  </r>
  <r>
    <d v="2024-07-19T14:48:00"/>
    <d v="1899-12-30T14:48:00"/>
    <x v="4524"/>
    <x v="0"/>
    <s v="CID632781"/>
    <x v="1"/>
    <s v="Chickpet"/>
    <s v="Rajarajeshwari Nagar"/>
    <s v="null"/>
    <s v="null"/>
    <s v="null"/>
    <s v="Personal &amp; Car related issue"/>
    <s v="null"/>
    <s v="null"/>
    <n v="258"/>
    <s v="null"/>
    <n v="0"/>
    <s v="null"/>
    <s v="null"/>
  </r>
  <r>
    <d v="2024-07-03T03:47:00"/>
    <d v="1899-12-30T03:47:00"/>
    <x v="4525"/>
    <x v="0"/>
    <s v="CID245992"/>
    <x v="5"/>
    <s v="Rajajinagar"/>
    <s v="Kadugodi"/>
    <s v="null"/>
    <s v="null"/>
    <s v="null"/>
    <s v="Personal &amp; Car related issue"/>
    <s v="null"/>
    <s v="null"/>
    <n v="102"/>
    <s v="null"/>
    <n v="0"/>
    <s v="null"/>
    <s v="null"/>
  </r>
  <r>
    <d v="2024-07-05T06:12:00"/>
    <d v="1899-12-30T06:12:00"/>
    <x v="4526"/>
    <x v="2"/>
    <s v="CID808571"/>
    <x v="3"/>
    <s v="Indiranagar"/>
    <s v="KR Puram"/>
    <s v="null"/>
    <s v="null"/>
    <s v="Driver asked to cancel"/>
    <s v="null"/>
    <s v="null"/>
    <s v="null"/>
    <n v="479"/>
    <s v="null"/>
    <n v="0"/>
    <s v="null"/>
    <s v="null"/>
  </r>
  <r>
    <d v="2024-07-16T02:18:00"/>
    <d v="1899-12-30T02:18:00"/>
    <x v="4527"/>
    <x v="1"/>
    <s v="CID495614"/>
    <x v="3"/>
    <s v="Mysore Road"/>
    <s v="Frazer Town"/>
    <n v="49"/>
    <n v="115"/>
    <s v="null"/>
    <s v="null"/>
    <s v="No"/>
    <s v="null"/>
    <n v="207"/>
    <s v="UPI"/>
    <n v="29"/>
    <n v="3.4"/>
    <n v="3.9"/>
  </r>
  <r>
    <d v="2024-07-12T14:42:00"/>
    <d v="1899-12-30T14:42:00"/>
    <x v="4528"/>
    <x v="0"/>
    <s v="CID950917"/>
    <x v="3"/>
    <s v="Cox Town"/>
    <s v="Peenya"/>
    <s v="null"/>
    <s v="null"/>
    <s v="null"/>
    <s v="Customer related issue"/>
    <s v="null"/>
    <s v="null"/>
    <n v="162"/>
    <s v="null"/>
    <n v="0"/>
    <s v="null"/>
    <s v="null"/>
  </r>
  <r>
    <d v="2024-07-26T04:06:00"/>
    <d v="1899-12-30T04:06:00"/>
    <x v="4529"/>
    <x v="3"/>
    <s v="CID317622"/>
    <x v="3"/>
    <s v="Koramangala"/>
    <s v="Indiranagar"/>
    <s v="null"/>
    <s v="null"/>
    <s v="null"/>
    <s v="null"/>
    <s v="null"/>
    <s v="null"/>
    <n v="845"/>
    <s v="null"/>
    <n v="0"/>
    <s v="null"/>
    <s v="null"/>
  </r>
  <r>
    <d v="2024-07-02T20:34:00"/>
    <d v="1899-12-30T20:34:00"/>
    <x v="4530"/>
    <x v="1"/>
    <s v="CID984231"/>
    <x v="0"/>
    <s v="Rajarajeshwari Nagar"/>
    <s v="Cox Town"/>
    <n v="98"/>
    <n v="40"/>
    <s v="null"/>
    <s v="null"/>
    <s v="No"/>
    <s v="null"/>
    <n v="272"/>
    <s v="UPI"/>
    <n v="23"/>
    <n v="4.4000000000000004"/>
    <n v="3.9"/>
  </r>
  <r>
    <d v="2024-07-18T15:26:00"/>
    <d v="1899-12-30T15:26:00"/>
    <x v="4531"/>
    <x v="0"/>
    <s v="CID654358"/>
    <x v="3"/>
    <s v="JP Nagar"/>
    <s v="Basavanagudi"/>
    <s v="null"/>
    <s v="null"/>
    <s v="null"/>
    <s v="Customer related issue"/>
    <s v="null"/>
    <s v="null"/>
    <n v="123"/>
    <s v="null"/>
    <n v="0"/>
    <s v="null"/>
    <s v="null"/>
  </r>
  <r>
    <d v="2024-07-01T18:06:00"/>
    <d v="1899-12-30T18:06:00"/>
    <x v="4532"/>
    <x v="1"/>
    <s v="CID174363"/>
    <x v="3"/>
    <s v="MG Road"/>
    <s v="Bannerghatta Road"/>
    <n v="63"/>
    <n v="135"/>
    <s v="null"/>
    <s v="null"/>
    <s v="No"/>
    <s v="null"/>
    <n v="472"/>
    <s v="UPI"/>
    <n v="49"/>
    <n v="3.3"/>
    <n v="3.2"/>
  </r>
  <r>
    <d v="2024-07-11T23:19:00"/>
    <d v="1899-12-30T23:19:00"/>
    <x v="4533"/>
    <x v="1"/>
    <s v="CID726365"/>
    <x v="5"/>
    <s v="Majestic"/>
    <s v="Banashankari"/>
    <n v="189"/>
    <n v="35"/>
    <s v="null"/>
    <s v="null"/>
    <s v="No"/>
    <s v="null"/>
    <n v="186"/>
    <s v="UPI"/>
    <n v="35"/>
    <n v="4.8"/>
    <n v="3.8"/>
  </r>
  <r>
    <d v="2024-07-22T04:56:00"/>
    <d v="1899-12-30T04:56:00"/>
    <x v="4534"/>
    <x v="1"/>
    <s v="CID314593"/>
    <x v="2"/>
    <s v="Ramamurthy Nagar"/>
    <s v="Ulsoor"/>
    <n v="196"/>
    <n v="65"/>
    <s v="null"/>
    <s v="null"/>
    <s v="No"/>
    <s v="null"/>
    <n v="281"/>
    <s v="Cash"/>
    <n v="10"/>
    <n v="3.2"/>
    <n v="3.6"/>
  </r>
  <r>
    <d v="2024-07-04T12:19:00"/>
    <d v="1899-12-30T12:19:00"/>
    <x v="4535"/>
    <x v="1"/>
    <s v="CID191446"/>
    <x v="4"/>
    <s v="Hebbal"/>
    <s v="Koramangala"/>
    <n v="245"/>
    <n v="105"/>
    <s v="null"/>
    <s v="null"/>
    <s v="No"/>
    <s v="null"/>
    <n v="115"/>
    <s v="UPI"/>
    <n v="32"/>
    <n v="4.3"/>
    <n v="3.3"/>
  </r>
  <r>
    <d v="2024-07-05T07:27:00"/>
    <d v="1899-12-30T07:27:00"/>
    <x v="4536"/>
    <x v="0"/>
    <s v="CID235435"/>
    <x v="1"/>
    <s v="Tumkur Road"/>
    <s v="Basavanagudi"/>
    <s v="null"/>
    <s v="null"/>
    <s v="null"/>
    <s v="More than permitted people in there"/>
    <s v="null"/>
    <s v="null"/>
    <n v="344"/>
    <s v="null"/>
    <n v="0"/>
    <s v="null"/>
    <s v="null"/>
  </r>
  <r>
    <d v="2024-07-20T16:30:00"/>
    <d v="1899-12-30T16:30:00"/>
    <x v="4537"/>
    <x v="1"/>
    <s v="CID620260"/>
    <x v="3"/>
    <s v="Tumkur Road"/>
    <s v="Kammanahalli"/>
    <n v="42"/>
    <n v="90"/>
    <s v="null"/>
    <s v="null"/>
    <s v="No"/>
    <s v="null"/>
    <n v="285"/>
    <s v="UPI"/>
    <n v="34"/>
    <n v="4.0999999999999996"/>
    <n v="3.1"/>
  </r>
  <r>
    <d v="2024-07-12T08:03:00"/>
    <d v="1899-12-30T08:03:00"/>
    <x v="4538"/>
    <x v="1"/>
    <s v="CID486133"/>
    <x v="2"/>
    <s v="Kengeri"/>
    <s v="Malleshwaram"/>
    <n v="224"/>
    <n v="100"/>
    <s v="null"/>
    <s v="null"/>
    <s v="No"/>
    <s v="null"/>
    <n v="429"/>
    <s v="Cash"/>
    <n v="27"/>
    <n v="3.8"/>
    <n v="4"/>
  </r>
  <r>
    <d v="2024-07-30T06:40:00"/>
    <d v="1899-12-30T06:40:00"/>
    <x v="4539"/>
    <x v="0"/>
    <s v="CID916089"/>
    <x v="0"/>
    <s v="Chickpet"/>
    <s v="Ulsoor"/>
    <s v="null"/>
    <s v="null"/>
    <s v="null"/>
    <s v="More than permitted people in there"/>
    <s v="null"/>
    <s v="null"/>
    <n v="221"/>
    <s v="null"/>
    <n v="0"/>
    <s v="null"/>
    <s v="null"/>
  </r>
  <r>
    <d v="2024-07-18T11:54:00"/>
    <d v="1899-12-30T11:54:00"/>
    <x v="4540"/>
    <x v="0"/>
    <s v="CID178005"/>
    <x v="3"/>
    <s v="BTM Layout"/>
    <s v="Yelahanka"/>
    <s v="null"/>
    <s v="null"/>
    <s v="null"/>
    <s v="Customer was coughing/sick"/>
    <s v="null"/>
    <s v="null"/>
    <n v="383"/>
    <s v="null"/>
    <n v="0"/>
    <s v="null"/>
    <s v="null"/>
  </r>
  <r>
    <d v="2024-07-25T16:46:00"/>
    <d v="1899-12-30T16:46:00"/>
    <x v="4541"/>
    <x v="0"/>
    <s v="CID621028"/>
    <x v="2"/>
    <s v="Marathahalli"/>
    <s v="Hulimavu"/>
    <s v="null"/>
    <s v="null"/>
    <s v="null"/>
    <s v="Customer was coughing/sick"/>
    <s v="null"/>
    <s v="null"/>
    <n v="849"/>
    <s v="null"/>
    <n v="0"/>
    <s v="null"/>
    <s v="null"/>
  </r>
  <r>
    <d v="2024-07-12T04:27:00"/>
    <d v="1899-12-30T04:27:00"/>
    <x v="4542"/>
    <x v="0"/>
    <s v="CID754796"/>
    <x v="2"/>
    <s v="Langford Town"/>
    <s v="Bannerghatta Road"/>
    <s v="null"/>
    <s v="null"/>
    <s v="null"/>
    <s v="Personal &amp; Car related issue"/>
    <s v="null"/>
    <s v="null"/>
    <n v="208"/>
    <s v="null"/>
    <n v="0"/>
    <s v="null"/>
    <s v="null"/>
  </r>
  <r>
    <d v="2024-07-18T11:45:00"/>
    <d v="1899-12-30T11:45:00"/>
    <x v="4543"/>
    <x v="0"/>
    <s v="CID938084"/>
    <x v="1"/>
    <s v="Jayanagar"/>
    <s v="Vijayanagar"/>
    <s v="null"/>
    <s v="null"/>
    <s v="null"/>
    <s v="Personal &amp; Car related issue"/>
    <s v="null"/>
    <s v="null"/>
    <n v="1406"/>
    <s v="null"/>
    <n v="0"/>
    <s v="null"/>
    <s v="null"/>
  </r>
  <r>
    <d v="2024-07-09T19:26:00"/>
    <d v="1899-12-30T19:26:00"/>
    <x v="4544"/>
    <x v="2"/>
    <s v="CID980190"/>
    <x v="5"/>
    <s v="Tumkur Road"/>
    <s v="Malleshwaram"/>
    <s v="null"/>
    <s v="null"/>
    <s v="Driver asked to cancel"/>
    <s v="null"/>
    <s v="null"/>
    <s v="null"/>
    <n v="2096"/>
    <s v="null"/>
    <n v="0"/>
    <s v="null"/>
    <s v="null"/>
  </r>
  <r>
    <d v="2024-07-22T23:09:00"/>
    <d v="1899-12-30T23:09:00"/>
    <x v="4545"/>
    <x v="3"/>
    <s v="CID757100"/>
    <x v="4"/>
    <s v="Frazer Town"/>
    <s v="Cox Town"/>
    <s v="null"/>
    <s v="null"/>
    <s v="null"/>
    <s v="null"/>
    <s v="null"/>
    <s v="null"/>
    <n v="453"/>
    <s v="null"/>
    <n v="0"/>
    <s v="null"/>
    <s v="null"/>
  </r>
  <r>
    <d v="2024-07-27T03:02:00"/>
    <d v="1899-12-30T03:02:00"/>
    <x v="4546"/>
    <x v="1"/>
    <s v="CID959801"/>
    <x v="1"/>
    <s v="Sarjapur Road"/>
    <s v="Ulsoor"/>
    <n v="294"/>
    <n v="130"/>
    <s v="null"/>
    <s v="null"/>
    <s v="No"/>
    <s v="null"/>
    <n v="786"/>
    <s v="UPI"/>
    <n v="46"/>
    <n v="3.5"/>
    <n v="3.8"/>
  </r>
  <r>
    <d v="2024-07-12T18:33:00"/>
    <d v="1899-12-30T18:33:00"/>
    <x v="4547"/>
    <x v="1"/>
    <s v="CID259427"/>
    <x v="3"/>
    <s v="RT Nagar"/>
    <s v="Koramangala"/>
    <n v="259"/>
    <n v="90"/>
    <s v="null"/>
    <s v="null"/>
    <s v="No"/>
    <s v="null"/>
    <n v="673"/>
    <s v="Cash"/>
    <n v="35"/>
    <n v="4.3"/>
    <n v="4.4000000000000004"/>
  </r>
  <r>
    <d v="2024-07-19T15:16:00"/>
    <d v="1899-12-30T15:16:00"/>
    <x v="4548"/>
    <x v="0"/>
    <s v="CID249277"/>
    <x v="5"/>
    <s v="Magadi Road"/>
    <s v="Ulsoor"/>
    <s v="null"/>
    <s v="null"/>
    <s v="null"/>
    <s v="Personal &amp; Car related issue"/>
    <s v="null"/>
    <s v="null"/>
    <n v="254"/>
    <s v="null"/>
    <n v="0"/>
    <s v="null"/>
    <s v="null"/>
  </r>
  <r>
    <d v="2024-07-05T15:51:00"/>
    <d v="1899-12-30T15:51:00"/>
    <x v="4549"/>
    <x v="1"/>
    <s v="CID838663"/>
    <x v="5"/>
    <s v="BTM Layout"/>
    <s v="HSR Layout"/>
    <n v="42"/>
    <n v="80"/>
    <s v="null"/>
    <s v="null"/>
    <s v="No"/>
    <s v="null"/>
    <n v="201"/>
    <s v="Cash"/>
    <n v="1"/>
    <n v="3.4"/>
    <n v="4.7"/>
  </r>
  <r>
    <d v="2024-07-02T20:10:00"/>
    <d v="1899-12-30T20:10:00"/>
    <x v="4550"/>
    <x v="0"/>
    <s v="CID462083"/>
    <x v="3"/>
    <s v="Chickpet"/>
    <s v="Rajarajeshwari Nagar"/>
    <s v="null"/>
    <s v="null"/>
    <s v="null"/>
    <s v="More than permitted people in there"/>
    <s v="null"/>
    <s v="null"/>
    <n v="108"/>
    <s v="null"/>
    <n v="0"/>
    <s v="null"/>
    <s v="null"/>
  </r>
  <r>
    <d v="2024-07-27T06:23:00"/>
    <d v="1899-12-30T06:23:00"/>
    <x v="4551"/>
    <x v="1"/>
    <s v="CID539883"/>
    <x v="0"/>
    <s v="Magadi Road"/>
    <s v="Padmanabhanagar"/>
    <n v="238"/>
    <n v="80"/>
    <s v="null"/>
    <s v="null"/>
    <s v="No"/>
    <s v="null"/>
    <n v="311"/>
    <s v="Cash"/>
    <n v="40"/>
    <n v="3"/>
    <n v="4.0999999999999996"/>
  </r>
  <r>
    <d v="2024-07-09T20:30:00"/>
    <d v="1899-12-30T20:30:00"/>
    <x v="4552"/>
    <x v="0"/>
    <s v="CID794729"/>
    <x v="4"/>
    <s v="Bannerghatta Road"/>
    <s v="Langford Town"/>
    <s v="null"/>
    <s v="null"/>
    <s v="null"/>
    <s v="Customer related issue"/>
    <s v="null"/>
    <s v="null"/>
    <n v="235"/>
    <s v="null"/>
    <n v="0"/>
    <s v="null"/>
    <s v="null"/>
  </r>
  <r>
    <d v="2024-07-26T21:55:00"/>
    <d v="1899-12-30T21:55:00"/>
    <x v="4553"/>
    <x v="1"/>
    <s v="CID479722"/>
    <x v="6"/>
    <s v="Hennur"/>
    <s v="Varthur"/>
    <n v="203"/>
    <n v="145"/>
    <s v="null"/>
    <s v="null"/>
    <s v="No"/>
    <s v="null"/>
    <n v="756"/>
    <s v="Cash"/>
    <n v="17"/>
    <n v="4.3"/>
    <n v="4.2"/>
  </r>
  <r>
    <d v="2024-07-11T16:39:00"/>
    <d v="1899-12-30T16:39:00"/>
    <x v="4554"/>
    <x v="3"/>
    <s v="CID730786"/>
    <x v="3"/>
    <s v="Tumkur Road"/>
    <s v="Sarjapur Road"/>
    <s v="null"/>
    <s v="null"/>
    <s v="null"/>
    <s v="null"/>
    <s v="null"/>
    <s v="null"/>
    <n v="404"/>
    <s v="null"/>
    <n v="0"/>
    <s v="null"/>
    <s v="null"/>
  </r>
  <r>
    <d v="2024-07-10T09:15:00"/>
    <d v="1899-12-30T09:15:00"/>
    <x v="4555"/>
    <x v="1"/>
    <s v="CID757910"/>
    <x v="3"/>
    <s v="Vijayanagar"/>
    <s v="Kengeri"/>
    <n v="70"/>
    <n v="100"/>
    <s v="null"/>
    <s v="null"/>
    <s v="No"/>
    <s v="null"/>
    <n v="730"/>
    <s v="UPI"/>
    <n v="40"/>
    <n v="4.7"/>
    <n v="4.5999999999999996"/>
  </r>
  <r>
    <d v="2024-07-11T08:43:00"/>
    <d v="1899-12-30T08:43:00"/>
    <x v="4556"/>
    <x v="1"/>
    <s v="CID212554"/>
    <x v="2"/>
    <s v="Jayanagar"/>
    <s v="Electronic City"/>
    <n v="63"/>
    <n v="95"/>
    <s v="null"/>
    <s v="null"/>
    <s v="No"/>
    <s v="null"/>
    <n v="1865"/>
    <s v="UPI"/>
    <n v="45"/>
    <n v="3"/>
    <n v="3.1"/>
  </r>
  <r>
    <d v="2024-07-21T02:10:00"/>
    <d v="1899-12-30T02:10:00"/>
    <x v="4557"/>
    <x v="1"/>
    <s v="CID361534"/>
    <x v="2"/>
    <s v="Shivajinagar"/>
    <s v="Whitefield"/>
    <n v="196"/>
    <n v="105"/>
    <s v="null"/>
    <s v="null"/>
    <s v="No"/>
    <s v="null"/>
    <n v="372"/>
    <s v="Cash"/>
    <n v="21"/>
    <n v="3.3"/>
    <n v="4.4000000000000004"/>
  </r>
  <r>
    <d v="2024-07-06T09:05:00"/>
    <d v="1899-12-30T09:05:00"/>
    <x v="4558"/>
    <x v="1"/>
    <s v="CID145937"/>
    <x v="3"/>
    <s v="KR Puram"/>
    <s v="Banashankari"/>
    <n v="140"/>
    <n v="55"/>
    <s v="null"/>
    <s v="null"/>
    <s v="No"/>
    <s v="null"/>
    <n v="338"/>
    <s v="Cash"/>
    <n v="32"/>
    <n v="4.4000000000000004"/>
    <n v="3.9"/>
  </r>
  <r>
    <d v="2024-07-11T06:59:00"/>
    <d v="1899-12-30T06:59:00"/>
    <x v="4559"/>
    <x v="1"/>
    <s v="CID523850"/>
    <x v="1"/>
    <s v="Jayanagar"/>
    <s v="Shantinagar"/>
    <n v="266"/>
    <n v="135"/>
    <s v="null"/>
    <s v="null"/>
    <s v="No"/>
    <s v="null"/>
    <n v="364"/>
    <s v="Cash"/>
    <n v="2"/>
    <n v="4.4000000000000004"/>
    <n v="4.2"/>
  </r>
  <r>
    <d v="2024-07-09T18:58:00"/>
    <d v="1899-12-30T18:58:00"/>
    <x v="4560"/>
    <x v="1"/>
    <s v="CID513401"/>
    <x v="4"/>
    <s v="Marathahalli"/>
    <s v="BTM Layout"/>
    <n v="238"/>
    <n v="85"/>
    <s v="null"/>
    <s v="null"/>
    <s v="No"/>
    <s v="null"/>
    <n v="878"/>
    <s v="UPI"/>
    <n v="33"/>
    <n v="4.2"/>
    <n v="4.3"/>
  </r>
  <r>
    <d v="2024-07-18T20:12:00"/>
    <d v="1899-12-30T20:12:00"/>
    <x v="4561"/>
    <x v="0"/>
    <s v="CID844567"/>
    <x v="0"/>
    <s v="Banashankari"/>
    <s v="Magadi Road"/>
    <s v="null"/>
    <s v="null"/>
    <s v="null"/>
    <s v="Personal &amp; Car related issue"/>
    <s v="null"/>
    <s v="null"/>
    <n v="252"/>
    <s v="null"/>
    <n v="0"/>
    <s v="null"/>
    <s v="null"/>
  </r>
  <r>
    <d v="2024-07-14T10:26:00"/>
    <d v="1899-12-30T10:26:00"/>
    <x v="4562"/>
    <x v="1"/>
    <s v="CID801064"/>
    <x v="5"/>
    <s v="Hennur"/>
    <s v="Bannerghatta Road"/>
    <n v="196"/>
    <n v="75"/>
    <s v="null"/>
    <s v="null"/>
    <s v="No"/>
    <s v="null"/>
    <n v="622"/>
    <s v="Cash"/>
    <n v="48"/>
    <n v="3.4"/>
    <n v="3.3"/>
  </r>
  <r>
    <d v="2024-07-10T11:53:00"/>
    <d v="1899-12-30T11:53:00"/>
    <x v="4563"/>
    <x v="0"/>
    <s v="CID321335"/>
    <x v="4"/>
    <s v="Kammanahalli"/>
    <s v="Rajarajeshwari Nagar"/>
    <s v="null"/>
    <s v="null"/>
    <s v="null"/>
    <s v="Customer was coughing/sick"/>
    <s v="null"/>
    <s v="null"/>
    <n v="305"/>
    <s v="null"/>
    <n v="0"/>
    <s v="null"/>
    <s v="null"/>
  </r>
  <r>
    <d v="2024-07-27T15:33:00"/>
    <d v="1899-12-30T15:33:00"/>
    <x v="4564"/>
    <x v="1"/>
    <s v="CID293092"/>
    <x v="4"/>
    <s v="Electronic City"/>
    <s v="Whitefield"/>
    <n v="182"/>
    <n v="80"/>
    <s v="null"/>
    <s v="null"/>
    <s v="No"/>
    <s v="null"/>
    <n v="499"/>
    <s v="UPI"/>
    <n v="36"/>
    <n v="3.4"/>
    <n v="4.3"/>
  </r>
  <r>
    <d v="2024-07-10T18:23:00"/>
    <d v="1899-12-30T18:23:00"/>
    <x v="4565"/>
    <x v="1"/>
    <s v="CID321993"/>
    <x v="0"/>
    <s v="Devanahalli"/>
    <s v="Marathahalli"/>
    <n v="273"/>
    <n v="60"/>
    <s v="null"/>
    <s v="null"/>
    <s v="No"/>
    <s v="null"/>
    <n v="267"/>
    <s v="Cash"/>
    <n v="4"/>
    <n v="3.4"/>
    <n v="4.4000000000000004"/>
  </r>
  <r>
    <d v="2024-07-12T06:57:00"/>
    <d v="1899-12-30T06:57:00"/>
    <x v="4566"/>
    <x v="1"/>
    <s v="CID459139"/>
    <x v="0"/>
    <s v="Shantinagar"/>
    <s v="Sahakar Nagar"/>
    <n v="259"/>
    <n v="130"/>
    <s v="null"/>
    <s v="null"/>
    <s v="No"/>
    <s v="null"/>
    <n v="424"/>
    <s v="Cash"/>
    <n v="7"/>
    <n v="4.7"/>
    <n v="4.2"/>
  </r>
  <r>
    <d v="2024-07-20T08:30:00"/>
    <d v="1899-12-30T08:30:00"/>
    <x v="4567"/>
    <x v="1"/>
    <s v="CID319223"/>
    <x v="4"/>
    <s v="Hosur Road"/>
    <s v="Cox Town"/>
    <n v="91"/>
    <n v="130"/>
    <s v="null"/>
    <s v="null"/>
    <s v="No"/>
    <s v="null"/>
    <n v="451"/>
    <s v="UPI"/>
    <n v="8"/>
    <n v="3.9"/>
    <n v="4.5999999999999996"/>
  </r>
  <r>
    <d v="2024-07-09T15:55:00"/>
    <d v="1899-12-30T15:55:00"/>
    <x v="4568"/>
    <x v="1"/>
    <s v="CID783192"/>
    <x v="2"/>
    <s v="Peenya"/>
    <s v="BTM Layout"/>
    <n v="147"/>
    <n v="55"/>
    <s v="null"/>
    <s v="null"/>
    <s v="No"/>
    <s v="null"/>
    <n v="735"/>
    <s v="UPI"/>
    <n v="11"/>
    <n v="3.3"/>
    <n v="3.1"/>
  </r>
  <r>
    <d v="2024-07-02T13:42:00"/>
    <d v="1899-12-30T13:42:00"/>
    <x v="4569"/>
    <x v="1"/>
    <s v="CID187073"/>
    <x v="4"/>
    <s v="Kengeri"/>
    <s v="Majestic"/>
    <n v="105"/>
    <n v="100"/>
    <s v="null"/>
    <s v="null"/>
    <s v="No"/>
    <s v="null"/>
    <n v="236"/>
    <s v="UPI"/>
    <n v="15"/>
    <n v="3.7"/>
    <n v="3.8"/>
  </r>
  <r>
    <d v="2024-07-02T16:44:00"/>
    <d v="1899-12-30T16:44:00"/>
    <x v="4570"/>
    <x v="1"/>
    <s v="CID301100"/>
    <x v="3"/>
    <s v="Malleshwaram"/>
    <s v="Hebbal"/>
    <n v="301"/>
    <n v="60"/>
    <s v="null"/>
    <s v="null"/>
    <s v="No"/>
    <s v="null"/>
    <n v="209"/>
    <s v="Debit Card"/>
    <n v="33"/>
    <n v="3.7"/>
    <n v="3.2"/>
  </r>
  <r>
    <d v="2024-07-29T08:10:00"/>
    <d v="1899-12-30T08:10:00"/>
    <x v="4571"/>
    <x v="1"/>
    <s v="CID629851"/>
    <x v="5"/>
    <s v="Sarjapur Road"/>
    <s v="Marathahalli"/>
    <n v="301"/>
    <n v="85"/>
    <s v="null"/>
    <s v="null"/>
    <s v="No"/>
    <s v="null"/>
    <n v="832"/>
    <s v="Cash"/>
    <n v="47"/>
    <n v="4.4000000000000004"/>
    <n v="3.4"/>
  </r>
  <r>
    <d v="2024-07-22T21:20:00"/>
    <d v="1899-12-30T21:20:00"/>
    <x v="4572"/>
    <x v="1"/>
    <s v="CID670609"/>
    <x v="0"/>
    <s v="Frazer Town"/>
    <s v="Padmanabhanagar"/>
    <n v="189"/>
    <n v="125"/>
    <s v="null"/>
    <s v="null"/>
    <s v="No"/>
    <s v="null"/>
    <n v="273"/>
    <s v="Cash"/>
    <n v="47"/>
    <n v="4"/>
    <n v="3.3"/>
  </r>
  <r>
    <d v="2024-07-20T06:30:00"/>
    <d v="1899-12-30T06:30:00"/>
    <x v="4573"/>
    <x v="1"/>
    <s v="CID383647"/>
    <x v="4"/>
    <s v="Indiranagar"/>
    <s v="Hennur"/>
    <n v="154"/>
    <n v="145"/>
    <s v="null"/>
    <s v="null"/>
    <s v="No"/>
    <s v="null"/>
    <n v="414"/>
    <s v="Cash"/>
    <n v="4"/>
    <n v="4.4000000000000004"/>
    <n v="3.5"/>
  </r>
  <r>
    <d v="2024-07-02T11:56:00"/>
    <d v="1899-12-30T11:56:00"/>
    <x v="4574"/>
    <x v="1"/>
    <s v="CID360799"/>
    <x v="1"/>
    <s v="Malleshwaram"/>
    <s v="Padmanabhanagar"/>
    <n v="42"/>
    <n v="85"/>
    <s v="null"/>
    <s v="null"/>
    <s v="No"/>
    <s v="null"/>
    <n v="339"/>
    <s v="UPI"/>
    <n v="9"/>
    <n v="4.9000000000000004"/>
    <n v="3.7"/>
  </r>
  <r>
    <d v="2024-07-08T09:49:00"/>
    <d v="1899-12-30T09:49:00"/>
    <x v="4575"/>
    <x v="1"/>
    <s v="CID571777"/>
    <x v="0"/>
    <s v="Ulsoor"/>
    <s v="RT Nagar"/>
    <n v="210"/>
    <n v="25"/>
    <s v="null"/>
    <s v="null"/>
    <s v="No"/>
    <s v="null"/>
    <n v="364"/>
    <s v="Cash"/>
    <n v="44"/>
    <n v="4.7"/>
    <n v="4.3"/>
  </r>
  <r>
    <d v="2024-07-09T23:24:00"/>
    <d v="1899-12-30T23:24:00"/>
    <x v="4576"/>
    <x v="1"/>
    <s v="CID778217"/>
    <x v="5"/>
    <s v="Kadugodi"/>
    <s v="Nagarbhavi"/>
    <n v="168"/>
    <n v="45"/>
    <s v="null"/>
    <s v="null"/>
    <s v="No"/>
    <s v="null"/>
    <n v="335"/>
    <s v="UPI"/>
    <n v="16"/>
    <n v="4.5999999999999996"/>
    <n v="4"/>
  </r>
  <r>
    <d v="2024-07-22T16:36:00"/>
    <d v="1899-12-30T16:36:00"/>
    <x v="4577"/>
    <x v="1"/>
    <s v="CID794122"/>
    <x v="1"/>
    <s v="Rajajinagar"/>
    <s v="Majestic"/>
    <n v="280"/>
    <n v="120"/>
    <s v="null"/>
    <s v="null"/>
    <s v="No"/>
    <s v="null"/>
    <n v="289"/>
    <s v="UPI"/>
    <n v="33"/>
    <n v="3.7"/>
    <n v="4.8"/>
  </r>
  <r>
    <d v="2024-07-23T10:15:00"/>
    <d v="1899-12-30T10:15:00"/>
    <x v="4578"/>
    <x v="2"/>
    <s v="CID986620"/>
    <x v="3"/>
    <s v="Yeshwanthpur"/>
    <s v="Vijayanagar"/>
    <s v="null"/>
    <s v="null"/>
    <s v="AC is Not working"/>
    <s v="null"/>
    <s v="null"/>
    <s v="null"/>
    <n v="383"/>
    <s v="null"/>
    <n v="0"/>
    <s v="null"/>
    <s v="null"/>
  </r>
  <r>
    <d v="2024-07-03T01:25:00"/>
    <d v="1899-12-30T01:25:00"/>
    <x v="4579"/>
    <x v="1"/>
    <s v="CID400132"/>
    <x v="3"/>
    <s v="Devanahalli"/>
    <s v="Devanahalli"/>
    <n v="84"/>
    <n v="135"/>
    <s v="null"/>
    <s v="null"/>
    <s v="No"/>
    <s v="null"/>
    <n v="496"/>
    <s v="Cash"/>
    <n v="10"/>
    <n v="3.2"/>
    <n v="4.0999999999999996"/>
  </r>
  <r>
    <d v="2024-07-20T05:11:00"/>
    <d v="1899-12-30T05:11:00"/>
    <x v="4580"/>
    <x v="0"/>
    <s v="CID699463"/>
    <x v="1"/>
    <s v="Ramamurthy Nagar"/>
    <s v="Varthur"/>
    <s v="null"/>
    <s v="null"/>
    <s v="null"/>
    <s v="More than permitted people in there"/>
    <s v="null"/>
    <s v="null"/>
    <n v="315"/>
    <s v="null"/>
    <n v="0"/>
    <s v="null"/>
    <s v="null"/>
  </r>
  <r>
    <d v="2024-07-08T03:59:00"/>
    <d v="1899-12-30T03:59:00"/>
    <x v="4581"/>
    <x v="1"/>
    <s v="CID941722"/>
    <x v="6"/>
    <s v="Kadugodi"/>
    <s v="Electronic City"/>
    <n v="49"/>
    <n v="145"/>
    <s v="null"/>
    <s v="null"/>
    <s v="No"/>
    <s v="null"/>
    <n v="172"/>
    <s v="UPI"/>
    <n v="3"/>
    <n v="4.7"/>
    <n v="3.3"/>
  </r>
  <r>
    <d v="2024-07-11T16:08:00"/>
    <d v="1899-12-30T16:08:00"/>
    <x v="4582"/>
    <x v="1"/>
    <s v="CID501581"/>
    <x v="4"/>
    <s v="Rajajinagar"/>
    <s v="Magadi Road"/>
    <n v="196"/>
    <n v="95"/>
    <s v="null"/>
    <s v="null"/>
    <s v="No"/>
    <s v="null"/>
    <n v="377"/>
    <s v="UPI"/>
    <n v="5"/>
    <n v="4.7"/>
    <n v="3.5"/>
  </r>
  <r>
    <d v="2024-07-11T20:00:00"/>
    <d v="1899-12-30T20:00:00"/>
    <x v="4583"/>
    <x v="2"/>
    <s v="CID479819"/>
    <x v="5"/>
    <s v="Yeshwanthpur"/>
    <s v="Chickpet"/>
    <s v="null"/>
    <s v="null"/>
    <s v="Driver asked to cancel"/>
    <s v="null"/>
    <s v="null"/>
    <s v="null"/>
    <n v="598"/>
    <s v="null"/>
    <n v="0"/>
    <s v="null"/>
    <s v="null"/>
  </r>
  <r>
    <d v="2024-07-11T19:14:00"/>
    <d v="1899-12-30T19:14:00"/>
    <x v="4584"/>
    <x v="3"/>
    <s v="CID937264"/>
    <x v="4"/>
    <s v="Sarjapur Road"/>
    <s v="JP Nagar"/>
    <s v="null"/>
    <s v="null"/>
    <s v="null"/>
    <s v="null"/>
    <s v="null"/>
    <s v="null"/>
    <n v="262"/>
    <s v="null"/>
    <n v="0"/>
    <s v="null"/>
    <s v="null"/>
  </r>
  <r>
    <d v="2024-07-28T08:43:00"/>
    <d v="1899-12-30T08:43:00"/>
    <x v="4585"/>
    <x v="1"/>
    <s v="CID122313"/>
    <x v="0"/>
    <s v="Indiranagar"/>
    <s v="Kammanahalli"/>
    <n v="245"/>
    <n v="65"/>
    <s v="null"/>
    <s v="null"/>
    <s v="No"/>
    <s v="null"/>
    <n v="423"/>
    <s v="Cash"/>
    <n v="22"/>
    <n v="4.2"/>
    <n v="4.2"/>
  </r>
  <r>
    <d v="2024-07-10T21:55:00"/>
    <d v="1899-12-30T21:55:00"/>
    <x v="4586"/>
    <x v="1"/>
    <s v="CID733100"/>
    <x v="4"/>
    <s v="Hebbal"/>
    <s v="KR Puram"/>
    <n v="98"/>
    <n v="65"/>
    <s v="null"/>
    <s v="null"/>
    <s v="No"/>
    <s v="null"/>
    <n v="2093"/>
    <s v="UPI"/>
    <n v="15"/>
    <n v="4.2"/>
    <n v="4.4000000000000004"/>
  </r>
  <r>
    <d v="2024-07-13T08:04:00"/>
    <d v="1899-12-30T08:04:00"/>
    <x v="4587"/>
    <x v="1"/>
    <s v="CID970302"/>
    <x v="4"/>
    <s v="Indiranagar"/>
    <s v="Ramamurthy Nagar"/>
    <n v="133"/>
    <n v="100"/>
    <s v="null"/>
    <s v="null"/>
    <s v="No"/>
    <s v="null"/>
    <n v="448"/>
    <s v="Cash"/>
    <n v="18"/>
    <n v="5"/>
    <n v="3.1"/>
  </r>
  <r>
    <d v="2024-07-23T01:39:00"/>
    <d v="1899-12-30T01:39:00"/>
    <x v="4588"/>
    <x v="1"/>
    <s v="CID468835"/>
    <x v="0"/>
    <s v="Langford Town"/>
    <s v="Hebbal"/>
    <n v="217"/>
    <n v="105"/>
    <s v="null"/>
    <s v="null"/>
    <s v="No"/>
    <s v="null"/>
    <n v="389"/>
    <s v="Cash"/>
    <n v="37"/>
    <n v="3.4"/>
    <n v="3.9"/>
  </r>
  <r>
    <d v="2024-07-18T13:49:00"/>
    <d v="1899-12-30T13:49:00"/>
    <x v="4589"/>
    <x v="3"/>
    <s v="CID980897"/>
    <x v="2"/>
    <s v="Shivajinagar"/>
    <s v="Shantinagar"/>
    <s v="null"/>
    <s v="null"/>
    <s v="null"/>
    <s v="null"/>
    <s v="null"/>
    <s v="null"/>
    <n v="2507"/>
    <s v="null"/>
    <n v="0"/>
    <s v="null"/>
    <s v="null"/>
  </r>
  <r>
    <d v="2024-07-23T18:42:00"/>
    <d v="1899-12-30T18:42:00"/>
    <x v="4590"/>
    <x v="1"/>
    <s v="CID410979"/>
    <x v="1"/>
    <s v="Cox Town"/>
    <s v="Hosur Road"/>
    <n v="42"/>
    <n v="55"/>
    <s v="null"/>
    <s v="null"/>
    <s v="No"/>
    <s v="null"/>
    <n v="191"/>
    <s v="UPI"/>
    <n v="1"/>
    <n v="3.9"/>
    <n v="3.1"/>
  </r>
  <r>
    <d v="2024-07-05T04:54:00"/>
    <d v="1899-12-30T04:54:00"/>
    <x v="4591"/>
    <x v="0"/>
    <s v="CID154111"/>
    <x v="2"/>
    <s v="Hennur"/>
    <s v="Yelahanka"/>
    <s v="null"/>
    <s v="null"/>
    <s v="null"/>
    <s v="Customer related issue"/>
    <s v="null"/>
    <s v="null"/>
    <n v="307"/>
    <s v="null"/>
    <n v="0"/>
    <s v="null"/>
    <s v="null"/>
  </r>
  <r>
    <d v="2024-07-10T02:37:00"/>
    <d v="1899-12-30T02:37:00"/>
    <x v="4592"/>
    <x v="1"/>
    <s v="CID183232"/>
    <x v="4"/>
    <s v="MG Road"/>
    <s v="Yeshwanthpur"/>
    <n v="175"/>
    <n v="75"/>
    <s v="null"/>
    <s v="null"/>
    <s v="No"/>
    <s v="null"/>
    <n v="906"/>
    <s v="UPI"/>
    <n v="17"/>
    <n v="3.4"/>
    <n v="4.2"/>
  </r>
  <r>
    <d v="2024-07-23T00:25:00"/>
    <d v="1899-12-30T00:25:00"/>
    <x v="4593"/>
    <x v="1"/>
    <s v="CID942295"/>
    <x v="2"/>
    <s v="RT Nagar"/>
    <s v="Magadi Road"/>
    <n v="112"/>
    <n v="115"/>
    <s v="null"/>
    <s v="null"/>
    <s v="Yes"/>
    <s v="Vehicle Breakdown"/>
    <n v="186"/>
    <s v="Credit Card"/>
    <n v="25"/>
    <n v="3.6"/>
    <n v="4.9000000000000004"/>
  </r>
  <r>
    <d v="2024-07-18T21:26:00"/>
    <d v="1899-12-30T21:26:00"/>
    <x v="4594"/>
    <x v="1"/>
    <s v="CID505664"/>
    <x v="4"/>
    <s v="Chamarajpet"/>
    <s v="Hebbal"/>
    <n v="280"/>
    <n v="135"/>
    <s v="null"/>
    <s v="null"/>
    <s v="No"/>
    <s v="null"/>
    <n v="497"/>
    <s v="UPI"/>
    <n v="33"/>
    <n v="4.4000000000000004"/>
    <n v="3.6"/>
  </r>
  <r>
    <d v="2024-07-13T12:46:00"/>
    <d v="1899-12-30T12:46:00"/>
    <x v="4595"/>
    <x v="3"/>
    <s v="CID645341"/>
    <x v="5"/>
    <s v="HSR Layout"/>
    <s v="Frazer Town"/>
    <s v="null"/>
    <s v="null"/>
    <s v="null"/>
    <s v="null"/>
    <s v="null"/>
    <s v="null"/>
    <n v="469"/>
    <s v="null"/>
    <n v="0"/>
    <s v="null"/>
    <s v="null"/>
  </r>
  <r>
    <d v="2024-07-18T17:59:00"/>
    <d v="1899-12-30T17:59:00"/>
    <x v="4596"/>
    <x v="3"/>
    <s v="CID571604"/>
    <x v="6"/>
    <s v="Yeshwanthpur"/>
    <s v="Shantinagar"/>
    <s v="null"/>
    <s v="null"/>
    <s v="null"/>
    <s v="null"/>
    <s v="null"/>
    <s v="null"/>
    <n v="410"/>
    <s v="null"/>
    <n v="0"/>
    <s v="null"/>
    <s v="null"/>
  </r>
  <r>
    <d v="2024-07-26T20:13:00"/>
    <d v="1899-12-30T20:13:00"/>
    <x v="4597"/>
    <x v="1"/>
    <s v="CID119367"/>
    <x v="5"/>
    <s v="Richmond Town"/>
    <s v="Varthur"/>
    <n v="266"/>
    <n v="25"/>
    <s v="null"/>
    <s v="null"/>
    <s v="No"/>
    <s v="null"/>
    <n v="257"/>
    <s v="Cash"/>
    <n v="27"/>
    <n v="4.2"/>
    <n v="4.9000000000000004"/>
  </r>
  <r>
    <d v="2024-07-10T23:59:00"/>
    <d v="1899-12-30T23:59:00"/>
    <x v="4598"/>
    <x v="1"/>
    <s v="CID712780"/>
    <x v="6"/>
    <s v="KR Puram"/>
    <s v="Basavanagudi"/>
    <n v="161"/>
    <n v="95"/>
    <s v="null"/>
    <s v="null"/>
    <s v="Yes"/>
    <s v="Vehicle Breakdown"/>
    <n v="452"/>
    <s v="Cash"/>
    <n v="2"/>
    <n v="3.4"/>
    <n v="4.2"/>
  </r>
  <r>
    <d v="2024-07-27T00:09:00"/>
    <d v="1899-12-30T00:09:00"/>
    <x v="4599"/>
    <x v="1"/>
    <s v="CID686675"/>
    <x v="1"/>
    <s v="BTM Layout"/>
    <s v="Marathahalli"/>
    <n v="301"/>
    <n v="40"/>
    <s v="null"/>
    <s v="null"/>
    <s v="No"/>
    <s v="null"/>
    <n v="398"/>
    <s v="UPI"/>
    <n v="21"/>
    <n v="4.2"/>
    <n v="4.3"/>
  </r>
  <r>
    <d v="2024-07-25T22:53:00"/>
    <d v="1899-12-30T22:53:00"/>
    <x v="4600"/>
    <x v="1"/>
    <s v="CID694678"/>
    <x v="6"/>
    <s v="Banashankari"/>
    <s v="Electronic City"/>
    <n v="280"/>
    <n v="130"/>
    <s v="null"/>
    <s v="null"/>
    <s v="No"/>
    <s v="null"/>
    <n v="322"/>
    <s v="Cash"/>
    <n v="14"/>
    <n v="4"/>
    <n v="4.0999999999999996"/>
  </r>
  <r>
    <d v="2024-07-26T05:06:00"/>
    <d v="1899-12-30T05:06:00"/>
    <x v="4601"/>
    <x v="1"/>
    <s v="CID732381"/>
    <x v="4"/>
    <s v="Langford Town"/>
    <s v="Kadugodi"/>
    <n v="301"/>
    <n v="75"/>
    <s v="null"/>
    <s v="null"/>
    <s v="No"/>
    <s v="null"/>
    <n v="142"/>
    <s v="Cash"/>
    <n v="18"/>
    <n v="4.7"/>
    <n v="3.5"/>
  </r>
  <r>
    <d v="2024-07-12T20:14:00"/>
    <d v="1899-12-30T20:14:00"/>
    <x v="4602"/>
    <x v="2"/>
    <s v="CID496909"/>
    <x v="4"/>
    <s v="Jayanagar"/>
    <s v="Padmanabhanagar"/>
    <s v="null"/>
    <s v="null"/>
    <s v="Wrong Address"/>
    <s v="null"/>
    <s v="null"/>
    <s v="null"/>
    <n v="348"/>
    <s v="null"/>
    <n v="0"/>
    <s v="null"/>
    <s v="null"/>
  </r>
  <r>
    <d v="2024-07-01T02:11:00"/>
    <d v="1899-12-30T02:11:00"/>
    <x v="4603"/>
    <x v="0"/>
    <s v="CID471126"/>
    <x v="2"/>
    <s v="BTM Layout"/>
    <s v="MG Road"/>
    <s v="null"/>
    <s v="null"/>
    <s v="null"/>
    <s v="Customer related issue"/>
    <s v="null"/>
    <s v="null"/>
    <n v="462"/>
    <s v="null"/>
    <n v="0"/>
    <s v="null"/>
    <s v="null"/>
  </r>
  <r>
    <d v="2024-07-30T23:31:00"/>
    <d v="1899-12-30T23:31:00"/>
    <x v="4604"/>
    <x v="1"/>
    <s v="CID104327"/>
    <x v="2"/>
    <s v="Kadugodi"/>
    <s v="Sarjapur Road"/>
    <n v="147"/>
    <n v="145"/>
    <s v="null"/>
    <s v="null"/>
    <s v="Yes"/>
    <s v="Customer Demand"/>
    <n v="173"/>
    <s v="Cash"/>
    <n v="35"/>
    <n v="4.3"/>
    <n v="3.9"/>
  </r>
  <r>
    <d v="2024-07-26T17:11:00"/>
    <d v="1899-12-30T17:11:00"/>
    <x v="4605"/>
    <x v="1"/>
    <s v="CID719459"/>
    <x v="1"/>
    <s v="Bellandur"/>
    <s v="Electronic City"/>
    <n v="273"/>
    <n v="100"/>
    <s v="null"/>
    <s v="null"/>
    <s v="No"/>
    <s v="null"/>
    <n v="440"/>
    <s v="UPI"/>
    <n v="41"/>
    <n v="4.7"/>
    <n v="4.3"/>
  </r>
  <r>
    <d v="2024-07-16T06:00:00"/>
    <d v="1899-12-30T06:00:00"/>
    <x v="4606"/>
    <x v="3"/>
    <s v="CID184671"/>
    <x v="6"/>
    <s v="Rajarajeshwari Nagar"/>
    <s v="Peenya"/>
    <s v="null"/>
    <s v="null"/>
    <s v="null"/>
    <s v="null"/>
    <s v="null"/>
    <s v="null"/>
    <n v="415"/>
    <s v="null"/>
    <n v="0"/>
    <s v="null"/>
    <s v="null"/>
  </r>
  <r>
    <d v="2024-07-30T10:08:00"/>
    <d v="1899-12-30T10:08:00"/>
    <x v="4607"/>
    <x v="2"/>
    <s v="CID714050"/>
    <x v="3"/>
    <s v="Yelahanka"/>
    <s v="Marathahalli"/>
    <s v="null"/>
    <s v="null"/>
    <s v="AC is Not working"/>
    <s v="null"/>
    <s v="null"/>
    <s v="null"/>
    <n v="496"/>
    <s v="null"/>
    <n v="0"/>
    <s v="null"/>
    <s v="null"/>
  </r>
  <r>
    <d v="2024-07-13T21:10:00"/>
    <d v="1899-12-30T21:10:00"/>
    <x v="4608"/>
    <x v="1"/>
    <s v="CID710200"/>
    <x v="4"/>
    <s v="Electronic City"/>
    <s v="Basavanagudi"/>
    <n v="147"/>
    <n v="80"/>
    <s v="null"/>
    <s v="null"/>
    <s v="No"/>
    <s v="null"/>
    <n v="493"/>
    <s v="Cash"/>
    <n v="34"/>
    <n v="3.3"/>
    <n v="4.5999999999999996"/>
  </r>
  <r>
    <d v="2024-07-18T23:34:00"/>
    <d v="1899-12-30T23:34:00"/>
    <x v="4609"/>
    <x v="1"/>
    <s v="CID587047"/>
    <x v="4"/>
    <s v="Langford Town"/>
    <s v="Tumkur Road"/>
    <n v="42"/>
    <n v="25"/>
    <s v="null"/>
    <s v="null"/>
    <s v="No"/>
    <s v="null"/>
    <n v="313"/>
    <s v="Cash"/>
    <n v="38"/>
    <n v="4.2"/>
    <n v="4.3"/>
  </r>
  <r>
    <d v="2024-07-06T14:48:00"/>
    <d v="1899-12-30T14:48:00"/>
    <x v="4610"/>
    <x v="1"/>
    <s v="CID663626"/>
    <x v="4"/>
    <s v="Jayanagar"/>
    <s v="MG Road"/>
    <n v="301"/>
    <n v="85"/>
    <s v="null"/>
    <s v="null"/>
    <s v="No"/>
    <s v="null"/>
    <n v="242"/>
    <s v="Cash"/>
    <n v="9"/>
    <n v="3.1"/>
    <n v="4.4000000000000004"/>
  </r>
  <r>
    <d v="2024-07-05T03:18:00"/>
    <d v="1899-12-30T03:18:00"/>
    <x v="4611"/>
    <x v="1"/>
    <s v="CID901326"/>
    <x v="2"/>
    <s v="Basavanagudi"/>
    <s v="BTM Layout"/>
    <n v="231"/>
    <n v="50"/>
    <s v="null"/>
    <s v="null"/>
    <s v="No"/>
    <s v="null"/>
    <n v="907"/>
    <s v="Cash"/>
    <n v="19"/>
    <n v="3.2"/>
    <n v="4.7"/>
  </r>
  <r>
    <d v="2024-07-15T14:46:00"/>
    <d v="1899-12-30T14:46:00"/>
    <x v="4612"/>
    <x v="1"/>
    <s v="CID134920"/>
    <x v="1"/>
    <s v="Richmond Town"/>
    <s v="Ramamurthy Nagar"/>
    <n v="231"/>
    <n v="145"/>
    <s v="null"/>
    <s v="null"/>
    <s v="No"/>
    <s v="null"/>
    <n v="448"/>
    <s v="Cash"/>
    <n v="7"/>
    <n v="3"/>
    <n v="3.9"/>
  </r>
  <r>
    <d v="2024-07-06T04:40:00"/>
    <d v="1899-12-30T04:40:00"/>
    <x v="4613"/>
    <x v="0"/>
    <s v="CID338811"/>
    <x v="2"/>
    <s v="Sahakar Nagar"/>
    <s v="Shivajinagar"/>
    <s v="null"/>
    <s v="null"/>
    <s v="null"/>
    <s v="Personal &amp; Car related issue"/>
    <s v="null"/>
    <s v="null"/>
    <n v="747"/>
    <s v="null"/>
    <n v="0"/>
    <s v="null"/>
    <s v="null"/>
  </r>
  <r>
    <d v="2024-07-28T14:50:00"/>
    <d v="1899-12-30T14:50:00"/>
    <x v="4614"/>
    <x v="1"/>
    <s v="CID787716"/>
    <x v="3"/>
    <s v="Langford Town"/>
    <s v="Mysore Road"/>
    <n v="273"/>
    <n v="90"/>
    <s v="null"/>
    <s v="null"/>
    <s v="No"/>
    <s v="null"/>
    <n v="964"/>
    <s v="UPI"/>
    <n v="24"/>
    <n v="4.0999999999999996"/>
    <n v="4"/>
  </r>
  <r>
    <d v="2024-07-16T02:01:00"/>
    <d v="1899-12-30T02:01:00"/>
    <x v="4615"/>
    <x v="0"/>
    <s v="CID303225"/>
    <x v="6"/>
    <s v="Malleshwaram"/>
    <s v="Langford Town"/>
    <s v="null"/>
    <s v="null"/>
    <s v="null"/>
    <s v="Customer was coughing/sick"/>
    <s v="null"/>
    <s v="null"/>
    <n v="109"/>
    <s v="null"/>
    <n v="0"/>
    <s v="null"/>
    <s v="null"/>
  </r>
  <r>
    <d v="2024-07-28T05:01:00"/>
    <d v="1899-12-30T05:01:00"/>
    <x v="4616"/>
    <x v="1"/>
    <s v="CID439830"/>
    <x v="6"/>
    <s v="Jayanagar"/>
    <s v="Kengeri"/>
    <n v="308"/>
    <n v="30"/>
    <s v="null"/>
    <s v="null"/>
    <s v="No"/>
    <s v="null"/>
    <n v="176"/>
    <s v="UPI"/>
    <n v="18"/>
    <n v="4.8"/>
    <n v="3.2"/>
  </r>
  <r>
    <d v="2024-07-22T18:20:00"/>
    <d v="1899-12-30T18:20:00"/>
    <x v="4617"/>
    <x v="3"/>
    <s v="CID711701"/>
    <x v="6"/>
    <s v="Nagarbhavi"/>
    <s v="JP Nagar"/>
    <s v="null"/>
    <s v="null"/>
    <s v="null"/>
    <s v="null"/>
    <s v="null"/>
    <s v="null"/>
    <n v="200"/>
    <s v="null"/>
    <n v="0"/>
    <s v="null"/>
    <s v="null"/>
  </r>
  <r>
    <d v="2024-07-11T08:21:00"/>
    <d v="1899-12-30T08:21:00"/>
    <x v="4618"/>
    <x v="3"/>
    <s v="CID942876"/>
    <x v="0"/>
    <s v="Langford Town"/>
    <s v="Chickpet"/>
    <s v="null"/>
    <s v="null"/>
    <s v="null"/>
    <s v="null"/>
    <s v="null"/>
    <s v="null"/>
    <n v="411"/>
    <s v="null"/>
    <n v="0"/>
    <s v="null"/>
    <s v="null"/>
  </r>
  <r>
    <d v="2024-07-11T01:49:00"/>
    <d v="1899-12-30T01:49:00"/>
    <x v="4619"/>
    <x v="3"/>
    <s v="CID812943"/>
    <x v="2"/>
    <s v="Shivajinagar"/>
    <s v="Shivajinagar"/>
    <s v="null"/>
    <s v="null"/>
    <s v="null"/>
    <s v="null"/>
    <s v="null"/>
    <s v="null"/>
    <n v="269"/>
    <s v="null"/>
    <n v="0"/>
    <s v="null"/>
    <s v="null"/>
  </r>
  <r>
    <d v="2024-07-04T11:56:00"/>
    <d v="1899-12-30T11:56:00"/>
    <x v="4620"/>
    <x v="1"/>
    <s v="CID429844"/>
    <x v="1"/>
    <s v="Magadi Road"/>
    <s v="Kammanahalli"/>
    <n v="133"/>
    <n v="90"/>
    <s v="null"/>
    <s v="null"/>
    <s v="No"/>
    <s v="null"/>
    <n v="296"/>
    <s v="UPI"/>
    <n v="38"/>
    <n v="3"/>
    <n v="3.9"/>
  </r>
  <r>
    <d v="2024-07-25T22:59:00"/>
    <d v="1899-12-30T22:59:00"/>
    <x v="4621"/>
    <x v="1"/>
    <s v="CID135947"/>
    <x v="6"/>
    <s v="Shivajinagar"/>
    <s v="Banashankari"/>
    <n v="280"/>
    <n v="60"/>
    <s v="null"/>
    <s v="null"/>
    <s v="No"/>
    <s v="null"/>
    <n v="450"/>
    <s v="Cash"/>
    <n v="2"/>
    <n v="3.2"/>
    <n v="4.0999999999999996"/>
  </r>
  <r>
    <d v="2024-07-21T22:01:00"/>
    <d v="1899-12-30T22:01:00"/>
    <x v="4622"/>
    <x v="1"/>
    <s v="CID366570"/>
    <x v="3"/>
    <s v="Padmanabhanagar"/>
    <s v="Kammanahalli"/>
    <n v="91"/>
    <n v="120"/>
    <s v="null"/>
    <s v="null"/>
    <s v="No"/>
    <s v="null"/>
    <n v="234"/>
    <s v="Cash"/>
    <n v="5"/>
    <n v="3.6"/>
    <n v="3.8"/>
  </r>
  <r>
    <d v="2024-07-27T01:54:00"/>
    <d v="1899-12-30T01:54:00"/>
    <x v="4623"/>
    <x v="1"/>
    <s v="CID951225"/>
    <x v="6"/>
    <s v="JP Nagar"/>
    <s v="Indiranagar"/>
    <n v="35"/>
    <n v="95"/>
    <s v="null"/>
    <s v="null"/>
    <s v="No"/>
    <s v="null"/>
    <n v="1343"/>
    <s v="UPI"/>
    <n v="18"/>
    <n v="5"/>
    <n v="3.2"/>
  </r>
  <r>
    <d v="2024-07-13T16:06:00"/>
    <d v="1899-12-30T16:06:00"/>
    <x v="4624"/>
    <x v="1"/>
    <s v="CID157748"/>
    <x v="2"/>
    <s v="JP Nagar"/>
    <s v="Chickpet"/>
    <n v="77"/>
    <n v="115"/>
    <s v="null"/>
    <s v="null"/>
    <s v="No"/>
    <s v="null"/>
    <n v="343"/>
    <s v="Cash"/>
    <n v="21"/>
    <n v="3.1"/>
    <n v="3.6"/>
  </r>
  <r>
    <d v="2024-07-04T08:47:00"/>
    <d v="1899-12-30T08:47:00"/>
    <x v="4625"/>
    <x v="3"/>
    <s v="CID922079"/>
    <x v="4"/>
    <s v="Jayanagar"/>
    <s v="Magadi Road"/>
    <s v="null"/>
    <s v="null"/>
    <s v="null"/>
    <s v="null"/>
    <s v="null"/>
    <s v="null"/>
    <n v="355"/>
    <s v="null"/>
    <n v="0"/>
    <s v="null"/>
    <s v="null"/>
  </r>
  <r>
    <d v="2024-07-24T04:14:00"/>
    <d v="1899-12-30T04:14:00"/>
    <x v="4626"/>
    <x v="1"/>
    <s v="CID513640"/>
    <x v="2"/>
    <s v="Kammanahalli"/>
    <s v="KR Puram"/>
    <n v="301"/>
    <n v="135"/>
    <s v="null"/>
    <s v="null"/>
    <s v="No"/>
    <s v="null"/>
    <n v="866"/>
    <s v="Cash"/>
    <n v="31"/>
    <n v="4.0999999999999996"/>
    <n v="4.8"/>
  </r>
  <r>
    <d v="2024-07-20T23:46:00"/>
    <d v="1899-12-30T23:46:00"/>
    <x v="4627"/>
    <x v="1"/>
    <s v="CID572849"/>
    <x v="0"/>
    <s v="MG Road"/>
    <s v="Kadugodi"/>
    <n v="266"/>
    <n v="45"/>
    <s v="null"/>
    <s v="null"/>
    <s v="No"/>
    <s v="null"/>
    <n v="131"/>
    <s v="Cash"/>
    <n v="42"/>
    <n v="4.5"/>
    <n v="3.8"/>
  </r>
  <r>
    <d v="2024-07-18T12:53:00"/>
    <d v="1899-12-30T12:53:00"/>
    <x v="4628"/>
    <x v="1"/>
    <s v="CID840817"/>
    <x v="0"/>
    <s v="Cox Town"/>
    <s v="Basavanagudi"/>
    <n v="245"/>
    <n v="65"/>
    <s v="null"/>
    <s v="null"/>
    <s v="No"/>
    <s v="null"/>
    <n v="300"/>
    <s v="Cash"/>
    <n v="8"/>
    <n v="3.5"/>
    <n v="4.9000000000000004"/>
  </r>
  <r>
    <d v="2024-07-27T17:34:00"/>
    <d v="1899-12-30T17:34:00"/>
    <x v="4629"/>
    <x v="1"/>
    <s v="CID132328"/>
    <x v="6"/>
    <s v="Hebbal"/>
    <s v="Malleshwaram"/>
    <n v="35"/>
    <n v="90"/>
    <s v="null"/>
    <s v="null"/>
    <s v="No"/>
    <s v="null"/>
    <n v="353"/>
    <s v="Debit Card"/>
    <n v="1"/>
    <n v="3.5"/>
    <n v="3.1"/>
  </r>
  <r>
    <d v="2024-07-02T00:35:00"/>
    <d v="1899-12-30T00:35:00"/>
    <x v="4630"/>
    <x v="1"/>
    <s v="CID599154"/>
    <x v="0"/>
    <s v="Ulsoor"/>
    <s v="Malleshwaram"/>
    <n v="189"/>
    <n v="30"/>
    <s v="null"/>
    <s v="null"/>
    <s v="No"/>
    <s v="null"/>
    <n v="885"/>
    <s v="Cash"/>
    <n v="1"/>
    <n v="5"/>
    <n v="4.3"/>
  </r>
  <r>
    <d v="2024-07-15T16:14:00"/>
    <d v="1899-12-30T16:14:00"/>
    <x v="4631"/>
    <x v="1"/>
    <s v="CID248194"/>
    <x v="6"/>
    <s v="JP Nagar"/>
    <s v="BTM Layout"/>
    <n v="210"/>
    <n v="95"/>
    <s v="null"/>
    <s v="null"/>
    <s v="No"/>
    <s v="null"/>
    <n v="387"/>
    <s v="Cash"/>
    <n v="7"/>
    <n v="4.3"/>
    <n v="3.9"/>
  </r>
  <r>
    <d v="2024-07-17T11:10:00"/>
    <d v="1899-12-30T11:10:00"/>
    <x v="4632"/>
    <x v="1"/>
    <s v="CID961893"/>
    <x v="6"/>
    <s v="KR Puram"/>
    <s v="Hulimavu"/>
    <n v="98"/>
    <n v="95"/>
    <s v="null"/>
    <s v="null"/>
    <s v="No"/>
    <s v="null"/>
    <n v="988"/>
    <s v="UPI"/>
    <n v="17"/>
    <n v="4.0999999999999996"/>
    <n v="4.0999999999999996"/>
  </r>
  <r>
    <d v="2024-07-21T11:36:00"/>
    <d v="1899-12-30T11:36:00"/>
    <x v="4633"/>
    <x v="0"/>
    <s v="CID935643"/>
    <x v="5"/>
    <s v="Chickpet"/>
    <s v="Yelahanka"/>
    <s v="null"/>
    <s v="null"/>
    <s v="null"/>
    <s v="Customer related issue"/>
    <s v="null"/>
    <s v="null"/>
    <n v="1691"/>
    <s v="null"/>
    <n v="0"/>
    <s v="null"/>
    <s v="null"/>
  </r>
  <r>
    <d v="2024-07-21T01:54:00"/>
    <d v="1899-12-30T01:54:00"/>
    <x v="4634"/>
    <x v="2"/>
    <s v="CID527820"/>
    <x v="0"/>
    <s v="Electronic City"/>
    <s v="Kammanahalli"/>
    <s v="null"/>
    <s v="null"/>
    <s v="Driver is not moving towards pickup location"/>
    <s v="null"/>
    <s v="null"/>
    <s v="null"/>
    <n v="374"/>
    <s v="null"/>
    <n v="0"/>
    <s v="null"/>
    <s v="null"/>
  </r>
  <r>
    <d v="2024-07-13T06:31:00"/>
    <d v="1899-12-30T06:31:00"/>
    <x v="4635"/>
    <x v="1"/>
    <s v="CID959126"/>
    <x v="1"/>
    <s v="Richmond Town"/>
    <s v="Kammanahalli"/>
    <n v="238"/>
    <n v="30"/>
    <s v="null"/>
    <s v="null"/>
    <s v="No"/>
    <s v="null"/>
    <n v="367"/>
    <s v="Cash"/>
    <n v="46"/>
    <n v="4.7"/>
    <n v="3"/>
  </r>
  <r>
    <d v="2024-07-06T21:45:00"/>
    <d v="1899-12-30T21:45:00"/>
    <x v="4636"/>
    <x v="1"/>
    <s v="CID215570"/>
    <x v="5"/>
    <s v="KR Puram"/>
    <s v="Devanahalli"/>
    <n v="266"/>
    <n v="110"/>
    <s v="null"/>
    <s v="null"/>
    <s v="No"/>
    <s v="null"/>
    <n v="166"/>
    <s v="UPI"/>
    <n v="6"/>
    <n v="4.8"/>
    <n v="3.3"/>
  </r>
  <r>
    <d v="2024-07-17T19:28:00"/>
    <d v="1899-12-30T19:28:00"/>
    <x v="4637"/>
    <x v="1"/>
    <s v="CID296633"/>
    <x v="2"/>
    <s v="Sahakar Nagar"/>
    <s v="Bannerghatta Road"/>
    <n v="126"/>
    <n v="100"/>
    <s v="null"/>
    <s v="null"/>
    <s v="No"/>
    <s v="null"/>
    <n v="485"/>
    <s v="UPI"/>
    <n v="22"/>
    <n v="3.3"/>
    <n v="4.5"/>
  </r>
  <r>
    <d v="2024-07-12T05:09:00"/>
    <d v="1899-12-30T05:09:00"/>
    <x v="4638"/>
    <x v="1"/>
    <s v="CID593593"/>
    <x v="6"/>
    <s v="Hebbal"/>
    <s v="Chickpet"/>
    <n v="224"/>
    <n v="85"/>
    <s v="null"/>
    <s v="null"/>
    <s v="No"/>
    <s v="null"/>
    <n v="392"/>
    <s v="Cash"/>
    <n v="6"/>
    <n v="4"/>
    <n v="4.5"/>
  </r>
  <r>
    <d v="2024-07-22T00:43:00"/>
    <d v="1899-12-30T00:43:00"/>
    <x v="4639"/>
    <x v="3"/>
    <s v="CID129511"/>
    <x v="3"/>
    <s v="Shivajinagar"/>
    <s v="Padmanabhanagar"/>
    <s v="null"/>
    <s v="null"/>
    <s v="null"/>
    <s v="null"/>
    <s v="null"/>
    <s v="null"/>
    <n v="923"/>
    <s v="null"/>
    <n v="0"/>
    <s v="null"/>
    <s v="null"/>
  </r>
  <r>
    <d v="2024-07-26T21:10:00"/>
    <d v="1899-12-30T21:10:00"/>
    <x v="4640"/>
    <x v="1"/>
    <s v="CID595845"/>
    <x v="6"/>
    <s v="Peenya"/>
    <s v="Magadi Road"/>
    <n v="182"/>
    <n v="30"/>
    <s v="null"/>
    <s v="null"/>
    <s v="No"/>
    <s v="null"/>
    <n v="393"/>
    <s v="Cash"/>
    <n v="9"/>
    <n v="4.3"/>
    <n v="4.7"/>
  </r>
  <r>
    <d v="2024-07-20T15:42:00"/>
    <d v="1899-12-30T15:42:00"/>
    <x v="4641"/>
    <x v="1"/>
    <s v="CID525147"/>
    <x v="6"/>
    <s v="Kadugodi"/>
    <s v="Sarjapur Road"/>
    <n v="147"/>
    <n v="135"/>
    <s v="null"/>
    <s v="null"/>
    <s v="No"/>
    <s v="null"/>
    <n v="423"/>
    <s v="Cash"/>
    <n v="8"/>
    <n v="4.2"/>
    <n v="3.3"/>
  </r>
  <r>
    <d v="2024-07-03T23:34:00"/>
    <d v="1899-12-30T23:34:00"/>
    <x v="4642"/>
    <x v="1"/>
    <s v="CID294656"/>
    <x v="4"/>
    <s v="Majestic"/>
    <s v="Majestic"/>
    <n v="140"/>
    <n v="115"/>
    <s v="null"/>
    <s v="null"/>
    <s v="No"/>
    <s v="null"/>
    <n v="419"/>
    <s v="Cash"/>
    <n v="49"/>
    <n v="3"/>
    <n v="3.7"/>
  </r>
  <r>
    <d v="2024-07-12T05:37:00"/>
    <d v="1899-12-30T05:37:00"/>
    <x v="4643"/>
    <x v="1"/>
    <s v="CID981588"/>
    <x v="2"/>
    <s v="Basavanagudi"/>
    <s v="Nagarbhavi"/>
    <n v="119"/>
    <n v="65"/>
    <s v="null"/>
    <s v="null"/>
    <s v="No"/>
    <s v="null"/>
    <n v="186"/>
    <s v="Cash"/>
    <n v="23"/>
    <n v="4.4000000000000004"/>
    <n v="4.2"/>
  </r>
  <r>
    <d v="2024-07-01T21:38:00"/>
    <d v="1899-12-30T21:38:00"/>
    <x v="4644"/>
    <x v="1"/>
    <s v="CID943088"/>
    <x v="0"/>
    <s v="Magadi Road"/>
    <s v="RT Nagar"/>
    <n v="133"/>
    <n v="115"/>
    <s v="null"/>
    <s v="null"/>
    <s v="No"/>
    <s v="null"/>
    <n v="975"/>
    <s v="Cash"/>
    <n v="35"/>
    <n v="4.4000000000000004"/>
    <n v="3.3"/>
  </r>
  <r>
    <d v="2024-07-01T11:39:00"/>
    <d v="1899-12-30T11:39:00"/>
    <x v="4645"/>
    <x v="1"/>
    <s v="CID176322"/>
    <x v="1"/>
    <s v="Whitefield"/>
    <s v="Padmanabhanagar"/>
    <n v="112"/>
    <n v="100"/>
    <s v="null"/>
    <s v="null"/>
    <s v="No"/>
    <s v="null"/>
    <n v="355"/>
    <s v="Cash"/>
    <n v="33"/>
    <n v="3.7"/>
    <n v="5"/>
  </r>
  <r>
    <d v="2024-07-25T05:13:00"/>
    <d v="1899-12-30T05:13:00"/>
    <x v="4646"/>
    <x v="1"/>
    <s v="CID230040"/>
    <x v="4"/>
    <s v="Basavanagudi"/>
    <s v="Richmond Town"/>
    <n v="49"/>
    <n v="90"/>
    <s v="null"/>
    <s v="null"/>
    <s v="No"/>
    <s v="null"/>
    <n v="135"/>
    <s v="Cash"/>
    <n v="8"/>
    <n v="3.7"/>
    <n v="4.2"/>
  </r>
  <r>
    <d v="2024-07-10T01:43:00"/>
    <d v="1899-12-30T01:43:00"/>
    <x v="4647"/>
    <x v="1"/>
    <s v="CID445132"/>
    <x v="1"/>
    <s v="Hosur Road"/>
    <s v="Rajajinagar"/>
    <n v="252"/>
    <n v="100"/>
    <s v="null"/>
    <s v="null"/>
    <s v="No"/>
    <s v="null"/>
    <n v="645"/>
    <s v="UPI"/>
    <n v="39"/>
    <n v="4.7"/>
    <n v="3.5"/>
  </r>
  <r>
    <d v="2024-07-21T13:03:00"/>
    <d v="1899-12-30T13:03:00"/>
    <x v="4648"/>
    <x v="1"/>
    <s v="CID983759"/>
    <x v="6"/>
    <s v="Banashankari"/>
    <s v="HSR Layout"/>
    <n v="49"/>
    <n v="65"/>
    <s v="null"/>
    <s v="null"/>
    <s v="No"/>
    <s v="null"/>
    <n v="400"/>
    <s v="UPI"/>
    <n v="9"/>
    <n v="5"/>
    <n v="4.3"/>
  </r>
  <r>
    <d v="2024-07-25T07:09:00"/>
    <d v="1899-12-30T07:09:00"/>
    <x v="4649"/>
    <x v="1"/>
    <s v="CID788772"/>
    <x v="6"/>
    <s v="Hennur"/>
    <s v="Banashankari"/>
    <n v="112"/>
    <n v="100"/>
    <s v="null"/>
    <s v="null"/>
    <s v="No"/>
    <s v="null"/>
    <n v="231"/>
    <s v="Cash"/>
    <n v="7"/>
    <n v="3.4"/>
    <n v="4.7"/>
  </r>
  <r>
    <d v="2024-07-28T19:24:00"/>
    <d v="1899-12-30T19:24:00"/>
    <x v="4650"/>
    <x v="1"/>
    <s v="CID859774"/>
    <x v="5"/>
    <s v="Tumkur Road"/>
    <s v="Peenya"/>
    <n v="126"/>
    <n v="40"/>
    <s v="null"/>
    <s v="null"/>
    <s v="Yes"/>
    <s v="Customer Demand"/>
    <n v="293"/>
    <s v="UPI"/>
    <n v="20"/>
    <n v="3.3"/>
    <n v="3.7"/>
  </r>
  <r>
    <d v="2024-07-16T20:51:00"/>
    <d v="1899-12-30T20:51:00"/>
    <x v="4651"/>
    <x v="2"/>
    <s v="CID267126"/>
    <x v="1"/>
    <s v="Vijayanagar"/>
    <s v="Ramamurthy Nagar"/>
    <s v="null"/>
    <s v="null"/>
    <s v="Driver is not moving towards pickup location"/>
    <s v="null"/>
    <s v="null"/>
    <s v="null"/>
    <n v="306"/>
    <s v="null"/>
    <n v="0"/>
    <s v="null"/>
    <s v="null"/>
  </r>
  <r>
    <d v="2024-07-20T13:20:00"/>
    <d v="1899-12-30T13:20:00"/>
    <x v="4652"/>
    <x v="1"/>
    <s v="CID985704"/>
    <x v="2"/>
    <s v="Ramamurthy Nagar"/>
    <s v="Magadi Road"/>
    <n v="63"/>
    <n v="145"/>
    <s v="null"/>
    <s v="null"/>
    <s v="No"/>
    <s v="null"/>
    <n v="1186"/>
    <s v="Cash"/>
    <n v="13"/>
    <n v="3.5"/>
    <n v="4"/>
  </r>
  <r>
    <d v="2024-07-28T15:24:00"/>
    <d v="1899-12-30T15:24:00"/>
    <x v="4653"/>
    <x v="1"/>
    <s v="CID678175"/>
    <x v="3"/>
    <s v="Yelahanka"/>
    <s v="Rajajinagar"/>
    <n v="182"/>
    <n v="110"/>
    <s v="null"/>
    <s v="null"/>
    <s v="No"/>
    <s v="null"/>
    <n v="467"/>
    <s v="Cash"/>
    <n v="38"/>
    <n v="3.5"/>
    <n v="4.2"/>
  </r>
  <r>
    <d v="2024-07-06T12:09:00"/>
    <d v="1899-12-30T12:09:00"/>
    <x v="4654"/>
    <x v="1"/>
    <s v="CID539382"/>
    <x v="4"/>
    <s v="Hennur"/>
    <s v="JP Nagar"/>
    <n v="35"/>
    <n v="75"/>
    <s v="null"/>
    <s v="null"/>
    <s v="No"/>
    <s v="null"/>
    <n v="982"/>
    <s v="Cash"/>
    <n v="14"/>
    <n v="3.9"/>
    <n v="3.8"/>
  </r>
  <r>
    <d v="2024-07-26T19:58:00"/>
    <d v="1899-12-30T19:58:00"/>
    <x v="4655"/>
    <x v="2"/>
    <s v="CID644848"/>
    <x v="3"/>
    <s v="Ramamurthy Nagar"/>
    <s v="Padmanabhanagar"/>
    <s v="null"/>
    <s v="null"/>
    <s v="Driver is not moving towards pickup location"/>
    <s v="null"/>
    <s v="null"/>
    <s v="null"/>
    <n v="984"/>
    <s v="null"/>
    <n v="0"/>
    <s v="null"/>
    <s v="null"/>
  </r>
  <r>
    <d v="2024-07-24T18:25:00"/>
    <d v="1899-12-30T18:25:00"/>
    <x v="4656"/>
    <x v="1"/>
    <s v="CID165364"/>
    <x v="6"/>
    <s v="Richmond Town"/>
    <s v="Kammanahalli"/>
    <n v="266"/>
    <n v="100"/>
    <s v="null"/>
    <s v="null"/>
    <s v="No"/>
    <s v="null"/>
    <n v="451"/>
    <s v="Cash"/>
    <n v="19"/>
    <n v="4.2"/>
    <n v="4.9000000000000004"/>
  </r>
  <r>
    <d v="2024-07-14T00:32:00"/>
    <d v="1899-12-30T00:32:00"/>
    <x v="4657"/>
    <x v="1"/>
    <s v="CID210619"/>
    <x v="3"/>
    <s v="Langford Town"/>
    <s v="Langford Town"/>
    <n v="84"/>
    <n v="45"/>
    <s v="null"/>
    <s v="null"/>
    <s v="No"/>
    <s v="null"/>
    <n v="151"/>
    <s v="UPI"/>
    <n v="13"/>
    <n v="4.9000000000000004"/>
    <n v="4.5"/>
  </r>
  <r>
    <d v="2024-07-25T17:12:00"/>
    <d v="1899-12-30T17:12:00"/>
    <x v="4658"/>
    <x v="1"/>
    <s v="CID489626"/>
    <x v="4"/>
    <s v="Hosur Road"/>
    <s v="Yelahanka"/>
    <n v="252"/>
    <n v="120"/>
    <s v="null"/>
    <s v="null"/>
    <s v="No"/>
    <s v="null"/>
    <n v="113"/>
    <s v="UPI"/>
    <n v="5"/>
    <n v="4.2"/>
    <n v="4.3"/>
  </r>
  <r>
    <d v="2024-07-12T17:17:00"/>
    <d v="1899-12-30T17:17:00"/>
    <x v="4659"/>
    <x v="0"/>
    <s v="CID998657"/>
    <x v="3"/>
    <s v="Electronic City"/>
    <s v="Devanahalli"/>
    <s v="null"/>
    <s v="null"/>
    <s v="null"/>
    <s v="Customer related issue"/>
    <s v="null"/>
    <s v="null"/>
    <n v="445"/>
    <s v="null"/>
    <n v="0"/>
    <s v="null"/>
    <s v="null"/>
  </r>
  <r>
    <d v="2024-07-22T12:10:00"/>
    <d v="1899-12-30T12:10:00"/>
    <x v="4660"/>
    <x v="1"/>
    <s v="CID655585"/>
    <x v="6"/>
    <s v="HSR Layout"/>
    <s v="Ramamurthy Nagar"/>
    <n v="245"/>
    <n v="25"/>
    <s v="null"/>
    <s v="null"/>
    <s v="No"/>
    <s v="null"/>
    <n v="354"/>
    <s v="Cash"/>
    <n v="9"/>
    <n v="5"/>
    <n v="3.5"/>
  </r>
  <r>
    <d v="2024-07-21T04:03:00"/>
    <d v="1899-12-30T04:03:00"/>
    <x v="4661"/>
    <x v="1"/>
    <s v="CID428714"/>
    <x v="3"/>
    <s v="KR Puram"/>
    <s v="Tumkur Road"/>
    <n v="98"/>
    <n v="85"/>
    <s v="null"/>
    <s v="null"/>
    <s v="No"/>
    <s v="null"/>
    <n v="598"/>
    <s v="Cash"/>
    <n v="17"/>
    <n v="3.5"/>
    <n v="3.9"/>
  </r>
  <r>
    <d v="2024-07-30T18:57:00"/>
    <d v="1899-12-30T18:57:00"/>
    <x v="4662"/>
    <x v="1"/>
    <s v="CID749652"/>
    <x v="4"/>
    <s v="Ulsoor"/>
    <s v="Magadi Road"/>
    <n v="119"/>
    <n v="45"/>
    <s v="null"/>
    <s v="null"/>
    <s v="No"/>
    <s v="null"/>
    <n v="752"/>
    <s v="Cash"/>
    <n v="9"/>
    <n v="3.1"/>
    <n v="4.5999999999999996"/>
  </r>
  <r>
    <d v="2024-07-23T14:35:00"/>
    <d v="1899-12-30T14:35:00"/>
    <x v="4663"/>
    <x v="1"/>
    <s v="CID628651"/>
    <x v="4"/>
    <s v="Hebbal"/>
    <s v="Koramangala"/>
    <n v="182"/>
    <n v="125"/>
    <s v="null"/>
    <s v="null"/>
    <s v="No"/>
    <s v="null"/>
    <n v="264"/>
    <s v="Cash"/>
    <n v="13"/>
    <n v="5"/>
    <n v="4.9000000000000004"/>
  </r>
  <r>
    <d v="2024-07-22T03:50:00"/>
    <d v="1899-12-30T03:50:00"/>
    <x v="4664"/>
    <x v="1"/>
    <s v="CID663162"/>
    <x v="2"/>
    <s v="Banashankari"/>
    <s v="Vijayanagar"/>
    <n v="259"/>
    <n v="70"/>
    <s v="null"/>
    <s v="null"/>
    <s v="No"/>
    <s v="null"/>
    <n v="113"/>
    <s v="Cash"/>
    <n v="46"/>
    <n v="4.5999999999999996"/>
    <n v="4.5"/>
  </r>
  <r>
    <d v="2024-07-08T19:26:00"/>
    <d v="1899-12-30T19:26:00"/>
    <x v="4665"/>
    <x v="1"/>
    <s v="CID414131"/>
    <x v="4"/>
    <s v="KR Puram"/>
    <s v="BTM Layout"/>
    <n v="168"/>
    <n v="45"/>
    <s v="null"/>
    <s v="null"/>
    <s v="No"/>
    <s v="null"/>
    <n v="306"/>
    <s v="Cash"/>
    <n v="8"/>
    <n v="3.3"/>
    <n v="4.2"/>
  </r>
  <r>
    <d v="2024-07-15T15:13:00"/>
    <d v="1899-12-30T15:13:00"/>
    <x v="4666"/>
    <x v="1"/>
    <s v="CID232760"/>
    <x v="1"/>
    <s v="Yelahanka"/>
    <s v="Yelahanka"/>
    <n v="245"/>
    <n v="80"/>
    <s v="null"/>
    <s v="null"/>
    <s v="No"/>
    <s v="null"/>
    <n v="329"/>
    <s v="Cash"/>
    <n v="15"/>
    <n v="3.7"/>
    <n v="4.4000000000000004"/>
  </r>
  <r>
    <d v="2024-07-06T20:55:00"/>
    <d v="1899-12-30T20:55:00"/>
    <x v="4667"/>
    <x v="1"/>
    <s v="CID813983"/>
    <x v="5"/>
    <s v="Rajajinagar"/>
    <s v="Nagarbhavi"/>
    <n v="112"/>
    <n v="135"/>
    <s v="null"/>
    <s v="null"/>
    <s v="No"/>
    <s v="null"/>
    <n v="497"/>
    <s v="Cash"/>
    <n v="19"/>
    <n v="4.4000000000000004"/>
    <n v="3.2"/>
  </r>
  <r>
    <d v="2024-07-08T19:48:00"/>
    <d v="1899-12-30T19:48:00"/>
    <x v="4668"/>
    <x v="0"/>
    <s v="CID841409"/>
    <x v="5"/>
    <s v="Cox Town"/>
    <s v="Magadi Road"/>
    <s v="null"/>
    <s v="null"/>
    <s v="null"/>
    <s v="Customer was coughing/sick"/>
    <s v="null"/>
    <s v="null"/>
    <n v="175"/>
    <s v="null"/>
    <n v="0"/>
    <s v="null"/>
    <s v="null"/>
  </r>
  <r>
    <d v="2024-07-28T03:50:00"/>
    <d v="1899-12-30T03:50:00"/>
    <x v="4669"/>
    <x v="0"/>
    <s v="CID271997"/>
    <x v="2"/>
    <s v="HSR Layout"/>
    <s v="BTM Layout"/>
    <s v="null"/>
    <s v="null"/>
    <s v="null"/>
    <s v="More than permitted people in there"/>
    <s v="null"/>
    <s v="null"/>
    <n v="429"/>
    <s v="null"/>
    <n v="0"/>
    <s v="null"/>
    <s v="null"/>
  </r>
  <r>
    <d v="2024-07-18T15:15:00"/>
    <d v="1899-12-30T15:15:00"/>
    <x v="4670"/>
    <x v="3"/>
    <s v="CID468910"/>
    <x v="6"/>
    <s v="Jayanagar"/>
    <s v="Koramangala"/>
    <s v="null"/>
    <s v="null"/>
    <s v="null"/>
    <s v="null"/>
    <s v="null"/>
    <s v="null"/>
    <n v="600"/>
    <s v="null"/>
    <n v="0"/>
    <s v="null"/>
    <s v="null"/>
  </r>
  <r>
    <d v="2024-07-19T11:41:00"/>
    <d v="1899-12-30T11:41:00"/>
    <x v="4671"/>
    <x v="2"/>
    <s v="CID253765"/>
    <x v="6"/>
    <s v="Kengeri"/>
    <s v="Frazer Town"/>
    <s v="null"/>
    <s v="null"/>
    <s v="Driver is not moving towards pickup location"/>
    <s v="null"/>
    <s v="null"/>
    <s v="null"/>
    <n v="608"/>
    <s v="null"/>
    <n v="0"/>
    <s v="null"/>
    <s v="null"/>
  </r>
  <r>
    <d v="2024-07-27T01:38:00"/>
    <d v="1899-12-30T01:38:00"/>
    <x v="4672"/>
    <x v="1"/>
    <s v="CID347962"/>
    <x v="1"/>
    <s v="Marathahalli"/>
    <s v="Whitefield"/>
    <n v="140"/>
    <n v="85"/>
    <s v="null"/>
    <s v="null"/>
    <s v="Yes"/>
    <s v="Other Issue"/>
    <n v="180"/>
    <s v="UPI"/>
    <n v="45"/>
    <n v="3.2"/>
    <n v="3.5"/>
  </r>
  <r>
    <d v="2024-07-05T16:51:00"/>
    <d v="1899-12-30T16:51:00"/>
    <x v="4673"/>
    <x v="1"/>
    <s v="CID550237"/>
    <x v="6"/>
    <s v="Kadugodi"/>
    <s v="Koramangala"/>
    <n v="308"/>
    <n v="135"/>
    <s v="null"/>
    <s v="null"/>
    <s v="No"/>
    <s v="null"/>
    <n v="394"/>
    <s v="Cash"/>
    <n v="2"/>
    <n v="4"/>
    <n v="3.2"/>
  </r>
  <r>
    <d v="2024-07-12T09:49:00"/>
    <d v="1899-12-30T09:49:00"/>
    <x v="4674"/>
    <x v="1"/>
    <s v="CID994263"/>
    <x v="5"/>
    <s v="Bannerghatta Road"/>
    <s v="Yelahanka"/>
    <n v="196"/>
    <n v="140"/>
    <s v="null"/>
    <s v="null"/>
    <s v="Yes"/>
    <s v="Vehicle Breakdown"/>
    <n v="117"/>
    <s v="UPI"/>
    <n v="3"/>
    <n v="4.0999999999999996"/>
    <n v="3.7"/>
  </r>
  <r>
    <d v="2024-07-29T03:12:00"/>
    <d v="1899-12-30T03:12:00"/>
    <x v="4675"/>
    <x v="1"/>
    <s v="CID585582"/>
    <x v="1"/>
    <s v="Richmond Town"/>
    <s v="Banashankari"/>
    <n v="301"/>
    <n v="105"/>
    <s v="null"/>
    <s v="null"/>
    <s v="No"/>
    <s v="null"/>
    <n v="309"/>
    <s v="UPI"/>
    <n v="4"/>
    <n v="4.8"/>
    <n v="4"/>
  </r>
  <r>
    <d v="2024-07-16T19:26:00"/>
    <d v="1899-12-30T19:26:00"/>
    <x v="4676"/>
    <x v="1"/>
    <s v="CID415433"/>
    <x v="2"/>
    <s v="Devanahalli"/>
    <s v="JP Nagar"/>
    <n v="245"/>
    <n v="80"/>
    <s v="null"/>
    <s v="null"/>
    <s v="No"/>
    <s v="null"/>
    <n v="170"/>
    <s v="UPI"/>
    <n v="39"/>
    <n v="3.9"/>
    <n v="4.9000000000000004"/>
  </r>
  <r>
    <d v="2024-07-26T16:50:00"/>
    <d v="1899-12-30T16:50:00"/>
    <x v="4677"/>
    <x v="1"/>
    <s v="CID304853"/>
    <x v="4"/>
    <s v="Chickpet"/>
    <s v="Tumkur Road"/>
    <n v="154"/>
    <n v="115"/>
    <s v="null"/>
    <s v="null"/>
    <s v="No"/>
    <s v="null"/>
    <n v="113"/>
    <s v="Cash"/>
    <n v="8"/>
    <n v="4.5999999999999996"/>
    <n v="4.0999999999999996"/>
  </r>
  <r>
    <d v="2024-07-30T15:26:00"/>
    <d v="1899-12-30T15:26:00"/>
    <x v="4678"/>
    <x v="1"/>
    <s v="CID954653"/>
    <x v="1"/>
    <s v="MG Road"/>
    <s v="Kammanahalli"/>
    <n v="287"/>
    <n v="120"/>
    <s v="null"/>
    <s v="null"/>
    <s v="No"/>
    <s v="null"/>
    <n v="450"/>
    <s v="UPI"/>
    <n v="39"/>
    <n v="3.5"/>
    <n v="4.2"/>
  </r>
  <r>
    <d v="2024-07-26T19:53:00"/>
    <d v="1899-12-30T19:53:00"/>
    <x v="4679"/>
    <x v="1"/>
    <s v="CID690119"/>
    <x v="3"/>
    <s v="Banashankari"/>
    <s v="Shivajinagar"/>
    <n v="238"/>
    <n v="35"/>
    <s v="null"/>
    <s v="null"/>
    <s v="No"/>
    <s v="null"/>
    <n v="140"/>
    <s v="Credit Card"/>
    <n v="31"/>
    <n v="3.1"/>
    <n v="3.3"/>
  </r>
  <r>
    <d v="2024-07-24T17:53:00"/>
    <d v="1899-12-30T17:53:00"/>
    <x v="4680"/>
    <x v="3"/>
    <s v="CID891807"/>
    <x v="0"/>
    <s v="Ramamurthy Nagar"/>
    <s v="Kammanahalli"/>
    <s v="null"/>
    <s v="null"/>
    <s v="null"/>
    <s v="null"/>
    <s v="null"/>
    <s v="null"/>
    <n v="694"/>
    <s v="null"/>
    <n v="0"/>
    <s v="null"/>
    <s v="null"/>
  </r>
  <r>
    <d v="2024-07-20T20:02:00"/>
    <d v="1899-12-30T20:02:00"/>
    <x v="4681"/>
    <x v="1"/>
    <s v="CID144745"/>
    <x v="3"/>
    <s v="Kadugodi"/>
    <s v="Yelahanka"/>
    <n v="168"/>
    <n v="100"/>
    <s v="null"/>
    <s v="null"/>
    <s v="No"/>
    <s v="null"/>
    <n v="1688"/>
    <s v="UPI"/>
    <n v="14"/>
    <n v="5"/>
    <n v="4.3"/>
  </r>
  <r>
    <d v="2024-07-26T18:30:00"/>
    <d v="1899-12-30T18:30:00"/>
    <x v="4682"/>
    <x v="1"/>
    <s v="CID416152"/>
    <x v="2"/>
    <s v="Devanahalli"/>
    <s v="Whitefield"/>
    <n v="105"/>
    <n v="115"/>
    <s v="null"/>
    <s v="null"/>
    <s v="No"/>
    <s v="null"/>
    <n v="442"/>
    <s v="UPI"/>
    <n v="25"/>
    <n v="3.8"/>
    <n v="3.2"/>
  </r>
  <r>
    <d v="2024-07-20T23:58:00"/>
    <d v="1899-12-30T23:58:00"/>
    <x v="4683"/>
    <x v="3"/>
    <s v="CID173772"/>
    <x v="4"/>
    <s v="Kengeri"/>
    <s v="Indiranagar"/>
    <s v="null"/>
    <s v="null"/>
    <s v="null"/>
    <s v="null"/>
    <s v="null"/>
    <s v="null"/>
    <n v="192"/>
    <s v="null"/>
    <n v="0"/>
    <s v="null"/>
    <s v="null"/>
  </r>
  <r>
    <d v="2024-07-13T20:55:00"/>
    <d v="1899-12-30T20:55:00"/>
    <x v="4684"/>
    <x v="1"/>
    <s v="CID759904"/>
    <x v="3"/>
    <s v="Kengeri"/>
    <s v="Koramangala"/>
    <n v="231"/>
    <n v="80"/>
    <s v="null"/>
    <s v="null"/>
    <s v="No"/>
    <s v="null"/>
    <n v="210"/>
    <s v="Cash"/>
    <n v="6"/>
    <n v="4.7"/>
    <n v="4.9000000000000004"/>
  </r>
  <r>
    <d v="2024-07-18T20:53:00"/>
    <d v="1899-12-30T20:53:00"/>
    <x v="4685"/>
    <x v="1"/>
    <s v="CID963813"/>
    <x v="1"/>
    <s v="Ramamurthy Nagar"/>
    <s v="Ulsoor"/>
    <n v="161"/>
    <n v="75"/>
    <s v="null"/>
    <s v="null"/>
    <s v="No"/>
    <s v="null"/>
    <n v="848"/>
    <s v="Cash"/>
    <n v="38"/>
    <n v="4.5"/>
    <n v="4.3"/>
  </r>
  <r>
    <d v="2024-07-04T04:52:00"/>
    <d v="1899-12-30T04:52:00"/>
    <x v="4686"/>
    <x v="0"/>
    <s v="CID405816"/>
    <x v="3"/>
    <s v="Hosur Road"/>
    <s v="Ulsoor"/>
    <s v="null"/>
    <s v="null"/>
    <s v="null"/>
    <s v="More than permitted people in there"/>
    <s v="null"/>
    <s v="null"/>
    <n v="433"/>
    <s v="null"/>
    <n v="0"/>
    <s v="null"/>
    <s v="null"/>
  </r>
  <r>
    <d v="2024-07-02T14:05:00"/>
    <d v="1899-12-30T14:05:00"/>
    <x v="4687"/>
    <x v="0"/>
    <s v="CID186764"/>
    <x v="1"/>
    <s v="Electronic City"/>
    <s v="Marathahalli"/>
    <s v="null"/>
    <s v="null"/>
    <s v="null"/>
    <s v="Customer was coughing/sick"/>
    <s v="null"/>
    <s v="null"/>
    <n v="298"/>
    <s v="null"/>
    <n v="0"/>
    <s v="null"/>
    <s v="null"/>
  </r>
  <r>
    <d v="2024-07-17T02:26:00"/>
    <d v="1899-12-30T02:26:00"/>
    <x v="4688"/>
    <x v="1"/>
    <s v="CID863119"/>
    <x v="2"/>
    <s v="Chickpet"/>
    <s v="Bellandur"/>
    <n v="42"/>
    <n v="105"/>
    <s v="null"/>
    <s v="null"/>
    <s v="No"/>
    <s v="null"/>
    <n v="109"/>
    <s v="UPI"/>
    <n v="6"/>
    <n v="4.3"/>
    <n v="4.4000000000000004"/>
  </r>
  <r>
    <d v="2024-07-08T06:15:00"/>
    <d v="1899-12-30T06:15:00"/>
    <x v="4689"/>
    <x v="1"/>
    <s v="CID662465"/>
    <x v="3"/>
    <s v="Sahakar Nagar"/>
    <s v="Yeshwanthpur"/>
    <n v="49"/>
    <n v="30"/>
    <s v="null"/>
    <s v="null"/>
    <s v="No"/>
    <s v="null"/>
    <n v="410"/>
    <s v="UPI"/>
    <n v="22"/>
    <n v="3.3"/>
    <n v="3.9"/>
  </r>
  <r>
    <d v="2024-07-20T15:36:00"/>
    <d v="1899-12-30T15:36:00"/>
    <x v="4690"/>
    <x v="0"/>
    <s v="CID507565"/>
    <x v="2"/>
    <s v="Padmanabhanagar"/>
    <s v="Kadugodi"/>
    <s v="null"/>
    <s v="null"/>
    <s v="null"/>
    <s v="Customer was coughing/sick"/>
    <s v="null"/>
    <s v="null"/>
    <n v="547"/>
    <s v="null"/>
    <n v="0"/>
    <s v="null"/>
    <s v="null"/>
  </r>
  <r>
    <d v="2024-07-22T20:31:00"/>
    <d v="1899-12-30T20:31:00"/>
    <x v="4691"/>
    <x v="0"/>
    <s v="CID357944"/>
    <x v="0"/>
    <s v="Bannerghatta Road"/>
    <s v="MG Road"/>
    <s v="null"/>
    <s v="null"/>
    <s v="null"/>
    <s v="Customer related issue"/>
    <s v="null"/>
    <s v="null"/>
    <n v="169"/>
    <s v="null"/>
    <n v="0"/>
    <s v="null"/>
    <s v="null"/>
  </r>
  <r>
    <d v="2024-07-01T18:46:00"/>
    <d v="1899-12-30T18:46:00"/>
    <x v="4692"/>
    <x v="2"/>
    <s v="CID285173"/>
    <x v="4"/>
    <s v="Kammanahalli"/>
    <s v="Electronic City"/>
    <s v="null"/>
    <s v="null"/>
    <s v="Change of plans"/>
    <s v="null"/>
    <s v="null"/>
    <s v="null"/>
    <n v="481"/>
    <s v="null"/>
    <n v="0"/>
    <s v="null"/>
    <s v="null"/>
  </r>
  <r>
    <d v="2024-07-17T18:53:00"/>
    <d v="1899-12-30T18:53:00"/>
    <x v="4693"/>
    <x v="1"/>
    <s v="CID178258"/>
    <x v="1"/>
    <s v="Varthur"/>
    <s v="Kengeri"/>
    <n v="196"/>
    <n v="65"/>
    <s v="null"/>
    <s v="null"/>
    <s v="No"/>
    <s v="null"/>
    <n v="1088"/>
    <s v="UPI"/>
    <n v="26"/>
    <n v="3.9"/>
    <n v="4.2"/>
  </r>
  <r>
    <d v="2024-07-20T05:15:00"/>
    <d v="1899-12-30T05:15:00"/>
    <x v="4694"/>
    <x v="1"/>
    <s v="CID265613"/>
    <x v="6"/>
    <s v="Kengeri"/>
    <s v="Varthur"/>
    <n v="77"/>
    <n v="60"/>
    <s v="null"/>
    <s v="null"/>
    <s v="No"/>
    <s v="null"/>
    <n v="381"/>
    <s v="UPI"/>
    <n v="8"/>
    <n v="4"/>
    <n v="4.7"/>
  </r>
  <r>
    <d v="2024-07-01T22:40:00"/>
    <d v="1899-12-30T22:40:00"/>
    <x v="4695"/>
    <x v="0"/>
    <s v="CID179213"/>
    <x v="0"/>
    <s v="Shantinagar"/>
    <s v="RT Nagar"/>
    <s v="null"/>
    <s v="null"/>
    <s v="null"/>
    <s v="Customer related issue"/>
    <s v="null"/>
    <s v="null"/>
    <n v="878"/>
    <s v="null"/>
    <n v="0"/>
    <s v="null"/>
    <s v="null"/>
  </r>
  <r>
    <d v="2024-07-12T21:27:00"/>
    <d v="1899-12-30T21:27:00"/>
    <x v="4696"/>
    <x v="1"/>
    <s v="CID303622"/>
    <x v="2"/>
    <s v="JP Nagar"/>
    <s v="MG Road"/>
    <n v="140"/>
    <n v="85"/>
    <s v="null"/>
    <s v="null"/>
    <s v="No"/>
    <s v="null"/>
    <n v="217"/>
    <s v="UPI"/>
    <n v="30"/>
    <n v="4.0999999999999996"/>
    <n v="4.4000000000000004"/>
  </r>
  <r>
    <d v="2024-07-15T23:56:00"/>
    <d v="1899-12-30T23:56:00"/>
    <x v="4697"/>
    <x v="1"/>
    <s v="CID831882"/>
    <x v="4"/>
    <s v="Malleshwaram"/>
    <s v="Jayanagar"/>
    <n v="56"/>
    <n v="130"/>
    <s v="null"/>
    <s v="null"/>
    <s v="No"/>
    <s v="null"/>
    <n v="196"/>
    <s v="UPI"/>
    <n v="8"/>
    <n v="4.5"/>
    <n v="3.5"/>
  </r>
  <r>
    <d v="2024-07-27T22:16:00"/>
    <d v="1899-12-30T22:16:00"/>
    <x v="4698"/>
    <x v="0"/>
    <s v="CID470328"/>
    <x v="5"/>
    <s v="Majestic"/>
    <s v="Malleshwaram"/>
    <s v="null"/>
    <s v="null"/>
    <s v="null"/>
    <s v="Customer related issue"/>
    <s v="null"/>
    <s v="null"/>
    <n v="1085"/>
    <s v="null"/>
    <n v="0"/>
    <s v="null"/>
    <s v="null"/>
  </r>
  <r>
    <d v="2024-07-03T20:47:00"/>
    <d v="1899-12-30T20:47:00"/>
    <x v="4699"/>
    <x v="0"/>
    <s v="CID512920"/>
    <x v="3"/>
    <s v="Ulsoor"/>
    <s v="Tumkur Road"/>
    <s v="null"/>
    <s v="null"/>
    <s v="null"/>
    <s v="Customer related issue"/>
    <s v="null"/>
    <s v="null"/>
    <n v="554"/>
    <s v="null"/>
    <n v="0"/>
    <s v="null"/>
    <s v="null"/>
  </r>
  <r>
    <d v="2024-07-29T15:48:00"/>
    <d v="1899-12-30T15:48:00"/>
    <x v="4700"/>
    <x v="1"/>
    <s v="CID772014"/>
    <x v="3"/>
    <s v="Mysore Road"/>
    <s v="Kadugodi"/>
    <n v="147"/>
    <n v="85"/>
    <s v="null"/>
    <s v="null"/>
    <s v="No"/>
    <s v="null"/>
    <n v="472"/>
    <s v="Cash"/>
    <n v="25"/>
    <n v="3.5"/>
    <n v="3.4"/>
  </r>
  <r>
    <d v="2024-07-18T05:40:00"/>
    <d v="1899-12-30T05:40:00"/>
    <x v="4701"/>
    <x v="3"/>
    <s v="CID515907"/>
    <x v="0"/>
    <s v="JP Nagar"/>
    <s v="Electronic City"/>
    <s v="null"/>
    <s v="null"/>
    <s v="null"/>
    <s v="null"/>
    <s v="null"/>
    <s v="null"/>
    <n v="182"/>
    <s v="null"/>
    <n v="0"/>
    <s v="null"/>
    <s v="null"/>
  </r>
  <r>
    <d v="2024-07-23T22:51:00"/>
    <d v="1899-12-30T22:51:00"/>
    <x v="4702"/>
    <x v="1"/>
    <s v="CID192039"/>
    <x v="5"/>
    <s v="Magadi Road"/>
    <s v="Kammanahalli"/>
    <n v="49"/>
    <n v="110"/>
    <s v="null"/>
    <s v="null"/>
    <s v="Yes"/>
    <s v="Customer Demand"/>
    <n v="994"/>
    <s v="Cash"/>
    <n v="28"/>
    <n v="3.1"/>
    <n v="4.0999999999999996"/>
  </r>
  <r>
    <d v="2024-07-13T12:24:00"/>
    <d v="1899-12-30T12:24:00"/>
    <x v="4703"/>
    <x v="0"/>
    <s v="CID788558"/>
    <x v="5"/>
    <s v="Rajajinagar"/>
    <s v="JP Nagar"/>
    <s v="null"/>
    <s v="null"/>
    <s v="null"/>
    <s v="Customer was coughing/sick"/>
    <s v="null"/>
    <s v="null"/>
    <n v="410"/>
    <s v="null"/>
    <n v="0"/>
    <s v="null"/>
    <s v="null"/>
  </r>
  <r>
    <d v="2024-07-16T14:58:00"/>
    <d v="1899-12-30T14:58:00"/>
    <x v="4704"/>
    <x v="2"/>
    <s v="CID275040"/>
    <x v="1"/>
    <s v="Kammanahalli"/>
    <s v="Kammanahalli"/>
    <s v="null"/>
    <s v="null"/>
    <s v="Wrong Address"/>
    <s v="null"/>
    <s v="null"/>
    <s v="null"/>
    <n v="251"/>
    <s v="null"/>
    <n v="0"/>
    <s v="null"/>
    <s v="null"/>
  </r>
  <r>
    <d v="2024-07-20T11:55:00"/>
    <d v="1899-12-30T11:55:00"/>
    <x v="4705"/>
    <x v="1"/>
    <s v="CID112616"/>
    <x v="6"/>
    <s v="Kengeri"/>
    <s v="Majestic"/>
    <n v="259"/>
    <n v="115"/>
    <s v="null"/>
    <s v="null"/>
    <s v="No"/>
    <s v="null"/>
    <n v="1850"/>
    <s v="Cash"/>
    <n v="17"/>
    <n v="4.0999999999999996"/>
    <n v="3.7"/>
  </r>
  <r>
    <d v="2024-07-06T08:52:00"/>
    <d v="1899-12-30T08:52:00"/>
    <x v="4706"/>
    <x v="1"/>
    <s v="CID960407"/>
    <x v="5"/>
    <s v="Varthur"/>
    <s v="KR Puram"/>
    <n v="161"/>
    <n v="125"/>
    <s v="null"/>
    <s v="null"/>
    <s v="No"/>
    <s v="null"/>
    <n v="2405"/>
    <s v="UPI"/>
    <n v="28"/>
    <n v="3.3"/>
    <n v="4.7"/>
  </r>
  <r>
    <d v="2024-07-03T05:40:00"/>
    <d v="1899-12-30T05:40:00"/>
    <x v="4707"/>
    <x v="1"/>
    <s v="CID573395"/>
    <x v="6"/>
    <s v="Mysore Road"/>
    <s v="Mysore Road"/>
    <n v="266"/>
    <n v="70"/>
    <s v="null"/>
    <s v="null"/>
    <s v="No"/>
    <s v="null"/>
    <n v="2525"/>
    <s v="Cash"/>
    <n v="4"/>
    <n v="3"/>
    <n v="3.9"/>
  </r>
  <r>
    <d v="2024-07-25T03:25:00"/>
    <d v="1899-12-30T03:25:00"/>
    <x v="4708"/>
    <x v="1"/>
    <s v="CID124294"/>
    <x v="5"/>
    <s v="BTM Layout"/>
    <s v="Magadi Road"/>
    <n v="196"/>
    <n v="40"/>
    <s v="null"/>
    <s v="null"/>
    <s v="No"/>
    <s v="null"/>
    <n v="974"/>
    <s v="Cash"/>
    <n v="13"/>
    <n v="3.9"/>
    <n v="4.3"/>
  </r>
  <r>
    <d v="2024-07-25T01:52:00"/>
    <d v="1899-12-30T01:52:00"/>
    <x v="4709"/>
    <x v="1"/>
    <s v="CID964729"/>
    <x v="6"/>
    <s v="Bannerghatta Road"/>
    <s v="Ulsoor"/>
    <n v="294"/>
    <n v="70"/>
    <s v="null"/>
    <s v="null"/>
    <s v="No"/>
    <s v="null"/>
    <n v="392"/>
    <s v="Cash"/>
    <n v="15"/>
    <n v="3.9"/>
    <n v="4"/>
  </r>
  <r>
    <d v="2024-07-07T10:19:00"/>
    <d v="1899-12-30T10:19:00"/>
    <x v="4710"/>
    <x v="1"/>
    <s v="CID430770"/>
    <x v="2"/>
    <s v="Bellandur"/>
    <s v="Electronic City"/>
    <n v="133"/>
    <n v="40"/>
    <s v="null"/>
    <s v="null"/>
    <s v="No"/>
    <s v="null"/>
    <n v="282"/>
    <s v="Cash"/>
    <n v="38"/>
    <n v="3.3"/>
    <n v="4.9000000000000004"/>
  </r>
  <r>
    <d v="2024-07-24T19:13:00"/>
    <d v="1899-12-30T19:13:00"/>
    <x v="4711"/>
    <x v="1"/>
    <s v="CID462900"/>
    <x v="5"/>
    <s v="Whitefield"/>
    <s v="Marathahalli"/>
    <n v="140"/>
    <n v="105"/>
    <s v="null"/>
    <s v="null"/>
    <s v="No"/>
    <s v="null"/>
    <n v="575"/>
    <s v="Cash"/>
    <n v="9"/>
    <n v="4.2"/>
    <n v="3.3"/>
  </r>
  <r>
    <d v="2024-07-04T15:38:00"/>
    <d v="1899-12-30T15:38:00"/>
    <x v="4712"/>
    <x v="1"/>
    <s v="CID809320"/>
    <x v="0"/>
    <s v="Richmond Town"/>
    <s v="Chamarajpet"/>
    <n v="217"/>
    <n v="110"/>
    <s v="null"/>
    <s v="null"/>
    <s v="No"/>
    <s v="null"/>
    <n v="419"/>
    <s v="UPI"/>
    <n v="22"/>
    <n v="3.2"/>
    <n v="4.5"/>
  </r>
  <r>
    <d v="2024-07-15T05:08:00"/>
    <d v="1899-12-30T05:08:00"/>
    <x v="4713"/>
    <x v="1"/>
    <s v="CID988497"/>
    <x v="4"/>
    <s v="Marathahalli"/>
    <s v="Cox Town"/>
    <n v="238"/>
    <n v="125"/>
    <s v="null"/>
    <s v="null"/>
    <s v="No"/>
    <s v="null"/>
    <n v="355"/>
    <s v="Cash"/>
    <n v="28"/>
    <n v="4.7"/>
    <n v="3.6"/>
  </r>
  <r>
    <d v="2024-07-22T09:25:00"/>
    <d v="1899-12-30T09:25:00"/>
    <x v="4714"/>
    <x v="1"/>
    <s v="CID101867"/>
    <x v="4"/>
    <s v="Banashankari"/>
    <s v="KR Puram"/>
    <n v="217"/>
    <n v="35"/>
    <s v="null"/>
    <s v="null"/>
    <s v="No"/>
    <s v="null"/>
    <n v="2679"/>
    <s v="UPI"/>
    <n v="45"/>
    <n v="3.8"/>
    <n v="4.3"/>
  </r>
  <r>
    <d v="2024-07-18T14:34:00"/>
    <d v="1899-12-30T14:34:00"/>
    <x v="4715"/>
    <x v="1"/>
    <s v="CID239391"/>
    <x v="4"/>
    <s v="MG Road"/>
    <s v="Yeshwanthpur"/>
    <n v="77"/>
    <n v="50"/>
    <s v="null"/>
    <s v="null"/>
    <s v="No"/>
    <s v="null"/>
    <n v="683"/>
    <s v="UPI"/>
    <n v="23"/>
    <n v="4.5999999999999996"/>
    <n v="3.4"/>
  </r>
  <r>
    <d v="2024-07-15T01:08:00"/>
    <d v="1899-12-30T01:08:00"/>
    <x v="4716"/>
    <x v="0"/>
    <s v="CID301147"/>
    <x v="3"/>
    <s v="MG Road"/>
    <s v="Malleshwaram"/>
    <s v="null"/>
    <s v="null"/>
    <s v="null"/>
    <s v="More than permitted people in there"/>
    <s v="null"/>
    <s v="null"/>
    <n v="467"/>
    <s v="null"/>
    <n v="0"/>
    <s v="null"/>
    <s v="null"/>
  </r>
  <r>
    <d v="2024-07-04T01:55:00"/>
    <d v="1899-12-30T01:55:00"/>
    <x v="4717"/>
    <x v="2"/>
    <s v="CID766594"/>
    <x v="2"/>
    <s v="Peenya"/>
    <s v="Kammanahalli"/>
    <s v="null"/>
    <s v="null"/>
    <s v="Driver is not moving towards pickup location"/>
    <s v="null"/>
    <s v="null"/>
    <s v="null"/>
    <n v="465"/>
    <s v="null"/>
    <n v="0"/>
    <s v="null"/>
    <s v="null"/>
  </r>
  <r>
    <d v="2024-07-13T04:26:00"/>
    <d v="1899-12-30T04:26:00"/>
    <x v="4718"/>
    <x v="0"/>
    <s v="CID164883"/>
    <x v="5"/>
    <s v="Chamarajpet"/>
    <s v="Whitefield"/>
    <s v="null"/>
    <s v="null"/>
    <s v="null"/>
    <s v="More than permitted people in there"/>
    <s v="null"/>
    <s v="null"/>
    <n v="121"/>
    <s v="null"/>
    <n v="0"/>
    <s v="null"/>
    <s v="null"/>
  </r>
  <r>
    <d v="2024-07-28T08:08:00"/>
    <d v="1899-12-30T08:08:00"/>
    <x v="4719"/>
    <x v="1"/>
    <s v="CID589352"/>
    <x v="1"/>
    <s v="JP Nagar"/>
    <s v="Chickpet"/>
    <n v="112"/>
    <n v="50"/>
    <s v="null"/>
    <s v="null"/>
    <s v="No"/>
    <s v="null"/>
    <n v="254"/>
    <s v="UPI"/>
    <n v="13"/>
    <n v="3.7"/>
    <n v="3.4"/>
  </r>
  <r>
    <d v="2024-07-28T19:15:00"/>
    <d v="1899-12-30T19:15:00"/>
    <x v="4720"/>
    <x v="1"/>
    <s v="CID228225"/>
    <x v="4"/>
    <s v="Varthur"/>
    <s v="Indiranagar"/>
    <n v="161"/>
    <n v="135"/>
    <s v="null"/>
    <s v="null"/>
    <s v="No"/>
    <s v="null"/>
    <n v="142"/>
    <s v="UPI"/>
    <n v="14"/>
    <n v="3.8"/>
    <n v="4.2"/>
  </r>
  <r>
    <d v="2024-07-02T07:49:00"/>
    <d v="1899-12-30T07:49:00"/>
    <x v="4721"/>
    <x v="1"/>
    <s v="CID457867"/>
    <x v="1"/>
    <s v="Koramangala"/>
    <s v="Marathahalli"/>
    <n v="231"/>
    <n v="25"/>
    <s v="null"/>
    <s v="null"/>
    <s v="No"/>
    <s v="null"/>
    <n v="254"/>
    <s v="Cash"/>
    <n v="3"/>
    <n v="4.9000000000000004"/>
    <n v="4.5"/>
  </r>
  <r>
    <d v="2024-07-24T00:32:00"/>
    <d v="1899-12-30T00:32:00"/>
    <x v="4722"/>
    <x v="3"/>
    <s v="CID418816"/>
    <x v="4"/>
    <s v="Kengeri"/>
    <s v="Bannerghatta Road"/>
    <s v="null"/>
    <s v="null"/>
    <s v="null"/>
    <s v="null"/>
    <s v="null"/>
    <s v="null"/>
    <n v="124"/>
    <s v="null"/>
    <n v="0"/>
    <s v="null"/>
    <s v="null"/>
  </r>
  <r>
    <d v="2024-07-17T15:28:00"/>
    <d v="1899-12-30T15:28:00"/>
    <x v="4723"/>
    <x v="1"/>
    <s v="CID474480"/>
    <x v="3"/>
    <s v="KR Puram"/>
    <s v="Rajarajeshwari Nagar"/>
    <n v="301"/>
    <n v="70"/>
    <s v="null"/>
    <s v="null"/>
    <s v="No"/>
    <s v="null"/>
    <n v="1428"/>
    <s v="Cash"/>
    <n v="36"/>
    <n v="3.4"/>
    <n v="4.9000000000000004"/>
  </r>
  <r>
    <d v="2024-07-29T05:39:00"/>
    <d v="1899-12-30T05:39:00"/>
    <x v="4724"/>
    <x v="0"/>
    <s v="CID244139"/>
    <x v="0"/>
    <s v="Shantinagar"/>
    <s v="Chickpet"/>
    <s v="null"/>
    <s v="null"/>
    <s v="null"/>
    <s v="More than permitted people in there"/>
    <s v="null"/>
    <s v="null"/>
    <n v="763"/>
    <s v="null"/>
    <n v="0"/>
    <s v="null"/>
    <s v="null"/>
  </r>
  <r>
    <d v="2024-07-18T09:27:00"/>
    <d v="1899-12-30T09:27:00"/>
    <x v="4725"/>
    <x v="1"/>
    <s v="CID808862"/>
    <x v="4"/>
    <s v="Rajajinagar"/>
    <s v="Hulimavu"/>
    <n v="189"/>
    <n v="45"/>
    <s v="null"/>
    <s v="null"/>
    <s v="No"/>
    <s v="null"/>
    <n v="193"/>
    <s v="Cash"/>
    <n v="10"/>
    <n v="3.9"/>
    <n v="3.9"/>
  </r>
  <r>
    <d v="2024-07-25T14:02:00"/>
    <d v="1899-12-30T14:02:00"/>
    <x v="4726"/>
    <x v="3"/>
    <s v="CID920681"/>
    <x v="0"/>
    <s v="Bellandur"/>
    <s v="Rajarajeshwari Nagar"/>
    <s v="null"/>
    <s v="null"/>
    <s v="null"/>
    <s v="null"/>
    <s v="null"/>
    <s v="null"/>
    <n v="423"/>
    <s v="null"/>
    <n v="0"/>
    <s v="null"/>
    <s v="null"/>
  </r>
  <r>
    <d v="2024-07-18T00:11:00"/>
    <d v="1899-12-30T00:11:00"/>
    <x v="4727"/>
    <x v="1"/>
    <s v="CID967803"/>
    <x v="5"/>
    <s v="Yelahanka"/>
    <s v="Rajajinagar"/>
    <n v="84"/>
    <n v="90"/>
    <s v="null"/>
    <s v="null"/>
    <s v="No"/>
    <s v="null"/>
    <n v="772"/>
    <s v="UPI"/>
    <n v="14"/>
    <n v="4.3"/>
    <n v="4.5"/>
  </r>
  <r>
    <d v="2024-07-13T22:22:00"/>
    <d v="1899-12-30T22:22:00"/>
    <x v="4728"/>
    <x v="1"/>
    <s v="CID726440"/>
    <x v="5"/>
    <s v="Whitefield"/>
    <s v="Cox Town"/>
    <n v="196"/>
    <n v="110"/>
    <s v="null"/>
    <s v="null"/>
    <s v="No"/>
    <s v="null"/>
    <n v="517"/>
    <s v="UPI"/>
    <n v="28"/>
    <n v="3.8"/>
    <n v="4.9000000000000004"/>
  </r>
  <r>
    <d v="2024-07-16T08:23:00"/>
    <d v="1899-12-30T08:23:00"/>
    <x v="4729"/>
    <x v="0"/>
    <s v="CID273425"/>
    <x v="4"/>
    <s v="Chickpet"/>
    <s v="Whitefield"/>
    <s v="null"/>
    <s v="null"/>
    <s v="null"/>
    <s v="Personal &amp; Car related issue"/>
    <s v="null"/>
    <s v="null"/>
    <n v="562"/>
    <s v="null"/>
    <n v="0"/>
    <s v="null"/>
    <s v="null"/>
  </r>
  <r>
    <d v="2024-07-06T20:57:00"/>
    <d v="1899-12-30T20:57:00"/>
    <x v="4730"/>
    <x v="0"/>
    <s v="CID787328"/>
    <x v="4"/>
    <s v="KR Puram"/>
    <s v="Frazer Town"/>
    <s v="null"/>
    <s v="null"/>
    <s v="null"/>
    <s v="Customer related issue"/>
    <s v="null"/>
    <s v="null"/>
    <n v="462"/>
    <s v="null"/>
    <n v="0"/>
    <s v="null"/>
    <s v="null"/>
  </r>
  <r>
    <d v="2024-07-15T21:05:00"/>
    <d v="1899-12-30T21:05:00"/>
    <x v="4731"/>
    <x v="2"/>
    <s v="CID548084"/>
    <x v="4"/>
    <s v="Shivajinagar"/>
    <s v="Kammanahalli"/>
    <s v="null"/>
    <s v="null"/>
    <s v="Driver asked to cancel"/>
    <s v="null"/>
    <s v="null"/>
    <s v="null"/>
    <n v="498"/>
    <s v="null"/>
    <n v="0"/>
    <s v="null"/>
    <s v="null"/>
  </r>
  <r>
    <d v="2024-07-21T17:51:00"/>
    <d v="1899-12-30T17:51:00"/>
    <x v="4732"/>
    <x v="1"/>
    <s v="CID666392"/>
    <x v="0"/>
    <s v="HSR Layout"/>
    <s v="Vijayanagar"/>
    <n v="231"/>
    <n v="80"/>
    <s v="null"/>
    <s v="null"/>
    <s v="No"/>
    <s v="null"/>
    <n v="115"/>
    <s v="Cash"/>
    <n v="34"/>
    <n v="4.4000000000000004"/>
    <n v="4.3"/>
  </r>
  <r>
    <d v="2024-07-18T02:09:00"/>
    <d v="1899-12-30T02:09:00"/>
    <x v="4733"/>
    <x v="1"/>
    <s v="CID721870"/>
    <x v="1"/>
    <s v="Marathahalli"/>
    <s v="Devanahalli"/>
    <n v="182"/>
    <n v="35"/>
    <s v="null"/>
    <s v="null"/>
    <s v="No"/>
    <s v="null"/>
    <n v="450"/>
    <s v="Cash"/>
    <n v="38"/>
    <n v="4.4000000000000004"/>
    <n v="3.5"/>
  </r>
  <r>
    <d v="2024-07-08T00:49:00"/>
    <d v="1899-12-30T00:49:00"/>
    <x v="4734"/>
    <x v="0"/>
    <s v="CID121741"/>
    <x v="0"/>
    <s v="Padmanabhanagar"/>
    <s v="Devanahalli"/>
    <s v="null"/>
    <s v="null"/>
    <s v="null"/>
    <s v="More than permitted people in there"/>
    <s v="null"/>
    <s v="null"/>
    <n v="146"/>
    <s v="null"/>
    <n v="0"/>
    <s v="null"/>
    <s v="null"/>
  </r>
  <r>
    <d v="2024-07-05T11:27:00"/>
    <d v="1899-12-30T11:27:00"/>
    <x v="4735"/>
    <x v="1"/>
    <s v="CID838202"/>
    <x v="3"/>
    <s v="Jayanagar"/>
    <s v="Ulsoor"/>
    <n v="105"/>
    <n v="25"/>
    <s v="null"/>
    <s v="null"/>
    <s v="No"/>
    <s v="null"/>
    <n v="397"/>
    <s v="Cash"/>
    <n v="15"/>
    <n v="3.9"/>
    <n v="3.7"/>
  </r>
  <r>
    <d v="2024-07-30T04:20:00"/>
    <d v="1899-12-30T04:20:00"/>
    <x v="4736"/>
    <x v="1"/>
    <s v="CID845134"/>
    <x v="1"/>
    <s v="Chickpet"/>
    <s v="Majestic"/>
    <n v="273"/>
    <n v="90"/>
    <s v="null"/>
    <s v="null"/>
    <s v="No"/>
    <s v="null"/>
    <n v="258"/>
    <s v="Cash"/>
    <n v="41"/>
    <n v="4.7"/>
    <n v="3.9"/>
  </r>
  <r>
    <d v="2024-07-24T01:09:00"/>
    <d v="1899-12-30T01:09:00"/>
    <x v="4737"/>
    <x v="1"/>
    <s v="CID170217"/>
    <x v="1"/>
    <s v="Cox Town"/>
    <s v="Shivajinagar"/>
    <n v="84"/>
    <n v="125"/>
    <s v="null"/>
    <s v="null"/>
    <s v="No"/>
    <s v="null"/>
    <n v="303"/>
    <s v="UPI"/>
    <n v="36"/>
    <n v="4.2"/>
    <n v="4.3"/>
  </r>
  <r>
    <d v="2024-07-07T12:48:00"/>
    <d v="1899-12-30T12:48:00"/>
    <x v="4738"/>
    <x v="1"/>
    <s v="CID201118"/>
    <x v="1"/>
    <s v="Bellandur"/>
    <s v="Tumkur Road"/>
    <n v="238"/>
    <n v="80"/>
    <s v="null"/>
    <s v="null"/>
    <s v="Yes"/>
    <s v="Customer Demand"/>
    <n v="420"/>
    <s v="UPI"/>
    <n v="3"/>
    <n v="4.7"/>
    <n v="4.8"/>
  </r>
  <r>
    <d v="2024-07-14T09:23:00"/>
    <d v="1899-12-30T09:23:00"/>
    <x v="4739"/>
    <x v="1"/>
    <s v="CID455823"/>
    <x v="2"/>
    <s v="Banashankari"/>
    <s v="Varthur"/>
    <n v="119"/>
    <n v="35"/>
    <s v="null"/>
    <s v="null"/>
    <s v="No"/>
    <s v="null"/>
    <n v="946"/>
    <s v="Cash"/>
    <n v="26"/>
    <n v="3.8"/>
    <n v="3.3"/>
  </r>
  <r>
    <d v="2024-07-21T16:37:00"/>
    <d v="1899-12-30T16:37:00"/>
    <x v="4740"/>
    <x v="0"/>
    <s v="CID716926"/>
    <x v="1"/>
    <s v="Majestic"/>
    <s v="RT Nagar"/>
    <s v="null"/>
    <s v="null"/>
    <s v="null"/>
    <s v="Personal &amp; Car related issue"/>
    <s v="null"/>
    <s v="null"/>
    <n v="478"/>
    <s v="null"/>
    <n v="0"/>
    <s v="null"/>
    <s v="null"/>
  </r>
  <r>
    <d v="2024-07-15T14:02:00"/>
    <d v="1899-12-30T14:02:00"/>
    <x v="4741"/>
    <x v="1"/>
    <s v="CID607907"/>
    <x v="1"/>
    <s v="Basavanagudi"/>
    <s v="RT Nagar"/>
    <n v="63"/>
    <n v="135"/>
    <s v="null"/>
    <s v="null"/>
    <s v="No"/>
    <s v="null"/>
    <n v="426"/>
    <s v="Cash"/>
    <n v="28"/>
    <n v="4.7"/>
    <n v="4.5"/>
  </r>
  <r>
    <d v="2024-07-22T16:30:00"/>
    <d v="1899-12-30T16:30:00"/>
    <x v="4742"/>
    <x v="0"/>
    <s v="CID876375"/>
    <x v="5"/>
    <s v="Sahakar Nagar"/>
    <s v="Devanahalli"/>
    <s v="null"/>
    <s v="null"/>
    <s v="null"/>
    <s v="More than permitted people in there"/>
    <s v="null"/>
    <s v="null"/>
    <n v="2376"/>
    <s v="null"/>
    <n v="0"/>
    <s v="null"/>
    <s v="null"/>
  </r>
  <r>
    <d v="2024-07-10T07:12:00"/>
    <d v="1899-12-30T07:12:00"/>
    <x v="4743"/>
    <x v="1"/>
    <s v="CID512865"/>
    <x v="4"/>
    <s v="Padmanabhanagar"/>
    <s v="Marathahalli"/>
    <n v="273"/>
    <n v="40"/>
    <s v="null"/>
    <s v="null"/>
    <s v="No"/>
    <s v="null"/>
    <n v="480"/>
    <s v="UPI"/>
    <n v="39"/>
    <n v="3.9"/>
    <n v="3.6"/>
  </r>
  <r>
    <d v="2024-07-26T18:56:00"/>
    <d v="1899-12-30T18:56:00"/>
    <x v="4744"/>
    <x v="1"/>
    <s v="CID541152"/>
    <x v="1"/>
    <s v="Frazer Town"/>
    <s v="Ramamurthy Nagar"/>
    <n v="238"/>
    <n v="40"/>
    <s v="null"/>
    <s v="null"/>
    <s v="No"/>
    <s v="null"/>
    <n v="419"/>
    <s v="Cash"/>
    <n v="34"/>
    <n v="4.9000000000000004"/>
    <n v="3.6"/>
  </r>
  <r>
    <d v="2024-07-18T17:34:00"/>
    <d v="1899-12-30T17:34:00"/>
    <x v="4745"/>
    <x v="1"/>
    <s v="CID721984"/>
    <x v="0"/>
    <s v="Hosur Road"/>
    <s v="Banashankari"/>
    <n v="273"/>
    <n v="125"/>
    <s v="null"/>
    <s v="null"/>
    <s v="No"/>
    <s v="null"/>
    <n v="443"/>
    <s v="UPI"/>
    <n v="40"/>
    <n v="4.3"/>
    <n v="3.3"/>
  </r>
  <r>
    <d v="2024-07-21T22:03:00"/>
    <d v="1899-12-30T22:03:00"/>
    <x v="4746"/>
    <x v="1"/>
    <s v="CID513737"/>
    <x v="4"/>
    <s v="Cox Town"/>
    <s v="Vijayanagar"/>
    <n v="259"/>
    <n v="95"/>
    <s v="null"/>
    <s v="null"/>
    <s v="No"/>
    <s v="null"/>
    <n v="440"/>
    <s v="Cash"/>
    <n v="18"/>
    <n v="4.4000000000000004"/>
    <n v="4.7"/>
  </r>
  <r>
    <d v="2024-07-05T15:22:00"/>
    <d v="1899-12-30T15:22:00"/>
    <x v="4747"/>
    <x v="2"/>
    <s v="CID728065"/>
    <x v="4"/>
    <s v="Ulsoor"/>
    <s v="Electronic City"/>
    <s v="null"/>
    <s v="null"/>
    <s v="Wrong Address"/>
    <s v="null"/>
    <s v="null"/>
    <s v="null"/>
    <n v="209"/>
    <s v="null"/>
    <n v="0"/>
    <s v="null"/>
    <s v="null"/>
  </r>
  <r>
    <d v="2024-07-02T20:26:00"/>
    <d v="1899-12-30T20:26:00"/>
    <x v="4748"/>
    <x v="1"/>
    <s v="CID416741"/>
    <x v="0"/>
    <s v="Devanahalli"/>
    <s v="Varthur"/>
    <n v="77"/>
    <n v="40"/>
    <s v="null"/>
    <s v="null"/>
    <s v="No"/>
    <s v="null"/>
    <n v="992"/>
    <s v="Cash"/>
    <n v="44"/>
    <n v="4.0999999999999996"/>
    <n v="4.8"/>
  </r>
  <r>
    <d v="2024-07-17T10:57:00"/>
    <d v="1899-12-30T10:57:00"/>
    <x v="4749"/>
    <x v="3"/>
    <s v="CID464289"/>
    <x v="0"/>
    <s v="HSR Layout"/>
    <s v="KR Puram"/>
    <s v="null"/>
    <s v="null"/>
    <s v="null"/>
    <s v="null"/>
    <s v="null"/>
    <s v="null"/>
    <n v="273"/>
    <s v="null"/>
    <n v="0"/>
    <s v="null"/>
    <s v="null"/>
  </r>
  <r>
    <d v="2024-07-02T02:07:00"/>
    <d v="1899-12-30T02:07:00"/>
    <x v="4750"/>
    <x v="1"/>
    <s v="CID406893"/>
    <x v="5"/>
    <s v="Mysore Road"/>
    <s v="Kammanahalli"/>
    <n v="217"/>
    <n v="35"/>
    <s v="null"/>
    <s v="null"/>
    <s v="No"/>
    <s v="null"/>
    <n v="743"/>
    <s v="UPI"/>
    <n v="5"/>
    <n v="3"/>
    <n v="3.6"/>
  </r>
  <r>
    <d v="2024-07-05T17:28:00"/>
    <d v="1899-12-30T17:28:00"/>
    <x v="4751"/>
    <x v="0"/>
    <s v="CID652164"/>
    <x v="0"/>
    <s v="KR Puram"/>
    <s v="KR Puram"/>
    <s v="null"/>
    <s v="null"/>
    <s v="null"/>
    <s v="Personal &amp; Car related issue"/>
    <s v="null"/>
    <s v="null"/>
    <n v="258"/>
    <s v="null"/>
    <n v="0"/>
    <s v="null"/>
    <s v="null"/>
  </r>
  <r>
    <d v="2024-07-10T13:49:00"/>
    <d v="1899-12-30T13:49:00"/>
    <x v="4752"/>
    <x v="3"/>
    <s v="CID251052"/>
    <x v="2"/>
    <s v="BTM Layout"/>
    <s v="Ramamurthy Nagar"/>
    <s v="null"/>
    <s v="null"/>
    <s v="null"/>
    <s v="null"/>
    <s v="null"/>
    <s v="null"/>
    <n v="547"/>
    <s v="null"/>
    <n v="0"/>
    <s v="null"/>
    <s v="null"/>
  </r>
  <r>
    <d v="2024-07-24T16:45:00"/>
    <d v="1899-12-30T16:45:00"/>
    <x v="4753"/>
    <x v="1"/>
    <s v="CID743473"/>
    <x v="3"/>
    <s v="Kadugodi"/>
    <s v="Banashankari"/>
    <n v="126"/>
    <n v="135"/>
    <s v="null"/>
    <s v="null"/>
    <s v="No"/>
    <s v="null"/>
    <n v="276"/>
    <s v="Cash"/>
    <n v="38"/>
    <n v="4.5999999999999996"/>
    <n v="5"/>
  </r>
  <r>
    <d v="2024-07-22T03:51:00"/>
    <d v="1899-12-30T03:51:00"/>
    <x v="4754"/>
    <x v="1"/>
    <s v="CID663478"/>
    <x v="1"/>
    <s v="RT Nagar"/>
    <s v="Yeshwanthpur"/>
    <n v="133"/>
    <n v="70"/>
    <s v="null"/>
    <s v="null"/>
    <s v="No"/>
    <s v="null"/>
    <n v="173"/>
    <s v="Cash"/>
    <n v="42"/>
    <n v="3.1"/>
    <n v="3.5"/>
  </r>
  <r>
    <d v="2024-07-17T01:51:00"/>
    <d v="1899-12-30T01:51:00"/>
    <x v="4755"/>
    <x v="2"/>
    <s v="CID378513"/>
    <x v="1"/>
    <s v="Bellandur"/>
    <s v="Sarjapur Road"/>
    <s v="null"/>
    <s v="null"/>
    <s v="AC is Not working"/>
    <s v="null"/>
    <s v="null"/>
    <s v="null"/>
    <n v="163"/>
    <s v="null"/>
    <n v="0"/>
    <s v="null"/>
    <s v="null"/>
  </r>
  <r>
    <d v="2024-07-26T06:35:00"/>
    <d v="1899-12-30T06:35:00"/>
    <x v="4756"/>
    <x v="1"/>
    <s v="CID160481"/>
    <x v="3"/>
    <s v="Hulimavu"/>
    <s v="Majestic"/>
    <n v="119"/>
    <n v="105"/>
    <s v="null"/>
    <s v="null"/>
    <s v="No"/>
    <s v="null"/>
    <n v="124"/>
    <s v="UPI"/>
    <n v="8"/>
    <n v="4.9000000000000004"/>
    <n v="3.7"/>
  </r>
  <r>
    <d v="2024-07-09T08:49:00"/>
    <d v="1899-12-30T08:49:00"/>
    <x v="4757"/>
    <x v="1"/>
    <s v="CID487687"/>
    <x v="1"/>
    <s v="Bellandur"/>
    <s v="Marathahalli"/>
    <n v="126"/>
    <n v="55"/>
    <s v="null"/>
    <s v="null"/>
    <s v="No"/>
    <s v="null"/>
    <n v="211"/>
    <s v="Cash"/>
    <n v="48"/>
    <n v="3"/>
    <n v="3.7"/>
  </r>
  <r>
    <d v="2024-07-10T05:00:00"/>
    <d v="1899-12-30T05:00:00"/>
    <x v="4758"/>
    <x v="1"/>
    <s v="CID783918"/>
    <x v="1"/>
    <s v="Langford Town"/>
    <s v="Shivajinagar"/>
    <n v="231"/>
    <n v="105"/>
    <s v="null"/>
    <s v="null"/>
    <s v="No"/>
    <s v="null"/>
    <n v="279"/>
    <s v="Cash"/>
    <n v="31"/>
    <n v="3.2"/>
    <n v="4.7"/>
  </r>
  <r>
    <d v="2024-07-06T13:46:00"/>
    <d v="1899-12-30T13:46:00"/>
    <x v="4759"/>
    <x v="1"/>
    <s v="CID797466"/>
    <x v="5"/>
    <s v="HSR Layout"/>
    <s v="Devanahalli"/>
    <n v="308"/>
    <n v="60"/>
    <s v="null"/>
    <s v="null"/>
    <s v="Yes"/>
    <s v="Other Issue"/>
    <n v="894"/>
    <s v="Cash"/>
    <n v="10"/>
    <n v="4.0999999999999996"/>
    <n v="3"/>
  </r>
  <r>
    <d v="2024-07-12T23:14:00"/>
    <d v="1899-12-30T23:14:00"/>
    <x v="4760"/>
    <x v="0"/>
    <s v="CID654013"/>
    <x v="6"/>
    <s v="Ramamurthy Nagar"/>
    <s v="Koramangala"/>
    <s v="null"/>
    <s v="null"/>
    <s v="null"/>
    <s v="Customer related issue"/>
    <s v="null"/>
    <s v="null"/>
    <n v="127"/>
    <s v="null"/>
    <n v="0"/>
    <s v="null"/>
    <s v="null"/>
  </r>
  <r>
    <d v="2024-07-05T02:10:00"/>
    <d v="1899-12-30T02:10:00"/>
    <x v="4761"/>
    <x v="0"/>
    <s v="CID518640"/>
    <x v="1"/>
    <s v="Bannerghatta Road"/>
    <s v="KR Puram"/>
    <s v="null"/>
    <s v="null"/>
    <s v="null"/>
    <s v="Customer was coughing/sick"/>
    <s v="null"/>
    <s v="null"/>
    <n v="226"/>
    <s v="null"/>
    <n v="0"/>
    <s v="null"/>
    <s v="null"/>
  </r>
  <r>
    <d v="2024-07-29T09:39:00"/>
    <d v="1899-12-30T09:39:00"/>
    <x v="4762"/>
    <x v="1"/>
    <s v="CID420324"/>
    <x v="1"/>
    <s v="Shivajinagar"/>
    <s v="Kadugodi"/>
    <n v="259"/>
    <n v="65"/>
    <s v="null"/>
    <s v="null"/>
    <s v="No"/>
    <s v="null"/>
    <n v="158"/>
    <s v="UPI"/>
    <n v="7"/>
    <n v="4.2"/>
    <n v="4.5"/>
  </r>
  <r>
    <d v="2024-07-26T06:46:00"/>
    <d v="1899-12-30T06:46:00"/>
    <x v="4763"/>
    <x v="1"/>
    <s v="CID578534"/>
    <x v="3"/>
    <s v="Mysore Road"/>
    <s v="Ramamurthy Nagar"/>
    <n v="224"/>
    <n v="60"/>
    <s v="null"/>
    <s v="null"/>
    <s v="No"/>
    <s v="null"/>
    <n v="474"/>
    <s v="Cash"/>
    <n v="24"/>
    <n v="4"/>
    <n v="4"/>
  </r>
  <r>
    <d v="2024-07-20T05:34:00"/>
    <d v="1899-12-30T05:34:00"/>
    <x v="4764"/>
    <x v="0"/>
    <s v="CID221035"/>
    <x v="6"/>
    <s v="Rajarajeshwari Nagar"/>
    <s v="Chickpet"/>
    <s v="null"/>
    <s v="null"/>
    <s v="null"/>
    <s v="Personal &amp; Car related issue"/>
    <s v="null"/>
    <s v="null"/>
    <n v="330"/>
    <s v="null"/>
    <n v="0"/>
    <s v="null"/>
    <s v="null"/>
  </r>
  <r>
    <d v="2024-07-24T05:58:00"/>
    <d v="1899-12-30T05:58:00"/>
    <x v="4765"/>
    <x v="1"/>
    <s v="CID206361"/>
    <x v="4"/>
    <s v="Bannerghatta Road"/>
    <s v="Tumkur Road"/>
    <n v="266"/>
    <n v="95"/>
    <s v="null"/>
    <s v="null"/>
    <s v="No"/>
    <s v="null"/>
    <n v="355"/>
    <s v="Cash"/>
    <n v="26"/>
    <n v="4.5999999999999996"/>
    <n v="4.5999999999999996"/>
  </r>
  <r>
    <d v="2024-07-12T06:55:00"/>
    <d v="1899-12-30T06:55:00"/>
    <x v="4766"/>
    <x v="1"/>
    <s v="CID838825"/>
    <x v="2"/>
    <s v="Tumkur Road"/>
    <s v="Magadi Road"/>
    <n v="161"/>
    <n v="85"/>
    <s v="null"/>
    <s v="null"/>
    <s v="No"/>
    <s v="null"/>
    <n v="334"/>
    <s v="Cash"/>
    <n v="3"/>
    <n v="4.8"/>
    <n v="3.6"/>
  </r>
  <r>
    <d v="2024-07-26T06:41:00"/>
    <d v="1899-12-30T06:41:00"/>
    <x v="4767"/>
    <x v="1"/>
    <s v="CID229562"/>
    <x v="1"/>
    <s v="Frazer Town"/>
    <s v="Varthur"/>
    <n v="133"/>
    <n v="45"/>
    <s v="null"/>
    <s v="null"/>
    <s v="No"/>
    <s v="null"/>
    <n v="388"/>
    <s v="UPI"/>
    <n v="49"/>
    <n v="3.4"/>
    <n v="4.3"/>
  </r>
  <r>
    <d v="2024-07-25T22:09:00"/>
    <d v="1899-12-30T22:09:00"/>
    <x v="4768"/>
    <x v="1"/>
    <s v="CID743165"/>
    <x v="6"/>
    <s v="Sahakar Nagar"/>
    <s v="Chickpet"/>
    <n v="63"/>
    <n v="30"/>
    <s v="null"/>
    <s v="null"/>
    <s v="No"/>
    <s v="null"/>
    <n v="453"/>
    <s v="UPI"/>
    <n v="2"/>
    <n v="4.5"/>
    <n v="4.4000000000000004"/>
  </r>
  <r>
    <d v="2024-07-25T03:51:00"/>
    <d v="1899-12-30T03:51:00"/>
    <x v="4769"/>
    <x v="1"/>
    <s v="CID623237"/>
    <x v="6"/>
    <s v="Padmanabhanagar"/>
    <s v="Varthur"/>
    <n v="98"/>
    <n v="90"/>
    <s v="null"/>
    <s v="null"/>
    <s v="No"/>
    <s v="null"/>
    <n v="356"/>
    <s v="UPI"/>
    <n v="4"/>
    <n v="3.7"/>
    <n v="3.7"/>
  </r>
  <r>
    <d v="2024-07-25T15:22:00"/>
    <d v="1899-12-30T15:22:00"/>
    <x v="4770"/>
    <x v="1"/>
    <s v="CID170360"/>
    <x v="6"/>
    <s v="Frazer Town"/>
    <s v="MG Road"/>
    <n v="49"/>
    <n v="110"/>
    <s v="null"/>
    <s v="null"/>
    <s v="No"/>
    <s v="null"/>
    <n v="421"/>
    <s v="Cash"/>
    <n v="10"/>
    <n v="3.4"/>
    <n v="4.8"/>
  </r>
  <r>
    <d v="2024-07-29T11:48:00"/>
    <d v="1899-12-30T11:48:00"/>
    <x v="4771"/>
    <x v="1"/>
    <s v="CID712257"/>
    <x v="4"/>
    <s v="Kadugodi"/>
    <s v="Nagarbhavi"/>
    <n v="196"/>
    <n v="135"/>
    <s v="null"/>
    <s v="null"/>
    <s v="No"/>
    <s v="null"/>
    <n v="695"/>
    <s v="Cash"/>
    <n v="15"/>
    <n v="3"/>
    <n v="4.5"/>
  </r>
  <r>
    <d v="2024-07-15T05:59:00"/>
    <d v="1899-12-30T05:59:00"/>
    <x v="4772"/>
    <x v="1"/>
    <s v="CID157777"/>
    <x v="0"/>
    <s v="Cox Town"/>
    <s v="Yelahanka"/>
    <n v="70"/>
    <n v="75"/>
    <s v="null"/>
    <s v="null"/>
    <s v="No"/>
    <s v="null"/>
    <n v="2266"/>
    <s v="UPI"/>
    <n v="49"/>
    <n v="3.2"/>
    <n v="4.3"/>
  </r>
  <r>
    <d v="2024-07-08T12:24:00"/>
    <d v="1899-12-30T12:24:00"/>
    <x v="4773"/>
    <x v="1"/>
    <s v="CID135437"/>
    <x v="4"/>
    <s v="Padmanabhanagar"/>
    <s v="Devanahalli"/>
    <n v="182"/>
    <n v="95"/>
    <s v="null"/>
    <s v="null"/>
    <s v="No"/>
    <s v="null"/>
    <n v="763"/>
    <s v="UPI"/>
    <n v="18"/>
    <n v="3.5"/>
    <n v="3.1"/>
  </r>
  <r>
    <d v="2024-07-14T04:34:00"/>
    <d v="1899-12-30T04:34:00"/>
    <x v="4774"/>
    <x v="1"/>
    <s v="CID194862"/>
    <x v="4"/>
    <s v="Yeshwanthpur"/>
    <s v="Basavanagudi"/>
    <n v="175"/>
    <n v="90"/>
    <s v="null"/>
    <s v="null"/>
    <s v="No"/>
    <s v="null"/>
    <n v="134"/>
    <s v="UPI"/>
    <n v="7"/>
    <n v="4.4000000000000004"/>
    <n v="3.7"/>
  </r>
  <r>
    <d v="2024-07-13T14:34:00"/>
    <d v="1899-12-30T14:34:00"/>
    <x v="4775"/>
    <x v="1"/>
    <s v="CID427943"/>
    <x v="0"/>
    <s v="Hulimavu"/>
    <s v="Kadugodi"/>
    <n v="105"/>
    <n v="90"/>
    <s v="null"/>
    <s v="null"/>
    <s v="Yes"/>
    <s v="Other Issue"/>
    <n v="467"/>
    <s v="Credit Card"/>
    <n v="15"/>
    <n v="4.9000000000000004"/>
    <n v="4.5"/>
  </r>
  <r>
    <d v="2024-07-28T15:04:00"/>
    <d v="1899-12-30T15:04:00"/>
    <x v="4776"/>
    <x v="1"/>
    <s v="CID996341"/>
    <x v="0"/>
    <s v="Hennur"/>
    <s v="Bellandur"/>
    <n v="63"/>
    <n v="60"/>
    <s v="null"/>
    <s v="null"/>
    <s v="No"/>
    <s v="null"/>
    <n v="387"/>
    <s v="UPI"/>
    <n v="18"/>
    <n v="3.6"/>
    <n v="4.5"/>
  </r>
  <r>
    <d v="2024-07-26T03:33:00"/>
    <d v="1899-12-30T03:33:00"/>
    <x v="4777"/>
    <x v="3"/>
    <s v="CID183764"/>
    <x v="0"/>
    <s v="Chickpet"/>
    <s v="Whitefield"/>
    <s v="null"/>
    <s v="null"/>
    <s v="null"/>
    <s v="null"/>
    <s v="null"/>
    <s v="null"/>
    <n v="525"/>
    <s v="null"/>
    <n v="0"/>
    <s v="null"/>
    <s v="null"/>
  </r>
  <r>
    <d v="2024-07-30T16:49:00"/>
    <d v="1899-12-30T16:49:00"/>
    <x v="4778"/>
    <x v="0"/>
    <s v="CID325597"/>
    <x v="3"/>
    <s v="HSR Layout"/>
    <s v="Basavanagudi"/>
    <s v="null"/>
    <s v="null"/>
    <s v="null"/>
    <s v="Personal &amp; Car related issue"/>
    <s v="null"/>
    <s v="null"/>
    <n v="129"/>
    <s v="null"/>
    <n v="0"/>
    <s v="null"/>
    <s v="null"/>
  </r>
  <r>
    <d v="2024-07-08T11:09:00"/>
    <d v="1899-12-30T11:09:00"/>
    <x v="4779"/>
    <x v="1"/>
    <s v="CID178289"/>
    <x v="1"/>
    <s v="Malleshwaram"/>
    <s v="Bellandur"/>
    <n v="259"/>
    <n v="45"/>
    <s v="null"/>
    <s v="null"/>
    <s v="No"/>
    <s v="null"/>
    <n v="637"/>
    <s v="Cash"/>
    <n v="24"/>
    <n v="3.2"/>
    <n v="5"/>
  </r>
  <r>
    <d v="2024-07-22T12:44:00"/>
    <d v="1899-12-30T12:44:00"/>
    <x v="4780"/>
    <x v="2"/>
    <s v="CID229542"/>
    <x v="4"/>
    <s v="Magadi Road"/>
    <s v="RT Nagar"/>
    <s v="null"/>
    <s v="null"/>
    <s v="AC is Not working"/>
    <s v="null"/>
    <s v="null"/>
    <s v="null"/>
    <n v="1422"/>
    <s v="null"/>
    <n v="0"/>
    <s v="null"/>
    <s v="null"/>
  </r>
  <r>
    <d v="2024-07-10T13:14:00"/>
    <d v="1899-12-30T13:14:00"/>
    <x v="4781"/>
    <x v="0"/>
    <s v="CID873570"/>
    <x v="3"/>
    <s v="Nagarbhavi"/>
    <s v="Basavanagudi"/>
    <s v="null"/>
    <s v="null"/>
    <s v="null"/>
    <s v="Customer related issue"/>
    <s v="null"/>
    <s v="null"/>
    <n v="486"/>
    <s v="null"/>
    <n v="0"/>
    <s v="null"/>
    <s v="null"/>
  </r>
  <r>
    <d v="2024-07-04T12:50:00"/>
    <d v="1899-12-30T12:50:00"/>
    <x v="4782"/>
    <x v="3"/>
    <s v="CID927973"/>
    <x v="4"/>
    <s v="Rajajinagar"/>
    <s v="Chamarajpet"/>
    <s v="null"/>
    <s v="null"/>
    <s v="null"/>
    <s v="null"/>
    <s v="null"/>
    <s v="null"/>
    <n v="229"/>
    <s v="null"/>
    <n v="0"/>
    <s v="null"/>
    <s v="null"/>
  </r>
  <r>
    <d v="2024-07-22T03:28:00"/>
    <d v="1899-12-30T03:28:00"/>
    <x v="4783"/>
    <x v="2"/>
    <s v="CID183953"/>
    <x v="1"/>
    <s v="Peenya"/>
    <s v="Vijayanagar"/>
    <s v="null"/>
    <s v="null"/>
    <s v="Change of plans"/>
    <s v="null"/>
    <s v="null"/>
    <s v="null"/>
    <n v="368"/>
    <s v="null"/>
    <n v="0"/>
    <s v="null"/>
    <s v="null"/>
  </r>
  <r>
    <d v="2024-07-28T02:54:00"/>
    <d v="1899-12-30T02:54:00"/>
    <x v="4784"/>
    <x v="1"/>
    <s v="CID220865"/>
    <x v="0"/>
    <s v="Chamarajpet"/>
    <s v="Marathahalli"/>
    <n v="308"/>
    <n v="110"/>
    <s v="null"/>
    <s v="null"/>
    <s v="No"/>
    <s v="null"/>
    <n v="219"/>
    <s v="Cash"/>
    <n v="23"/>
    <n v="3.4"/>
    <n v="3.2"/>
  </r>
  <r>
    <d v="2024-07-09T15:18:00"/>
    <d v="1899-12-30T15:18:00"/>
    <x v="4785"/>
    <x v="1"/>
    <s v="CID862758"/>
    <x v="6"/>
    <s v="Sarjapur Road"/>
    <s v="Malleshwaram"/>
    <n v="49"/>
    <n v="65"/>
    <s v="null"/>
    <s v="null"/>
    <s v="No"/>
    <s v="null"/>
    <n v="2752"/>
    <s v="UPI"/>
    <n v="11"/>
    <n v="3.5"/>
    <n v="3.6"/>
  </r>
  <r>
    <d v="2024-07-08T15:24:00"/>
    <d v="1899-12-30T15:24:00"/>
    <x v="4786"/>
    <x v="1"/>
    <s v="CID820483"/>
    <x v="4"/>
    <s v="Basavanagudi"/>
    <s v="Banashankari"/>
    <n v="126"/>
    <n v="50"/>
    <s v="null"/>
    <s v="null"/>
    <s v="No"/>
    <s v="null"/>
    <n v="475"/>
    <s v="UPI"/>
    <n v="39"/>
    <n v="5"/>
    <n v="3.7"/>
  </r>
  <r>
    <d v="2024-07-01T02:56:00"/>
    <d v="1899-12-30T02:56:00"/>
    <x v="4787"/>
    <x v="1"/>
    <s v="CID291124"/>
    <x v="4"/>
    <s v="KR Puram"/>
    <s v="RT Nagar"/>
    <n v="238"/>
    <n v="55"/>
    <s v="null"/>
    <s v="null"/>
    <s v="No"/>
    <s v="null"/>
    <n v="114"/>
    <s v="Cash"/>
    <n v="49"/>
    <n v="3.2"/>
    <n v="4.8"/>
  </r>
  <r>
    <d v="2024-07-19T00:58:00"/>
    <d v="1899-12-30T00:58:00"/>
    <x v="4788"/>
    <x v="1"/>
    <s v="CID555544"/>
    <x v="6"/>
    <s v="Yelahanka"/>
    <s v="Rajajinagar"/>
    <n v="266"/>
    <n v="30"/>
    <s v="null"/>
    <s v="null"/>
    <s v="No"/>
    <s v="null"/>
    <n v="124"/>
    <s v="Cash"/>
    <n v="12"/>
    <n v="4.9000000000000004"/>
    <n v="3.8"/>
  </r>
  <r>
    <d v="2024-07-18T17:17:00"/>
    <d v="1899-12-30T17:17:00"/>
    <x v="4789"/>
    <x v="1"/>
    <s v="CID892568"/>
    <x v="0"/>
    <s v="Hennur"/>
    <s v="Yeshwanthpur"/>
    <n v="287"/>
    <n v="125"/>
    <s v="null"/>
    <s v="null"/>
    <s v="No"/>
    <s v="null"/>
    <n v="864"/>
    <s v="UPI"/>
    <n v="26"/>
    <n v="3.5"/>
    <n v="3.6"/>
  </r>
  <r>
    <d v="2024-07-30T21:01:00"/>
    <d v="1899-12-30T21:01:00"/>
    <x v="4790"/>
    <x v="1"/>
    <s v="CID397969"/>
    <x v="6"/>
    <s v="Kammanahalli"/>
    <s v="Peenya"/>
    <n v="140"/>
    <n v="70"/>
    <s v="null"/>
    <s v="null"/>
    <s v="No"/>
    <s v="null"/>
    <n v="475"/>
    <s v="UPI"/>
    <n v="13"/>
    <n v="3.5"/>
    <n v="3.1"/>
  </r>
  <r>
    <d v="2024-07-08T04:42:00"/>
    <d v="1899-12-30T04:42:00"/>
    <x v="4791"/>
    <x v="1"/>
    <s v="CID133171"/>
    <x v="4"/>
    <s v="Shantinagar"/>
    <s v="Sahakar Nagar"/>
    <n v="42"/>
    <n v="30"/>
    <s v="null"/>
    <s v="null"/>
    <s v="No"/>
    <s v="null"/>
    <n v="102"/>
    <s v="UPI"/>
    <n v="12"/>
    <n v="3.2"/>
    <n v="3.8"/>
  </r>
  <r>
    <d v="2024-07-01T11:39:00"/>
    <d v="1899-12-30T11:39:00"/>
    <x v="4792"/>
    <x v="1"/>
    <s v="CID519160"/>
    <x v="4"/>
    <s v="Majestic"/>
    <s v="Sahakar Nagar"/>
    <n v="133"/>
    <n v="105"/>
    <s v="null"/>
    <s v="null"/>
    <s v="No"/>
    <s v="null"/>
    <n v="130"/>
    <s v="Cash"/>
    <n v="19"/>
    <n v="3.7"/>
    <n v="3.1"/>
  </r>
  <r>
    <d v="2024-07-26T02:14:00"/>
    <d v="1899-12-30T02:14:00"/>
    <x v="4793"/>
    <x v="1"/>
    <s v="CID602860"/>
    <x v="6"/>
    <s v="Yelahanka"/>
    <s v="Sarjapur Road"/>
    <n v="308"/>
    <n v="65"/>
    <s v="null"/>
    <s v="null"/>
    <s v="Yes"/>
    <s v="Vehicle Breakdown"/>
    <n v="174"/>
    <s v="Cash"/>
    <n v="9"/>
    <n v="4.7"/>
    <n v="4.7"/>
  </r>
  <r>
    <d v="2024-07-15T15:51:00"/>
    <d v="1899-12-30T15:51:00"/>
    <x v="4794"/>
    <x v="3"/>
    <s v="CID329836"/>
    <x v="5"/>
    <s v="Hosur Road"/>
    <s v="Frazer Town"/>
    <s v="null"/>
    <s v="null"/>
    <s v="null"/>
    <s v="null"/>
    <s v="null"/>
    <s v="null"/>
    <n v="471"/>
    <s v="null"/>
    <n v="0"/>
    <s v="null"/>
    <s v="null"/>
  </r>
  <r>
    <d v="2024-07-02T06:17:00"/>
    <d v="1899-12-30T06:17:00"/>
    <x v="4795"/>
    <x v="2"/>
    <s v="CID488275"/>
    <x v="1"/>
    <s v="Tumkur Road"/>
    <s v="Vijayanagar"/>
    <s v="null"/>
    <s v="null"/>
    <s v="Driver is not moving towards pickup location"/>
    <s v="null"/>
    <s v="null"/>
    <s v="null"/>
    <n v="564"/>
    <s v="null"/>
    <n v="0"/>
    <s v="null"/>
    <s v="null"/>
  </r>
  <r>
    <d v="2024-07-07T08:23:00"/>
    <d v="1899-12-30T08:23:00"/>
    <x v="4796"/>
    <x v="2"/>
    <s v="CID969504"/>
    <x v="6"/>
    <s v="Indiranagar"/>
    <s v="Chamarajpet"/>
    <s v="null"/>
    <s v="null"/>
    <s v="Change of plans"/>
    <s v="null"/>
    <s v="null"/>
    <s v="null"/>
    <n v="694"/>
    <s v="null"/>
    <n v="0"/>
    <s v="null"/>
    <s v="null"/>
  </r>
  <r>
    <d v="2024-07-30T16:57:00"/>
    <d v="1899-12-30T16:57:00"/>
    <x v="4797"/>
    <x v="1"/>
    <s v="CID159544"/>
    <x v="0"/>
    <s v="KR Puram"/>
    <s v="Shantinagar"/>
    <n v="91"/>
    <n v="110"/>
    <s v="null"/>
    <s v="null"/>
    <s v="No"/>
    <s v="null"/>
    <n v="2998"/>
    <s v="UPI"/>
    <n v="27"/>
    <n v="3.6"/>
    <n v="3"/>
  </r>
  <r>
    <d v="2024-07-24T18:13:00"/>
    <d v="1899-12-30T18:13:00"/>
    <x v="4798"/>
    <x v="1"/>
    <s v="CID661675"/>
    <x v="4"/>
    <s v="Vijayanagar"/>
    <s v="Devanahalli"/>
    <n v="56"/>
    <n v="45"/>
    <s v="null"/>
    <s v="null"/>
    <s v="No"/>
    <s v="null"/>
    <n v="1696"/>
    <s v="UPI"/>
    <n v="43"/>
    <n v="3.9"/>
    <n v="3"/>
  </r>
  <r>
    <d v="2024-07-14T10:35:00"/>
    <d v="1899-12-30T10:35:00"/>
    <x v="4799"/>
    <x v="3"/>
    <s v="CID188368"/>
    <x v="2"/>
    <s v="Bannerghatta Road"/>
    <s v="MG Road"/>
    <s v="null"/>
    <s v="null"/>
    <s v="null"/>
    <s v="null"/>
    <s v="null"/>
    <s v="null"/>
    <n v="235"/>
    <s v="null"/>
    <n v="0"/>
    <s v="null"/>
    <s v="null"/>
  </r>
  <r>
    <d v="2024-07-11T00:49:00"/>
    <d v="1899-12-30T00:49:00"/>
    <x v="4800"/>
    <x v="1"/>
    <s v="CID989683"/>
    <x v="0"/>
    <s v="Hulimavu"/>
    <s v="Mysore Road"/>
    <n v="189"/>
    <n v="40"/>
    <s v="null"/>
    <s v="null"/>
    <s v="Yes"/>
    <s v="Customer Demand"/>
    <n v="193"/>
    <s v="UPI"/>
    <n v="24"/>
    <n v="3.2"/>
    <n v="3"/>
  </r>
  <r>
    <d v="2024-07-02T17:35:00"/>
    <d v="1899-12-30T17:35:00"/>
    <x v="4801"/>
    <x v="3"/>
    <s v="CID821102"/>
    <x v="6"/>
    <s v="Chamarajpet"/>
    <s v="Majestic"/>
    <s v="null"/>
    <s v="null"/>
    <s v="null"/>
    <s v="null"/>
    <s v="null"/>
    <s v="null"/>
    <n v="476"/>
    <s v="null"/>
    <n v="0"/>
    <s v="null"/>
    <s v="null"/>
  </r>
  <r>
    <d v="2024-07-28T12:48:00"/>
    <d v="1899-12-30T12:48:00"/>
    <x v="4802"/>
    <x v="1"/>
    <s v="CID626286"/>
    <x v="5"/>
    <s v="Electronic City"/>
    <s v="Banashankari"/>
    <n v="308"/>
    <n v="125"/>
    <s v="null"/>
    <s v="null"/>
    <s v="No"/>
    <s v="null"/>
    <n v="405"/>
    <s v="UPI"/>
    <n v="39"/>
    <n v="3.3"/>
    <n v="4.7"/>
  </r>
  <r>
    <d v="2024-07-26T04:42:00"/>
    <d v="1899-12-30T04:42:00"/>
    <x v="4803"/>
    <x v="2"/>
    <s v="CID368412"/>
    <x v="0"/>
    <s v="Chickpet"/>
    <s v="Electronic City"/>
    <s v="null"/>
    <s v="null"/>
    <s v="AC is Not working"/>
    <s v="null"/>
    <s v="null"/>
    <s v="null"/>
    <n v="365"/>
    <s v="null"/>
    <n v="0"/>
    <s v="null"/>
    <s v="null"/>
  </r>
  <r>
    <d v="2024-07-19T18:24:00"/>
    <d v="1899-12-30T18:24:00"/>
    <x v="4804"/>
    <x v="1"/>
    <s v="CID189007"/>
    <x v="2"/>
    <s v="Nagarbhavi"/>
    <s v="KR Puram"/>
    <n v="196"/>
    <n v="25"/>
    <s v="null"/>
    <s v="null"/>
    <s v="No"/>
    <s v="null"/>
    <n v="489"/>
    <s v="Cash"/>
    <n v="17"/>
    <n v="3.7"/>
    <n v="4.2"/>
  </r>
  <r>
    <d v="2024-07-09T20:31:00"/>
    <d v="1899-12-30T20:31:00"/>
    <x v="4805"/>
    <x v="2"/>
    <s v="CID870267"/>
    <x v="4"/>
    <s v="Indiranagar"/>
    <s v="Sahakar Nagar"/>
    <s v="null"/>
    <s v="null"/>
    <s v="Driver asked to cancel"/>
    <s v="null"/>
    <s v="null"/>
    <s v="null"/>
    <n v="482"/>
    <s v="null"/>
    <n v="0"/>
    <s v="null"/>
    <s v="null"/>
  </r>
  <r>
    <d v="2024-07-04T14:33:00"/>
    <d v="1899-12-30T14:33:00"/>
    <x v="4806"/>
    <x v="1"/>
    <s v="CID282144"/>
    <x v="4"/>
    <s v="Devanahalli"/>
    <s v="Hosur Road"/>
    <n v="154"/>
    <n v="80"/>
    <s v="null"/>
    <s v="null"/>
    <s v="No"/>
    <s v="null"/>
    <n v="394"/>
    <s v="UPI"/>
    <n v="35"/>
    <n v="3.6"/>
    <n v="3.2"/>
  </r>
  <r>
    <d v="2024-07-19T21:10:00"/>
    <d v="1899-12-30T21:10:00"/>
    <x v="4807"/>
    <x v="1"/>
    <s v="CID817117"/>
    <x v="2"/>
    <s v="Hulimavu"/>
    <s v="Chickpet"/>
    <n v="189"/>
    <n v="70"/>
    <s v="null"/>
    <s v="null"/>
    <s v="No"/>
    <s v="null"/>
    <n v="845"/>
    <s v="UPI"/>
    <n v="45"/>
    <n v="3.2"/>
    <n v="4.7"/>
  </r>
  <r>
    <d v="2024-07-11T12:24:00"/>
    <d v="1899-12-30T12:24:00"/>
    <x v="4808"/>
    <x v="2"/>
    <s v="CID164103"/>
    <x v="1"/>
    <s v="Marathahalli"/>
    <s v="Vijayanagar"/>
    <s v="null"/>
    <s v="null"/>
    <s v="Change of plans"/>
    <s v="null"/>
    <s v="null"/>
    <s v="null"/>
    <n v="419"/>
    <s v="null"/>
    <n v="0"/>
    <s v="null"/>
    <s v="null"/>
  </r>
  <r>
    <d v="2024-07-29T18:11:00"/>
    <d v="1899-12-30T18:11:00"/>
    <x v="4809"/>
    <x v="0"/>
    <s v="CID895495"/>
    <x v="0"/>
    <s v="Whitefield"/>
    <s v="HSR Layout"/>
    <s v="null"/>
    <s v="null"/>
    <s v="null"/>
    <s v="Customer related issue"/>
    <s v="null"/>
    <s v="null"/>
    <n v="440"/>
    <s v="null"/>
    <n v="0"/>
    <s v="null"/>
    <s v="null"/>
  </r>
  <r>
    <d v="2024-07-02T21:18:00"/>
    <d v="1899-12-30T21:18:00"/>
    <x v="4810"/>
    <x v="1"/>
    <s v="CID303415"/>
    <x v="1"/>
    <s v="Ramamurthy Nagar"/>
    <s v="Magadi Road"/>
    <n v="154"/>
    <n v="135"/>
    <s v="null"/>
    <s v="null"/>
    <s v="No"/>
    <s v="null"/>
    <n v="997"/>
    <s v="Cash"/>
    <n v="23"/>
    <n v="4"/>
    <n v="4.2"/>
  </r>
  <r>
    <d v="2024-07-16T10:13:00"/>
    <d v="1899-12-30T10:13:00"/>
    <x v="4811"/>
    <x v="1"/>
    <s v="CID713347"/>
    <x v="2"/>
    <s v="MG Road"/>
    <s v="MG Road"/>
    <n v="231"/>
    <n v="60"/>
    <s v="null"/>
    <s v="null"/>
    <s v="No"/>
    <s v="null"/>
    <n v="397"/>
    <s v="Cash"/>
    <n v="20"/>
    <n v="3.5"/>
    <n v="3.9"/>
  </r>
  <r>
    <d v="2024-07-22T08:11:00"/>
    <d v="1899-12-30T08:11:00"/>
    <x v="4812"/>
    <x v="2"/>
    <s v="CID296646"/>
    <x v="1"/>
    <s v="Sarjapur Road"/>
    <s v="Bellandur"/>
    <s v="null"/>
    <s v="null"/>
    <s v="Wrong Address"/>
    <s v="null"/>
    <s v="null"/>
    <s v="null"/>
    <n v="2684"/>
    <s v="null"/>
    <n v="0"/>
    <s v="null"/>
    <s v="null"/>
  </r>
  <r>
    <d v="2024-07-16T20:06:00"/>
    <d v="1899-12-30T20:06:00"/>
    <x v="4813"/>
    <x v="1"/>
    <s v="CID800673"/>
    <x v="5"/>
    <s v="Hulimavu"/>
    <s v="Majestic"/>
    <n v="84"/>
    <n v="130"/>
    <s v="null"/>
    <s v="null"/>
    <s v="No"/>
    <s v="null"/>
    <n v="243"/>
    <s v="Credit Card"/>
    <n v="41"/>
    <n v="4.3"/>
    <n v="4.0999999999999996"/>
  </r>
  <r>
    <d v="2024-07-14T14:10:00"/>
    <d v="1899-12-30T14:10:00"/>
    <x v="4814"/>
    <x v="3"/>
    <s v="CID945240"/>
    <x v="5"/>
    <s v="RT Nagar"/>
    <s v="Hosur Road"/>
    <s v="null"/>
    <s v="null"/>
    <s v="null"/>
    <s v="null"/>
    <s v="null"/>
    <s v="null"/>
    <n v="273"/>
    <s v="null"/>
    <n v="0"/>
    <s v="null"/>
    <s v="null"/>
  </r>
  <r>
    <d v="2024-07-22T23:06:00"/>
    <d v="1899-12-30T23:06:00"/>
    <x v="4815"/>
    <x v="2"/>
    <s v="CID170063"/>
    <x v="2"/>
    <s v="Devanahalli"/>
    <s v="Marathahalli"/>
    <s v="null"/>
    <s v="null"/>
    <s v="Change of plans"/>
    <s v="null"/>
    <s v="null"/>
    <s v="null"/>
    <n v="481"/>
    <s v="null"/>
    <n v="0"/>
    <s v="null"/>
    <s v="null"/>
  </r>
  <r>
    <d v="2024-07-25T17:48:00"/>
    <d v="1899-12-30T17:48:00"/>
    <x v="4816"/>
    <x v="1"/>
    <s v="CID724547"/>
    <x v="6"/>
    <s v="HSR Layout"/>
    <s v="MG Road"/>
    <n v="42"/>
    <n v="130"/>
    <s v="null"/>
    <s v="null"/>
    <s v="No"/>
    <s v="null"/>
    <n v="337"/>
    <s v="UPI"/>
    <n v="16"/>
    <n v="3.9"/>
    <n v="3.6"/>
  </r>
  <r>
    <d v="2024-07-16T08:39:00"/>
    <d v="1899-12-30T08:39:00"/>
    <x v="4817"/>
    <x v="1"/>
    <s v="CID583180"/>
    <x v="5"/>
    <s v="Sahakar Nagar"/>
    <s v="Yelahanka"/>
    <n v="63"/>
    <n v="105"/>
    <s v="null"/>
    <s v="null"/>
    <s v="No"/>
    <s v="null"/>
    <n v="917"/>
    <s v="Cash"/>
    <n v="41"/>
    <n v="4.5"/>
    <n v="3.1"/>
  </r>
  <r>
    <d v="2024-07-27T15:28:00"/>
    <d v="1899-12-30T15:28:00"/>
    <x v="4818"/>
    <x v="1"/>
    <s v="CID894867"/>
    <x v="4"/>
    <s v="Hulimavu"/>
    <s v="Ramamurthy Nagar"/>
    <n v="70"/>
    <n v="85"/>
    <s v="null"/>
    <s v="null"/>
    <s v="No"/>
    <s v="null"/>
    <n v="137"/>
    <s v="UPI"/>
    <n v="24"/>
    <n v="3.2"/>
    <n v="3.3"/>
  </r>
  <r>
    <d v="2024-07-27T23:16:00"/>
    <d v="1899-12-30T23:16:00"/>
    <x v="4819"/>
    <x v="1"/>
    <s v="CID475661"/>
    <x v="3"/>
    <s v="KR Puram"/>
    <s v="Electronic City"/>
    <n v="245"/>
    <n v="140"/>
    <s v="null"/>
    <s v="null"/>
    <s v="No"/>
    <s v="null"/>
    <n v="340"/>
    <s v="Cash"/>
    <n v="29"/>
    <n v="3.4"/>
    <n v="3.8"/>
  </r>
  <r>
    <d v="2024-07-20T04:13:00"/>
    <d v="1899-12-30T04:13:00"/>
    <x v="4820"/>
    <x v="1"/>
    <s v="CID499119"/>
    <x v="2"/>
    <s v="Marathahalli"/>
    <s v="Hosur Road"/>
    <n v="147"/>
    <n v="75"/>
    <s v="null"/>
    <s v="null"/>
    <s v="No"/>
    <s v="null"/>
    <n v="491"/>
    <s v="Cash"/>
    <n v="39"/>
    <n v="3.2"/>
    <n v="4.8"/>
  </r>
  <r>
    <d v="2024-07-27T10:06:00"/>
    <d v="1899-12-30T10:06:00"/>
    <x v="4821"/>
    <x v="1"/>
    <s v="CID271500"/>
    <x v="1"/>
    <s v="Langford Town"/>
    <s v="MG Road"/>
    <n v="259"/>
    <n v="135"/>
    <s v="null"/>
    <s v="null"/>
    <s v="No"/>
    <s v="null"/>
    <n v="451"/>
    <s v="Cash"/>
    <n v="28"/>
    <n v="3.7"/>
    <n v="3.9"/>
  </r>
  <r>
    <d v="2024-07-30T01:51:00"/>
    <d v="1899-12-30T01:51:00"/>
    <x v="4822"/>
    <x v="0"/>
    <s v="CID373891"/>
    <x v="5"/>
    <s v="Magadi Road"/>
    <s v="Varthur"/>
    <s v="null"/>
    <s v="null"/>
    <s v="null"/>
    <s v="More than permitted people in there"/>
    <s v="null"/>
    <s v="null"/>
    <n v="729"/>
    <s v="null"/>
    <n v="0"/>
    <s v="null"/>
    <s v="null"/>
  </r>
  <r>
    <d v="2024-07-25T13:50:00"/>
    <d v="1899-12-30T13:50:00"/>
    <x v="4823"/>
    <x v="1"/>
    <s v="CID870934"/>
    <x v="6"/>
    <s v="Varthur"/>
    <s v="Ulsoor"/>
    <n v="133"/>
    <n v="135"/>
    <s v="null"/>
    <s v="null"/>
    <s v="No"/>
    <s v="null"/>
    <n v="548"/>
    <s v="Cash"/>
    <n v="7"/>
    <n v="4.8"/>
    <n v="3"/>
  </r>
  <r>
    <d v="2024-07-18T18:52:00"/>
    <d v="1899-12-30T18:52:00"/>
    <x v="4824"/>
    <x v="0"/>
    <s v="CID985127"/>
    <x v="5"/>
    <s v="Ulsoor"/>
    <s v="Chamarajpet"/>
    <s v="null"/>
    <s v="null"/>
    <s v="null"/>
    <s v="Personal &amp; Car related issue"/>
    <s v="null"/>
    <s v="null"/>
    <n v="421"/>
    <s v="null"/>
    <n v="0"/>
    <s v="null"/>
    <s v="null"/>
  </r>
  <r>
    <d v="2024-07-11T23:59:00"/>
    <d v="1899-12-30T23:59:00"/>
    <x v="4825"/>
    <x v="1"/>
    <s v="CID851062"/>
    <x v="0"/>
    <s v="Indiranagar"/>
    <s v="Kadugodi"/>
    <n v="35"/>
    <n v="60"/>
    <s v="null"/>
    <s v="null"/>
    <s v="No"/>
    <s v="null"/>
    <n v="188"/>
    <s v="Cash"/>
    <n v="36"/>
    <n v="3.4"/>
    <n v="3.4"/>
  </r>
  <r>
    <d v="2024-07-15T17:12:00"/>
    <d v="1899-12-30T17:12:00"/>
    <x v="4826"/>
    <x v="3"/>
    <s v="CID908796"/>
    <x v="5"/>
    <s v="Basavanagudi"/>
    <s v="Malleshwaram"/>
    <s v="null"/>
    <s v="null"/>
    <s v="null"/>
    <s v="null"/>
    <s v="null"/>
    <s v="null"/>
    <n v="202"/>
    <s v="null"/>
    <n v="0"/>
    <s v="null"/>
    <s v="null"/>
  </r>
  <r>
    <d v="2024-07-12T17:43:00"/>
    <d v="1899-12-30T17:43:00"/>
    <x v="4827"/>
    <x v="3"/>
    <s v="CID228498"/>
    <x v="1"/>
    <s v="Mysore Road"/>
    <s v="Hulimavu"/>
    <s v="null"/>
    <s v="null"/>
    <s v="null"/>
    <s v="null"/>
    <s v="null"/>
    <s v="null"/>
    <n v="277"/>
    <s v="null"/>
    <n v="0"/>
    <s v="null"/>
    <s v="null"/>
  </r>
  <r>
    <d v="2024-07-15T07:07:00"/>
    <d v="1899-12-30T07:07:00"/>
    <x v="4828"/>
    <x v="1"/>
    <s v="CID442308"/>
    <x v="5"/>
    <s v="Whitefield"/>
    <s v="Yeshwanthpur"/>
    <n v="49"/>
    <n v="90"/>
    <s v="null"/>
    <s v="null"/>
    <s v="No"/>
    <s v="null"/>
    <n v="124"/>
    <s v="Cash"/>
    <n v="37"/>
    <n v="4.4000000000000004"/>
    <n v="4.7"/>
  </r>
  <r>
    <d v="2024-07-29T20:01:00"/>
    <d v="1899-12-30T20:01:00"/>
    <x v="4829"/>
    <x v="2"/>
    <s v="CID728892"/>
    <x v="2"/>
    <s v="Kammanahalli"/>
    <s v="Peenya"/>
    <s v="null"/>
    <s v="null"/>
    <s v="Change of plans"/>
    <s v="null"/>
    <s v="null"/>
    <s v="null"/>
    <n v="2367"/>
    <s v="null"/>
    <n v="0"/>
    <s v="null"/>
    <s v="null"/>
  </r>
  <r>
    <d v="2024-07-08T11:09:00"/>
    <d v="1899-12-30T11:09:00"/>
    <x v="4830"/>
    <x v="3"/>
    <s v="CID683309"/>
    <x v="4"/>
    <s v="Magadi Road"/>
    <s v="Majestic"/>
    <s v="null"/>
    <s v="null"/>
    <s v="null"/>
    <s v="null"/>
    <s v="null"/>
    <s v="null"/>
    <n v="692"/>
    <s v="null"/>
    <n v="0"/>
    <s v="null"/>
    <s v="null"/>
  </r>
  <r>
    <d v="2024-07-16T20:28:00"/>
    <d v="1899-12-30T20:28:00"/>
    <x v="4831"/>
    <x v="1"/>
    <s v="CID317486"/>
    <x v="4"/>
    <s v="Hebbal"/>
    <s v="JP Nagar"/>
    <n v="168"/>
    <n v="115"/>
    <s v="null"/>
    <s v="null"/>
    <s v="No"/>
    <s v="null"/>
    <n v="196"/>
    <s v="UPI"/>
    <n v="18"/>
    <n v="3"/>
    <n v="4.5999999999999996"/>
  </r>
  <r>
    <d v="2024-07-13T03:35:00"/>
    <d v="1899-12-30T03:35:00"/>
    <x v="4832"/>
    <x v="1"/>
    <s v="CID667317"/>
    <x v="5"/>
    <s v="Ulsoor"/>
    <s v="Hosur Road"/>
    <n v="161"/>
    <n v="145"/>
    <s v="null"/>
    <s v="null"/>
    <s v="No"/>
    <s v="null"/>
    <n v="487"/>
    <s v="Cash"/>
    <n v="9"/>
    <n v="4"/>
    <n v="3.4"/>
  </r>
  <r>
    <d v="2024-07-01T08:42:00"/>
    <d v="1899-12-30T08:42:00"/>
    <x v="4833"/>
    <x v="1"/>
    <s v="CID713016"/>
    <x v="0"/>
    <s v="Bannerghatta Road"/>
    <s v="Tumkur Road"/>
    <n v="294"/>
    <n v="75"/>
    <s v="null"/>
    <s v="null"/>
    <s v="No"/>
    <s v="null"/>
    <n v="427"/>
    <s v="UPI"/>
    <n v="36"/>
    <n v="4.4000000000000004"/>
    <n v="3.9"/>
  </r>
  <r>
    <d v="2024-07-27T20:39:00"/>
    <d v="1899-12-30T20:39:00"/>
    <x v="4834"/>
    <x v="3"/>
    <s v="CID771626"/>
    <x v="1"/>
    <s v="MG Road"/>
    <s v="Electronic City"/>
    <s v="null"/>
    <s v="null"/>
    <s v="null"/>
    <s v="null"/>
    <s v="null"/>
    <s v="null"/>
    <n v="105"/>
    <s v="null"/>
    <n v="0"/>
    <s v="null"/>
    <s v="null"/>
  </r>
  <r>
    <d v="2024-07-23T07:53:00"/>
    <d v="1899-12-30T07:53:00"/>
    <x v="4835"/>
    <x v="1"/>
    <s v="CID558895"/>
    <x v="0"/>
    <s v="Mysore Road"/>
    <s v="JP Nagar"/>
    <n v="105"/>
    <n v="145"/>
    <s v="null"/>
    <s v="null"/>
    <s v="No"/>
    <s v="null"/>
    <n v="454"/>
    <s v="UPI"/>
    <n v="38"/>
    <n v="4.8"/>
    <n v="3.8"/>
  </r>
  <r>
    <d v="2024-07-15T00:25:00"/>
    <d v="1899-12-30T00:25:00"/>
    <x v="4836"/>
    <x v="1"/>
    <s v="CID838610"/>
    <x v="1"/>
    <s v="Hennur"/>
    <s v="Hosur Road"/>
    <n v="119"/>
    <n v="65"/>
    <s v="null"/>
    <s v="null"/>
    <s v="No"/>
    <s v="null"/>
    <n v="373"/>
    <s v="UPI"/>
    <n v="13"/>
    <n v="3.7"/>
    <n v="3.4"/>
  </r>
  <r>
    <d v="2024-07-07T08:59:00"/>
    <d v="1899-12-30T08:59:00"/>
    <x v="4837"/>
    <x v="2"/>
    <s v="CID664916"/>
    <x v="1"/>
    <s v="Rajarajeshwari Nagar"/>
    <s v="Bannerghatta Road"/>
    <s v="null"/>
    <s v="null"/>
    <s v="Driver is not moving towards pickup location"/>
    <s v="null"/>
    <s v="null"/>
    <s v="null"/>
    <n v="351"/>
    <s v="null"/>
    <n v="0"/>
    <s v="null"/>
    <s v="null"/>
  </r>
  <r>
    <d v="2024-07-27T09:30:00"/>
    <d v="1899-12-30T09:30:00"/>
    <x v="4838"/>
    <x v="1"/>
    <s v="CID776230"/>
    <x v="6"/>
    <s v="Electronic City"/>
    <s v="MG Road"/>
    <n v="224"/>
    <n v="80"/>
    <s v="null"/>
    <s v="null"/>
    <s v="No"/>
    <s v="null"/>
    <n v="597"/>
    <s v="Cash"/>
    <n v="11"/>
    <n v="3"/>
    <n v="3.6"/>
  </r>
  <r>
    <d v="2024-07-19T21:21:00"/>
    <d v="1899-12-30T21:21:00"/>
    <x v="4839"/>
    <x v="0"/>
    <s v="CID390759"/>
    <x v="6"/>
    <s v="HSR Layout"/>
    <s v="KR Puram"/>
    <s v="null"/>
    <s v="null"/>
    <s v="null"/>
    <s v="Personal &amp; Car related issue"/>
    <s v="null"/>
    <s v="null"/>
    <n v="164"/>
    <s v="null"/>
    <n v="0"/>
    <s v="null"/>
    <s v="null"/>
  </r>
  <r>
    <d v="2024-07-18T06:56:00"/>
    <d v="1899-12-30T06:56:00"/>
    <x v="4840"/>
    <x v="0"/>
    <s v="CID777125"/>
    <x v="0"/>
    <s v="Marathahalli"/>
    <s v="Kengeri"/>
    <s v="null"/>
    <s v="null"/>
    <s v="null"/>
    <s v="Customer related issue"/>
    <s v="null"/>
    <s v="null"/>
    <n v="320"/>
    <s v="null"/>
    <n v="0"/>
    <s v="null"/>
    <s v="null"/>
  </r>
  <r>
    <d v="2024-07-14T12:54:00"/>
    <d v="1899-12-30T12:54:00"/>
    <x v="4841"/>
    <x v="1"/>
    <s v="CID536451"/>
    <x v="6"/>
    <s v="Chickpet"/>
    <s v="Basavanagudi"/>
    <n v="49"/>
    <n v="130"/>
    <s v="null"/>
    <s v="null"/>
    <s v="No"/>
    <s v="null"/>
    <n v="467"/>
    <s v="UPI"/>
    <n v="4"/>
    <n v="3.7"/>
    <n v="4"/>
  </r>
  <r>
    <d v="2024-07-23T22:58:00"/>
    <d v="1899-12-30T22:58:00"/>
    <x v="4842"/>
    <x v="3"/>
    <s v="CID677220"/>
    <x v="6"/>
    <s v="Devanahalli"/>
    <s v="Sahakar Nagar"/>
    <s v="null"/>
    <s v="null"/>
    <s v="null"/>
    <s v="null"/>
    <s v="null"/>
    <s v="null"/>
    <n v="409"/>
    <s v="null"/>
    <n v="0"/>
    <s v="null"/>
    <s v="null"/>
  </r>
  <r>
    <d v="2024-07-08T02:05:00"/>
    <d v="1899-12-30T02:05:00"/>
    <x v="4843"/>
    <x v="1"/>
    <s v="CID682780"/>
    <x v="1"/>
    <s v="BTM Layout"/>
    <s v="Hulimavu"/>
    <n v="196"/>
    <n v="125"/>
    <s v="null"/>
    <s v="null"/>
    <s v="No"/>
    <s v="null"/>
    <n v="138"/>
    <s v="UPI"/>
    <n v="49"/>
    <n v="4"/>
    <n v="4.4000000000000004"/>
  </r>
  <r>
    <d v="2024-07-17T22:08:00"/>
    <d v="1899-12-30T22:08:00"/>
    <x v="4844"/>
    <x v="0"/>
    <s v="CID177806"/>
    <x v="5"/>
    <s v="Indiranagar"/>
    <s v="Vijayanagar"/>
    <s v="null"/>
    <s v="null"/>
    <s v="null"/>
    <s v="Customer was coughing/sick"/>
    <s v="null"/>
    <s v="null"/>
    <n v="232"/>
    <s v="null"/>
    <n v="0"/>
    <s v="null"/>
    <s v="null"/>
  </r>
  <r>
    <d v="2024-07-08T06:22:00"/>
    <d v="1899-12-30T06:22:00"/>
    <x v="4845"/>
    <x v="1"/>
    <s v="CID737716"/>
    <x v="6"/>
    <s v="Bellandur"/>
    <s v="Bellandur"/>
    <n v="49"/>
    <n v="90"/>
    <s v="null"/>
    <s v="null"/>
    <s v="No"/>
    <s v="null"/>
    <n v="599"/>
    <s v="UPI"/>
    <n v="15"/>
    <n v="4.3"/>
    <n v="4.4000000000000004"/>
  </r>
  <r>
    <d v="2024-07-07T17:42:00"/>
    <d v="1899-12-30T17:42:00"/>
    <x v="4846"/>
    <x v="0"/>
    <s v="CID837450"/>
    <x v="5"/>
    <s v="Hulimavu"/>
    <s v="Kammanahalli"/>
    <s v="null"/>
    <s v="null"/>
    <s v="null"/>
    <s v="Personal &amp; Car related issue"/>
    <s v="null"/>
    <s v="null"/>
    <n v="235"/>
    <s v="null"/>
    <n v="0"/>
    <s v="null"/>
    <s v="null"/>
  </r>
  <r>
    <d v="2024-07-04T05:39:00"/>
    <d v="1899-12-30T05:39:00"/>
    <x v="4847"/>
    <x v="1"/>
    <s v="CID444764"/>
    <x v="4"/>
    <s v="Basavanagudi"/>
    <s v="Bellandur"/>
    <n v="154"/>
    <n v="130"/>
    <s v="null"/>
    <s v="null"/>
    <s v="No"/>
    <s v="null"/>
    <n v="1773"/>
    <s v="Cash"/>
    <n v="26"/>
    <n v="4.7"/>
    <n v="3.5"/>
  </r>
  <r>
    <d v="2024-07-23T03:46:00"/>
    <d v="1899-12-30T03:46:00"/>
    <x v="4848"/>
    <x v="3"/>
    <s v="CID549664"/>
    <x v="2"/>
    <s v="Chamarajpet"/>
    <s v="Richmond Town"/>
    <s v="null"/>
    <s v="null"/>
    <s v="null"/>
    <s v="null"/>
    <s v="null"/>
    <s v="null"/>
    <n v="681"/>
    <s v="null"/>
    <n v="0"/>
    <s v="null"/>
    <s v="null"/>
  </r>
  <r>
    <d v="2024-07-01T14:42:00"/>
    <d v="1899-12-30T14:42:00"/>
    <x v="4849"/>
    <x v="2"/>
    <s v="CID893502"/>
    <x v="2"/>
    <s v="Rajajinagar"/>
    <s v="Devanahalli"/>
    <s v="null"/>
    <s v="null"/>
    <s v="Driver asked to cancel"/>
    <s v="null"/>
    <s v="null"/>
    <s v="null"/>
    <n v="790"/>
    <s v="null"/>
    <n v="0"/>
    <s v="null"/>
    <s v="null"/>
  </r>
  <r>
    <d v="2024-07-11T14:09:00"/>
    <d v="1899-12-30T14:09:00"/>
    <x v="4850"/>
    <x v="0"/>
    <s v="CID508760"/>
    <x v="4"/>
    <s v="Jayanagar"/>
    <s v="Frazer Town"/>
    <s v="null"/>
    <s v="null"/>
    <s v="null"/>
    <s v="Customer was coughing/sick"/>
    <s v="null"/>
    <s v="null"/>
    <n v="1824"/>
    <s v="null"/>
    <n v="0"/>
    <s v="null"/>
    <s v="null"/>
  </r>
  <r>
    <d v="2024-07-12T21:18:00"/>
    <d v="1899-12-30T21:18:00"/>
    <x v="4851"/>
    <x v="1"/>
    <s v="CID470368"/>
    <x v="1"/>
    <s v="Padmanabhanagar"/>
    <s v="Sarjapur Road"/>
    <n v="161"/>
    <n v="130"/>
    <s v="null"/>
    <s v="null"/>
    <s v="No"/>
    <s v="null"/>
    <n v="230"/>
    <s v="Cash"/>
    <n v="21"/>
    <n v="3.7"/>
    <n v="4"/>
  </r>
  <r>
    <d v="2024-07-19T13:04:00"/>
    <d v="1899-12-30T13:04:00"/>
    <x v="4852"/>
    <x v="0"/>
    <s v="CID511554"/>
    <x v="6"/>
    <s v="Hosur Road"/>
    <s v="Chamarajpet"/>
    <s v="null"/>
    <s v="null"/>
    <s v="null"/>
    <s v="Customer was coughing/sick"/>
    <s v="null"/>
    <s v="null"/>
    <n v="405"/>
    <s v="null"/>
    <n v="0"/>
    <s v="null"/>
    <s v="null"/>
  </r>
  <r>
    <d v="2024-07-12T19:45:00"/>
    <d v="1899-12-30T19:45:00"/>
    <x v="4853"/>
    <x v="1"/>
    <s v="CID804638"/>
    <x v="1"/>
    <s v="Malleshwaram"/>
    <s v="Mysore Road"/>
    <n v="252"/>
    <n v="120"/>
    <s v="null"/>
    <s v="null"/>
    <s v="No"/>
    <s v="null"/>
    <n v="414"/>
    <s v="Cash"/>
    <n v="17"/>
    <n v="3.3"/>
    <n v="4.9000000000000004"/>
  </r>
  <r>
    <d v="2024-07-03T14:43:00"/>
    <d v="1899-12-30T14:43:00"/>
    <x v="4854"/>
    <x v="0"/>
    <s v="CID489555"/>
    <x v="5"/>
    <s v="Indiranagar"/>
    <s v="Bannerghatta Road"/>
    <s v="null"/>
    <s v="null"/>
    <s v="null"/>
    <s v="More than permitted people in there"/>
    <s v="null"/>
    <s v="null"/>
    <n v="470"/>
    <s v="null"/>
    <n v="0"/>
    <s v="null"/>
    <s v="null"/>
  </r>
  <r>
    <d v="2024-07-13T01:09:00"/>
    <d v="1899-12-30T01:09:00"/>
    <x v="4855"/>
    <x v="2"/>
    <s v="CID693586"/>
    <x v="0"/>
    <s v="Frazer Town"/>
    <s v="Hennur"/>
    <s v="null"/>
    <s v="null"/>
    <s v="Change of plans"/>
    <s v="null"/>
    <s v="null"/>
    <s v="null"/>
    <n v="364"/>
    <s v="null"/>
    <n v="0"/>
    <s v="null"/>
    <s v="null"/>
  </r>
  <r>
    <d v="2024-07-19T08:39:00"/>
    <d v="1899-12-30T08:39:00"/>
    <x v="4856"/>
    <x v="1"/>
    <s v="CID730322"/>
    <x v="1"/>
    <s v="Ramamurthy Nagar"/>
    <s v="Mysore Road"/>
    <n v="63"/>
    <n v="130"/>
    <s v="null"/>
    <s v="null"/>
    <s v="No"/>
    <s v="null"/>
    <n v="363"/>
    <s v="UPI"/>
    <n v="41"/>
    <n v="4.4000000000000004"/>
    <n v="3.5"/>
  </r>
  <r>
    <d v="2024-07-25T23:06:00"/>
    <d v="1899-12-30T23:06:00"/>
    <x v="4857"/>
    <x v="0"/>
    <s v="CID388497"/>
    <x v="1"/>
    <s v="Yelahanka"/>
    <s v="Indiranagar"/>
    <s v="null"/>
    <s v="null"/>
    <s v="null"/>
    <s v="Customer related issue"/>
    <s v="null"/>
    <s v="null"/>
    <n v="180"/>
    <s v="null"/>
    <n v="0"/>
    <s v="null"/>
    <s v="null"/>
  </r>
  <r>
    <d v="2024-07-04T07:10:00"/>
    <d v="1899-12-30T07:10:00"/>
    <x v="4858"/>
    <x v="1"/>
    <s v="CID848773"/>
    <x v="1"/>
    <s v="Nagarbhavi"/>
    <s v="Kadugodi"/>
    <n v="175"/>
    <n v="70"/>
    <s v="null"/>
    <s v="null"/>
    <s v="No"/>
    <s v="null"/>
    <n v="422"/>
    <s v="Cash"/>
    <n v="20"/>
    <n v="4.2"/>
    <n v="3.9"/>
  </r>
  <r>
    <d v="2024-07-03T13:19:00"/>
    <d v="1899-12-30T13:19:00"/>
    <x v="4859"/>
    <x v="1"/>
    <s v="CID420843"/>
    <x v="4"/>
    <s v="MG Road"/>
    <s v="Devanahalli"/>
    <n v="112"/>
    <n v="80"/>
    <s v="null"/>
    <s v="null"/>
    <s v="Yes"/>
    <s v="Other Issue"/>
    <n v="2843"/>
    <s v="Cash"/>
    <n v="9"/>
    <n v="5"/>
    <n v="3.5"/>
  </r>
  <r>
    <d v="2024-07-27T08:59:00"/>
    <d v="1899-12-30T08:59:00"/>
    <x v="4860"/>
    <x v="1"/>
    <s v="CID475709"/>
    <x v="6"/>
    <s v="Kengeri"/>
    <s v="BTM Layout"/>
    <n v="126"/>
    <n v="40"/>
    <s v="null"/>
    <s v="null"/>
    <s v="No"/>
    <s v="null"/>
    <n v="494"/>
    <s v="Credit Card"/>
    <n v="3"/>
    <n v="3.3"/>
    <n v="4.2"/>
  </r>
  <r>
    <d v="2024-07-27T10:31:00"/>
    <d v="1899-12-30T10:31:00"/>
    <x v="4861"/>
    <x v="1"/>
    <s v="CID421059"/>
    <x v="6"/>
    <s v="Kammanahalli"/>
    <s v="Varthur"/>
    <n v="245"/>
    <n v="60"/>
    <s v="null"/>
    <s v="null"/>
    <s v="No"/>
    <s v="null"/>
    <n v="475"/>
    <s v="UPI"/>
    <n v="9"/>
    <n v="3.6"/>
    <n v="4.5999999999999996"/>
  </r>
  <r>
    <d v="2024-07-13T23:21:00"/>
    <d v="1899-12-30T23:21:00"/>
    <x v="4862"/>
    <x v="0"/>
    <s v="CID101159"/>
    <x v="2"/>
    <s v="HSR Layout"/>
    <s v="Shantinagar"/>
    <s v="null"/>
    <s v="null"/>
    <s v="null"/>
    <s v="Personal &amp; Car related issue"/>
    <s v="null"/>
    <s v="null"/>
    <n v="703"/>
    <s v="null"/>
    <n v="0"/>
    <s v="null"/>
    <s v="null"/>
  </r>
  <r>
    <d v="2024-07-06T17:23:00"/>
    <d v="1899-12-30T17:23:00"/>
    <x v="4863"/>
    <x v="1"/>
    <s v="CID833211"/>
    <x v="6"/>
    <s v="Majestic"/>
    <s v="Shivajinagar"/>
    <n v="252"/>
    <n v="130"/>
    <s v="null"/>
    <s v="null"/>
    <s v="No"/>
    <s v="null"/>
    <n v="961"/>
    <s v="Credit Card"/>
    <n v="10"/>
    <n v="3.2"/>
    <n v="4.9000000000000004"/>
  </r>
  <r>
    <d v="2024-07-02T07:02:00"/>
    <d v="1899-12-30T07:02:00"/>
    <x v="4864"/>
    <x v="2"/>
    <s v="CID735194"/>
    <x v="3"/>
    <s v="Padmanabhanagar"/>
    <s v="Sahakar Nagar"/>
    <s v="null"/>
    <s v="null"/>
    <s v="Driver is not moving towards pickup location"/>
    <s v="null"/>
    <s v="null"/>
    <s v="null"/>
    <n v="825"/>
    <s v="null"/>
    <n v="0"/>
    <s v="null"/>
    <s v="null"/>
  </r>
  <r>
    <d v="2024-07-02T23:59:00"/>
    <d v="1899-12-30T23:59:00"/>
    <x v="4865"/>
    <x v="1"/>
    <s v="CID659923"/>
    <x v="1"/>
    <s v="Majestic"/>
    <s v="RT Nagar"/>
    <n v="280"/>
    <n v="70"/>
    <s v="null"/>
    <s v="null"/>
    <s v="No"/>
    <s v="null"/>
    <n v="671"/>
    <s v="UPI"/>
    <n v="43"/>
    <n v="4.2"/>
    <n v="4.0999999999999996"/>
  </r>
  <r>
    <d v="2024-07-17T17:07:00"/>
    <d v="1899-12-30T17:07:00"/>
    <x v="4866"/>
    <x v="0"/>
    <s v="CID188187"/>
    <x v="6"/>
    <s v="Electronic City"/>
    <s v="BTM Layout"/>
    <s v="null"/>
    <s v="null"/>
    <s v="null"/>
    <s v="Customer was coughing/sick"/>
    <s v="null"/>
    <s v="null"/>
    <n v="235"/>
    <s v="null"/>
    <n v="0"/>
    <s v="null"/>
    <s v="null"/>
  </r>
  <r>
    <d v="2024-07-06T13:53:00"/>
    <d v="1899-12-30T13:53:00"/>
    <x v="4867"/>
    <x v="3"/>
    <s v="CID398855"/>
    <x v="1"/>
    <s v="JP Nagar"/>
    <s v="Chamarajpet"/>
    <s v="null"/>
    <s v="null"/>
    <s v="null"/>
    <s v="null"/>
    <s v="null"/>
    <s v="null"/>
    <n v="191"/>
    <s v="null"/>
    <n v="0"/>
    <s v="null"/>
    <s v="null"/>
  </r>
  <r>
    <d v="2024-07-28T14:04:00"/>
    <d v="1899-12-30T14:04:00"/>
    <x v="4868"/>
    <x v="1"/>
    <s v="CID814027"/>
    <x v="0"/>
    <s v="HSR Layout"/>
    <s v="Kammanahalli"/>
    <n v="196"/>
    <n v="55"/>
    <s v="null"/>
    <s v="null"/>
    <s v="No"/>
    <s v="null"/>
    <n v="424"/>
    <s v="Cash"/>
    <n v="6"/>
    <n v="4"/>
    <n v="3.9"/>
  </r>
  <r>
    <d v="2024-07-24T08:11:00"/>
    <d v="1899-12-30T08:11:00"/>
    <x v="4869"/>
    <x v="1"/>
    <s v="CID200260"/>
    <x v="3"/>
    <s v="Koramangala"/>
    <s v="Padmanabhanagar"/>
    <n v="105"/>
    <n v="115"/>
    <s v="null"/>
    <s v="null"/>
    <s v="No"/>
    <s v="null"/>
    <n v="798"/>
    <s v="Cash"/>
    <n v="5"/>
    <n v="3.9"/>
    <n v="4.2"/>
  </r>
  <r>
    <d v="2024-07-28T00:35:00"/>
    <d v="1899-12-30T00:35:00"/>
    <x v="4870"/>
    <x v="1"/>
    <s v="CID358563"/>
    <x v="1"/>
    <s v="Yelahanka"/>
    <s v="Padmanabhanagar"/>
    <n v="84"/>
    <n v="120"/>
    <s v="null"/>
    <s v="null"/>
    <s v="No"/>
    <s v="null"/>
    <n v="899"/>
    <s v="Cash"/>
    <n v="39"/>
    <n v="4.8"/>
    <n v="3.7"/>
  </r>
  <r>
    <d v="2024-07-27T06:28:00"/>
    <d v="1899-12-30T06:28:00"/>
    <x v="4871"/>
    <x v="1"/>
    <s v="CID337839"/>
    <x v="6"/>
    <s v="Rajajinagar"/>
    <s v="Bannerghatta Road"/>
    <n v="133"/>
    <n v="40"/>
    <s v="null"/>
    <s v="null"/>
    <s v="No"/>
    <s v="null"/>
    <n v="143"/>
    <s v="Cash"/>
    <n v="6"/>
    <n v="4.5"/>
    <n v="4.0999999999999996"/>
  </r>
  <r>
    <d v="2024-07-26T12:30:00"/>
    <d v="1899-12-30T12:30:00"/>
    <x v="4872"/>
    <x v="1"/>
    <s v="CID952153"/>
    <x v="1"/>
    <s v="MG Road"/>
    <s v="Frazer Town"/>
    <n v="203"/>
    <n v="120"/>
    <s v="null"/>
    <s v="null"/>
    <s v="No"/>
    <s v="null"/>
    <n v="234"/>
    <s v="Cash"/>
    <n v="35"/>
    <n v="4.4000000000000004"/>
    <n v="3.2"/>
  </r>
  <r>
    <d v="2024-07-09T05:38:00"/>
    <d v="1899-12-30T05:38:00"/>
    <x v="4873"/>
    <x v="0"/>
    <s v="CID406120"/>
    <x v="1"/>
    <s v="Devanahalli"/>
    <s v="Rajajinagar"/>
    <s v="null"/>
    <s v="null"/>
    <s v="null"/>
    <s v="Customer was coughing/sick"/>
    <s v="null"/>
    <s v="null"/>
    <n v="434"/>
    <s v="null"/>
    <n v="0"/>
    <s v="null"/>
    <s v="null"/>
  </r>
  <r>
    <d v="2024-07-02T21:31:00"/>
    <d v="1899-12-30T21:31:00"/>
    <x v="4874"/>
    <x v="0"/>
    <s v="CID864890"/>
    <x v="2"/>
    <s v="Cox Town"/>
    <s v="Shantinagar"/>
    <s v="null"/>
    <s v="null"/>
    <s v="null"/>
    <s v="Personal &amp; Car related issue"/>
    <s v="null"/>
    <s v="null"/>
    <n v="313"/>
    <s v="null"/>
    <n v="0"/>
    <s v="null"/>
    <s v="null"/>
  </r>
  <r>
    <d v="2024-07-18T07:32:00"/>
    <d v="1899-12-30T07:32:00"/>
    <x v="4875"/>
    <x v="0"/>
    <s v="CID835305"/>
    <x v="2"/>
    <s v="Banashankari"/>
    <s v="Rajarajeshwari Nagar"/>
    <s v="null"/>
    <s v="null"/>
    <s v="null"/>
    <s v="Personal &amp; Car related issue"/>
    <s v="null"/>
    <s v="null"/>
    <n v="519"/>
    <s v="null"/>
    <n v="0"/>
    <s v="null"/>
    <s v="null"/>
  </r>
  <r>
    <d v="2024-07-21T14:14:00"/>
    <d v="1899-12-30T14:14:00"/>
    <x v="4876"/>
    <x v="3"/>
    <s v="CID661631"/>
    <x v="3"/>
    <s v="Malleshwaram"/>
    <s v="Majestic"/>
    <s v="null"/>
    <s v="null"/>
    <s v="null"/>
    <s v="null"/>
    <s v="null"/>
    <s v="null"/>
    <n v="1703"/>
    <s v="null"/>
    <n v="0"/>
    <s v="null"/>
    <s v="null"/>
  </r>
  <r>
    <d v="2024-07-11T22:30:00"/>
    <d v="1899-12-30T22:30:00"/>
    <x v="4877"/>
    <x v="1"/>
    <s v="CID784832"/>
    <x v="0"/>
    <s v="Hosur Road"/>
    <s v="Kengeri"/>
    <n v="105"/>
    <n v="145"/>
    <s v="null"/>
    <s v="null"/>
    <s v="No"/>
    <s v="null"/>
    <n v="145"/>
    <s v="UPI"/>
    <n v="22"/>
    <n v="3.8"/>
    <n v="4.7"/>
  </r>
  <r>
    <d v="2024-07-08T07:48:00"/>
    <d v="1899-12-30T07:48:00"/>
    <x v="4878"/>
    <x v="1"/>
    <s v="CID290969"/>
    <x v="2"/>
    <s v="Kammanahalli"/>
    <s v="Whitefield"/>
    <n v="133"/>
    <n v="125"/>
    <s v="null"/>
    <s v="null"/>
    <s v="No"/>
    <s v="null"/>
    <n v="586"/>
    <s v="UPI"/>
    <n v="6"/>
    <n v="3.4"/>
    <n v="4.2"/>
  </r>
  <r>
    <d v="2024-07-19T21:49:00"/>
    <d v="1899-12-30T21:49:00"/>
    <x v="4879"/>
    <x v="1"/>
    <s v="CID641685"/>
    <x v="6"/>
    <s v="Yeshwanthpur"/>
    <s v="Cox Town"/>
    <n v="77"/>
    <n v="105"/>
    <s v="null"/>
    <s v="null"/>
    <s v="No"/>
    <s v="null"/>
    <n v="443"/>
    <s v="Cash"/>
    <n v="7"/>
    <n v="4.5"/>
    <n v="4.4000000000000004"/>
  </r>
  <r>
    <d v="2024-07-30T04:14:00"/>
    <d v="1899-12-30T04:14:00"/>
    <x v="4880"/>
    <x v="2"/>
    <s v="CID198424"/>
    <x v="4"/>
    <s v="Magadi Road"/>
    <s v="Banashankari"/>
    <s v="null"/>
    <s v="null"/>
    <s v="Change of plans"/>
    <s v="null"/>
    <s v="null"/>
    <s v="null"/>
    <n v="677"/>
    <s v="null"/>
    <n v="0"/>
    <s v="null"/>
    <s v="null"/>
  </r>
  <r>
    <d v="2024-07-11T18:24:00"/>
    <d v="1899-12-30T18:24:00"/>
    <x v="4881"/>
    <x v="2"/>
    <s v="CID764401"/>
    <x v="5"/>
    <s v="Shivajinagar"/>
    <s v="Electronic City"/>
    <s v="null"/>
    <s v="null"/>
    <s v="Driver asked to cancel"/>
    <s v="null"/>
    <s v="null"/>
    <s v="null"/>
    <n v="217"/>
    <s v="null"/>
    <n v="0"/>
    <s v="null"/>
    <s v="null"/>
  </r>
  <r>
    <d v="2024-07-11T10:55:00"/>
    <d v="1899-12-30T10:55:00"/>
    <x v="4882"/>
    <x v="1"/>
    <s v="CID364107"/>
    <x v="2"/>
    <s v="Shantinagar"/>
    <s v="JP Nagar"/>
    <n v="210"/>
    <n v="125"/>
    <s v="null"/>
    <s v="null"/>
    <s v="No"/>
    <s v="null"/>
    <n v="469"/>
    <s v="Cash"/>
    <n v="44"/>
    <n v="4"/>
    <n v="4.5"/>
  </r>
  <r>
    <d v="2024-07-16T10:23:00"/>
    <d v="1899-12-30T10:23:00"/>
    <x v="4883"/>
    <x v="2"/>
    <s v="CID922431"/>
    <x v="5"/>
    <s v="Koramangala"/>
    <s v="Marathahalli"/>
    <s v="null"/>
    <s v="null"/>
    <s v="Driver is not moving towards pickup location"/>
    <s v="null"/>
    <s v="null"/>
    <s v="null"/>
    <n v="1276"/>
    <s v="null"/>
    <n v="0"/>
    <s v="null"/>
    <s v="null"/>
  </r>
  <r>
    <d v="2024-07-26T01:24:00"/>
    <d v="1899-12-30T01:24:00"/>
    <x v="4884"/>
    <x v="1"/>
    <s v="CID674689"/>
    <x v="2"/>
    <s v="HSR Layout"/>
    <s v="Padmanabhanagar"/>
    <n v="161"/>
    <n v="80"/>
    <s v="null"/>
    <s v="null"/>
    <s v="No"/>
    <s v="null"/>
    <n v="761"/>
    <s v="UPI"/>
    <n v="15"/>
    <n v="3.2"/>
    <n v="4.2"/>
  </r>
  <r>
    <d v="2024-07-02T23:48:00"/>
    <d v="1899-12-30T23:48:00"/>
    <x v="4885"/>
    <x v="1"/>
    <s v="CID625634"/>
    <x v="3"/>
    <s v="Bannerghatta Road"/>
    <s v="Rajarajeshwari Nagar"/>
    <n v="49"/>
    <n v="135"/>
    <s v="null"/>
    <s v="null"/>
    <s v="No"/>
    <s v="null"/>
    <n v="146"/>
    <s v="Cash"/>
    <n v="34"/>
    <n v="4.5"/>
    <n v="4.5"/>
  </r>
  <r>
    <d v="2024-07-29T03:44:00"/>
    <d v="1899-12-30T03:44:00"/>
    <x v="4886"/>
    <x v="1"/>
    <s v="CID603045"/>
    <x v="0"/>
    <s v="Malleshwaram"/>
    <s v="Sarjapur Road"/>
    <n v="182"/>
    <n v="25"/>
    <s v="null"/>
    <s v="null"/>
    <s v="No"/>
    <s v="null"/>
    <n v="174"/>
    <s v="UPI"/>
    <n v="8"/>
    <n v="4.5999999999999996"/>
    <n v="4.3"/>
  </r>
  <r>
    <d v="2024-07-05T18:27:00"/>
    <d v="1899-12-30T18:27:00"/>
    <x v="4887"/>
    <x v="1"/>
    <s v="CID108146"/>
    <x v="6"/>
    <s v="Richmond Town"/>
    <s v="JP Nagar"/>
    <n v="252"/>
    <n v="120"/>
    <s v="null"/>
    <s v="null"/>
    <s v="No"/>
    <s v="null"/>
    <n v="195"/>
    <s v="Cash"/>
    <n v="19"/>
    <n v="4.4000000000000004"/>
    <n v="4.4000000000000004"/>
  </r>
  <r>
    <d v="2024-07-08T09:29:00"/>
    <d v="1899-12-30T09:29:00"/>
    <x v="4888"/>
    <x v="1"/>
    <s v="CID710753"/>
    <x v="0"/>
    <s v="Rajajinagar"/>
    <s v="Vijayanagar"/>
    <n v="49"/>
    <n v="35"/>
    <s v="null"/>
    <s v="null"/>
    <s v="No"/>
    <s v="null"/>
    <n v="195"/>
    <s v="Cash"/>
    <n v="21"/>
    <n v="4.3"/>
    <n v="3.7"/>
  </r>
  <r>
    <d v="2024-07-29T09:31:00"/>
    <d v="1899-12-30T09:31:00"/>
    <x v="4889"/>
    <x v="3"/>
    <s v="CID378700"/>
    <x v="6"/>
    <s v="Richmond Town"/>
    <s v="Hennur"/>
    <s v="null"/>
    <s v="null"/>
    <s v="null"/>
    <s v="null"/>
    <s v="null"/>
    <s v="null"/>
    <n v="373"/>
    <s v="null"/>
    <n v="0"/>
    <s v="null"/>
    <s v="null"/>
  </r>
  <r>
    <d v="2024-07-30T09:43:00"/>
    <d v="1899-12-30T09:43:00"/>
    <x v="4890"/>
    <x v="1"/>
    <s v="CID378082"/>
    <x v="5"/>
    <s v="Majestic"/>
    <s v="JP Nagar"/>
    <n v="301"/>
    <n v="55"/>
    <s v="null"/>
    <s v="null"/>
    <s v="No"/>
    <s v="null"/>
    <n v="627"/>
    <s v="UPI"/>
    <n v="25"/>
    <n v="3.5"/>
    <n v="4.7"/>
  </r>
  <r>
    <d v="2024-07-09T23:06:00"/>
    <d v="1899-12-30T23:06:00"/>
    <x v="4891"/>
    <x v="0"/>
    <s v="CID853334"/>
    <x v="6"/>
    <s v="Ulsoor"/>
    <s v="Mysore Road"/>
    <s v="null"/>
    <s v="null"/>
    <s v="null"/>
    <s v="Personal &amp; Car related issue"/>
    <s v="null"/>
    <s v="null"/>
    <n v="764"/>
    <s v="null"/>
    <n v="0"/>
    <s v="null"/>
    <s v="null"/>
  </r>
  <r>
    <d v="2024-07-26T14:26:00"/>
    <d v="1899-12-30T14:26:00"/>
    <x v="4892"/>
    <x v="1"/>
    <s v="CID653705"/>
    <x v="5"/>
    <s v="Hennur"/>
    <s v="Mysore Road"/>
    <n v="224"/>
    <n v="140"/>
    <s v="null"/>
    <s v="null"/>
    <s v="No"/>
    <s v="null"/>
    <n v="213"/>
    <s v="UPI"/>
    <n v="38"/>
    <n v="4.8"/>
    <n v="3"/>
  </r>
  <r>
    <d v="2024-07-02T14:02:00"/>
    <d v="1899-12-30T14:02:00"/>
    <x v="4893"/>
    <x v="1"/>
    <s v="CID987227"/>
    <x v="3"/>
    <s v="Peenya"/>
    <s v="Shivajinagar"/>
    <n v="210"/>
    <n v="75"/>
    <s v="null"/>
    <s v="null"/>
    <s v="No"/>
    <s v="null"/>
    <n v="134"/>
    <s v="Cash"/>
    <n v="28"/>
    <n v="4.4000000000000004"/>
    <n v="4.8"/>
  </r>
  <r>
    <d v="2024-07-29T03:12:00"/>
    <d v="1899-12-30T03:12:00"/>
    <x v="4894"/>
    <x v="0"/>
    <s v="CID176238"/>
    <x v="2"/>
    <s v="JP Nagar"/>
    <s v="Majestic"/>
    <s v="null"/>
    <s v="null"/>
    <s v="null"/>
    <s v="Personal &amp; Car related issue"/>
    <s v="null"/>
    <s v="null"/>
    <n v="1207"/>
    <s v="null"/>
    <n v="0"/>
    <s v="null"/>
    <s v="null"/>
  </r>
  <r>
    <d v="2024-07-05T08:51:00"/>
    <d v="1899-12-30T08:51:00"/>
    <x v="4895"/>
    <x v="3"/>
    <s v="CID631387"/>
    <x v="6"/>
    <s v="HSR Layout"/>
    <s v="Padmanabhanagar"/>
    <s v="null"/>
    <s v="null"/>
    <s v="null"/>
    <s v="null"/>
    <s v="null"/>
    <s v="null"/>
    <n v="204"/>
    <s v="null"/>
    <n v="0"/>
    <s v="null"/>
    <s v="null"/>
  </r>
  <r>
    <d v="2024-07-20T10:44:00"/>
    <d v="1899-12-30T10:44:00"/>
    <x v="4896"/>
    <x v="0"/>
    <s v="CID574420"/>
    <x v="4"/>
    <s v="Sarjapur Road"/>
    <s v="Hennur"/>
    <s v="null"/>
    <s v="null"/>
    <s v="null"/>
    <s v="Customer related issue"/>
    <s v="null"/>
    <s v="null"/>
    <n v="457"/>
    <s v="null"/>
    <n v="0"/>
    <s v="null"/>
    <s v="null"/>
  </r>
  <r>
    <d v="2024-07-28T22:41:00"/>
    <d v="1899-12-30T22:41:00"/>
    <x v="4897"/>
    <x v="1"/>
    <s v="CID955714"/>
    <x v="0"/>
    <s v="Varthur"/>
    <s v="Ramamurthy Nagar"/>
    <n v="49"/>
    <n v="60"/>
    <s v="null"/>
    <s v="null"/>
    <s v="No"/>
    <s v="null"/>
    <n v="352"/>
    <s v="UPI"/>
    <n v="6"/>
    <n v="4.5"/>
    <n v="3.4"/>
  </r>
  <r>
    <d v="2024-07-23T12:47:00"/>
    <d v="1899-12-30T12:47:00"/>
    <x v="4898"/>
    <x v="1"/>
    <s v="CID918446"/>
    <x v="5"/>
    <s v="Sahakar Nagar"/>
    <s v="Devanahalli"/>
    <n v="224"/>
    <n v="85"/>
    <s v="null"/>
    <s v="null"/>
    <s v="No"/>
    <s v="null"/>
    <n v="364"/>
    <s v="Cash"/>
    <n v="46"/>
    <n v="4.3"/>
    <n v="4.3"/>
  </r>
  <r>
    <d v="2024-07-01T22:07:00"/>
    <d v="1899-12-30T22:07:00"/>
    <x v="4899"/>
    <x v="2"/>
    <s v="CID326827"/>
    <x v="2"/>
    <s v="Ulsoor"/>
    <s v="Ramamurthy Nagar"/>
    <s v="null"/>
    <s v="null"/>
    <s v="Driver asked to cancel"/>
    <s v="null"/>
    <s v="null"/>
    <s v="null"/>
    <n v="647"/>
    <s v="null"/>
    <n v="0"/>
    <s v="null"/>
    <s v="null"/>
  </r>
  <r>
    <d v="2024-07-08T13:23:00"/>
    <d v="1899-12-30T13:23:00"/>
    <x v="4900"/>
    <x v="3"/>
    <s v="CID304246"/>
    <x v="5"/>
    <s v="Majestic"/>
    <s v="Kadugodi"/>
    <s v="null"/>
    <s v="null"/>
    <s v="null"/>
    <s v="null"/>
    <s v="null"/>
    <s v="null"/>
    <n v="385"/>
    <s v="null"/>
    <n v="0"/>
    <s v="null"/>
    <s v="null"/>
  </r>
  <r>
    <d v="2024-07-28T16:57:00"/>
    <d v="1899-12-30T16:57:00"/>
    <x v="4901"/>
    <x v="3"/>
    <s v="CID488161"/>
    <x v="1"/>
    <s v="MG Road"/>
    <s v="Basavanagudi"/>
    <s v="null"/>
    <s v="null"/>
    <s v="null"/>
    <s v="null"/>
    <s v="null"/>
    <s v="null"/>
    <n v="313"/>
    <s v="null"/>
    <n v="0"/>
    <s v="null"/>
    <s v="null"/>
  </r>
  <r>
    <d v="2024-07-06T03:08:00"/>
    <d v="1899-12-30T03:08:00"/>
    <x v="4902"/>
    <x v="1"/>
    <s v="CID552472"/>
    <x v="5"/>
    <s v="Electronic City"/>
    <s v="Ulsoor"/>
    <n v="126"/>
    <n v="60"/>
    <s v="null"/>
    <s v="null"/>
    <s v="No"/>
    <s v="null"/>
    <n v="855"/>
    <s v="UPI"/>
    <n v="30"/>
    <n v="4.5999999999999996"/>
    <n v="3.8"/>
  </r>
  <r>
    <d v="2024-07-25T21:34:00"/>
    <d v="1899-12-30T21:34:00"/>
    <x v="4903"/>
    <x v="1"/>
    <s v="CID254433"/>
    <x v="4"/>
    <s v="KR Puram"/>
    <s v="KR Puram"/>
    <n v="266"/>
    <n v="90"/>
    <s v="null"/>
    <s v="null"/>
    <s v="Yes"/>
    <s v="Vehicle Breakdown"/>
    <n v="2402"/>
    <s v="Cash"/>
    <n v="46"/>
    <n v="3.4"/>
    <n v="3.9"/>
  </r>
  <r>
    <d v="2024-07-22T22:22:00"/>
    <d v="1899-12-30T22:22:00"/>
    <x v="4904"/>
    <x v="0"/>
    <s v="CID454589"/>
    <x v="2"/>
    <s v="Malleshwaram"/>
    <s v="Ulsoor"/>
    <s v="null"/>
    <s v="null"/>
    <s v="null"/>
    <s v="Customer related issue"/>
    <s v="null"/>
    <s v="null"/>
    <n v="194"/>
    <s v="null"/>
    <n v="0"/>
    <s v="null"/>
    <s v="null"/>
  </r>
  <r>
    <d v="2024-07-17T10:19:00"/>
    <d v="1899-12-30T10:19:00"/>
    <x v="4905"/>
    <x v="2"/>
    <s v="CID896552"/>
    <x v="4"/>
    <s v="Majestic"/>
    <s v="Jayanagar"/>
    <s v="null"/>
    <s v="null"/>
    <s v="Change of plans"/>
    <s v="null"/>
    <s v="null"/>
    <s v="null"/>
    <n v="341"/>
    <s v="null"/>
    <n v="0"/>
    <s v="null"/>
    <s v="null"/>
  </r>
  <r>
    <d v="2024-07-14T06:34:00"/>
    <d v="1899-12-30T06:34:00"/>
    <x v="4906"/>
    <x v="2"/>
    <s v="CID280876"/>
    <x v="0"/>
    <s v="Rajarajeshwari Nagar"/>
    <s v="JP Nagar"/>
    <s v="null"/>
    <s v="null"/>
    <s v="Driver is not moving towards pickup location"/>
    <s v="null"/>
    <s v="null"/>
    <s v="null"/>
    <n v="2404"/>
    <s v="null"/>
    <n v="0"/>
    <s v="null"/>
    <s v="null"/>
  </r>
  <r>
    <d v="2024-07-01T07:54:00"/>
    <d v="1899-12-30T07:54:00"/>
    <x v="4907"/>
    <x v="1"/>
    <s v="CID670541"/>
    <x v="3"/>
    <s v="Majestic"/>
    <s v="Padmanabhanagar"/>
    <n v="266"/>
    <n v="125"/>
    <s v="null"/>
    <s v="null"/>
    <s v="No"/>
    <s v="null"/>
    <n v="625"/>
    <s v="UPI"/>
    <n v="31"/>
    <n v="4.5"/>
    <n v="3.6"/>
  </r>
  <r>
    <d v="2024-07-19T08:26:00"/>
    <d v="1899-12-30T08:26:00"/>
    <x v="4908"/>
    <x v="0"/>
    <s v="CID458177"/>
    <x v="6"/>
    <s v="Electronic City"/>
    <s v="Langford Town"/>
    <s v="null"/>
    <s v="null"/>
    <s v="null"/>
    <s v="Customer related issue"/>
    <s v="null"/>
    <s v="null"/>
    <n v="570"/>
    <s v="null"/>
    <n v="0"/>
    <s v="null"/>
    <s v="null"/>
  </r>
  <r>
    <d v="2024-07-04T17:44:00"/>
    <d v="1899-12-30T17:44:00"/>
    <x v="4909"/>
    <x v="3"/>
    <s v="CID326654"/>
    <x v="1"/>
    <s v="KR Puram"/>
    <s v="MG Road"/>
    <s v="null"/>
    <s v="null"/>
    <s v="null"/>
    <s v="null"/>
    <s v="null"/>
    <s v="null"/>
    <n v="412"/>
    <s v="null"/>
    <n v="0"/>
    <s v="null"/>
    <s v="null"/>
  </r>
  <r>
    <d v="2024-07-29T15:51:00"/>
    <d v="1899-12-30T15:51:00"/>
    <x v="4910"/>
    <x v="1"/>
    <s v="CID281424"/>
    <x v="1"/>
    <s v="Tumkur Road"/>
    <s v="Varthur"/>
    <n v="49"/>
    <n v="85"/>
    <s v="null"/>
    <s v="null"/>
    <s v="No"/>
    <s v="null"/>
    <n v="290"/>
    <s v="UPI"/>
    <n v="18"/>
    <n v="4.8"/>
    <n v="4.5999999999999996"/>
  </r>
  <r>
    <d v="2024-07-13T16:58:00"/>
    <d v="1899-12-30T16:58:00"/>
    <x v="4911"/>
    <x v="1"/>
    <s v="CID256580"/>
    <x v="6"/>
    <s v="Basavanagudi"/>
    <s v="JP Nagar"/>
    <n v="287"/>
    <n v="120"/>
    <s v="null"/>
    <s v="null"/>
    <s v="No"/>
    <s v="null"/>
    <n v="395"/>
    <s v="UPI"/>
    <n v="9"/>
    <n v="4.7"/>
    <n v="3.5"/>
  </r>
  <r>
    <d v="2024-07-19T03:52:00"/>
    <d v="1899-12-30T03:52:00"/>
    <x v="4912"/>
    <x v="1"/>
    <s v="CID217081"/>
    <x v="2"/>
    <s v="Hulimavu"/>
    <s v="Cox Town"/>
    <n v="133"/>
    <n v="30"/>
    <s v="null"/>
    <s v="null"/>
    <s v="No"/>
    <s v="null"/>
    <n v="318"/>
    <s v="Cash"/>
    <n v="21"/>
    <n v="3"/>
    <n v="4.7"/>
  </r>
  <r>
    <d v="2024-07-03T19:47:00"/>
    <d v="1899-12-30T19:47:00"/>
    <x v="4913"/>
    <x v="1"/>
    <s v="CID448936"/>
    <x v="1"/>
    <s v="Yelahanka"/>
    <s v="Magadi Road"/>
    <n v="259"/>
    <n v="40"/>
    <s v="null"/>
    <s v="null"/>
    <s v="No"/>
    <s v="null"/>
    <n v="445"/>
    <s v="Cash"/>
    <n v="27"/>
    <n v="4.0999999999999996"/>
    <n v="3.4"/>
  </r>
  <r>
    <d v="2024-07-25T04:08:00"/>
    <d v="1899-12-30T04:08:00"/>
    <x v="4914"/>
    <x v="0"/>
    <s v="CID787386"/>
    <x v="1"/>
    <s v="Cox Town"/>
    <s v="Hennur"/>
    <s v="null"/>
    <s v="null"/>
    <s v="null"/>
    <s v="Personal &amp; Car related issue"/>
    <s v="null"/>
    <s v="null"/>
    <n v="235"/>
    <s v="null"/>
    <n v="0"/>
    <s v="null"/>
    <s v="null"/>
  </r>
  <r>
    <d v="2024-07-18T10:40:00"/>
    <d v="1899-12-30T10:40:00"/>
    <x v="4915"/>
    <x v="1"/>
    <s v="CID545159"/>
    <x v="4"/>
    <s v="RT Nagar"/>
    <s v="Indiranagar"/>
    <n v="224"/>
    <n v="50"/>
    <s v="null"/>
    <s v="null"/>
    <s v="No"/>
    <s v="null"/>
    <n v="495"/>
    <s v="Cash"/>
    <n v="7"/>
    <n v="4.5999999999999996"/>
    <n v="3.2"/>
  </r>
  <r>
    <d v="2024-07-29T19:04:00"/>
    <d v="1899-12-30T19:04:00"/>
    <x v="4916"/>
    <x v="1"/>
    <s v="CID581842"/>
    <x v="0"/>
    <s v="Kammanahalli"/>
    <s v="Shantinagar"/>
    <n v="133"/>
    <n v="130"/>
    <s v="null"/>
    <s v="null"/>
    <s v="No"/>
    <s v="null"/>
    <n v="267"/>
    <s v="Debit Card"/>
    <n v="23"/>
    <n v="4.9000000000000004"/>
    <n v="3.8"/>
  </r>
  <r>
    <d v="2024-07-01T02:37:00"/>
    <d v="1899-12-30T02:37:00"/>
    <x v="4917"/>
    <x v="1"/>
    <s v="CID373911"/>
    <x v="6"/>
    <s v="Cox Town"/>
    <s v="Whitefield"/>
    <n v="280"/>
    <n v="90"/>
    <s v="null"/>
    <s v="null"/>
    <s v="No"/>
    <s v="null"/>
    <n v="144"/>
    <s v="Cash"/>
    <n v="5"/>
    <n v="3.4"/>
    <n v="4.4000000000000004"/>
  </r>
  <r>
    <d v="2024-07-10T18:15:00"/>
    <d v="1899-12-30T18:15:00"/>
    <x v="4918"/>
    <x v="0"/>
    <s v="CID932268"/>
    <x v="0"/>
    <s v="Hennur"/>
    <s v="Malleshwaram"/>
    <s v="null"/>
    <s v="null"/>
    <s v="null"/>
    <s v="Personal &amp; Car related issue"/>
    <s v="null"/>
    <s v="null"/>
    <n v="1156"/>
    <s v="null"/>
    <n v="0"/>
    <s v="null"/>
    <s v="null"/>
  </r>
  <r>
    <d v="2024-07-25T11:59:00"/>
    <d v="1899-12-30T11:59:00"/>
    <x v="4919"/>
    <x v="1"/>
    <s v="CID504500"/>
    <x v="4"/>
    <s v="Yeshwanthpur"/>
    <s v="Kadugodi"/>
    <n v="182"/>
    <n v="30"/>
    <s v="null"/>
    <s v="null"/>
    <s v="No"/>
    <s v="null"/>
    <n v="486"/>
    <s v="Cash"/>
    <n v="47"/>
    <n v="4.0999999999999996"/>
    <n v="4.2"/>
  </r>
  <r>
    <d v="2024-07-17T12:01:00"/>
    <d v="1899-12-30T12:01:00"/>
    <x v="4920"/>
    <x v="1"/>
    <s v="CID862218"/>
    <x v="4"/>
    <s v="Shivajinagar"/>
    <s v="Rajajinagar"/>
    <n v="49"/>
    <n v="140"/>
    <s v="null"/>
    <s v="null"/>
    <s v="No"/>
    <s v="null"/>
    <n v="239"/>
    <s v="Credit Card"/>
    <n v="23"/>
    <n v="3.2"/>
    <n v="4.5"/>
  </r>
  <r>
    <d v="2024-07-27T07:24:00"/>
    <d v="1899-12-30T07:24:00"/>
    <x v="4921"/>
    <x v="1"/>
    <s v="CID261838"/>
    <x v="3"/>
    <s v="Nagarbhavi"/>
    <s v="Mysore Road"/>
    <n v="140"/>
    <n v="125"/>
    <s v="null"/>
    <s v="null"/>
    <s v="No"/>
    <s v="null"/>
    <n v="545"/>
    <s v="UPI"/>
    <n v="13"/>
    <n v="4.8"/>
    <n v="3.9"/>
  </r>
  <r>
    <d v="2024-07-20T23:02:00"/>
    <d v="1899-12-30T23:02:00"/>
    <x v="4922"/>
    <x v="1"/>
    <s v="CID622267"/>
    <x v="6"/>
    <s v="Rajajinagar"/>
    <s v="Tumkur Road"/>
    <n v="98"/>
    <n v="125"/>
    <s v="null"/>
    <s v="null"/>
    <s v="No"/>
    <s v="null"/>
    <n v="330"/>
    <s v="Cash"/>
    <n v="10"/>
    <n v="3.7"/>
    <n v="3.8"/>
  </r>
  <r>
    <d v="2024-07-11T09:41:00"/>
    <d v="1899-12-30T09:41:00"/>
    <x v="4923"/>
    <x v="2"/>
    <s v="CID344182"/>
    <x v="5"/>
    <s v="Majestic"/>
    <s v="Banashankari"/>
    <s v="null"/>
    <s v="null"/>
    <s v="Driver asked to cancel"/>
    <s v="null"/>
    <s v="null"/>
    <s v="null"/>
    <n v="224"/>
    <s v="null"/>
    <n v="0"/>
    <s v="null"/>
    <s v="null"/>
  </r>
  <r>
    <d v="2024-07-08T21:16:00"/>
    <d v="1899-12-30T21:16:00"/>
    <x v="4924"/>
    <x v="1"/>
    <s v="CID254792"/>
    <x v="2"/>
    <s v="Cox Town"/>
    <s v="Mysore Road"/>
    <n v="147"/>
    <n v="55"/>
    <s v="null"/>
    <s v="null"/>
    <s v="No"/>
    <s v="null"/>
    <n v="160"/>
    <s v="Credit Card"/>
    <n v="26"/>
    <n v="3.8"/>
    <n v="4.9000000000000004"/>
  </r>
  <r>
    <d v="2024-07-11T17:40:00"/>
    <d v="1899-12-30T17:40:00"/>
    <x v="4925"/>
    <x v="1"/>
    <s v="CID872430"/>
    <x v="6"/>
    <s v="Ramamurthy Nagar"/>
    <s v="Ulsoor"/>
    <n v="217"/>
    <n v="25"/>
    <s v="null"/>
    <s v="null"/>
    <s v="No"/>
    <s v="null"/>
    <n v="273"/>
    <s v="UPI"/>
    <n v="13"/>
    <n v="4.2"/>
    <n v="4.2"/>
  </r>
  <r>
    <d v="2024-07-09T00:19:00"/>
    <d v="1899-12-30T00:19:00"/>
    <x v="4926"/>
    <x v="1"/>
    <s v="CID725724"/>
    <x v="5"/>
    <s v="Jayanagar"/>
    <s v="Rajajinagar"/>
    <n v="259"/>
    <n v="95"/>
    <s v="null"/>
    <s v="null"/>
    <s v="No"/>
    <s v="null"/>
    <n v="185"/>
    <s v="UPI"/>
    <n v="24"/>
    <n v="4.0999999999999996"/>
    <n v="4.0999999999999996"/>
  </r>
  <r>
    <d v="2024-07-10T16:47:00"/>
    <d v="1899-12-30T16:47:00"/>
    <x v="4927"/>
    <x v="1"/>
    <s v="CID880959"/>
    <x v="1"/>
    <s v="Basavanagudi"/>
    <s v="Tumkur Road"/>
    <n v="105"/>
    <n v="105"/>
    <s v="null"/>
    <s v="null"/>
    <s v="No"/>
    <s v="null"/>
    <n v="453"/>
    <s v="Cash"/>
    <n v="37"/>
    <n v="3.2"/>
    <n v="4.9000000000000004"/>
  </r>
  <r>
    <d v="2024-07-01T05:42:00"/>
    <d v="1899-12-30T05:42:00"/>
    <x v="4928"/>
    <x v="1"/>
    <s v="CID131193"/>
    <x v="4"/>
    <s v="JP Nagar"/>
    <s v="Majestic"/>
    <n v="182"/>
    <n v="90"/>
    <s v="null"/>
    <s v="null"/>
    <s v="No"/>
    <s v="null"/>
    <n v="676"/>
    <s v="UPI"/>
    <n v="14"/>
    <n v="4"/>
    <n v="4"/>
  </r>
  <r>
    <d v="2024-07-20T01:07:00"/>
    <d v="1899-12-30T01:07:00"/>
    <x v="4929"/>
    <x v="0"/>
    <s v="CID174556"/>
    <x v="4"/>
    <s v="Padmanabhanagar"/>
    <s v="Kadugodi"/>
    <s v="null"/>
    <s v="null"/>
    <s v="null"/>
    <s v="Customer related issue"/>
    <s v="null"/>
    <s v="null"/>
    <n v="484"/>
    <s v="null"/>
    <n v="0"/>
    <s v="null"/>
    <s v="null"/>
  </r>
  <r>
    <d v="2024-07-01T05:44:00"/>
    <d v="1899-12-30T05:44:00"/>
    <x v="4930"/>
    <x v="1"/>
    <s v="CID881748"/>
    <x v="1"/>
    <s v="Kengeri"/>
    <s v="MG Road"/>
    <n v="308"/>
    <n v="35"/>
    <s v="null"/>
    <s v="null"/>
    <s v="No"/>
    <s v="null"/>
    <n v="184"/>
    <s v="UPI"/>
    <n v="2"/>
    <n v="3.6"/>
    <n v="5"/>
  </r>
  <r>
    <d v="2024-07-21T09:58:00"/>
    <d v="1899-12-30T09:58:00"/>
    <x v="4931"/>
    <x v="0"/>
    <s v="CID348755"/>
    <x v="1"/>
    <s v="Ramamurthy Nagar"/>
    <s v="Kengeri"/>
    <s v="null"/>
    <s v="null"/>
    <s v="null"/>
    <s v="Customer was coughing/sick"/>
    <s v="null"/>
    <s v="null"/>
    <n v="717"/>
    <s v="null"/>
    <n v="0"/>
    <s v="null"/>
    <s v="null"/>
  </r>
  <r>
    <d v="2024-07-12T13:50:00"/>
    <d v="1899-12-30T13:50:00"/>
    <x v="4932"/>
    <x v="1"/>
    <s v="CID600142"/>
    <x v="3"/>
    <s v="Koramangala"/>
    <s v="Hebbal"/>
    <n v="98"/>
    <n v="45"/>
    <s v="null"/>
    <s v="null"/>
    <s v="No"/>
    <s v="null"/>
    <n v="442"/>
    <s v="Cash"/>
    <n v="1"/>
    <n v="5"/>
    <n v="4.5999999999999996"/>
  </r>
  <r>
    <d v="2024-07-19T16:05:00"/>
    <d v="1899-12-30T16:05:00"/>
    <x v="4933"/>
    <x v="1"/>
    <s v="CID196597"/>
    <x v="3"/>
    <s v="Whitefield"/>
    <s v="Majestic"/>
    <n v="147"/>
    <n v="130"/>
    <s v="null"/>
    <s v="null"/>
    <s v="No"/>
    <s v="null"/>
    <n v="183"/>
    <s v="Cash"/>
    <n v="39"/>
    <n v="3.4"/>
    <n v="3.4"/>
  </r>
  <r>
    <d v="2024-07-23T16:14:00"/>
    <d v="1899-12-30T16:14:00"/>
    <x v="4934"/>
    <x v="0"/>
    <s v="CID446437"/>
    <x v="1"/>
    <s v="Electronic City"/>
    <s v="Nagarbhavi"/>
    <s v="null"/>
    <s v="null"/>
    <s v="null"/>
    <s v="Customer was coughing/sick"/>
    <s v="null"/>
    <s v="null"/>
    <n v="1866"/>
    <s v="null"/>
    <n v="0"/>
    <s v="null"/>
    <s v="null"/>
  </r>
  <r>
    <d v="2024-07-15T19:48:00"/>
    <d v="1899-12-30T19:48:00"/>
    <x v="4935"/>
    <x v="1"/>
    <s v="CID397608"/>
    <x v="4"/>
    <s v="Shivajinagar"/>
    <s v="Shantinagar"/>
    <n v="70"/>
    <n v="100"/>
    <s v="null"/>
    <s v="null"/>
    <s v="No"/>
    <s v="null"/>
    <n v="978"/>
    <s v="Cash"/>
    <n v="11"/>
    <n v="4.3"/>
    <n v="4.3"/>
  </r>
  <r>
    <d v="2024-07-23T23:13:00"/>
    <d v="1899-12-30T23:13:00"/>
    <x v="4936"/>
    <x v="1"/>
    <s v="CID146445"/>
    <x v="6"/>
    <s v="Jayanagar"/>
    <s v="Ulsoor"/>
    <n v="182"/>
    <n v="65"/>
    <s v="null"/>
    <s v="null"/>
    <s v="No"/>
    <s v="null"/>
    <n v="213"/>
    <s v="Cash"/>
    <n v="3"/>
    <n v="3.5"/>
    <n v="4"/>
  </r>
  <r>
    <d v="2024-07-12T21:52:00"/>
    <d v="1899-12-30T21:52:00"/>
    <x v="4937"/>
    <x v="3"/>
    <s v="CID297278"/>
    <x v="5"/>
    <s v="Basavanagudi"/>
    <s v="Koramangala"/>
    <s v="null"/>
    <s v="null"/>
    <s v="null"/>
    <s v="null"/>
    <s v="null"/>
    <s v="null"/>
    <n v="727"/>
    <s v="null"/>
    <n v="0"/>
    <s v="null"/>
    <s v="null"/>
  </r>
  <r>
    <d v="2024-07-30T07:04:00"/>
    <d v="1899-12-30T07:04:00"/>
    <x v="4938"/>
    <x v="0"/>
    <s v="CID858902"/>
    <x v="5"/>
    <s v="Basavanagudi"/>
    <s v="Hosur Road"/>
    <s v="null"/>
    <s v="null"/>
    <s v="null"/>
    <s v="Customer was coughing/sick"/>
    <s v="null"/>
    <s v="null"/>
    <n v="153"/>
    <s v="null"/>
    <n v="0"/>
    <s v="null"/>
    <s v="null"/>
  </r>
  <r>
    <d v="2024-07-10T04:36:00"/>
    <d v="1899-12-30T04:36:00"/>
    <x v="4939"/>
    <x v="1"/>
    <s v="CID807136"/>
    <x v="5"/>
    <s v="Marathahalli"/>
    <s v="Mysore Road"/>
    <n v="63"/>
    <n v="85"/>
    <s v="null"/>
    <s v="null"/>
    <s v="No"/>
    <s v="null"/>
    <n v="508"/>
    <s v="Cash"/>
    <n v="45"/>
    <n v="3.9"/>
    <n v="4"/>
  </r>
  <r>
    <d v="2024-07-08T17:40:00"/>
    <d v="1899-12-30T17:40:00"/>
    <x v="4940"/>
    <x v="1"/>
    <s v="CID271504"/>
    <x v="0"/>
    <s v="Nagarbhavi"/>
    <s v="Hulimavu"/>
    <n v="84"/>
    <n v="125"/>
    <s v="null"/>
    <s v="null"/>
    <s v="No"/>
    <s v="null"/>
    <n v="2929"/>
    <s v="Cash"/>
    <n v="28"/>
    <n v="3.7"/>
    <n v="4.7"/>
  </r>
  <r>
    <d v="2024-07-22T18:15:00"/>
    <d v="1899-12-30T18:15:00"/>
    <x v="4941"/>
    <x v="1"/>
    <s v="CID895028"/>
    <x v="1"/>
    <s v="HSR Layout"/>
    <s v="Hennur"/>
    <n v="294"/>
    <n v="55"/>
    <s v="null"/>
    <s v="null"/>
    <s v="No"/>
    <s v="null"/>
    <n v="359"/>
    <s v="UPI"/>
    <n v="36"/>
    <n v="4"/>
    <n v="4.8"/>
  </r>
  <r>
    <d v="2024-07-24T20:20:00"/>
    <d v="1899-12-30T20:20:00"/>
    <x v="4942"/>
    <x v="1"/>
    <s v="CID927686"/>
    <x v="0"/>
    <s v="Richmond Town"/>
    <s v="JP Nagar"/>
    <n v="70"/>
    <n v="110"/>
    <s v="null"/>
    <s v="null"/>
    <s v="No"/>
    <s v="null"/>
    <n v="660"/>
    <s v="Credit Card"/>
    <n v="13"/>
    <n v="4.0999999999999996"/>
    <n v="4.0999999999999996"/>
  </r>
  <r>
    <d v="2024-07-22T10:42:00"/>
    <d v="1899-12-30T10:42:00"/>
    <x v="4943"/>
    <x v="1"/>
    <s v="CID129255"/>
    <x v="6"/>
    <s v="Kengeri"/>
    <s v="Koramangala"/>
    <n v="154"/>
    <n v="40"/>
    <s v="null"/>
    <s v="null"/>
    <s v="No"/>
    <s v="null"/>
    <n v="335"/>
    <s v="Cash"/>
    <n v="12"/>
    <n v="5"/>
    <n v="4.5999999999999996"/>
  </r>
  <r>
    <d v="2024-07-20T15:51:00"/>
    <d v="1899-12-30T15:51:00"/>
    <x v="4944"/>
    <x v="1"/>
    <s v="CID689484"/>
    <x v="4"/>
    <s v="HSR Layout"/>
    <s v="Yeshwanthpur"/>
    <n v="154"/>
    <n v="65"/>
    <s v="null"/>
    <s v="null"/>
    <s v="No"/>
    <s v="null"/>
    <n v="443"/>
    <s v="Cash"/>
    <n v="48"/>
    <n v="3.2"/>
    <n v="3.8"/>
  </r>
  <r>
    <d v="2024-07-06T23:56:00"/>
    <d v="1899-12-30T23:56:00"/>
    <x v="4945"/>
    <x v="1"/>
    <s v="CID407871"/>
    <x v="6"/>
    <s v="Hebbal"/>
    <s v="Cox Town"/>
    <n v="182"/>
    <n v="60"/>
    <s v="null"/>
    <s v="null"/>
    <s v="No"/>
    <s v="null"/>
    <n v="496"/>
    <s v="Cash"/>
    <n v="15"/>
    <n v="3.4"/>
    <n v="4.4000000000000004"/>
  </r>
  <r>
    <d v="2024-07-23T07:11:00"/>
    <d v="1899-12-30T07:11:00"/>
    <x v="4946"/>
    <x v="1"/>
    <s v="CID927526"/>
    <x v="4"/>
    <s v="Majestic"/>
    <s v="Ramamurthy Nagar"/>
    <n v="161"/>
    <n v="30"/>
    <s v="null"/>
    <s v="null"/>
    <s v="No"/>
    <s v="null"/>
    <n v="313"/>
    <s v="UPI"/>
    <n v="9"/>
    <n v="4.5999999999999996"/>
    <n v="3.4"/>
  </r>
  <r>
    <d v="2024-07-22T08:46:00"/>
    <d v="1899-12-30T08:46:00"/>
    <x v="4947"/>
    <x v="1"/>
    <s v="CID263346"/>
    <x v="6"/>
    <s v="RT Nagar"/>
    <s v="Nagarbhavi"/>
    <n v="266"/>
    <n v="75"/>
    <s v="null"/>
    <s v="null"/>
    <s v="Yes"/>
    <s v="Customer Demand"/>
    <n v="366"/>
    <s v="UPI"/>
    <n v="3"/>
    <n v="5"/>
    <n v="3.3"/>
  </r>
  <r>
    <d v="2024-07-02T13:23:00"/>
    <d v="1899-12-30T13:23:00"/>
    <x v="4948"/>
    <x v="0"/>
    <s v="CID604448"/>
    <x v="3"/>
    <s v="Ulsoor"/>
    <s v="Kadugodi"/>
    <s v="null"/>
    <s v="null"/>
    <s v="null"/>
    <s v="Personal &amp; Car related issue"/>
    <s v="null"/>
    <s v="null"/>
    <n v="302"/>
    <s v="null"/>
    <n v="0"/>
    <s v="null"/>
    <s v="null"/>
  </r>
  <r>
    <d v="2024-07-19T21:51:00"/>
    <d v="1899-12-30T21:51:00"/>
    <x v="4949"/>
    <x v="3"/>
    <s v="CID195457"/>
    <x v="5"/>
    <s v="Basavanagudi"/>
    <s v="Yelahanka"/>
    <s v="null"/>
    <s v="null"/>
    <s v="null"/>
    <s v="null"/>
    <s v="null"/>
    <s v="null"/>
    <n v="101"/>
    <s v="null"/>
    <n v="0"/>
    <s v="null"/>
    <s v="null"/>
  </r>
  <r>
    <d v="2024-07-27T23:56:00"/>
    <d v="1899-12-30T23:56:00"/>
    <x v="4950"/>
    <x v="1"/>
    <s v="CID504035"/>
    <x v="6"/>
    <s v="Shantinagar"/>
    <s v="BTM Layout"/>
    <n v="287"/>
    <n v="85"/>
    <s v="null"/>
    <s v="null"/>
    <s v="No"/>
    <s v="null"/>
    <n v="980"/>
    <s v="Cash"/>
    <n v="10"/>
    <n v="3.2"/>
    <n v="3.9"/>
  </r>
  <r>
    <d v="2024-07-01T23:39:00"/>
    <d v="1899-12-30T23:39:00"/>
    <x v="4951"/>
    <x v="3"/>
    <s v="CID284106"/>
    <x v="5"/>
    <s v="Tumkur Road"/>
    <s v="Hennur"/>
    <s v="null"/>
    <s v="null"/>
    <s v="null"/>
    <s v="null"/>
    <s v="null"/>
    <s v="null"/>
    <n v="417"/>
    <s v="null"/>
    <n v="0"/>
    <s v="null"/>
    <s v="null"/>
  </r>
  <r>
    <d v="2024-07-18T20:29:00"/>
    <d v="1899-12-30T20:29:00"/>
    <x v="4952"/>
    <x v="0"/>
    <s v="CID799730"/>
    <x v="1"/>
    <s v="Ramamurthy Nagar"/>
    <s v="Chamarajpet"/>
    <s v="null"/>
    <s v="null"/>
    <s v="null"/>
    <s v="More than permitted people in there"/>
    <s v="null"/>
    <s v="null"/>
    <n v="287"/>
    <s v="null"/>
    <n v="0"/>
    <s v="null"/>
    <s v="null"/>
  </r>
  <r>
    <d v="2024-07-25T01:07:00"/>
    <d v="1899-12-30T01:07:00"/>
    <x v="4953"/>
    <x v="1"/>
    <s v="CID314531"/>
    <x v="2"/>
    <s v="Padmanabhanagar"/>
    <s v="Kammanahalli"/>
    <n v="189"/>
    <n v="70"/>
    <s v="null"/>
    <s v="null"/>
    <s v="No"/>
    <s v="null"/>
    <n v="398"/>
    <s v="Cash"/>
    <n v="45"/>
    <n v="4.7"/>
    <n v="4.7"/>
  </r>
  <r>
    <d v="2024-07-29T14:37:00"/>
    <d v="1899-12-30T14:37:00"/>
    <x v="4954"/>
    <x v="1"/>
    <s v="CID174311"/>
    <x v="4"/>
    <s v="Langford Town"/>
    <s v="Hulimavu"/>
    <n v="119"/>
    <n v="90"/>
    <s v="null"/>
    <s v="null"/>
    <s v="No"/>
    <s v="null"/>
    <n v="364"/>
    <s v="UPI"/>
    <n v="1"/>
    <n v="4.9000000000000004"/>
    <n v="4.3"/>
  </r>
  <r>
    <d v="2024-07-01T02:23:00"/>
    <d v="1899-12-30T02:23:00"/>
    <x v="4955"/>
    <x v="1"/>
    <s v="CID130633"/>
    <x v="4"/>
    <s v="MG Road"/>
    <s v="Bannerghatta Road"/>
    <n v="112"/>
    <n v="25"/>
    <s v="null"/>
    <s v="null"/>
    <s v="No"/>
    <s v="null"/>
    <n v="174"/>
    <s v="Cash"/>
    <n v="45"/>
    <n v="4.9000000000000004"/>
    <n v="4.5"/>
  </r>
  <r>
    <d v="2024-07-04T05:24:00"/>
    <d v="1899-12-30T05:24:00"/>
    <x v="4956"/>
    <x v="0"/>
    <s v="CID259647"/>
    <x v="1"/>
    <s v="Malleshwaram"/>
    <s v="Banashankari"/>
    <s v="null"/>
    <s v="null"/>
    <s v="null"/>
    <s v="Personal &amp; Car related issue"/>
    <s v="null"/>
    <s v="null"/>
    <n v="460"/>
    <s v="null"/>
    <n v="0"/>
    <s v="null"/>
    <s v="null"/>
  </r>
  <r>
    <d v="2024-07-12T21:12:00"/>
    <d v="1899-12-30T21:12:00"/>
    <x v="4957"/>
    <x v="1"/>
    <s v="CID125000"/>
    <x v="1"/>
    <s v="Peenya"/>
    <s v="Shivajinagar"/>
    <n v="49"/>
    <n v="140"/>
    <s v="null"/>
    <s v="null"/>
    <s v="No"/>
    <s v="null"/>
    <n v="376"/>
    <s v="UPI"/>
    <n v="39"/>
    <n v="3.4"/>
    <n v="3.7"/>
  </r>
  <r>
    <d v="2024-07-29T22:21:00"/>
    <d v="1899-12-30T22:21:00"/>
    <x v="4958"/>
    <x v="1"/>
    <s v="CID655487"/>
    <x v="4"/>
    <s v="Basavanagudi"/>
    <s v="Cox Town"/>
    <n v="308"/>
    <n v="115"/>
    <s v="null"/>
    <s v="null"/>
    <s v="No"/>
    <s v="null"/>
    <n v="465"/>
    <s v="Cash"/>
    <n v="31"/>
    <n v="4.2"/>
    <n v="4"/>
  </r>
  <r>
    <d v="2024-07-17T15:24:00"/>
    <d v="1899-12-30T15:24:00"/>
    <x v="4959"/>
    <x v="1"/>
    <s v="CID289745"/>
    <x v="5"/>
    <s v="Yeshwanthpur"/>
    <s v="Shantinagar"/>
    <n v="182"/>
    <n v="55"/>
    <s v="null"/>
    <s v="null"/>
    <s v="No"/>
    <s v="null"/>
    <n v="428"/>
    <s v="Cash"/>
    <n v="33"/>
    <n v="3.6"/>
    <n v="4.8"/>
  </r>
  <r>
    <d v="2024-07-09T05:49:00"/>
    <d v="1899-12-30T05:49:00"/>
    <x v="4960"/>
    <x v="1"/>
    <s v="CID325717"/>
    <x v="5"/>
    <s v="Kammanahalli"/>
    <s v="Hosur Road"/>
    <n v="133"/>
    <n v="110"/>
    <s v="null"/>
    <s v="null"/>
    <s v="No"/>
    <s v="null"/>
    <n v="1527"/>
    <s v="UPI"/>
    <n v="4"/>
    <n v="3.5"/>
    <n v="3.1"/>
  </r>
  <r>
    <d v="2024-07-30T19:46:00"/>
    <d v="1899-12-30T19:46:00"/>
    <x v="4961"/>
    <x v="1"/>
    <s v="CID823868"/>
    <x v="2"/>
    <s v="RT Nagar"/>
    <s v="Peenya"/>
    <n v="238"/>
    <n v="40"/>
    <s v="null"/>
    <s v="null"/>
    <s v="No"/>
    <s v="null"/>
    <n v="237"/>
    <s v="UPI"/>
    <n v="10"/>
    <n v="3.4"/>
    <n v="3.9"/>
  </r>
  <r>
    <d v="2024-07-06T21:39:00"/>
    <d v="1899-12-30T21:39:00"/>
    <x v="4962"/>
    <x v="2"/>
    <s v="CID114996"/>
    <x v="3"/>
    <s v="Frazer Town"/>
    <s v="Marathahalli"/>
    <s v="null"/>
    <s v="null"/>
    <s v="Driver asked to cancel"/>
    <s v="null"/>
    <s v="null"/>
    <s v="null"/>
    <n v="207"/>
    <s v="null"/>
    <n v="0"/>
    <s v="null"/>
    <s v="null"/>
  </r>
  <r>
    <d v="2024-07-26T14:40:00"/>
    <d v="1899-12-30T14:40:00"/>
    <x v="4963"/>
    <x v="1"/>
    <s v="CID254383"/>
    <x v="5"/>
    <s v="Rajajinagar"/>
    <s v="Kengeri"/>
    <n v="238"/>
    <n v="60"/>
    <s v="null"/>
    <s v="null"/>
    <s v="No"/>
    <s v="null"/>
    <n v="325"/>
    <s v="UPI"/>
    <n v="42"/>
    <n v="4.5"/>
    <n v="4.2"/>
  </r>
  <r>
    <d v="2024-07-04T13:21:00"/>
    <d v="1899-12-30T13:21:00"/>
    <x v="4964"/>
    <x v="1"/>
    <s v="CID757690"/>
    <x v="2"/>
    <s v="HSR Layout"/>
    <s v="Peenya"/>
    <n v="245"/>
    <n v="115"/>
    <s v="null"/>
    <s v="null"/>
    <s v="No"/>
    <s v="null"/>
    <n v="445"/>
    <s v="Cash"/>
    <n v="8"/>
    <n v="3.4"/>
    <n v="4.4000000000000004"/>
  </r>
  <r>
    <d v="2024-07-07T19:30:00"/>
    <d v="1899-12-30T19:30:00"/>
    <x v="4965"/>
    <x v="1"/>
    <s v="CID412422"/>
    <x v="0"/>
    <s v="Bannerghatta Road"/>
    <s v="Mysore Road"/>
    <n v="294"/>
    <n v="125"/>
    <s v="null"/>
    <s v="null"/>
    <s v="No"/>
    <s v="null"/>
    <n v="393"/>
    <s v="Cash"/>
    <n v="30"/>
    <n v="3.1"/>
    <n v="3.3"/>
  </r>
  <r>
    <d v="2024-07-15T16:30:00"/>
    <d v="1899-12-30T16:30:00"/>
    <x v="4966"/>
    <x v="1"/>
    <s v="CID355295"/>
    <x v="4"/>
    <s v="KR Puram"/>
    <s v="Hebbal"/>
    <n v="266"/>
    <n v="80"/>
    <s v="null"/>
    <s v="null"/>
    <s v="No"/>
    <s v="null"/>
    <n v="341"/>
    <s v="Cash"/>
    <n v="28"/>
    <n v="3.4"/>
    <n v="4.0999999999999996"/>
  </r>
  <r>
    <d v="2024-07-27T18:23:00"/>
    <d v="1899-12-30T18:23:00"/>
    <x v="4967"/>
    <x v="2"/>
    <s v="CID126621"/>
    <x v="3"/>
    <s v="Bellandur"/>
    <s v="Rajajinagar"/>
    <s v="null"/>
    <s v="null"/>
    <s v="Change of plans"/>
    <s v="null"/>
    <s v="null"/>
    <s v="null"/>
    <n v="969"/>
    <s v="null"/>
    <n v="0"/>
    <s v="null"/>
    <s v="null"/>
  </r>
  <r>
    <d v="2024-07-23T17:47:00"/>
    <d v="1899-12-30T17:47:00"/>
    <x v="4968"/>
    <x v="0"/>
    <s v="CID788175"/>
    <x v="4"/>
    <s v="Magadi Road"/>
    <s v="Majestic"/>
    <s v="null"/>
    <s v="null"/>
    <s v="null"/>
    <s v="Personal &amp; Car related issue"/>
    <s v="null"/>
    <s v="null"/>
    <n v="367"/>
    <s v="null"/>
    <n v="0"/>
    <s v="null"/>
    <s v="null"/>
  </r>
  <r>
    <d v="2024-07-07T15:04:00"/>
    <d v="1899-12-30T15:04:00"/>
    <x v="4969"/>
    <x v="0"/>
    <s v="CID510352"/>
    <x v="1"/>
    <s v="Varthur"/>
    <s v="Malleshwaram"/>
    <s v="null"/>
    <s v="null"/>
    <s v="null"/>
    <s v="Customer related issue"/>
    <s v="null"/>
    <s v="null"/>
    <n v="200"/>
    <s v="null"/>
    <n v="0"/>
    <s v="null"/>
    <s v="null"/>
  </r>
  <r>
    <d v="2024-07-11T22:51:00"/>
    <d v="1899-12-30T22:51:00"/>
    <x v="4970"/>
    <x v="1"/>
    <s v="CID653548"/>
    <x v="5"/>
    <s v="Varthur"/>
    <s v="Kengeri"/>
    <n v="266"/>
    <n v="115"/>
    <s v="null"/>
    <s v="null"/>
    <s v="No"/>
    <s v="null"/>
    <n v="366"/>
    <s v="Cash"/>
    <n v="32"/>
    <n v="4.5"/>
    <n v="4.8"/>
  </r>
  <r>
    <d v="2024-07-09T09:10:00"/>
    <d v="1899-12-30T09:10:00"/>
    <x v="4971"/>
    <x v="1"/>
    <s v="CID815559"/>
    <x v="6"/>
    <s v="Langford Town"/>
    <s v="Hulimavu"/>
    <n v="70"/>
    <n v="75"/>
    <s v="null"/>
    <s v="null"/>
    <s v="No"/>
    <s v="null"/>
    <n v="319"/>
    <s v="Cash"/>
    <n v="10"/>
    <n v="4.7"/>
    <n v="4.5"/>
  </r>
  <r>
    <d v="2024-07-03T20:50:00"/>
    <d v="1899-12-30T20:50:00"/>
    <x v="4972"/>
    <x v="0"/>
    <s v="CID778156"/>
    <x v="5"/>
    <s v="Ramamurthy Nagar"/>
    <s v="Nagarbhavi"/>
    <s v="null"/>
    <s v="null"/>
    <s v="null"/>
    <s v="Customer was coughing/sick"/>
    <s v="null"/>
    <s v="null"/>
    <n v="177"/>
    <s v="null"/>
    <n v="0"/>
    <s v="null"/>
    <s v="null"/>
  </r>
  <r>
    <d v="2024-07-19T09:19:00"/>
    <d v="1899-12-30T09:19:00"/>
    <x v="4973"/>
    <x v="1"/>
    <s v="CID588153"/>
    <x v="4"/>
    <s v="Shivajinagar"/>
    <s v="Nagarbhavi"/>
    <n v="231"/>
    <n v="110"/>
    <s v="null"/>
    <s v="null"/>
    <s v="No"/>
    <s v="null"/>
    <n v="493"/>
    <s v="UPI"/>
    <n v="16"/>
    <n v="4.5"/>
    <n v="3.7"/>
  </r>
  <r>
    <d v="2024-07-14T01:33:00"/>
    <d v="1899-12-30T01:33:00"/>
    <x v="4974"/>
    <x v="1"/>
    <s v="CID457823"/>
    <x v="2"/>
    <s v="Magadi Road"/>
    <s v="Hebbal"/>
    <n v="301"/>
    <n v="100"/>
    <s v="null"/>
    <s v="null"/>
    <s v="No"/>
    <s v="null"/>
    <n v="291"/>
    <s v="Cash"/>
    <n v="19"/>
    <n v="3.7"/>
    <n v="4.7"/>
  </r>
  <r>
    <d v="2024-07-13T08:29:00"/>
    <d v="1899-12-30T08:29:00"/>
    <x v="4975"/>
    <x v="1"/>
    <s v="CID666129"/>
    <x v="5"/>
    <s v="JP Nagar"/>
    <s v="KR Puram"/>
    <n v="98"/>
    <n v="110"/>
    <s v="null"/>
    <s v="null"/>
    <s v="No"/>
    <s v="null"/>
    <n v="329"/>
    <s v="Cash"/>
    <n v="17"/>
    <n v="3.8"/>
    <n v="3.2"/>
  </r>
  <r>
    <d v="2024-07-26T22:40:00"/>
    <d v="1899-12-30T22:40:00"/>
    <x v="4976"/>
    <x v="1"/>
    <s v="CID857057"/>
    <x v="2"/>
    <s v="Vijayanagar"/>
    <s v="JP Nagar"/>
    <n v="238"/>
    <n v="25"/>
    <s v="null"/>
    <s v="null"/>
    <s v="No"/>
    <s v="null"/>
    <n v="444"/>
    <s v="Cash"/>
    <n v="27"/>
    <n v="3.4"/>
    <n v="3.9"/>
  </r>
  <r>
    <d v="2024-07-01T21:16:00"/>
    <d v="1899-12-30T21:16:00"/>
    <x v="4977"/>
    <x v="3"/>
    <s v="CID894793"/>
    <x v="2"/>
    <s v="Yeshwanthpur"/>
    <s v="Majestic"/>
    <s v="null"/>
    <s v="null"/>
    <s v="null"/>
    <s v="null"/>
    <s v="null"/>
    <s v="null"/>
    <n v="415"/>
    <s v="null"/>
    <n v="0"/>
    <s v="null"/>
    <s v="null"/>
  </r>
  <r>
    <d v="2024-07-20T03:55:00"/>
    <d v="1899-12-30T03:55:00"/>
    <x v="4978"/>
    <x v="3"/>
    <s v="CID730108"/>
    <x v="6"/>
    <s v="Magadi Road"/>
    <s v="BTM Layout"/>
    <s v="null"/>
    <s v="null"/>
    <s v="null"/>
    <s v="null"/>
    <s v="null"/>
    <s v="null"/>
    <n v="332"/>
    <s v="null"/>
    <n v="0"/>
    <s v="null"/>
    <s v="null"/>
  </r>
  <r>
    <d v="2024-07-10T21:46:00"/>
    <d v="1899-12-30T21:46:00"/>
    <x v="4979"/>
    <x v="1"/>
    <s v="CID284248"/>
    <x v="3"/>
    <s v="Basavanagudi"/>
    <s v="Hebbal"/>
    <n v="196"/>
    <n v="90"/>
    <s v="null"/>
    <s v="null"/>
    <s v="No"/>
    <s v="null"/>
    <n v="403"/>
    <s v="Cash"/>
    <n v="13"/>
    <n v="3.4"/>
    <n v="4.8"/>
  </r>
  <r>
    <d v="2024-07-14T08:49:00"/>
    <d v="1899-12-30T08:49:00"/>
    <x v="4980"/>
    <x v="0"/>
    <s v="CID121987"/>
    <x v="0"/>
    <s v="Kammanahalli"/>
    <s v="Hennur"/>
    <s v="null"/>
    <s v="null"/>
    <s v="null"/>
    <s v="Personal &amp; Car related issue"/>
    <s v="null"/>
    <s v="null"/>
    <n v="955"/>
    <s v="null"/>
    <n v="0"/>
    <s v="null"/>
    <s v="null"/>
  </r>
  <r>
    <d v="2024-07-05T09:30:00"/>
    <d v="1899-12-30T09:30:00"/>
    <x v="4981"/>
    <x v="1"/>
    <s v="CID270130"/>
    <x v="6"/>
    <s v="Hulimavu"/>
    <s v="BTM Layout"/>
    <n v="42"/>
    <n v="140"/>
    <s v="null"/>
    <s v="null"/>
    <s v="No"/>
    <s v="null"/>
    <n v="213"/>
    <s v="Cash"/>
    <n v="10"/>
    <n v="4.0999999999999996"/>
    <n v="3.9"/>
  </r>
  <r>
    <d v="2024-07-14T10:37:00"/>
    <d v="1899-12-30T10:37:00"/>
    <x v="4982"/>
    <x v="1"/>
    <s v="CID631973"/>
    <x v="3"/>
    <s v="Bannerghatta Road"/>
    <s v="Ramamurthy Nagar"/>
    <n v="119"/>
    <n v="65"/>
    <s v="null"/>
    <s v="null"/>
    <s v="No"/>
    <s v="null"/>
    <n v="136"/>
    <s v="UPI"/>
    <n v="34"/>
    <n v="3"/>
    <n v="4.0999999999999996"/>
  </r>
  <r>
    <d v="2024-07-09T10:19:00"/>
    <d v="1899-12-30T10:19:00"/>
    <x v="4983"/>
    <x v="1"/>
    <s v="CID349411"/>
    <x v="2"/>
    <s v="Yeshwanthpur"/>
    <s v="Hulimavu"/>
    <n v="203"/>
    <n v="115"/>
    <s v="null"/>
    <s v="null"/>
    <s v="No"/>
    <s v="null"/>
    <n v="594"/>
    <s v="Cash"/>
    <n v="26"/>
    <n v="3.9"/>
    <n v="4"/>
  </r>
  <r>
    <d v="2024-07-17T02:55:00"/>
    <d v="1899-12-30T02:55:00"/>
    <x v="4984"/>
    <x v="1"/>
    <s v="CID797272"/>
    <x v="5"/>
    <s v="Whitefield"/>
    <s v="Richmond Town"/>
    <n v="154"/>
    <n v="145"/>
    <s v="null"/>
    <s v="null"/>
    <s v="No"/>
    <s v="null"/>
    <n v="162"/>
    <s v="Cash"/>
    <n v="49"/>
    <n v="3.9"/>
    <n v="3.3"/>
  </r>
  <r>
    <d v="2024-07-26T12:29:00"/>
    <d v="1899-12-30T12:29:00"/>
    <x v="4985"/>
    <x v="0"/>
    <s v="CID771379"/>
    <x v="6"/>
    <s v="Kengeri"/>
    <s v="Majestic"/>
    <s v="null"/>
    <s v="null"/>
    <s v="null"/>
    <s v="Personal &amp; Car related issue"/>
    <s v="null"/>
    <s v="null"/>
    <n v="1310"/>
    <s v="null"/>
    <n v="0"/>
    <s v="null"/>
    <s v="null"/>
  </r>
  <r>
    <d v="2024-07-09T01:26:00"/>
    <d v="1899-12-30T01:26:00"/>
    <x v="4986"/>
    <x v="1"/>
    <s v="CID829215"/>
    <x v="0"/>
    <s v="Ramamurthy Nagar"/>
    <s v="Majestic"/>
    <n v="112"/>
    <n v="125"/>
    <s v="null"/>
    <s v="null"/>
    <s v="No"/>
    <s v="null"/>
    <n v="885"/>
    <s v="UPI"/>
    <n v="39"/>
    <n v="4.2"/>
    <n v="3.5"/>
  </r>
  <r>
    <d v="2024-07-20T06:35:00"/>
    <d v="1899-12-30T06:35:00"/>
    <x v="4987"/>
    <x v="2"/>
    <s v="CID633234"/>
    <x v="6"/>
    <s v="Malleshwaram"/>
    <s v="Basavanagudi"/>
    <s v="null"/>
    <s v="null"/>
    <s v="Driver asked to cancel"/>
    <s v="null"/>
    <s v="null"/>
    <s v="null"/>
    <n v="423"/>
    <s v="null"/>
    <n v="0"/>
    <s v="null"/>
    <s v="null"/>
  </r>
  <r>
    <d v="2024-07-26T15:23:00"/>
    <d v="1899-12-30T15:23:00"/>
    <x v="4988"/>
    <x v="1"/>
    <s v="CID765538"/>
    <x v="1"/>
    <s v="Chamarajpet"/>
    <s v="Jayanagar"/>
    <n v="175"/>
    <n v="140"/>
    <s v="null"/>
    <s v="null"/>
    <s v="No"/>
    <s v="null"/>
    <n v="351"/>
    <s v="Cash"/>
    <n v="5"/>
    <n v="4.0999999999999996"/>
    <n v="3"/>
  </r>
  <r>
    <d v="2024-07-10T04:00:00"/>
    <d v="1899-12-30T04:00:00"/>
    <x v="4989"/>
    <x v="1"/>
    <s v="CID160492"/>
    <x v="1"/>
    <s v="Yeshwanthpur"/>
    <s v="KR Puram"/>
    <n v="56"/>
    <n v="30"/>
    <s v="null"/>
    <s v="null"/>
    <s v="No"/>
    <s v="null"/>
    <n v="2540"/>
    <s v="Cash"/>
    <n v="49"/>
    <n v="4.7"/>
    <n v="3.1"/>
  </r>
  <r>
    <d v="2024-07-13T08:03:00"/>
    <d v="1899-12-30T08:03:00"/>
    <x v="4990"/>
    <x v="0"/>
    <s v="CID215695"/>
    <x v="5"/>
    <s v="Chamarajpet"/>
    <s v="Langford Town"/>
    <s v="null"/>
    <s v="null"/>
    <s v="null"/>
    <s v="Customer related issue"/>
    <s v="null"/>
    <s v="null"/>
    <n v="255"/>
    <s v="null"/>
    <n v="0"/>
    <s v="null"/>
    <s v="null"/>
  </r>
  <r>
    <d v="2024-07-15T10:39:00"/>
    <d v="1899-12-30T10:39:00"/>
    <x v="4991"/>
    <x v="3"/>
    <s v="CID195042"/>
    <x v="3"/>
    <s v="Chickpet"/>
    <s v="Peenya"/>
    <s v="null"/>
    <s v="null"/>
    <s v="null"/>
    <s v="null"/>
    <s v="null"/>
    <s v="null"/>
    <n v="841"/>
    <s v="null"/>
    <n v="0"/>
    <s v="null"/>
    <s v="null"/>
  </r>
  <r>
    <d v="2024-07-29T05:52:00"/>
    <d v="1899-12-30T05:52:00"/>
    <x v="4992"/>
    <x v="0"/>
    <s v="CID339958"/>
    <x v="1"/>
    <s v="Hosur Road"/>
    <s v="Vijayanagar"/>
    <s v="null"/>
    <s v="null"/>
    <s v="null"/>
    <s v="Customer related issue"/>
    <s v="null"/>
    <s v="null"/>
    <n v="127"/>
    <s v="null"/>
    <n v="0"/>
    <s v="null"/>
    <s v="null"/>
  </r>
  <r>
    <d v="2024-07-04T23:45:00"/>
    <d v="1899-12-30T23:45:00"/>
    <x v="4993"/>
    <x v="3"/>
    <s v="CID663872"/>
    <x v="0"/>
    <s v="Shivajinagar"/>
    <s v="Padmanabhanagar"/>
    <s v="null"/>
    <s v="null"/>
    <s v="null"/>
    <s v="null"/>
    <s v="null"/>
    <s v="null"/>
    <n v="843"/>
    <s v="null"/>
    <n v="0"/>
    <s v="null"/>
    <s v="null"/>
  </r>
  <r>
    <d v="2024-07-23T04:59:00"/>
    <d v="1899-12-30T04:59:00"/>
    <x v="4994"/>
    <x v="0"/>
    <s v="CID740856"/>
    <x v="2"/>
    <s v="Indiranagar"/>
    <s v="Koramangala"/>
    <s v="null"/>
    <s v="null"/>
    <s v="null"/>
    <s v="More than permitted people in there"/>
    <s v="null"/>
    <s v="null"/>
    <n v="653"/>
    <s v="null"/>
    <n v="0"/>
    <s v="null"/>
    <s v="null"/>
  </r>
  <r>
    <d v="2024-07-29T07:15:00"/>
    <d v="1899-12-30T07:15:00"/>
    <x v="4995"/>
    <x v="0"/>
    <s v="CID142737"/>
    <x v="1"/>
    <s v="Magadi Road"/>
    <s v="Rajarajeshwari Nagar"/>
    <s v="null"/>
    <s v="null"/>
    <s v="null"/>
    <s v="Customer related issue"/>
    <s v="null"/>
    <s v="null"/>
    <n v="2015"/>
    <s v="null"/>
    <n v="0"/>
    <s v="null"/>
    <s v="null"/>
  </r>
  <r>
    <d v="2024-07-29T18:15:00"/>
    <d v="1899-12-30T18:15:00"/>
    <x v="4996"/>
    <x v="1"/>
    <s v="CID530835"/>
    <x v="1"/>
    <s v="Banashankari"/>
    <s v="Padmanabhanagar"/>
    <n v="112"/>
    <n v="115"/>
    <s v="null"/>
    <s v="null"/>
    <s v="No"/>
    <s v="null"/>
    <n v="471"/>
    <s v="Cash"/>
    <n v="25"/>
    <n v="3.7"/>
    <n v="3.3"/>
  </r>
  <r>
    <d v="2024-07-08T04:30:00"/>
    <d v="1899-12-30T04:30:00"/>
    <x v="4997"/>
    <x v="0"/>
    <s v="CID765645"/>
    <x v="4"/>
    <s v="Hebbal"/>
    <s v="Kengeri"/>
    <s v="null"/>
    <s v="null"/>
    <s v="null"/>
    <s v="Customer related issue"/>
    <s v="null"/>
    <s v="null"/>
    <n v="389"/>
    <s v="null"/>
    <n v="0"/>
    <s v="null"/>
    <s v="null"/>
  </r>
  <r>
    <d v="2024-07-24T17:07:00"/>
    <d v="1899-12-30T17:07:00"/>
    <x v="4998"/>
    <x v="0"/>
    <s v="CID598191"/>
    <x v="4"/>
    <s v="Cox Town"/>
    <s v="Mysore Road"/>
    <s v="null"/>
    <s v="null"/>
    <s v="null"/>
    <s v="Customer was coughing/sick"/>
    <s v="null"/>
    <s v="null"/>
    <n v="467"/>
    <s v="null"/>
    <n v="0"/>
    <s v="null"/>
    <s v="null"/>
  </r>
  <r>
    <d v="2024-07-11T02:02:00"/>
    <d v="1899-12-30T02:02:00"/>
    <x v="4999"/>
    <x v="1"/>
    <s v="CID950144"/>
    <x v="0"/>
    <s v="Yelahanka"/>
    <s v="Varthur"/>
    <n v="147"/>
    <n v="55"/>
    <s v="null"/>
    <s v="null"/>
    <s v="No"/>
    <s v="null"/>
    <n v="475"/>
    <s v="Cash"/>
    <n v="11"/>
    <n v="3.4"/>
    <n v="5"/>
  </r>
  <r>
    <d v="2024-07-26T23:40:00"/>
    <d v="1899-12-30T23:40:00"/>
    <x v="5000"/>
    <x v="1"/>
    <s v="CID432513"/>
    <x v="6"/>
    <s v="Yelahanka"/>
    <s v="Padmanabhanagar"/>
    <n v="245"/>
    <n v="40"/>
    <s v="null"/>
    <s v="null"/>
    <s v="No"/>
    <s v="null"/>
    <n v="158"/>
    <s v="Cash"/>
    <n v="14"/>
    <n v="3.1"/>
    <n v="4"/>
  </r>
  <r>
    <d v="2024-07-02T14:24:00"/>
    <d v="1899-12-30T14:24:00"/>
    <x v="5001"/>
    <x v="2"/>
    <s v="CID536054"/>
    <x v="4"/>
    <s v="BTM Layout"/>
    <s v="Shantinagar"/>
    <s v="null"/>
    <s v="null"/>
    <s v="AC is Not working"/>
    <s v="null"/>
    <s v="null"/>
    <s v="null"/>
    <n v="467"/>
    <s v="null"/>
    <n v="0"/>
    <s v="null"/>
    <s v="null"/>
  </r>
  <r>
    <d v="2024-07-10T19:38:00"/>
    <d v="1899-12-30T19:38:00"/>
    <x v="5002"/>
    <x v="1"/>
    <s v="CID863539"/>
    <x v="6"/>
    <s v="BTM Layout"/>
    <s v="MG Road"/>
    <n v="259"/>
    <n v="100"/>
    <s v="null"/>
    <s v="null"/>
    <s v="No"/>
    <s v="null"/>
    <n v="771"/>
    <s v="Cash"/>
    <n v="11"/>
    <n v="4.7"/>
    <n v="4.9000000000000004"/>
  </r>
  <r>
    <d v="2024-07-24T17:24:00"/>
    <d v="1899-12-30T17:24:00"/>
    <x v="5003"/>
    <x v="1"/>
    <s v="CID431473"/>
    <x v="1"/>
    <s v="Yelahanka"/>
    <s v="MG Road"/>
    <n v="63"/>
    <n v="115"/>
    <s v="null"/>
    <s v="null"/>
    <s v="No"/>
    <s v="null"/>
    <n v="299"/>
    <s v="Cash"/>
    <n v="10"/>
    <n v="4.8"/>
    <n v="4.7"/>
  </r>
  <r>
    <d v="2024-07-19T14:10:00"/>
    <d v="1899-12-30T14:10:00"/>
    <x v="5004"/>
    <x v="3"/>
    <s v="CID583412"/>
    <x v="2"/>
    <s v="Sarjapur Road"/>
    <s v="Hulimavu"/>
    <s v="null"/>
    <s v="null"/>
    <s v="null"/>
    <s v="null"/>
    <s v="null"/>
    <s v="null"/>
    <n v="455"/>
    <s v="null"/>
    <n v="0"/>
    <s v="null"/>
    <s v="null"/>
  </r>
  <r>
    <d v="2024-07-30T06:34:00"/>
    <d v="1899-12-30T06:34:00"/>
    <x v="5005"/>
    <x v="1"/>
    <s v="CID327645"/>
    <x v="3"/>
    <s v="Shivajinagar"/>
    <s v="Rajajinagar"/>
    <n v="287"/>
    <n v="40"/>
    <s v="null"/>
    <s v="null"/>
    <s v="No"/>
    <s v="null"/>
    <n v="191"/>
    <s v="Cash"/>
    <n v="43"/>
    <n v="4.5"/>
    <n v="4.8"/>
  </r>
  <r>
    <d v="2024-07-06T15:20:00"/>
    <d v="1899-12-30T15:20:00"/>
    <x v="5006"/>
    <x v="2"/>
    <s v="CID883474"/>
    <x v="2"/>
    <s v="Yelahanka"/>
    <s v="Vijayanagar"/>
    <s v="null"/>
    <s v="null"/>
    <s v="Change of plans"/>
    <s v="null"/>
    <s v="null"/>
    <s v="null"/>
    <n v="121"/>
    <s v="null"/>
    <n v="0"/>
    <s v="null"/>
    <s v="null"/>
  </r>
  <r>
    <d v="2024-07-05T18:01:00"/>
    <d v="1899-12-30T18:01:00"/>
    <x v="5007"/>
    <x v="0"/>
    <s v="CID144735"/>
    <x v="2"/>
    <s v="Shantinagar"/>
    <s v="Vijayanagar"/>
    <s v="null"/>
    <s v="null"/>
    <s v="null"/>
    <s v="Customer was coughing/sick"/>
    <s v="null"/>
    <s v="null"/>
    <n v="179"/>
    <s v="null"/>
    <n v="0"/>
    <s v="null"/>
    <s v="null"/>
  </r>
  <r>
    <d v="2024-07-17T14:54:00"/>
    <d v="1899-12-30T14:54:00"/>
    <x v="5008"/>
    <x v="1"/>
    <s v="CID433166"/>
    <x v="6"/>
    <s v="Shivajinagar"/>
    <s v="HSR Layout"/>
    <n v="91"/>
    <n v="100"/>
    <s v="null"/>
    <s v="null"/>
    <s v="No"/>
    <s v="null"/>
    <n v="912"/>
    <s v="Cash"/>
    <n v="6"/>
    <n v="3.6"/>
    <n v="5"/>
  </r>
  <r>
    <d v="2024-07-16T16:45:00"/>
    <d v="1899-12-30T16:45:00"/>
    <x v="5009"/>
    <x v="1"/>
    <s v="CID412327"/>
    <x v="1"/>
    <s v="Kadugodi"/>
    <s v="Shivajinagar"/>
    <n v="56"/>
    <n v="60"/>
    <s v="null"/>
    <s v="null"/>
    <s v="Yes"/>
    <s v="Vehicle Breakdown"/>
    <n v="309"/>
    <s v="Cash"/>
    <n v="42"/>
    <n v="3.4"/>
    <n v="4"/>
  </r>
  <r>
    <d v="2024-07-27T10:33:00"/>
    <d v="1899-12-30T10:33:00"/>
    <x v="5010"/>
    <x v="0"/>
    <s v="CID483275"/>
    <x v="5"/>
    <s v="Yeshwanthpur"/>
    <s v="Banashankari"/>
    <s v="null"/>
    <s v="null"/>
    <s v="null"/>
    <s v="More than permitted people in there"/>
    <s v="null"/>
    <s v="null"/>
    <n v="2081"/>
    <s v="null"/>
    <n v="0"/>
    <s v="null"/>
    <s v="null"/>
  </r>
  <r>
    <d v="2024-07-01T15:07:00"/>
    <d v="1899-12-30T15:07:00"/>
    <x v="5011"/>
    <x v="1"/>
    <s v="CID538027"/>
    <x v="2"/>
    <s v="Hosur Road"/>
    <s v="Kengeri"/>
    <n v="189"/>
    <n v="135"/>
    <s v="null"/>
    <s v="null"/>
    <s v="No"/>
    <s v="null"/>
    <n v="233"/>
    <s v="Cash"/>
    <n v="43"/>
    <n v="4.9000000000000004"/>
    <n v="3.9"/>
  </r>
  <r>
    <d v="2024-07-08T08:21:00"/>
    <d v="1899-12-30T08:21:00"/>
    <x v="5012"/>
    <x v="0"/>
    <s v="CID499400"/>
    <x v="4"/>
    <s v="KR Puram"/>
    <s v="Chickpet"/>
    <s v="null"/>
    <s v="null"/>
    <s v="null"/>
    <s v="Personal &amp; Car related issue"/>
    <s v="null"/>
    <s v="null"/>
    <n v="1918"/>
    <s v="null"/>
    <n v="0"/>
    <s v="null"/>
    <s v="null"/>
  </r>
  <r>
    <d v="2024-07-28T23:02:00"/>
    <d v="1899-12-30T23:02:00"/>
    <x v="5013"/>
    <x v="1"/>
    <s v="CID201977"/>
    <x v="0"/>
    <s v="Shivajinagar"/>
    <s v="Whitefield"/>
    <n v="126"/>
    <n v="55"/>
    <s v="null"/>
    <s v="null"/>
    <s v="Yes"/>
    <s v="Other Issue"/>
    <n v="333"/>
    <s v="Cash"/>
    <n v="11"/>
    <n v="3.6"/>
    <n v="4.0999999999999996"/>
  </r>
  <r>
    <d v="2024-07-07T10:30:00"/>
    <d v="1899-12-30T10:30:00"/>
    <x v="5014"/>
    <x v="1"/>
    <s v="CID189420"/>
    <x v="2"/>
    <s v="JP Nagar"/>
    <s v="Majestic"/>
    <n v="154"/>
    <n v="130"/>
    <s v="null"/>
    <s v="null"/>
    <s v="No"/>
    <s v="null"/>
    <n v="346"/>
    <s v="Credit Card"/>
    <n v="46"/>
    <n v="3.6"/>
    <n v="4.5999999999999996"/>
  </r>
  <r>
    <d v="2024-07-22T07:34:00"/>
    <d v="1899-12-30T07:34:00"/>
    <x v="5015"/>
    <x v="0"/>
    <s v="CID280164"/>
    <x v="6"/>
    <s v="Indiranagar"/>
    <s v="Padmanabhanagar"/>
    <s v="null"/>
    <s v="null"/>
    <s v="null"/>
    <s v="Personal &amp; Car related issue"/>
    <s v="null"/>
    <s v="null"/>
    <n v="106"/>
    <s v="null"/>
    <n v="0"/>
    <s v="null"/>
    <s v="null"/>
  </r>
  <r>
    <d v="2024-07-03T12:37:00"/>
    <d v="1899-12-30T12:37:00"/>
    <x v="5016"/>
    <x v="1"/>
    <s v="CID438451"/>
    <x v="2"/>
    <s v="Chickpet"/>
    <s v="BTM Layout"/>
    <n v="245"/>
    <n v="145"/>
    <s v="null"/>
    <s v="null"/>
    <s v="Yes"/>
    <s v="Vehicle Breakdown"/>
    <n v="1038"/>
    <s v="UPI"/>
    <n v="32"/>
    <n v="4.4000000000000004"/>
    <n v="3.7"/>
  </r>
  <r>
    <d v="2024-07-12T19:17:00"/>
    <d v="1899-12-30T19:17:00"/>
    <x v="5017"/>
    <x v="1"/>
    <s v="CID588516"/>
    <x v="3"/>
    <s v="Shivajinagar"/>
    <s v="Electronic City"/>
    <n v="119"/>
    <n v="115"/>
    <s v="null"/>
    <s v="null"/>
    <s v="No"/>
    <s v="null"/>
    <n v="141"/>
    <s v="Cash"/>
    <n v="29"/>
    <n v="3.8"/>
    <n v="4.5"/>
  </r>
  <r>
    <d v="2024-07-20T01:22:00"/>
    <d v="1899-12-30T01:22:00"/>
    <x v="5018"/>
    <x v="1"/>
    <s v="CID100378"/>
    <x v="5"/>
    <s v="Kengeri"/>
    <s v="Richmond Town"/>
    <n v="105"/>
    <n v="115"/>
    <s v="null"/>
    <s v="null"/>
    <s v="No"/>
    <s v="null"/>
    <n v="723"/>
    <s v="UPI"/>
    <n v="2"/>
    <n v="5"/>
    <n v="3.2"/>
  </r>
  <r>
    <d v="2024-07-19T10:01:00"/>
    <d v="1899-12-30T10:01:00"/>
    <x v="5019"/>
    <x v="0"/>
    <s v="CID486118"/>
    <x v="4"/>
    <s v="Frazer Town"/>
    <s v="Frazer Town"/>
    <s v="null"/>
    <s v="null"/>
    <s v="null"/>
    <s v="Personal &amp; Car related issue"/>
    <s v="null"/>
    <s v="null"/>
    <n v="290"/>
    <s v="null"/>
    <n v="0"/>
    <s v="null"/>
    <s v="null"/>
  </r>
  <r>
    <d v="2024-07-25T16:20:00"/>
    <d v="1899-12-30T16:20:00"/>
    <x v="5020"/>
    <x v="3"/>
    <s v="CID420715"/>
    <x v="4"/>
    <s v="Basavanagudi"/>
    <s v="Indiranagar"/>
    <s v="null"/>
    <s v="null"/>
    <s v="null"/>
    <s v="null"/>
    <s v="null"/>
    <s v="null"/>
    <n v="282"/>
    <s v="null"/>
    <n v="0"/>
    <s v="null"/>
    <s v="null"/>
  </r>
  <r>
    <d v="2024-07-21T10:44:00"/>
    <d v="1899-12-30T10:44:00"/>
    <x v="5021"/>
    <x v="1"/>
    <s v="CID599381"/>
    <x v="3"/>
    <s v="Hennur"/>
    <s v="Majestic"/>
    <n v="231"/>
    <n v="55"/>
    <s v="null"/>
    <s v="null"/>
    <s v="No"/>
    <s v="null"/>
    <n v="415"/>
    <s v="UPI"/>
    <n v="36"/>
    <n v="4.0999999999999996"/>
    <n v="3.5"/>
  </r>
  <r>
    <d v="2024-07-07T02:31:00"/>
    <d v="1899-12-30T02:31:00"/>
    <x v="5022"/>
    <x v="0"/>
    <s v="CID399035"/>
    <x v="0"/>
    <s v="KR Puram"/>
    <s v="Bellandur"/>
    <s v="null"/>
    <s v="null"/>
    <s v="null"/>
    <s v="Customer was coughing/sick"/>
    <s v="null"/>
    <s v="null"/>
    <n v="612"/>
    <s v="null"/>
    <n v="0"/>
    <s v="null"/>
    <s v="null"/>
  </r>
  <r>
    <d v="2024-07-03T21:17:00"/>
    <d v="1899-12-30T21:17:00"/>
    <x v="5023"/>
    <x v="1"/>
    <s v="CID600043"/>
    <x v="1"/>
    <s v="Shantinagar"/>
    <s v="Electronic City"/>
    <n v="126"/>
    <n v="85"/>
    <s v="null"/>
    <s v="null"/>
    <s v="No"/>
    <s v="null"/>
    <n v="478"/>
    <s v="UPI"/>
    <n v="28"/>
    <n v="3.1"/>
    <n v="4.0999999999999996"/>
  </r>
  <r>
    <d v="2024-07-08T13:06:00"/>
    <d v="1899-12-30T13:06:00"/>
    <x v="5024"/>
    <x v="0"/>
    <s v="CID664135"/>
    <x v="5"/>
    <s v="Rajarajeshwari Nagar"/>
    <s v="Whitefield"/>
    <s v="null"/>
    <s v="null"/>
    <s v="null"/>
    <s v="Personal &amp; Car related issue"/>
    <s v="null"/>
    <s v="null"/>
    <n v="102"/>
    <s v="null"/>
    <n v="0"/>
    <s v="null"/>
    <s v="null"/>
  </r>
  <r>
    <d v="2024-07-09T09:29:00"/>
    <d v="1899-12-30T09:29:00"/>
    <x v="5025"/>
    <x v="1"/>
    <s v="CID448702"/>
    <x v="4"/>
    <s v="Ramamurthy Nagar"/>
    <s v="Devanahalli"/>
    <n v="301"/>
    <n v="70"/>
    <s v="null"/>
    <s v="null"/>
    <s v="No"/>
    <s v="null"/>
    <n v="316"/>
    <s v="UPI"/>
    <n v="4"/>
    <n v="4.9000000000000004"/>
    <n v="3.5"/>
  </r>
  <r>
    <d v="2024-07-27T02:41:00"/>
    <d v="1899-12-30T02:41:00"/>
    <x v="5026"/>
    <x v="1"/>
    <s v="CID557877"/>
    <x v="0"/>
    <s v="Yelahanka"/>
    <s v="Mysore Road"/>
    <n v="203"/>
    <n v="65"/>
    <s v="null"/>
    <s v="null"/>
    <s v="No"/>
    <s v="null"/>
    <n v="248"/>
    <s v="UPI"/>
    <n v="36"/>
    <n v="4"/>
    <n v="3.8"/>
  </r>
  <r>
    <d v="2024-07-19T12:01:00"/>
    <d v="1899-12-30T12:01:00"/>
    <x v="5027"/>
    <x v="1"/>
    <s v="CID675633"/>
    <x v="4"/>
    <s v="Peenya"/>
    <s v="Kadugodi"/>
    <n v="140"/>
    <n v="85"/>
    <s v="null"/>
    <s v="null"/>
    <s v="No"/>
    <s v="null"/>
    <n v="728"/>
    <s v="UPI"/>
    <n v="31"/>
    <n v="3.9"/>
    <n v="4.0999999999999996"/>
  </r>
  <r>
    <d v="2024-07-29T14:55:00"/>
    <d v="1899-12-30T14:55:00"/>
    <x v="5028"/>
    <x v="2"/>
    <s v="CID664246"/>
    <x v="5"/>
    <s v="Hulimavu"/>
    <s v="Yeshwanthpur"/>
    <s v="null"/>
    <s v="null"/>
    <s v="Driver asked to cancel"/>
    <s v="null"/>
    <s v="null"/>
    <s v="null"/>
    <n v="248"/>
    <s v="null"/>
    <n v="0"/>
    <s v="null"/>
    <s v="null"/>
  </r>
  <r>
    <d v="2024-07-26T08:29:00"/>
    <d v="1899-12-30T08:29:00"/>
    <x v="5029"/>
    <x v="1"/>
    <s v="CID601685"/>
    <x v="1"/>
    <s v="Hosur Road"/>
    <s v="Shivajinagar"/>
    <n v="70"/>
    <n v="120"/>
    <s v="null"/>
    <s v="null"/>
    <s v="No"/>
    <s v="null"/>
    <n v="1578"/>
    <s v="UPI"/>
    <n v="16"/>
    <n v="4.5999999999999996"/>
    <n v="4"/>
  </r>
  <r>
    <d v="2024-07-18T16:57:00"/>
    <d v="1899-12-30T16:57:00"/>
    <x v="5030"/>
    <x v="1"/>
    <s v="CID399243"/>
    <x v="4"/>
    <s v="Rajajinagar"/>
    <s v="Basavanagudi"/>
    <n v="287"/>
    <n v="105"/>
    <s v="null"/>
    <s v="null"/>
    <s v="No"/>
    <s v="null"/>
    <n v="298"/>
    <s v="UPI"/>
    <n v="21"/>
    <n v="4.4000000000000004"/>
    <n v="4.7"/>
  </r>
  <r>
    <d v="2024-07-06T20:47:00"/>
    <d v="1899-12-30T20:47:00"/>
    <x v="5031"/>
    <x v="1"/>
    <s v="CID633129"/>
    <x v="3"/>
    <s v="Hebbal"/>
    <s v="Richmond Town"/>
    <n v="112"/>
    <n v="65"/>
    <s v="null"/>
    <s v="null"/>
    <s v="No"/>
    <s v="null"/>
    <n v="322"/>
    <s v="Cash"/>
    <n v="24"/>
    <n v="5"/>
    <n v="4.9000000000000004"/>
  </r>
  <r>
    <d v="2024-07-19T22:33:00"/>
    <d v="1899-12-30T22:33:00"/>
    <x v="5032"/>
    <x v="3"/>
    <s v="CID446405"/>
    <x v="3"/>
    <s v="Devanahalli"/>
    <s v="Vijayanagar"/>
    <s v="null"/>
    <s v="null"/>
    <s v="null"/>
    <s v="null"/>
    <s v="null"/>
    <s v="null"/>
    <n v="291"/>
    <s v="null"/>
    <n v="0"/>
    <s v="null"/>
    <s v="null"/>
  </r>
  <r>
    <d v="2024-07-06T08:14:00"/>
    <d v="1899-12-30T08:14:00"/>
    <x v="5033"/>
    <x v="1"/>
    <s v="CID664288"/>
    <x v="2"/>
    <s v="Kammanahalli"/>
    <s v="JP Nagar"/>
    <n v="168"/>
    <n v="115"/>
    <s v="null"/>
    <s v="null"/>
    <s v="No"/>
    <s v="null"/>
    <n v="438"/>
    <s v="Cash"/>
    <n v="19"/>
    <n v="4.0999999999999996"/>
    <n v="4"/>
  </r>
  <r>
    <d v="2024-07-06T09:38:00"/>
    <d v="1899-12-30T09:38:00"/>
    <x v="5034"/>
    <x v="3"/>
    <s v="CID866544"/>
    <x v="6"/>
    <s v="Rajarajeshwari Nagar"/>
    <s v="Ramamurthy Nagar"/>
    <s v="null"/>
    <s v="null"/>
    <s v="null"/>
    <s v="null"/>
    <s v="null"/>
    <s v="null"/>
    <n v="395"/>
    <s v="null"/>
    <n v="0"/>
    <s v="null"/>
    <s v="null"/>
  </r>
  <r>
    <d v="2024-07-27T21:02:00"/>
    <d v="1899-12-30T21:02:00"/>
    <x v="5035"/>
    <x v="2"/>
    <s v="CID968867"/>
    <x v="6"/>
    <s v="Bellandur"/>
    <s v="Tumkur Road"/>
    <s v="null"/>
    <s v="null"/>
    <s v="Driver is not moving towards pickup location"/>
    <s v="null"/>
    <s v="null"/>
    <s v="null"/>
    <n v="2627"/>
    <s v="null"/>
    <n v="0"/>
    <s v="null"/>
    <s v="null"/>
  </r>
  <r>
    <d v="2024-07-02T19:33:00"/>
    <d v="1899-12-30T19:33:00"/>
    <x v="5036"/>
    <x v="1"/>
    <s v="CID908108"/>
    <x v="1"/>
    <s v="Jayanagar"/>
    <s v="Magadi Road"/>
    <n v="231"/>
    <n v="75"/>
    <s v="null"/>
    <s v="null"/>
    <s v="No"/>
    <s v="null"/>
    <n v="374"/>
    <s v="UPI"/>
    <n v="13"/>
    <n v="3.7"/>
    <n v="4.5"/>
  </r>
  <r>
    <d v="2024-07-21T09:45:00"/>
    <d v="1899-12-30T09:45:00"/>
    <x v="5037"/>
    <x v="3"/>
    <s v="CID939414"/>
    <x v="6"/>
    <s v="Yeshwanthpur"/>
    <s v="Indiranagar"/>
    <s v="null"/>
    <s v="null"/>
    <s v="null"/>
    <s v="null"/>
    <s v="null"/>
    <s v="null"/>
    <n v="407"/>
    <s v="null"/>
    <n v="0"/>
    <s v="null"/>
    <s v="null"/>
  </r>
  <r>
    <d v="2024-07-05T03:33:00"/>
    <d v="1899-12-30T03:33:00"/>
    <x v="5038"/>
    <x v="2"/>
    <s v="CID348900"/>
    <x v="3"/>
    <s v="Peenya"/>
    <s v="Vijayanagar"/>
    <s v="null"/>
    <s v="null"/>
    <s v="Driver is not moving towards pickup location"/>
    <s v="null"/>
    <s v="null"/>
    <s v="null"/>
    <n v="147"/>
    <s v="null"/>
    <n v="0"/>
    <s v="null"/>
    <s v="null"/>
  </r>
  <r>
    <d v="2024-07-09T01:22:00"/>
    <d v="1899-12-30T01:22:00"/>
    <x v="5039"/>
    <x v="1"/>
    <s v="CID491511"/>
    <x v="6"/>
    <s v="Mysore Road"/>
    <s v="Mysore Road"/>
    <n v="266"/>
    <n v="30"/>
    <s v="null"/>
    <s v="null"/>
    <s v="No"/>
    <s v="null"/>
    <n v="472"/>
    <s v="Credit Card"/>
    <n v="7"/>
    <n v="3.9"/>
    <n v="3.8"/>
  </r>
  <r>
    <d v="2024-07-26T14:55:00"/>
    <d v="1899-12-30T14:55:00"/>
    <x v="5040"/>
    <x v="3"/>
    <s v="CID730138"/>
    <x v="0"/>
    <s v="Padmanabhanagar"/>
    <s v="Tumkur Road"/>
    <s v="null"/>
    <s v="null"/>
    <s v="null"/>
    <s v="null"/>
    <s v="null"/>
    <s v="null"/>
    <n v="354"/>
    <s v="null"/>
    <n v="0"/>
    <s v="null"/>
    <s v="null"/>
  </r>
  <r>
    <d v="2024-07-15T20:42:00"/>
    <d v="1899-12-30T20:42:00"/>
    <x v="5041"/>
    <x v="1"/>
    <s v="CID258276"/>
    <x v="1"/>
    <s v="Hennur"/>
    <s v="Kammanahalli"/>
    <n v="63"/>
    <n v="115"/>
    <s v="null"/>
    <s v="null"/>
    <s v="No"/>
    <s v="null"/>
    <n v="219"/>
    <s v="Cash"/>
    <n v="24"/>
    <n v="4.3"/>
    <n v="4.2"/>
  </r>
  <r>
    <d v="2024-07-04T03:09:00"/>
    <d v="1899-12-30T03:09:00"/>
    <x v="5042"/>
    <x v="1"/>
    <s v="CID881789"/>
    <x v="6"/>
    <s v="Shantinagar"/>
    <s v="Padmanabhanagar"/>
    <n v="189"/>
    <n v="120"/>
    <s v="null"/>
    <s v="null"/>
    <s v="No"/>
    <s v="null"/>
    <n v="133"/>
    <s v="UPI"/>
    <n v="18"/>
    <n v="3.7"/>
    <n v="3.8"/>
  </r>
  <r>
    <d v="2024-07-24T22:43:00"/>
    <d v="1899-12-30T22:43:00"/>
    <x v="5043"/>
    <x v="1"/>
    <s v="CID483743"/>
    <x v="4"/>
    <s v="Yeshwanthpur"/>
    <s v="JP Nagar"/>
    <n v="266"/>
    <n v="50"/>
    <s v="null"/>
    <s v="null"/>
    <s v="No"/>
    <s v="null"/>
    <n v="2609"/>
    <s v="Cash"/>
    <n v="41"/>
    <n v="4.7"/>
    <n v="4.9000000000000004"/>
  </r>
  <r>
    <d v="2024-07-16T06:10:00"/>
    <d v="1899-12-30T06:10:00"/>
    <x v="5044"/>
    <x v="3"/>
    <s v="CID306757"/>
    <x v="5"/>
    <s v="Tumkur Road"/>
    <s v="Tumkur Road"/>
    <s v="null"/>
    <s v="null"/>
    <s v="null"/>
    <s v="null"/>
    <s v="null"/>
    <s v="null"/>
    <n v="317"/>
    <s v="null"/>
    <n v="0"/>
    <s v="null"/>
    <s v="null"/>
  </r>
  <r>
    <d v="2024-07-06T05:47:00"/>
    <d v="1899-12-30T05:47:00"/>
    <x v="5045"/>
    <x v="0"/>
    <s v="CID788248"/>
    <x v="1"/>
    <s v="Electronic City"/>
    <s v="Nagarbhavi"/>
    <s v="null"/>
    <s v="null"/>
    <s v="null"/>
    <s v="Personal &amp; Car related issue"/>
    <s v="null"/>
    <s v="null"/>
    <n v="436"/>
    <s v="null"/>
    <n v="0"/>
    <s v="null"/>
    <s v="null"/>
  </r>
  <r>
    <d v="2024-07-01T23:37:00"/>
    <d v="1899-12-30T23:37:00"/>
    <x v="5046"/>
    <x v="1"/>
    <s v="CID695180"/>
    <x v="0"/>
    <s v="Rajarajeshwari Nagar"/>
    <s v="Richmond Town"/>
    <n v="35"/>
    <n v="85"/>
    <s v="null"/>
    <s v="null"/>
    <s v="No"/>
    <s v="null"/>
    <n v="403"/>
    <s v="Cash"/>
    <n v="44"/>
    <n v="4.9000000000000004"/>
    <n v="3.5"/>
  </r>
  <r>
    <d v="2024-07-12T19:53:00"/>
    <d v="1899-12-30T19:53:00"/>
    <x v="5047"/>
    <x v="1"/>
    <s v="CID646011"/>
    <x v="0"/>
    <s v="Rajajinagar"/>
    <s v="RT Nagar"/>
    <n v="203"/>
    <n v="75"/>
    <s v="null"/>
    <s v="null"/>
    <s v="No"/>
    <s v="null"/>
    <n v="370"/>
    <s v="UPI"/>
    <n v="10"/>
    <n v="3.6"/>
    <n v="4"/>
  </r>
  <r>
    <d v="2024-07-12T02:42:00"/>
    <d v="1899-12-30T02:42:00"/>
    <x v="5048"/>
    <x v="2"/>
    <s v="CID377143"/>
    <x v="5"/>
    <s v="Bellandur"/>
    <s v="Hennur"/>
    <s v="null"/>
    <s v="null"/>
    <s v="Driver asked to cancel"/>
    <s v="null"/>
    <s v="null"/>
    <s v="null"/>
    <n v="430"/>
    <s v="null"/>
    <n v="0"/>
    <s v="null"/>
    <s v="null"/>
  </r>
  <r>
    <d v="2024-07-20T11:33:00"/>
    <d v="1899-12-30T11:33:00"/>
    <x v="5049"/>
    <x v="2"/>
    <s v="CID529277"/>
    <x v="2"/>
    <s v="Vijayanagar"/>
    <s v="Frazer Town"/>
    <s v="null"/>
    <s v="null"/>
    <s v="Driver asked to cancel"/>
    <s v="null"/>
    <s v="null"/>
    <s v="null"/>
    <n v="262"/>
    <s v="null"/>
    <n v="0"/>
    <s v="null"/>
    <s v="null"/>
  </r>
  <r>
    <d v="2024-07-27T09:48:00"/>
    <d v="1899-12-30T09:48:00"/>
    <x v="5050"/>
    <x v="1"/>
    <s v="CID121723"/>
    <x v="0"/>
    <s v="Vijayanagar"/>
    <s v="Hulimavu"/>
    <n v="56"/>
    <n v="40"/>
    <s v="null"/>
    <s v="null"/>
    <s v="No"/>
    <s v="null"/>
    <n v="917"/>
    <s v="Cash"/>
    <n v="16"/>
    <n v="5"/>
    <n v="4.5"/>
  </r>
  <r>
    <d v="2024-07-08T12:35:00"/>
    <d v="1899-12-30T12:35:00"/>
    <x v="5051"/>
    <x v="0"/>
    <s v="CID159533"/>
    <x v="6"/>
    <s v="Kengeri"/>
    <s v="Whitefield"/>
    <s v="null"/>
    <s v="null"/>
    <s v="null"/>
    <s v="Customer was coughing/sick"/>
    <s v="null"/>
    <s v="null"/>
    <n v="228"/>
    <s v="null"/>
    <n v="0"/>
    <s v="null"/>
    <s v="null"/>
  </r>
  <r>
    <d v="2024-07-16T22:02:00"/>
    <d v="1899-12-30T22:02:00"/>
    <x v="5052"/>
    <x v="1"/>
    <s v="CID662411"/>
    <x v="4"/>
    <s v="HSR Layout"/>
    <s v="Hennur"/>
    <n v="210"/>
    <n v="105"/>
    <s v="null"/>
    <s v="null"/>
    <s v="No"/>
    <s v="null"/>
    <n v="339"/>
    <s v="Cash"/>
    <n v="39"/>
    <n v="3.8"/>
    <n v="3.6"/>
  </r>
  <r>
    <d v="2024-07-15T05:13:00"/>
    <d v="1899-12-30T05:13:00"/>
    <x v="5053"/>
    <x v="3"/>
    <s v="CID844569"/>
    <x v="2"/>
    <s v="Majestic"/>
    <s v="Yeshwanthpur"/>
    <s v="null"/>
    <s v="null"/>
    <s v="null"/>
    <s v="null"/>
    <s v="null"/>
    <s v="null"/>
    <n v="331"/>
    <s v="null"/>
    <n v="0"/>
    <s v="null"/>
    <s v="null"/>
  </r>
  <r>
    <d v="2024-07-10T11:11:00"/>
    <d v="1899-12-30T11:11:00"/>
    <x v="5054"/>
    <x v="1"/>
    <s v="CID794061"/>
    <x v="4"/>
    <s v="Vijayanagar"/>
    <s v="HSR Layout"/>
    <n v="273"/>
    <n v="30"/>
    <s v="null"/>
    <s v="null"/>
    <s v="No"/>
    <s v="null"/>
    <n v="2950"/>
    <s v="Cash"/>
    <n v="14"/>
    <n v="3.5"/>
    <n v="3.3"/>
  </r>
  <r>
    <d v="2024-07-14T16:02:00"/>
    <d v="1899-12-30T16:02:00"/>
    <x v="5055"/>
    <x v="1"/>
    <s v="CID972930"/>
    <x v="4"/>
    <s v="Cox Town"/>
    <s v="Vijayanagar"/>
    <n v="231"/>
    <n v="125"/>
    <s v="null"/>
    <s v="null"/>
    <s v="No"/>
    <s v="null"/>
    <n v="240"/>
    <s v="UPI"/>
    <n v="20"/>
    <n v="3.4"/>
    <n v="4.5"/>
  </r>
  <r>
    <d v="2024-07-26T10:01:00"/>
    <d v="1899-12-30T10:01:00"/>
    <x v="5056"/>
    <x v="0"/>
    <s v="CID487688"/>
    <x v="2"/>
    <s v="MG Road"/>
    <s v="Chamarajpet"/>
    <s v="null"/>
    <s v="null"/>
    <s v="null"/>
    <s v="Personal &amp; Car related issue"/>
    <s v="null"/>
    <s v="null"/>
    <n v="842"/>
    <s v="null"/>
    <n v="0"/>
    <s v="null"/>
    <s v="null"/>
  </r>
  <r>
    <d v="2024-07-13T16:39:00"/>
    <d v="1899-12-30T16:39:00"/>
    <x v="5057"/>
    <x v="0"/>
    <s v="CID613090"/>
    <x v="1"/>
    <s v="Rajajinagar"/>
    <s v="Vijayanagar"/>
    <s v="null"/>
    <s v="null"/>
    <s v="null"/>
    <s v="Personal &amp; Car related issue"/>
    <s v="null"/>
    <s v="null"/>
    <n v="185"/>
    <s v="null"/>
    <n v="0"/>
    <s v="null"/>
    <s v="null"/>
  </r>
  <r>
    <d v="2024-07-17T14:17:00"/>
    <d v="1899-12-30T14:17:00"/>
    <x v="5058"/>
    <x v="0"/>
    <s v="CID471491"/>
    <x v="3"/>
    <s v="Hosur Road"/>
    <s v="Basavanagudi"/>
    <s v="null"/>
    <s v="null"/>
    <s v="null"/>
    <s v="Customer related issue"/>
    <s v="null"/>
    <s v="null"/>
    <n v="302"/>
    <s v="null"/>
    <n v="0"/>
    <s v="null"/>
    <s v="null"/>
  </r>
  <r>
    <d v="2024-07-28T22:27:00"/>
    <d v="1899-12-30T22:27:00"/>
    <x v="5059"/>
    <x v="0"/>
    <s v="CID522173"/>
    <x v="5"/>
    <s v="Tumkur Road"/>
    <s v="Cox Town"/>
    <s v="null"/>
    <s v="null"/>
    <s v="null"/>
    <s v="Personal &amp; Car related issue"/>
    <s v="null"/>
    <s v="null"/>
    <n v="572"/>
    <s v="null"/>
    <n v="0"/>
    <s v="null"/>
    <s v="null"/>
  </r>
  <r>
    <d v="2024-07-05T14:30:00"/>
    <d v="1899-12-30T14:30:00"/>
    <x v="5060"/>
    <x v="1"/>
    <s v="CID813514"/>
    <x v="2"/>
    <s v="Banashankari"/>
    <s v="Shivajinagar"/>
    <n v="182"/>
    <n v="90"/>
    <s v="null"/>
    <s v="null"/>
    <s v="No"/>
    <s v="null"/>
    <n v="844"/>
    <s v="Cash"/>
    <n v="38"/>
    <n v="3.8"/>
    <n v="4.5999999999999996"/>
  </r>
  <r>
    <d v="2024-07-06T07:41:00"/>
    <d v="1899-12-30T07:41:00"/>
    <x v="5061"/>
    <x v="1"/>
    <s v="CID318337"/>
    <x v="0"/>
    <s v="Whitefield"/>
    <s v="Indiranagar"/>
    <n v="98"/>
    <n v="115"/>
    <s v="null"/>
    <s v="null"/>
    <s v="No"/>
    <s v="null"/>
    <n v="179"/>
    <s v="Credit Card"/>
    <n v="21"/>
    <n v="3.6"/>
    <n v="4.7"/>
  </r>
  <r>
    <d v="2024-07-16T13:27:00"/>
    <d v="1899-12-30T13:27:00"/>
    <x v="5062"/>
    <x v="1"/>
    <s v="CID762378"/>
    <x v="3"/>
    <s v="Hennur"/>
    <s v="Koramangala"/>
    <n v="252"/>
    <n v="25"/>
    <s v="null"/>
    <s v="null"/>
    <s v="No"/>
    <s v="null"/>
    <n v="980"/>
    <s v="UPI"/>
    <n v="5"/>
    <n v="4.0999999999999996"/>
    <n v="3.1"/>
  </r>
  <r>
    <d v="2024-07-06T18:27:00"/>
    <d v="1899-12-30T18:27:00"/>
    <x v="5063"/>
    <x v="1"/>
    <s v="CID333232"/>
    <x v="4"/>
    <s v="Hebbal"/>
    <s v="Vijayanagar"/>
    <n v="231"/>
    <n v="110"/>
    <s v="null"/>
    <s v="null"/>
    <s v="No"/>
    <s v="null"/>
    <n v="411"/>
    <s v="UPI"/>
    <n v="27"/>
    <n v="3.5"/>
    <n v="3.1"/>
  </r>
  <r>
    <d v="2024-07-19T22:56:00"/>
    <d v="1899-12-30T22:56:00"/>
    <x v="5064"/>
    <x v="1"/>
    <s v="CID185659"/>
    <x v="3"/>
    <s v="Hebbal"/>
    <s v="Padmanabhanagar"/>
    <n v="280"/>
    <n v="25"/>
    <s v="null"/>
    <s v="null"/>
    <s v="No"/>
    <s v="null"/>
    <n v="527"/>
    <s v="Cash"/>
    <n v="19"/>
    <n v="3.8"/>
    <n v="3.2"/>
  </r>
  <r>
    <d v="2024-07-21T06:22:00"/>
    <d v="1899-12-30T06:22:00"/>
    <x v="5065"/>
    <x v="1"/>
    <s v="CID565589"/>
    <x v="3"/>
    <s v="KR Puram"/>
    <s v="Richmond Town"/>
    <n v="203"/>
    <n v="105"/>
    <s v="null"/>
    <s v="null"/>
    <s v="No"/>
    <s v="null"/>
    <n v="422"/>
    <s v="Cash"/>
    <n v="20"/>
    <n v="3.7"/>
    <n v="4.3"/>
  </r>
  <r>
    <d v="2024-07-15T01:44:00"/>
    <d v="1899-12-30T01:44:00"/>
    <x v="5066"/>
    <x v="1"/>
    <s v="CID406812"/>
    <x v="6"/>
    <s v="HSR Layout"/>
    <s v="Richmond Town"/>
    <n v="259"/>
    <n v="135"/>
    <s v="null"/>
    <s v="null"/>
    <s v="No"/>
    <s v="null"/>
    <n v="998"/>
    <s v="UPI"/>
    <n v="13"/>
    <n v="3.6"/>
    <n v="3.6"/>
  </r>
  <r>
    <d v="2024-07-30T12:32:00"/>
    <d v="1899-12-30T12:32:00"/>
    <x v="5067"/>
    <x v="1"/>
    <s v="CID976596"/>
    <x v="0"/>
    <s v="Shivajinagar"/>
    <s v="Bannerghatta Road"/>
    <n v="105"/>
    <n v="115"/>
    <s v="null"/>
    <s v="null"/>
    <s v="No"/>
    <s v="null"/>
    <n v="493"/>
    <s v="UPI"/>
    <n v="34"/>
    <n v="4"/>
    <n v="4.4000000000000004"/>
  </r>
  <r>
    <d v="2024-07-15T11:07:00"/>
    <d v="1899-12-30T11:07:00"/>
    <x v="5068"/>
    <x v="1"/>
    <s v="CID154231"/>
    <x v="1"/>
    <s v="Kadugodi"/>
    <s v="Basavanagudi"/>
    <n v="210"/>
    <n v="95"/>
    <s v="null"/>
    <s v="null"/>
    <s v="No"/>
    <s v="null"/>
    <n v="268"/>
    <s v="Cash"/>
    <n v="33"/>
    <n v="3.9"/>
    <n v="3.1"/>
  </r>
  <r>
    <d v="2024-07-13T03:36:00"/>
    <d v="1899-12-30T03:36:00"/>
    <x v="5069"/>
    <x v="1"/>
    <s v="CID652254"/>
    <x v="0"/>
    <s v="Yeshwanthpur"/>
    <s v="Varthur"/>
    <n v="119"/>
    <n v="75"/>
    <s v="null"/>
    <s v="null"/>
    <s v="No"/>
    <s v="null"/>
    <n v="970"/>
    <s v="Cash"/>
    <n v="2"/>
    <n v="4.3"/>
    <n v="4.4000000000000004"/>
  </r>
  <r>
    <d v="2024-07-25T03:56:00"/>
    <d v="1899-12-30T03:56:00"/>
    <x v="5070"/>
    <x v="1"/>
    <s v="CID310829"/>
    <x v="5"/>
    <s v="Majestic"/>
    <s v="Basavanagudi"/>
    <n v="252"/>
    <n v="135"/>
    <s v="null"/>
    <s v="null"/>
    <s v="No"/>
    <s v="null"/>
    <n v="577"/>
    <s v="UPI"/>
    <n v="11"/>
    <n v="3.1"/>
    <n v="4.7"/>
  </r>
  <r>
    <d v="2024-07-27T17:33:00"/>
    <d v="1899-12-30T17:33:00"/>
    <x v="5071"/>
    <x v="3"/>
    <s v="CID634282"/>
    <x v="6"/>
    <s v="Hebbal"/>
    <s v="Yelahanka"/>
    <s v="null"/>
    <s v="null"/>
    <s v="null"/>
    <s v="null"/>
    <s v="null"/>
    <s v="null"/>
    <n v="2886"/>
    <s v="null"/>
    <n v="0"/>
    <s v="null"/>
    <s v="null"/>
  </r>
  <r>
    <d v="2024-07-30T08:07:00"/>
    <d v="1899-12-30T08:07:00"/>
    <x v="5072"/>
    <x v="1"/>
    <s v="CID432099"/>
    <x v="4"/>
    <s v="Peenya"/>
    <s v="Indiranagar"/>
    <n v="245"/>
    <n v="135"/>
    <s v="null"/>
    <s v="null"/>
    <s v="No"/>
    <s v="null"/>
    <n v="257"/>
    <s v="UPI"/>
    <n v="34"/>
    <n v="4.0999999999999996"/>
    <n v="3.8"/>
  </r>
  <r>
    <d v="2024-07-14T21:35:00"/>
    <d v="1899-12-30T21:35:00"/>
    <x v="5073"/>
    <x v="1"/>
    <s v="CID857032"/>
    <x v="5"/>
    <s v="Indiranagar"/>
    <s v="BTM Layout"/>
    <n v="203"/>
    <n v="90"/>
    <s v="null"/>
    <s v="null"/>
    <s v="No"/>
    <s v="null"/>
    <n v="322"/>
    <s v="Credit Card"/>
    <n v="7"/>
    <n v="4.3"/>
    <n v="3.8"/>
  </r>
  <r>
    <d v="2024-07-28T09:36:00"/>
    <d v="1899-12-30T09:36:00"/>
    <x v="5074"/>
    <x v="1"/>
    <s v="CID497364"/>
    <x v="5"/>
    <s v="Ulsoor"/>
    <s v="Majestic"/>
    <n v="189"/>
    <n v="115"/>
    <s v="null"/>
    <s v="null"/>
    <s v="No"/>
    <s v="null"/>
    <n v="430"/>
    <s v="UPI"/>
    <n v="11"/>
    <n v="3.2"/>
    <n v="3.8"/>
  </r>
  <r>
    <d v="2024-07-26T18:00:00"/>
    <d v="1899-12-30T18:00:00"/>
    <x v="5075"/>
    <x v="1"/>
    <s v="CID473371"/>
    <x v="1"/>
    <s v="Langford Town"/>
    <s v="JP Nagar"/>
    <n v="203"/>
    <n v="80"/>
    <s v="null"/>
    <s v="null"/>
    <s v="No"/>
    <s v="null"/>
    <n v="240"/>
    <s v="Cash"/>
    <n v="7"/>
    <n v="3.1"/>
    <n v="4.0999999999999996"/>
  </r>
  <r>
    <d v="2024-07-29T21:15:00"/>
    <d v="1899-12-30T21:15:00"/>
    <x v="5076"/>
    <x v="1"/>
    <s v="CID226453"/>
    <x v="5"/>
    <s v="Hulimavu"/>
    <s v="Varthur"/>
    <n v="42"/>
    <n v="25"/>
    <s v="null"/>
    <s v="null"/>
    <s v="No"/>
    <s v="null"/>
    <n v="2154"/>
    <s v="Cash"/>
    <n v="30"/>
    <n v="3.4"/>
    <n v="3.4"/>
  </r>
  <r>
    <d v="2024-07-23T19:30:00"/>
    <d v="1899-12-30T19:30:00"/>
    <x v="5077"/>
    <x v="0"/>
    <s v="CID126324"/>
    <x v="4"/>
    <s v="Majestic"/>
    <s v="Magadi Road"/>
    <s v="null"/>
    <s v="null"/>
    <s v="null"/>
    <s v="Personal &amp; Car related issue"/>
    <s v="null"/>
    <s v="null"/>
    <n v="116"/>
    <s v="null"/>
    <n v="0"/>
    <s v="null"/>
    <s v="null"/>
  </r>
  <r>
    <d v="2024-07-25T12:57:00"/>
    <d v="1899-12-30T12:57:00"/>
    <x v="5078"/>
    <x v="1"/>
    <s v="CID537546"/>
    <x v="4"/>
    <s v="Sahakar Nagar"/>
    <s v="Ramamurthy Nagar"/>
    <n v="133"/>
    <n v="80"/>
    <s v="null"/>
    <s v="null"/>
    <s v="No"/>
    <s v="null"/>
    <n v="279"/>
    <s v="UPI"/>
    <n v="37"/>
    <n v="3.5"/>
    <n v="3.4"/>
  </r>
  <r>
    <d v="2024-07-11T11:13:00"/>
    <d v="1899-12-30T11:13:00"/>
    <x v="5079"/>
    <x v="1"/>
    <s v="CID108043"/>
    <x v="4"/>
    <s v="Mysore Road"/>
    <s v="KR Puram"/>
    <n v="280"/>
    <n v="130"/>
    <s v="null"/>
    <s v="null"/>
    <s v="No"/>
    <s v="null"/>
    <n v="198"/>
    <s v="Cash"/>
    <n v="43"/>
    <n v="3.2"/>
    <n v="4.2"/>
  </r>
  <r>
    <d v="2024-07-11T19:00:00"/>
    <d v="1899-12-30T19:00:00"/>
    <x v="5080"/>
    <x v="3"/>
    <s v="CID935309"/>
    <x v="0"/>
    <s v="Malleshwaram"/>
    <s v="Padmanabhanagar"/>
    <s v="null"/>
    <s v="null"/>
    <s v="null"/>
    <s v="null"/>
    <s v="null"/>
    <s v="null"/>
    <n v="725"/>
    <s v="null"/>
    <n v="0"/>
    <s v="null"/>
    <s v="null"/>
  </r>
  <r>
    <d v="2024-07-26T15:11:00"/>
    <d v="1899-12-30T15:11:00"/>
    <x v="5081"/>
    <x v="2"/>
    <s v="CID318793"/>
    <x v="4"/>
    <s v="Majestic"/>
    <s v="Ramamurthy Nagar"/>
    <s v="null"/>
    <s v="null"/>
    <s v="AC is Not working"/>
    <s v="null"/>
    <s v="null"/>
    <s v="null"/>
    <n v="999"/>
    <s v="null"/>
    <n v="0"/>
    <s v="null"/>
    <s v="null"/>
  </r>
  <r>
    <d v="2024-07-27T19:53:00"/>
    <d v="1899-12-30T19:53:00"/>
    <x v="5082"/>
    <x v="3"/>
    <s v="CID654984"/>
    <x v="4"/>
    <s v="Hulimavu"/>
    <s v="RT Nagar"/>
    <s v="null"/>
    <s v="null"/>
    <s v="null"/>
    <s v="null"/>
    <s v="null"/>
    <s v="null"/>
    <n v="446"/>
    <s v="null"/>
    <n v="0"/>
    <s v="null"/>
    <s v="null"/>
  </r>
  <r>
    <d v="2024-07-16T06:27:00"/>
    <d v="1899-12-30T06:27:00"/>
    <x v="5083"/>
    <x v="3"/>
    <s v="CID186574"/>
    <x v="1"/>
    <s v="Hosur Road"/>
    <s v="RT Nagar"/>
    <s v="null"/>
    <s v="null"/>
    <s v="null"/>
    <s v="null"/>
    <s v="null"/>
    <s v="null"/>
    <n v="2972"/>
    <s v="null"/>
    <n v="0"/>
    <s v="null"/>
    <s v="null"/>
  </r>
  <r>
    <d v="2024-07-21T09:36:00"/>
    <d v="1899-12-30T09:36:00"/>
    <x v="5084"/>
    <x v="1"/>
    <s v="CID576595"/>
    <x v="4"/>
    <s v="Devanahalli"/>
    <s v="Richmond Town"/>
    <n v="105"/>
    <n v="45"/>
    <s v="null"/>
    <s v="null"/>
    <s v="No"/>
    <s v="null"/>
    <n v="459"/>
    <s v="UPI"/>
    <n v="3"/>
    <n v="3.9"/>
    <n v="3.5"/>
  </r>
  <r>
    <d v="2024-07-18T17:20:00"/>
    <d v="1899-12-30T17:20:00"/>
    <x v="5085"/>
    <x v="1"/>
    <s v="CID177289"/>
    <x v="5"/>
    <s v="Peenya"/>
    <s v="Chickpet"/>
    <n v="182"/>
    <n v="130"/>
    <s v="null"/>
    <s v="null"/>
    <s v="No"/>
    <s v="null"/>
    <n v="123"/>
    <s v="Cash"/>
    <n v="4"/>
    <n v="4.5"/>
    <n v="3.9"/>
  </r>
  <r>
    <d v="2024-07-08T20:53:00"/>
    <d v="1899-12-30T20:53:00"/>
    <x v="5086"/>
    <x v="1"/>
    <s v="CID847720"/>
    <x v="4"/>
    <s v="Devanahalli"/>
    <s v="Padmanabhanagar"/>
    <n v="189"/>
    <n v="115"/>
    <s v="null"/>
    <s v="null"/>
    <s v="No"/>
    <s v="null"/>
    <n v="111"/>
    <s v="Cash"/>
    <n v="5"/>
    <n v="4"/>
    <n v="4"/>
  </r>
  <r>
    <d v="2024-07-24T17:54:00"/>
    <d v="1899-12-30T17:54:00"/>
    <x v="5087"/>
    <x v="1"/>
    <s v="CID746692"/>
    <x v="1"/>
    <s v="Bellandur"/>
    <s v="Cox Town"/>
    <n v="301"/>
    <n v="30"/>
    <s v="null"/>
    <s v="null"/>
    <s v="No"/>
    <s v="null"/>
    <n v="256"/>
    <s v="Cash"/>
    <n v="12"/>
    <n v="3.3"/>
    <n v="3.5"/>
  </r>
  <r>
    <d v="2024-07-01T10:11:00"/>
    <d v="1899-12-30T10:11:00"/>
    <x v="5088"/>
    <x v="0"/>
    <s v="CID752484"/>
    <x v="5"/>
    <s v="HSR Layout"/>
    <s v="KR Puram"/>
    <s v="null"/>
    <s v="null"/>
    <s v="null"/>
    <s v="Personal &amp; Car related issue"/>
    <s v="null"/>
    <s v="null"/>
    <n v="404"/>
    <s v="null"/>
    <n v="0"/>
    <s v="null"/>
    <s v="null"/>
  </r>
  <r>
    <d v="2024-07-21T04:15:00"/>
    <d v="1899-12-30T04:15:00"/>
    <x v="5089"/>
    <x v="1"/>
    <s v="CID776410"/>
    <x v="4"/>
    <s v="Hennur"/>
    <s v="Koramangala"/>
    <n v="259"/>
    <n v="125"/>
    <s v="null"/>
    <s v="null"/>
    <s v="No"/>
    <s v="null"/>
    <n v="390"/>
    <s v="UPI"/>
    <n v="11"/>
    <n v="3.1"/>
    <n v="4.9000000000000004"/>
  </r>
  <r>
    <d v="2024-07-30T16:21:00"/>
    <d v="1899-12-30T16:21:00"/>
    <x v="5090"/>
    <x v="2"/>
    <s v="CID526265"/>
    <x v="5"/>
    <s v="Malleshwaram"/>
    <s v="Malleshwaram"/>
    <s v="null"/>
    <s v="null"/>
    <s v="Driver is not moving towards pickup location"/>
    <s v="null"/>
    <s v="null"/>
    <s v="null"/>
    <n v="267"/>
    <s v="null"/>
    <n v="0"/>
    <s v="null"/>
    <s v="null"/>
  </r>
  <r>
    <d v="2024-07-02T11:06:00"/>
    <d v="1899-12-30T11:06:00"/>
    <x v="5091"/>
    <x v="2"/>
    <s v="CID890925"/>
    <x v="4"/>
    <s v="Kadugodi"/>
    <s v="Jayanagar"/>
    <s v="null"/>
    <s v="null"/>
    <s v="Driver is not moving towards pickup location"/>
    <s v="null"/>
    <s v="null"/>
    <s v="null"/>
    <n v="311"/>
    <s v="null"/>
    <n v="0"/>
    <s v="null"/>
    <s v="null"/>
  </r>
  <r>
    <d v="2024-07-24T22:38:00"/>
    <d v="1899-12-30T22:38:00"/>
    <x v="5092"/>
    <x v="0"/>
    <s v="CID947131"/>
    <x v="6"/>
    <s v="Richmond Town"/>
    <s v="Koramangala"/>
    <s v="null"/>
    <s v="null"/>
    <s v="null"/>
    <s v="Customer related issue"/>
    <s v="null"/>
    <s v="null"/>
    <n v="354"/>
    <s v="null"/>
    <n v="0"/>
    <s v="null"/>
    <s v="null"/>
  </r>
  <r>
    <d v="2024-07-25T22:10:00"/>
    <d v="1899-12-30T22:10:00"/>
    <x v="5093"/>
    <x v="1"/>
    <s v="CID821067"/>
    <x v="3"/>
    <s v="Shantinagar"/>
    <s v="Yeshwanthpur"/>
    <n v="168"/>
    <n v="80"/>
    <s v="null"/>
    <s v="null"/>
    <s v="No"/>
    <s v="null"/>
    <n v="248"/>
    <s v="Cash"/>
    <n v="12"/>
    <n v="4.5"/>
    <n v="3.3"/>
  </r>
  <r>
    <d v="2024-07-27T16:14:00"/>
    <d v="1899-12-30T16:14:00"/>
    <x v="5094"/>
    <x v="1"/>
    <s v="CID812404"/>
    <x v="1"/>
    <s v="MG Road"/>
    <s v="Padmanabhanagar"/>
    <n v="56"/>
    <n v="140"/>
    <s v="null"/>
    <s v="null"/>
    <s v="No"/>
    <s v="null"/>
    <n v="481"/>
    <s v="Cash"/>
    <n v="2"/>
    <n v="3.5"/>
    <n v="4.5999999999999996"/>
  </r>
  <r>
    <d v="2024-07-25T05:45:00"/>
    <d v="1899-12-30T05:45:00"/>
    <x v="5095"/>
    <x v="1"/>
    <s v="CID647324"/>
    <x v="6"/>
    <s v="Ulsoor"/>
    <s v="Rajajinagar"/>
    <n v="238"/>
    <n v="125"/>
    <s v="null"/>
    <s v="null"/>
    <s v="No"/>
    <s v="null"/>
    <n v="488"/>
    <s v="Credit Card"/>
    <n v="18"/>
    <n v="4.4000000000000004"/>
    <n v="4.5"/>
  </r>
  <r>
    <d v="2024-07-23T20:52:00"/>
    <d v="1899-12-30T20:52:00"/>
    <x v="5096"/>
    <x v="0"/>
    <s v="CID471073"/>
    <x v="2"/>
    <s v="Kammanahalli"/>
    <s v="Malleshwaram"/>
    <s v="null"/>
    <s v="null"/>
    <s v="null"/>
    <s v="Personal &amp; Car related issue"/>
    <s v="null"/>
    <s v="null"/>
    <n v="156"/>
    <s v="null"/>
    <n v="0"/>
    <s v="null"/>
    <s v="null"/>
  </r>
  <r>
    <d v="2024-07-01T04:19:00"/>
    <d v="1899-12-30T04:19:00"/>
    <x v="5097"/>
    <x v="3"/>
    <s v="CID600172"/>
    <x v="3"/>
    <s v="Cox Town"/>
    <s v="Nagarbhavi"/>
    <s v="null"/>
    <s v="null"/>
    <s v="null"/>
    <s v="null"/>
    <s v="null"/>
    <s v="null"/>
    <n v="2937"/>
    <s v="null"/>
    <n v="0"/>
    <s v="null"/>
    <s v="null"/>
  </r>
  <r>
    <d v="2024-07-24T22:19:00"/>
    <d v="1899-12-30T22:19:00"/>
    <x v="5098"/>
    <x v="0"/>
    <s v="CID313960"/>
    <x v="3"/>
    <s v="Magadi Road"/>
    <s v="RT Nagar"/>
    <s v="null"/>
    <s v="null"/>
    <s v="null"/>
    <s v="Personal &amp; Car related issue"/>
    <s v="null"/>
    <s v="null"/>
    <n v="253"/>
    <s v="null"/>
    <n v="0"/>
    <s v="null"/>
    <s v="null"/>
  </r>
  <r>
    <d v="2024-07-28T10:49:00"/>
    <d v="1899-12-30T10:49:00"/>
    <x v="5099"/>
    <x v="1"/>
    <s v="CID894657"/>
    <x v="3"/>
    <s v="Richmond Town"/>
    <s v="Nagarbhavi"/>
    <n v="91"/>
    <n v="125"/>
    <s v="null"/>
    <s v="null"/>
    <s v="No"/>
    <s v="null"/>
    <n v="475"/>
    <s v="UPI"/>
    <n v="32"/>
    <n v="3"/>
    <n v="3.8"/>
  </r>
  <r>
    <d v="2024-07-01T13:20:00"/>
    <d v="1899-12-30T13:20:00"/>
    <x v="5100"/>
    <x v="1"/>
    <s v="CID110877"/>
    <x v="0"/>
    <s v="Indiranagar"/>
    <s v="Yeshwanthpur"/>
    <n v="252"/>
    <n v="115"/>
    <s v="null"/>
    <s v="null"/>
    <s v="No"/>
    <s v="null"/>
    <n v="335"/>
    <s v="Debit Card"/>
    <n v="22"/>
    <n v="4.8"/>
    <n v="4.3"/>
  </r>
  <r>
    <d v="2024-07-15T10:07:00"/>
    <d v="1899-12-30T10:07:00"/>
    <x v="5101"/>
    <x v="1"/>
    <s v="CID130465"/>
    <x v="0"/>
    <s v="Sarjapur Road"/>
    <s v="Koramangala"/>
    <n v="280"/>
    <n v="140"/>
    <s v="null"/>
    <s v="null"/>
    <s v="No"/>
    <s v="null"/>
    <n v="998"/>
    <s v="UPI"/>
    <n v="24"/>
    <n v="4.5"/>
    <n v="4.0999999999999996"/>
  </r>
  <r>
    <d v="2024-07-23T13:43:00"/>
    <d v="1899-12-30T13:43:00"/>
    <x v="5102"/>
    <x v="1"/>
    <s v="CID617996"/>
    <x v="0"/>
    <s v="Electronic City"/>
    <s v="RT Nagar"/>
    <n v="189"/>
    <n v="40"/>
    <s v="null"/>
    <s v="null"/>
    <s v="No"/>
    <s v="null"/>
    <n v="864"/>
    <s v="Cash"/>
    <n v="23"/>
    <n v="3.8"/>
    <n v="4.3"/>
  </r>
  <r>
    <d v="2024-07-30T00:45:00"/>
    <d v="1899-12-30T00:45:00"/>
    <x v="5103"/>
    <x v="1"/>
    <s v="CID215091"/>
    <x v="0"/>
    <s v="Chickpet"/>
    <s v="Rajajinagar"/>
    <n v="105"/>
    <n v="65"/>
    <s v="null"/>
    <s v="null"/>
    <s v="No"/>
    <s v="null"/>
    <n v="391"/>
    <s v="Cash"/>
    <n v="45"/>
    <n v="4.7"/>
    <n v="4"/>
  </r>
  <r>
    <d v="2024-07-12T04:11:00"/>
    <d v="1899-12-30T04:11:00"/>
    <x v="5104"/>
    <x v="1"/>
    <s v="CID692713"/>
    <x v="5"/>
    <s v="Rajajinagar"/>
    <s v="Rajajinagar"/>
    <n v="42"/>
    <n v="25"/>
    <s v="null"/>
    <s v="null"/>
    <s v="No"/>
    <s v="null"/>
    <n v="539"/>
    <s v="Cash"/>
    <n v="14"/>
    <n v="4.2"/>
    <n v="4.9000000000000004"/>
  </r>
  <r>
    <d v="2024-07-29T15:01:00"/>
    <d v="1899-12-30T15:01:00"/>
    <x v="5105"/>
    <x v="3"/>
    <s v="CID939867"/>
    <x v="2"/>
    <s v="Ulsoor"/>
    <s v="HSR Layout"/>
    <s v="null"/>
    <s v="null"/>
    <s v="null"/>
    <s v="null"/>
    <s v="null"/>
    <s v="null"/>
    <n v="160"/>
    <s v="null"/>
    <n v="0"/>
    <s v="null"/>
    <s v="null"/>
  </r>
  <r>
    <d v="2024-07-21T05:27:00"/>
    <d v="1899-12-30T05:27:00"/>
    <x v="5106"/>
    <x v="0"/>
    <s v="CID131311"/>
    <x v="1"/>
    <s v="Sahakar Nagar"/>
    <s v="Shantinagar"/>
    <s v="null"/>
    <s v="null"/>
    <s v="null"/>
    <s v="Customer related issue"/>
    <s v="null"/>
    <s v="null"/>
    <n v="954"/>
    <s v="null"/>
    <n v="0"/>
    <s v="null"/>
    <s v="null"/>
  </r>
  <r>
    <d v="2024-07-23T18:57:00"/>
    <d v="1899-12-30T18:57:00"/>
    <x v="5107"/>
    <x v="3"/>
    <s v="CID739421"/>
    <x v="6"/>
    <s v="Rajarajeshwari Nagar"/>
    <s v="Peenya"/>
    <s v="null"/>
    <s v="null"/>
    <s v="null"/>
    <s v="null"/>
    <s v="null"/>
    <s v="null"/>
    <n v="152"/>
    <s v="null"/>
    <n v="0"/>
    <s v="null"/>
    <s v="null"/>
  </r>
  <r>
    <d v="2024-07-07T08:48:00"/>
    <d v="1899-12-30T08:48:00"/>
    <x v="5108"/>
    <x v="1"/>
    <s v="CID963242"/>
    <x v="6"/>
    <s v="Jayanagar"/>
    <s v="Hosur Road"/>
    <n v="70"/>
    <n v="115"/>
    <s v="null"/>
    <s v="null"/>
    <s v="No"/>
    <s v="null"/>
    <n v="559"/>
    <s v="Cash"/>
    <n v="9"/>
    <n v="3.5"/>
    <n v="5"/>
  </r>
  <r>
    <d v="2024-07-18T09:57:00"/>
    <d v="1899-12-30T09:57:00"/>
    <x v="5109"/>
    <x v="2"/>
    <s v="CID224853"/>
    <x v="0"/>
    <s v="Bannerghatta Road"/>
    <s v="Kengeri"/>
    <s v="null"/>
    <s v="null"/>
    <s v="Driver asked to cancel"/>
    <s v="null"/>
    <s v="null"/>
    <s v="null"/>
    <n v="396"/>
    <s v="null"/>
    <n v="0"/>
    <s v="null"/>
    <s v="null"/>
  </r>
  <r>
    <d v="2024-07-14T20:48:00"/>
    <d v="1899-12-30T20:48:00"/>
    <x v="5110"/>
    <x v="0"/>
    <s v="CID605326"/>
    <x v="6"/>
    <s v="Ulsoor"/>
    <s v="Rajajinagar"/>
    <s v="null"/>
    <s v="null"/>
    <s v="null"/>
    <s v="Customer related issue"/>
    <s v="null"/>
    <s v="null"/>
    <n v="294"/>
    <s v="null"/>
    <n v="0"/>
    <s v="null"/>
    <s v="null"/>
  </r>
  <r>
    <d v="2024-07-24T01:53:00"/>
    <d v="1899-12-30T01:53:00"/>
    <x v="5111"/>
    <x v="1"/>
    <s v="CID794853"/>
    <x v="3"/>
    <s v="Kadugodi"/>
    <s v="Hulimavu"/>
    <n v="126"/>
    <n v="60"/>
    <s v="null"/>
    <s v="null"/>
    <s v="No"/>
    <s v="null"/>
    <n v="475"/>
    <s v="UPI"/>
    <n v="2"/>
    <n v="4.5"/>
    <n v="3"/>
  </r>
  <r>
    <d v="2024-07-04T23:56:00"/>
    <d v="1899-12-30T23:56:00"/>
    <x v="5112"/>
    <x v="2"/>
    <s v="CID570214"/>
    <x v="6"/>
    <s v="Cox Town"/>
    <s v="Hulimavu"/>
    <s v="null"/>
    <s v="null"/>
    <s v="AC is Not working"/>
    <s v="null"/>
    <s v="null"/>
    <s v="null"/>
    <n v="168"/>
    <s v="null"/>
    <n v="0"/>
    <s v="null"/>
    <s v="null"/>
  </r>
  <r>
    <d v="2024-07-03T13:34:00"/>
    <d v="1899-12-30T13:34:00"/>
    <x v="5113"/>
    <x v="1"/>
    <s v="CID129044"/>
    <x v="4"/>
    <s v="Magadi Road"/>
    <s v="Sahakar Nagar"/>
    <n v="133"/>
    <n v="85"/>
    <s v="null"/>
    <s v="null"/>
    <s v="No"/>
    <s v="null"/>
    <n v="229"/>
    <s v="UPI"/>
    <n v="6"/>
    <n v="4.5999999999999996"/>
    <n v="3.5"/>
  </r>
  <r>
    <d v="2024-07-06T00:25:00"/>
    <d v="1899-12-30T00:25:00"/>
    <x v="5114"/>
    <x v="1"/>
    <s v="CID583339"/>
    <x v="2"/>
    <s v="Vijayanagar"/>
    <s v="Rajarajeshwari Nagar"/>
    <n v="259"/>
    <n v="100"/>
    <s v="null"/>
    <s v="null"/>
    <s v="No"/>
    <s v="null"/>
    <n v="100"/>
    <s v="UPI"/>
    <n v="28"/>
    <n v="3"/>
    <n v="4.9000000000000004"/>
  </r>
  <r>
    <d v="2024-07-02T19:45:00"/>
    <d v="1899-12-30T19:45:00"/>
    <x v="5115"/>
    <x v="1"/>
    <s v="CID414902"/>
    <x v="2"/>
    <s v="Kengeri"/>
    <s v="Padmanabhanagar"/>
    <n v="196"/>
    <n v="45"/>
    <s v="null"/>
    <s v="null"/>
    <s v="No"/>
    <s v="null"/>
    <n v="2528"/>
    <s v="Cash"/>
    <n v="26"/>
    <n v="4.5"/>
    <n v="4.7"/>
  </r>
  <r>
    <d v="2024-07-16T17:42:00"/>
    <d v="1899-12-30T17:42:00"/>
    <x v="5116"/>
    <x v="0"/>
    <s v="CID904397"/>
    <x v="5"/>
    <s v="Marathahalli"/>
    <s v="Varthur"/>
    <s v="null"/>
    <s v="null"/>
    <s v="null"/>
    <s v="Personal &amp; Car related issue"/>
    <s v="null"/>
    <s v="null"/>
    <n v="223"/>
    <s v="null"/>
    <n v="0"/>
    <s v="null"/>
    <s v="null"/>
  </r>
  <r>
    <d v="2024-07-26T20:09:00"/>
    <d v="1899-12-30T20:09:00"/>
    <x v="5117"/>
    <x v="1"/>
    <s v="CID566172"/>
    <x v="5"/>
    <s v="Bannerghatta Road"/>
    <s v="MG Road"/>
    <n v="91"/>
    <n v="30"/>
    <s v="null"/>
    <s v="null"/>
    <s v="No"/>
    <s v="null"/>
    <n v="1940"/>
    <s v="UPI"/>
    <n v="42"/>
    <n v="4.5999999999999996"/>
    <n v="3.2"/>
  </r>
  <r>
    <d v="2024-07-04T00:14:00"/>
    <d v="1899-12-30T00:14:00"/>
    <x v="5118"/>
    <x v="1"/>
    <s v="CID194547"/>
    <x v="2"/>
    <s v="Ramamurthy Nagar"/>
    <s v="Vijayanagar"/>
    <n v="238"/>
    <n v="90"/>
    <s v="null"/>
    <s v="null"/>
    <s v="No"/>
    <s v="null"/>
    <n v="874"/>
    <s v="Cash"/>
    <n v="41"/>
    <n v="4.5"/>
    <n v="3.5"/>
  </r>
  <r>
    <d v="2024-07-24T04:44:00"/>
    <d v="1899-12-30T04:44:00"/>
    <x v="5119"/>
    <x v="1"/>
    <s v="CID381883"/>
    <x v="4"/>
    <s v="Sarjapur Road"/>
    <s v="Varthur"/>
    <n v="77"/>
    <n v="30"/>
    <s v="null"/>
    <s v="null"/>
    <s v="No"/>
    <s v="null"/>
    <n v="169"/>
    <s v="UPI"/>
    <n v="19"/>
    <n v="3.4"/>
    <n v="3.9"/>
  </r>
  <r>
    <d v="2024-07-24T08:37:00"/>
    <d v="1899-12-30T08:37:00"/>
    <x v="5120"/>
    <x v="1"/>
    <s v="CID804565"/>
    <x v="3"/>
    <s v="Hebbal"/>
    <s v="Whitefield"/>
    <n v="287"/>
    <n v="105"/>
    <s v="null"/>
    <s v="null"/>
    <s v="No"/>
    <s v="null"/>
    <n v="279"/>
    <s v="Cash"/>
    <n v="10"/>
    <n v="4.9000000000000004"/>
    <n v="4.7"/>
  </r>
  <r>
    <d v="2024-07-06T13:52:00"/>
    <d v="1899-12-30T13:52:00"/>
    <x v="5121"/>
    <x v="1"/>
    <s v="CID216025"/>
    <x v="2"/>
    <s v="KR Puram"/>
    <s v="Malleshwaram"/>
    <n v="231"/>
    <n v="25"/>
    <s v="null"/>
    <s v="null"/>
    <s v="No"/>
    <s v="null"/>
    <n v="540"/>
    <s v="Cash"/>
    <n v="46"/>
    <n v="4.0999999999999996"/>
    <n v="3.4"/>
  </r>
  <r>
    <d v="2024-07-28T11:12:00"/>
    <d v="1899-12-30T11:12:00"/>
    <x v="5122"/>
    <x v="1"/>
    <s v="CID241484"/>
    <x v="2"/>
    <s v="Marathahalli"/>
    <s v="Koramangala"/>
    <n v="266"/>
    <n v="85"/>
    <s v="null"/>
    <s v="null"/>
    <s v="No"/>
    <s v="null"/>
    <n v="1055"/>
    <s v="UPI"/>
    <n v="8"/>
    <n v="4.5999999999999996"/>
    <n v="4"/>
  </r>
  <r>
    <d v="2024-07-13T06:46:00"/>
    <d v="1899-12-30T06:46:00"/>
    <x v="5123"/>
    <x v="1"/>
    <s v="CID718353"/>
    <x v="1"/>
    <s v="Cox Town"/>
    <s v="Richmond Town"/>
    <n v="84"/>
    <n v="100"/>
    <s v="null"/>
    <s v="null"/>
    <s v="No"/>
    <s v="null"/>
    <n v="312"/>
    <s v="Cash"/>
    <n v="4"/>
    <n v="3.7"/>
    <n v="3"/>
  </r>
  <r>
    <d v="2024-07-24T07:49:00"/>
    <d v="1899-12-30T07:49:00"/>
    <x v="5124"/>
    <x v="1"/>
    <s v="CID197093"/>
    <x v="3"/>
    <s v="Indiranagar"/>
    <s v="Padmanabhanagar"/>
    <n v="140"/>
    <n v="135"/>
    <s v="null"/>
    <s v="null"/>
    <s v="No"/>
    <s v="null"/>
    <n v="348"/>
    <s v="UPI"/>
    <n v="12"/>
    <n v="3.1"/>
    <n v="4"/>
  </r>
  <r>
    <d v="2024-07-22T11:36:00"/>
    <d v="1899-12-30T11:36:00"/>
    <x v="5125"/>
    <x v="1"/>
    <s v="CID706865"/>
    <x v="0"/>
    <s v="Cox Town"/>
    <s v="Shantinagar"/>
    <n v="147"/>
    <n v="110"/>
    <s v="null"/>
    <s v="null"/>
    <s v="No"/>
    <s v="null"/>
    <n v="192"/>
    <s v="Cash"/>
    <n v="16"/>
    <n v="3.4"/>
    <n v="3.1"/>
  </r>
  <r>
    <d v="2024-07-02T10:00:00"/>
    <d v="1899-12-30T10:00:00"/>
    <x v="5126"/>
    <x v="2"/>
    <s v="CID426743"/>
    <x v="6"/>
    <s v="Padmanabhanagar"/>
    <s v="Yeshwanthpur"/>
    <s v="null"/>
    <s v="null"/>
    <s v="AC is Not working"/>
    <s v="null"/>
    <s v="null"/>
    <s v="null"/>
    <n v="605"/>
    <s v="null"/>
    <n v="0"/>
    <s v="null"/>
    <s v="null"/>
  </r>
  <r>
    <d v="2024-07-21T02:31:00"/>
    <d v="1899-12-30T02:31:00"/>
    <x v="5127"/>
    <x v="0"/>
    <s v="CID147028"/>
    <x v="5"/>
    <s v="Bellandur"/>
    <s v="Yeshwanthpur"/>
    <s v="null"/>
    <s v="null"/>
    <s v="null"/>
    <s v="Customer related issue"/>
    <s v="null"/>
    <s v="null"/>
    <n v="401"/>
    <s v="null"/>
    <n v="0"/>
    <s v="null"/>
    <s v="null"/>
  </r>
  <r>
    <d v="2024-07-23T02:01:00"/>
    <d v="1899-12-30T02:01:00"/>
    <x v="5128"/>
    <x v="1"/>
    <s v="CID486839"/>
    <x v="4"/>
    <s v="HSR Layout"/>
    <s v="Devanahalli"/>
    <n v="168"/>
    <n v="105"/>
    <s v="null"/>
    <s v="null"/>
    <s v="No"/>
    <s v="null"/>
    <n v="1935"/>
    <s v="Cash"/>
    <n v="11"/>
    <n v="4.4000000000000004"/>
    <n v="3.3"/>
  </r>
  <r>
    <d v="2024-07-27T16:46:00"/>
    <d v="1899-12-30T16:46:00"/>
    <x v="5129"/>
    <x v="1"/>
    <s v="CID587793"/>
    <x v="6"/>
    <s v="Chamarajpet"/>
    <s v="Electronic City"/>
    <n v="245"/>
    <n v="140"/>
    <s v="null"/>
    <s v="null"/>
    <s v="No"/>
    <s v="null"/>
    <n v="497"/>
    <s v="UPI"/>
    <n v="7"/>
    <n v="3.2"/>
    <n v="4"/>
  </r>
  <r>
    <d v="2024-07-21T22:35:00"/>
    <d v="1899-12-30T22:35:00"/>
    <x v="5130"/>
    <x v="1"/>
    <s v="CID810263"/>
    <x v="4"/>
    <s v="Bellandur"/>
    <s v="Bannerghatta Road"/>
    <n v="84"/>
    <n v="105"/>
    <s v="null"/>
    <s v="null"/>
    <s v="Yes"/>
    <s v="Vehicle Breakdown"/>
    <n v="736"/>
    <s v="Cash"/>
    <n v="7"/>
    <n v="3"/>
    <n v="4"/>
  </r>
  <r>
    <d v="2024-07-10T03:12:00"/>
    <d v="1899-12-30T03:12:00"/>
    <x v="5131"/>
    <x v="0"/>
    <s v="CID948317"/>
    <x v="6"/>
    <s v="Rajarajeshwari Nagar"/>
    <s v="MG Road"/>
    <s v="null"/>
    <s v="null"/>
    <s v="null"/>
    <s v="Customer related issue"/>
    <s v="null"/>
    <s v="null"/>
    <n v="283"/>
    <s v="null"/>
    <n v="0"/>
    <s v="null"/>
    <s v="null"/>
  </r>
  <r>
    <d v="2024-07-28T11:39:00"/>
    <d v="1899-12-30T11:39:00"/>
    <x v="5132"/>
    <x v="0"/>
    <s v="CID678757"/>
    <x v="2"/>
    <s v="Sarjapur Road"/>
    <s v="Shivajinagar"/>
    <s v="null"/>
    <s v="null"/>
    <s v="null"/>
    <s v="Personal &amp; Car related issue"/>
    <s v="null"/>
    <s v="null"/>
    <n v="932"/>
    <s v="null"/>
    <n v="0"/>
    <s v="null"/>
    <s v="null"/>
  </r>
  <r>
    <d v="2024-07-03T00:05:00"/>
    <d v="1899-12-30T00:05:00"/>
    <x v="5133"/>
    <x v="1"/>
    <s v="CID933492"/>
    <x v="0"/>
    <s v="Peenya"/>
    <s v="Whitefield"/>
    <n v="231"/>
    <n v="125"/>
    <s v="null"/>
    <s v="null"/>
    <s v="No"/>
    <s v="null"/>
    <n v="485"/>
    <s v="UPI"/>
    <n v="24"/>
    <n v="4.0999999999999996"/>
    <n v="4.9000000000000004"/>
  </r>
  <r>
    <d v="2024-07-19T20:15:00"/>
    <d v="1899-12-30T20:15:00"/>
    <x v="5134"/>
    <x v="0"/>
    <s v="CID990397"/>
    <x v="1"/>
    <s v="Whitefield"/>
    <s v="Kengeri"/>
    <s v="null"/>
    <s v="null"/>
    <s v="null"/>
    <s v="Personal &amp; Car related issue"/>
    <s v="null"/>
    <s v="null"/>
    <n v="1200"/>
    <s v="null"/>
    <n v="0"/>
    <s v="null"/>
    <s v="null"/>
  </r>
  <r>
    <d v="2024-07-13T10:47:00"/>
    <d v="1899-12-30T10:47:00"/>
    <x v="5135"/>
    <x v="1"/>
    <s v="CID861584"/>
    <x v="1"/>
    <s v="Vijayanagar"/>
    <s v="Marathahalli"/>
    <n v="273"/>
    <n v="120"/>
    <s v="null"/>
    <s v="null"/>
    <s v="No"/>
    <s v="null"/>
    <n v="141"/>
    <s v="Debit Card"/>
    <n v="12"/>
    <n v="3.5"/>
    <n v="3.3"/>
  </r>
  <r>
    <d v="2024-07-22T21:26:00"/>
    <d v="1899-12-30T21:26:00"/>
    <x v="5136"/>
    <x v="1"/>
    <s v="CID435249"/>
    <x v="3"/>
    <s v="RT Nagar"/>
    <s v="Rajajinagar"/>
    <n v="175"/>
    <n v="145"/>
    <s v="null"/>
    <s v="null"/>
    <s v="No"/>
    <s v="null"/>
    <n v="862"/>
    <s v="Credit Card"/>
    <n v="38"/>
    <n v="4.3"/>
    <n v="3.3"/>
  </r>
  <r>
    <d v="2024-07-24T23:23:00"/>
    <d v="1899-12-30T23:23:00"/>
    <x v="5137"/>
    <x v="3"/>
    <s v="CID963412"/>
    <x v="6"/>
    <s v="BTM Layout"/>
    <s v="BTM Layout"/>
    <s v="null"/>
    <s v="null"/>
    <s v="null"/>
    <s v="null"/>
    <s v="null"/>
    <s v="null"/>
    <n v="274"/>
    <s v="null"/>
    <n v="0"/>
    <s v="null"/>
    <s v="null"/>
  </r>
  <r>
    <d v="2024-07-09T12:16:00"/>
    <d v="1899-12-30T12:16:00"/>
    <x v="5138"/>
    <x v="1"/>
    <s v="CID335426"/>
    <x v="3"/>
    <s v="Indiranagar"/>
    <s v="Hennur"/>
    <n v="280"/>
    <n v="25"/>
    <s v="null"/>
    <s v="null"/>
    <s v="Yes"/>
    <s v="Customer Demand"/>
    <n v="100"/>
    <s v="Credit Card"/>
    <n v="2"/>
    <n v="4.4000000000000004"/>
    <n v="4.5"/>
  </r>
  <r>
    <d v="2024-07-16T05:53:00"/>
    <d v="1899-12-30T05:53:00"/>
    <x v="5139"/>
    <x v="2"/>
    <s v="CID182948"/>
    <x v="0"/>
    <s v="JP Nagar"/>
    <s v="KR Puram"/>
    <s v="null"/>
    <s v="null"/>
    <s v="Driver is not moving towards pickup location"/>
    <s v="null"/>
    <s v="null"/>
    <s v="null"/>
    <n v="166"/>
    <s v="null"/>
    <n v="0"/>
    <s v="null"/>
    <s v="null"/>
  </r>
  <r>
    <d v="2024-07-13T16:29:00"/>
    <d v="1899-12-30T16:29:00"/>
    <x v="5140"/>
    <x v="1"/>
    <s v="CID787074"/>
    <x v="4"/>
    <s v="Varthur"/>
    <s v="Hennur"/>
    <n v="105"/>
    <n v="95"/>
    <s v="null"/>
    <s v="null"/>
    <s v="No"/>
    <s v="null"/>
    <n v="126"/>
    <s v="Cash"/>
    <n v="20"/>
    <n v="4.5"/>
    <n v="4.0999999999999996"/>
  </r>
  <r>
    <d v="2024-07-16T08:20:00"/>
    <d v="1899-12-30T08:20:00"/>
    <x v="5141"/>
    <x v="1"/>
    <s v="CID302227"/>
    <x v="4"/>
    <s v="Devanahalli"/>
    <s v="JP Nagar"/>
    <n v="84"/>
    <n v="75"/>
    <s v="null"/>
    <s v="null"/>
    <s v="No"/>
    <s v="null"/>
    <n v="229"/>
    <s v="UPI"/>
    <n v="45"/>
    <n v="3.1"/>
    <n v="5"/>
  </r>
  <r>
    <d v="2024-07-10T19:21:00"/>
    <d v="1899-12-30T19:21:00"/>
    <x v="5142"/>
    <x v="1"/>
    <s v="CID225902"/>
    <x v="3"/>
    <s v="Electronic City"/>
    <s v="Peenya"/>
    <n v="91"/>
    <n v="55"/>
    <s v="null"/>
    <s v="null"/>
    <s v="No"/>
    <s v="null"/>
    <n v="165"/>
    <s v="Cash"/>
    <n v="3"/>
    <n v="3.3"/>
    <n v="4.8"/>
  </r>
  <r>
    <d v="2024-07-14T00:34:00"/>
    <d v="1899-12-30T00:34:00"/>
    <x v="5143"/>
    <x v="2"/>
    <s v="CID553396"/>
    <x v="3"/>
    <s v="Bellandur"/>
    <s v="Basavanagudi"/>
    <s v="null"/>
    <s v="null"/>
    <s v="Driver asked to cancel"/>
    <s v="null"/>
    <s v="null"/>
    <s v="null"/>
    <n v="472"/>
    <s v="null"/>
    <n v="0"/>
    <s v="null"/>
    <s v="null"/>
  </r>
  <r>
    <d v="2024-07-22T11:11:00"/>
    <d v="1899-12-30T11:11:00"/>
    <x v="5144"/>
    <x v="1"/>
    <s v="CID935354"/>
    <x v="2"/>
    <s v="MG Road"/>
    <s v="Kengeri"/>
    <n v="70"/>
    <n v="75"/>
    <s v="null"/>
    <s v="null"/>
    <s v="No"/>
    <s v="null"/>
    <n v="926"/>
    <s v="UPI"/>
    <n v="39"/>
    <n v="3.4"/>
    <n v="3.7"/>
  </r>
  <r>
    <d v="2024-07-28T22:07:00"/>
    <d v="1899-12-30T22:07:00"/>
    <x v="5145"/>
    <x v="2"/>
    <s v="CID586221"/>
    <x v="2"/>
    <s v="KR Puram"/>
    <s v="Ulsoor"/>
    <s v="null"/>
    <s v="null"/>
    <s v="AC is Not working"/>
    <s v="null"/>
    <s v="null"/>
    <s v="null"/>
    <n v="713"/>
    <s v="null"/>
    <n v="0"/>
    <s v="null"/>
    <s v="null"/>
  </r>
  <r>
    <d v="2024-07-02T03:52:00"/>
    <d v="1899-12-30T03:52:00"/>
    <x v="5146"/>
    <x v="1"/>
    <s v="CID371796"/>
    <x v="0"/>
    <s v="Peenya"/>
    <s v="Sahakar Nagar"/>
    <n v="210"/>
    <n v="55"/>
    <s v="null"/>
    <s v="null"/>
    <s v="No"/>
    <s v="null"/>
    <n v="414"/>
    <s v="Cash"/>
    <n v="3"/>
    <n v="3.5"/>
    <n v="4.3"/>
  </r>
  <r>
    <d v="2024-07-04T06:08:00"/>
    <d v="1899-12-30T06:08:00"/>
    <x v="5147"/>
    <x v="2"/>
    <s v="CID232307"/>
    <x v="2"/>
    <s v="Shantinagar"/>
    <s v="Hulimavu"/>
    <s v="null"/>
    <s v="null"/>
    <s v="Driver asked to cancel"/>
    <s v="null"/>
    <s v="null"/>
    <s v="null"/>
    <n v="2465"/>
    <s v="null"/>
    <n v="0"/>
    <s v="null"/>
    <s v="null"/>
  </r>
  <r>
    <d v="2024-07-05T01:52:00"/>
    <d v="1899-12-30T01:52:00"/>
    <x v="5148"/>
    <x v="1"/>
    <s v="CID915301"/>
    <x v="6"/>
    <s v="Tumkur Road"/>
    <s v="Kengeri"/>
    <n v="287"/>
    <n v="135"/>
    <s v="null"/>
    <s v="null"/>
    <s v="No"/>
    <s v="null"/>
    <n v="450"/>
    <s v="Cash"/>
    <n v="7"/>
    <n v="4.5999999999999996"/>
    <n v="3.2"/>
  </r>
  <r>
    <d v="2024-07-14T13:14:00"/>
    <d v="1899-12-30T13:14:00"/>
    <x v="5149"/>
    <x v="1"/>
    <s v="CID359788"/>
    <x v="0"/>
    <s v="Hennur"/>
    <s v="Hosur Road"/>
    <n v="224"/>
    <n v="105"/>
    <s v="null"/>
    <s v="null"/>
    <s v="No"/>
    <s v="null"/>
    <n v="946"/>
    <s v="Cash"/>
    <n v="5"/>
    <n v="3.4"/>
    <n v="4.2"/>
  </r>
  <r>
    <d v="2024-07-04T23:42:00"/>
    <d v="1899-12-30T23:42:00"/>
    <x v="5150"/>
    <x v="2"/>
    <s v="CID447461"/>
    <x v="4"/>
    <s v="Banashankari"/>
    <s v="Shantinagar"/>
    <s v="null"/>
    <s v="null"/>
    <s v="Driver is not moving towards pickup location"/>
    <s v="null"/>
    <s v="null"/>
    <s v="null"/>
    <n v="1995"/>
    <s v="null"/>
    <n v="0"/>
    <s v="null"/>
    <s v="null"/>
  </r>
  <r>
    <d v="2024-07-18T05:10:00"/>
    <d v="1899-12-30T05:10:00"/>
    <x v="5151"/>
    <x v="1"/>
    <s v="CID118696"/>
    <x v="6"/>
    <s v="Frazer Town"/>
    <s v="JP Nagar"/>
    <n v="308"/>
    <n v="80"/>
    <s v="null"/>
    <s v="null"/>
    <s v="No"/>
    <s v="null"/>
    <n v="975"/>
    <s v="Cash"/>
    <n v="3"/>
    <n v="3.9"/>
    <n v="3.2"/>
  </r>
  <r>
    <d v="2024-07-22T10:16:00"/>
    <d v="1899-12-30T10:16:00"/>
    <x v="5152"/>
    <x v="1"/>
    <s v="CID862749"/>
    <x v="5"/>
    <s v="Cox Town"/>
    <s v="Ramamurthy Nagar"/>
    <n v="259"/>
    <n v="90"/>
    <s v="null"/>
    <s v="null"/>
    <s v="No"/>
    <s v="null"/>
    <n v="2535"/>
    <s v="UPI"/>
    <n v="36"/>
    <n v="3.5"/>
    <n v="4.3"/>
  </r>
  <r>
    <d v="2024-07-14T10:10:00"/>
    <d v="1899-12-30T10:10:00"/>
    <x v="5153"/>
    <x v="1"/>
    <s v="CID781966"/>
    <x v="4"/>
    <s v="Shivajinagar"/>
    <s v="MG Road"/>
    <n v="42"/>
    <n v="115"/>
    <s v="null"/>
    <s v="null"/>
    <s v="No"/>
    <s v="null"/>
    <n v="146"/>
    <s v="Cash"/>
    <n v="11"/>
    <n v="4"/>
    <n v="4.0999999999999996"/>
  </r>
  <r>
    <d v="2024-07-11T04:35:00"/>
    <d v="1899-12-30T04:35:00"/>
    <x v="5154"/>
    <x v="1"/>
    <s v="CID951332"/>
    <x v="2"/>
    <s v="Yeshwanthpur"/>
    <s v="Ramamurthy Nagar"/>
    <n v="119"/>
    <n v="85"/>
    <s v="null"/>
    <s v="null"/>
    <s v="No"/>
    <s v="null"/>
    <n v="329"/>
    <s v="UPI"/>
    <n v="20"/>
    <n v="3.5"/>
    <n v="4.9000000000000004"/>
  </r>
  <r>
    <d v="2024-07-27T05:46:00"/>
    <d v="1899-12-30T05:46:00"/>
    <x v="5155"/>
    <x v="1"/>
    <s v="CID267813"/>
    <x v="0"/>
    <s v="Ramamurthy Nagar"/>
    <s v="Shantinagar"/>
    <n v="140"/>
    <n v="90"/>
    <s v="null"/>
    <s v="null"/>
    <s v="No"/>
    <s v="null"/>
    <n v="398"/>
    <s v="UPI"/>
    <n v="39"/>
    <n v="4.0999999999999996"/>
    <n v="3.4"/>
  </r>
  <r>
    <d v="2024-07-09T02:24:00"/>
    <d v="1899-12-30T02:24:00"/>
    <x v="5156"/>
    <x v="1"/>
    <s v="CID643160"/>
    <x v="0"/>
    <s v="Jayanagar"/>
    <s v="Cox Town"/>
    <n v="294"/>
    <n v="35"/>
    <s v="null"/>
    <s v="null"/>
    <s v="No"/>
    <s v="null"/>
    <n v="285"/>
    <s v="Cash"/>
    <n v="30"/>
    <n v="3.7"/>
    <n v="4.5999999999999996"/>
  </r>
  <r>
    <d v="2024-07-04T07:30:00"/>
    <d v="1899-12-30T07:30:00"/>
    <x v="5157"/>
    <x v="2"/>
    <s v="CID857695"/>
    <x v="3"/>
    <s v="Magadi Road"/>
    <s v="Whitefield"/>
    <s v="null"/>
    <s v="null"/>
    <s v="Driver asked to cancel"/>
    <s v="null"/>
    <s v="null"/>
    <s v="null"/>
    <n v="437"/>
    <s v="null"/>
    <n v="0"/>
    <s v="null"/>
    <s v="null"/>
  </r>
  <r>
    <d v="2024-07-26T05:40:00"/>
    <d v="1899-12-30T05:40:00"/>
    <x v="5158"/>
    <x v="0"/>
    <s v="CID768677"/>
    <x v="4"/>
    <s v="Rajajinagar"/>
    <s v="Chickpet"/>
    <s v="null"/>
    <s v="null"/>
    <s v="null"/>
    <s v="Personal &amp; Car related issue"/>
    <s v="null"/>
    <s v="null"/>
    <n v="423"/>
    <s v="null"/>
    <n v="0"/>
    <s v="null"/>
    <s v="null"/>
  </r>
  <r>
    <d v="2024-07-13T13:34:00"/>
    <d v="1899-12-30T13:34:00"/>
    <x v="5159"/>
    <x v="2"/>
    <s v="CID365116"/>
    <x v="4"/>
    <s v="Hulimavu"/>
    <s v="Padmanabhanagar"/>
    <s v="null"/>
    <s v="null"/>
    <s v="Driver asked to cancel"/>
    <s v="null"/>
    <s v="null"/>
    <s v="null"/>
    <n v="160"/>
    <s v="null"/>
    <n v="0"/>
    <s v="null"/>
    <s v="null"/>
  </r>
  <r>
    <d v="2024-07-13T02:27:00"/>
    <d v="1899-12-30T02:27:00"/>
    <x v="5160"/>
    <x v="1"/>
    <s v="CID292228"/>
    <x v="4"/>
    <s v="Yelahanka"/>
    <s v="Nagarbhavi"/>
    <n v="294"/>
    <n v="125"/>
    <s v="null"/>
    <s v="null"/>
    <s v="No"/>
    <s v="null"/>
    <n v="1263"/>
    <s v="Cash"/>
    <n v="10"/>
    <n v="3.8"/>
    <n v="3.3"/>
  </r>
  <r>
    <d v="2024-07-06T01:36:00"/>
    <d v="1899-12-30T01:36:00"/>
    <x v="5161"/>
    <x v="1"/>
    <s v="CID245954"/>
    <x v="5"/>
    <s v="BTM Layout"/>
    <s v="Kammanahalli"/>
    <n v="252"/>
    <n v="80"/>
    <s v="null"/>
    <s v="null"/>
    <s v="No"/>
    <s v="null"/>
    <n v="231"/>
    <s v="Cash"/>
    <n v="33"/>
    <n v="4.5"/>
    <n v="4.9000000000000004"/>
  </r>
  <r>
    <d v="2024-07-15T09:50:00"/>
    <d v="1899-12-30T09:50:00"/>
    <x v="5162"/>
    <x v="1"/>
    <s v="CID605509"/>
    <x v="5"/>
    <s v="Peenya"/>
    <s v="Shivajinagar"/>
    <n v="182"/>
    <n v="35"/>
    <s v="null"/>
    <s v="null"/>
    <s v="No"/>
    <s v="null"/>
    <n v="358"/>
    <s v="UPI"/>
    <n v="19"/>
    <n v="4.5"/>
    <n v="4.2"/>
  </r>
  <r>
    <d v="2024-07-27T12:11:00"/>
    <d v="1899-12-30T12:11:00"/>
    <x v="5163"/>
    <x v="1"/>
    <s v="CID306069"/>
    <x v="1"/>
    <s v="Padmanabhanagar"/>
    <s v="Rajajinagar"/>
    <n v="301"/>
    <n v="145"/>
    <s v="null"/>
    <s v="null"/>
    <s v="No"/>
    <s v="null"/>
    <n v="462"/>
    <s v="UPI"/>
    <n v="33"/>
    <n v="4.2"/>
    <n v="3.6"/>
  </r>
  <r>
    <d v="2024-07-08T03:26:00"/>
    <d v="1899-12-30T03:26:00"/>
    <x v="5164"/>
    <x v="1"/>
    <s v="CID672807"/>
    <x v="6"/>
    <s v="Nagarbhavi"/>
    <s v="KR Puram"/>
    <n v="84"/>
    <n v="145"/>
    <s v="null"/>
    <s v="null"/>
    <s v="No"/>
    <s v="null"/>
    <n v="920"/>
    <s v="UPI"/>
    <n v="3"/>
    <n v="3.2"/>
    <n v="3.1"/>
  </r>
  <r>
    <d v="2024-07-14T19:29:00"/>
    <d v="1899-12-30T19:29:00"/>
    <x v="5165"/>
    <x v="1"/>
    <s v="CID763862"/>
    <x v="6"/>
    <s v="Vijayanagar"/>
    <s v="Magadi Road"/>
    <n v="84"/>
    <n v="120"/>
    <s v="null"/>
    <s v="null"/>
    <s v="No"/>
    <s v="null"/>
    <n v="553"/>
    <s v="UPI"/>
    <n v="19"/>
    <n v="3.2"/>
    <n v="4"/>
  </r>
  <r>
    <d v="2024-07-29T15:50:00"/>
    <d v="1899-12-30T15:50:00"/>
    <x v="5166"/>
    <x v="1"/>
    <s v="CID779016"/>
    <x v="5"/>
    <s v="BTM Layout"/>
    <s v="Koramangala"/>
    <n v="77"/>
    <n v="110"/>
    <s v="null"/>
    <s v="null"/>
    <s v="No"/>
    <s v="null"/>
    <n v="181"/>
    <s v="UPI"/>
    <n v="14"/>
    <n v="3.3"/>
    <n v="3.1"/>
  </r>
  <r>
    <d v="2024-07-22T05:55:00"/>
    <d v="1899-12-30T05:55:00"/>
    <x v="5167"/>
    <x v="1"/>
    <s v="CID799692"/>
    <x v="0"/>
    <s v="Mysore Road"/>
    <s v="Indiranagar"/>
    <n v="245"/>
    <n v="65"/>
    <s v="null"/>
    <s v="null"/>
    <s v="No"/>
    <s v="null"/>
    <n v="200"/>
    <s v="Debit Card"/>
    <n v="25"/>
    <n v="4.3"/>
    <n v="4.9000000000000004"/>
  </r>
  <r>
    <d v="2024-07-12T06:01:00"/>
    <d v="1899-12-30T06:01:00"/>
    <x v="5168"/>
    <x v="3"/>
    <s v="CID798013"/>
    <x v="4"/>
    <s v="Nagarbhavi"/>
    <s v="Nagarbhavi"/>
    <s v="null"/>
    <s v="null"/>
    <s v="null"/>
    <s v="null"/>
    <s v="null"/>
    <s v="null"/>
    <n v="850"/>
    <s v="null"/>
    <n v="0"/>
    <s v="null"/>
    <s v="null"/>
  </r>
  <r>
    <d v="2024-07-20T15:15:00"/>
    <d v="1899-12-30T15:15:00"/>
    <x v="5169"/>
    <x v="1"/>
    <s v="CID150366"/>
    <x v="2"/>
    <s v="Kengeri"/>
    <s v="Kammanahalli"/>
    <n v="301"/>
    <n v="65"/>
    <s v="null"/>
    <s v="null"/>
    <s v="No"/>
    <s v="null"/>
    <n v="508"/>
    <s v="UPI"/>
    <n v="43"/>
    <n v="5"/>
    <n v="4.4000000000000004"/>
  </r>
  <r>
    <d v="2024-07-14T05:35:00"/>
    <d v="1899-12-30T05:35:00"/>
    <x v="5170"/>
    <x v="3"/>
    <s v="CID217002"/>
    <x v="1"/>
    <s v="Devanahalli"/>
    <s v="Majestic"/>
    <s v="null"/>
    <s v="null"/>
    <s v="null"/>
    <s v="null"/>
    <s v="null"/>
    <s v="null"/>
    <n v="866"/>
    <s v="null"/>
    <n v="0"/>
    <s v="null"/>
    <s v="null"/>
  </r>
  <r>
    <d v="2024-07-13T11:20:00"/>
    <d v="1899-12-30T11:20:00"/>
    <x v="5171"/>
    <x v="1"/>
    <s v="CID870155"/>
    <x v="1"/>
    <s v="Whitefield"/>
    <s v="Chamarajpet"/>
    <n v="126"/>
    <n v="110"/>
    <s v="null"/>
    <s v="null"/>
    <s v="No"/>
    <s v="null"/>
    <n v="391"/>
    <s v="UPI"/>
    <n v="38"/>
    <n v="4.9000000000000004"/>
    <n v="3.3"/>
  </r>
  <r>
    <d v="2024-07-30T12:44:00"/>
    <d v="1899-12-30T12:44:00"/>
    <x v="5172"/>
    <x v="0"/>
    <s v="CID696949"/>
    <x v="1"/>
    <s v="Koramangala"/>
    <s v="Hennur"/>
    <s v="null"/>
    <s v="null"/>
    <s v="null"/>
    <s v="Customer related issue"/>
    <s v="null"/>
    <s v="null"/>
    <n v="314"/>
    <s v="null"/>
    <n v="0"/>
    <s v="null"/>
    <s v="null"/>
  </r>
  <r>
    <d v="2024-07-26T15:28:00"/>
    <d v="1899-12-30T15:28:00"/>
    <x v="5173"/>
    <x v="2"/>
    <s v="CID819223"/>
    <x v="1"/>
    <s v="Padmanabhanagar"/>
    <s v="Rajarajeshwari Nagar"/>
    <s v="null"/>
    <s v="null"/>
    <s v="Change of plans"/>
    <s v="null"/>
    <s v="null"/>
    <s v="null"/>
    <n v="235"/>
    <s v="null"/>
    <n v="0"/>
    <s v="null"/>
    <s v="null"/>
  </r>
  <r>
    <d v="2024-07-22T05:49:00"/>
    <d v="1899-12-30T05:49:00"/>
    <x v="5174"/>
    <x v="3"/>
    <s v="CID882328"/>
    <x v="6"/>
    <s v="Hulimavu"/>
    <s v="Bannerghatta Road"/>
    <s v="null"/>
    <s v="null"/>
    <s v="null"/>
    <s v="null"/>
    <s v="null"/>
    <s v="null"/>
    <n v="183"/>
    <s v="null"/>
    <n v="0"/>
    <s v="null"/>
    <s v="null"/>
  </r>
  <r>
    <d v="2024-07-08T13:46:00"/>
    <d v="1899-12-30T13:46:00"/>
    <x v="5175"/>
    <x v="0"/>
    <s v="CID469977"/>
    <x v="2"/>
    <s v="RT Nagar"/>
    <s v="Hennur"/>
    <s v="null"/>
    <s v="null"/>
    <s v="null"/>
    <s v="Personal &amp; Car related issue"/>
    <s v="null"/>
    <s v="null"/>
    <n v="249"/>
    <s v="null"/>
    <n v="0"/>
    <s v="null"/>
    <s v="null"/>
  </r>
  <r>
    <d v="2024-07-03T02:08:00"/>
    <d v="1899-12-30T02:08:00"/>
    <x v="5176"/>
    <x v="0"/>
    <s v="CID189087"/>
    <x v="0"/>
    <s v="Hulimavu"/>
    <s v="Rajarajeshwari Nagar"/>
    <s v="null"/>
    <s v="null"/>
    <s v="null"/>
    <s v="Personal &amp; Car related issue"/>
    <s v="null"/>
    <s v="null"/>
    <n v="453"/>
    <s v="null"/>
    <n v="0"/>
    <s v="null"/>
    <s v="null"/>
  </r>
  <r>
    <d v="2024-07-23T17:36:00"/>
    <d v="1899-12-30T17:36:00"/>
    <x v="5177"/>
    <x v="1"/>
    <s v="CID289350"/>
    <x v="0"/>
    <s v="Malleshwaram"/>
    <s v="Rajajinagar"/>
    <n v="84"/>
    <n v="30"/>
    <s v="null"/>
    <s v="null"/>
    <s v="No"/>
    <s v="null"/>
    <n v="282"/>
    <s v="Cash"/>
    <n v="15"/>
    <n v="4.5"/>
    <n v="3.2"/>
  </r>
  <r>
    <d v="2024-07-15T02:00:00"/>
    <d v="1899-12-30T02:00:00"/>
    <x v="5178"/>
    <x v="1"/>
    <s v="CID646593"/>
    <x v="2"/>
    <s v="Cox Town"/>
    <s v="KR Puram"/>
    <n v="56"/>
    <n v="90"/>
    <s v="null"/>
    <s v="null"/>
    <s v="No"/>
    <s v="null"/>
    <n v="2345"/>
    <s v="Cash"/>
    <n v="32"/>
    <n v="3.1"/>
    <n v="4.9000000000000004"/>
  </r>
  <r>
    <d v="2024-07-10T16:13:00"/>
    <d v="1899-12-30T16:13:00"/>
    <x v="5179"/>
    <x v="1"/>
    <s v="CID304799"/>
    <x v="0"/>
    <s v="Kadugodi"/>
    <s v="Indiranagar"/>
    <n v="91"/>
    <n v="90"/>
    <s v="null"/>
    <s v="null"/>
    <s v="No"/>
    <s v="null"/>
    <n v="396"/>
    <s v="Cash"/>
    <n v="16"/>
    <n v="4.2"/>
    <n v="3.5"/>
  </r>
  <r>
    <d v="2024-07-23T15:58:00"/>
    <d v="1899-12-30T15:58:00"/>
    <x v="5180"/>
    <x v="1"/>
    <s v="CID192058"/>
    <x v="3"/>
    <s v="Peenya"/>
    <s v="Vijayanagar"/>
    <n v="168"/>
    <n v="55"/>
    <s v="null"/>
    <s v="null"/>
    <s v="No"/>
    <s v="null"/>
    <n v="816"/>
    <s v="Cash"/>
    <n v="22"/>
    <n v="4.3"/>
    <n v="4.5999999999999996"/>
  </r>
  <r>
    <d v="2024-07-09T03:55:00"/>
    <d v="1899-12-30T03:55:00"/>
    <x v="5181"/>
    <x v="1"/>
    <s v="CID662113"/>
    <x v="3"/>
    <s v="BTM Layout"/>
    <s v="KR Puram"/>
    <n v="49"/>
    <n v="140"/>
    <s v="null"/>
    <s v="null"/>
    <s v="No"/>
    <s v="null"/>
    <n v="257"/>
    <s v="Cash"/>
    <n v="31"/>
    <n v="3.4"/>
    <n v="3.9"/>
  </r>
  <r>
    <d v="2024-07-16T03:02:00"/>
    <d v="1899-12-30T03:02:00"/>
    <x v="5182"/>
    <x v="1"/>
    <s v="CID302494"/>
    <x v="2"/>
    <s v="Shivajinagar"/>
    <s v="Shivajinagar"/>
    <n v="70"/>
    <n v="50"/>
    <s v="null"/>
    <s v="null"/>
    <s v="No"/>
    <s v="null"/>
    <n v="476"/>
    <s v="Cash"/>
    <n v="29"/>
    <n v="3.8"/>
    <n v="3.5"/>
  </r>
  <r>
    <d v="2024-07-27T07:22:00"/>
    <d v="1899-12-30T07:22:00"/>
    <x v="5183"/>
    <x v="1"/>
    <s v="CID644391"/>
    <x v="4"/>
    <s v="Kadugodi"/>
    <s v="Tumkur Road"/>
    <n v="182"/>
    <n v="125"/>
    <s v="null"/>
    <s v="null"/>
    <s v="No"/>
    <s v="null"/>
    <n v="330"/>
    <s v="Cash"/>
    <n v="10"/>
    <n v="4.3"/>
    <n v="3.1"/>
  </r>
  <r>
    <d v="2024-07-29T17:19:00"/>
    <d v="1899-12-30T17:19:00"/>
    <x v="5184"/>
    <x v="1"/>
    <s v="CID688949"/>
    <x v="2"/>
    <s v="Hebbal"/>
    <s v="Yeshwanthpur"/>
    <n v="49"/>
    <n v="75"/>
    <s v="null"/>
    <s v="null"/>
    <s v="No"/>
    <s v="null"/>
    <n v="357"/>
    <s v="Cash"/>
    <n v="37"/>
    <n v="4.7"/>
    <n v="3.3"/>
  </r>
  <r>
    <d v="2024-07-15T17:29:00"/>
    <d v="1899-12-30T17:29:00"/>
    <x v="5185"/>
    <x v="0"/>
    <s v="CID811319"/>
    <x v="0"/>
    <s v="Mysore Road"/>
    <s v="Frazer Town"/>
    <s v="null"/>
    <s v="null"/>
    <s v="null"/>
    <s v="Customer was coughing/sick"/>
    <s v="null"/>
    <s v="null"/>
    <n v="702"/>
    <s v="null"/>
    <n v="0"/>
    <s v="null"/>
    <s v="null"/>
  </r>
  <r>
    <d v="2024-07-20T23:11:00"/>
    <d v="1899-12-30T23:11:00"/>
    <x v="5186"/>
    <x v="1"/>
    <s v="CID680269"/>
    <x v="4"/>
    <s v="JP Nagar"/>
    <s v="Ulsoor"/>
    <n v="280"/>
    <n v="130"/>
    <s v="null"/>
    <s v="null"/>
    <s v="No"/>
    <s v="null"/>
    <n v="344"/>
    <s v="UPI"/>
    <n v="13"/>
    <n v="4.5"/>
    <n v="3.3"/>
  </r>
  <r>
    <d v="2024-07-22T14:05:00"/>
    <d v="1899-12-30T14:05:00"/>
    <x v="5187"/>
    <x v="1"/>
    <s v="CID335953"/>
    <x v="2"/>
    <s v="Bannerghatta Road"/>
    <s v="Whitefield"/>
    <n v="238"/>
    <n v="90"/>
    <s v="null"/>
    <s v="null"/>
    <s v="No"/>
    <s v="null"/>
    <n v="885"/>
    <s v="UPI"/>
    <n v="37"/>
    <n v="4"/>
    <n v="4.5999999999999996"/>
  </r>
  <r>
    <d v="2024-07-19T06:32:00"/>
    <d v="1899-12-30T06:32:00"/>
    <x v="5188"/>
    <x v="1"/>
    <s v="CID967104"/>
    <x v="3"/>
    <s v="Hosur Road"/>
    <s v="Ulsoor"/>
    <n v="210"/>
    <n v="35"/>
    <s v="null"/>
    <s v="null"/>
    <s v="No"/>
    <s v="null"/>
    <n v="271"/>
    <s v="Cash"/>
    <n v="10"/>
    <n v="4.2"/>
    <n v="4.3"/>
  </r>
  <r>
    <d v="2024-07-04T10:19:00"/>
    <d v="1899-12-30T10:19:00"/>
    <x v="5189"/>
    <x v="0"/>
    <s v="CID190127"/>
    <x v="3"/>
    <s v="Tumkur Road"/>
    <s v="Shantinagar"/>
    <s v="null"/>
    <s v="null"/>
    <s v="null"/>
    <s v="Customer related issue"/>
    <s v="null"/>
    <s v="null"/>
    <n v="328"/>
    <s v="null"/>
    <n v="0"/>
    <s v="null"/>
    <s v="null"/>
  </r>
  <r>
    <d v="2024-07-29T00:08:00"/>
    <d v="1899-12-30T00:08:00"/>
    <x v="5190"/>
    <x v="0"/>
    <s v="CID419983"/>
    <x v="6"/>
    <s v="Cox Town"/>
    <s v="Hosur Road"/>
    <s v="null"/>
    <s v="null"/>
    <s v="null"/>
    <s v="Customer was coughing/sick"/>
    <s v="null"/>
    <s v="null"/>
    <n v="878"/>
    <s v="null"/>
    <n v="0"/>
    <s v="null"/>
    <s v="null"/>
  </r>
  <r>
    <d v="2024-07-22T10:24:00"/>
    <d v="1899-12-30T10:24:00"/>
    <x v="5191"/>
    <x v="1"/>
    <s v="CID582668"/>
    <x v="4"/>
    <s v="Majestic"/>
    <s v="Richmond Town"/>
    <n v="203"/>
    <n v="85"/>
    <s v="null"/>
    <s v="null"/>
    <s v="No"/>
    <s v="null"/>
    <n v="655"/>
    <s v="Cash"/>
    <n v="7"/>
    <n v="4.5"/>
    <n v="4.0999999999999996"/>
  </r>
  <r>
    <d v="2024-07-19T13:57:00"/>
    <d v="1899-12-30T13:57:00"/>
    <x v="5192"/>
    <x v="1"/>
    <s v="CID907708"/>
    <x v="0"/>
    <s v="Frazer Town"/>
    <s v="Bannerghatta Road"/>
    <n v="84"/>
    <n v="65"/>
    <s v="null"/>
    <s v="null"/>
    <s v="Yes"/>
    <s v="Customer Demand"/>
    <n v="212"/>
    <s v="Cash"/>
    <n v="24"/>
    <n v="3.9"/>
    <n v="4"/>
  </r>
  <r>
    <d v="2024-07-05T10:53:00"/>
    <d v="1899-12-30T10:53:00"/>
    <x v="5193"/>
    <x v="0"/>
    <s v="CID545972"/>
    <x v="1"/>
    <s v="Rajajinagar"/>
    <s v="Shivajinagar"/>
    <s v="null"/>
    <s v="null"/>
    <s v="null"/>
    <s v="Customer was coughing/sick"/>
    <s v="null"/>
    <s v="null"/>
    <n v="173"/>
    <s v="null"/>
    <n v="0"/>
    <s v="null"/>
    <s v="null"/>
  </r>
  <r>
    <d v="2024-07-04T11:54:00"/>
    <d v="1899-12-30T11:54:00"/>
    <x v="5194"/>
    <x v="1"/>
    <s v="CID131517"/>
    <x v="1"/>
    <s v="Cox Town"/>
    <s v="Marathahalli"/>
    <n v="189"/>
    <n v="145"/>
    <s v="null"/>
    <s v="null"/>
    <s v="Yes"/>
    <s v="Customer Demand"/>
    <n v="278"/>
    <s v="UPI"/>
    <n v="32"/>
    <n v="4.0999999999999996"/>
    <n v="4.9000000000000004"/>
  </r>
  <r>
    <d v="2024-07-07T00:09:00"/>
    <d v="1899-12-30T00:09:00"/>
    <x v="5195"/>
    <x v="1"/>
    <s v="CID993501"/>
    <x v="4"/>
    <s v="Sahakar Nagar"/>
    <s v="Hulimavu"/>
    <n v="196"/>
    <n v="110"/>
    <s v="null"/>
    <s v="null"/>
    <s v="No"/>
    <s v="null"/>
    <n v="166"/>
    <s v="UPI"/>
    <n v="22"/>
    <n v="4.3"/>
    <n v="3.3"/>
  </r>
  <r>
    <d v="2024-07-17T21:50:00"/>
    <d v="1899-12-30T21:50:00"/>
    <x v="5196"/>
    <x v="1"/>
    <s v="CID238552"/>
    <x v="0"/>
    <s v="Hebbal"/>
    <s v="Mysore Road"/>
    <n v="42"/>
    <n v="105"/>
    <s v="null"/>
    <s v="null"/>
    <s v="No"/>
    <s v="null"/>
    <n v="151"/>
    <s v="UPI"/>
    <n v="32"/>
    <n v="4.5999999999999996"/>
    <n v="3.9"/>
  </r>
  <r>
    <d v="2024-07-08T17:35:00"/>
    <d v="1899-12-30T17:35:00"/>
    <x v="5197"/>
    <x v="1"/>
    <s v="CID298309"/>
    <x v="2"/>
    <s v="Varthur"/>
    <s v="Indiranagar"/>
    <n v="189"/>
    <n v="85"/>
    <s v="null"/>
    <s v="null"/>
    <s v="Yes"/>
    <s v="Vehicle Breakdown"/>
    <n v="995"/>
    <s v="Cash"/>
    <n v="2"/>
    <n v="4.4000000000000004"/>
    <n v="3.6"/>
  </r>
  <r>
    <d v="2024-07-21T08:51:00"/>
    <d v="1899-12-30T08:51:00"/>
    <x v="5198"/>
    <x v="1"/>
    <s v="CID686222"/>
    <x v="3"/>
    <s v="BTM Layout"/>
    <s v="Ramamurthy Nagar"/>
    <n v="119"/>
    <n v="90"/>
    <s v="null"/>
    <s v="null"/>
    <s v="No"/>
    <s v="null"/>
    <n v="537"/>
    <s v="Cash"/>
    <n v="8"/>
    <n v="4.4000000000000004"/>
    <n v="3.1"/>
  </r>
  <r>
    <d v="2024-07-02T16:08:00"/>
    <d v="1899-12-30T16:08:00"/>
    <x v="5199"/>
    <x v="0"/>
    <s v="CID730890"/>
    <x v="1"/>
    <s v="Hebbal"/>
    <s v="Hebbal"/>
    <s v="null"/>
    <s v="null"/>
    <s v="null"/>
    <s v="More than permitted people in there"/>
    <s v="null"/>
    <s v="null"/>
    <n v="993"/>
    <s v="null"/>
    <n v="0"/>
    <s v="null"/>
    <s v="null"/>
  </r>
  <r>
    <d v="2024-07-04T22:14:00"/>
    <d v="1899-12-30T22:14:00"/>
    <x v="5200"/>
    <x v="1"/>
    <s v="CID527778"/>
    <x v="1"/>
    <s v="Hosur Road"/>
    <s v="Bellandur"/>
    <n v="245"/>
    <n v="95"/>
    <s v="null"/>
    <s v="null"/>
    <s v="No"/>
    <s v="null"/>
    <n v="798"/>
    <s v="Cash"/>
    <n v="5"/>
    <n v="3.3"/>
    <n v="3.2"/>
  </r>
  <r>
    <d v="2024-07-10T03:49:00"/>
    <d v="1899-12-30T03:49:00"/>
    <x v="5201"/>
    <x v="3"/>
    <s v="CID774922"/>
    <x v="0"/>
    <s v="Kengeri"/>
    <s v="Indiranagar"/>
    <s v="null"/>
    <s v="null"/>
    <s v="null"/>
    <s v="null"/>
    <s v="null"/>
    <s v="null"/>
    <n v="472"/>
    <s v="null"/>
    <n v="0"/>
    <s v="null"/>
    <s v="null"/>
  </r>
  <r>
    <d v="2024-07-12T09:36:00"/>
    <d v="1899-12-30T09:36:00"/>
    <x v="5202"/>
    <x v="1"/>
    <s v="CID668593"/>
    <x v="0"/>
    <s v="Magadi Road"/>
    <s v="Bannerghatta Road"/>
    <n v="105"/>
    <n v="45"/>
    <s v="null"/>
    <s v="null"/>
    <s v="No"/>
    <s v="null"/>
    <n v="170"/>
    <s v="UPI"/>
    <n v="41"/>
    <n v="3.4"/>
    <n v="3.5"/>
  </r>
  <r>
    <d v="2024-07-24T15:20:00"/>
    <d v="1899-12-30T15:20:00"/>
    <x v="5203"/>
    <x v="1"/>
    <s v="CID734211"/>
    <x v="3"/>
    <s v="Malleshwaram"/>
    <s v="Chickpet"/>
    <n v="35"/>
    <n v="125"/>
    <s v="null"/>
    <s v="null"/>
    <s v="No"/>
    <s v="null"/>
    <n v="128"/>
    <s v="UPI"/>
    <n v="42"/>
    <n v="4.7"/>
    <n v="3.3"/>
  </r>
  <r>
    <d v="2024-07-03T03:46:00"/>
    <d v="1899-12-30T03:46:00"/>
    <x v="5204"/>
    <x v="1"/>
    <s v="CID120840"/>
    <x v="6"/>
    <s v="Frazer Town"/>
    <s v="Sahakar Nagar"/>
    <n v="161"/>
    <n v="35"/>
    <s v="null"/>
    <s v="null"/>
    <s v="No"/>
    <s v="null"/>
    <n v="355"/>
    <s v="Credit Card"/>
    <n v="6"/>
    <n v="4.9000000000000004"/>
    <n v="3.1"/>
  </r>
  <r>
    <d v="2024-07-15T17:50:00"/>
    <d v="1899-12-30T17:50:00"/>
    <x v="5205"/>
    <x v="1"/>
    <s v="CID104774"/>
    <x v="0"/>
    <s v="Whitefield"/>
    <s v="Ramamurthy Nagar"/>
    <n v="280"/>
    <n v="105"/>
    <s v="null"/>
    <s v="null"/>
    <s v="No"/>
    <s v="null"/>
    <n v="269"/>
    <s v="UPI"/>
    <n v="47"/>
    <n v="4.7"/>
    <n v="4.9000000000000004"/>
  </r>
  <r>
    <d v="2024-07-05T21:56:00"/>
    <d v="1899-12-30T21:56:00"/>
    <x v="5206"/>
    <x v="0"/>
    <s v="CID422648"/>
    <x v="1"/>
    <s v="Indiranagar"/>
    <s v="Sahakar Nagar"/>
    <s v="null"/>
    <s v="null"/>
    <s v="null"/>
    <s v="Personal &amp; Car related issue"/>
    <s v="null"/>
    <s v="null"/>
    <n v="306"/>
    <s v="null"/>
    <n v="0"/>
    <s v="null"/>
    <s v="null"/>
  </r>
  <r>
    <d v="2024-07-14T07:52:00"/>
    <d v="1899-12-30T07:52:00"/>
    <x v="5207"/>
    <x v="1"/>
    <s v="CID867235"/>
    <x v="3"/>
    <s v="Whitefield"/>
    <s v="Shivajinagar"/>
    <n v="84"/>
    <n v="145"/>
    <s v="null"/>
    <s v="null"/>
    <s v="No"/>
    <s v="null"/>
    <n v="267"/>
    <s v="Cash"/>
    <n v="43"/>
    <n v="4"/>
    <n v="4.7"/>
  </r>
  <r>
    <d v="2024-07-28T16:30:00"/>
    <d v="1899-12-30T16:30:00"/>
    <x v="5208"/>
    <x v="1"/>
    <s v="CID862583"/>
    <x v="6"/>
    <s v="Rajajinagar"/>
    <s v="Ulsoor"/>
    <n v="231"/>
    <n v="125"/>
    <s v="null"/>
    <s v="null"/>
    <s v="No"/>
    <s v="null"/>
    <n v="197"/>
    <s v="UPI"/>
    <n v="13"/>
    <n v="4"/>
    <n v="4.8"/>
  </r>
  <r>
    <d v="2024-07-27T16:30:00"/>
    <d v="1899-12-30T16:30:00"/>
    <x v="5209"/>
    <x v="0"/>
    <s v="CID727298"/>
    <x v="2"/>
    <s v="Nagarbhavi"/>
    <s v="Kammanahalli"/>
    <s v="null"/>
    <s v="null"/>
    <s v="null"/>
    <s v="Customer related issue"/>
    <s v="null"/>
    <s v="null"/>
    <n v="2695"/>
    <s v="null"/>
    <n v="0"/>
    <s v="null"/>
    <s v="null"/>
  </r>
  <r>
    <d v="2024-07-19T14:39:00"/>
    <d v="1899-12-30T14:39:00"/>
    <x v="5210"/>
    <x v="0"/>
    <s v="CID679498"/>
    <x v="1"/>
    <s v="Kammanahalli"/>
    <s v="Langford Town"/>
    <s v="null"/>
    <s v="null"/>
    <s v="null"/>
    <s v="Customer related issue"/>
    <s v="null"/>
    <s v="null"/>
    <n v="322"/>
    <s v="null"/>
    <n v="0"/>
    <s v="null"/>
    <s v="null"/>
  </r>
  <r>
    <d v="2024-07-28T07:00:00"/>
    <d v="1899-12-30T07:00:00"/>
    <x v="5211"/>
    <x v="0"/>
    <s v="CID512381"/>
    <x v="0"/>
    <s v="Devanahalli"/>
    <s v="Mysore Road"/>
    <s v="null"/>
    <s v="null"/>
    <s v="null"/>
    <s v="Customer was coughing/sick"/>
    <s v="null"/>
    <s v="null"/>
    <n v="435"/>
    <s v="null"/>
    <n v="0"/>
    <s v="null"/>
    <s v="null"/>
  </r>
  <r>
    <d v="2024-07-10T06:11:00"/>
    <d v="1899-12-30T06:11:00"/>
    <x v="5212"/>
    <x v="0"/>
    <s v="CID509687"/>
    <x v="1"/>
    <s v="Rajajinagar"/>
    <s v="Sarjapur Road"/>
    <s v="null"/>
    <s v="null"/>
    <s v="null"/>
    <s v="More than permitted people in there"/>
    <s v="null"/>
    <s v="null"/>
    <n v="168"/>
    <s v="null"/>
    <n v="0"/>
    <s v="null"/>
    <s v="null"/>
  </r>
  <r>
    <d v="2024-07-26T12:09:00"/>
    <d v="1899-12-30T12:09:00"/>
    <x v="5213"/>
    <x v="1"/>
    <s v="CID905102"/>
    <x v="5"/>
    <s v="Chickpet"/>
    <s v="Langford Town"/>
    <n v="63"/>
    <n v="40"/>
    <s v="null"/>
    <s v="null"/>
    <s v="No"/>
    <s v="null"/>
    <n v="477"/>
    <s v="Cash"/>
    <n v="3"/>
    <n v="4.3"/>
    <n v="4.0999999999999996"/>
  </r>
  <r>
    <d v="2024-07-27T20:56:00"/>
    <d v="1899-12-30T20:56:00"/>
    <x v="5214"/>
    <x v="1"/>
    <s v="CID471081"/>
    <x v="2"/>
    <s v="Whitefield"/>
    <s v="Majestic"/>
    <n v="189"/>
    <n v="135"/>
    <s v="null"/>
    <s v="null"/>
    <s v="No"/>
    <s v="null"/>
    <n v="999"/>
    <s v="Cash"/>
    <n v="8"/>
    <n v="3.9"/>
    <n v="4.7"/>
  </r>
  <r>
    <d v="2024-07-26T15:50:00"/>
    <d v="1899-12-30T15:50:00"/>
    <x v="5215"/>
    <x v="1"/>
    <s v="CID169360"/>
    <x v="5"/>
    <s v="Shantinagar"/>
    <s v="Padmanabhanagar"/>
    <n v="126"/>
    <n v="50"/>
    <s v="null"/>
    <s v="null"/>
    <s v="No"/>
    <s v="null"/>
    <n v="2091"/>
    <s v="UPI"/>
    <n v="27"/>
    <n v="3.5"/>
    <n v="3.9"/>
  </r>
  <r>
    <d v="2024-07-22T22:20:00"/>
    <d v="1899-12-30T22:20:00"/>
    <x v="5216"/>
    <x v="1"/>
    <s v="CID663944"/>
    <x v="0"/>
    <s v="Kadugodi"/>
    <s v="Devanahalli"/>
    <n v="245"/>
    <n v="40"/>
    <s v="null"/>
    <s v="null"/>
    <s v="No"/>
    <s v="null"/>
    <n v="116"/>
    <s v="UPI"/>
    <n v="39"/>
    <n v="4.2"/>
    <n v="3.6"/>
  </r>
  <r>
    <d v="2024-07-27T13:03:00"/>
    <d v="1899-12-30T13:03:00"/>
    <x v="5217"/>
    <x v="1"/>
    <s v="CID532410"/>
    <x v="2"/>
    <s v="Sarjapur Road"/>
    <s v="Basavanagudi"/>
    <n v="126"/>
    <n v="25"/>
    <s v="null"/>
    <s v="null"/>
    <s v="No"/>
    <s v="null"/>
    <n v="342"/>
    <s v="UPI"/>
    <n v="11"/>
    <n v="3"/>
    <n v="4"/>
  </r>
  <r>
    <d v="2024-07-02T08:37:00"/>
    <d v="1899-12-30T08:37:00"/>
    <x v="5218"/>
    <x v="3"/>
    <s v="CID785249"/>
    <x v="0"/>
    <s v="Frazer Town"/>
    <s v="Malleshwaram"/>
    <s v="null"/>
    <s v="null"/>
    <s v="null"/>
    <s v="null"/>
    <s v="null"/>
    <s v="null"/>
    <n v="326"/>
    <s v="null"/>
    <n v="0"/>
    <s v="null"/>
    <s v="null"/>
  </r>
  <r>
    <d v="2024-07-16T18:08:00"/>
    <d v="1899-12-30T18:08:00"/>
    <x v="5219"/>
    <x v="0"/>
    <s v="CID478872"/>
    <x v="1"/>
    <s v="Basavanagudi"/>
    <s v="Magadi Road"/>
    <s v="null"/>
    <s v="null"/>
    <s v="null"/>
    <s v="Customer related issue"/>
    <s v="null"/>
    <s v="null"/>
    <n v="977"/>
    <s v="null"/>
    <n v="0"/>
    <s v="null"/>
    <s v="null"/>
  </r>
  <r>
    <d v="2024-07-11T07:34:00"/>
    <d v="1899-12-30T07:34:00"/>
    <x v="5220"/>
    <x v="1"/>
    <s v="CID225876"/>
    <x v="0"/>
    <s v="Hennur"/>
    <s v="Electronic City"/>
    <n v="133"/>
    <n v="120"/>
    <s v="null"/>
    <s v="null"/>
    <s v="No"/>
    <s v="null"/>
    <n v="332"/>
    <s v="UPI"/>
    <n v="36"/>
    <n v="4.9000000000000004"/>
    <n v="4.5"/>
  </r>
  <r>
    <d v="2024-07-17T07:11:00"/>
    <d v="1899-12-30T07:11:00"/>
    <x v="5221"/>
    <x v="1"/>
    <s v="CID566825"/>
    <x v="5"/>
    <s v="Richmond Town"/>
    <s v="Bannerghatta Road"/>
    <n v="301"/>
    <n v="135"/>
    <s v="null"/>
    <s v="null"/>
    <s v="No"/>
    <s v="null"/>
    <n v="404"/>
    <s v="Cash"/>
    <n v="44"/>
    <n v="4.9000000000000004"/>
    <n v="3.4"/>
  </r>
  <r>
    <d v="2024-07-13T11:05:00"/>
    <d v="1899-12-30T11:05:00"/>
    <x v="5222"/>
    <x v="0"/>
    <s v="CID283243"/>
    <x v="3"/>
    <s v="Hosur Road"/>
    <s v="Mysore Road"/>
    <s v="null"/>
    <s v="null"/>
    <s v="null"/>
    <s v="Personal &amp; Car related issue"/>
    <s v="null"/>
    <s v="null"/>
    <n v="559"/>
    <s v="null"/>
    <n v="0"/>
    <s v="null"/>
    <s v="null"/>
  </r>
  <r>
    <d v="2024-07-16T22:51:00"/>
    <d v="1899-12-30T22:51:00"/>
    <x v="5223"/>
    <x v="0"/>
    <s v="CID419080"/>
    <x v="0"/>
    <s v="Ulsoor"/>
    <s v="Whitefield"/>
    <s v="null"/>
    <s v="null"/>
    <s v="null"/>
    <s v="Customer was coughing/sick"/>
    <s v="null"/>
    <s v="null"/>
    <n v="557"/>
    <s v="null"/>
    <n v="0"/>
    <s v="null"/>
    <s v="null"/>
  </r>
  <r>
    <d v="2024-07-08T20:03:00"/>
    <d v="1899-12-30T20:03:00"/>
    <x v="5224"/>
    <x v="1"/>
    <s v="CID995437"/>
    <x v="1"/>
    <s v="HSR Layout"/>
    <s v="Padmanabhanagar"/>
    <n v="245"/>
    <n v="70"/>
    <s v="null"/>
    <s v="null"/>
    <s v="No"/>
    <s v="null"/>
    <n v="179"/>
    <s v="Cash"/>
    <n v="41"/>
    <n v="3.9"/>
    <n v="4.7"/>
  </r>
  <r>
    <d v="2024-07-06T07:39:00"/>
    <d v="1899-12-30T07:39:00"/>
    <x v="5225"/>
    <x v="1"/>
    <s v="CID997713"/>
    <x v="0"/>
    <s v="Padmanabhanagar"/>
    <s v="RT Nagar"/>
    <n v="238"/>
    <n v="30"/>
    <s v="null"/>
    <s v="null"/>
    <s v="No"/>
    <s v="null"/>
    <n v="250"/>
    <s v="Cash"/>
    <n v="3"/>
    <n v="4.8"/>
    <n v="4.9000000000000004"/>
  </r>
  <r>
    <d v="2024-07-07T13:21:00"/>
    <d v="1899-12-30T13:21:00"/>
    <x v="5226"/>
    <x v="2"/>
    <s v="CID132877"/>
    <x v="5"/>
    <s v="Hosur Road"/>
    <s v="Langford Town"/>
    <s v="null"/>
    <s v="null"/>
    <s v="Driver asked to cancel"/>
    <s v="null"/>
    <s v="null"/>
    <s v="null"/>
    <n v="333"/>
    <s v="null"/>
    <n v="0"/>
    <s v="null"/>
    <s v="null"/>
  </r>
  <r>
    <d v="2024-07-16T09:18:00"/>
    <d v="1899-12-30T09:18:00"/>
    <x v="5227"/>
    <x v="0"/>
    <s v="CID886645"/>
    <x v="6"/>
    <s v="Chamarajpet"/>
    <s v="Langford Town"/>
    <s v="null"/>
    <s v="null"/>
    <s v="null"/>
    <s v="Customer related issue"/>
    <s v="null"/>
    <s v="null"/>
    <n v="318"/>
    <s v="null"/>
    <n v="0"/>
    <s v="null"/>
    <s v="null"/>
  </r>
  <r>
    <d v="2024-07-16T19:40:00"/>
    <d v="1899-12-30T19:40:00"/>
    <x v="5228"/>
    <x v="1"/>
    <s v="CID458069"/>
    <x v="4"/>
    <s v="Bellandur"/>
    <s v="Shantinagar"/>
    <n v="196"/>
    <n v="35"/>
    <s v="null"/>
    <s v="null"/>
    <s v="No"/>
    <s v="null"/>
    <n v="168"/>
    <s v="Credit Card"/>
    <n v="27"/>
    <n v="4.8"/>
    <n v="3.1"/>
  </r>
  <r>
    <d v="2024-07-22T09:49:00"/>
    <d v="1899-12-30T09:49:00"/>
    <x v="5229"/>
    <x v="1"/>
    <s v="CID818676"/>
    <x v="3"/>
    <s v="Koramangala"/>
    <s v="Yelahanka"/>
    <n v="203"/>
    <n v="55"/>
    <s v="null"/>
    <s v="null"/>
    <s v="No"/>
    <s v="null"/>
    <n v="311"/>
    <s v="Cash"/>
    <n v="12"/>
    <n v="4.0999999999999996"/>
    <n v="3.6"/>
  </r>
  <r>
    <d v="2024-07-10T22:35:00"/>
    <d v="1899-12-30T22:35:00"/>
    <x v="5230"/>
    <x v="2"/>
    <s v="CID306697"/>
    <x v="0"/>
    <s v="Devanahalli"/>
    <s v="Chamarajpet"/>
    <s v="null"/>
    <s v="null"/>
    <s v="Driver asked to cancel"/>
    <s v="null"/>
    <s v="null"/>
    <s v="null"/>
    <n v="2226"/>
    <s v="null"/>
    <n v="0"/>
    <s v="null"/>
    <s v="null"/>
  </r>
  <r>
    <d v="2024-07-22T15:00:00"/>
    <d v="1899-12-30T15:00:00"/>
    <x v="5231"/>
    <x v="1"/>
    <s v="CID814602"/>
    <x v="0"/>
    <s v="Shivajinagar"/>
    <s v="KR Puram"/>
    <n v="63"/>
    <n v="85"/>
    <s v="null"/>
    <s v="null"/>
    <s v="No"/>
    <s v="null"/>
    <n v="415"/>
    <s v="Cash"/>
    <n v="30"/>
    <n v="4.5"/>
    <n v="3.3"/>
  </r>
  <r>
    <d v="2024-07-23T08:47:00"/>
    <d v="1899-12-30T08:47:00"/>
    <x v="5232"/>
    <x v="3"/>
    <s v="CID581101"/>
    <x v="2"/>
    <s v="Yelahanka"/>
    <s v="KR Puram"/>
    <s v="null"/>
    <s v="null"/>
    <s v="null"/>
    <s v="null"/>
    <s v="null"/>
    <s v="null"/>
    <n v="121"/>
    <s v="null"/>
    <n v="0"/>
    <s v="null"/>
    <s v="null"/>
  </r>
  <r>
    <d v="2024-07-08T13:28:00"/>
    <d v="1899-12-30T13:28:00"/>
    <x v="5233"/>
    <x v="1"/>
    <s v="CID883387"/>
    <x v="0"/>
    <s v="Rajarajeshwari Nagar"/>
    <s v="Kadugodi"/>
    <n v="70"/>
    <n v="125"/>
    <s v="null"/>
    <s v="null"/>
    <s v="No"/>
    <s v="null"/>
    <n v="828"/>
    <s v="UPI"/>
    <n v="18"/>
    <n v="5"/>
    <n v="3.3"/>
  </r>
  <r>
    <d v="2024-07-12T22:55:00"/>
    <d v="1899-12-30T22:55:00"/>
    <x v="5234"/>
    <x v="0"/>
    <s v="CID339279"/>
    <x v="5"/>
    <s v="Whitefield"/>
    <s v="Marathahalli"/>
    <s v="null"/>
    <s v="null"/>
    <s v="null"/>
    <s v="Customer was coughing/sick"/>
    <s v="null"/>
    <s v="null"/>
    <n v="224"/>
    <s v="null"/>
    <n v="0"/>
    <s v="null"/>
    <s v="null"/>
  </r>
  <r>
    <d v="2024-07-21T16:52:00"/>
    <d v="1899-12-30T16:52:00"/>
    <x v="5235"/>
    <x v="0"/>
    <s v="CID365693"/>
    <x v="3"/>
    <s v="Hulimavu"/>
    <s v="Sahakar Nagar"/>
    <s v="null"/>
    <s v="null"/>
    <s v="null"/>
    <s v="Customer related issue"/>
    <s v="null"/>
    <s v="null"/>
    <n v="820"/>
    <s v="null"/>
    <n v="0"/>
    <s v="null"/>
    <s v="null"/>
  </r>
  <r>
    <d v="2024-07-22T05:50:00"/>
    <d v="1899-12-30T05:50:00"/>
    <x v="5236"/>
    <x v="0"/>
    <s v="CID744325"/>
    <x v="6"/>
    <s v="Basavanagudi"/>
    <s v="Bellandur"/>
    <s v="null"/>
    <s v="null"/>
    <s v="null"/>
    <s v="Customer was coughing/sick"/>
    <s v="null"/>
    <s v="null"/>
    <n v="179"/>
    <s v="null"/>
    <n v="0"/>
    <s v="null"/>
    <s v="null"/>
  </r>
  <r>
    <d v="2024-07-13T17:40:00"/>
    <d v="1899-12-30T17:40:00"/>
    <x v="5237"/>
    <x v="0"/>
    <s v="CID413118"/>
    <x v="4"/>
    <s v="Padmanabhanagar"/>
    <s v="Sahakar Nagar"/>
    <s v="null"/>
    <s v="null"/>
    <s v="null"/>
    <s v="Customer was coughing/sick"/>
    <s v="null"/>
    <s v="null"/>
    <n v="229"/>
    <s v="null"/>
    <n v="0"/>
    <s v="null"/>
    <s v="null"/>
  </r>
  <r>
    <d v="2024-07-24T08:43:00"/>
    <d v="1899-12-30T08:43:00"/>
    <x v="5238"/>
    <x v="0"/>
    <s v="CID135656"/>
    <x v="6"/>
    <s v="Varthur"/>
    <s v="Kammanahalli"/>
    <s v="null"/>
    <s v="null"/>
    <s v="null"/>
    <s v="Personal &amp; Car related issue"/>
    <s v="null"/>
    <s v="null"/>
    <n v="491"/>
    <s v="null"/>
    <n v="0"/>
    <s v="null"/>
    <s v="null"/>
  </r>
  <r>
    <d v="2024-07-17T05:57:00"/>
    <d v="1899-12-30T05:57:00"/>
    <x v="5239"/>
    <x v="1"/>
    <s v="CID138675"/>
    <x v="3"/>
    <s v="Electronic City"/>
    <s v="Kadugodi"/>
    <n v="112"/>
    <n v="125"/>
    <s v="null"/>
    <s v="null"/>
    <s v="No"/>
    <s v="null"/>
    <n v="325"/>
    <s v="Cash"/>
    <n v="46"/>
    <n v="4"/>
    <n v="3.4"/>
  </r>
  <r>
    <d v="2024-07-17T17:10:00"/>
    <d v="1899-12-30T17:10:00"/>
    <x v="5240"/>
    <x v="2"/>
    <s v="CID702647"/>
    <x v="2"/>
    <s v="Malleshwaram"/>
    <s v="Kadugodi"/>
    <s v="null"/>
    <s v="null"/>
    <s v="Driver asked to cancel"/>
    <s v="null"/>
    <s v="null"/>
    <s v="null"/>
    <n v="350"/>
    <s v="null"/>
    <n v="0"/>
    <s v="null"/>
    <s v="null"/>
  </r>
  <r>
    <d v="2024-07-18T12:21:00"/>
    <d v="1899-12-30T12:21:00"/>
    <x v="5241"/>
    <x v="1"/>
    <s v="CID529891"/>
    <x v="3"/>
    <s v="Basavanagudi"/>
    <s v="Hosur Road"/>
    <n v="49"/>
    <n v="45"/>
    <s v="null"/>
    <s v="null"/>
    <s v="No"/>
    <s v="null"/>
    <n v="230"/>
    <s v="Cash"/>
    <n v="6"/>
    <n v="3.3"/>
    <n v="3.1"/>
  </r>
  <r>
    <d v="2024-07-14T07:37:00"/>
    <d v="1899-12-30T07:37:00"/>
    <x v="5242"/>
    <x v="1"/>
    <s v="CID723711"/>
    <x v="5"/>
    <s v="Yeshwanthpur"/>
    <s v="MG Road"/>
    <n v="98"/>
    <n v="90"/>
    <s v="null"/>
    <s v="null"/>
    <s v="No"/>
    <s v="null"/>
    <n v="221"/>
    <s v="Cash"/>
    <n v="8"/>
    <n v="3.6"/>
    <n v="3.8"/>
  </r>
  <r>
    <d v="2024-07-06T13:56:00"/>
    <d v="1899-12-30T13:56:00"/>
    <x v="5243"/>
    <x v="2"/>
    <s v="CID307591"/>
    <x v="3"/>
    <s v="Hulimavu"/>
    <s v="Whitefield"/>
    <s v="null"/>
    <s v="null"/>
    <s v="Driver asked to cancel"/>
    <s v="null"/>
    <s v="null"/>
    <s v="null"/>
    <n v="202"/>
    <s v="null"/>
    <n v="0"/>
    <s v="null"/>
    <s v="null"/>
  </r>
  <r>
    <d v="2024-07-01T06:42:00"/>
    <d v="1899-12-30T06:42:00"/>
    <x v="5244"/>
    <x v="1"/>
    <s v="CID648338"/>
    <x v="6"/>
    <s v="Hosur Road"/>
    <s v="Nagarbhavi"/>
    <n v="49"/>
    <n v="135"/>
    <s v="null"/>
    <s v="null"/>
    <s v="No"/>
    <s v="null"/>
    <n v="284"/>
    <s v="Cash"/>
    <n v="17"/>
    <n v="4.2"/>
    <n v="4.8"/>
  </r>
  <r>
    <d v="2024-07-23T13:01:00"/>
    <d v="1899-12-30T13:01:00"/>
    <x v="5245"/>
    <x v="1"/>
    <s v="CID238100"/>
    <x v="5"/>
    <s v="Kammanahalli"/>
    <s v="BTM Layout"/>
    <n v="161"/>
    <n v="35"/>
    <s v="null"/>
    <s v="null"/>
    <s v="No"/>
    <s v="null"/>
    <n v="959"/>
    <s v="UPI"/>
    <n v="39"/>
    <n v="4.0999999999999996"/>
    <n v="3.7"/>
  </r>
  <r>
    <d v="2024-07-29T03:12:00"/>
    <d v="1899-12-30T03:12:00"/>
    <x v="5246"/>
    <x v="1"/>
    <s v="CID660436"/>
    <x v="5"/>
    <s v="Rajarajeshwari Nagar"/>
    <s v="Peenya"/>
    <n v="273"/>
    <n v="85"/>
    <s v="null"/>
    <s v="null"/>
    <s v="No"/>
    <s v="null"/>
    <n v="1062"/>
    <s v="Cash"/>
    <n v="38"/>
    <n v="3.8"/>
    <n v="4.2"/>
  </r>
  <r>
    <d v="2024-07-17T01:07:00"/>
    <d v="1899-12-30T01:07:00"/>
    <x v="5247"/>
    <x v="3"/>
    <s v="CID879005"/>
    <x v="2"/>
    <s v="Chickpet"/>
    <s v="Shivajinagar"/>
    <s v="null"/>
    <s v="null"/>
    <s v="null"/>
    <s v="null"/>
    <s v="null"/>
    <s v="null"/>
    <n v="616"/>
    <s v="null"/>
    <n v="0"/>
    <s v="null"/>
    <s v="null"/>
  </r>
  <r>
    <d v="2024-07-10T19:24:00"/>
    <d v="1899-12-30T19:24:00"/>
    <x v="5248"/>
    <x v="2"/>
    <s v="CID797354"/>
    <x v="5"/>
    <s v="Nagarbhavi"/>
    <s v="Malleshwaram"/>
    <s v="null"/>
    <s v="null"/>
    <s v="Wrong Address"/>
    <s v="null"/>
    <s v="null"/>
    <s v="null"/>
    <n v="484"/>
    <s v="null"/>
    <n v="0"/>
    <s v="null"/>
    <s v="null"/>
  </r>
  <r>
    <d v="2024-07-20T05:24:00"/>
    <d v="1899-12-30T05:24:00"/>
    <x v="5249"/>
    <x v="3"/>
    <s v="CID157962"/>
    <x v="2"/>
    <s v="JP Nagar"/>
    <s v="Varthur"/>
    <s v="null"/>
    <s v="null"/>
    <s v="null"/>
    <s v="null"/>
    <s v="null"/>
    <s v="null"/>
    <n v="307"/>
    <s v="null"/>
    <n v="0"/>
    <s v="null"/>
    <s v="null"/>
  </r>
  <r>
    <d v="2024-07-17T07:42:00"/>
    <d v="1899-12-30T07:42:00"/>
    <x v="5250"/>
    <x v="1"/>
    <s v="CID487498"/>
    <x v="1"/>
    <s v="Varthur"/>
    <s v="KR Puram"/>
    <n v="287"/>
    <n v="85"/>
    <s v="null"/>
    <s v="null"/>
    <s v="No"/>
    <s v="null"/>
    <n v="179"/>
    <s v="UPI"/>
    <n v="43"/>
    <n v="3.6"/>
    <n v="4.8"/>
  </r>
  <r>
    <d v="2024-07-10T03:50:00"/>
    <d v="1899-12-30T03:50:00"/>
    <x v="5251"/>
    <x v="0"/>
    <s v="CID611033"/>
    <x v="5"/>
    <s v="BTM Layout"/>
    <s v="Koramangala"/>
    <s v="null"/>
    <s v="null"/>
    <s v="null"/>
    <s v="Personal &amp; Car related issue"/>
    <s v="null"/>
    <s v="null"/>
    <n v="866"/>
    <s v="null"/>
    <n v="0"/>
    <s v="null"/>
    <s v="null"/>
  </r>
  <r>
    <d v="2024-07-23T01:51:00"/>
    <d v="1899-12-30T01:51:00"/>
    <x v="5252"/>
    <x v="2"/>
    <s v="CID891672"/>
    <x v="5"/>
    <s v="Langford Town"/>
    <s v="Bellandur"/>
    <s v="null"/>
    <s v="null"/>
    <s v="Driver asked to cancel"/>
    <s v="null"/>
    <s v="null"/>
    <s v="null"/>
    <n v="201"/>
    <s v="null"/>
    <n v="0"/>
    <s v="null"/>
    <s v="null"/>
  </r>
  <r>
    <d v="2024-07-22T18:48:00"/>
    <d v="1899-12-30T18:48:00"/>
    <x v="5253"/>
    <x v="1"/>
    <s v="CID415711"/>
    <x v="0"/>
    <s v="Tumkur Road"/>
    <s v="Hennur"/>
    <n v="63"/>
    <n v="145"/>
    <s v="null"/>
    <s v="null"/>
    <s v="No"/>
    <s v="null"/>
    <n v="158"/>
    <s v="Cash"/>
    <n v="6"/>
    <n v="5"/>
    <n v="3"/>
  </r>
  <r>
    <d v="2024-07-28T20:23:00"/>
    <d v="1899-12-30T20:23:00"/>
    <x v="5254"/>
    <x v="1"/>
    <s v="CID751616"/>
    <x v="4"/>
    <s v="Malleshwaram"/>
    <s v="Rajajinagar"/>
    <n v="49"/>
    <n v="125"/>
    <s v="null"/>
    <s v="null"/>
    <s v="Yes"/>
    <s v="Customer Demand"/>
    <n v="629"/>
    <s v="UPI"/>
    <n v="20"/>
    <n v="3.7"/>
    <n v="4"/>
  </r>
  <r>
    <d v="2024-07-10T21:22:00"/>
    <d v="1899-12-30T21:22:00"/>
    <x v="5255"/>
    <x v="0"/>
    <s v="CID684794"/>
    <x v="3"/>
    <s v="BTM Layout"/>
    <s v="Vijayanagar"/>
    <s v="null"/>
    <s v="null"/>
    <s v="null"/>
    <s v="Customer related issue"/>
    <s v="null"/>
    <s v="null"/>
    <n v="315"/>
    <s v="null"/>
    <n v="0"/>
    <s v="null"/>
    <s v="null"/>
  </r>
  <r>
    <d v="2024-07-02T06:41:00"/>
    <d v="1899-12-30T06:41:00"/>
    <x v="5256"/>
    <x v="1"/>
    <s v="CID252241"/>
    <x v="6"/>
    <s v="Bannerghatta Road"/>
    <s v="Langford Town"/>
    <n v="245"/>
    <n v="145"/>
    <s v="null"/>
    <s v="null"/>
    <s v="No"/>
    <s v="null"/>
    <n v="466"/>
    <s v="Cash"/>
    <n v="1"/>
    <n v="3.4"/>
    <n v="3.2"/>
  </r>
  <r>
    <d v="2024-07-15T18:35:00"/>
    <d v="1899-12-30T18:35:00"/>
    <x v="5257"/>
    <x v="1"/>
    <s v="CID307579"/>
    <x v="2"/>
    <s v="KR Puram"/>
    <s v="Indiranagar"/>
    <n v="273"/>
    <n v="130"/>
    <s v="null"/>
    <s v="null"/>
    <s v="No"/>
    <s v="null"/>
    <n v="131"/>
    <s v="Cash"/>
    <n v="27"/>
    <n v="4"/>
    <n v="4.8"/>
  </r>
  <r>
    <d v="2024-07-03T17:36:00"/>
    <d v="1899-12-30T17:36:00"/>
    <x v="5258"/>
    <x v="1"/>
    <s v="CID395386"/>
    <x v="2"/>
    <s v="Rajarajeshwari Nagar"/>
    <s v="Peenya"/>
    <n v="112"/>
    <n v="90"/>
    <s v="null"/>
    <s v="null"/>
    <s v="No"/>
    <s v="null"/>
    <n v="491"/>
    <s v="Cash"/>
    <n v="36"/>
    <n v="4.0999999999999996"/>
    <n v="4.3"/>
  </r>
  <r>
    <d v="2024-07-30T05:56:00"/>
    <d v="1899-12-30T05:56:00"/>
    <x v="5259"/>
    <x v="3"/>
    <s v="CID716517"/>
    <x v="3"/>
    <s v="Bannerghatta Road"/>
    <s v="Devanahalli"/>
    <s v="null"/>
    <s v="null"/>
    <s v="null"/>
    <s v="null"/>
    <s v="null"/>
    <s v="null"/>
    <n v="163"/>
    <s v="null"/>
    <n v="0"/>
    <s v="null"/>
    <s v="null"/>
  </r>
  <r>
    <d v="2024-07-22T00:59:00"/>
    <d v="1899-12-30T00:59:00"/>
    <x v="5260"/>
    <x v="1"/>
    <s v="CID654126"/>
    <x v="0"/>
    <s v="Whitefield"/>
    <s v="Majestic"/>
    <n v="280"/>
    <n v="130"/>
    <s v="null"/>
    <s v="null"/>
    <s v="No"/>
    <s v="null"/>
    <n v="378"/>
    <s v="UPI"/>
    <n v="49"/>
    <n v="4.0999999999999996"/>
    <n v="5"/>
  </r>
  <r>
    <d v="2024-07-28T07:56:00"/>
    <d v="1899-12-30T07:56:00"/>
    <x v="5261"/>
    <x v="1"/>
    <s v="CID892810"/>
    <x v="1"/>
    <s v="Whitefield"/>
    <s v="BTM Layout"/>
    <n v="308"/>
    <n v="80"/>
    <s v="null"/>
    <s v="null"/>
    <s v="No"/>
    <s v="null"/>
    <n v="137"/>
    <s v="UPI"/>
    <n v="24"/>
    <n v="4.9000000000000004"/>
    <n v="4.5"/>
  </r>
  <r>
    <d v="2024-07-10T22:20:00"/>
    <d v="1899-12-30T22:20:00"/>
    <x v="5262"/>
    <x v="1"/>
    <s v="CID672464"/>
    <x v="3"/>
    <s v="Rajarajeshwari Nagar"/>
    <s v="Marathahalli"/>
    <n v="119"/>
    <n v="35"/>
    <s v="null"/>
    <s v="null"/>
    <s v="Yes"/>
    <s v="Vehicle Breakdown"/>
    <n v="237"/>
    <s v="Cash"/>
    <n v="27"/>
    <n v="3.3"/>
    <n v="3.6"/>
  </r>
  <r>
    <d v="2024-07-05T12:42:00"/>
    <d v="1899-12-30T12:42:00"/>
    <x v="5263"/>
    <x v="1"/>
    <s v="CID805139"/>
    <x v="6"/>
    <s v="Kengeri"/>
    <s v="Bellandur"/>
    <n v="126"/>
    <n v="60"/>
    <s v="null"/>
    <s v="null"/>
    <s v="No"/>
    <s v="null"/>
    <n v="135"/>
    <s v="Cash"/>
    <n v="19"/>
    <n v="4.0999999999999996"/>
    <n v="4.5"/>
  </r>
  <r>
    <d v="2024-07-13T02:39:00"/>
    <d v="1899-12-30T02:39:00"/>
    <x v="5264"/>
    <x v="1"/>
    <s v="CID569430"/>
    <x v="0"/>
    <s v="Kammanahalli"/>
    <s v="Mysore Road"/>
    <n v="238"/>
    <n v="100"/>
    <s v="null"/>
    <s v="null"/>
    <s v="No"/>
    <s v="null"/>
    <n v="215"/>
    <s v="Credit Card"/>
    <n v="21"/>
    <n v="4.5999999999999996"/>
    <n v="3.1"/>
  </r>
  <r>
    <d v="2024-07-16T06:22:00"/>
    <d v="1899-12-30T06:22:00"/>
    <x v="5265"/>
    <x v="1"/>
    <s v="CID162219"/>
    <x v="0"/>
    <s v="JP Nagar"/>
    <s v="Yelahanka"/>
    <n v="63"/>
    <n v="80"/>
    <s v="null"/>
    <s v="null"/>
    <s v="No"/>
    <s v="null"/>
    <n v="548"/>
    <s v="Cash"/>
    <n v="46"/>
    <n v="3.4"/>
    <n v="3.5"/>
  </r>
  <r>
    <d v="2024-07-08T07:13:00"/>
    <d v="1899-12-30T07:13:00"/>
    <x v="5266"/>
    <x v="0"/>
    <s v="CID908113"/>
    <x v="1"/>
    <s v="Kammanahalli"/>
    <s v="Hulimavu"/>
    <s v="null"/>
    <s v="null"/>
    <s v="null"/>
    <s v="Customer was coughing/sick"/>
    <s v="null"/>
    <s v="null"/>
    <n v="108"/>
    <s v="null"/>
    <n v="0"/>
    <s v="null"/>
    <s v="null"/>
  </r>
  <r>
    <d v="2024-07-09T18:14:00"/>
    <d v="1899-12-30T18:14:00"/>
    <x v="5267"/>
    <x v="0"/>
    <s v="CID877207"/>
    <x v="4"/>
    <s v="Hennur"/>
    <s v="Bannerghatta Road"/>
    <s v="null"/>
    <s v="null"/>
    <s v="null"/>
    <s v="Customer was coughing/sick"/>
    <s v="null"/>
    <s v="null"/>
    <n v="268"/>
    <s v="null"/>
    <n v="0"/>
    <s v="null"/>
    <s v="null"/>
  </r>
  <r>
    <d v="2024-07-04T10:35:00"/>
    <d v="1899-12-30T10:35:00"/>
    <x v="5268"/>
    <x v="1"/>
    <s v="CID523787"/>
    <x v="6"/>
    <s v="Bellandur"/>
    <s v="Devanahalli"/>
    <n v="56"/>
    <n v="55"/>
    <s v="null"/>
    <s v="null"/>
    <s v="No"/>
    <s v="null"/>
    <n v="332"/>
    <s v="UPI"/>
    <n v="19"/>
    <n v="4.2"/>
    <n v="3.8"/>
  </r>
  <r>
    <d v="2024-07-20T22:00:00"/>
    <d v="1899-12-30T22:00:00"/>
    <x v="5269"/>
    <x v="0"/>
    <s v="CID833834"/>
    <x v="5"/>
    <s v="Kengeri"/>
    <s v="RT Nagar"/>
    <s v="null"/>
    <s v="null"/>
    <s v="null"/>
    <s v="Personal &amp; Car related issue"/>
    <s v="null"/>
    <s v="null"/>
    <n v="857"/>
    <s v="null"/>
    <n v="0"/>
    <s v="null"/>
    <s v="null"/>
  </r>
  <r>
    <d v="2024-07-02T05:57:00"/>
    <d v="1899-12-30T05:57:00"/>
    <x v="5270"/>
    <x v="1"/>
    <s v="CID546697"/>
    <x v="0"/>
    <s v="Chickpet"/>
    <s v="Shantinagar"/>
    <n v="203"/>
    <n v="35"/>
    <s v="null"/>
    <s v="null"/>
    <s v="No"/>
    <s v="null"/>
    <n v="1277"/>
    <s v="Cash"/>
    <n v="6"/>
    <n v="3.9"/>
    <n v="3.5"/>
  </r>
  <r>
    <d v="2024-07-30T07:53:00"/>
    <d v="1899-12-30T07:53:00"/>
    <x v="5271"/>
    <x v="3"/>
    <s v="CID915853"/>
    <x v="1"/>
    <s v="Whitefield"/>
    <s v="Bannerghatta Road"/>
    <s v="null"/>
    <s v="null"/>
    <s v="null"/>
    <s v="null"/>
    <s v="null"/>
    <s v="null"/>
    <n v="756"/>
    <s v="null"/>
    <n v="0"/>
    <s v="null"/>
    <s v="null"/>
  </r>
  <r>
    <d v="2024-07-15T09:38:00"/>
    <d v="1899-12-30T09:38:00"/>
    <x v="5272"/>
    <x v="1"/>
    <s v="CID336567"/>
    <x v="4"/>
    <s v="Hebbal"/>
    <s v="Hebbal"/>
    <n v="301"/>
    <n v="40"/>
    <s v="null"/>
    <s v="null"/>
    <s v="No"/>
    <s v="null"/>
    <n v="412"/>
    <s v="Credit Card"/>
    <n v="17"/>
    <n v="3.6"/>
    <n v="4.3"/>
  </r>
  <r>
    <d v="2024-07-25T00:30:00"/>
    <d v="1899-12-30T00:30:00"/>
    <x v="5273"/>
    <x v="1"/>
    <s v="CID533703"/>
    <x v="3"/>
    <s v="Tumkur Road"/>
    <s v="Langford Town"/>
    <n v="294"/>
    <n v="100"/>
    <s v="null"/>
    <s v="null"/>
    <s v="Yes"/>
    <s v="Vehicle Breakdown"/>
    <n v="2463"/>
    <s v="UPI"/>
    <n v="37"/>
    <n v="4.0999999999999996"/>
    <n v="3.2"/>
  </r>
  <r>
    <d v="2024-07-23T16:24:00"/>
    <d v="1899-12-30T16:24:00"/>
    <x v="5274"/>
    <x v="1"/>
    <s v="CID942872"/>
    <x v="6"/>
    <s v="Yeshwanthpur"/>
    <s v="Hebbal"/>
    <n v="287"/>
    <n v="100"/>
    <s v="null"/>
    <s v="null"/>
    <s v="No"/>
    <s v="null"/>
    <n v="1856"/>
    <s v="Cash"/>
    <n v="18"/>
    <n v="4"/>
    <n v="4.5999999999999996"/>
  </r>
  <r>
    <d v="2024-07-12T15:24:00"/>
    <d v="1899-12-30T15:24:00"/>
    <x v="5275"/>
    <x v="0"/>
    <s v="CID430915"/>
    <x v="1"/>
    <s v="Kadugodi"/>
    <s v="Hulimavu"/>
    <s v="null"/>
    <s v="null"/>
    <s v="null"/>
    <s v="More than permitted people in there"/>
    <s v="null"/>
    <s v="null"/>
    <n v="799"/>
    <s v="null"/>
    <n v="0"/>
    <s v="null"/>
    <s v="null"/>
  </r>
  <r>
    <d v="2024-07-24T09:06:00"/>
    <d v="1899-12-30T09:06:00"/>
    <x v="5276"/>
    <x v="0"/>
    <s v="CID667401"/>
    <x v="0"/>
    <s v="Yelahanka"/>
    <s v="Koramangala"/>
    <s v="null"/>
    <s v="null"/>
    <s v="null"/>
    <s v="More than permitted people in there"/>
    <s v="null"/>
    <s v="null"/>
    <n v="269"/>
    <s v="null"/>
    <n v="0"/>
    <s v="null"/>
    <s v="null"/>
  </r>
  <r>
    <d v="2024-07-09T20:39:00"/>
    <d v="1899-12-30T20:39:00"/>
    <x v="5277"/>
    <x v="3"/>
    <s v="CID556571"/>
    <x v="3"/>
    <s v="Ulsoor"/>
    <s v="Marathahalli"/>
    <s v="null"/>
    <s v="null"/>
    <s v="null"/>
    <s v="null"/>
    <s v="null"/>
    <s v="null"/>
    <n v="335"/>
    <s v="null"/>
    <n v="0"/>
    <s v="null"/>
    <s v="null"/>
  </r>
  <r>
    <d v="2024-07-30T21:29:00"/>
    <d v="1899-12-30T21:29:00"/>
    <x v="5278"/>
    <x v="1"/>
    <s v="CID420998"/>
    <x v="3"/>
    <s v="Hennur"/>
    <s v="Malleshwaram"/>
    <n v="154"/>
    <n v="55"/>
    <s v="null"/>
    <s v="null"/>
    <s v="No"/>
    <s v="null"/>
    <n v="253"/>
    <s v="Cash"/>
    <n v="48"/>
    <n v="4.5999999999999996"/>
    <n v="4.8"/>
  </r>
  <r>
    <d v="2024-07-22T09:31:00"/>
    <d v="1899-12-30T09:31:00"/>
    <x v="5279"/>
    <x v="1"/>
    <s v="CID974288"/>
    <x v="2"/>
    <s v="Cox Town"/>
    <s v="Langford Town"/>
    <n v="119"/>
    <n v="115"/>
    <s v="null"/>
    <s v="null"/>
    <s v="No"/>
    <s v="null"/>
    <n v="178"/>
    <s v="UPI"/>
    <n v="25"/>
    <n v="3.7"/>
    <n v="3.8"/>
  </r>
  <r>
    <d v="2024-07-27T17:31:00"/>
    <d v="1899-12-30T17:31:00"/>
    <x v="5280"/>
    <x v="1"/>
    <s v="CID241763"/>
    <x v="1"/>
    <s v="Ramamurthy Nagar"/>
    <s v="Kammanahalli"/>
    <n v="259"/>
    <n v="50"/>
    <s v="null"/>
    <s v="null"/>
    <s v="No"/>
    <s v="null"/>
    <n v="427"/>
    <s v="Cash"/>
    <n v="34"/>
    <n v="3.7"/>
    <n v="4.3"/>
  </r>
  <r>
    <d v="2024-07-07T11:51:00"/>
    <d v="1899-12-30T11:51:00"/>
    <x v="5281"/>
    <x v="1"/>
    <s v="CID375336"/>
    <x v="3"/>
    <s v="Padmanabhanagar"/>
    <s v="Majestic"/>
    <n v="56"/>
    <n v="120"/>
    <s v="null"/>
    <s v="null"/>
    <s v="No"/>
    <s v="null"/>
    <n v="330"/>
    <s v="Cash"/>
    <n v="47"/>
    <n v="3"/>
    <n v="4.7"/>
  </r>
  <r>
    <d v="2024-07-30T22:56:00"/>
    <d v="1899-12-30T22:56:00"/>
    <x v="5282"/>
    <x v="1"/>
    <s v="CID436671"/>
    <x v="0"/>
    <s v="Indiranagar"/>
    <s v="Kadugodi"/>
    <n v="63"/>
    <n v="140"/>
    <s v="null"/>
    <s v="null"/>
    <s v="No"/>
    <s v="null"/>
    <n v="115"/>
    <s v="UPI"/>
    <n v="37"/>
    <n v="4.3"/>
    <n v="3.5"/>
  </r>
  <r>
    <d v="2024-07-29T00:26:00"/>
    <d v="1899-12-30T00:26:00"/>
    <x v="5283"/>
    <x v="1"/>
    <s v="CID947810"/>
    <x v="1"/>
    <s v="Ulsoor"/>
    <s v="Marathahalli"/>
    <n v="301"/>
    <n v="105"/>
    <s v="null"/>
    <s v="null"/>
    <s v="No"/>
    <s v="null"/>
    <n v="483"/>
    <s v="UPI"/>
    <n v="17"/>
    <n v="4.2"/>
    <n v="3"/>
  </r>
  <r>
    <d v="2024-07-21T20:56:00"/>
    <d v="1899-12-30T20:56:00"/>
    <x v="5284"/>
    <x v="1"/>
    <s v="CID902411"/>
    <x v="5"/>
    <s v="JP Nagar"/>
    <s v="Cox Town"/>
    <n v="217"/>
    <n v="50"/>
    <s v="null"/>
    <s v="null"/>
    <s v="No"/>
    <s v="null"/>
    <n v="947"/>
    <s v="UPI"/>
    <n v="13"/>
    <n v="4.0999999999999996"/>
    <n v="3.2"/>
  </r>
  <r>
    <d v="2024-07-30T23:27:00"/>
    <d v="1899-12-30T23:27:00"/>
    <x v="5285"/>
    <x v="1"/>
    <s v="CID140767"/>
    <x v="0"/>
    <s v="Varthur"/>
    <s v="Cox Town"/>
    <n v="154"/>
    <n v="35"/>
    <s v="null"/>
    <s v="null"/>
    <s v="No"/>
    <s v="null"/>
    <n v="274"/>
    <s v="Cash"/>
    <n v="22"/>
    <n v="3.3"/>
    <n v="4.5999999999999996"/>
  </r>
  <r>
    <d v="2024-07-05T22:40:00"/>
    <d v="1899-12-30T22:40:00"/>
    <x v="5286"/>
    <x v="2"/>
    <s v="CID210572"/>
    <x v="2"/>
    <s v="Indiranagar"/>
    <s v="JP Nagar"/>
    <s v="null"/>
    <s v="null"/>
    <s v="Driver is not moving towards pickup location"/>
    <s v="null"/>
    <s v="null"/>
    <s v="null"/>
    <n v="233"/>
    <s v="null"/>
    <n v="0"/>
    <s v="null"/>
    <s v="null"/>
  </r>
  <r>
    <d v="2024-07-01T06:25:00"/>
    <d v="1899-12-30T06:25:00"/>
    <x v="5287"/>
    <x v="1"/>
    <s v="CID938121"/>
    <x v="6"/>
    <s v="Mysore Road"/>
    <s v="Kammanahalli"/>
    <n v="210"/>
    <n v="75"/>
    <s v="null"/>
    <s v="null"/>
    <s v="No"/>
    <s v="null"/>
    <n v="381"/>
    <s v="Cash"/>
    <n v="18"/>
    <n v="4.7"/>
    <n v="3.9"/>
  </r>
  <r>
    <d v="2024-07-02T08:18:00"/>
    <d v="1899-12-30T08:18:00"/>
    <x v="5288"/>
    <x v="1"/>
    <s v="CID516845"/>
    <x v="3"/>
    <s v="Malleshwaram"/>
    <s v="Langford Town"/>
    <n v="168"/>
    <n v="35"/>
    <s v="null"/>
    <s v="null"/>
    <s v="No"/>
    <s v="null"/>
    <n v="345"/>
    <s v="Cash"/>
    <n v="26"/>
    <n v="4.9000000000000004"/>
    <n v="4.3"/>
  </r>
  <r>
    <d v="2024-07-01T11:09:00"/>
    <d v="1899-12-30T11:09:00"/>
    <x v="5289"/>
    <x v="3"/>
    <s v="CID866210"/>
    <x v="6"/>
    <s v="Nagarbhavi"/>
    <s v="Magadi Road"/>
    <s v="null"/>
    <s v="null"/>
    <s v="null"/>
    <s v="null"/>
    <s v="null"/>
    <s v="null"/>
    <n v="444"/>
    <s v="null"/>
    <n v="0"/>
    <s v="null"/>
    <s v="null"/>
  </r>
  <r>
    <d v="2024-07-16T22:49:00"/>
    <d v="1899-12-30T22:49:00"/>
    <x v="5290"/>
    <x v="1"/>
    <s v="CID886682"/>
    <x v="3"/>
    <s v="Mysore Road"/>
    <s v="Devanahalli"/>
    <n v="112"/>
    <n v="115"/>
    <s v="null"/>
    <s v="null"/>
    <s v="No"/>
    <s v="null"/>
    <n v="243"/>
    <s v="Cash"/>
    <n v="26"/>
    <n v="4.4000000000000004"/>
    <n v="4.2"/>
  </r>
  <r>
    <d v="2024-07-18T08:01:00"/>
    <d v="1899-12-30T08:01:00"/>
    <x v="5291"/>
    <x v="1"/>
    <s v="CID208319"/>
    <x v="5"/>
    <s v="BTM Layout"/>
    <s v="HSR Layout"/>
    <n v="266"/>
    <n v="40"/>
    <s v="null"/>
    <s v="null"/>
    <s v="No"/>
    <s v="null"/>
    <n v="426"/>
    <s v="Cash"/>
    <n v="47"/>
    <n v="4.4000000000000004"/>
    <n v="3"/>
  </r>
  <r>
    <d v="2024-07-24T07:35:00"/>
    <d v="1899-12-30T07:35:00"/>
    <x v="5292"/>
    <x v="1"/>
    <s v="CID568335"/>
    <x v="2"/>
    <s v="Peenya"/>
    <s v="Sahakar Nagar"/>
    <n v="294"/>
    <n v="80"/>
    <s v="null"/>
    <s v="null"/>
    <s v="No"/>
    <s v="null"/>
    <n v="836"/>
    <s v="UPI"/>
    <n v="34"/>
    <n v="4.5"/>
    <n v="4.0999999999999996"/>
  </r>
  <r>
    <d v="2024-07-25T21:59:00"/>
    <d v="1899-12-30T21:59:00"/>
    <x v="5293"/>
    <x v="1"/>
    <s v="CID613306"/>
    <x v="3"/>
    <s v="Rajarajeshwari Nagar"/>
    <s v="Malleshwaram"/>
    <n v="70"/>
    <n v="70"/>
    <s v="null"/>
    <s v="null"/>
    <s v="No"/>
    <s v="null"/>
    <n v="249"/>
    <s v="Cash"/>
    <n v="37"/>
    <n v="4.3"/>
    <n v="3.2"/>
  </r>
  <r>
    <d v="2024-07-25T03:12:00"/>
    <d v="1899-12-30T03:12:00"/>
    <x v="5294"/>
    <x v="0"/>
    <s v="CID470685"/>
    <x v="2"/>
    <s v="KR Puram"/>
    <s v="Kadugodi"/>
    <s v="null"/>
    <s v="null"/>
    <s v="null"/>
    <s v="Personal &amp; Car related issue"/>
    <s v="null"/>
    <s v="null"/>
    <n v="375"/>
    <s v="null"/>
    <n v="0"/>
    <s v="null"/>
    <s v="null"/>
  </r>
  <r>
    <d v="2024-07-20T17:25:00"/>
    <d v="1899-12-30T17:25:00"/>
    <x v="5295"/>
    <x v="1"/>
    <s v="CID829278"/>
    <x v="0"/>
    <s v="Majestic"/>
    <s v="MG Road"/>
    <n v="287"/>
    <n v="55"/>
    <s v="null"/>
    <s v="null"/>
    <s v="No"/>
    <s v="null"/>
    <n v="157"/>
    <s v="UPI"/>
    <n v="10"/>
    <n v="4.4000000000000004"/>
    <n v="4.0999999999999996"/>
  </r>
  <r>
    <d v="2024-07-13T23:39:00"/>
    <d v="1899-12-30T23:39:00"/>
    <x v="5296"/>
    <x v="1"/>
    <s v="CID997792"/>
    <x v="1"/>
    <s v="Rajajinagar"/>
    <s v="Hennur"/>
    <n v="294"/>
    <n v="55"/>
    <s v="null"/>
    <s v="null"/>
    <s v="No"/>
    <s v="null"/>
    <n v="768"/>
    <s v="UPI"/>
    <n v="2"/>
    <n v="3.9"/>
    <n v="3.7"/>
  </r>
  <r>
    <d v="2024-07-26T12:41:00"/>
    <d v="1899-12-30T12:41:00"/>
    <x v="5297"/>
    <x v="3"/>
    <s v="CID992425"/>
    <x v="5"/>
    <s v="Kadugodi"/>
    <s v="Frazer Town"/>
    <s v="null"/>
    <s v="null"/>
    <s v="null"/>
    <s v="null"/>
    <s v="null"/>
    <s v="null"/>
    <n v="1194"/>
    <s v="null"/>
    <n v="0"/>
    <s v="null"/>
    <s v="null"/>
  </r>
  <r>
    <d v="2024-07-25T02:17:00"/>
    <d v="1899-12-30T02:17:00"/>
    <x v="5298"/>
    <x v="1"/>
    <s v="CID463275"/>
    <x v="1"/>
    <s v="JP Nagar"/>
    <s v="RT Nagar"/>
    <n v="154"/>
    <n v="140"/>
    <s v="null"/>
    <s v="null"/>
    <s v="No"/>
    <s v="null"/>
    <n v="2983"/>
    <s v="Cash"/>
    <n v="47"/>
    <n v="4.5"/>
    <n v="4.2"/>
  </r>
  <r>
    <d v="2024-07-20T19:17:00"/>
    <d v="1899-12-30T19:17:00"/>
    <x v="5299"/>
    <x v="1"/>
    <s v="CID361986"/>
    <x v="5"/>
    <s v="MG Road"/>
    <s v="Hennur"/>
    <n v="259"/>
    <n v="105"/>
    <s v="null"/>
    <s v="null"/>
    <s v="No"/>
    <s v="null"/>
    <n v="341"/>
    <s v="Cash"/>
    <n v="35"/>
    <n v="3.1"/>
    <n v="3.9"/>
  </r>
  <r>
    <d v="2024-07-02T23:56:00"/>
    <d v="1899-12-30T23:56:00"/>
    <x v="5300"/>
    <x v="1"/>
    <s v="CID348148"/>
    <x v="3"/>
    <s v="Electronic City"/>
    <s v="Padmanabhanagar"/>
    <n v="49"/>
    <n v="125"/>
    <s v="null"/>
    <s v="null"/>
    <s v="No"/>
    <s v="null"/>
    <n v="493"/>
    <s v="Cash"/>
    <n v="36"/>
    <n v="3.9"/>
    <n v="3.9"/>
  </r>
  <r>
    <d v="2024-07-14T06:46:00"/>
    <d v="1899-12-30T06:46:00"/>
    <x v="5301"/>
    <x v="2"/>
    <s v="CID798816"/>
    <x v="2"/>
    <s v="JP Nagar"/>
    <s v="Majestic"/>
    <s v="null"/>
    <s v="null"/>
    <s v="Driver asked to cancel"/>
    <s v="null"/>
    <s v="null"/>
    <s v="null"/>
    <n v="392"/>
    <s v="null"/>
    <n v="0"/>
    <s v="null"/>
    <s v="null"/>
  </r>
  <r>
    <d v="2024-07-06T14:21:00"/>
    <d v="1899-12-30T14:21:00"/>
    <x v="5302"/>
    <x v="2"/>
    <s v="CID361197"/>
    <x v="5"/>
    <s v="Yeshwanthpur"/>
    <s v="BTM Layout"/>
    <s v="null"/>
    <s v="null"/>
    <s v="Driver asked to cancel"/>
    <s v="null"/>
    <s v="null"/>
    <s v="null"/>
    <n v="100"/>
    <s v="null"/>
    <n v="0"/>
    <s v="null"/>
    <s v="null"/>
  </r>
  <r>
    <d v="2024-07-25T03:24:00"/>
    <d v="1899-12-30T03:24:00"/>
    <x v="5303"/>
    <x v="1"/>
    <s v="CID883545"/>
    <x v="2"/>
    <s v="MG Road"/>
    <s v="Peenya"/>
    <n v="98"/>
    <n v="95"/>
    <s v="null"/>
    <s v="null"/>
    <s v="No"/>
    <s v="null"/>
    <n v="147"/>
    <s v="Cash"/>
    <n v="12"/>
    <n v="4.5999999999999996"/>
    <n v="4.5"/>
  </r>
  <r>
    <d v="2024-07-07T06:29:00"/>
    <d v="1899-12-30T06:29:00"/>
    <x v="5304"/>
    <x v="0"/>
    <s v="CID801299"/>
    <x v="4"/>
    <s v="Varthur"/>
    <s v="Banashankari"/>
    <s v="null"/>
    <s v="null"/>
    <s v="null"/>
    <s v="Personal &amp; Car related issue"/>
    <s v="null"/>
    <s v="null"/>
    <n v="415"/>
    <s v="null"/>
    <n v="0"/>
    <s v="null"/>
    <s v="null"/>
  </r>
  <r>
    <d v="2024-07-09T23:26:00"/>
    <d v="1899-12-30T23:26:00"/>
    <x v="5305"/>
    <x v="1"/>
    <s v="CID841406"/>
    <x v="1"/>
    <s v="Nagarbhavi"/>
    <s v="Padmanabhanagar"/>
    <n v="203"/>
    <n v="50"/>
    <s v="null"/>
    <s v="null"/>
    <s v="No"/>
    <s v="null"/>
    <n v="280"/>
    <s v="UPI"/>
    <n v="35"/>
    <n v="3.5"/>
    <n v="3.1"/>
  </r>
  <r>
    <d v="2024-07-05T04:39:00"/>
    <d v="1899-12-30T04:39:00"/>
    <x v="5306"/>
    <x v="2"/>
    <s v="CID729938"/>
    <x v="6"/>
    <s v="Yelahanka"/>
    <s v="Ulsoor"/>
    <s v="null"/>
    <s v="null"/>
    <s v="Change of plans"/>
    <s v="null"/>
    <s v="null"/>
    <s v="null"/>
    <n v="362"/>
    <s v="null"/>
    <n v="0"/>
    <s v="null"/>
    <s v="null"/>
  </r>
  <r>
    <d v="2024-07-17T04:04:00"/>
    <d v="1899-12-30T04:04:00"/>
    <x v="5307"/>
    <x v="1"/>
    <s v="CID845118"/>
    <x v="3"/>
    <s v="Shivajinagar"/>
    <s v="Kammanahalli"/>
    <n v="56"/>
    <n v="100"/>
    <s v="null"/>
    <s v="null"/>
    <s v="No"/>
    <s v="null"/>
    <n v="429"/>
    <s v="Cash"/>
    <n v="10"/>
    <n v="3.2"/>
    <n v="4.4000000000000004"/>
  </r>
  <r>
    <d v="2024-07-09T21:42:00"/>
    <d v="1899-12-30T21:42:00"/>
    <x v="5308"/>
    <x v="1"/>
    <s v="CID945439"/>
    <x v="1"/>
    <s v="Koramangala"/>
    <s v="Tumkur Road"/>
    <n v="35"/>
    <n v="115"/>
    <s v="null"/>
    <s v="null"/>
    <s v="No"/>
    <s v="null"/>
    <n v="367"/>
    <s v="UPI"/>
    <n v="46"/>
    <n v="4.7"/>
    <n v="3.1"/>
  </r>
  <r>
    <d v="2024-07-20T13:34:00"/>
    <d v="1899-12-30T13:34:00"/>
    <x v="5309"/>
    <x v="1"/>
    <s v="CID230590"/>
    <x v="0"/>
    <s v="Tumkur Road"/>
    <s v="Varthur"/>
    <n v="224"/>
    <n v="95"/>
    <s v="null"/>
    <s v="null"/>
    <s v="No"/>
    <s v="null"/>
    <n v="130"/>
    <s v="Cash"/>
    <n v="13"/>
    <n v="3.3"/>
    <n v="4.0999999999999996"/>
  </r>
  <r>
    <d v="2024-07-06T01:52:00"/>
    <d v="1899-12-30T01:52:00"/>
    <x v="5310"/>
    <x v="0"/>
    <s v="CID834642"/>
    <x v="5"/>
    <s v="Kadugodi"/>
    <s v="Magadi Road"/>
    <s v="null"/>
    <s v="null"/>
    <s v="null"/>
    <s v="Personal &amp; Car related issue"/>
    <s v="null"/>
    <s v="null"/>
    <n v="424"/>
    <s v="null"/>
    <n v="0"/>
    <s v="null"/>
    <s v="null"/>
  </r>
  <r>
    <d v="2024-07-02T11:37:00"/>
    <d v="1899-12-30T11:37:00"/>
    <x v="5311"/>
    <x v="2"/>
    <s v="CID774664"/>
    <x v="2"/>
    <s v="Peenya"/>
    <s v="Rajarajeshwari Nagar"/>
    <s v="null"/>
    <s v="null"/>
    <s v="Driver asked to cancel"/>
    <s v="null"/>
    <s v="null"/>
    <s v="null"/>
    <n v="355"/>
    <s v="null"/>
    <n v="0"/>
    <s v="null"/>
    <s v="null"/>
  </r>
  <r>
    <d v="2024-07-28T09:48:00"/>
    <d v="1899-12-30T09:48:00"/>
    <x v="5312"/>
    <x v="1"/>
    <s v="CID799585"/>
    <x v="1"/>
    <s v="Mysore Road"/>
    <s v="Devanahalli"/>
    <n v="35"/>
    <n v="70"/>
    <s v="null"/>
    <s v="null"/>
    <s v="No"/>
    <s v="null"/>
    <n v="334"/>
    <s v="UPI"/>
    <n v="9"/>
    <n v="3.8"/>
    <n v="3.6"/>
  </r>
  <r>
    <d v="2024-07-02T02:16:00"/>
    <d v="1899-12-30T02:16:00"/>
    <x v="5313"/>
    <x v="1"/>
    <s v="CID991916"/>
    <x v="4"/>
    <s v="Peenya"/>
    <s v="Bannerghatta Road"/>
    <n v="70"/>
    <n v="140"/>
    <s v="null"/>
    <s v="null"/>
    <s v="No"/>
    <s v="null"/>
    <n v="313"/>
    <s v="Cash"/>
    <n v="33"/>
    <n v="4"/>
    <n v="4"/>
  </r>
  <r>
    <d v="2024-07-04T14:19:00"/>
    <d v="1899-12-30T14:19:00"/>
    <x v="5314"/>
    <x v="1"/>
    <s v="CID941994"/>
    <x v="6"/>
    <s v="Sahakar Nagar"/>
    <s v="Ulsoor"/>
    <n v="259"/>
    <n v="35"/>
    <s v="null"/>
    <s v="null"/>
    <s v="No"/>
    <s v="null"/>
    <n v="663"/>
    <s v="UPI"/>
    <n v="9"/>
    <n v="3.8"/>
    <n v="3.3"/>
  </r>
  <r>
    <d v="2024-07-07T04:44:00"/>
    <d v="1899-12-30T04:44:00"/>
    <x v="5315"/>
    <x v="1"/>
    <s v="CID661713"/>
    <x v="5"/>
    <s v="Nagarbhavi"/>
    <s v="Chickpet"/>
    <n v="182"/>
    <n v="120"/>
    <s v="null"/>
    <s v="null"/>
    <s v="No"/>
    <s v="null"/>
    <n v="137"/>
    <s v="Cash"/>
    <n v="40"/>
    <n v="4.2"/>
    <n v="3.4"/>
  </r>
  <r>
    <d v="2024-07-02T01:56:00"/>
    <d v="1899-12-30T01:56:00"/>
    <x v="5316"/>
    <x v="1"/>
    <s v="CID672062"/>
    <x v="1"/>
    <s v="JP Nagar"/>
    <s v="Yeshwanthpur"/>
    <n v="175"/>
    <n v="80"/>
    <s v="null"/>
    <s v="null"/>
    <s v="No"/>
    <s v="null"/>
    <n v="2143"/>
    <s v="Cash"/>
    <n v="22"/>
    <n v="4.8"/>
    <n v="3.6"/>
  </r>
  <r>
    <d v="2024-07-17T08:59:00"/>
    <d v="1899-12-30T08:59:00"/>
    <x v="5317"/>
    <x v="3"/>
    <s v="CID130588"/>
    <x v="6"/>
    <s v="Yeshwanthpur"/>
    <s v="KR Puram"/>
    <s v="null"/>
    <s v="null"/>
    <s v="null"/>
    <s v="null"/>
    <s v="null"/>
    <s v="null"/>
    <n v="233"/>
    <s v="null"/>
    <n v="0"/>
    <s v="null"/>
    <s v="null"/>
  </r>
  <r>
    <d v="2024-07-08T23:12:00"/>
    <d v="1899-12-30T23:12:00"/>
    <x v="5318"/>
    <x v="1"/>
    <s v="CID220625"/>
    <x v="2"/>
    <s v="Chickpet"/>
    <s v="Kengeri"/>
    <n v="266"/>
    <n v="140"/>
    <s v="null"/>
    <s v="null"/>
    <s v="No"/>
    <s v="null"/>
    <n v="314"/>
    <s v="Cash"/>
    <n v="45"/>
    <n v="3.1"/>
    <n v="4.3"/>
  </r>
  <r>
    <d v="2024-07-23T06:37:00"/>
    <d v="1899-12-30T06:37:00"/>
    <x v="5319"/>
    <x v="1"/>
    <s v="CID777590"/>
    <x v="3"/>
    <s v="Magadi Road"/>
    <s v="KR Puram"/>
    <n v="126"/>
    <n v="90"/>
    <s v="null"/>
    <s v="null"/>
    <s v="No"/>
    <s v="null"/>
    <n v="436"/>
    <s v="UPI"/>
    <n v="25"/>
    <n v="4.3"/>
    <n v="3.5"/>
  </r>
  <r>
    <d v="2024-07-23T17:15:00"/>
    <d v="1899-12-30T17:15:00"/>
    <x v="5320"/>
    <x v="1"/>
    <s v="CID463999"/>
    <x v="2"/>
    <s v="Majestic"/>
    <s v="Koramangala"/>
    <n v="35"/>
    <n v="25"/>
    <s v="null"/>
    <s v="null"/>
    <s v="No"/>
    <s v="null"/>
    <n v="195"/>
    <s v="Cash"/>
    <n v="24"/>
    <n v="4.0999999999999996"/>
    <n v="3.8"/>
  </r>
  <r>
    <d v="2024-07-11T04:58:00"/>
    <d v="1899-12-30T04:58:00"/>
    <x v="5321"/>
    <x v="1"/>
    <s v="CID195805"/>
    <x v="1"/>
    <s v="Vijayanagar"/>
    <s v="Bannerghatta Road"/>
    <n v="273"/>
    <n v="40"/>
    <s v="null"/>
    <s v="null"/>
    <s v="No"/>
    <s v="null"/>
    <n v="228"/>
    <s v="Cash"/>
    <n v="20"/>
    <n v="4.3"/>
    <n v="4"/>
  </r>
  <r>
    <d v="2024-07-24T14:52:00"/>
    <d v="1899-12-30T14:52:00"/>
    <x v="5322"/>
    <x v="1"/>
    <s v="CID165695"/>
    <x v="3"/>
    <s v="Yelahanka"/>
    <s v="Chickpet"/>
    <n v="203"/>
    <n v="35"/>
    <s v="null"/>
    <s v="null"/>
    <s v="No"/>
    <s v="null"/>
    <n v="321"/>
    <s v="UPI"/>
    <n v="21"/>
    <n v="3.3"/>
    <n v="4.0999999999999996"/>
  </r>
  <r>
    <d v="2024-07-23T01:24:00"/>
    <d v="1899-12-30T01:24:00"/>
    <x v="5323"/>
    <x v="1"/>
    <s v="CID402573"/>
    <x v="0"/>
    <s v="HSR Layout"/>
    <s v="KR Puram"/>
    <n v="301"/>
    <n v="30"/>
    <s v="null"/>
    <s v="null"/>
    <s v="No"/>
    <s v="null"/>
    <n v="292"/>
    <s v="Cash"/>
    <n v="36"/>
    <n v="3.8"/>
    <n v="4.8"/>
  </r>
  <r>
    <d v="2024-07-27T20:21:00"/>
    <d v="1899-12-30T20:21:00"/>
    <x v="5324"/>
    <x v="3"/>
    <s v="CID900524"/>
    <x v="3"/>
    <s v="Langford Town"/>
    <s v="Hulimavu"/>
    <s v="null"/>
    <s v="null"/>
    <s v="null"/>
    <s v="null"/>
    <s v="null"/>
    <s v="null"/>
    <n v="2025"/>
    <s v="null"/>
    <n v="0"/>
    <s v="null"/>
    <s v="null"/>
  </r>
  <r>
    <d v="2024-07-12T07:52:00"/>
    <d v="1899-12-30T07:52:00"/>
    <x v="5325"/>
    <x v="1"/>
    <s v="CID962464"/>
    <x v="1"/>
    <s v="Padmanabhanagar"/>
    <s v="Yeshwanthpur"/>
    <n v="196"/>
    <n v="25"/>
    <s v="null"/>
    <s v="null"/>
    <s v="No"/>
    <s v="null"/>
    <n v="130"/>
    <s v="Cash"/>
    <n v="17"/>
    <n v="3.1"/>
    <n v="3.5"/>
  </r>
  <r>
    <d v="2024-07-28T15:28:00"/>
    <d v="1899-12-30T15:28:00"/>
    <x v="5326"/>
    <x v="0"/>
    <s v="CID701483"/>
    <x v="4"/>
    <s v="Yelahanka"/>
    <s v="Richmond Town"/>
    <s v="null"/>
    <s v="null"/>
    <s v="null"/>
    <s v="Customer related issue"/>
    <s v="null"/>
    <s v="null"/>
    <n v="851"/>
    <s v="null"/>
    <n v="0"/>
    <s v="null"/>
    <s v="null"/>
  </r>
  <r>
    <d v="2024-07-19T13:27:00"/>
    <d v="1899-12-30T13:27:00"/>
    <x v="5327"/>
    <x v="1"/>
    <s v="CID849379"/>
    <x v="5"/>
    <s v="Varthur"/>
    <s v="Hulimavu"/>
    <n v="168"/>
    <n v="110"/>
    <s v="null"/>
    <s v="null"/>
    <s v="No"/>
    <s v="null"/>
    <n v="344"/>
    <s v="Cash"/>
    <n v="17"/>
    <n v="4"/>
    <n v="4.2"/>
  </r>
  <r>
    <d v="2024-07-24T20:24:00"/>
    <d v="1899-12-30T20:24:00"/>
    <x v="5328"/>
    <x v="1"/>
    <s v="CID618361"/>
    <x v="6"/>
    <s v="Marathahalli"/>
    <s v="Jayanagar"/>
    <n v="280"/>
    <n v="130"/>
    <s v="null"/>
    <s v="null"/>
    <s v="No"/>
    <s v="null"/>
    <n v="411"/>
    <s v="Cash"/>
    <n v="15"/>
    <n v="3.4"/>
    <n v="3.1"/>
  </r>
  <r>
    <d v="2024-07-23T06:57:00"/>
    <d v="1899-12-30T06:57:00"/>
    <x v="5329"/>
    <x v="1"/>
    <s v="CID440070"/>
    <x v="3"/>
    <s v="Tumkur Road"/>
    <s v="Yeshwanthpur"/>
    <n v="175"/>
    <n v="55"/>
    <s v="null"/>
    <s v="null"/>
    <s v="No"/>
    <s v="null"/>
    <n v="168"/>
    <s v="UPI"/>
    <n v="19"/>
    <n v="4.7"/>
    <n v="3.7"/>
  </r>
  <r>
    <d v="2024-07-28T20:12:00"/>
    <d v="1899-12-30T20:12:00"/>
    <x v="5330"/>
    <x v="1"/>
    <s v="CID826559"/>
    <x v="1"/>
    <s v="Frazer Town"/>
    <s v="Sarjapur Road"/>
    <n v="42"/>
    <n v="45"/>
    <s v="null"/>
    <s v="null"/>
    <s v="No"/>
    <s v="null"/>
    <n v="402"/>
    <s v="Cash"/>
    <n v="46"/>
    <n v="3.2"/>
    <n v="4.4000000000000004"/>
  </r>
  <r>
    <d v="2024-07-29T14:49:00"/>
    <d v="1899-12-30T14:49:00"/>
    <x v="5331"/>
    <x v="1"/>
    <s v="CID759230"/>
    <x v="2"/>
    <s v="Rajarajeshwari Nagar"/>
    <s v="Ulsoor"/>
    <n v="98"/>
    <n v="50"/>
    <s v="null"/>
    <s v="null"/>
    <s v="Yes"/>
    <s v="Customer Demand"/>
    <n v="862"/>
    <s v="Cash"/>
    <n v="39"/>
    <n v="3.8"/>
    <n v="3.2"/>
  </r>
  <r>
    <d v="2024-07-18T05:01:00"/>
    <d v="1899-12-30T05:01:00"/>
    <x v="5332"/>
    <x v="1"/>
    <s v="CID149958"/>
    <x v="5"/>
    <s v="BTM Layout"/>
    <s v="Frazer Town"/>
    <n v="77"/>
    <n v="25"/>
    <s v="null"/>
    <s v="null"/>
    <s v="Yes"/>
    <s v="Vehicle Breakdown"/>
    <n v="440"/>
    <s v="UPI"/>
    <n v="31"/>
    <n v="3.2"/>
    <n v="3.7"/>
  </r>
  <r>
    <d v="2024-07-05T10:46:00"/>
    <d v="1899-12-30T10:46:00"/>
    <x v="5333"/>
    <x v="1"/>
    <s v="CID463350"/>
    <x v="0"/>
    <s v="Kammanahalli"/>
    <s v="Frazer Town"/>
    <n v="294"/>
    <n v="55"/>
    <s v="null"/>
    <s v="null"/>
    <s v="No"/>
    <s v="null"/>
    <n v="298"/>
    <s v="Cash"/>
    <n v="13"/>
    <n v="3.5"/>
    <n v="3.5"/>
  </r>
  <r>
    <d v="2024-07-10T09:55:00"/>
    <d v="1899-12-30T09:55:00"/>
    <x v="5334"/>
    <x v="1"/>
    <s v="CID535628"/>
    <x v="4"/>
    <s v="Chamarajpet"/>
    <s v="BTM Layout"/>
    <n v="259"/>
    <n v="70"/>
    <s v="null"/>
    <s v="null"/>
    <s v="No"/>
    <s v="null"/>
    <n v="857"/>
    <s v="UPI"/>
    <n v="31"/>
    <n v="4.7"/>
    <n v="4.9000000000000004"/>
  </r>
  <r>
    <d v="2024-07-17T04:55:00"/>
    <d v="1899-12-30T04:55:00"/>
    <x v="5335"/>
    <x v="3"/>
    <s v="CID325986"/>
    <x v="2"/>
    <s v="JP Nagar"/>
    <s v="Shivajinagar"/>
    <s v="null"/>
    <s v="null"/>
    <s v="null"/>
    <s v="null"/>
    <s v="null"/>
    <s v="null"/>
    <n v="494"/>
    <s v="null"/>
    <n v="0"/>
    <s v="null"/>
    <s v="null"/>
  </r>
  <r>
    <d v="2024-07-17T16:05:00"/>
    <d v="1899-12-30T16:05:00"/>
    <x v="5336"/>
    <x v="1"/>
    <s v="CID714833"/>
    <x v="4"/>
    <s v="Langford Town"/>
    <s v="Langford Town"/>
    <n v="140"/>
    <n v="100"/>
    <s v="null"/>
    <s v="null"/>
    <s v="No"/>
    <s v="null"/>
    <n v="495"/>
    <s v="Cash"/>
    <n v="30"/>
    <n v="3.1"/>
    <n v="4.5"/>
  </r>
  <r>
    <d v="2024-07-01T00:24:00"/>
    <d v="1899-12-30T00:24:00"/>
    <x v="5337"/>
    <x v="1"/>
    <s v="CID573276"/>
    <x v="1"/>
    <s v="Malleshwaram"/>
    <s v="Kammanahalli"/>
    <n v="231"/>
    <n v="65"/>
    <s v="null"/>
    <s v="null"/>
    <s v="No"/>
    <s v="null"/>
    <n v="366"/>
    <s v="Cash"/>
    <n v="26"/>
    <n v="4.5"/>
    <n v="3.1"/>
  </r>
  <r>
    <d v="2024-07-19T18:49:00"/>
    <d v="1899-12-30T18:49:00"/>
    <x v="5338"/>
    <x v="2"/>
    <s v="CID933489"/>
    <x v="3"/>
    <s v="Frazer Town"/>
    <s v="Basavanagudi"/>
    <s v="null"/>
    <s v="null"/>
    <s v="Driver is not moving towards pickup location"/>
    <s v="null"/>
    <s v="null"/>
    <s v="null"/>
    <n v="241"/>
    <s v="null"/>
    <n v="0"/>
    <s v="null"/>
    <s v="null"/>
  </r>
  <r>
    <d v="2024-07-03T16:09:00"/>
    <d v="1899-12-30T16:09:00"/>
    <x v="5339"/>
    <x v="0"/>
    <s v="CID435990"/>
    <x v="1"/>
    <s v="Electronic City"/>
    <s v="Ulsoor"/>
    <s v="null"/>
    <s v="null"/>
    <s v="null"/>
    <s v="Customer was coughing/sick"/>
    <s v="null"/>
    <s v="null"/>
    <n v="222"/>
    <s v="null"/>
    <n v="0"/>
    <s v="null"/>
    <s v="null"/>
  </r>
  <r>
    <d v="2024-07-19T23:14:00"/>
    <d v="1899-12-30T23:14:00"/>
    <x v="5340"/>
    <x v="1"/>
    <s v="CID403139"/>
    <x v="2"/>
    <s v="Yelahanka"/>
    <s v="RT Nagar"/>
    <n v="140"/>
    <n v="45"/>
    <s v="null"/>
    <s v="null"/>
    <s v="No"/>
    <s v="null"/>
    <n v="401"/>
    <s v="Cash"/>
    <n v="23"/>
    <n v="4.5999999999999996"/>
    <n v="4.8"/>
  </r>
  <r>
    <d v="2024-07-23T15:44:00"/>
    <d v="1899-12-30T15:44:00"/>
    <x v="5341"/>
    <x v="1"/>
    <s v="CID100909"/>
    <x v="4"/>
    <s v="Hennur"/>
    <s v="HSR Layout"/>
    <n v="217"/>
    <n v="125"/>
    <s v="null"/>
    <s v="null"/>
    <s v="No"/>
    <s v="null"/>
    <n v="422"/>
    <s v="Cash"/>
    <n v="12"/>
    <n v="4.5"/>
    <n v="4"/>
  </r>
  <r>
    <d v="2024-07-15T22:10:00"/>
    <d v="1899-12-30T22:10:00"/>
    <x v="5342"/>
    <x v="1"/>
    <s v="CID978443"/>
    <x v="5"/>
    <s v="HSR Layout"/>
    <s v="Richmond Town"/>
    <n v="77"/>
    <n v="105"/>
    <s v="null"/>
    <s v="null"/>
    <s v="No"/>
    <s v="null"/>
    <n v="981"/>
    <s v="Cash"/>
    <n v="47"/>
    <n v="3.2"/>
    <n v="3.1"/>
  </r>
  <r>
    <d v="2024-07-04T14:31:00"/>
    <d v="1899-12-30T14:31:00"/>
    <x v="5343"/>
    <x v="1"/>
    <s v="CID406535"/>
    <x v="1"/>
    <s v="Yeshwanthpur"/>
    <s v="Malleshwaram"/>
    <n v="119"/>
    <n v="45"/>
    <s v="null"/>
    <s v="null"/>
    <s v="Yes"/>
    <s v="Customer Demand"/>
    <n v="2692"/>
    <s v="UPI"/>
    <n v="29"/>
    <n v="4.5"/>
    <n v="4.9000000000000004"/>
  </r>
  <r>
    <d v="2024-07-02T00:00:00"/>
    <d v="1899-12-30T00:00:00"/>
    <x v="5344"/>
    <x v="1"/>
    <s v="CID603483"/>
    <x v="3"/>
    <s v="Sahakar Nagar"/>
    <s v="Whitefield"/>
    <n v="35"/>
    <n v="45"/>
    <s v="null"/>
    <s v="null"/>
    <s v="No"/>
    <s v="null"/>
    <n v="940"/>
    <s v="Cash"/>
    <n v="33"/>
    <n v="3.5"/>
    <n v="3.6"/>
  </r>
  <r>
    <d v="2024-07-27T22:20:00"/>
    <d v="1899-12-30T22:20:00"/>
    <x v="5345"/>
    <x v="3"/>
    <s v="CID180714"/>
    <x v="5"/>
    <s v="Kengeri"/>
    <s v="Langford Town"/>
    <s v="null"/>
    <s v="null"/>
    <s v="null"/>
    <s v="null"/>
    <s v="null"/>
    <s v="null"/>
    <n v="666"/>
    <s v="null"/>
    <n v="0"/>
    <s v="null"/>
    <s v="null"/>
  </r>
  <r>
    <d v="2024-07-20T11:05:00"/>
    <d v="1899-12-30T11:05:00"/>
    <x v="5346"/>
    <x v="1"/>
    <s v="CID150713"/>
    <x v="0"/>
    <s v="Ramamurthy Nagar"/>
    <s v="Chickpet"/>
    <n v="182"/>
    <n v="80"/>
    <s v="null"/>
    <s v="null"/>
    <s v="No"/>
    <s v="null"/>
    <n v="145"/>
    <s v="Cash"/>
    <n v="22"/>
    <n v="3.2"/>
    <n v="3.8"/>
  </r>
  <r>
    <d v="2024-07-12T13:59:00"/>
    <d v="1899-12-30T13:59:00"/>
    <x v="5347"/>
    <x v="1"/>
    <s v="CID338698"/>
    <x v="3"/>
    <s v="Tumkur Road"/>
    <s v="Tumkur Road"/>
    <n v="252"/>
    <n v="25"/>
    <s v="null"/>
    <s v="null"/>
    <s v="No"/>
    <s v="null"/>
    <n v="889"/>
    <s v="UPI"/>
    <n v="20"/>
    <n v="4.0999999999999996"/>
    <n v="3.3"/>
  </r>
  <r>
    <d v="2024-07-17T06:08:00"/>
    <d v="1899-12-30T06:08:00"/>
    <x v="5348"/>
    <x v="1"/>
    <s v="CID862268"/>
    <x v="3"/>
    <s v="Peenya"/>
    <s v="Rajarajeshwari Nagar"/>
    <n v="175"/>
    <n v="50"/>
    <s v="null"/>
    <s v="null"/>
    <s v="No"/>
    <s v="null"/>
    <n v="365"/>
    <s v="UPI"/>
    <n v="38"/>
    <n v="4.5"/>
    <n v="3.4"/>
  </r>
  <r>
    <d v="2024-07-01T09:09:00"/>
    <d v="1899-12-30T09:09:00"/>
    <x v="5349"/>
    <x v="0"/>
    <s v="CID386345"/>
    <x v="3"/>
    <s v="Koramangala"/>
    <s v="Malleshwaram"/>
    <s v="null"/>
    <s v="null"/>
    <s v="null"/>
    <s v="More than permitted people in there"/>
    <s v="null"/>
    <s v="null"/>
    <n v="420"/>
    <s v="null"/>
    <n v="0"/>
    <s v="null"/>
    <s v="null"/>
  </r>
  <r>
    <d v="2024-07-05T21:33:00"/>
    <d v="1899-12-30T21:33:00"/>
    <x v="5350"/>
    <x v="0"/>
    <s v="CID545555"/>
    <x v="5"/>
    <s v="MG Road"/>
    <s v="Chamarajpet"/>
    <s v="null"/>
    <s v="null"/>
    <s v="null"/>
    <s v="Customer related issue"/>
    <s v="null"/>
    <s v="null"/>
    <n v="265"/>
    <s v="null"/>
    <n v="0"/>
    <s v="null"/>
    <s v="null"/>
  </r>
  <r>
    <d v="2024-07-08T21:24:00"/>
    <d v="1899-12-30T21:24:00"/>
    <x v="5351"/>
    <x v="1"/>
    <s v="CID271376"/>
    <x v="5"/>
    <s v="Bellandur"/>
    <s v="Nagarbhavi"/>
    <n v="105"/>
    <n v="125"/>
    <s v="null"/>
    <s v="null"/>
    <s v="No"/>
    <s v="null"/>
    <n v="457"/>
    <s v="UPI"/>
    <n v="32"/>
    <n v="4.4000000000000004"/>
    <n v="4.9000000000000004"/>
  </r>
  <r>
    <d v="2024-07-26T18:54:00"/>
    <d v="1899-12-30T18:54:00"/>
    <x v="5352"/>
    <x v="0"/>
    <s v="CID206346"/>
    <x v="5"/>
    <s v="Tumkur Road"/>
    <s v="Kadugodi"/>
    <s v="null"/>
    <s v="null"/>
    <s v="null"/>
    <s v="Customer was coughing/sick"/>
    <s v="null"/>
    <s v="null"/>
    <n v="432"/>
    <s v="null"/>
    <n v="0"/>
    <s v="null"/>
    <s v="null"/>
  </r>
  <r>
    <d v="2024-07-18T05:23:00"/>
    <d v="1899-12-30T05:23:00"/>
    <x v="5353"/>
    <x v="0"/>
    <s v="CID513267"/>
    <x v="3"/>
    <s v="Koramangala"/>
    <s v="MG Road"/>
    <s v="null"/>
    <s v="null"/>
    <s v="null"/>
    <s v="Customer was coughing/sick"/>
    <s v="null"/>
    <s v="null"/>
    <n v="307"/>
    <s v="null"/>
    <n v="0"/>
    <s v="null"/>
    <s v="null"/>
  </r>
  <r>
    <d v="2024-07-13T09:29:00"/>
    <d v="1899-12-30T09:29:00"/>
    <x v="5354"/>
    <x v="2"/>
    <s v="CID829179"/>
    <x v="3"/>
    <s v="Frazer Town"/>
    <s v="Devanahalli"/>
    <s v="null"/>
    <s v="null"/>
    <s v="Driver asked to cancel"/>
    <s v="null"/>
    <s v="null"/>
    <s v="null"/>
    <n v="936"/>
    <s v="null"/>
    <n v="0"/>
    <s v="null"/>
    <s v="null"/>
  </r>
  <r>
    <d v="2024-07-24T19:45:00"/>
    <d v="1899-12-30T19:45:00"/>
    <x v="5355"/>
    <x v="1"/>
    <s v="CID330861"/>
    <x v="4"/>
    <s v="Ramamurthy Nagar"/>
    <s v="Marathahalli"/>
    <n v="70"/>
    <n v="110"/>
    <s v="null"/>
    <s v="null"/>
    <s v="No"/>
    <s v="null"/>
    <n v="348"/>
    <s v="Debit Card"/>
    <n v="7"/>
    <n v="3"/>
    <n v="4.2"/>
  </r>
  <r>
    <d v="2024-07-19T07:22:00"/>
    <d v="1899-12-30T07:22:00"/>
    <x v="5356"/>
    <x v="1"/>
    <s v="CID293453"/>
    <x v="4"/>
    <s v="Malleshwaram"/>
    <s v="BTM Layout"/>
    <n v="259"/>
    <n v="25"/>
    <s v="null"/>
    <s v="null"/>
    <s v="No"/>
    <s v="null"/>
    <n v="803"/>
    <s v="Cash"/>
    <n v="15"/>
    <n v="4.0999999999999996"/>
    <n v="3"/>
  </r>
  <r>
    <d v="2024-07-07T02:41:00"/>
    <d v="1899-12-30T02:41:00"/>
    <x v="5357"/>
    <x v="1"/>
    <s v="CID683593"/>
    <x v="0"/>
    <s v="JP Nagar"/>
    <s v="Bellandur"/>
    <n v="126"/>
    <n v="100"/>
    <s v="null"/>
    <s v="null"/>
    <s v="No"/>
    <s v="null"/>
    <n v="110"/>
    <s v="UPI"/>
    <n v="25"/>
    <n v="3.4"/>
    <n v="3"/>
  </r>
  <r>
    <d v="2024-07-21T12:00:00"/>
    <d v="1899-12-30T12:00:00"/>
    <x v="5358"/>
    <x v="3"/>
    <s v="CID444599"/>
    <x v="6"/>
    <s v="Rajarajeshwari Nagar"/>
    <s v="Marathahalli"/>
    <s v="null"/>
    <s v="null"/>
    <s v="null"/>
    <s v="null"/>
    <s v="null"/>
    <s v="null"/>
    <n v="1565"/>
    <s v="null"/>
    <n v="0"/>
    <s v="null"/>
    <s v="null"/>
  </r>
  <r>
    <d v="2024-07-08T03:41:00"/>
    <d v="1899-12-30T03:41:00"/>
    <x v="5359"/>
    <x v="0"/>
    <s v="CID301952"/>
    <x v="6"/>
    <s v="Nagarbhavi"/>
    <s v="Hulimavu"/>
    <s v="null"/>
    <s v="null"/>
    <s v="null"/>
    <s v="Customer related issue"/>
    <s v="null"/>
    <s v="null"/>
    <n v="206"/>
    <s v="null"/>
    <n v="0"/>
    <s v="null"/>
    <s v="null"/>
  </r>
  <r>
    <d v="2024-07-26T08:35:00"/>
    <d v="1899-12-30T08:35:00"/>
    <x v="5360"/>
    <x v="0"/>
    <s v="CID987568"/>
    <x v="4"/>
    <s v="Indiranagar"/>
    <s v="BTM Layout"/>
    <s v="null"/>
    <s v="null"/>
    <s v="null"/>
    <s v="Customer related issue"/>
    <s v="null"/>
    <s v="null"/>
    <n v="652"/>
    <s v="null"/>
    <n v="0"/>
    <s v="null"/>
    <s v="null"/>
  </r>
  <r>
    <d v="2024-07-16T13:53:00"/>
    <d v="1899-12-30T13:53:00"/>
    <x v="5361"/>
    <x v="1"/>
    <s v="CID679869"/>
    <x v="6"/>
    <s v="BTM Layout"/>
    <s v="Hebbal"/>
    <n v="105"/>
    <n v="35"/>
    <s v="null"/>
    <s v="null"/>
    <s v="No"/>
    <s v="null"/>
    <n v="174"/>
    <s v="UPI"/>
    <n v="14"/>
    <n v="3.6"/>
    <n v="3"/>
  </r>
  <r>
    <d v="2024-07-14T10:07:00"/>
    <d v="1899-12-30T10:07:00"/>
    <x v="5362"/>
    <x v="1"/>
    <s v="CID709900"/>
    <x v="5"/>
    <s v="Koramangala"/>
    <s v="Kammanahalli"/>
    <n v="98"/>
    <n v="60"/>
    <s v="null"/>
    <s v="null"/>
    <s v="No"/>
    <s v="null"/>
    <n v="841"/>
    <s v="UPI"/>
    <n v="9"/>
    <n v="4.9000000000000004"/>
    <n v="3.9"/>
  </r>
  <r>
    <d v="2024-07-10T14:38:00"/>
    <d v="1899-12-30T14:38:00"/>
    <x v="5363"/>
    <x v="1"/>
    <s v="CID787830"/>
    <x v="6"/>
    <s v="Kadugodi"/>
    <s v="Shantinagar"/>
    <n v="280"/>
    <n v="70"/>
    <s v="null"/>
    <s v="null"/>
    <s v="No"/>
    <s v="null"/>
    <n v="899"/>
    <s v="UPI"/>
    <n v="15"/>
    <n v="4.7"/>
    <n v="3.6"/>
  </r>
  <r>
    <d v="2024-07-01T21:37:00"/>
    <d v="1899-12-30T21:37:00"/>
    <x v="5364"/>
    <x v="2"/>
    <s v="CID664911"/>
    <x v="3"/>
    <s v="Indiranagar"/>
    <s v="Shantinagar"/>
    <s v="null"/>
    <s v="null"/>
    <s v="Change of plans"/>
    <s v="null"/>
    <s v="null"/>
    <s v="null"/>
    <n v="271"/>
    <s v="null"/>
    <n v="0"/>
    <s v="null"/>
    <s v="null"/>
  </r>
  <r>
    <d v="2024-07-22T23:51:00"/>
    <d v="1899-12-30T23:51:00"/>
    <x v="5365"/>
    <x v="1"/>
    <s v="CID279825"/>
    <x v="3"/>
    <s v="Basavanagudi"/>
    <s v="Chickpet"/>
    <n v="224"/>
    <n v="130"/>
    <s v="null"/>
    <s v="null"/>
    <s v="No"/>
    <s v="null"/>
    <n v="472"/>
    <s v="Cash"/>
    <n v="9"/>
    <n v="3.9"/>
    <n v="3.9"/>
  </r>
  <r>
    <d v="2024-07-16T07:53:00"/>
    <d v="1899-12-30T07:53:00"/>
    <x v="5366"/>
    <x v="1"/>
    <s v="CID651511"/>
    <x v="1"/>
    <s v="Kadugodi"/>
    <s v="Whitefield"/>
    <n v="175"/>
    <n v="120"/>
    <s v="null"/>
    <s v="null"/>
    <s v="No"/>
    <s v="null"/>
    <n v="481"/>
    <s v="Cash"/>
    <n v="44"/>
    <n v="3.1"/>
    <n v="4.9000000000000004"/>
  </r>
  <r>
    <d v="2024-07-23T17:22:00"/>
    <d v="1899-12-30T17:22:00"/>
    <x v="5367"/>
    <x v="1"/>
    <s v="CID752664"/>
    <x v="1"/>
    <s v="Ulsoor"/>
    <s v="Electronic City"/>
    <n v="308"/>
    <n v="140"/>
    <s v="null"/>
    <s v="null"/>
    <s v="No"/>
    <s v="null"/>
    <n v="262"/>
    <s v="Cash"/>
    <n v="40"/>
    <n v="3.7"/>
    <n v="3.6"/>
  </r>
  <r>
    <d v="2024-07-05T22:24:00"/>
    <d v="1899-12-30T22:24:00"/>
    <x v="5368"/>
    <x v="1"/>
    <s v="CID565222"/>
    <x v="4"/>
    <s v="Bellandur"/>
    <s v="Indiranagar"/>
    <n v="301"/>
    <n v="120"/>
    <s v="null"/>
    <s v="null"/>
    <s v="No"/>
    <s v="null"/>
    <n v="197"/>
    <s v="UPI"/>
    <n v="23"/>
    <n v="4.2"/>
    <n v="3.5"/>
  </r>
  <r>
    <d v="2024-07-24T09:59:00"/>
    <d v="1899-12-30T09:59:00"/>
    <x v="5369"/>
    <x v="0"/>
    <s v="CID743241"/>
    <x v="4"/>
    <s v="RT Nagar"/>
    <s v="Cox Town"/>
    <s v="null"/>
    <s v="null"/>
    <s v="null"/>
    <s v="Personal &amp; Car related issue"/>
    <s v="null"/>
    <s v="null"/>
    <n v="431"/>
    <s v="null"/>
    <n v="0"/>
    <s v="null"/>
    <s v="null"/>
  </r>
  <r>
    <d v="2024-07-17T13:02:00"/>
    <d v="1899-12-30T13:02:00"/>
    <x v="5370"/>
    <x v="0"/>
    <s v="CID441851"/>
    <x v="1"/>
    <s v="Peenya"/>
    <s v="Hosur Road"/>
    <s v="null"/>
    <s v="null"/>
    <s v="null"/>
    <s v="Customer related issue"/>
    <s v="null"/>
    <s v="null"/>
    <n v="369"/>
    <s v="null"/>
    <n v="0"/>
    <s v="null"/>
    <s v="null"/>
  </r>
  <r>
    <d v="2024-07-09T11:51:00"/>
    <d v="1899-12-30T11:51:00"/>
    <x v="5371"/>
    <x v="1"/>
    <s v="CID838803"/>
    <x v="0"/>
    <s v="HSR Layout"/>
    <s v="Rajarajeshwari Nagar"/>
    <n v="294"/>
    <n v="115"/>
    <s v="null"/>
    <s v="null"/>
    <s v="No"/>
    <s v="null"/>
    <n v="126"/>
    <s v="UPI"/>
    <n v="45"/>
    <n v="4.0999999999999996"/>
    <n v="3.6"/>
  </r>
  <r>
    <d v="2024-07-01T14:30:00"/>
    <d v="1899-12-30T14:30:00"/>
    <x v="5372"/>
    <x v="1"/>
    <s v="CID933983"/>
    <x v="1"/>
    <s v="Nagarbhavi"/>
    <s v="Koramangala"/>
    <n v="280"/>
    <n v="90"/>
    <s v="null"/>
    <s v="null"/>
    <s v="No"/>
    <s v="null"/>
    <n v="312"/>
    <s v="UPI"/>
    <n v="20"/>
    <n v="3.5"/>
    <n v="4.5"/>
  </r>
  <r>
    <d v="2024-07-22T13:01:00"/>
    <d v="1899-12-30T13:01:00"/>
    <x v="5373"/>
    <x v="1"/>
    <s v="CID989186"/>
    <x v="3"/>
    <s v="RT Nagar"/>
    <s v="Frazer Town"/>
    <n v="231"/>
    <n v="145"/>
    <s v="null"/>
    <s v="null"/>
    <s v="No"/>
    <s v="null"/>
    <n v="893"/>
    <s v="Cash"/>
    <n v="38"/>
    <n v="4.8"/>
    <n v="4.5"/>
  </r>
  <r>
    <d v="2024-07-04T12:49:00"/>
    <d v="1899-12-30T12:49:00"/>
    <x v="5374"/>
    <x v="1"/>
    <s v="CID535975"/>
    <x v="1"/>
    <s v="Hosur Road"/>
    <s v="Kammanahalli"/>
    <n v="168"/>
    <n v="95"/>
    <s v="null"/>
    <s v="null"/>
    <s v="No"/>
    <s v="null"/>
    <n v="430"/>
    <s v="UPI"/>
    <n v="37"/>
    <n v="3.8"/>
    <n v="3.1"/>
  </r>
  <r>
    <d v="2024-07-04T16:04:00"/>
    <d v="1899-12-30T16:04:00"/>
    <x v="5375"/>
    <x v="2"/>
    <s v="CID857557"/>
    <x v="4"/>
    <s v="Banashankari"/>
    <s v="Chickpet"/>
    <s v="null"/>
    <s v="null"/>
    <s v="AC is Not working"/>
    <s v="null"/>
    <s v="null"/>
    <s v="null"/>
    <n v="619"/>
    <s v="null"/>
    <n v="0"/>
    <s v="null"/>
    <s v="null"/>
  </r>
  <r>
    <d v="2024-07-10T03:07:00"/>
    <d v="1899-12-30T03:07:00"/>
    <x v="5376"/>
    <x v="3"/>
    <s v="CID374462"/>
    <x v="3"/>
    <s v="Peenya"/>
    <s v="RT Nagar"/>
    <s v="null"/>
    <s v="null"/>
    <s v="null"/>
    <s v="null"/>
    <s v="null"/>
    <s v="null"/>
    <n v="760"/>
    <s v="null"/>
    <n v="0"/>
    <s v="null"/>
    <s v="null"/>
  </r>
  <r>
    <d v="2024-07-03T15:39:00"/>
    <d v="1899-12-30T15:39:00"/>
    <x v="5377"/>
    <x v="0"/>
    <s v="CID853655"/>
    <x v="2"/>
    <s v="Magadi Road"/>
    <s v="Hulimavu"/>
    <s v="null"/>
    <s v="null"/>
    <s v="null"/>
    <s v="Personal &amp; Car related issue"/>
    <s v="null"/>
    <s v="null"/>
    <n v="245"/>
    <s v="null"/>
    <n v="0"/>
    <s v="null"/>
    <s v="null"/>
  </r>
  <r>
    <d v="2024-07-12T21:42:00"/>
    <d v="1899-12-30T21:42:00"/>
    <x v="5378"/>
    <x v="1"/>
    <s v="CID431960"/>
    <x v="4"/>
    <s v="Majestic"/>
    <s v="Majestic"/>
    <n v="287"/>
    <n v="140"/>
    <s v="null"/>
    <s v="null"/>
    <s v="No"/>
    <s v="null"/>
    <n v="945"/>
    <s v="UPI"/>
    <n v="46"/>
    <n v="4.0999999999999996"/>
    <n v="5"/>
  </r>
  <r>
    <d v="2024-07-20T17:33:00"/>
    <d v="1899-12-30T17:33:00"/>
    <x v="5379"/>
    <x v="1"/>
    <s v="CID312167"/>
    <x v="6"/>
    <s v="Yeshwanthpur"/>
    <s v="Electronic City"/>
    <n v="70"/>
    <n v="120"/>
    <s v="null"/>
    <s v="null"/>
    <s v="No"/>
    <s v="null"/>
    <n v="322"/>
    <s v="UPI"/>
    <n v="12"/>
    <n v="3.2"/>
    <n v="4.0999999999999996"/>
  </r>
  <r>
    <d v="2024-07-12T11:37:00"/>
    <d v="1899-12-30T11:37:00"/>
    <x v="5380"/>
    <x v="0"/>
    <s v="CID697785"/>
    <x v="6"/>
    <s v="Hennur"/>
    <s v="KR Puram"/>
    <s v="null"/>
    <s v="null"/>
    <s v="null"/>
    <s v="Customer related issue"/>
    <s v="null"/>
    <s v="null"/>
    <n v="461"/>
    <s v="null"/>
    <n v="0"/>
    <s v="null"/>
    <s v="null"/>
  </r>
  <r>
    <d v="2024-07-11T06:33:00"/>
    <d v="1899-12-30T06:33:00"/>
    <x v="5381"/>
    <x v="1"/>
    <s v="CID236296"/>
    <x v="0"/>
    <s v="Indiranagar"/>
    <s v="Sahakar Nagar"/>
    <n v="238"/>
    <n v="120"/>
    <s v="null"/>
    <s v="null"/>
    <s v="No"/>
    <s v="null"/>
    <n v="231"/>
    <s v="UPI"/>
    <n v="23"/>
    <n v="4.3"/>
    <n v="3.3"/>
  </r>
  <r>
    <d v="2024-07-14T12:28:00"/>
    <d v="1899-12-30T12:28:00"/>
    <x v="5382"/>
    <x v="1"/>
    <s v="CID429356"/>
    <x v="0"/>
    <s v="Shantinagar"/>
    <s v="Sahakar Nagar"/>
    <n v="91"/>
    <n v="55"/>
    <s v="null"/>
    <s v="null"/>
    <s v="No"/>
    <s v="null"/>
    <n v="943"/>
    <s v="UPI"/>
    <n v="16"/>
    <n v="4.4000000000000004"/>
    <n v="4.9000000000000004"/>
  </r>
  <r>
    <d v="2024-07-27T15:16:00"/>
    <d v="1899-12-30T15:16:00"/>
    <x v="5383"/>
    <x v="1"/>
    <s v="CID162471"/>
    <x v="2"/>
    <s v="Kadugodi"/>
    <s v="Langford Town"/>
    <n v="119"/>
    <n v="70"/>
    <s v="null"/>
    <s v="null"/>
    <s v="No"/>
    <s v="null"/>
    <n v="1437"/>
    <s v="UPI"/>
    <n v="44"/>
    <n v="4.5999999999999996"/>
    <n v="3.6"/>
  </r>
  <r>
    <d v="2024-07-30T14:08:00"/>
    <d v="1899-12-30T14:08:00"/>
    <x v="5384"/>
    <x v="1"/>
    <s v="CID272158"/>
    <x v="6"/>
    <s v="Rajajinagar"/>
    <s v="Bannerghatta Road"/>
    <n v="126"/>
    <n v="115"/>
    <s v="null"/>
    <s v="null"/>
    <s v="No"/>
    <s v="null"/>
    <n v="244"/>
    <s v="Cash"/>
    <n v="15"/>
    <n v="5"/>
    <n v="4.3"/>
  </r>
  <r>
    <d v="2024-07-25T19:48:00"/>
    <d v="1899-12-30T19:48:00"/>
    <x v="5385"/>
    <x v="1"/>
    <s v="CID934500"/>
    <x v="6"/>
    <s v="KR Puram"/>
    <s v="Cox Town"/>
    <n v="119"/>
    <n v="75"/>
    <s v="null"/>
    <s v="null"/>
    <s v="Yes"/>
    <s v="Vehicle Breakdown"/>
    <n v="480"/>
    <s v="UPI"/>
    <n v="16"/>
    <n v="5"/>
    <n v="4.9000000000000004"/>
  </r>
  <r>
    <d v="2024-07-23T16:13:00"/>
    <d v="1899-12-30T16:13:00"/>
    <x v="5386"/>
    <x v="1"/>
    <s v="CID505960"/>
    <x v="3"/>
    <s v="Sarjapur Road"/>
    <s v="Bannerghatta Road"/>
    <n v="98"/>
    <n v="45"/>
    <s v="null"/>
    <s v="null"/>
    <s v="No"/>
    <s v="null"/>
    <n v="1953"/>
    <s v="UPI"/>
    <n v="48"/>
    <n v="3.1"/>
    <n v="4.5"/>
  </r>
  <r>
    <d v="2024-07-19T19:28:00"/>
    <d v="1899-12-30T19:28:00"/>
    <x v="5387"/>
    <x v="2"/>
    <s v="CID748152"/>
    <x v="2"/>
    <s v="Sahakar Nagar"/>
    <s v="BTM Layout"/>
    <s v="null"/>
    <s v="null"/>
    <s v="Driver is not moving towards pickup location"/>
    <s v="null"/>
    <s v="null"/>
    <s v="null"/>
    <n v="489"/>
    <s v="null"/>
    <n v="0"/>
    <s v="null"/>
    <s v="null"/>
  </r>
  <r>
    <d v="2024-07-11T20:44:00"/>
    <d v="1899-12-30T20:44:00"/>
    <x v="5388"/>
    <x v="1"/>
    <s v="CID260268"/>
    <x v="5"/>
    <s v="Chamarajpet"/>
    <s v="Hulimavu"/>
    <n v="203"/>
    <n v="140"/>
    <s v="null"/>
    <s v="null"/>
    <s v="No"/>
    <s v="null"/>
    <n v="395"/>
    <s v="UPI"/>
    <n v="40"/>
    <n v="3.7"/>
    <n v="5"/>
  </r>
  <r>
    <d v="2024-07-14T21:27:00"/>
    <d v="1899-12-30T21:27:00"/>
    <x v="5389"/>
    <x v="0"/>
    <s v="CID517608"/>
    <x v="6"/>
    <s v="Tumkur Road"/>
    <s v="RT Nagar"/>
    <s v="null"/>
    <s v="null"/>
    <s v="null"/>
    <s v="More than permitted people in there"/>
    <s v="null"/>
    <s v="null"/>
    <n v="172"/>
    <s v="null"/>
    <n v="0"/>
    <s v="null"/>
    <s v="null"/>
  </r>
  <r>
    <d v="2024-07-22T14:32:00"/>
    <d v="1899-12-30T14:32:00"/>
    <x v="5390"/>
    <x v="1"/>
    <s v="CID685670"/>
    <x v="1"/>
    <s v="Chickpet"/>
    <s v="Kengeri"/>
    <n v="119"/>
    <n v="65"/>
    <s v="null"/>
    <s v="null"/>
    <s v="No"/>
    <s v="null"/>
    <n v="761"/>
    <s v="UPI"/>
    <n v="4"/>
    <n v="4.9000000000000004"/>
    <n v="4.5999999999999996"/>
  </r>
  <r>
    <d v="2024-07-30T07:31:00"/>
    <d v="1899-12-30T07:31:00"/>
    <x v="5391"/>
    <x v="1"/>
    <s v="CID868387"/>
    <x v="6"/>
    <s v="Jayanagar"/>
    <s v="Bellandur"/>
    <n v="49"/>
    <n v="125"/>
    <s v="null"/>
    <s v="null"/>
    <s v="No"/>
    <s v="null"/>
    <n v="120"/>
    <s v="Cash"/>
    <n v="17"/>
    <n v="3.9"/>
    <n v="4.8"/>
  </r>
  <r>
    <d v="2024-07-14T22:08:00"/>
    <d v="1899-12-30T22:08:00"/>
    <x v="5392"/>
    <x v="2"/>
    <s v="CID334209"/>
    <x v="5"/>
    <s v="Bellandur"/>
    <s v="BTM Layout"/>
    <s v="null"/>
    <s v="null"/>
    <s v="Driver is not moving towards pickup location"/>
    <s v="null"/>
    <s v="null"/>
    <s v="null"/>
    <n v="628"/>
    <s v="null"/>
    <n v="0"/>
    <s v="null"/>
    <s v="null"/>
  </r>
  <r>
    <d v="2024-07-23T02:53:00"/>
    <d v="1899-12-30T02:53:00"/>
    <x v="5393"/>
    <x v="1"/>
    <s v="CID221078"/>
    <x v="3"/>
    <s v="Nagarbhavi"/>
    <s v="Yeshwanthpur"/>
    <n v="189"/>
    <n v="110"/>
    <s v="null"/>
    <s v="null"/>
    <s v="No"/>
    <s v="null"/>
    <n v="190"/>
    <s v="UPI"/>
    <n v="45"/>
    <n v="3.5"/>
    <n v="3.4"/>
  </r>
  <r>
    <d v="2024-07-09T22:28:00"/>
    <d v="1899-12-30T22:28:00"/>
    <x v="5394"/>
    <x v="0"/>
    <s v="CID316533"/>
    <x v="5"/>
    <s v="RT Nagar"/>
    <s v="Langford Town"/>
    <s v="null"/>
    <s v="null"/>
    <s v="null"/>
    <s v="Customer related issue"/>
    <s v="null"/>
    <s v="null"/>
    <n v="250"/>
    <s v="null"/>
    <n v="0"/>
    <s v="null"/>
    <s v="null"/>
  </r>
  <r>
    <d v="2024-07-21T16:31:00"/>
    <d v="1899-12-30T16:31:00"/>
    <x v="5395"/>
    <x v="0"/>
    <s v="CID423256"/>
    <x v="2"/>
    <s v="Banashankari"/>
    <s v="Bannerghatta Road"/>
    <s v="null"/>
    <s v="null"/>
    <s v="null"/>
    <s v="Personal &amp; Car related issue"/>
    <s v="null"/>
    <s v="null"/>
    <n v="117"/>
    <s v="null"/>
    <n v="0"/>
    <s v="null"/>
    <s v="null"/>
  </r>
  <r>
    <d v="2024-07-21T19:22:00"/>
    <d v="1899-12-30T19:22:00"/>
    <x v="5396"/>
    <x v="0"/>
    <s v="CID135246"/>
    <x v="3"/>
    <s v="Sarjapur Road"/>
    <s v="Hosur Road"/>
    <s v="null"/>
    <s v="null"/>
    <s v="null"/>
    <s v="Personal &amp; Car related issue"/>
    <s v="null"/>
    <s v="null"/>
    <n v="335"/>
    <s v="null"/>
    <n v="0"/>
    <s v="null"/>
    <s v="null"/>
  </r>
  <r>
    <d v="2024-07-11T14:54:00"/>
    <d v="1899-12-30T14:54:00"/>
    <x v="5397"/>
    <x v="1"/>
    <s v="CID560094"/>
    <x v="0"/>
    <s v="Devanahalli"/>
    <s v="Chamarajpet"/>
    <n v="147"/>
    <n v="115"/>
    <s v="null"/>
    <s v="null"/>
    <s v="No"/>
    <s v="null"/>
    <n v="273"/>
    <s v="Cash"/>
    <n v="19"/>
    <n v="4.5"/>
    <n v="3.2"/>
  </r>
  <r>
    <d v="2024-07-08T04:31:00"/>
    <d v="1899-12-30T04:31:00"/>
    <x v="5398"/>
    <x v="1"/>
    <s v="CID540839"/>
    <x v="0"/>
    <s v="Nagarbhavi"/>
    <s v="Chickpet"/>
    <n v="217"/>
    <n v="125"/>
    <s v="null"/>
    <s v="null"/>
    <s v="Yes"/>
    <s v="Other Issue"/>
    <n v="257"/>
    <s v="UPI"/>
    <n v="40"/>
    <n v="3.6"/>
    <n v="4.9000000000000004"/>
  </r>
  <r>
    <d v="2024-07-20T07:16:00"/>
    <d v="1899-12-30T07:16:00"/>
    <x v="5399"/>
    <x v="1"/>
    <s v="CID828937"/>
    <x v="5"/>
    <s v="Shivajinagar"/>
    <s v="Rajajinagar"/>
    <n v="63"/>
    <n v="95"/>
    <s v="null"/>
    <s v="null"/>
    <s v="No"/>
    <s v="null"/>
    <n v="444"/>
    <s v="Credit Card"/>
    <n v="32"/>
    <n v="4"/>
    <n v="4.9000000000000004"/>
  </r>
  <r>
    <d v="2024-07-14T07:32:00"/>
    <d v="1899-12-30T07:32:00"/>
    <x v="5400"/>
    <x v="1"/>
    <s v="CID606768"/>
    <x v="2"/>
    <s v="Chamarajpet"/>
    <s v="BTM Layout"/>
    <n v="287"/>
    <n v="30"/>
    <s v="null"/>
    <s v="null"/>
    <s v="No"/>
    <s v="null"/>
    <n v="489"/>
    <s v="UPI"/>
    <n v="49"/>
    <n v="3.7"/>
    <n v="3.4"/>
  </r>
  <r>
    <d v="2024-07-16T04:10:00"/>
    <d v="1899-12-30T04:10:00"/>
    <x v="5401"/>
    <x v="0"/>
    <s v="CID569931"/>
    <x v="2"/>
    <s v="Whitefield"/>
    <s v="Hebbal"/>
    <s v="null"/>
    <s v="null"/>
    <s v="null"/>
    <s v="More than permitted people in there"/>
    <s v="null"/>
    <s v="null"/>
    <n v="430"/>
    <s v="null"/>
    <n v="0"/>
    <s v="null"/>
    <s v="null"/>
  </r>
  <r>
    <d v="2024-07-04T17:20:00"/>
    <d v="1899-12-30T17:20:00"/>
    <x v="5402"/>
    <x v="1"/>
    <s v="CID121863"/>
    <x v="1"/>
    <s v="Hebbal"/>
    <s v="Cox Town"/>
    <n v="245"/>
    <n v="60"/>
    <s v="null"/>
    <s v="null"/>
    <s v="No"/>
    <s v="null"/>
    <n v="850"/>
    <s v="UPI"/>
    <n v="39"/>
    <n v="4.3"/>
    <n v="4.0999999999999996"/>
  </r>
  <r>
    <d v="2024-07-23T22:56:00"/>
    <d v="1899-12-30T22:56:00"/>
    <x v="5403"/>
    <x v="1"/>
    <s v="CID169083"/>
    <x v="5"/>
    <s v="KR Puram"/>
    <s v="Sahakar Nagar"/>
    <n v="252"/>
    <n v="120"/>
    <s v="null"/>
    <s v="null"/>
    <s v="No"/>
    <s v="null"/>
    <n v="232"/>
    <s v="Cash"/>
    <n v="46"/>
    <n v="4.8"/>
    <n v="3.1"/>
  </r>
  <r>
    <d v="2024-07-17T11:36:00"/>
    <d v="1899-12-30T11:36:00"/>
    <x v="5404"/>
    <x v="3"/>
    <s v="CID986477"/>
    <x v="5"/>
    <s v="Electronic City"/>
    <s v="Chamarajpet"/>
    <s v="null"/>
    <s v="null"/>
    <s v="null"/>
    <s v="null"/>
    <s v="null"/>
    <s v="null"/>
    <n v="120"/>
    <s v="null"/>
    <n v="0"/>
    <s v="null"/>
    <s v="null"/>
  </r>
  <r>
    <d v="2024-07-22T08:54:00"/>
    <d v="1899-12-30T08:54:00"/>
    <x v="5405"/>
    <x v="1"/>
    <s v="CID875580"/>
    <x v="4"/>
    <s v="Chickpet"/>
    <s v="Ramamurthy Nagar"/>
    <n v="182"/>
    <n v="115"/>
    <s v="null"/>
    <s v="null"/>
    <s v="No"/>
    <s v="null"/>
    <n v="346"/>
    <s v="UPI"/>
    <n v="21"/>
    <n v="3.2"/>
    <n v="4.0999999999999996"/>
  </r>
  <r>
    <d v="2024-07-09T21:34:00"/>
    <d v="1899-12-30T21:34:00"/>
    <x v="5406"/>
    <x v="1"/>
    <s v="CID604702"/>
    <x v="0"/>
    <s v="Mysore Road"/>
    <s v="Jayanagar"/>
    <n v="70"/>
    <n v="115"/>
    <s v="null"/>
    <s v="null"/>
    <s v="No"/>
    <s v="null"/>
    <n v="719"/>
    <s v="UPI"/>
    <n v="7"/>
    <n v="4"/>
    <n v="4.9000000000000004"/>
  </r>
  <r>
    <d v="2024-07-11T04:38:00"/>
    <d v="1899-12-30T04:38:00"/>
    <x v="5407"/>
    <x v="3"/>
    <s v="CID105625"/>
    <x v="0"/>
    <s v="Whitefield"/>
    <s v="Sahakar Nagar"/>
    <s v="null"/>
    <s v="null"/>
    <s v="null"/>
    <s v="null"/>
    <s v="null"/>
    <s v="null"/>
    <n v="910"/>
    <s v="null"/>
    <n v="0"/>
    <s v="null"/>
    <s v="null"/>
  </r>
  <r>
    <d v="2024-07-03T20:02:00"/>
    <d v="1899-12-30T20:02:00"/>
    <x v="5408"/>
    <x v="2"/>
    <s v="CID230534"/>
    <x v="2"/>
    <s v="Langford Town"/>
    <s v="Kengeri"/>
    <s v="null"/>
    <s v="null"/>
    <s v="AC is Not working"/>
    <s v="null"/>
    <s v="null"/>
    <s v="null"/>
    <n v="224"/>
    <s v="null"/>
    <n v="0"/>
    <s v="null"/>
    <s v="null"/>
  </r>
  <r>
    <d v="2024-07-15T19:53:00"/>
    <d v="1899-12-30T19:53:00"/>
    <x v="5409"/>
    <x v="1"/>
    <s v="CID818841"/>
    <x v="4"/>
    <s v="BTM Layout"/>
    <s v="Banashankari"/>
    <n v="98"/>
    <n v="45"/>
    <s v="null"/>
    <s v="null"/>
    <s v="No"/>
    <s v="null"/>
    <n v="2021"/>
    <s v="UPI"/>
    <n v="28"/>
    <n v="3.9"/>
    <n v="4.5"/>
  </r>
  <r>
    <d v="2024-07-26T19:51:00"/>
    <d v="1899-12-30T19:51:00"/>
    <x v="5410"/>
    <x v="2"/>
    <s v="CID817831"/>
    <x v="3"/>
    <s v="Bannerghatta Road"/>
    <s v="Yeshwanthpur"/>
    <s v="null"/>
    <s v="null"/>
    <s v="Change of plans"/>
    <s v="null"/>
    <s v="null"/>
    <s v="null"/>
    <n v="449"/>
    <s v="null"/>
    <n v="0"/>
    <s v="null"/>
    <s v="null"/>
  </r>
  <r>
    <d v="2024-07-29T21:08:00"/>
    <d v="1899-12-30T21:08:00"/>
    <x v="5411"/>
    <x v="1"/>
    <s v="CID359164"/>
    <x v="3"/>
    <s v="Marathahalli"/>
    <s v="Peenya"/>
    <n v="112"/>
    <n v="50"/>
    <s v="null"/>
    <s v="null"/>
    <s v="No"/>
    <s v="null"/>
    <n v="337"/>
    <s v="Cash"/>
    <n v="32"/>
    <n v="4.2"/>
    <n v="3"/>
  </r>
  <r>
    <d v="2024-07-17T23:31:00"/>
    <d v="1899-12-30T23:31:00"/>
    <x v="5412"/>
    <x v="1"/>
    <s v="CID338659"/>
    <x v="0"/>
    <s v="Varthur"/>
    <s v="KR Puram"/>
    <n v="252"/>
    <n v="70"/>
    <s v="null"/>
    <s v="null"/>
    <s v="No"/>
    <s v="null"/>
    <n v="781"/>
    <s v="UPI"/>
    <n v="15"/>
    <n v="3.9"/>
    <n v="4.0999999999999996"/>
  </r>
  <r>
    <d v="2024-07-30T21:23:00"/>
    <d v="1899-12-30T21:23:00"/>
    <x v="5413"/>
    <x v="0"/>
    <s v="CID349457"/>
    <x v="2"/>
    <s v="Frazer Town"/>
    <s v="Varthur"/>
    <s v="null"/>
    <s v="null"/>
    <s v="null"/>
    <s v="Personal &amp; Car related issue"/>
    <s v="null"/>
    <s v="null"/>
    <n v="459"/>
    <s v="null"/>
    <n v="0"/>
    <s v="null"/>
    <s v="null"/>
  </r>
  <r>
    <d v="2024-07-22T11:17:00"/>
    <d v="1899-12-30T11:17:00"/>
    <x v="5414"/>
    <x v="1"/>
    <s v="CID581108"/>
    <x v="4"/>
    <s v="Cox Town"/>
    <s v="Hebbal"/>
    <n v="112"/>
    <n v="35"/>
    <s v="null"/>
    <s v="null"/>
    <s v="No"/>
    <s v="null"/>
    <n v="280"/>
    <s v="UPI"/>
    <n v="31"/>
    <n v="4.5999999999999996"/>
    <n v="4.2"/>
  </r>
  <r>
    <d v="2024-07-04T12:15:00"/>
    <d v="1899-12-30T12:15:00"/>
    <x v="5415"/>
    <x v="3"/>
    <s v="CID805432"/>
    <x v="1"/>
    <s v="JP Nagar"/>
    <s v="HSR Layout"/>
    <s v="null"/>
    <s v="null"/>
    <s v="null"/>
    <s v="null"/>
    <s v="null"/>
    <s v="null"/>
    <n v="469"/>
    <s v="null"/>
    <n v="0"/>
    <s v="null"/>
    <s v="null"/>
  </r>
  <r>
    <d v="2024-07-03T04:05:00"/>
    <d v="1899-12-30T04:05:00"/>
    <x v="5416"/>
    <x v="1"/>
    <s v="CID470184"/>
    <x v="5"/>
    <s v="KR Puram"/>
    <s v="Hebbal"/>
    <n v="210"/>
    <n v="65"/>
    <s v="null"/>
    <s v="null"/>
    <s v="No"/>
    <s v="null"/>
    <n v="200"/>
    <s v="Cash"/>
    <n v="21"/>
    <n v="4.5999999999999996"/>
    <n v="4.3"/>
  </r>
  <r>
    <d v="2024-07-01T00:43:00"/>
    <d v="1899-12-30T00:43:00"/>
    <x v="5417"/>
    <x v="1"/>
    <s v="CID609934"/>
    <x v="2"/>
    <s v="Banashankari"/>
    <s v="Hosur Road"/>
    <n v="140"/>
    <n v="45"/>
    <s v="null"/>
    <s v="null"/>
    <s v="No"/>
    <s v="null"/>
    <n v="200"/>
    <s v="Cash"/>
    <n v="11"/>
    <n v="4.8"/>
    <n v="4.3"/>
  </r>
  <r>
    <d v="2024-07-07T04:33:00"/>
    <d v="1899-12-30T04:33:00"/>
    <x v="5418"/>
    <x v="1"/>
    <s v="CID740790"/>
    <x v="1"/>
    <s v="Hosur Road"/>
    <s v="Tumkur Road"/>
    <n v="42"/>
    <n v="40"/>
    <s v="null"/>
    <s v="null"/>
    <s v="No"/>
    <s v="null"/>
    <n v="430"/>
    <s v="UPI"/>
    <n v="1"/>
    <n v="3.9"/>
    <n v="3.1"/>
  </r>
  <r>
    <d v="2024-07-25T18:32:00"/>
    <d v="1899-12-30T18:32:00"/>
    <x v="5419"/>
    <x v="1"/>
    <s v="CID120899"/>
    <x v="3"/>
    <s v="Shivajinagar"/>
    <s v="Malleshwaram"/>
    <n v="77"/>
    <n v="80"/>
    <s v="null"/>
    <s v="null"/>
    <s v="No"/>
    <s v="null"/>
    <n v="308"/>
    <s v="UPI"/>
    <n v="21"/>
    <n v="4.0999999999999996"/>
    <n v="3.7"/>
  </r>
  <r>
    <d v="2024-07-11T14:00:00"/>
    <d v="1899-12-30T14:00:00"/>
    <x v="5420"/>
    <x v="1"/>
    <s v="CID273766"/>
    <x v="1"/>
    <s v="RT Nagar"/>
    <s v="KR Puram"/>
    <n v="91"/>
    <n v="45"/>
    <s v="null"/>
    <s v="null"/>
    <s v="Yes"/>
    <s v="Other Issue"/>
    <n v="363"/>
    <s v="Cash"/>
    <n v="21"/>
    <n v="4.9000000000000004"/>
    <n v="3.5"/>
  </r>
  <r>
    <d v="2024-07-28T18:51:00"/>
    <d v="1899-12-30T18:51:00"/>
    <x v="5421"/>
    <x v="1"/>
    <s v="CID924832"/>
    <x v="2"/>
    <s v="Marathahalli"/>
    <s v="HSR Layout"/>
    <n v="140"/>
    <n v="110"/>
    <s v="null"/>
    <s v="null"/>
    <s v="No"/>
    <s v="null"/>
    <n v="971"/>
    <s v="UPI"/>
    <n v="21"/>
    <n v="4.4000000000000004"/>
    <n v="3.1"/>
  </r>
  <r>
    <d v="2024-07-16T04:53:00"/>
    <d v="1899-12-30T04:53:00"/>
    <x v="5422"/>
    <x v="1"/>
    <s v="CID660178"/>
    <x v="4"/>
    <s v="Jayanagar"/>
    <s v="Hosur Road"/>
    <n v="112"/>
    <n v="105"/>
    <s v="null"/>
    <s v="null"/>
    <s v="No"/>
    <s v="null"/>
    <n v="101"/>
    <s v="Cash"/>
    <n v="19"/>
    <n v="4.5999999999999996"/>
    <n v="4.4000000000000004"/>
  </r>
  <r>
    <d v="2024-07-03T13:08:00"/>
    <d v="1899-12-30T13:08:00"/>
    <x v="5423"/>
    <x v="1"/>
    <s v="CID248946"/>
    <x v="0"/>
    <s v="Varthur"/>
    <s v="Indiranagar"/>
    <n v="119"/>
    <n v="40"/>
    <s v="null"/>
    <s v="null"/>
    <s v="No"/>
    <s v="null"/>
    <n v="212"/>
    <s v="Cash"/>
    <n v="35"/>
    <n v="3.5"/>
    <n v="5"/>
  </r>
  <r>
    <d v="2024-07-05T03:57:00"/>
    <d v="1899-12-30T03:57:00"/>
    <x v="5424"/>
    <x v="1"/>
    <s v="CID261863"/>
    <x v="1"/>
    <s v="Bellandur"/>
    <s v="Indiranagar"/>
    <n v="133"/>
    <n v="75"/>
    <s v="null"/>
    <s v="null"/>
    <s v="No"/>
    <s v="null"/>
    <n v="187"/>
    <s v="Credit Card"/>
    <n v="41"/>
    <n v="4.4000000000000004"/>
    <n v="4.4000000000000004"/>
  </r>
  <r>
    <d v="2024-07-02T12:05:00"/>
    <d v="1899-12-30T12:05:00"/>
    <x v="5425"/>
    <x v="1"/>
    <s v="CID519690"/>
    <x v="0"/>
    <s v="Ramamurthy Nagar"/>
    <s v="JP Nagar"/>
    <n v="154"/>
    <n v="100"/>
    <s v="null"/>
    <s v="null"/>
    <s v="No"/>
    <s v="null"/>
    <n v="2868"/>
    <s v="Cash"/>
    <n v="18"/>
    <n v="4.5999999999999996"/>
    <n v="3.3"/>
  </r>
  <r>
    <d v="2024-07-03T03:58:00"/>
    <d v="1899-12-30T03:58:00"/>
    <x v="5426"/>
    <x v="1"/>
    <s v="CID599090"/>
    <x v="5"/>
    <s v="Electronic City"/>
    <s v="Kadugodi"/>
    <n v="224"/>
    <n v="120"/>
    <s v="null"/>
    <s v="null"/>
    <s v="No"/>
    <s v="null"/>
    <n v="634"/>
    <s v="Cash"/>
    <n v="15"/>
    <n v="4.2"/>
    <n v="4.0999999999999996"/>
  </r>
  <r>
    <d v="2024-07-29T01:45:00"/>
    <d v="1899-12-30T01:45:00"/>
    <x v="5427"/>
    <x v="2"/>
    <s v="CID621642"/>
    <x v="5"/>
    <s v="Yeshwanthpur"/>
    <s v="Vijayanagar"/>
    <s v="null"/>
    <s v="null"/>
    <s v="Driver asked to cancel"/>
    <s v="null"/>
    <s v="null"/>
    <s v="null"/>
    <n v="100"/>
    <s v="null"/>
    <n v="0"/>
    <s v="null"/>
    <s v="null"/>
  </r>
  <r>
    <d v="2024-07-29T07:34:00"/>
    <d v="1899-12-30T07:34:00"/>
    <x v="5428"/>
    <x v="0"/>
    <s v="CID493369"/>
    <x v="6"/>
    <s v="Hebbal"/>
    <s v="Banashankari"/>
    <s v="null"/>
    <s v="null"/>
    <s v="null"/>
    <s v="Personal &amp; Car related issue"/>
    <s v="null"/>
    <s v="null"/>
    <n v="615"/>
    <s v="null"/>
    <n v="0"/>
    <s v="null"/>
    <s v="null"/>
  </r>
  <r>
    <d v="2024-07-13T03:00:00"/>
    <d v="1899-12-30T03:00:00"/>
    <x v="5429"/>
    <x v="1"/>
    <s v="CID749948"/>
    <x v="5"/>
    <s v="Sahakar Nagar"/>
    <s v="Yelahanka"/>
    <n v="84"/>
    <n v="110"/>
    <s v="null"/>
    <s v="null"/>
    <s v="No"/>
    <s v="null"/>
    <n v="176"/>
    <s v="Cash"/>
    <n v="31"/>
    <n v="3.7"/>
    <n v="4.2"/>
  </r>
  <r>
    <d v="2024-07-18T17:16:00"/>
    <d v="1899-12-30T17:16:00"/>
    <x v="5430"/>
    <x v="1"/>
    <s v="CID663264"/>
    <x v="0"/>
    <s v="KR Puram"/>
    <s v="Peenya"/>
    <n v="140"/>
    <n v="120"/>
    <s v="null"/>
    <s v="null"/>
    <s v="No"/>
    <s v="null"/>
    <n v="250"/>
    <s v="UPI"/>
    <n v="11"/>
    <n v="4.4000000000000004"/>
    <n v="3.5"/>
  </r>
  <r>
    <d v="2024-07-25T22:29:00"/>
    <d v="1899-12-30T22:29:00"/>
    <x v="5431"/>
    <x v="1"/>
    <s v="CID613670"/>
    <x v="4"/>
    <s v="Yeshwanthpur"/>
    <s v="Kengeri"/>
    <n v="49"/>
    <n v="125"/>
    <s v="null"/>
    <s v="null"/>
    <s v="No"/>
    <s v="null"/>
    <n v="280"/>
    <s v="Cash"/>
    <n v="48"/>
    <n v="3.9"/>
    <n v="4.9000000000000004"/>
  </r>
  <r>
    <d v="2024-07-14T06:23:00"/>
    <d v="1899-12-30T06:23:00"/>
    <x v="5432"/>
    <x v="3"/>
    <s v="CID115937"/>
    <x v="0"/>
    <s v="Padmanabhanagar"/>
    <s v="JP Nagar"/>
    <s v="null"/>
    <s v="null"/>
    <s v="null"/>
    <s v="null"/>
    <s v="null"/>
    <s v="null"/>
    <n v="438"/>
    <s v="null"/>
    <n v="0"/>
    <s v="null"/>
    <s v="null"/>
  </r>
  <r>
    <d v="2024-07-02T12:01:00"/>
    <d v="1899-12-30T12:01:00"/>
    <x v="5433"/>
    <x v="1"/>
    <s v="CID741389"/>
    <x v="4"/>
    <s v="Magadi Road"/>
    <s v="Bellandur"/>
    <n v="42"/>
    <n v="50"/>
    <s v="null"/>
    <s v="null"/>
    <s v="No"/>
    <s v="null"/>
    <n v="462"/>
    <s v="UPI"/>
    <n v="5"/>
    <n v="3.2"/>
    <n v="4.2"/>
  </r>
  <r>
    <d v="2024-07-25T12:05:00"/>
    <d v="1899-12-30T12:05:00"/>
    <x v="5434"/>
    <x v="0"/>
    <s v="CID769588"/>
    <x v="4"/>
    <s v="Kammanahalli"/>
    <s v="Nagarbhavi"/>
    <s v="null"/>
    <s v="null"/>
    <s v="null"/>
    <s v="Customer was coughing/sick"/>
    <s v="null"/>
    <s v="null"/>
    <n v="483"/>
    <s v="null"/>
    <n v="0"/>
    <s v="null"/>
    <s v="null"/>
  </r>
  <r>
    <d v="2024-07-12T10:44:00"/>
    <d v="1899-12-30T10:44:00"/>
    <x v="5435"/>
    <x v="0"/>
    <s v="CID609659"/>
    <x v="1"/>
    <s v="Shantinagar"/>
    <s v="Shantinagar"/>
    <s v="null"/>
    <s v="null"/>
    <s v="null"/>
    <s v="Customer was coughing/sick"/>
    <s v="null"/>
    <s v="null"/>
    <n v="359"/>
    <s v="null"/>
    <n v="0"/>
    <s v="null"/>
    <s v="null"/>
  </r>
  <r>
    <d v="2024-07-04T21:44:00"/>
    <d v="1899-12-30T21:44:00"/>
    <x v="5436"/>
    <x v="1"/>
    <s v="CID478237"/>
    <x v="6"/>
    <s v="Peenya"/>
    <s v="Shantinagar"/>
    <n v="259"/>
    <n v="110"/>
    <s v="null"/>
    <s v="null"/>
    <s v="No"/>
    <s v="null"/>
    <n v="193"/>
    <s v="Credit Card"/>
    <n v="15"/>
    <n v="3.4"/>
    <n v="4.5"/>
  </r>
  <r>
    <d v="2024-07-23T22:06:00"/>
    <d v="1899-12-30T22:06:00"/>
    <x v="5437"/>
    <x v="3"/>
    <s v="CID599163"/>
    <x v="4"/>
    <s v="Electronic City"/>
    <s v="Whitefield"/>
    <s v="null"/>
    <s v="null"/>
    <s v="null"/>
    <s v="null"/>
    <s v="null"/>
    <s v="null"/>
    <n v="425"/>
    <s v="null"/>
    <n v="0"/>
    <s v="null"/>
    <s v="null"/>
  </r>
  <r>
    <d v="2024-07-20T04:21:00"/>
    <d v="1899-12-30T04:21:00"/>
    <x v="5438"/>
    <x v="2"/>
    <s v="CID481662"/>
    <x v="1"/>
    <s v="Yelahanka"/>
    <s v="Banashankari"/>
    <s v="null"/>
    <s v="null"/>
    <s v="Driver is not moving towards pickup location"/>
    <s v="null"/>
    <s v="null"/>
    <s v="null"/>
    <n v="257"/>
    <s v="null"/>
    <n v="0"/>
    <s v="null"/>
    <s v="null"/>
  </r>
  <r>
    <d v="2024-07-09T23:55:00"/>
    <d v="1899-12-30T23:55:00"/>
    <x v="5439"/>
    <x v="1"/>
    <s v="CID604843"/>
    <x v="0"/>
    <s v="Banashankari"/>
    <s v="Ramamurthy Nagar"/>
    <n v="84"/>
    <n v="130"/>
    <s v="null"/>
    <s v="null"/>
    <s v="No"/>
    <s v="null"/>
    <n v="374"/>
    <s v="Cash"/>
    <n v="28"/>
    <n v="5"/>
    <n v="4.7"/>
  </r>
  <r>
    <d v="2024-07-29T05:33:00"/>
    <d v="1899-12-30T05:33:00"/>
    <x v="5440"/>
    <x v="2"/>
    <s v="CID206134"/>
    <x v="5"/>
    <s v="Hennur"/>
    <s v="Chickpet"/>
    <s v="null"/>
    <s v="null"/>
    <s v="Driver asked to cancel"/>
    <s v="null"/>
    <s v="null"/>
    <s v="null"/>
    <n v="556"/>
    <s v="null"/>
    <n v="0"/>
    <s v="null"/>
    <s v="null"/>
  </r>
  <r>
    <d v="2024-07-08T06:59:00"/>
    <d v="1899-12-30T06:59:00"/>
    <x v="5441"/>
    <x v="1"/>
    <s v="CID170475"/>
    <x v="2"/>
    <s v="Padmanabhanagar"/>
    <s v="Indiranagar"/>
    <n v="35"/>
    <n v="40"/>
    <s v="null"/>
    <s v="null"/>
    <s v="No"/>
    <s v="null"/>
    <n v="379"/>
    <s v="Cash"/>
    <n v="22"/>
    <n v="4.0999999999999996"/>
    <n v="3.9"/>
  </r>
  <r>
    <d v="2024-07-04T20:18:00"/>
    <d v="1899-12-30T20:18:00"/>
    <x v="5442"/>
    <x v="1"/>
    <s v="CID211313"/>
    <x v="6"/>
    <s v="RT Nagar"/>
    <s v="Sahakar Nagar"/>
    <n v="126"/>
    <n v="115"/>
    <s v="null"/>
    <s v="null"/>
    <s v="No"/>
    <s v="null"/>
    <n v="237"/>
    <s v="Cash"/>
    <n v="18"/>
    <n v="4.2"/>
    <n v="4.0999999999999996"/>
  </r>
  <r>
    <d v="2024-07-16T22:26:00"/>
    <d v="1899-12-30T22:26:00"/>
    <x v="5443"/>
    <x v="1"/>
    <s v="CID942249"/>
    <x v="3"/>
    <s v="Vijayanagar"/>
    <s v="Ramamurthy Nagar"/>
    <n v="259"/>
    <n v="145"/>
    <s v="null"/>
    <s v="null"/>
    <s v="No"/>
    <s v="null"/>
    <n v="453"/>
    <s v="UPI"/>
    <n v="25"/>
    <n v="3.3"/>
    <n v="3.6"/>
  </r>
  <r>
    <d v="2024-07-03T12:39:00"/>
    <d v="1899-12-30T12:39:00"/>
    <x v="5444"/>
    <x v="2"/>
    <s v="CID792904"/>
    <x v="6"/>
    <s v="Peenya"/>
    <s v="Hennur"/>
    <s v="null"/>
    <s v="null"/>
    <s v="AC is Not working"/>
    <s v="null"/>
    <s v="null"/>
    <s v="null"/>
    <n v="279"/>
    <s v="null"/>
    <n v="0"/>
    <s v="null"/>
    <s v="null"/>
  </r>
  <r>
    <d v="2024-07-22T10:58:00"/>
    <d v="1899-12-30T10:58:00"/>
    <x v="5445"/>
    <x v="2"/>
    <s v="CID839941"/>
    <x v="4"/>
    <s v="Electronic City"/>
    <s v="Electronic City"/>
    <s v="null"/>
    <s v="null"/>
    <s v="Driver is not moving towards pickup location"/>
    <s v="null"/>
    <s v="null"/>
    <s v="null"/>
    <n v="144"/>
    <s v="null"/>
    <n v="0"/>
    <s v="null"/>
    <s v="null"/>
  </r>
  <r>
    <d v="2024-07-07T04:35:00"/>
    <d v="1899-12-30T04:35:00"/>
    <x v="5446"/>
    <x v="0"/>
    <s v="CID185087"/>
    <x v="1"/>
    <s v="Nagarbhavi"/>
    <s v="Peenya"/>
    <s v="null"/>
    <s v="null"/>
    <s v="null"/>
    <s v="Customer was coughing/sick"/>
    <s v="null"/>
    <s v="null"/>
    <n v="598"/>
    <s v="null"/>
    <n v="0"/>
    <s v="null"/>
    <s v="null"/>
  </r>
  <r>
    <d v="2024-07-27T08:04:00"/>
    <d v="1899-12-30T08:04:00"/>
    <x v="5447"/>
    <x v="2"/>
    <s v="CID667189"/>
    <x v="1"/>
    <s v="Peenya"/>
    <s v="Tumkur Road"/>
    <s v="null"/>
    <s v="null"/>
    <s v="AC is Not working"/>
    <s v="null"/>
    <s v="null"/>
    <s v="null"/>
    <n v="175"/>
    <s v="null"/>
    <n v="0"/>
    <s v="null"/>
    <s v="null"/>
  </r>
  <r>
    <d v="2024-07-14T04:12:00"/>
    <d v="1899-12-30T04:12:00"/>
    <x v="5448"/>
    <x v="1"/>
    <s v="CID721561"/>
    <x v="1"/>
    <s v="Yelahanka"/>
    <s v="MG Road"/>
    <n v="63"/>
    <n v="115"/>
    <s v="null"/>
    <s v="null"/>
    <s v="No"/>
    <s v="null"/>
    <n v="662"/>
    <s v="Credit Card"/>
    <n v="27"/>
    <n v="4.3"/>
    <n v="3.8"/>
  </r>
  <r>
    <d v="2024-07-28T16:59:00"/>
    <d v="1899-12-30T16:59:00"/>
    <x v="5449"/>
    <x v="1"/>
    <s v="CID173016"/>
    <x v="5"/>
    <s v="Ulsoor"/>
    <s v="Ramamurthy Nagar"/>
    <n v="182"/>
    <n v="95"/>
    <s v="null"/>
    <s v="null"/>
    <s v="No"/>
    <s v="null"/>
    <n v="2731"/>
    <s v="Cash"/>
    <n v="23"/>
    <n v="3.7"/>
    <n v="3.6"/>
  </r>
  <r>
    <d v="2024-07-25T14:42:00"/>
    <d v="1899-12-30T14:42:00"/>
    <x v="5450"/>
    <x v="1"/>
    <s v="CID542002"/>
    <x v="0"/>
    <s v="Magadi Road"/>
    <s v="Banashankari"/>
    <n v="245"/>
    <n v="50"/>
    <s v="null"/>
    <s v="null"/>
    <s v="No"/>
    <s v="null"/>
    <n v="261"/>
    <s v="Cash"/>
    <n v="7"/>
    <n v="3.2"/>
    <n v="3.2"/>
  </r>
  <r>
    <d v="2024-07-19T09:12:00"/>
    <d v="1899-12-30T09:12:00"/>
    <x v="5451"/>
    <x v="1"/>
    <s v="CID807304"/>
    <x v="5"/>
    <s v="Shivajinagar"/>
    <s v="Hulimavu"/>
    <n v="154"/>
    <n v="120"/>
    <s v="null"/>
    <s v="null"/>
    <s v="No"/>
    <s v="null"/>
    <n v="2663"/>
    <s v="Cash"/>
    <n v="13"/>
    <n v="4.0999999999999996"/>
    <n v="3.8"/>
  </r>
  <r>
    <d v="2024-07-30T09:36:00"/>
    <d v="1899-12-30T09:36:00"/>
    <x v="5452"/>
    <x v="1"/>
    <s v="CID693425"/>
    <x v="3"/>
    <s v="Chickpet"/>
    <s v="Rajarajeshwari Nagar"/>
    <n v="84"/>
    <n v="130"/>
    <s v="null"/>
    <s v="null"/>
    <s v="No"/>
    <s v="null"/>
    <n v="362"/>
    <s v="Cash"/>
    <n v="26"/>
    <n v="4.9000000000000004"/>
    <n v="3.2"/>
  </r>
  <r>
    <d v="2024-07-15T20:01:00"/>
    <d v="1899-12-30T20:01:00"/>
    <x v="5453"/>
    <x v="1"/>
    <s v="CID644069"/>
    <x v="2"/>
    <s v="Indiranagar"/>
    <s v="Yelahanka"/>
    <n v="126"/>
    <n v="135"/>
    <s v="null"/>
    <s v="null"/>
    <s v="No"/>
    <s v="null"/>
    <n v="442"/>
    <s v="UPI"/>
    <n v="2"/>
    <n v="4.7"/>
    <n v="3.8"/>
  </r>
  <r>
    <d v="2024-07-30T00:09:00"/>
    <d v="1899-12-30T00:09:00"/>
    <x v="5454"/>
    <x v="3"/>
    <s v="CID996832"/>
    <x v="3"/>
    <s v="Hennur"/>
    <s v="Majestic"/>
    <s v="null"/>
    <s v="null"/>
    <s v="null"/>
    <s v="null"/>
    <s v="null"/>
    <s v="null"/>
    <n v="379"/>
    <s v="null"/>
    <n v="0"/>
    <s v="null"/>
    <s v="null"/>
  </r>
  <r>
    <d v="2024-07-11T04:58:00"/>
    <d v="1899-12-30T04:58:00"/>
    <x v="5455"/>
    <x v="1"/>
    <s v="CID806036"/>
    <x v="4"/>
    <s v="Mysore Road"/>
    <s v="JP Nagar"/>
    <n v="182"/>
    <n v="50"/>
    <s v="null"/>
    <s v="null"/>
    <s v="No"/>
    <s v="null"/>
    <n v="543"/>
    <s v="Debit Card"/>
    <n v="12"/>
    <n v="4"/>
    <n v="4.2"/>
  </r>
  <r>
    <d v="2024-07-26T02:19:00"/>
    <d v="1899-12-30T02:19:00"/>
    <x v="5456"/>
    <x v="1"/>
    <s v="CID834121"/>
    <x v="1"/>
    <s v="Tumkur Road"/>
    <s v="Vijayanagar"/>
    <n v="56"/>
    <n v="125"/>
    <s v="null"/>
    <s v="null"/>
    <s v="No"/>
    <s v="null"/>
    <n v="801"/>
    <s v="Cash"/>
    <n v="12"/>
    <n v="4.5"/>
    <n v="3.9"/>
  </r>
  <r>
    <d v="2024-07-24T21:21:00"/>
    <d v="1899-12-30T21:21:00"/>
    <x v="5457"/>
    <x v="1"/>
    <s v="CID975412"/>
    <x v="2"/>
    <s v="Tumkur Road"/>
    <s v="Basavanagudi"/>
    <n v="203"/>
    <n v="70"/>
    <s v="null"/>
    <s v="null"/>
    <s v="No"/>
    <s v="null"/>
    <n v="781"/>
    <s v="UPI"/>
    <n v="37"/>
    <n v="3.4"/>
    <n v="4.5"/>
  </r>
  <r>
    <d v="2024-07-04T05:27:00"/>
    <d v="1899-12-30T05:27:00"/>
    <x v="5458"/>
    <x v="1"/>
    <s v="CID912969"/>
    <x v="1"/>
    <s v="Electronic City"/>
    <s v="Banashankari"/>
    <n v="189"/>
    <n v="25"/>
    <s v="null"/>
    <s v="null"/>
    <s v="No"/>
    <s v="null"/>
    <n v="175"/>
    <s v="UPI"/>
    <n v="12"/>
    <n v="4.7"/>
    <n v="5"/>
  </r>
  <r>
    <d v="2024-07-30T19:24:00"/>
    <d v="1899-12-30T19:24:00"/>
    <x v="5459"/>
    <x v="2"/>
    <s v="CID915108"/>
    <x v="0"/>
    <s v="Bannerghatta Road"/>
    <s v="Peenya"/>
    <s v="null"/>
    <s v="null"/>
    <s v="Change of plans"/>
    <s v="null"/>
    <s v="null"/>
    <s v="null"/>
    <n v="657"/>
    <s v="null"/>
    <n v="0"/>
    <s v="null"/>
    <s v="null"/>
  </r>
  <r>
    <d v="2024-07-06T12:27:00"/>
    <d v="1899-12-30T12:27:00"/>
    <x v="5460"/>
    <x v="1"/>
    <s v="CID640726"/>
    <x v="0"/>
    <s v="Nagarbhavi"/>
    <s v="RT Nagar"/>
    <n v="210"/>
    <n v="140"/>
    <s v="null"/>
    <s v="null"/>
    <s v="No"/>
    <s v="null"/>
    <n v="727"/>
    <s v="Cash"/>
    <n v="5"/>
    <n v="3.3"/>
    <n v="3.3"/>
  </r>
  <r>
    <d v="2024-07-14T21:45:00"/>
    <d v="1899-12-30T21:45:00"/>
    <x v="5461"/>
    <x v="1"/>
    <s v="CID134168"/>
    <x v="1"/>
    <s v="Frazer Town"/>
    <s v="Rajajinagar"/>
    <n v="182"/>
    <n v="85"/>
    <s v="null"/>
    <s v="null"/>
    <s v="No"/>
    <s v="null"/>
    <n v="512"/>
    <s v="Cash"/>
    <n v="46"/>
    <n v="4.7"/>
    <n v="3.1"/>
  </r>
  <r>
    <d v="2024-07-12T23:34:00"/>
    <d v="1899-12-30T23:34:00"/>
    <x v="5462"/>
    <x v="1"/>
    <s v="CID714747"/>
    <x v="0"/>
    <s v="MG Road"/>
    <s v="Yeshwanthpur"/>
    <n v="224"/>
    <n v="100"/>
    <s v="null"/>
    <s v="null"/>
    <s v="No"/>
    <s v="null"/>
    <n v="963"/>
    <s v="UPI"/>
    <n v="20"/>
    <n v="3.1"/>
    <n v="3.9"/>
  </r>
  <r>
    <d v="2024-07-16T20:58:00"/>
    <d v="1899-12-30T20:58:00"/>
    <x v="5463"/>
    <x v="1"/>
    <s v="CID496925"/>
    <x v="6"/>
    <s v="Shivajinagar"/>
    <s v="HSR Layout"/>
    <n v="259"/>
    <n v="30"/>
    <s v="null"/>
    <s v="null"/>
    <s v="No"/>
    <s v="null"/>
    <n v="771"/>
    <s v="Cash"/>
    <n v="13"/>
    <n v="4"/>
    <n v="3.4"/>
  </r>
  <r>
    <d v="2024-07-29T15:56:00"/>
    <d v="1899-12-30T15:56:00"/>
    <x v="5464"/>
    <x v="1"/>
    <s v="CID251581"/>
    <x v="5"/>
    <s v="Chickpet"/>
    <s v="Kadugodi"/>
    <n v="91"/>
    <n v="105"/>
    <s v="null"/>
    <s v="null"/>
    <s v="Yes"/>
    <s v="Vehicle Breakdown"/>
    <n v="165"/>
    <s v="Credit Card"/>
    <n v="45"/>
    <n v="4.8"/>
    <n v="3.1"/>
  </r>
  <r>
    <d v="2024-07-06T12:12:00"/>
    <d v="1899-12-30T12:12:00"/>
    <x v="5465"/>
    <x v="1"/>
    <s v="CID345820"/>
    <x v="2"/>
    <s v="Shantinagar"/>
    <s v="Rajajinagar"/>
    <n v="231"/>
    <n v="140"/>
    <s v="null"/>
    <s v="null"/>
    <s v="No"/>
    <s v="null"/>
    <n v="477"/>
    <s v="UPI"/>
    <n v="12"/>
    <n v="3"/>
    <n v="4.2"/>
  </r>
  <r>
    <d v="2024-07-03T03:27:00"/>
    <d v="1899-12-30T03:27:00"/>
    <x v="5466"/>
    <x v="1"/>
    <s v="CID722682"/>
    <x v="4"/>
    <s v="Malleshwaram"/>
    <s v="Ulsoor"/>
    <n v="301"/>
    <n v="75"/>
    <s v="null"/>
    <s v="null"/>
    <s v="No"/>
    <s v="null"/>
    <n v="352"/>
    <s v="UPI"/>
    <n v="14"/>
    <n v="3.1"/>
    <n v="4.4000000000000004"/>
  </r>
  <r>
    <d v="2024-07-09T05:37:00"/>
    <d v="1899-12-30T05:37:00"/>
    <x v="5467"/>
    <x v="1"/>
    <s v="CID603919"/>
    <x v="1"/>
    <s v="Sarjapur Road"/>
    <s v="Basavanagudi"/>
    <n v="42"/>
    <n v="115"/>
    <s v="null"/>
    <s v="null"/>
    <s v="No"/>
    <s v="null"/>
    <n v="189"/>
    <s v="Cash"/>
    <n v="42"/>
    <n v="4.7"/>
    <n v="4.7"/>
  </r>
  <r>
    <d v="2024-07-13T19:49:00"/>
    <d v="1899-12-30T19:49:00"/>
    <x v="5468"/>
    <x v="3"/>
    <s v="CID399074"/>
    <x v="3"/>
    <s v="Banashankari"/>
    <s v="Devanahalli"/>
    <s v="null"/>
    <s v="null"/>
    <s v="null"/>
    <s v="null"/>
    <s v="null"/>
    <s v="null"/>
    <n v="641"/>
    <s v="null"/>
    <n v="0"/>
    <s v="null"/>
    <s v="null"/>
  </r>
  <r>
    <d v="2024-07-19T00:05:00"/>
    <d v="1899-12-30T00:05:00"/>
    <x v="5469"/>
    <x v="1"/>
    <s v="CID512651"/>
    <x v="6"/>
    <s v="Rajajinagar"/>
    <s v="HSR Layout"/>
    <n v="224"/>
    <n v="90"/>
    <s v="null"/>
    <s v="null"/>
    <s v="No"/>
    <s v="null"/>
    <n v="439"/>
    <s v="Cash"/>
    <n v="7"/>
    <n v="3.5"/>
    <n v="3.7"/>
  </r>
  <r>
    <d v="2024-07-29T08:16:00"/>
    <d v="1899-12-30T08:16:00"/>
    <x v="5470"/>
    <x v="1"/>
    <s v="CID438055"/>
    <x v="6"/>
    <s v="Devanahalli"/>
    <s v="Marathahalli"/>
    <n v="175"/>
    <n v="125"/>
    <s v="null"/>
    <s v="null"/>
    <s v="No"/>
    <s v="null"/>
    <n v="332"/>
    <s v="Cash"/>
    <n v="15"/>
    <n v="3.5"/>
    <n v="4.2"/>
  </r>
  <r>
    <d v="2024-07-20T08:13:00"/>
    <d v="1899-12-30T08:13:00"/>
    <x v="5471"/>
    <x v="1"/>
    <s v="CID639663"/>
    <x v="1"/>
    <s v="Majestic"/>
    <s v="Kengeri"/>
    <n v="301"/>
    <n v="120"/>
    <s v="null"/>
    <s v="null"/>
    <s v="No"/>
    <s v="null"/>
    <n v="892"/>
    <s v="Cash"/>
    <n v="40"/>
    <n v="5"/>
    <n v="3.9"/>
  </r>
  <r>
    <d v="2024-07-30T12:14:00"/>
    <d v="1899-12-30T12:14:00"/>
    <x v="5472"/>
    <x v="1"/>
    <s v="CID750881"/>
    <x v="0"/>
    <s v="Koramangala"/>
    <s v="Padmanabhanagar"/>
    <n v="182"/>
    <n v="90"/>
    <s v="null"/>
    <s v="null"/>
    <s v="No"/>
    <s v="null"/>
    <n v="374"/>
    <s v="Cash"/>
    <n v="34"/>
    <n v="4.2"/>
    <n v="3.4"/>
  </r>
  <r>
    <d v="2024-07-27T10:13:00"/>
    <d v="1899-12-30T10:13:00"/>
    <x v="5473"/>
    <x v="1"/>
    <s v="CID272491"/>
    <x v="1"/>
    <s v="Richmond Town"/>
    <s v="Langford Town"/>
    <n v="217"/>
    <n v="135"/>
    <s v="null"/>
    <s v="null"/>
    <s v="Yes"/>
    <s v="Customer Demand"/>
    <n v="344"/>
    <s v="Cash"/>
    <n v="39"/>
    <n v="3.9"/>
    <n v="4.9000000000000004"/>
  </r>
  <r>
    <d v="2024-07-26T00:54:00"/>
    <d v="1899-12-30T00:54:00"/>
    <x v="5474"/>
    <x v="1"/>
    <s v="CID318392"/>
    <x v="6"/>
    <s v="Majestic"/>
    <s v="Kengeri"/>
    <n v="119"/>
    <n v="105"/>
    <s v="null"/>
    <s v="null"/>
    <s v="No"/>
    <s v="null"/>
    <n v="386"/>
    <s v="UPI"/>
    <n v="9"/>
    <n v="4.5"/>
    <n v="4.7"/>
  </r>
  <r>
    <d v="2024-07-25T11:54:00"/>
    <d v="1899-12-30T11:54:00"/>
    <x v="5475"/>
    <x v="1"/>
    <s v="CID967348"/>
    <x v="4"/>
    <s v="Padmanabhanagar"/>
    <s v="JP Nagar"/>
    <n v="147"/>
    <n v="120"/>
    <s v="null"/>
    <s v="null"/>
    <s v="No"/>
    <s v="null"/>
    <n v="411"/>
    <s v="Cash"/>
    <n v="5"/>
    <n v="4.2"/>
    <n v="3.7"/>
  </r>
  <r>
    <d v="2024-07-14T15:15:00"/>
    <d v="1899-12-30T15:15:00"/>
    <x v="5476"/>
    <x v="1"/>
    <s v="CID457918"/>
    <x v="0"/>
    <s v="Kengeri"/>
    <s v="Nagarbhavi"/>
    <n v="168"/>
    <n v="35"/>
    <s v="null"/>
    <s v="null"/>
    <s v="No"/>
    <s v="null"/>
    <n v="2366"/>
    <s v="UPI"/>
    <n v="6"/>
    <n v="3.5"/>
    <n v="4.8"/>
  </r>
  <r>
    <d v="2024-07-16T19:23:00"/>
    <d v="1899-12-30T19:23:00"/>
    <x v="5477"/>
    <x v="1"/>
    <s v="CID806323"/>
    <x v="1"/>
    <s v="Langford Town"/>
    <s v="Varthur"/>
    <n v="161"/>
    <n v="125"/>
    <s v="null"/>
    <s v="null"/>
    <s v="Yes"/>
    <s v="Other Issue"/>
    <n v="437"/>
    <s v="Cash"/>
    <n v="31"/>
    <n v="4.0999999999999996"/>
    <n v="4.5"/>
  </r>
  <r>
    <d v="2024-07-03T08:17:00"/>
    <d v="1899-12-30T08:17:00"/>
    <x v="5478"/>
    <x v="2"/>
    <s v="CID674493"/>
    <x v="3"/>
    <s v="Electronic City"/>
    <s v="Frazer Town"/>
    <s v="null"/>
    <s v="null"/>
    <s v="Change of plans"/>
    <s v="null"/>
    <s v="null"/>
    <s v="null"/>
    <n v="370"/>
    <s v="null"/>
    <n v="0"/>
    <s v="null"/>
    <s v="null"/>
  </r>
  <r>
    <d v="2024-07-10T23:11:00"/>
    <d v="1899-12-30T23:11:00"/>
    <x v="5479"/>
    <x v="1"/>
    <s v="CID659632"/>
    <x v="4"/>
    <s v="Yelahanka"/>
    <s v="Rajarajeshwari Nagar"/>
    <n v="91"/>
    <n v="70"/>
    <s v="null"/>
    <s v="null"/>
    <s v="No"/>
    <s v="null"/>
    <n v="730"/>
    <s v="UPI"/>
    <n v="30"/>
    <n v="4.3"/>
    <n v="4"/>
  </r>
  <r>
    <d v="2024-07-24T18:56:00"/>
    <d v="1899-12-30T18:56:00"/>
    <x v="5480"/>
    <x v="0"/>
    <s v="CID242213"/>
    <x v="3"/>
    <s v="RT Nagar"/>
    <s v="Sarjapur Road"/>
    <s v="null"/>
    <s v="null"/>
    <s v="null"/>
    <s v="Customer was coughing/sick"/>
    <s v="null"/>
    <s v="null"/>
    <n v="539"/>
    <s v="null"/>
    <n v="0"/>
    <s v="null"/>
    <s v="null"/>
  </r>
  <r>
    <d v="2024-07-14T11:40:00"/>
    <d v="1899-12-30T11:40:00"/>
    <x v="5481"/>
    <x v="1"/>
    <s v="CID327776"/>
    <x v="4"/>
    <s v="Yeshwanthpur"/>
    <s v="Ramamurthy Nagar"/>
    <n v="231"/>
    <n v="55"/>
    <s v="null"/>
    <s v="null"/>
    <s v="No"/>
    <s v="null"/>
    <n v="953"/>
    <s v="Cash"/>
    <n v="35"/>
    <n v="3.7"/>
    <n v="5"/>
  </r>
  <r>
    <d v="2024-07-27T12:30:00"/>
    <d v="1899-12-30T12:30:00"/>
    <x v="5482"/>
    <x v="1"/>
    <s v="CID375129"/>
    <x v="4"/>
    <s v="Magadi Road"/>
    <s v="Ulsoor"/>
    <n v="126"/>
    <n v="30"/>
    <s v="null"/>
    <s v="null"/>
    <s v="No"/>
    <s v="null"/>
    <n v="434"/>
    <s v="UPI"/>
    <n v="45"/>
    <n v="3.3"/>
    <n v="4.7"/>
  </r>
  <r>
    <d v="2024-07-25T11:24:00"/>
    <d v="1899-12-30T11:24:00"/>
    <x v="5483"/>
    <x v="1"/>
    <s v="CID588109"/>
    <x v="4"/>
    <s v="Magadi Road"/>
    <s v="Hennur"/>
    <n v="252"/>
    <n v="55"/>
    <s v="null"/>
    <s v="null"/>
    <s v="No"/>
    <s v="null"/>
    <n v="257"/>
    <s v="Cash"/>
    <n v="13"/>
    <n v="4.3"/>
    <n v="3"/>
  </r>
  <r>
    <d v="2024-07-14T02:09:00"/>
    <d v="1899-12-30T02:09:00"/>
    <x v="5484"/>
    <x v="1"/>
    <s v="CID666258"/>
    <x v="6"/>
    <s v="Chickpet"/>
    <s v="Ramamurthy Nagar"/>
    <n v="119"/>
    <n v="45"/>
    <s v="null"/>
    <s v="null"/>
    <s v="No"/>
    <s v="null"/>
    <n v="533"/>
    <s v="Cash"/>
    <n v="15"/>
    <n v="4.9000000000000004"/>
    <n v="3.1"/>
  </r>
  <r>
    <d v="2024-07-15T01:32:00"/>
    <d v="1899-12-30T01:32:00"/>
    <x v="5485"/>
    <x v="1"/>
    <s v="CID963254"/>
    <x v="2"/>
    <s v="Banashankari"/>
    <s v="Chamarajpet"/>
    <n v="112"/>
    <n v="95"/>
    <s v="null"/>
    <s v="null"/>
    <s v="No"/>
    <s v="null"/>
    <n v="303"/>
    <s v="UPI"/>
    <n v="43"/>
    <n v="4.3"/>
    <n v="4.4000000000000004"/>
  </r>
  <r>
    <d v="2024-07-16T16:28:00"/>
    <d v="1899-12-30T16:28:00"/>
    <x v="5486"/>
    <x v="1"/>
    <s v="CID121297"/>
    <x v="2"/>
    <s v="Cox Town"/>
    <s v="Yelahanka"/>
    <n v="175"/>
    <n v="100"/>
    <s v="null"/>
    <s v="null"/>
    <s v="No"/>
    <s v="null"/>
    <n v="399"/>
    <s v="Cash"/>
    <n v="38"/>
    <n v="4.0999999999999996"/>
    <n v="4.4000000000000004"/>
  </r>
  <r>
    <d v="2024-07-15T04:03:00"/>
    <d v="1899-12-30T04:03:00"/>
    <x v="5487"/>
    <x v="1"/>
    <s v="CID638311"/>
    <x v="0"/>
    <s v="HSR Layout"/>
    <s v="Rajarajeshwari Nagar"/>
    <n v="294"/>
    <n v="95"/>
    <s v="null"/>
    <s v="null"/>
    <s v="No"/>
    <s v="null"/>
    <n v="265"/>
    <s v="Cash"/>
    <n v="40"/>
    <n v="4.5999999999999996"/>
    <n v="4.5"/>
  </r>
  <r>
    <d v="2024-07-08T00:12:00"/>
    <d v="1899-12-30T00:12:00"/>
    <x v="5488"/>
    <x v="0"/>
    <s v="CID753150"/>
    <x v="2"/>
    <s v="Chamarajpet"/>
    <s v="BTM Layout"/>
    <s v="null"/>
    <s v="null"/>
    <s v="null"/>
    <s v="Personal &amp; Car related issue"/>
    <s v="null"/>
    <s v="null"/>
    <n v="1410"/>
    <s v="null"/>
    <n v="0"/>
    <s v="null"/>
    <s v="null"/>
  </r>
  <r>
    <d v="2024-07-30T06:10:00"/>
    <d v="1899-12-30T06:10:00"/>
    <x v="5489"/>
    <x v="1"/>
    <s v="CID130981"/>
    <x v="2"/>
    <s v="Chamarajpet"/>
    <s v="MG Road"/>
    <n v="56"/>
    <n v="95"/>
    <s v="null"/>
    <s v="null"/>
    <s v="No"/>
    <s v="null"/>
    <n v="204"/>
    <s v="UPI"/>
    <n v="1"/>
    <n v="3.2"/>
    <n v="3.7"/>
  </r>
  <r>
    <d v="2024-07-07T21:04:00"/>
    <d v="1899-12-30T21:04:00"/>
    <x v="5490"/>
    <x v="0"/>
    <s v="CID107678"/>
    <x v="3"/>
    <s v="Hulimavu"/>
    <s v="Tumkur Road"/>
    <s v="null"/>
    <s v="null"/>
    <s v="null"/>
    <s v="Customer related issue"/>
    <s v="null"/>
    <s v="null"/>
    <n v="208"/>
    <s v="null"/>
    <n v="0"/>
    <s v="null"/>
    <s v="null"/>
  </r>
  <r>
    <d v="2024-07-20T17:03:00"/>
    <d v="1899-12-30T17:03:00"/>
    <x v="5491"/>
    <x v="1"/>
    <s v="CID410936"/>
    <x v="5"/>
    <s v="Langford Town"/>
    <s v="Hennur"/>
    <n v="224"/>
    <n v="60"/>
    <s v="null"/>
    <s v="null"/>
    <s v="No"/>
    <s v="null"/>
    <n v="288"/>
    <s v="UPI"/>
    <n v="25"/>
    <n v="3.7"/>
    <n v="4.9000000000000004"/>
  </r>
  <r>
    <d v="2024-07-23T03:49:00"/>
    <d v="1899-12-30T03:49:00"/>
    <x v="5492"/>
    <x v="1"/>
    <s v="CID789862"/>
    <x v="6"/>
    <s v="Chickpet"/>
    <s v="Vijayanagar"/>
    <n v="266"/>
    <n v="30"/>
    <s v="null"/>
    <s v="null"/>
    <s v="No"/>
    <s v="null"/>
    <n v="108"/>
    <s v="Cash"/>
    <n v="13"/>
    <n v="4.4000000000000004"/>
    <n v="5"/>
  </r>
  <r>
    <d v="2024-07-30T15:21:00"/>
    <d v="1899-12-30T15:21:00"/>
    <x v="5493"/>
    <x v="0"/>
    <s v="CID289503"/>
    <x v="2"/>
    <s v="Mysore Road"/>
    <s v="Kengeri"/>
    <s v="null"/>
    <s v="null"/>
    <s v="null"/>
    <s v="Customer was coughing/sick"/>
    <s v="null"/>
    <s v="null"/>
    <n v="181"/>
    <s v="null"/>
    <n v="0"/>
    <s v="null"/>
    <s v="null"/>
  </r>
  <r>
    <d v="2024-07-19T13:34:00"/>
    <d v="1899-12-30T13:34:00"/>
    <x v="5494"/>
    <x v="1"/>
    <s v="CID903575"/>
    <x v="6"/>
    <s v="Kadugodi"/>
    <s v="Langford Town"/>
    <n v="182"/>
    <n v="120"/>
    <s v="null"/>
    <s v="null"/>
    <s v="No"/>
    <s v="null"/>
    <n v="124"/>
    <s v="UPI"/>
    <n v="4"/>
    <n v="4.2"/>
    <n v="4.9000000000000004"/>
  </r>
  <r>
    <d v="2024-07-05T23:46:00"/>
    <d v="1899-12-30T23:46:00"/>
    <x v="5495"/>
    <x v="1"/>
    <s v="CID374064"/>
    <x v="1"/>
    <s v="JP Nagar"/>
    <s v="Cox Town"/>
    <n v="126"/>
    <n v="65"/>
    <s v="null"/>
    <s v="null"/>
    <s v="No"/>
    <s v="null"/>
    <n v="2100"/>
    <s v="Cash"/>
    <n v="25"/>
    <n v="4.9000000000000004"/>
    <n v="4.5999999999999996"/>
  </r>
  <r>
    <d v="2024-07-30T20:41:00"/>
    <d v="1899-12-30T20:41:00"/>
    <x v="5496"/>
    <x v="2"/>
    <s v="CID469436"/>
    <x v="2"/>
    <s v="Chickpet"/>
    <s v="Frazer Town"/>
    <s v="null"/>
    <s v="null"/>
    <s v="Change of plans"/>
    <s v="null"/>
    <s v="null"/>
    <s v="null"/>
    <n v="414"/>
    <s v="null"/>
    <n v="0"/>
    <s v="null"/>
    <s v="null"/>
  </r>
  <r>
    <d v="2024-07-29T17:31:00"/>
    <d v="1899-12-30T17:31:00"/>
    <x v="5497"/>
    <x v="1"/>
    <s v="CID465756"/>
    <x v="3"/>
    <s v="Marathahalli"/>
    <s v="Hennur"/>
    <n v="266"/>
    <n v="110"/>
    <s v="null"/>
    <s v="null"/>
    <s v="No"/>
    <s v="null"/>
    <n v="389"/>
    <s v="Cash"/>
    <n v="17"/>
    <n v="4"/>
    <n v="3.2"/>
  </r>
  <r>
    <d v="2024-07-23T21:14:00"/>
    <d v="1899-12-30T21:14:00"/>
    <x v="5498"/>
    <x v="1"/>
    <s v="CID287256"/>
    <x v="2"/>
    <s v="Shantinagar"/>
    <s v="Mysore Road"/>
    <n v="224"/>
    <n v="130"/>
    <s v="null"/>
    <s v="null"/>
    <s v="No"/>
    <s v="null"/>
    <n v="2897"/>
    <s v="UPI"/>
    <n v="44"/>
    <n v="4.9000000000000004"/>
    <n v="4.4000000000000004"/>
  </r>
  <r>
    <d v="2024-07-18T18:30:00"/>
    <d v="1899-12-30T18:30:00"/>
    <x v="5499"/>
    <x v="0"/>
    <s v="CID937990"/>
    <x v="2"/>
    <s v="Electronic City"/>
    <s v="Tumkur Road"/>
    <s v="null"/>
    <s v="null"/>
    <s v="null"/>
    <s v="Customer was coughing/sick"/>
    <s v="null"/>
    <s v="null"/>
    <n v="274"/>
    <s v="null"/>
    <n v="0"/>
    <s v="null"/>
    <s v="null"/>
  </r>
  <r>
    <d v="2024-07-16T00:32:00"/>
    <d v="1899-12-30T00:32:00"/>
    <x v="5500"/>
    <x v="2"/>
    <s v="CID592610"/>
    <x v="5"/>
    <s v="Hennur"/>
    <s v="Majestic"/>
    <s v="null"/>
    <s v="null"/>
    <s v="Driver is not moving towards pickup location"/>
    <s v="null"/>
    <s v="null"/>
    <s v="null"/>
    <n v="299"/>
    <s v="null"/>
    <n v="0"/>
    <s v="null"/>
    <s v="null"/>
  </r>
  <r>
    <d v="2024-07-23T12:30:00"/>
    <d v="1899-12-30T12:30:00"/>
    <x v="5501"/>
    <x v="1"/>
    <s v="CID599895"/>
    <x v="1"/>
    <s v="Shantinagar"/>
    <s v="Malleshwaram"/>
    <n v="175"/>
    <n v="120"/>
    <s v="null"/>
    <s v="null"/>
    <s v="No"/>
    <s v="null"/>
    <n v="952"/>
    <s v="Cash"/>
    <n v="37"/>
    <n v="4.0999999999999996"/>
    <n v="3.3"/>
  </r>
  <r>
    <d v="2024-07-13T00:07:00"/>
    <d v="1899-12-30T00:07:00"/>
    <x v="5502"/>
    <x v="1"/>
    <s v="CID733060"/>
    <x v="0"/>
    <s v="Kadugodi"/>
    <s v="Peenya"/>
    <n v="91"/>
    <n v="55"/>
    <s v="null"/>
    <s v="null"/>
    <s v="No"/>
    <s v="null"/>
    <n v="356"/>
    <s v="UPI"/>
    <n v="45"/>
    <n v="4.5"/>
    <n v="4.4000000000000004"/>
  </r>
  <r>
    <d v="2024-07-13T08:37:00"/>
    <d v="1899-12-30T08:37:00"/>
    <x v="5503"/>
    <x v="0"/>
    <s v="CID655630"/>
    <x v="3"/>
    <s v="JP Nagar"/>
    <s v="Cox Town"/>
    <s v="null"/>
    <s v="null"/>
    <s v="null"/>
    <s v="Personal &amp; Car related issue"/>
    <s v="null"/>
    <s v="null"/>
    <n v="410"/>
    <s v="null"/>
    <n v="0"/>
    <s v="null"/>
    <s v="null"/>
  </r>
  <r>
    <d v="2024-07-26T09:56:00"/>
    <d v="1899-12-30T09:56:00"/>
    <x v="5504"/>
    <x v="0"/>
    <s v="CID788897"/>
    <x v="4"/>
    <s v="Indiranagar"/>
    <s v="Koramangala"/>
    <s v="null"/>
    <s v="null"/>
    <s v="null"/>
    <s v="More than permitted people in there"/>
    <s v="null"/>
    <s v="null"/>
    <n v="948"/>
    <s v="null"/>
    <n v="0"/>
    <s v="null"/>
    <s v="null"/>
  </r>
  <r>
    <d v="2024-07-26T12:30:00"/>
    <d v="1899-12-30T12:30:00"/>
    <x v="5505"/>
    <x v="1"/>
    <s v="CID101898"/>
    <x v="1"/>
    <s v="Majestic"/>
    <s v="Shantinagar"/>
    <n v="42"/>
    <n v="25"/>
    <s v="null"/>
    <s v="null"/>
    <s v="No"/>
    <s v="null"/>
    <n v="478"/>
    <s v="Cash"/>
    <n v="13"/>
    <n v="4.9000000000000004"/>
    <n v="4.4000000000000004"/>
  </r>
  <r>
    <d v="2024-07-29T16:37:00"/>
    <d v="1899-12-30T16:37:00"/>
    <x v="5506"/>
    <x v="1"/>
    <s v="CID800882"/>
    <x v="3"/>
    <s v="Langford Town"/>
    <s v="Tumkur Road"/>
    <n v="245"/>
    <n v="100"/>
    <s v="null"/>
    <s v="null"/>
    <s v="No"/>
    <s v="null"/>
    <n v="154"/>
    <s v="UPI"/>
    <n v="8"/>
    <n v="3.5"/>
    <n v="4.4000000000000004"/>
  </r>
  <r>
    <d v="2024-07-28T20:08:00"/>
    <d v="1899-12-30T20:08:00"/>
    <x v="5507"/>
    <x v="1"/>
    <s v="CID302903"/>
    <x v="6"/>
    <s v="Jayanagar"/>
    <s v="Devanahalli"/>
    <n v="273"/>
    <n v="110"/>
    <s v="null"/>
    <s v="null"/>
    <s v="No"/>
    <s v="null"/>
    <n v="910"/>
    <s v="UPI"/>
    <n v="11"/>
    <n v="4.5"/>
    <n v="3.6"/>
  </r>
  <r>
    <d v="2024-07-30T13:29:00"/>
    <d v="1899-12-30T13:29:00"/>
    <x v="5508"/>
    <x v="1"/>
    <s v="CID261096"/>
    <x v="5"/>
    <s v="Rajarajeshwari Nagar"/>
    <s v="Cox Town"/>
    <n v="49"/>
    <n v="45"/>
    <s v="null"/>
    <s v="null"/>
    <s v="No"/>
    <s v="null"/>
    <n v="427"/>
    <s v="Cash"/>
    <n v="37"/>
    <n v="3.4"/>
    <n v="3.7"/>
  </r>
  <r>
    <d v="2024-07-15T01:54:00"/>
    <d v="1899-12-30T01:54:00"/>
    <x v="5509"/>
    <x v="0"/>
    <s v="CID211992"/>
    <x v="0"/>
    <s v="Magadi Road"/>
    <s v="Peenya"/>
    <s v="null"/>
    <s v="null"/>
    <s v="null"/>
    <s v="Personal &amp; Car related issue"/>
    <s v="null"/>
    <s v="null"/>
    <n v="193"/>
    <s v="null"/>
    <n v="0"/>
    <s v="null"/>
    <s v="null"/>
  </r>
  <r>
    <d v="2024-07-15T17:19:00"/>
    <d v="1899-12-30T17:19:00"/>
    <x v="5510"/>
    <x v="1"/>
    <s v="CID966188"/>
    <x v="3"/>
    <s v="Sarjapur Road"/>
    <s v="JP Nagar"/>
    <n v="161"/>
    <n v="55"/>
    <s v="null"/>
    <s v="null"/>
    <s v="No"/>
    <s v="null"/>
    <n v="749"/>
    <s v="Cash"/>
    <n v="41"/>
    <n v="3.2"/>
    <n v="3.5"/>
  </r>
  <r>
    <d v="2024-07-28T13:35:00"/>
    <d v="1899-12-30T13:35:00"/>
    <x v="5511"/>
    <x v="1"/>
    <s v="CID761188"/>
    <x v="3"/>
    <s v="Hebbal"/>
    <s v="Tumkur Road"/>
    <n v="112"/>
    <n v="50"/>
    <s v="null"/>
    <s v="null"/>
    <s v="No"/>
    <s v="null"/>
    <n v="348"/>
    <s v="Cash"/>
    <n v="15"/>
    <n v="3.8"/>
    <n v="4"/>
  </r>
  <r>
    <d v="2024-07-19T02:15:00"/>
    <d v="1899-12-30T02:15:00"/>
    <x v="5512"/>
    <x v="0"/>
    <s v="CID373953"/>
    <x v="3"/>
    <s v="Chamarajpet"/>
    <s v="Indiranagar"/>
    <s v="null"/>
    <s v="null"/>
    <s v="null"/>
    <s v="Personal &amp; Car related issue"/>
    <s v="null"/>
    <s v="null"/>
    <n v="313"/>
    <s v="null"/>
    <n v="0"/>
    <s v="null"/>
    <s v="null"/>
  </r>
  <r>
    <d v="2024-07-03T08:31:00"/>
    <d v="1899-12-30T08:31:00"/>
    <x v="5513"/>
    <x v="1"/>
    <s v="CID174444"/>
    <x v="0"/>
    <s v="Koramangala"/>
    <s v="Jayanagar"/>
    <n v="210"/>
    <n v="120"/>
    <s v="null"/>
    <s v="null"/>
    <s v="Yes"/>
    <s v="Other Issue"/>
    <n v="486"/>
    <s v="Cash"/>
    <n v="47"/>
    <n v="3"/>
    <n v="4.3"/>
  </r>
  <r>
    <d v="2024-07-28T14:13:00"/>
    <d v="1899-12-30T14:13:00"/>
    <x v="5514"/>
    <x v="1"/>
    <s v="CID754961"/>
    <x v="1"/>
    <s v="Vijayanagar"/>
    <s v="Hebbal"/>
    <n v="140"/>
    <n v="65"/>
    <s v="null"/>
    <s v="null"/>
    <s v="No"/>
    <s v="null"/>
    <n v="453"/>
    <s v="Cash"/>
    <n v="22"/>
    <n v="4.0999999999999996"/>
    <n v="4.3"/>
  </r>
  <r>
    <d v="2024-07-26T20:39:00"/>
    <d v="1899-12-30T20:39:00"/>
    <x v="5515"/>
    <x v="3"/>
    <s v="CID920613"/>
    <x v="4"/>
    <s v="Yeshwanthpur"/>
    <s v="Nagarbhavi"/>
    <s v="null"/>
    <s v="null"/>
    <s v="null"/>
    <s v="null"/>
    <s v="null"/>
    <s v="null"/>
    <n v="800"/>
    <s v="null"/>
    <n v="0"/>
    <s v="null"/>
    <s v="null"/>
  </r>
  <r>
    <d v="2024-07-16T10:47:00"/>
    <d v="1899-12-30T10:47:00"/>
    <x v="5516"/>
    <x v="1"/>
    <s v="CID506110"/>
    <x v="1"/>
    <s v="Kammanahalli"/>
    <s v="RT Nagar"/>
    <n v="238"/>
    <n v="110"/>
    <s v="null"/>
    <s v="null"/>
    <s v="No"/>
    <s v="null"/>
    <n v="340"/>
    <s v="Cash"/>
    <n v="25"/>
    <n v="4.0999999999999996"/>
    <n v="4.5"/>
  </r>
  <r>
    <d v="2024-07-18T04:06:00"/>
    <d v="1899-12-30T04:06:00"/>
    <x v="5517"/>
    <x v="1"/>
    <s v="CID632974"/>
    <x v="1"/>
    <s v="Hulimavu"/>
    <s v="Varthur"/>
    <n v="231"/>
    <n v="65"/>
    <s v="null"/>
    <s v="null"/>
    <s v="No"/>
    <s v="null"/>
    <n v="1323"/>
    <s v="Cash"/>
    <n v="2"/>
    <n v="4.8"/>
    <n v="3.8"/>
  </r>
  <r>
    <d v="2024-07-16T04:22:00"/>
    <d v="1899-12-30T04:22:00"/>
    <x v="5518"/>
    <x v="2"/>
    <s v="CID918258"/>
    <x v="5"/>
    <s v="Bellandur"/>
    <s v="Tumkur Road"/>
    <s v="null"/>
    <s v="null"/>
    <s v="Change of plans"/>
    <s v="null"/>
    <s v="null"/>
    <s v="null"/>
    <n v="733"/>
    <s v="null"/>
    <n v="0"/>
    <s v="null"/>
    <s v="null"/>
  </r>
  <r>
    <d v="2024-07-25T11:57:00"/>
    <d v="1899-12-30T11:57:00"/>
    <x v="5519"/>
    <x v="1"/>
    <s v="CID904654"/>
    <x v="2"/>
    <s v="Devanahalli"/>
    <s v="Sahakar Nagar"/>
    <n v="294"/>
    <n v="85"/>
    <s v="null"/>
    <s v="null"/>
    <s v="No"/>
    <s v="null"/>
    <n v="211"/>
    <s v="UPI"/>
    <n v="2"/>
    <n v="3.5"/>
    <n v="4.7"/>
  </r>
  <r>
    <d v="2024-07-06T13:05:00"/>
    <d v="1899-12-30T13:05:00"/>
    <x v="5520"/>
    <x v="2"/>
    <s v="CID311693"/>
    <x v="3"/>
    <s v="Frazer Town"/>
    <s v="Whitefield"/>
    <s v="null"/>
    <s v="null"/>
    <s v="AC is Not working"/>
    <s v="null"/>
    <s v="null"/>
    <s v="null"/>
    <n v="310"/>
    <s v="null"/>
    <n v="0"/>
    <s v="null"/>
    <s v="null"/>
  </r>
  <r>
    <d v="2024-07-07T06:08:00"/>
    <d v="1899-12-30T06:08:00"/>
    <x v="5521"/>
    <x v="1"/>
    <s v="CID309040"/>
    <x v="0"/>
    <s v="Bannerghatta Road"/>
    <s v="Kengeri"/>
    <n v="196"/>
    <n v="145"/>
    <s v="null"/>
    <s v="null"/>
    <s v="No"/>
    <s v="null"/>
    <n v="124"/>
    <s v="UPI"/>
    <n v="6"/>
    <n v="4.4000000000000004"/>
    <n v="4.5"/>
  </r>
  <r>
    <d v="2024-07-06T21:49:00"/>
    <d v="1899-12-30T21:49:00"/>
    <x v="5522"/>
    <x v="2"/>
    <s v="CID902445"/>
    <x v="6"/>
    <s v="Magadi Road"/>
    <s v="Kengeri"/>
    <s v="null"/>
    <s v="null"/>
    <s v="Driver asked to cancel"/>
    <s v="null"/>
    <s v="null"/>
    <s v="null"/>
    <n v="155"/>
    <s v="null"/>
    <n v="0"/>
    <s v="null"/>
    <s v="null"/>
  </r>
  <r>
    <d v="2024-07-18T08:33:00"/>
    <d v="1899-12-30T08:33:00"/>
    <x v="5523"/>
    <x v="0"/>
    <s v="CID979405"/>
    <x v="1"/>
    <s v="Magadi Road"/>
    <s v="Indiranagar"/>
    <s v="null"/>
    <s v="null"/>
    <s v="null"/>
    <s v="Personal &amp; Car related issue"/>
    <s v="null"/>
    <s v="null"/>
    <n v="328"/>
    <s v="null"/>
    <n v="0"/>
    <s v="null"/>
    <s v="null"/>
  </r>
  <r>
    <d v="2024-07-08T12:44:00"/>
    <d v="1899-12-30T12:44:00"/>
    <x v="5524"/>
    <x v="1"/>
    <s v="CID556054"/>
    <x v="4"/>
    <s v="JP Nagar"/>
    <s v="Chickpet"/>
    <n v="49"/>
    <n v="70"/>
    <s v="null"/>
    <s v="null"/>
    <s v="No"/>
    <s v="null"/>
    <n v="236"/>
    <s v="UPI"/>
    <n v="41"/>
    <n v="4.0999999999999996"/>
    <n v="3.5"/>
  </r>
  <r>
    <d v="2024-07-02T04:15:00"/>
    <d v="1899-12-30T04:15:00"/>
    <x v="5525"/>
    <x v="0"/>
    <s v="CID730808"/>
    <x v="0"/>
    <s v="Vijayanagar"/>
    <s v="Whitefield"/>
    <s v="null"/>
    <s v="null"/>
    <s v="null"/>
    <s v="Customer was coughing/sick"/>
    <s v="null"/>
    <s v="null"/>
    <n v="956"/>
    <s v="null"/>
    <n v="0"/>
    <s v="null"/>
    <s v="null"/>
  </r>
  <r>
    <d v="2024-07-07T09:16:00"/>
    <d v="1899-12-30T09:16:00"/>
    <x v="5526"/>
    <x v="1"/>
    <s v="CID672094"/>
    <x v="4"/>
    <s v="Kadugodi"/>
    <s v="Sahakar Nagar"/>
    <n v="287"/>
    <n v="95"/>
    <s v="null"/>
    <s v="null"/>
    <s v="No"/>
    <s v="null"/>
    <n v="386"/>
    <s v="UPI"/>
    <n v="10"/>
    <n v="4.2"/>
    <n v="3.2"/>
  </r>
  <r>
    <d v="2024-07-20T23:27:00"/>
    <d v="1899-12-30T23:27:00"/>
    <x v="5527"/>
    <x v="2"/>
    <s v="CID455795"/>
    <x v="5"/>
    <s v="Devanahalli"/>
    <s v="Hulimavu"/>
    <s v="null"/>
    <s v="null"/>
    <s v="Driver asked to cancel"/>
    <s v="null"/>
    <s v="null"/>
    <s v="null"/>
    <n v="805"/>
    <s v="null"/>
    <n v="0"/>
    <s v="null"/>
    <s v="null"/>
  </r>
  <r>
    <d v="2024-07-24T01:20:00"/>
    <d v="1899-12-30T01:20:00"/>
    <x v="5528"/>
    <x v="1"/>
    <s v="CID677687"/>
    <x v="3"/>
    <s v="Jayanagar"/>
    <s v="Kengeri"/>
    <n v="231"/>
    <n v="80"/>
    <s v="null"/>
    <s v="null"/>
    <s v="No"/>
    <s v="null"/>
    <n v="192"/>
    <s v="UPI"/>
    <n v="47"/>
    <n v="4.4000000000000004"/>
    <n v="4.5"/>
  </r>
  <r>
    <d v="2024-07-14T23:06:00"/>
    <d v="1899-12-30T23:06:00"/>
    <x v="5529"/>
    <x v="1"/>
    <s v="CID583659"/>
    <x v="6"/>
    <s v="Shivajinagar"/>
    <s v="Banashankari"/>
    <n v="42"/>
    <n v="90"/>
    <s v="null"/>
    <s v="null"/>
    <s v="No"/>
    <s v="null"/>
    <n v="292"/>
    <s v="Cash"/>
    <n v="16"/>
    <n v="4.9000000000000004"/>
    <n v="3.6"/>
  </r>
  <r>
    <d v="2024-07-07T10:47:00"/>
    <d v="1899-12-30T10:47:00"/>
    <x v="5530"/>
    <x v="1"/>
    <s v="CID281942"/>
    <x v="2"/>
    <s v="Ulsoor"/>
    <s v="Shantinagar"/>
    <n v="147"/>
    <n v="135"/>
    <s v="null"/>
    <s v="null"/>
    <s v="Yes"/>
    <s v="Vehicle Breakdown"/>
    <n v="314"/>
    <s v="UPI"/>
    <n v="33"/>
    <n v="3.6"/>
    <n v="4.8"/>
  </r>
  <r>
    <d v="2024-07-17T12:58:00"/>
    <d v="1899-12-30T12:58:00"/>
    <x v="5531"/>
    <x v="1"/>
    <s v="CID624812"/>
    <x v="0"/>
    <s v="Peenya"/>
    <s v="Hosur Road"/>
    <n v="112"/>
    <n v="130"/>
    <s v="null"/>
    <s v="null"/>
    <s v="No"/>
    <s v="null"/>
    <n v="583"/>
    <s v="Cash"/>
    <n v="39"/>
    <n v="3.3"/>
    <n v="3.9"/>
  </r>
  <r>
    <d v="2024-07-29T03:15:00"/>
    <d v="1899-12-30T03:15:00"/>
    <x v="5532"/>
    <x v="3"/>
    <s v="CID505607"/>
    <x v="6"/>
    <s v="Kadugodi"/>
    <s v="Ramamurthy Nagar"/>
    <s v="null"/>
    <s v="null"/>
    <s v="null"/>
    <s v="null"/>
    <s v="null"/>
    <s v="null"/>
    <n v="203"/>
    <s v="null"/>
    <n v="0"/>
    <s v="null"/>
    <s v="null"/>
  </r>
  <r>
    <d v="2024-07-24T18:11:00"/>
    <d v="1899-12-30T18:11:00"/>
    <x v="5533"/>
    <x v="1"/>
    <s v="CID694023"/>
    <x v="1"/>
    <s v="Majestic"/>
    <s v="Kadugodi"/>
    <n v="133"/>
    <n v="145"/>
    <s v="null"/>
    <s v="null"/>
    <s v="No"/>
    <s v="null"/>
    <n v="443"/>
    <s v="UPI"/>
    <n v="42"/>
    <n v="3.6"/>
    <n v="3.4"/>
  </r>
  <r>
    <d v="2024-07-19T01:42:00"/>
    <d v="1899-12-30T01:42:00"/>
    <x v="5534"/>
    <x v="3"/>
    <s v="CID402677"/>
    <x v="4"/>
    <s v="Kammanahalli"/>
    <s v="Nagarbhavi"/>
    <s v="null"/>
    <s v="null"/>
    <s v="null"/>
    <s v="null"/>
    <s v="null"/>
    <s v="null"/>
    <n v="1998"/>
    <s v="null"/>
    <n v="0"/>
    <s v="null"/>
    <s v="null"/>
  </r>
  <r>
    <d v="2024-07-18T02:43:00"/>
    <d v="1899-12-30T02:43:00"/>
    <x v="5535"/>
    <x v="2"/>
    <s v="CID726798"/>
    <x v="5"/>
    <s v="Bellandur"/>
    <s v="Kengeri"/>
    <s v="null"/>
    <s v="null"/>
    <s v="AC is Not working"/>
    <s v="null"/>
    <s v="null"/>
    <s v="null"/>
    <n v="1391"/>
    <s v="null"/>
    <n v="0"/>
    <s v="null"/>
    <s v="null"/>
  </r>
  <r>
    <d v="2024-07-10T21:34:00"/>
    <d v="1899-12-30T21:34:00"/>
    <x v="5536"/>
    <x v="1"/>
    <s v="CID415229"/>
    <x v="4"/>
    <s v="Bannerghatta Road"/>
    <s v="Hosur Road"/>
    <n v="210"/>
    <n v="60"/>
    <s v="null"/>
    <s v="null"/>
    <s v="No"/>
    <s v="null"/>
    <n v="491"/>
    <s v="Cash"/>
    <n v="22"/>
    <n v="3.8"/>
    <n v="3.3"/>
  </r>
  <r>
    <d v="2024-07-30T22:53:00"/>
    <d v="1899-12-30T22:53:00"/>
    <x v="5537"/>
    <x v="1"/>
    <s v="CID247599"/>
    <x v="6"/>
    <s v="Tumkur Road"/>
    <s v="Hennur"/>
    <n v="147"/>
    <n v="90"/>
    <s v="null"/>
    <s v="null"/>
    <s v="No"/>
    <s v="null"/>
    <n v="399"/>
    <s v="Cash"/>
    <n v="11"/>
    <n v="4.3"/>
    <n v="3.9"/>
  </r>
  <r>
    <d v="2024-07-24T04:58:00"/>
    <d v="1899-12-30T04:58:00"/>
    <x v="5538"/>
    <x v="0"/>
    <s v="CID625044"/>
    <x v="3"/>
    <s v="BTM Layout"/>
    <s v="Kadugodi"/>
    <s v="null"/>
    <s v="null"/>
    <s v="null"/>
    <s v="Customer related issue"/>
    <s v="null"/>
    <s v="null"/>
    <n v="163"/>
    <s v="null"/>
    <n v="0"/>
    <s v="null"/>
    <s v="null"/>
  </r>
  <r>
    <d v="2024-07-26T21:27:00"/>
    <d v="1899-12-30T21:27:00"/>
    <x v="5539"/>
    <x v="0"/>
    <s v="CID472471"/>
    <x v="3"/>
    <s v="Basavanagudi"/>
    <s v="Ulsoor"/>
    <s v="null"/>
    <s v="null"/>
    <s v="null"/>
    <s v="Personal &amp; Car related issue"/>
    <s v="null"/>
    <s v="null"/>
    <n v="393"/>
    <s v="null"/>
    <n v="0"/>
    <s v="null"/>
    <s v="null"/>
  </r>
  <r>
    <d v="2024-07-05T16:43:00"/>
    <d v="1899-12-30T16:43:00"/>
    <x v="5540"/>
    <x v="1"/>
    <s v="CID968359"/>
    <x v="6"/>
    <s v="Chamarajpet"/>
    <s v="Marathahalli"/>
    <n v="35"/>
    <n v="130"/>
    <s v="null"/>
    <s v="null"/>
    <s v="No"/>
    <s v="null"/>
    <n v="330"/>
    <s v="Cash"/>
    <n v="16"/>
    <n v="3.3"/>
    <n v="3.4"/>
  </r>
  <r>
    <d v="2024-07-18T14:59:00"/>
    <d v="1899-12-30T14:59:00"/>
    <x v="5541"/>
    <x v="3"/>
    <s v="CID956664"/>
    <x v="3"/>
    <s v="Tumkur Road"/>
    <s v="Ulsoor"/>
    <s v="null"/>
    <s v="null"/>
    <s v="null"/>
    <s v="null"/>
    <s v="null"/>
    <s v="null"/>
    <n v="304"/>
    <s v="null"/>
    <n v="0"/>
    <s v="null"/>
    <s v="null"/>
  </r>
  <r>
    <d v="2024-07-13T08:33:00"/>
    <d v="1899-12-30T08:33:00"/>
    <x v="5542"/>
    <x v="1"/>
    <s v="CID811591"/>
    <x v="4"/>
    <s v="BTM Layout"/>
    <s v="Chamarajpet"/>
    <n v="189"/>
    <n v="60"/>
    <s v="null"/>
    <s v="null"/>
    <s v="No"/>
    <s v="null"/>
    <n v="861"/>
    <s v="UPI"/>
    <n v="45"/>
    <n v="3.2"/>
    <n v="4"/>
  </r>
  <r>
    <d v="2024-07-11T03:11:00"/>
    <d v="1899-12-30T03:11:00"/>
    <x v="5543"/>
    <x v="1"/>
    <s v="CID566573"/>
    <x v="0"/>
    <s v="Basavanagudi"/>
    <s v="Chickpet"/>
    <n v="203"/>
    <n v="35"/>
    <s v="null"/>
    <s v="null"/>
    <s v="No"/>
    <s v="null"/>
    <n v="200"/>
    <s v="Cash"/>
    <n v="4"/>
    <n v="4.2"/>
    <n v="3.9"/>
  </r>
  <r>
    <d v="2024-07-14T19:10:00"/>
    <d v="1899-12-30T19:10:00"/>
    <x v="5544"/>
    <x v="0"/>
    <s v="CID536645"/>
    <x v="2"/>
    <s v="Marathahalli"/>
    <s v="JP Nagar"/>
    <s v="null"/>
    <s v="null"/>
    <s v="null"/>
    <s v="Customer related issue"/>
    <s v="null"/>
    <s v="null"/>
    <n v="468"/>
    <s v="null"/>
    <n v="0"/>
    <s v="null"/>
    <s v="null"/>
  </r>
  <r>
    <d v="2024-07-17T02:06:00"/>
    <d v="1899-12-30T02:06:00"/>
    <x v="5545"/>
    <x v="1"/>
    <s v="CID976625"/>
    <x v="3"/>
    <s v="Nagarbhavi"/>
    <s v="Shantinagar"/>
    <n v="140"/>
    <n v="45"/>
    <s v="null"/>
    <s v="null"/>
    <s v="No"/>
    <s v="null"/>
    <n v="634"/>
    <s v="Cash"/>
    <n v="21"/>
    <n v="3.9"/>
    <n v="3.6"/>
  </r>
  <r>
    <d v="2024-07-17T22:15:00"/>
    <d v="1899-12-30T22:15:00"/>
    <x v="5546"/>
    <x v="2"/>
    <s v="CID525577"/>
    <x v="1"/>
    <s v="Padmanabhanagar"/>
    <s v="Yeshwanthpur"/>
    <s v="null"/>
    <s v="null"/>
    <s v="Change of plans"/>
    <s v="null"/>
    <s v="null"/>
    <s v="null"/>
    <n v="298"/>
    <s v="null"/>
    <n v="0"/>
    <s v="null"/>
    <s v="null"/>
  </r>
  <r>
    <d v="2024-07-23T12:18:00"/>
    <d v="1899-12-30T12:18:00"/>
    <x v="5547"/>
    <x v="2"/>
    <s v="CID648775"/>
    <x v="4"/>
    <s v="Banashankari"/>
    <s v="Frazer Town"/>
    <s v="null"/>
    <s v="null"/>
    <s v="Driver is not moving towards pickup location"/>
    <s v="null"/>
    <s v="null"/>
    <s v="null"/>
    <n v="161"/>
    <s v="null"/>
    <n v="0"/>
    <s v="null"/>
    <s v="null"/>
  </r>
  <r>
    <d v="2024-07-06T15:51:00"/>
    <d v="1899-12-30T15:51:00"/>
    <x v="5548"/>
    <x v="1"/>
    <s v="CID527851"/>
    <x v="5"/>
    <s v="Whitefield"/>
    <s v="Hebbal"/>
    <n v="273"/>
    <n v="95"/>
    <s v="null"/>
    <s v="null"/>
    <s v="No"/>
    <s v="null"/>
    <n v="292"/>
    <s v="Cash"/>
    <n v="5"/>
    <n v="4.8"/>
    <n v="4.7"/>
  </r>
  <r>
    <d v="2024-07-23T17:55:00"/>
    <d v="1899-12-30T17:55:00"/>
    <x v="5549"/>
    <x v="1"/>
    <s v="CID601632"/>
    <x v="5"/>
    <s v="Devanahalli"/>
    <s v="Marathahalli"/>
    <n v="259"/>
    <n v="125"/>
    <s v="null"/>
    <s v="null"/>
    <s v="No"/>
    <s v="null"/>
    <n v="944"/>
    <s v="UPI"/>
    <n v="10"/>
    <n v="3.4"/>
    <n v="4.5"/>
  </r>
  <r>
    <d v="2024-07-30T21:07:00"/>
    <d v="1899-12-30T21:07:00"/>
    <x v="5550"/>
    <x v="1"/>
    <s v="CID915195"/>
    <x v="4"/>
    <s v="Rajajinagar"/>
    <s v="Kadugodi"/>
    <n v="273"/>
    <n v="135"/>
    <s v="null"/>
    <s v="null"/>
    <s v="Yes"/>
    <s v="Vehicle Breakdown"/>
    <n v="629"/>
    <s v="Cash"/>
    <n v="31"/>
    <n v="4"/>
    <n v="4.5999999999999996"/>
  </r>
  <r>
    <d v="2024-07-04T10:31:00"/>
    <d v="1899-12-30T10:31:00"/>
    <x v="5551"/>
    <x v="0"/>
    <s v="CID334427"/>
    <x v="0"/>
    <s v="Vijayanagar"/>
    <s v="Padmanabhanagar"/>
    <s v="null"/>
    <s v="null"/>
    <s v="null"/>
    <s v="Personal &amp; Car related issue"/>
    <s v="null"/>
    <s v="null"/>
    <n v="521"/>
    <s v="null"/>
    <n v="0"/>
    <s v="null"/>
    <s v="null"/>
  </r>
  <r>
    <d v="2024-07-15T14:19:00"/>
    <d v="1899-12-30T14:19:00"/>
    <x v="5552"/>
    <x v="1"/>
    <s v="CID978699"/>
    <x v="5"/>
    <s v="KR Puram"/>
    <s v="Malleshwaram"/>
    <n v="189"/>
    <n v="25"/>
    <s v="null"/>
    <s v="null"/>
    <s v="No"/>
    <s v="null"/>
    <n v="495"/>
    <s v="Cash"/>
    <n v="14"/>
    <n v="3.5"/>
    <n v="3.1"/>
  </r>
  <r>
    <d v="2024-07-14T21:54:00"/>
    <d v="1899-12-30T21:54:00"/>
    <x v="5553"/>
    <x v="1"/>
    <s v="CID431451"/>
    <x v="3"/>
    <s v="MG Road"/>
    <s v="Hebbal"/>
    <n v="189"/>
    <n v="115"/>
    <s v="null"/>
    <s v="null"/>
    <s v="Yes"/>
    <s v="Vehicle Breakdown"/>
    <n v="726"/>
    <s v="UPI"/>
    <n v="23"/>
    <n v="3.6"/>
    <n v="3.9"/>
  </r>
  <r>
    <d v="2024-07-12T22:18:00"/>
    <d v="1899-12-30T22:18:00"/>
    <x v="5554"/>
    <x v="0"/>
    <s v="CID596557"/>
    <x v="5"/>
    <s v="Basavanagudi"/>
    <s v="Malleshwaram"/>
    <s v="null"/>
    <s v="null"/>
    <s v="null"/>
    <s v="Personal &amp; Car related issue"/>
    <s v="null"/>
    <s v="null"/>
    <n v="446"/>
    <s v="null"/>
    <n v="0"/>
    <s v="null"/>
    <s v="null"/>
  </r>
  <r>
    <d v="2024-07-17T14:02:00"/>
    <d v="1899-12-30T14:02:00"/>
    <x v="5555"/>
    <x v="1"/>
    <s v="CID351648"/>
    <x v="0"/>
    <s v="Richmond Town"/>
    <s v="Rajarajeshwari Nagar"/>
    <n v="98"/>
    <n v="80"/>
    <s v="null"/>
    <s v="null"/>
    <s v="No"/>
    <s v="null"/>
    <n v="186"/>
    <s v="Cash"/>
    <n v="43"/>
    <n v="4.9000000000000004"/>
    <n v="4.8"/>
  </r>
  <r>
    <d v="2024-07-26T23:27:00"/>
    <d v="1899-12-30T23:27:00"/>
    <x v="5556"/>
    <x v="1"/>
    <s v="CID764355"/>
    <x v="1"/>
    <s v="Kengeri"/>
    <s v="HSR Layout"/>
    <n v="259"/>
    <n v="90"/>
    <s v="null"/>
    <s v="null"/>
    <s v="No"/>
    <s v="null"/>
    <n v="159"/>
    <s v="UPI"/>
    <n v="44"/>
    <n v="3.1"/>
    <n v="4.0999999999999996"/>
  </r>
  <r>
    <d v="2024-07-16T23:20:00"/>
    <d v="1899-12-30T23:20:00"/>
    <x v="5557"/>
    <x v="1"/>
    <s v="CID685902"/>
    <x v="6"/>
    <s v="Banashankari"/>
    <s v="Mysore Road"/>
    <n v="182"/>
    <n v="140"/>
    <s v="null"/>
    <s v="null"/>
    <s v="No"/>
    <s v="null"/>
    <n v="316"/>
    <s v="Cash"/>
    <n v="6"/>
    <n v="3.4"/>
    <n v="3.1"/>
  </r>
  <r>
    <d v="2024-07-05T00:12:00"/>
    <d v="1899-12-30T00:12:00"/>
    <x v="5558"/>
    <x v="1"/>
    <s v="CID591959"/>
    <x v="0"/>
    <s v="Indiranagar"/>
    <s v="Jayanagar"/>
    <n v="98"/>
    <n v="30"/>
    <s v="null"/>
    <s v="null"/>
    <s v="No"/>
    <s v="null"/>
    <n v="365"/>
    <s v="Cash"/>
    <n v="18"/>
    <n v="4.4000000000000004"/>
    <n v="4.3"/>
  </r>
  <r>
    <d v="2024-07-14T23:21:00"/>
    <d v="1899-12-30T23:21:00"/>
    <x v="5559"/>
    <x v="0"/>
    <s v="CID888734"/>
    <x v="2"/>
    <s v="Padmanabhanagar"/>
    <s v="Nagarbhavi"/>
    <s v="null"/>
    <s v="null"/>
    <s v="null"/>
    <s v="More than permitted people in there"/>
    <s v="null"/>
    <s v="null"/>
    <n v="488"/>
    <s v="null"/>
    <n v="0"/>
    <s v="null"/>
    <s v="null"/>
  </r>
  <r>
    <d v="2024-07-15T15:23:00"/>
    <d v="1899-12-30T15:23:00"/>
    <x v="5560"/>
    <x v="3"/>
    <s v="CID169713"/>
    <x v="2"/>
    <s v="Peenya"/>
    <s v="Peenya"/>
    <s v="null"/>
    <s v="null"/>
    <s v="null"/>
    <s v="null"/>
    <s v="null"/>
    <s v="null"/>
    <n v="275"/>
    <s v="null"/>
    <n v="0"/>
    <s v="null"/>
    <s v="null"/>
  </r>
  <r>
    <d v="2024-07-05T16:13:00"/>
    <d v="1899-12-30T16:13:00"/>
    <x v="5561"/>
    <x v="1"/>
    <s v="CID764347"/>
    <x v="5"/>
    <s v="Cox Town"/>
    <s v="Yelahanka"/>
    <n v="161"/>
    <n v="115"/>
    <s v="null"/>
    <s v="null"/>
    <s v="No"/>
    <s v="null"/>
    <n v="177"/>
    <s v="UPI"/>
    <n v="10"/>
    <n v="3.4"/>
    <n v="3.4"/>
  </r>
  <r>
    <d v="2024-07-07T15:11:00"/>
    <d v="1899-12-30T15:11:00"/>
    <x v="5562"/>
    <x v="1"/>
    <s v="CID479807"/>
    <x v="5"/>
    <s v="Electronic City"/>
    <s v="Cox Town"/>
    <n v="175"/>
    <n v="135"/>
    <s v="null"/>
    <s v="null"/>
    <s v="Yes"/>
    <s v="Customer Demand"/>
    <n v="318"/>
    <s v="UPI"/>
    <n v="12"/>
    <n v="4.7"/>
    <n v="3.9"/>
  </r>
  <r>
    <d v="2024-07-04T09:48:00"/>
    <d v="1899-12-30T09:48:00"/>
    <x v="5563"/>
    <x v="2"/>
    <s v="CID964083"/>
    <x v="3"/>
    <s v="Kengeri"/>
    <s v="Yeshwanthpur"/>
    <s v="null"/>
    <s v="null"/>
    <s v="Driver asked to cancel"/>
    <s v="null"/>
    <s v="null"/>
    <s v="null"/>
    <n v="223"/>
    <s v="null"/>
    <n v="0"/>
    <s v="null"/>
    <s v="null"/>
  </r>
  <r>
    <d v="2024-07-24T21:47:00"/>
    <d v="1899-12-30T21:47:00"/>
    <x v="5564"/>
    <x v="1"/>
    <s v="CID932501"/>
    <x v="2"/>
    <s v="Whitefield"/>
    <s v="Hebbal"/>
    <n v="126"/>
    <n v="35"/>
    <s v="null"/>
    <s v="null"/>
    <s v="No"/>
    <s v="null"/>
    <n v="271"/>
    <s v="Cash"/>
    <n v="30"/>
    <n v="4"/>
    <n v="3.2"/>
  </r>
  <r>
    <d v="2024-07-02T01:20:00"/>
    <d v="1899-12-30T01:20:00"/>
    <x v="5565"/>
    <x v="1"/>
    <s v="CID312114"/>
    <x v="3"/>
    <s v="Bannerghatta Road"/>
    <s v="Peenya"/>
    <n v="105"/>
    <n v="105"/>
    <s v="null"/>
    <s v="null"/>
    <s v="No"/>
    <s v="null"/>
    <n v="245"/>
    <s v="Cash"/>
    <n v="34"/>
    <n v="3.4"/>
    <n v="4"/>
  </r>
  <r>
    <d v="2024-07-30T05:17:00"/>
    <d v="1899-12-30T05:17:00"/>
    <x v="5566"/>
    <x v="0"/>
    <s v="CID878610"/>
    <x v="6"/>
    <s v="Tumkur Road"/>
    <s v="Marathahalli"/>
    <s v="null"/>
    <s v="null"/>
    <s v="null"/>
    <s v="Personal &amp; Car related issue"/>
    <s v="null"/>
    <s v="null"/>
    <n v="655"/>
    <s v="null"/>
    <n v="0"/>
    <s v="null"/>
    <s v="null"/>
  </r>
  <r>
    <d v="2024-07-09T03:22:00"/>
    <d v="1899-12-30T03:22:00"/>
    <x v="5567"/>
    <x v="3"/>
    <s v="CID625857"/>
    <x v="1"/>
    <s v="Yelahanka"/>
    <s v="Hennur"/>
    <s v="null"/>
    <s v="null"/>
    <s v="null"/>
    <s v="null"/>
    <s v="null"/>
    <s v="null"/>
    <n v="496"/>
    <s v="null"/>
    <n v="0"/>
    <s v="null"/>
    <s v="null"/>
  </r>
  <r>
    <d v="2024-07-23T11:15:00"/>
    <d v="1899-12-30T11:15:00"/>
    <x v="5568"/>
    <x v="1"/>
    <s v="CID804047"/>
    <x v="5"/>
    <s v="Shantinagar"/>
    <s v="Kadugodi"/>
    <n v="189"/>
    <n v="125"/>
    <s v="null"/>
    <s v="null"/>
    <s v="No"/>
    <s v="null"/>
    <n v="304"/>
    <s v="UPI"/>
    <n v="25"/>
    <n v="4.4000000000000004"/>
    <n v="4.0999999999999996"/>
  </r>
  <r>
    <d v="2024-07-09T09:27:00"/>
    <d v="1899-12-30T09:27:00"/>
    <x v="5569"/>
    <x v="1"/>
    <s v="CID326835"/>
    <x v="3"/>
    <s v="Mysore Road"/>
    <s v="Bannerghatta Road"/>
    <n v="91"/>
    <n v="90"/>
    <s v="null"/>
    <s v="null"/>
    <s v="No"/>
    <s v="null"/>
    <n v="2089"/>
    <s v="UPI"/>
    <n v="41"/>
    <n v="4.9000000000000004"/>
    <n v="3.4"/>
  </r>
  <r>
    <d v="2024-07-01T13:49:00"/>
    <d v="1899-12-30T13:49:00"/>
    <x v="5570"/>
    <x v="1"/>
    <s v="CID996723"/>
    <x v="4"/>
    <s v="Richmond Town"/>
    <s v="Tumkur Road"/>
    <n v="252"/>
    <n v="75"/>
    <s v="null"/>
    <s v="null"/>
    <s v="No"/>
    <s v="null"/>
    <n v="710"/>
    <s v="Cash"/>
    <n v="14"/>
    <n v="4.2"/>
    <n v="3.6"/>
  </r>
  <r>
    <d v="2024-07-10T22:51:00"/>
    <d v="1899-12-30T22:51:00"/>
    <x v="5571"/>
    <x v="1"/>
    <s v="CID550794"/>
    <x v="5"/>
    <s v="Richmond Town"/>
    <s v="Malleshwaram"/>
    <n v="161"/>
    <n v="70"/>
    <s v="null"/>
    <s v="null"/>
    <s v="No"/>
    <s v="null"/>
    <n v="348"/>
    <s v="Cash"/>
    <n v="40"/>
    <n v="4.5999999999999996"/>
    <n v="3.3"/>
  </r>
  <r>
    <d v="2024-07-20T05:26:00"/>
    <d v="1899-12-30T05:26:00"/>
    <x v="5572"/>
    <x v="0"/>
    <s v="CID188399"/>
    <x v="6"/>
    <s v="Malleshwaram"/>
    <s v="Chickpet"/>
    <s v="null"/>
    <s v="null"/>
    <s v="null"/>
    <s v="Personal &amp; Car related issue"/>
    <s v="null"/>
    <s v="null"/>
    <n v="1093"/>
    <s v="null"/>
    <n v="0"/>
    <s v="null"/>
    <s v="null"/>
  </r>
  <r>
    <d v="2024-07-27T23:06:00"/>
    <d v="1899-12-30T23:06:00"/>
    <x v="5573"/>
    <x v="1"/>
    <s v="CID379093"/>
    <x v="3"/>
    <s v="Electronic City"/>
    <s v="JP Nagar"/>
    <n v="287"/>
    <n v="100"/>
    <s v="null"/>
    <s v="null"/>
    <s v="No"/>
    <s v="null"/>
    <n v="312"/>
    <s v="UPI"/>
    <n v="40"/>
    <n v="4.8"/>
    <n v="4.5999999999999996"/>
  </r>
  <r>
    <d v="2024-07-26T02:52:00"/>
    <d v="1899-12-30T02:52:00"/>
    <x v="5574"/>
    <x v="0"/>
    <s v="CID332209"/>
    <x v="6"/>
    <s v="Richmond Town"/>
    <s v="Nagarbhavi"/>
    <s v="null"/>
    <s v="null"/>
    <s v="null"/>
    <s v="Personal &amp; Car related issue"/>
    <s v="null"/>
    <s v="null"/>
    <n v="285"/>
    <s v="null"/>
    <n v="0"/>
    <s v="null"/>
    <s v="null"/>
  </r>
  <r>
    <d v="2024-07-09T00:23:00"/>
    <d v="1899-12-30T00:23:00"/>
    <x v="5575"/>
    <x v="1"/>
    <s v="CID623260"/>
    <x v="4"/>
    <s v="Malleshwaram"/>
    <s v="Hebbal"/>
    <n v="252"/>
    <n v="130"/>
    <s v="null"/>
    <s v="null"/>
    <s v="No"/>
    <s v="null"/>
    <n v="486"/>
    <s v="UPI"/>
    <n v="14"/>
    <n v="3.8"/>
    <n v="4.8"/>
  </r>
  <r>
    <d v="2024-07-10T07:49:00"/>
    <d v="1899-12-30T07:49:00"/>
    <x v="5576"/>
    <x v="1"/>
    <s v="CID275811"/>
    <x v="2"/>
    <s v="Richmond Town"/>
    <s v="Jayanagar"/>
    <n v="217"/>
    <n v="85"/>
    <s v="null"/>
    <s v="null"/>
    <s v="No"/>
    <s v="null"/>
    <n v="281"/>
    <s v="Cash"/>
    <n v="27"/>
    <n v="3.3"/>
    <n v="4.5999999999999996"/>
  </r>
  <r>
    <d v="2024-07-01T09:47:00"/>
    <d v="1899-12-30T09:47:00"/>
    <x v="5577"/>
    <x v="3"/>
    <s v="CID358778"/>
    <x v="2"/>
    <s v="Cox Town"/>
    <s v="Ramamurthy Nagar"/>
    <s v="null"/>
    <s v="null"/>
    <s v="null"/>
    <s v="null"/>
    <s v="null"/>
    <s v="null"/>
    <n v="427"/>
    <s v="null"/>
    <n v="0"/>
    <s v="null"/>
    <s v="null"/>
  </r>
  <r>
    <d v="2024-07-01T01:27:00"/>
    <d v="1899-12-30T01:27:00"/>
    <x v="5578"/>
    <x v="1"/>
    <s v="CID940541"/>
    <x v="6"/>
    <s v="Richmond Town"/>
    <s v="Marathahalli"/>
    <n v="112"/>
    <n v="40"/>
    <s v="null"/>
    <s v="null"/>
    <s v="No"/>
    <s v="null"/>
    <n v="988"/>
    <s v="Cash"/>
    <n v="19"/>
    <n v="4"/>
    <n v="3.6"/>
  </r>
  <r>
    <d v="2024-07-14T12:29:00"/>
    <d v="1899-12-30T12:29:00"/>
    <x v="5579"/>
    <x v="1"/>
    <s v="CID316695"/>
    <x v="1"/>
    <s v="Varthur"/>
    <s v="Kammanahalli"/>
    <n v="238"/>
    <n v="35"/>
    <s v="null"/>
    <s v="null"/>
    <s v="No"/>
    <s v="null"/>
    <n v="280"/>
    <s v="Cash"/>
    <n v="1"/>
    <n v="3.5"/>
    <n v="3.1"/>
  </r>
  <r>
    <d v="2024-07-24T04:39:00"/>
    <d v="1899-12-30T04:39:00"/>
    <x v="5580"/>
    <x v="1"/>
    <s v="CID186413"/>
    <x v="5"/>
    <s v="Ulsoor"/>
    <s v="Nagarbhavi"/>
    <n v="84"/>
    <n v="130"/>
    <s v="null"/>
    <s v="null"/>
    <s v="Yes"/>
    <s v="Vehicle Breakdown"/>
    <n v="245"/>
    <s v="Cash"/>
    <n v="32"/>
    <n v="4.5"/>
    <n v="4.0999999999999996"/>
  </r>
  <r>
    <d v="2024-07-24T21:07:00"/>
    <d v="1899-12-30T21:07:00"/>
    <x v="5581"/>
    <x v="1"/>
    <s v="CID177625"/>
    <x v="1"/>
    <s v="Mysore Road"/>
    <s v="Koramangala"/>
    <n v="273"/>
    <n v="105"/>
    <s v="null"/>
    <s v="null"/>
    <s v="No"/>
    <s v="null"/>
    <n v="376"/>
    <s v="UPI"/>
    <n v="41"/>
    <n v="4.3"/>
    <n v="3.1"/>
  </r>
  <r>
    <d v="2024-07-01T17:40:00"/>
    <d v="1899-12-30T17:40:00"/>
    <x v="5582"/>
    <x v="1"/>
    <s v="CID858484"/>
    <x v="3"/>
    <s v="Nagarbhavi"/>
    <s v="Bannerghatta Road"/>
    <n v="147"/>
    <n v="50"/>
    <s v="null"/>
    <s v="null"/>
    <s v="No"/>
    <s v="null"/>
    <n v="1836"/>
    <s v="Cash"/>
    <n v="43"/>
    <n v="4.9000000000000004"/>
    <n v="5"/>
  </r>
  <r>
    <d v="2024-07-04T10:37:00"/>
    <d v="1899-12-30T10:37:00"/>
    <x v="5583"/>
    <x v="0"/>
    <s v="CID160001"/>
    <x v="3"/>
    <s v="Langford Town"/>
    <s v="KR Puram"/>
    <s v="null"/>
    <s v="null"/>
    <s v="null"/>
    <s v="Personal &amp; Car related issue"/>
    <s v="null"/>
    <s v="null"/>
    <n v="466"/>
    <s v="null"/>
    <n v="0"/>
    <s v="null"/>
    <s v="null"/>
  </r>
  <r>
    <d v="2024-07-19T05:14:00"/>
    <d v="1899-12-30T05:14:00"/>
    <x v="5584"/>
    <x v="3"/>
    <s v="CID599006"/>
    <x v="2"/>
    <s v="Sahakar Nagar"/>
    <s v="Chamarajpet"/>
    <s v="null"/>
    <s v="null"/>
    <s v="null"/>
    <s v="null"/>
    <s v="null"/>
    <s v="null"/>
    <n v="290"/>
    <s v="null"/>
    <n v="0"/>
    <s v="null"/>
    <s v="null"/>
  </r>
  <r>
    <d v="2024-07-07T06:37:00"/>
    <d v="1899-12-30T06:37:00"/>
    <x v="5585"/>
    <x v="1"/>
    <s v="CID297649"/>
    <x v="5"/>
    <s v="Bannerghatta Road"/>
    <s v="Jayanagar"/>
    <n v="273"/>
    <n v="145"/>
    <s v="null"/>
    <s v="null"/>
    <s v="No"/>
    <s v="null"/>
    <n v="842"/>
    <s v="Cash"/>
    <n v="47"/>
    <n v="3.7"/>
    <n v="3.7"/>
  </r>
  <r>
    <d v="2024-07-06T12:59:00"/>
    <d v="1899-12-30T12:59:00"/>
    <x v="5586"/>
    <x v="1"/>
    <s v="CID884354"/>
    <x v="6"/>
    <s v="Padmanabhanagar"/>
    <s v="Jayanagar"/>
    <n v="224"/>
    <n v="75"/>
    <s v="null"/>
    <s v="null"/>
    <s v="No"/>
    <s v="null"/>
    <n v="128"/>
    <s v="UPI"/>
    <n v="10"/>
    <n v="4.5"/>
    <n v="3.5"/>
  </r>
  <r>
    <d v="2024-07-30T12:51:00"/>
    <d v="1899-12-30T12:51:00"/>
    <x v="5587"/>
    <x v="1"/>
    <s v="CID734900"/>
    <x v="6"/>
    <s v="Yeshwanthpur"/>
    <s v="Rajajinagar"/>
    <n v="49"/>
    <n v="140"/>
    <s v="null"/>
    <s v="null"/>
    <s v="No"/>
    <s v="null"/>
    <n v="252"/>
    <s v="UPI"/>
    <n v="9"/>
    <n v="4.7"/>
    <n v="4.3"/>
  </r>
  <r>
    <d v="2024-07-27T07:22:00"/>
    <d v="1899-12-30T07:22:00"/>
    <x v="5588"/>
    <x v="2"/>
    <s v="CID671679"/>
    <x v="1"/>
    <s v="Koramangala"/>
    <s v="Bannerghatta Road"/>
    <s v="null"/>
    <s v="null"/>
    <s v="Driver is not moving towards pickup location"/>
    <s v="null"/>
    <s v="null"/>
    <s v="null"/>
    <n v="871"/>
    <s v="null"/>
    <n v="0"/>
    <s v="null"/>
    <s v="null"/>
  </r>
  <r>
    <d v="2024-07-21T17:34:00"/>
    <d v="1899-12-30T17:34:00"/>
    <x v="5589"/>
    <x v="2"/>
    <s v="CID410654"/>
    <x v="5"/>
    <s v="Bellandur"/>
    <s v="Rajajinagar"/>
    <s v="null"/>
    <s v="null"/>
    <s v="Driver asked to cancel"/>
    <s v="null"/>
    <s v="null"/>
    <s v="null"/>
    <n v="882"/>
    <s v="null"/>
    <n v="0"/>
    <s v="null"/>
    <s v="null"/>
  </r>
  <r>
    <d v="2024-07-27T22:47:00"/>
    <d v="1899-12-30T22:47:00"/>
    <x v="5590"/>
    <x v="2"/>
    <s v="CID607792"/>
    <x v="1"/>
    <s v="Kammanahalli"/>
    <s v="Devanahalli"/>
    <s v="null"/>
    <s v="null"/>
    <s v="Wrong Address"/>
    <s v="null"/>
    <s v="null"/>
    <s v="null"/>
    <n v="394"/>
    <s v="null"/>
    <n v="0"/>
    <s v="null"/>
    <s v="null"/>
  </r>
  <r>
    <d v="2024-07-18T04:11:00"/>
    <d v="1899-12-30T04:11:00"/>
    <x v="5591"/>
    <x v="1"/>
    <s v="CID253393"/>
    <x v="1"/>
    <s v="Ramamurthy Nagar"/>
    <s v="Sarjapur Road"/>
    <n v="147"/>
    <n v="65"/>
    <s v="null"/>
    <s v="null"/>
    <s v="No"/>
    <s v="null"/>
    <n v="392"/>
    <s v="Cash"/>
    <n v="19"/>
    <n v="3.2"/>
    <n v="4.7"/>
  </r>
  <r>
    <d v="2024-07-22T13:03:00"/>
    <d v="1899-12-30T13:03:00"/>
    <x v="5592"/>
    <x v="1"/>
    <s v="CID259235"/>
    <x v="1"/>
    <s v="Peenya"/>
    <s v="Electronic City"/>
    <n v="84"/>
    <n v="110"/>
    <s v="null"/>
    <s v="null"/>
    <s v="No"/>
    <s v="null"/>
    <n v="353"/>
    <s v="Cash"/>
    <n v="47"/>
    <n v="3.3"/>
    <n v="4.8"/>
  </r>
  <r>
    <d v="2024-07-08T21:52:00"/>
    <d v="1899-12-30T21:52:00"/>
    <x v="5593"/>
    <x v="1"/>
    <s v="CID946138"/>
    <x v="0"/>
    <s v="Yeshwanthpur"/>
    <s v="Sahakar Nagar"/>
    <n v="182"/>
    <n v="75"/>
    <s v="null"/>
    <s v="null"/>
    <s v="No"/>
    <s v="null"/>
    <n v="364"/>
    <s v="UPI"/>
    <n v="8"/>
    <n v="3.1"/>
    <n v="3.7"/>
  </r>
  <r>
    <d v="2024-07-03T21:29:00"/>
    <d v="1899-12-30T21:29:00"/>
    <x v="5594"/>
    <x v="0"/>
    <s v="CID462601"/>
    <x v="5"/>
    <s v="HSR Layout"/>
    <s v="Hebbal"/>
    <s v="null"/>
    <s v="null"/>
    <s v="null"/>
    <s v="Personal &amp; Car related issue"/>
    <s v="null"/>
    <s v="null"/>
    <n v="327"/>
    <s v="null"/>
    <n v="0"/>
    <s v="null"/>
    <s v="null"/>
  </r>
  <r>
    <d v="2024-07-02T17:20:00"/>
    <d v="1899-12-30T17:20:00"/>
    <x v="5595"/>
    <x v="1"/>
    <s v="CID316470"/>
    <x v="0"/>
    <s v="Hennur"/>
    <s v="Sarjapur Road"/>
    <n v="168"/>
    <n v="115"/>
    <s v="null"/>
    <s v="null"/>
    <s v="No"/>
    <s v="null"/>
    <n v="1237"/>
    <s v="UPI"/>
    <n v="19"/>
    <n v="3.6"/>
    <n v="3.7"/>
  </r>
  <r>
    <d v="2024-07-10T18:59:00"/>
    <d v="1899-12-30T18:59:00"/>
    <x v="5596"/>
    <x v="1"/>
    <s v="CID684218"/>
    <x v="5"/>
    <s v="Tumkur Road"/>
    <s v="Frazer Town"/>
    <n v="35"/>
    <n v="35"/>
    <s v="null"/>
    <s v="null"/>
    <s v="No"/>
    <s v="null"/>
    <n v="171"/>
    <s v="UPI"/>
    <n v="6"/>
    <n v="3.1"/>
    <n v="4.2"/>
  </r>
  <r>
    <d v="2024-07-14T06:01:00"/>
    <d v="1899-12-30T06:01:00"/>
    <x v="5597"/>
    <x v="0"/>
    <s v="CID881141"/>
    <x v="5"/>
    <s v="RT Nagar"/>
    <s v="Whitefield"/>
    <s v="null"/>
    <s v="null"/>
    <s v="null"/>
    <s v="Personal &amp; Car related issue"/>
    <s v="null"/>
    <s v="null"/>
    <n v="363"/>
    <s v="null"/>
    <n v="0"/>
    <s v="null"/>
    <s v="null"/>
  </r>
  <r>
    <d v="2024-07-22T17:40:00"/>
    <d v="1899-12-30T17:40:00"/>
    <x v="5598"/>
    <x v="1"/>
    <s v="CID705981"/>
    <x v="5"/>
    <s v="Cox Town"/>
    <s v="Yelahanka"/>
    <n v="63"/>
    <n v="65"/>
    <s v="null"/>
    <s v="null"/>
    <s v="No"/>
    <s v="null"/>
    <n v="119"/>
    <s v="Cash"/>
    <n v="39"/>
    <n v="4.7"/>
    <n v="4"/>
  </r>
  <r>
    <d v="2024-07-04T01:05:00"/>
    <d v="1899-12-30T01:05:00"/>
    <x v="5599"/>
    <x v="1"/>
    <s v="CID564278"/>
    <x v="2"/>
    <s v="Yeshwanthpur"/>
    <s v="Chamarajpet"/>
    <n v="182"/>
    <n v="65"/>
    <s v="null"/>
    <s v="null"/>
    <s v="No"/>
    <s v="null"/>
    <n v="116"/>
    <s v="Debit Card"/>
    <n v="49"/>
    <n v="4.5999999999999996"/>
    <n v="4.5"/>
  </r>
  <r>
    <d v="2024-07-24T17:49:00"/>
    <d v="1899-12-30T17:49:00"/>
    <x v="5600"/>
    <x v="1"/>
    <s v="CID991395"/>
    <x v="1"/>
    <s v="Chamarajpet"/>
    <s v="Bannerghatta Road"/>
    <n v="273"/>
    <n v="115"/>
    <s v="null"/>
    <s v="null"/>
    <s v="No"/>
    <s v="null"/>
    <n v="334"/>
    <s v="UPI"/>
    <n v="19"/>
    <n v="3.4"/>
    <n v="3.7"/>
  </r>
  <r>
    <d v="2024-07-07T07:12:00"/>
    <d v="1899-12-30T07:12:00"/>
    <x v="5601"/>
    <x v="1"/>
    <s v="CID761700"/>
    <x v="2"/>
    <s v="RT Nagar"/>
    <s v="Hosur Road"/>
    <n v="280"/>
    <n v="45"/>
    <s v="null"/>
    <s v="null"/>
    <s v="No"/>
    <s v="null"/>
    <n v="2021"/>
    <s v="Cash"/>
    <n v="35"/>
    <n v="4.2"/>
    <n v="4.5"/>
  </r>
  <r>
    <d v="2024-07-17T04:08:00"/>
    <d v="1899-12-30T04:08:00"/>
    <x v="5602"/>
    <x v="0"/>
    <s v="CID507693"/>
    <x v="6"/>
    <s v="Hosur Road"/>
    <s v="Yelahanka"/>
    <s v="null"/>
    <s v="null"/>
    <s v="null"/>
    <s v="Customer related issue"/>
    <s v="null"/>
    <s v="null"/>
    <n v="233"/>
    <s v="null"/>
    <n v="0"/>
    <s v="null"/>
    <s v="null"/>
  </r>
  <r>
    <d v="2024-07-08T09:31:00"/>
    <d v="1899-12-30T09:31:00"/>
    <x v="5603"/>
    <x v="1"/>
    <s v="CID562646"/>
    <x v="4"/>
    <s v="MG Road"/>
    <s v="Yelahanka"/>
    <n v="231"/>
    <n v="75"/>
    <s v="null"/>
    <s v="null"/>
    <s v="No"/>
    <s v="null"/>
    <n v="2337"/>
    <s v="Cash"/>
    <n v="43"/>
    <n v="3"/>
    <n v="4.9000000000000004"/>
  </r>
  <r>
    <d v="2024-07-17T13:25:00"/>
    <d v="1899-12-30T13:25:00"/>
    <x v="5604"/>
    <x v="3"/>
    <s v="CID133454"/>
    <x v="3"/>
    <s v="Bannerghatta Road"/>
    <s v="MG Road"/>
    <s v="null"/>
    <s v="null"/>
    <s v="null"/>
    <s v="null"/>
    <s v="null"/>
    <s v="null"/>
    <n v="1631"/>
    <s v="null"/>
    <n v="0"/>
    <s v="null"/>
    <s v="null"/>
  </r>
  <r>
    <d v="2024-07-30T14:32:00"/>
    <d v="1899-12-30T14:32:00"/>
    <x v="5605"/>
    <x v="1"/>
    <s v="CID342085"/>
    <x v="1"/>
    <s v="Tumkur Road"/>
    <s v="Richmond Town"/>
    <n v="161"/>
    <n v="35"/>
    <s v="null"/>
    <s v="null"/>
    <s v="No"/>
    <s v="null"/>
    <n v="455"/>
    <s v="UPI"/>
    <n v="44"/>
    <n v="4.4000000000000004"/>
    <n v="4.9000000000000004"/>
  </r>
  <r>
    <d v="2024-07-26T18:30:00"/>
    <d v="1899-12-30T18:30:00"/>
    <x v="5606"/>
    <x v="1"/>
    <s v="CID788402"/>
    <x v="0"/>
    <s v="Chamarajpet"/>
    <s v="Shivajinagar"/>
    <n v="308"/>
    <n v="90"/>
    <s v="null"/>
    <s v="null"/>
    <s v="No"/>
    <s v="null"/>
    <n v="225"/>
    <s v="Credit Card"/>
    <n v="20"/>
    <n v="4.7"/>
    <n v="3.6"/>
  </r>
  <r>
    <d v="2024-07-02T23:43:00"/>
    <d v="1899-12-30T23:43:00"/>
    <x v="5607"/>
    <x v="1"/>
    <s v="CID761759"/>
    <x v="4"/>
    <s v="Banashankari"/>
    <s v="Varthur"/>
    <n v="189"/>
    <n v="70"/>
    <s v="null"/>
    <s v="null"/>
    <s v="No"/>
    <s v="null"/>
    <n v="384"/>
    <s v="Cash"/>
    <n v="49"/>
    <n v="3.3"/>
    <n v="4.0999999999999996"/>
  </r>
  <r>
    <d v="2024-07-02T03:47:00"/>
    <d v="1899-12-30T03:47:00"/>
    <x v="5608"/>
    <x v="3"/>
    <s v="CID122556"/>
    <x v="4"/>
    <s v="Richmond Town"/>
    <s v="Indiranagar"/>
    <s v="null"/>
    <s v="null"/>
    <s v="null"/>
    <s v="null"/>
    <s v="null"/>
    <s v="null"/>
    <n v="399"/>
    <s v="null"/>
    <n v="0"/>
    <s v="null"/>
    <s v="null"/>
  </r>
  <r>
    <d v="2024-07-28T07:59:00"/>
    <d v="1899-12-30T07:59:00"/>
    <x v="5609"/>
    <x v="1"/>
    <s v="CID855034"/>
    <x v="0"/>
    <s v="Devanahalli"/>
    <s v="Shivajinagar"/>
    <n v="42"/>
    <n v="35"/>
    <s v="null"/>
    <s v="null"/>
    <s v="No"/>
    <s v="null"/>
    <n v="863"/>
    <s v="UPI"/>
    <n v="28"/>
    <n v="4.8"/>
    <n v="3.4"/>
  </r>
  <r>
    <d v="2024-07-17T14:05:00"/>
    <d v="1899-12-30T14:05:00"/>
    <x v="5610"/>
    <x v="1"/>
    <s v="CID198556"/>
    <x v="0"/>
    <s v="Ramamurthy Nagar"/>
    <s v="BTM Layout"/>
    <n v="238"/>
    <n v="60"/>
    <s v="null"/>
    <s v="null"/>
    <s v="Yes"/>
    <s v="Customer Demand"/>
    <n v="684"/>
    <s v="UPI"/>
    <n v="11"/>
    <n v="4.7"/>
    <n v="3.4"/>
  </r>
  <r>
    <d v="2024-07-02T20:06:00"/>
    <d v="1899-12-30T20:06:00"/>
    <x v="5611"/>
    <x v="1"/>
    <s v="CID426811"/>
    <x v="0"/>
    <s v="Hosur Road"/>
    <s v="Chamarajpet"/>
    <n v="252"/>
    <n v="120"/>
    <s v="null"/>
    <s v="null"/>
    <s v="No"/>
    <s v="null"/>
    <n v="947"/>
    <s v="Cash"/>
    <n v="17"/>
    <n v="3.3"/>
    <n v="3.4"/>
  </r>
  <r>
    <d v="2024-07-21T04:00:00"/>
    <d v="1899-12-30T04:00:00"/>
    <x v="5612"/>
    <x v="1"/>
    <s v="CID726714"/>
    <x v="4"/>
    <s v="RT Nagar"/>
    <s v="Malleshwaram"/>
    <n v="252"/>
    <n v="25"/>
    <s v="null"/>
    <s v="null"/>
    <s v="No"/>
    <s v="null"/>
    <n v="894"/>
    <s v="UPI"/>
    <n v="13"/>
    <n v="3.3"/>
    <n v="4.5999999999999996"/>
  </r>
  <r>
    <d v="2024-07-01T12:29:00"/>
    <d v="1899-12-30T12:29:00"/>
    <x v="5613"/>
    <x v="1"/>
    <s v="CID191713"/>
    <x v="6"/>
    <s v="Nagarbhavi"/>
    <s v="Frazer Town"/>
    <n v="182"/>
    <n v="115"/>
    <s v="null"/>
    <s v="null"/>
    <s v="No"/>
    <s v="null"/>
    <n v="332"/>
    <s v="UPI"/>
    <n v="15"/>
    <n v="4.5"/>
    <n v="3.8"/>
  </r>
  <r>
    <d v="2024-07-16T02:48:00"/>
    <d v="1899-12-30T02:48:00"/>
    <x v="5614"/>
    <x v="0"/>
    <s v="CID136904"/>
    <x v="0"/>
    <s v="Hennur"/>
    <s v="KR Puram"/>
    <s v="null"/>
    <s v="null"/>
    <s v="null"/>
    <s v="Customer related issue"/>
    <s v="null"/>
    <s v="null"/>
    <n v="213"/>
    <s v="null"/>
    <n v="0"/>
    <s v="null"/>
    <s v="null"/>
  </r>
  <r>
    <d v="2024-07-05T18:19:00"/>
    <d v="1899-12-30T18:19:00"/>
    <x v="5615"/>
    <x v="1"/>
    <s v="CID753502"/>
    <x v="1"/>
    <s v="Yelahanka"/>
    <s v="Hebbal"/>
    <n v="259"/>
    <n v="65"/>
    <s v="null"/>
    <s v="null"/>
    <s v="No"/>
    <s v="null"/>
    <n v="444"/>
    <s v="UPI"/>
    <n v="1"/>
    <n v="3.7"/>
    <n v="3.9"/>
  </r>
  <r>
    <d v="2024-07-17T22:43:00"/>
    <d v="1899-12-30T22:43:00"/>
    <x v="5616"/>
    <x v="1"/>
    <s v="CID906333"/>
    <x v="1"/>
    <s v="Kadugodi"/>
    <s v="Richmond Town"/>
    <n v="154"/>
    <n v="25"/>
    <s v="null"/>
    <s v="null"/>
    <s v="No"/>
    <s v="null"/>
    <n v="156"/>
    <s v="Cash"/>
    <n v="7"/>
    <n v="4"/>
    <n v="3.9"/>
  </r>
  <r>
    <d v="2024-07-17T21:05:00"/>
    <d v="1899-12-30T21:05:00"/>
    <x v="5617"/>
    <x v="1"/>
    <s v="CID563852"/>
    <x v="6"/>
    <s v="Kengeri"/>
    <s v="Cox Town"/>
    <n v="294"/>
    <n v="105"/>
    <s v="null"/>
    <s v="null"/>
    <s v="No"/>
    <s v="null"/>
    <n v="2204"/>
    <s v="UPI"/>
    <n v="17"/>
    <n v="3.6"/>
    <n v="4.0999999999999996"/>
  </r>
  <r>
    <d v="2024-07-11T12:04:00"/>
    <d v="1899-12-30T12:04:00"/>
    <x v="5618"/>
    <x v="1"/>
    <s v="CID308048"/>
    <x v="2"/>
    <s v="Magadi Road"/>
    <s v="Banashankari"/>
    <n v="42"/>
    <n v="120"/>
    <s v="null"/>
    <s v="null"/>
    <s v="No"/>
    <s v="null"/>
    <n v="549"/>
    <s v="Cash"/>
    <n v="26"/>
    <n v="4.9000000000000004"/>
    <n v="3.3"/>
  </r>
  <r>
    <d v="2024-07-29T04:46:00"/>
    <d v="1899-12-30T04:46:00"/>
    <x v="5619"/>
    <x v="3"/>
    <s v="CID875217"/>
    <x v="3"/>
    <s v="BTM Layout"/>
    <s v="Sahakar Nagar"/>
    <s v="null"/>
    <s v="null"/>
    <s v="null"/>
    <s v="null"/>
    <s v="null"/>
    <s v="null"/>
    <n v="194"/>
    <s v="null"/>
    <n v="0"/>
    <s v="null"/>
    <s v="null"/>
  </r>
  <r>
    <d v="2024-07-28T11:02:00"/>
    <d v="1899-12-30T11:02:00"/>
    <x v="5620"/>
    <x v="2"/>
    <s v="CID646021"/>
    <x v="1"/>
    <s v="Sahakar Nagar"/>
    <s v="HSR Layout"/>
    <s v="null"/>
    <s v="null"/>
    <s v="Wrong Address"/>
    <s v="null"/>
    <s v="null"/>
    <s v="null"/>
    <n v="483"/>
    <s v="null"/>
    <n v="0"/>
    <s v="null"/>
    <s v="null"/>
  </r>
  <r>
    <d v="2024-07-14T22:26:00"/>
    <d v="1899-12-30T22:26:00"/>
    <x v="5621"/>
    <x v="1"/>
    <s v="CID128389"/>
    <x v="3"/>
    <s v="Ulsoor"/>
    <s v="Chickpet"/>
    <n v="245"/>
    <n v="60"/>
    <s v="null"/>
    <s v="null"/>
    <s v="No"/>
    <s v="null"/>
    <n v="323"/>
    <s v="UPI"/>
    <n v="45"/>
    <n v="3.5"/>
    <n v="4.7"/>
  </r>
  <r>
    <d v="2024-07-12T04:09:00"/>
    <d v="1899-12-30T04:09:00"/>
    <x v="5622"/>
    <x v="1"/>
    <s v="CID418837"/>
    <x v="0"/>
    <s v="Basavanagudi"/>
    <s v="Ramamurthy Nagar"/>
    <n v="49"/>
    <n v="35"/>
    <s v="null"/>
    <s v="null"/>
    <s v="No"/>
    <s v="null"/>
    <n v="352"/>
    <s v="Cash"/>
    <n v="27"/>
    <n v="4.8"/>
    <n v="4.4000000000000004"/>
  </r>
  <r>
    <d v="2024-07-25T18:06:00"/>
    <d v="1899-12-30T18:06:00"/>
    <x v="5623"/>
    <x v="2"/>
    <s v="CID920643"/>
    <x v="6"/>
    <s v="Shivajinagar"/>
    <s v="Electronic City"/>
    <s v="null"/>
    <s v="null"/>
    <s v="Driver is not moving towards pickup location"/>
    <s v="null"/>
    <s v="null"/>
    <s v="null"/>
    <n v="661"/>
    <s v="null"/>
    <n v="0"/>
    <s v="null"/>
    <s v="null"/>
  </r>
  <r>
    <d v="2024-07-18T01:03:00"/>
    <d v="1899-12-30T01:03:00"/>
    <x v="5624"/>
    <x v="1"/>
    <s v="CID736277"/>
    <x v="6"/>
    <s v="Frazer Town"/>
    <s v="Langford Town"/>
    <n v="259"/>
    <n v="125"/>
    <s v="null"/>
    <s v="null"/>
    <s v="No"/>
    <s v="null"/>
    <n v="187"/>
    <s v="Cash"/>
    <n v="3"/>
    <n v="4.4000000000000004"/>
    <n v="3.6"/>
  </r>
  <r>
    <d v="2024-07-04T22:37:00"/>
    <d v="1899-12-30T22:37:00"/>
    <x v="5625"/>
    <x v="0"/>
    <s v="CID554308"/>
    <x v="5"/>
    <s v="Indiranagar"/>
    <s v="Sarjapur Road"/>
    <s v="null"/>
    <s v="null"/>
    <s v="null"/>
    <s v="Personal &amp; Car related issue"/>
    <s v="null"/>
    <s v="null"/>
    <n v="854"/>
    <s v="null"/>
    <n v="0"/>
    <s v="null"/>
    <s v="null"/>
  </r>
  <r>
    <d v="2024-07-17T06:53:00"/>
    <d v="1899-12-30T06:53:00"/>
    <x v="5626"/>
    <x v="2"/>
    <s v="CID289984"/>
    <x v="2"/>
    <s v="Cox Town"/>
    <s v="Sarjapur Road"/>
    <s v="null"/>
    <s v="null"/>
    <s v="Change of plans"/>
    <s v="null"/>
    <s v="null"/>
    <s v="null"/>
    <n v="185"/>
    <s v="null"/>
    <n v="0"/>
    <s v="null"/>
    <s v="null"/>
  </r>
  <r>
    <d v="2024-07-01T06:43:00"/>
    <d v="1899-12-30T06:43:00"/>
    <x v="5627"/>
    <x v="0"/>
    <s v="CID410862"/>
    <x v="4"/>
    <s v="Bellandur"/>
    <s v="Peenya"/>
    <s v="null"/>
    <s v="null"/>
    <s v="null"/>
    <s v="Customer was coughing/sick"/>
    <s v="null"/>
    <s v="null"/>
    <n v="441"/>
    <s v="null"/>
    <n v="0"/>
    <s v="null"/>
    <s v="null"/>
  </r>
  <r>
    <d v="2024-07-26T23:06:00"/>
    <d v="1899-12-30T23:06:00"/>
    <x v="5628"/>
    <x v="1"/>
    <s v="CID725452"/>
    <x v="5"/>
    <s v="Koramangala"/>
    <s v="Hosur Road"/>
    <n v="140"/>
    <n v="130"/>
    <s v="null"/>
    <s v="null"/>
    <s v="No"/>
    <s v="null"/>
    <n v="285"/>
    <s v="UPI"/>
    <n v="8"/>
    <n v="3.8"/>
    <n v="3.3"/>
  </r>
  <r>
    <d v="2024-07-03T00:19:00"/>
    <d v="1899-12-30T00:19:00"/>
    <x v="5629"/>
    <x v="1"/>
    <s v="CID862445"/>
    <x v="1"/>
    <s v="Shivajinagar"/>
    <s v="BTM Layout"/>
    <n v="252"/>
    <n v="60"/>
    <s v="null"/>
    <s v="null"/>
    <s v="No"/>
    <s v="null"/>
    <n v="791"/>
    <s v="Credit Card"/>
    <n v="39"/>
    <n v="4.2"/>
    <n v="3.1"/>
  </r>
  <r>
    <d v="2024-07-05T00:58:00"/>
    <d v="1899-12-30T00:58:00"/>
    <x v="5630"/>
    <x v="1"/>
    <s v="CID674806"/>
    <x v="1"/>
    <s v="Banashankari"/>
    <s v="Magadi Road"/>
    <n v="287"/>
    <n v="70"/>
    <s v="null"/>
    <s v="null"/>
    <s v="No"/>
    <s v="null"/>
    <n v="244"/>
    <s v="Cash"/>
    <n v="11"/>
    <n v="3.8"/>
    <n v="4.3"/>
  </r>
  <r>
    <d v="2024-07-28T11:53:00"/>
    <d v="1899-12-30T11:53:00"/>
    <x v="5631"/>
    <x v="0"/>
    <s v="CID160163"/>
    <x v="2"/>
    <s v="Peenya"/>
    <s v="Devanahalli"/>
    <s v="null"/>
    <s v="null"/>
    <s v="null"/>
    <s v="Personal &amp; Car related issue"/>
    <s v="null"/>
    <s v="null"/>
    <n v="419"/>
    <s v="null"/>
    <n v="0"/>
    <s v="null"/>
    <s v="null"/>
  </r>
  <r>
    <d v="2024-07-08T16:27:00"/>
    <d v="1899-12-30T16:27:00"/>
    <x v="5632"/>
    <x v="1"/>
    <s v="CID986574"/>
    <x v="3"/>
    <s v="Bannerghatta Road"/>
    <s v="Mysore Road"/>
    <n v="308"/>
    <n v="120"/>
    <s v="null"/>
    <s v="null"/>
    <s v="Yes"/>
    <s v="Vehicle Breakdown"/>
    <n v="530"/>
    <s v="Cash"/>
    <n v="9"/>
    <n v="4.8"/>
    <n v="3.4"/>
  </r>
  <r>
    <d v="2024-07-18T07:13:00"/>
    <d v="1899-12-30T07:13:00"/>
    <x v="5633"/>
    <x v="1"/>
    <s v="CID120985"/>
    <x v="3"/>
    <s v="Jayanagar"/>
    <s v="Vijayanagar"/>
    <n v="42"/>
    <n v="25"/>
    <s v="null"/>
    <s v="null"/>
    <s v="No"/>
    <s v="null"/>
    <n v="699"/>
    <s v="Credit Card"/>
    <n v="32"/>
    <n v="3.2"/>
    <n v="4.4000000000000004"/>
  </r>
  <r>
    <d v="2024-07-02T23:29:00"/>
    <d v="1899-12-30T23:29:00"/>
    <x v="5634"/>
    <x v="3"/>
    <s v="CID688234"/>
    <x v="5"/>
    <s v="Frazer Town"/>
    <s v="Sarjapur Road"/>
    <s v="null"/>
    <s v="null"/>
    <s v="null"/>
    <s v="null"/>
    <s v="null"/>
    <s v="null"/>
    <n v="287"/>
    <s v="null"/>
    <n v="0"/>
    <s v="null"/>
    <s v="null"/>
  </r>
  <r>
    <d v="2024-07-11T00:52:00"/>
    <d v="1899-12-30T00:52:00"/>
    <x v="5635"/>
    <x v="1"/>
    <s v="CID558424"/>
    <x v="4"/>
    <s v="HSR Layout"/>
    <s v="BTM Layout"/>
    <n v="287"/>
    <n v="80"/>
    <s v="null"/>
    <s v="null"/>
    <s v="No"/>
    <s v="null"/>
    <n v="354"/>
    <s v="Cash"/>
    <n v="21"/>
    <n v="4.0999999999999996"/>
    <n v="3.6"/>
  </r>
  <r>
    <d v="2024-07-23T08:57:00"/>
    <d v="1899-12-30T08:57:00"/>
    <x v="5636"/>
    <x v="1"/>
    <s v="CID325618"/>
    <x v="6"/>
    <s v="Sahakar Nagar"/>
    <s v="Hosur Road"/>
    <n v="126"/>
    <n v="55"/>
    <s v="null"/>
    <s v="null"/>
    <s v="No"/>
    <s v="null"/>
    <n v="168"/>
    <s v="Cash"/>
    <n v="2"/>
    <n v="4.5"/>
    <n v="3.1"/>
  </r>
  <r>
    <d v="2024-07-22T17:26:00"/>
    <d v="1899-12-30T17:26:00"/>
    <x v="5637"/>
    <x v="1"/>
    <s v="CID995361"/>
    <x v="1"/>
    <s v="Peenya"/>
    <s v="Rajajinagar"/>
    <n v="217"/>
    <n v="25"/>
    <s v="null"/>
    <s v="null"/>
    <s v="No"/>
    <s v="null"/>
    <n v="420"/>
    <s v="UPI"/>
    <n v="32"/>
    <n v="5"/>
    <n v="3.2"/>
  </r>
  <r>
    <d v="2024-07-28T00:17:00"/>
    <d v="1899-12-30T00:17:00"/>
    <x v="5638"/>
    <x v="1"/>
    <s v="CID844279"/>
    <x v="6"/>
    <s v="Kadugodi"/>
    <s v="Basavanagudi"/>
    <n v="259"/>
    <n v="30"/>
    <s v="null"/>
    <s v="null"/>
    <s v="No"/>
    <s v="null"/>
    <n v="223"/>
    <s v="UPI"/>
    <n v="13"/>
    <n v="4.2"/>
    <n v="3"/>
  </r>
  <r>
    <d v="2024-07-19T01:10:00"/>
    <d v="1899-12-30T01:10:00"/>
    <x v="5639"/>
    <x v="1"/>
    <s v="CID522747"/>
    <x v="1"/>
    <s v="Shivajinagar"/>
    <s v="Yeshwanthpur"/>
    <n v="91"/>
    <n v="140"/>
    <s v="null"/>
    <s v="null"/>
    <s v="No"/>
    <s v="null"/>
    <n v="981"/>
    <s v="Cash"/>
    <n v="16"/>
    <n v="3.2"/>
    <n v="4.4000000000000004"/>
  </r>
  <r>
    <d v="2024-07-06T13:09:00"/>
    <d v="1899-12-30T13:09:00"/>
    <x v="5640"/>
    <x v="1"/>
    <s v="CID785115"/>
    <x v="6"/>
    <s v="Sahakar Nagar"/>
    <s v="Hosur Road"/>
    <n v="126"/>
    <n v="65"/>
    <s v="null"/>
    <s v="null"/>
    <s v="No"/>
    <s v="null"/>
    <n v="787"/>
    <s v="Cash"/>
    <n v="17"/>
    <n v="4.8"/>
    <n v="3.9"/>
  </r>
  <r>
    <d v="2024-07-13T10:40:00"/>
    <d v="1899-12-30T10:40:00"/>
    <x v="5641"/>
    <x v="1"/>
    <s v="CID793446"/>
    <x v="2"/>
    <s v="Kammanahalli"/>
    <s v="BTM Layout"/>
    <n v="301"/>
    <n v="85"/>
    <s v="null"/>
    <s v="null"/>
    <s v="No"/>
    <s v="null"/>
    <n v="482"/>
    <s v="UPI"/>
    <n v="39"/>
    <n v="3.6"/>
    <n v="4.3"/>
  </r>
  <r>
    <d v="2024-07-27T12:50:00"/>
    <d v="1899-12-30T12:50:00"/>
    <x v="5642"/>
    <x v="2"/>
    <s v="CID232161"/>
    <x v="0"/>
    <s v="Devanahalli"/>
    <s v="Rajajinagar"/>
    <s v="null"/>
    <s v="null"/>
    <s v="Driver asked to cancel"/>
    <s v="null"/>
    <s v="null"/>
    <s v="null"/>
    <n v="477"/>
    <s v="null"/>
    <n v="0"/>
    <s v="null"/>
    <s v="null"/>
  </r>
  <r>
    <d v="2024-07-16T21:09:00"/>
    <d v="1899-12-30T21:09:00"/>
    <x v="5643"/>
    <x v="1"/>
    <s v="CID791885"/>
    <x v="6"/>
    <s v="BTM Layout"/>
    <s v="Peenya"/>
    <n v="98"/>
    <n v="95"/>
    <s v="null"/>
    <s v="null"/>
    <s v="No"/>
    <s v="null"/>
    <n v="368"/>
    <s v="UPI"/>
    <n v="15"/>
    <n v="4.0999999999999996"/>
    <n v="4.7"/>
  </r>
  <r>
    <d v="2024-07-12T12:18:00"/>
    <d v="1899-12-30T12:18:00"/>
    <x v="5644"/>
    <x v="1"/>
    <s v="CID602521"/>
    <x v="2"/>
    <s v="Peenya"/>
    <s v="Hulimavu"/>
    <n v="182"/>
    <n v="90"/>
    <s v="null"/>
    <s v="null"/>
    <s v="No"/>
    <s v="null"/>
    <n v="2630"/>
    <s v="Cash"/>
    <n v="23"/>
    <n v="4.7"/>
    <n v="3.5"/>
  </r>
  <r>
    <d v="2024-07-11T02:49:00"/>
    <d v="1899-12-30T02:49:00"/>
    <x v="5645"/>
    <x v="2"/>
    <s v="CID204941"/>
    <x v="5"/>
    <s v="Whitefield"/>
    <s v="Jayanagar"/>
    <s v="null"/>
    <s v="null"/>
    <s v="Driver is not moving towards pickup location"/>
    <s v="null"/>
    <s v="null"/>
    <s v="null"/>
    <n v="223"/>
    <s v="null"/>
    <n v="0"/>
    <s v="null"/>
    <s v="null"/>
  </r>
  <r>
    <d v="2024-07-26T03:46:00"/>
    <d v="1899-12-30T03:46:00"/>
    <x v="5646"/>
    <x v="1"/>
    <s v="CID459433"/>
    <x v="6"/>
    <s v="Nagarbhavi"/>
    <s v="Sarjapur Road"/>
    <n v="224"/>
    <n v="75"/>
    <s v="null"/>
    <s v="null"/>
    <s v="No"/>
    <s v="null"/>
    <n v="723"/>
    <s v="Credit Card"/>
    <n v="13"/>
    <n v="4.4000000000000004"/>
    <n v="4.2"/>
  </r>
  <r>
    <d v="2024-07-14T19:17:00"/>
    <d v="1899-12-30T19:17:00"/>
    <x v="5647"/>
    <x v="1"/>
    <s v="CID396565"/>
    <x v="6"/>
    <s v="Hennur"/>
    <s v="Kengeri"/>
    <n v="280"/>
    <n v="35"/>
    <s v="null"/>
    <s v="null"/>
    <s v="Yes"/>
    <s v="Customer Demand"/>
    <n v="263"/>
    <s v="UPI"/>
    <n v="5"/>
    <n v="4.3"/>
    <n v="3.8"/>
  </r>
  <r>
    <d v="2024-07-08T08:22:00"/>
    <d v="1899-12-30T08:22:00"/>
    <x v="5648"/>
    <x v="0"/>
    <s v="CID549889"/>
    <x v="6"/>
    <s v="BTM Layout"/>
    <s v="Ramamurthy Nagar"/>
    <s v="null"/>
    <s v="null"/>
    <s v="null"/>
    <s v="Customer related issue"/>
    <s v="null"/>
    <s v="null"/>
    <n v="178"/>
    <s v="null"/>
    <n v="0"/>
    <s v="null"/>
    <s v="null"/>
  </r>
  <r>
    <d v="2024-07-07T09:53:00"/>
    <d v="1899-12-30T09:53:00"/>
    <x v="5649"/>
    <x v="0"/>
    <s v="CID338366"/>
    <x v="2"/>
    <s v="Sarjapur Road"/>
    <s v="Ramamurthy Nagar"/>
    <s v="null"/>
    <s v="null"/>
    <s v="null"/>
    <s v="Personal &amp; Car related issue"/>
    <s v="null"/>
    <s v="null"/>
    <n v="249"/>
    <s v="null"/>
    <n v="0"/>
    <s v="null"/>
    <s v="null"/>
  </r>
  <r>
    <d v="2024-07-01T16:54:00"/>
    <d v="1899-12-30T16:54:00"/>
    <x v="5650"/>
    <x v="1"/>
    <s v="CID852504"/>
    <x v="6"/>
    <s v="Whitefield"/>
    <s v="Hennur"/>
    <n v="77"/>
    <n v="60"/>
    <s v="null"/>
    <s v="null"/>
    <s v="No"/>
    <s v="null"/>
    <n v="476"/>
    <s v="UPI"/>
    <n v="2"/>
    <n v="4.7"/>
    <n v="3.2"/>
  </r>
  <r>
    <d v="2024-07-12T16:46:00"/>
    <d v="1899-12-30T16:46:00"/>
    <x v="5651"/>
    <x v="1"/>
    <s v="CID761496"/>
    <x v="3"/>
    <s v="Cox Town"/>
    <s v="KR Puram"/>
    <n v="203"/>
    <n v="95"/>
    <s v="null"/>
    <s v="null"/>
    <s v="No"/>
    <s v="null"/>
    <n v="259"/>
    <s v="Cash"/>
    <n v="32"/>
    <n v="4.9000000000000004"/>
    <n v="4.0999999999999996"/>
  </r>
  <r>
    <d v="2024-07-18T16:50:00"/>
    <d v="1899-12-30T16:50:00"/>
    <x v="5652"/>
    <x v="0"/>
    <s v="CID713457"/>
    <x v="4"/>
    <s v="Cox Town"/>
    <s v="JP Nagar"/>
    <s v="null"/>
    <s v="null"/>
    <s v="null"/>
    <s v="Personal &amp; Car related issue"/>
    <s v="null"/>
    <s v="null"/>
    <n v="184"/>
    <s v="null"/>
    <n v="0"/>
    <s v="null"/>
    <s v="null"/>
  </r>
  <r>
    <d v="2024-07-10T22:36:00"/>
    <d v="1899-12-30T22:36:00"/>
    <x v="5653"/>
    <x v="1"/>
    <s v="CID587486"/>
    <x v="4"/>
    <s v="Indiranagar"/>
    <s v="Varthur"/>
    <n v="168"/>
    <n v="25"/>
    <s v="null"/>
    <s v="null"/>
    <s v="No"/>
    <s v="null"/>
    <n v="166"/>
    <s v="Debit Card"/>
    <n v="4"/>
    <n v="4.5"/>
    <n v="3.5"/>
  </r>
  <r>
    <d v="2024-07-13T08:27:00"/>
    <d v="1899-12-30T08:27:00"/>
    <x v="5654"/>
    <x v="2"/>
    <s v="CID206579"/>
    <x v="4"/>
    <s v="Electronic City"/>
    <s v="Malleshwaram"/>
    <s v="null"/>
    <s v="null"/>
    <s v="Change of plans"/>
    <s v="null"/>
    <s v="null"/>
    <s v="null"/>
    <n v="234"/>
    <s v="null"/>
    <n v="0"/>
    <s v="null"/>
    <s v="null"/>
  </r>
  <r>
    <d v="2024-07-20T03:13:00"/>
    <d v="1899-12-30T03:13:00"/>
    <x v="5655"/>
    <x v="0"/>
    <s v="CID531606"/>
    <x v="2"/>
    <s v="Rajarajeshwari Nagar"/>
    <s v="MG Road"/>
    <s v="null"/>
    <s v="null"/>
    <s v="null"/>
    <s v="Customer was coughing/sick"/>
    <s v="null"/>
    <s v="null"/>
    <n v="2207"/>
    <s v="null"/>
    <n v="0"/>
    <s v="null"/>
    <s v="null"/>
  </r>
  <r>
    <d v="2024-07-08T20:49:00"/>
    <d v="1899-12-30T20:49:00"/>
    <x v="5656"/>
    <x v="1"/>
    <s v="CID961280"/>
    <x v="1"/>
    <s v="Kadugodi"/>
    <s v="Bellandur"/>
    <n v="147"/>
    <n v="105"/>
    <s v="null"/>
    <s v="null"/>
    <s v="No"/>
    <s v="null"/>
    <n v="492"/>
    <s v="Debit Card"/>
    <n v="38"/>
    <n v="4.4000000000000004"/>
    <n v="5"/>
  </r>
  <r>
    <d v="2024-07-29T11:37:00"/>
    <d v="1899-12-30T11:37:00"/>
    <x v="5657"/>
    <x v="1"/>
    <s v="CID130793"/>
    <x v="4"/>
    <s v="Chamarajpet"/>
    <s v="Majestic"/>
    <n v="126"/>
    <n v="30"/>
    <s v="null"/>
    <s v="null"/>
    <s v="No"/>
    <s v="null"/>
    <n v="257"/>
    <s v="UPI"/>
    <n v="39"/>
    <n v="3.4"/>
    <n v="3.4"/>
  </r>
  <r>
    <d v="2024-07-04T08:26:00"/>
    <d v="1899-12-30T08:26:00"/>
    <x v="5658"/>
    <x v="0"/>
    <s v="CID976608"/>
    <x v="2"/>
    <s v="Bannerghatta Road"/>
    <s v="Padmanabhanagar"/>
    <s v="null"/>
    <s v="null"/>
    <s v="null"/>
    <s v="Personal &amp; Car related issue"/>
    <s v="null"/>
    <s v="null"/>
    <n v="188"/>
    <s v="null"/>
    <n v="0"/>
    <s v="null"/>
    <s v="null"/>
  </r>
  <r>
    <d v="2024-07-18T02:54:00"/>
    <d v="1899-12-30T02:54:00"/>
    <x v="5659"/>
    <x v="1"/>
    <s v="CID817565"/>
    <x v="3"/>
    <s v="JP Nagar"/>
    <s v="Bannerghatta Road"/>
    <n v="168"/>
    <n v="115"/>
    <s v="null"/>
    <s v="null"/>
    <s v="No"/>
    <s v="null"/>
    <n v="1197"/>
    <s v="UPI"/>
    <n v="14"/>
    <n v="4.9000000000000004"/>
    <n v="3.7"/>
  </r>
  <r>
    <d v="2024-07-15T01:39:00"/>
    <d v="1899-12-30T01:39:00"/>
    <x v="5660"/>
    <x v="0"/>
    <s v="CID534579"/>
    <x v="5"/>
    <s v="HSR Layout"/>
    <s v="Banashankari"/>
    <s v="null"/>
    <s v="null"/>
    <s v="null"/>
    <s v="Personal &amp; Car related issue"/>
    <s v="null"/>
    <s v="null"/>
    <n v="372"/>
    <s v="null"/>
    <n v="0"/>
    <s v="null"/>
    <s v="null"/>
  </r>
  <r>
    <d v="2024-07-26T10:33:00"/>
    <d v="1899-12-30T10:33:00"/>
    <x v="5661"/>
    <x v="0"/>
    <s v="CID842728"/>
    <x v="4"/>
    <s v="Marathahalli"/>
    <s v="Marathahalli"/>
    <s v="null"/>
    <s v="null"/>
    <s v="null"/>
    <s v="More than permitted people in there"/>
    <s v="null"/>
    <s v="null"/>
    <n v="2873"/>
    <s v="null"/>
    <n v="0"/>
    <s v="null"/>
    <s v="null"/>
  </r>
  <r>
    <d v="2024-07-03T06:14:00"/>
    <d v="1899-12-30T06:14:00"/>
    <x v="5662"/>
    <x v="1"/>
    <s v="CID738770"/>
    <x v="0"/>
    <s v="Hebbal"/>
    <s v="Electronic City"/>
    <n v="217"/>
    <n v="110"/>
    <s v="null"/>
    <s v="null"/>
    <s v="No"/>
    <s v="null"/>
    <n v="308"/>
    <s v="Cash"/>
    <n v="40"/>
    <n v="4.2"/>
    <n v="3.1"/>
  </r>
  <r>
    <d v="2024-07-07T05:58:00"/>
    <d v="1899-12-30T05:58:00"/>
    <x v="5663"/>
    <x v="0"/>
    <s v="CID842175"/>
    <x v="5"/>
    <s v="Hosur Road"/>
    <s v="Hosur Road"/>
    <s v="null"/>
    <s v="null"/>
    <s v="null"/>
    <s v="Personal &amp; Car related issue"/>
    <s v="null"/>
    <s v="null"/>
    <n v="460"/>
    <s v="null"/>
    <n v="0"/>
    <s v="null"/>
    <s v="null"/>
  </r>
  <r>
    <d v="2024-07-10T17:04:00"/>
    <d v="1899-12-30T17:04:00"/>
    <x v="5664"/>
    <x v="1"/>
    <s v="CID314963"/>
    <x v="3"/>
    <s v="Basavanagudi"/>
    <s v="Ramamurthy Nagar"/>
    <n v="98"/>
    <n v="55"/>
    <s v="null"/>
    <s v="null"/>
    <s v="No"/>
    <s v="null"/>
    <n v="229"/>
    <s v="UPI"/>
    <n v="30"/>
    <n v="4.4000000000000004"/>
    <n v="3.4"/>
  </r>
  <r>
    <d v="2024-07-18T19:21:00"/>
    <d v="1899-12-30T19:21:00"/>
    <x v="5665"/>
    <x v="0"/>
    <s v="CID704855"/>
    <x v="3"/>
    <s v="Sarjapur Road"/>
    <s v="BTM Layout"/>
    <s v="null"/>
    <s v="null"/>
    <s v="null"/>
    <s v="More than permitted people in there"/>
    <s v="null"/>
    <s v="null"/>
    <n v="252"/>
    <s v="null"/>
    <n v="0"/>
    <s v="null"/>
    <s v="null"/>
  </r>
  <r>
    <d v="2024-07-12T10:44:00"/>
    <d v="1899-12-30T10:44:00"/>
    <x v="5666"/>
    <x v="2"/>
    <s v="CID260270"/>
    <x v="3"/>
    <s v="Banashankari"/>
    <s v="BTM Layout"/>
    <s v="null"/>
    <s v="null"/>
    <s v="Change of plans"/>
    <s v="null"/>
    <s v="null"/>
    <s v="null"/>
    <n v="464"/>
    <s v="null"/>
    <n v="0"/>
    <s v="null"/>
    <s v="null"/>
  </r>
  <r>
    <d v="2024-07-25T09:22:00"/>
    <d v="1899-12-30T09:22:00"/>
    <x v="5667"/>
    <x v="1"/>
    <s v="CID417409"/>
    <x v="4"/>
    <s v="Peenya"/>
    <s v="RT Nagar"/>
    <n v="196"/>
    <n v="25"/>
    <s v="null"/>
    <s v="null"/>
    <s v="No"/>
    <s v="null"/>
    <n v="925"/>
    <s v="Cash"/>
    <n v="20"/>
    <n v="3.3"/>
    <n v="4.9000000000000004"/>
  </r>
  <r>
    <d v="2024-07-16T04:47:00"/>
    <d v="1899-12-30T04:47:00"/>
    <x v="5668"/>
    <x v="0"/>
    <s v="CID899351"/>
    <x v="0"/>
    <s v="Jayanagar"/>
    <s v="Magadi Road"/>
    <s v="null"/>
    <s v="null"/>
    <s v="null"/>
    <s v="More than permitted people in there"/>
    <s v="null"/>
    <s v="null"/>
    <n v="388"/>
    <s v="null"/>
    <n v="0"/>
    <s v="null"/>
    <s v="null"/>
  </r>
  <r>
    <d v="2024-07-13T10:00:00"/>
    <d v="1899-12-30T10:00:00"/>
    <x v="5669"/>
    <x v="3"/>
    <s v="CID238610"/>
    <x v="4"/>
    <s v="Mysore Road"/>
    <s v="Majestic"/>
    <s v="null"/>
    <s v="null"/>
    <s v="null"/>
    <s v="null"/>
    <s v="null"/>
    <s v="null"/>
    <n v="366"/>
    <s v="null"/>
    <n v="0"/>
    <s v="null"/>
    <s v="null"/>
  </r>
  <r>
    <d v="2024-07-07T06:42:00"/>
    <d v="1899-12-30T06:42:00"/>
    <x v="5670"/>
    <x v="2"/>
    <s v="CID750161"/>
    <x v="6"/>
    <s v="Ramamurthy Nagar"/>
    <s v="Bellandur"/>
    <s v="null"/>
    <s v="null"/>
    <s v="Change of plans"/>
    <s v="null"/>
    <s v="null"/>
    <s v="null"/>
    <n v="376"/>
    <s v="null"/>
    <n v="0"/>
    <s v="null"/>
    <s v="null"/>
  </r>
  <r>
    <d v="2024-07-19T05:07:00"/>
    <d v="1899-12-30T05:07:00"/>
    <x v="5671"/>
    <x v="0"/>
    <s v="CID979531"/>
    <x v="1"/>
    <s v="Kammanahalli"/>
    <s v="RT Nagar"/>
    <s v="null"/>
    <s v="null"/>
    <s v="null"/>
    <s v="Customer related issue"/>
    <s v="null"/>
    <s v="null"/>
    <n v="267"/>
    <s v="null"/>
    <n v="0"/>
    <s v="null"/>
    <s v="null"/>
  </r>
  <r>
    <d v="2024-07-10T11:19:00"/>
    <d v="1899-12-30T11:19:00"/>
    <x v="5672"/>
    <x v="0"/>
    <s v="CID950981"/>
    <x v="1"/>
    <s v="Hennur"/>
    <s v="Tumkur Road"/>
    <s v="null"/>
    <s v="null"/>
    <s v="null"/>
    <s v="Personal &amp; Car related issue"/>
    <s v="null"/>
    <s v="null"/>
    <n v="1350"/>
    <s v="null"/>
    <n v="0"/>
    <s v="null"/>
    <s v="null"/>
  </r>
  <r>
    <d v="2024-07-08T16:57:00"/>
    <d v="1899-12-30T16:57:00"/>
    <x v="5673"/>
    <x v="1"/>
    <s v="CID425133"/>
    <x v="1"/>
    <s v="Koramangala"/>
    <s v="Electronic City"/>
    <n v="42"/>
    <n v="85"/>
    <s v="null"/>
    <s v="null"/>
    <s v="No"/>
    <s v="null"/>
    <n v="236"/>
    <s v="Cash"/>
    <n v="26"/>
    <n v="3.7"/>
    <n v="4.9000000000000004"/>
  </r>
  <r>
    <d v="2024-07-28T19:42:00"/>
    <d v="1899-12-30T19:42:00"/>
    <x v="5674"/>
    <x v="3"/>
    <s v="CID640198"/>
    <x v="6"/>
    <s v="Whitefield"/>
    <s v="Malleshwaram"/>
    <s v="null"/>
    <s v="null"/>
    <s v="null"/>
    <s v="null"/>
    <s v="null"/>
    <s v="null"/>
    <n v="751"/>
    <s v="null"/>
    <n v="0"/>
    <s v="null"/>
    <s v="null"/>
  </r>
  <r>
    <d v="2024-07-19T22:35:00"/>
    <d v="1899-12-30T22:35:00"/>
    <x v="5675"/>
    <x v="1"/>
    <s v="CID996415"/>
    <x v="0"/>
    <s v="RT Nagar"/>
    <s v="Peenya"/>
    <n v="273"/>
    <n v="125"/>
    <s v="null"/>
    <s v="null"/>
    <s v="No"/>
    <s v="null"/>
    <n v="416"/>
    <s v="UPI"/>
    <n v="9"/>
    <n v="3.9"/>
    <n v="3.3"/>
  </r>
  <r>
    <d v="2024-07-26T16:37:00"/>
    <d v="1899-12-30T16:37:00"/>
    <x v="5676"/>
    <x v="1"/>
    <s v="CID549923"/>
    <x v="3"/>
    <s v="Hosur Road"/>
    <s v="Frazer Town"/>
    <n v="161"/>
    <n v="60"/>
    <s v="null"/>
    <s v="null"/>
    <s v="No"/>
    <s v="null"/>
    <n v="416"/>
    <s v="Cash"/>
    <n v="42"/>
    <n v="3.7"/>
    <n v="4.5999999999999996"/>
  </r>
  <r>
    <d v="2024-07-28T16:34:00"/>
    <d v="1899-12-30T16:34:00"/>
    <x v="5677"/>
    <x v="2"/>
    <s v="CID604474"/>
    <x v="0"/>
    <s v="Devanahalli"/>
    <s v="Padmanabhanagar"/>
    <s v="null"/>
    <s v="null"/>
    <s v="Change of plans"/>
    <s v="null"/>
    <s v="null"/>
    <s v="null"/>
    <n v="865"/>
    <s v="null"/>
    <n v="0"/>
    <s v="null"/>
    <s v="null"/>
  </r>
  <r>
    <d v="2024-07-08T07:35:00"/>
    <d v="1899-12-30T07:35:00"/>
    <x v="5678"/>
    <x v="0"/>
    <s v="CID906367"/>
    <x v="3"/>
    <s v="Mysore Road"/>
    <s v="Cox Town"/>
    <s v="null"/>
    <s v="null"/>
    <s v="null"/>
    <s v="Personal &amp; Car related issue"/>
    <s v="null"/>
    <s v="null"/>
    <n v="220"/>
    <s v="null"/>
    <n v="0"/>
    <s v="null"/>
    <s v="null"/>
  </r>
  <r>
    <d v="2024-07-25T18:02:00"/>
    <d v="1899-12-30T18:02:00"/>
    <x v="5679"/>
    <x v="1"/>
    <s v="CID684528"/>
    <x v="5"/>
    <s v="Frazer Town"/>
    <s v="Malleshwaram"/>
    <n v="77"/>
    <n v="85"/>
    <s v="null"/>
    <s v="null"/>
    <s v="No"/>
    <s v="null"/>
    <n v="975"/>
    <s v="UPI"/>
    <n v="2"/>
    <n v="4.9000000000000004"/>
    <n v="3.8"/>
  </r>
  <r>
    <d v="2024-07-20T01:54:00"/>
    <d v="1899-12-30T01:54:00"/>
    <x v="5680"/>
    <x v="0"/>
    <s v="CID244273"/>
    <x v="6"/>
    <s v="Shivajinagar"/>
    <s v="Chickpet"/>
    <s v="null"/>
    <s v="null"/>
    <s v="null"/>
    <s v="Customer was coughing/sick"/>
    <s v="null"/>
    <s v="null"/>
    <n v="352"/>
    <s v="null"/>
    <n v="0"/>
    <s v="null"/>
    <s v="null"/>
  </r>
  <r>
    <d v="2024-07-30T18:00:00"/>
    <d v="1899-12-30T18:00:00"/>
    <x v="5681"/>
    <x v="1"/>
    <s v="CID828780"/>
    <x v="4"/>
    <s v="Sarjapur Road"/>
    <s v="Kengeri"/>
    <n v="70"/>
    <n v="70"/>
    <s v="null"/>
    <s v="null"/>
    <s v="No"/>
    <s v="null"/>
    <n v="228"/>
    <s v="UPI"/>
    <n v="30"/>
    <n v="5"/>
    <n v="4.7"/>
  </r>
  <r>
    <d v="2024-07-24T11:54:00"/>
    <d v="1899-12-30T11:54:00"/>
    <x v="5682"/>
    <x v="1"/>
    <s v="CID872108"/>
    <x v="3"/>
    <s v="Banashankari"/>
    <s v="RT Nagar"/>
    <n v="308"/>
    <n v="50"/>
    <s v="null"/>
    <s v="null"/>
    <s v="Yes"/>
    <s v="Other Issue"/>
    <n v="400"/>
    <s v="UPI"/>
    <n v="31"/>
    <n v="3.5"/>
    <n v="4.9000000000000004"/>
  </r>
  <r>
    <d v="2024-07-14T07:06:00"/>
    <d v="1899-12-30T07:06:00"/>
    <x v="5683"/>
    <x v="1"/>
    <s v="CID450739"/>
    <x v="3"/>
    <s v="Ramamurthy Nagar"/>
    <s v="Kadugodi"/>
    <n v="308"/>
    <n v="65"/>
    <s v="null"/>
    <s v="null"/>
    <s v="No"/>
    <s v="null"/>
    <n v="773"/>
    <s v="Cash"/>
    <n v="6"/>
    <n v="4"/>
    <n v="3.3"/>
  </r>
  <r>
    <d v="2024-07-06T10:08:00"/>
    <d v="1899-12-30T10:08:00"/>
    <x v="5684"/>
    <x v="0"/>
    <s v="CID448016"/>
    <x v="0"/>
    <s v="Basavanagudi"/>
    <s v="BTM Layout"/>
    <s v="null"/>
    <s v="null"/>
    <s v="null"/>
    <s v="Personal &amp; Car related issue"/>
    <s v="null"/>
    <s v="null"/>
    <n v="943"/>
    <s v="null"/>
    <n v="0"/>
    <s v="null"/>
    <s v="null"/>
  </r>
  <r>
    <d v="2024-07-27T00:25:00"/>
    <d v="1899-12-30T00:25:00"/>
    <x v="5685"/>
    <x v="3"/>
    <s v="CID628244"/>
    <x v="4"/>
    <s v="Yelahanka"/>
    <s v="Indiranagar"/>
    <s v="null"/>
    <s v="null"/>
    <s v="null"/>
    <s v="null"/>
    <s v="null"/>
    <s v="null"/>
    <n v="428"/>
    <s v="null"/>
    <n v="0"/>
    <s v="null"/>
    <s v="null"/>
  </r>
  <r>
    <d v="2024-07-28T21:20:00"/>
    <d v="1899-12-30T21:20:00"/>
    <x v="5686"/>
    <x v="3"/>
    <s v="CID583235"/>
    <x v="0"/>
    <s v="Shivajinagar"/>
    <s v="Varthur"/>
    <s v="null"/>
    <s v="null"/>
    <s v="null"/>
    <s v="null"/>
    <s v="null"/>
    <s v="null"/>
    <n v="269"/>
    <s v="null"/>
    <n v="0"/>
    <s v="null"/>
    <s v="null"/>
  </r>
  <r>
    <d v="2024-07-05T21:31:00"/>
    <d v="1899-12-30T21:31:00"/>
    <x v="5687"/>
    <x v="2"/>
    <s v="CID211022"/>
    <x v="5"/>
    <s v="Sahakar Nagar"/>
    <s v="Nagarbhavi"/>
    <s v="null"/>
    <s v="null"/>
    <s v="Driver is not moving towards pickup location"/>
    <s v="null"/>
    <s v="null"/>
    <s v="null"/>
    <n v="130"/>
    <s v="null"/>
    <n v="0"/>
    <s v="null"/>
    <s v="null"/>
  </r>
  <r>
    <d v="2024-07-29T07:44:00"/>
    <d v="1899-12-30T07:44:00"/>
    <x v="5688"/>
    <x v="1"/>
    <s v="CID413392"/>
    <x v="3"/>
    <s v="Ramamurthy Nagar"/>
    <s v="KR Puram"/>
    <n v="280"/>
    <n v="115"/>
    <s v="null"/>
    <s v="null"/>
    <s v="No"/>
    <s v="null"/>
    <n v="901"/>
    <s v="Cash"/>
    <n v="43"/>
    <n v="3.1"/>
    <n v="4.2"/>
  </r>
  <r>
    <d v="2024-07-23T05:45:00"/>
    <d v="1899-12-30T05:45:00"/>
    <x v="5689"/>
    <x v="1"/>
    <s v="CID234500"/>
    <x v="3"/>
    <s v="KR Puram"/>
    <s v="Langford Town"/>
    <n v="98"/>
    <n v="35"/>
    <s v="null"/>
    <s v="null"/>
    <s v="No"/>
    <s v="null"/>
    <n v="165"/>
    <s v="Cash"/>
    <n v="14"/>
    <n v="4"/>
    <n v="3.3"/>
  </r>
  <r>
    <d v="2024-07-30T17:55:00"/>
    <d v="1899-12-30T17:55:00"/>
    <x v="5690"/>
    <x v="1"/>
    <s v="CID257218"/>
    <x v="6"/>
    <s v="BTM Layout"/>
    <s v="Kengeri"/>
    <n v="217"/>
    <n v="115"/>
    <s v="null"/>
    <s v="null"/>
    <s v="No"/>
    <s v="null"/>
    <n v="645"/>
    <s v="UPI"/>
    <n v="9"/>
    <n v="3.4"/>
    <n v="3.1"/>
  </r>
  <r>
    <d v="2024-07-02T04:18:00"/>
    <d v="1899-12-30T04:18:00"/>
    <x v="5691"/>
    <x v="1"/>
    <s v="CID327927"/>
    <x v="3"/>
    <s v="Ramamurthy Nagar"/>
    <s v="Rajarajeshwari Nagar"/>
    <n v="49"/>
    <n v="40"/>
    <s v="null"/>
    <s v="null"/>
    <s v="No"/>
    <s v="null"/>
    <n v="2379"/>
    <s v="Cash"/>
    <n v="16"/>
    <n v="3.9"/>
    <n v="4.8"/>
  </r>
  <r>
    <d v="2024-07-22T03:00:00"/>
    <d v="1899-12-30T03:00:00"/>
    <x v="5692"/>
    <x v="3"/>
    <s v="CID488142"/>
    <x v="2"/>
    <s v="Kengeri"/>
    <s v="Padmanabhanagar"/>
    <s v="null"/>
    <s v="null"/>
    <s v="null"/>
    <s v="null"/>
    <s v="null"/>
    <s v="null"/>
    <n v="229"/>
    <s v="null"/>
    <n v="0"/>
    <s v="null"/>
    <s v="null"/>
  </r>
  <r>
    <d v="2024-07-29T12:13:00"/>
    <d v="1899-12-30T12:13:00"/>
    <x v="5693"/>
    <x v="3"/>
    <s v="CID967235"/>
    <x v="5"/>
    <s v="Bellandur"/>
    <s v="Mysore Road"/>
    <s v="null"/>
    <s v="null"/>
    <s v="null"/>
    <s v="null"/>
    <s v="null"/>
    <s v="null"/>
    <n v="131"/>
    <s v="null"/>
    <n v="0"/>
    <s v="null"/>
    <s v="null"/>
  </r>
  <r>
    <d v="2024-07-22T05:31:00"/>
    <d v="1899-12-30T05:31:00"/>
    <x v="5694"/>
    <x v="2"/>
    <s v="CID703117"/>
    <x v="4"/>
    <s v="Chamarajpet"/>
    <s v="Malleshwaram"/>
    <s v="null"/>
    <s v="null"/>
    <s v="AC is Not working"/>
    <s v="null"/>
    <s v="null"/>
    <s v="null"/>
    <n v="298"/>
    <s v="null"/>
    <n v="0"/>
    <s v="null"/>
    <s v="null"/>
  </r>
  <r>
    <d v="2024-07-16T04:01:00"/>
    <d v="1899-12-30T04:01:00"/>
    <x v="5695"/>
    <x v="1"/>
    <s v="CID398210"/>
    <x v="6"/>
    <s v="Whitefield"/>
    <s v="Koramangala"/>
    <n v="238"/>
    <n v="125"/>
    <s v="null"/>
    <s v="null"/>
    <s v="No"/>
    <s v="null"/>
    <n v="687"/>
    <s v="UPI"/>
    <n v="3"/>
    <n v="3.8"/>
    <n v="3.1"/>
  </r>
  <r>
    <d v="2024-07-14T09:01:00"/>
    <d v="1899-12-30T09:01:00"/>
    <x v="5696"/>
    <x v="2"/>
    <s v="CID275116"/>
    <x v="3"/>
    <s v="HSR Layout"/>
    <s v="Mysore Road"/>
    <s v="null"/>
    <s v="null"/>
    <s v="Change of plans"/>
    <s v="null"/>
    <s v="null"/>
    <s v="null"/>
    <n v="655"/>
    <s v="null"/>
    <n v="0"/>
    <s v="null"/>
    <s v="null"/>
  </r>
  <r>
    <d v="2024-07-10T20:10:00"/>
    <d v="1899-12-30T20:10:00"/>
    <x v="5697"/>
    <x v="1"/>
    <s v="CID385929"/>
    <x v="3"/>
    <s v="Padmanabhanagar"/>
    <s v="Hennur"/>
    <n v="161"/>
    <n v="35"/>
    <s v="null"/>
    <s v="null"/>
    <s v="No"/>
    <s v="null"/>
    <n v="331"/>
    <s v="UPI"/>
    <n v="45"/>
    <n v="4.2"/>
    <n v="3.2"/>
  </r>
  <r>
    <d v="2024-07-12T20:20:00"/>
    <d v="1899-12-30T20:20:00"/>
    <x v="5698"/>
    <x v="1"/>
    <s v="CID124344"/>
    <x v="5"/>
    <s v="Indiranagar"/>
    <s v="Marathahalli"/>
    <n v="189"/>
    <n v="140"/>
    <s v="null"/>
    <s v="null"/>
    <s v="No"/>
    <s v="null"/>
    <n v="160"/>
    <s v="Cash"/>
    <n v="35"/>
    <n v="4.3"/>
    <n v="3"/>
  </r>
  <r>
    <d v="2024-07-06T04:47:00"/>
    <d v="1899-12-30T04:47:00"/>
    <x v="5699"/>
    <x v="1"/>
    <s v="CID187639"/>
    <x v="6"/>
    <s v="Varthur"/>
    <s v="Jayanagar"/>
    <n v="189"/>
    <n v="90"/>
    <s v="null"/>
    <s v="null"/>
    <s v="No"/>
    <s v="null"/>
    <n v="671"/>
    <s v="UPI"/>
    <n v="7"/>
    <n v="3.3"/>
    <n v="3.6"/>
  </r>
  <r>
    <d v="2024-07-22T17:03:00"/>
    <d v="1899-12-30T17:03:00"/>
    <x v="5700"/>
    <x v="1"/>
    <s v="CID448413"/>
    <x v="0"/>
    <s v="Bellandur"/>
    <s v="Koramangala"/>
    <n v="203"/>
    <n v="50"/>
    <s v="null"/>
    <s v="null"/>
    <s v="No"/>
    <s v="null"/>
    <n v="877"/>
    <s v="Cash"/>
    <n v="42"/>
    <n v="4.8"/>
    <n v="4.9000000000000004"/>
  </r>
  <r>
    <d v="2024-07-11T10:15:00"/>
    <d v="1899-12-30T10:15:00"/>
    <x v="5701"/>
    <x v="1"/>
    <s v="CID320367"/>
    <x v="5"/>
    <s v="Hulimavu"/>
    <s v="Vijayanagar"/>
    <n v="252"/>
    <n v="130"/>
    <s v="null"/>
    <s v="null"/>
    <s v="No"/>
    <s v="null"/>
    <n v="524"/>
    <s v="Debit Card"/>
    <n v="34"/>
    <n v="4.4000000000000004"/>
    <n v="4.5999999999999996"/>
  </r>
  <r>
    <d v="2024-07-03T05:20:00"/>
    <d v="1899-12-30T05:20:00"/>
    <x v="5702"/>
    <x v="1"/>
    <s v="CID467826"/>
    <x v="4"/>
    <s v="RT Nagar"/>
    <s v="Frazer Town"/>
    <n v="224"/>
    <n v="60"/>
    <s v="null"/>
    <s v="null"/>
    <s v="No"/>
    <s v="null"/>
    <n v="496"/>
    <s v="Cash"/>
    <n v="43"/>
    <n v="4"/>
    <n v="4.4000000000000004"/>
  </r>
  <r>
    <d v="2024-07-30T23:09:00"/>
    <d v="1899-12-30T23:09:00"/>
    <x v="5703"/>
    <x v="1"/>
    <s v="CID734439"/>
    <x v="6"/>
    <s v="BTM Layout"/>
    <s v="Langford Town"/>
    <n v="126"/>
    <n v="25"/>
    <s v="null"/>
    <s v="null"/>
    <s v="No"/>
    <s v="null"/>
    <n v="842"/>
    <s v="UPI"/>
    <n v="3"/>
    <n v="4.4000000000000004"/>
    <n v="3.8"/>
  </r>
  <r>
    <d v="2024-07-09T09:59:00"/>
    <d v="1899-12-30T09:59:00"/>
    <x v="5704"/>
    <x v="1"/>
    <s v="CID518770"/>
    <x v="1"/>
    <s v="Vijayanagar"/>
    <s v="Vijayanagar"/>
    <n v="196"/>
    <n v="105"/>
    <s v="null"/>
    <s v="null"/>
    <s v="No"/>
    <s v="null"/>
    <n v="254"/>
    <s v="UPI"/>
    <n v="19"/>
    <n v="3.4"/>
    <n v="3.9"/>
  </r>
  <r>
    <d v="2024-07-07T15:18:00"/>
    <d v="1899-12-30T15:18:00"/>
    <x v="5705"/>
    <x v="0"/>
    <s v="CID455392"/>
    <x v="1"/>
    <s v="Yeshwanthpur"/>
    <s v="Shantinagar"/>
    <s v="null"/>
    <s v="null"/>
    <s v="null"/>
    <s v="Personal &amp; Car related issue"/>
    <s v="null"/>
    <s v="null"/>
    <n v="404"/>
    <s v="null"/>
    <n v="0"/>
    <s v="null"/>
    <s v="null"/>
  </r>
  <r>
    <d v="2024-07-11T20:39:00"/>
    <d v="1899-12-30T20:39:00"/>
    <x v="5706"/>
    <x v="1"/>
    <s v="CID367391"/>
    <x v="1"/>
    <s v="Chickpet"/>
    <s v="Kammanahalli"/>
    <n v="266"/>
    <n v="60"/>
    <s v="null"/>
    <s v="null"/>
    <s v="No"/>
    <s v="null"/>
    <n v="414"/>
    <s v="Cash"/>
    <n v="15"/>
    <n v="3.7"/>
    <n v="3.7"/>
  </r>
  <r>
    <d v="2024-07-04T08:11:00"/>
    <d v="1899-12-30T08:11:00"/>
    <x v="5707"/>
    <x v="2"/>
    <s v="CID409504"/>
    <x v="6"/>
    <s v="Banashankari"/>
    <s v="Hebbal"/>
    <s v="null"/>
    <s v="null"/>
    <s v="Driver is not moving towards pickup location"/>
    <s v="null"/>
    <s v="null"/>
    <s v="null"/>
    <n v="378"/>
    <s v="null"/>
    <n v="0"/>
    <s v="null"/>
    <s v="null"/>
  </r>
  <r>
    <d v="2024-07-13T18:26:00"/>
    <d v="1899-12-30T18:26:00"/>
    <x v="5708"/>
    <x v="1"/>
    <s v="CID826953"/>
    <x v="5"/>
    <s v="JP Nagar"/>
    <s v="Ulsoor"/>
    <n v="126"/>
    <n v="125"/>
    <s v="null"/>
    <s v="null"/>
    <s v="No"/>
    <s v="null"/>
    <n v="289"/>
    <s v="Cash"/>
    <n v="44"/>
    <n v="4"/>
    <n v="3.1"/>
  </r>
  <r>
    <d v="2024-07-29T04:45:00"/>
    <d v="1899-12-30T04:45:00"/>
    <x v="5709"/>
    <x v="0"/>
    <s v="CID146525"/>
    <x v="0"/>
    <s v="Nagarbhavi"/>
    <s v="Chamarajpet"/>
    <s v="null"/>
    <s v="null"/>
    <s v="null"/>
    <s v="Customer related issue"/>
    <s v="null"/>
    <s v="null"/>
    <n v="493"/>
    <s v="null"/>
    <n v="0"/>
    <s v="null"/>
    <s v="null"/>
  </r>
  <r>
    <d v="2024-07-28T22:09:00"/>
    <d v="1899-12-30T22:09:00"/>
    <x v="5710"/>
    <x v="3"/>
    <s v="CID391409"/>
    <x v="4"/>
    <s v="Jayanagar"/>
    <s v="BTM Layout"/>
    <s v="null"/>
    <s v="null"/>
    <s v="null"/>
    <s v="null"/>
    <s v="null"/>
    <s v="null"/>
    <n v="120"/>
    <s v="null"/>
    <n v="0"/>
    <s v="null"/>
    <s v="null"/>
  </r>
  <r>
    <d v="2024-07-30T17:03:00"/>
    <d v="1899-12-30T17:03:00"/>
    <x v="5711"/>
    <x v="0"/>
    <s v="CID384996"/>
    <x v="6"/>
    <s v="Yelahanka"/>
    <s v="Basavanagudi"/>
    <s v="null"/>
    <s v="null"/>
    <s v="null"/>
    <s v="Personal &amp; Car related issue"/>
    <s v="null"/>
    <s v="null"/>
    <n v="176"/>
    <s v="null"/>
    <n v="0"/>
    <s v="null"/>
    <s v="null"/>
  </r>
  <r>
    <d v="2024-07-14T16:47:00"/>
    <d v="1899-12-30T16:47:00"/>
    <x v="5712"/>
    <x v="1"/>
    <s v="CID227002"/>
    <x v="5"/>
    <s v="Jayanagar"/>
    <s v="Kadugodi"/>
    <n v="196"/>
    <n v="135"/>
    <s v="null"/>
    <s v="null"/>
    <s v="Yes"/>
    <s v="Customer Demand"/>
    <n v="465"/>
    <s v="Cash"/>
    <n v="33"/>
    <n v="3.1"/>
    <n v="4.8"/>
  </r>
  <r>
    <d v="2024-07-11T19:49:00"/>
    <d v="1899-12-30T19:49:00"/>
    <x v="5713"/>
    <x v="1"/>
    <s v="CID647471"/>
    <x v="6"/>
    <s v="Majestic"/>
    <s v="HSR Layout"/>
    <n v="175"/>
    <n v="85"/>
    <s v="null"/>
    <s v="null"/>
    <s v="No"/>
    <s v="null"/>
    <n v="175"/>
    <s v="Cash"/>
    <n v="6"/>
    <n v="3.5"/>
    <n v="4.5"/>
  </r>
  <r>
    <d v="2024-07-12T04:50:00"/>
    <d v="1899-12-30T04:50:00"/>
    <x v="5714"/>
    <x v="2"/>
    <s v="CID262351"/>
    <x v="2"/>
    <s v="Electronic City"/>
    <s v="Varthur"/>
    <s v="null"/>
    <s v="null"/>
    <s v="Driver is not moving towards pickup location"/>
    <s v="null"/>
    <s v="null"/>
    <s v="null"/>
    <n v="118"/>
    <s v="null"/>
    <n v="0"/>
    <s v="null"/>
    <s v="null"/>
  </r>
  <r>
    <d v="2024-07-25T19:44:00"/>
    <d v="1899-12-30T19:44:00"/>
    <x v="5715"/>
    <x v="1"/>
    <s v="CID954063"/>
    <x v="1"/>
    <s v="Magadi Road"/>
    <s v="RT Nagar"/>
    <n v="238"/>
    <n v="135"/>
    <s v="null"/>
    <s v="null"/>
    <s v="No"/>
    <s v="null"/>
    <n v="116"/>
    <s v="Cash"/>
    <n v="42"/>
    <n v="3"/>
    <n v="4.8"/>
  </r>
  <r>
    <d v="2024-07-11T18:34:00"/>
    <d v="1899-12-30T18:34:00"/>
    <x v="5716"/>
    <x v="0"/>
    <s v="CID135587"/>
    <x v="2"/>
    <s v="Chamarajpet"/>
    <s v="Koramangala"/>
    <s v="null"/>
    <s v="null"/>
    <s v="null"/>
    <s v="Customer related issue"/>
    <s v="null"/>
    <s v="null"/>
    <n v="135"/>
    <s v="null"/>
    <n v="0"/>
    <s v="null"/>
    <s v="null"/>
  </r>
  <r>
    <d v="2024-07-15T06:18:00"/>
    <d v="1899-12-30T06:18:00"/>
    <x v="5717"/>
    <x v="1"/>
    <s v="CID369568"/>
    <x v="0"/>
    <s v="Kengeri"/>
    <s v="MG Road"/>
    <n v="287"/>
    <n v="80"/>
    <s v="null"/>
    <s v="null"/>
    <s v="No"/>
    <s v="null"/>
    <n v="308"/>
    <s v="UPI"/>
    <n v="10"/>
    <n v="3.8"/>
    <n v="4.9000000000000004"/>
  </r>
  <r>
    <d v="2024-07-19T18:55:00"/>
    <d v="1899-12-30T18:55:00"/>
    <x v="5718"/>
    <x v="2"/>
    <s v="CID755720"/>
    <x v="6"/>
    <s v="Kengeri"/>
    <s v="Jayanagar"/>
    <s v="null"/>
    <s v="null"/>
    <s v="AC is Not working"/>
    <s v="null"/>
    <s v="null"/>
    <s v="null"/>
    <n v="948"/>
    <s v="null"/>
    <n v="0"/>
    <s v="null"/>
    <s v="null"/>
  </r>
  <r>
    <d v="2024-07-30T12:45:00"/>
    <d v="1899-12-30T12:45:00"/>
    <x v="5719"/>
    <x v="1"/>
    <s v="CID244061"/>
    <x v="3"/>
    <s v="Sarjapur Road"/>
    <s v="Mysore Road"/>
    <n v="301"/>
    <n v="80"/>
    <s v="null"/>
    <s v="null"/>
    <s v="No"/>
    <s v="null"/>
    <n v="1362"/>
    <s v="Cash"/>
    <n v="47"/>
    <n v="3.7"/>
    <n v="3.1"/>
  </r>
  <r>
    <d v="2024-07-17T15:41:00"/>
    <d v="1899-12-30T15:41:00"/>
    <x v="5720"/>
    <x v="1"/>
    <s v="CID519899"/>
    <x v="1"/>
    <s v="MG Road"/>
    <s v="Hulimavu"/>
    <n v="147"/>
    <n v="35"/>
    <s v="null"/>
    <s v="null"/>
    <s v="Yes"/>
    <s v="Vehicle Breakdown"/>
    <n v="261"/>
    <s v="Cash"/>
    <n v="19"/>
    <n v="4.4000000000000004"/>
    <n v="4.7"/>
  </r>
  <r>
    <d v="2024-07-04T15:02:00"/>
    <d v="1899-12-30T15:02:00"/>
    <x v="5721"/>
    <x v="0"/>
    <s v="CID642521"/>
    <x v="1"/>
    <s v="Marathahalli"/>
    <s v="Majestic"/>
    <s v="null"/>
    <s v="null"/>
    <s v="null"/>
    <s v="Personal &amp; Car related issue"/>
    <s v="null"/>
    <s v="null"/>
    <n v="310"/>
    <s v="null"/>
    <n v="0"/>
    <s v="null"/>
    <s v="null"/>
  </r>
  <r>
    <d v="2024-07-10T11:56:00"/>
    <d v="1899-12-30T11:56:00"/>
    <x v="5722"/>
    <x v="1"/>
    <s v="CID689227"/>
    <x v="1"/>
    <s v="Majestic"/>
    <s v="Sarjapur Road"/>
    <n v="217"/>
    <n v="145"/>
    <s v="null"/>
    <s v="null"/>
    <s v="Yes"/>
    <s v="Vehicle Breakdown"/>
    <n v="340"/>
    <s v="UPI"/>
    <n v="1"/>
    <n v="3.7"/>
    <n v="3.3"/>
  </r>
  <r>
    <d v="2024-07-22T23:39:00"/>
    <d v="1899-12-30T23:39:00"/>
    <x v="5723"/>
    <x v="0"/>
    <s v="CID812738"/>
    <x v="3"/>
    <s v="Chamarajpet"/>
    <s v="Malleshwaram"/>
    <s v="null"/>
    <s v="null"/>
    <s v="null"/>
    <s v="More than permitted people in there"/>
    <s v="null"/>
    <s v="null"/>
    <n v="378"/>
    <s v="null"/>
    <n v="0"/>
    <s v="null"/>
    <s v="null"/>
  </r>
  <r>
    <d v="2024-07-01T00:35:00"/>
    <d v="1899-12-30T00:35:00"/>
    <x v="5724"/>
    <x v="1"/>
    <s v="CID907188"/>
    <x v="2"/>
    <s v="Bannerghatta Road"/>
    <s v="Indiranagar"/>
    <n v="210"/>
    <n v="85"/>
    <s v="null"/>
    <s v="null"/>
    <s v="No"/>
    <s v="null"/>
    <n v="237"/>
    <s v="Cash"/>
    <n v="22"/>
    <n v="4.5999999999999996"/>
    <n v="3.9"/>
  </r>
  <r>
    <d v="2024-07-28T13:05:00"/>
    <d v="1899-12-30T13:05:00"/>
    <x v="5725"/>
    <x v="1"/>
    <s v="CID598412"/>
    <x v="6"/>
    <s v="Malleshwaram"/>
    <s v="Devanahalli"/>
    <n v="210"/>
    <n v="35"/>
    <s v="null"/>
    <s v="null"/>
    <s v="No"/>
    <s v="null"/>
    <n v="176"/>
    <s v="Cash"/>
    <n v="10"/>
    <n v="3"/>
    <n v="4.5"/>
  </r>
  <r>
    <d v="2024-07-18T07:32:00"/>
    <d v="1899-12-30T07:32:00"/>
    <x v="5726"/>
    <x v="1"/>
    <s v="CID250417"/>
    <x v="1"/>
    <s v="Kengeri"/>
    <s v="BTM Layout"/>
    <n v="308"/>
    <n v="135"/>
    <s v="null"/>
    <s v="null"/>
    <s v="No"/>
    <s v="null"/>
    <n v="2529"/>
    <s v="Cash"/>
    <n v="17"/>
    <n v="3.7"/>
    <n v="3.4"/>
  </r>
  <r>
    <d v="2024-07-16T10:49:00"/>
    <d v="1899-12-30T10:49:00"/>
    <x v="5727"/>
    <x v="1"/>
    <s v="CID737325"/>
    <x v="3"/>
    <s v="Sarjapur Road"/>
    <s v="HSR Layout"/>
    <n v="301"/>
    <n v="25"/>
    <s v="null"/>
    <s v="null"/>
    <s v="No"/>
    <s v="null"/>
    <n v="415"/>
    <s v="UPI"/>
    <n v="17"/>
    <n v="3.6"/>
    <n v="3.8"/>
  </r>
  <r>
    <d v="2024-07-23T21:02:00"/>
    <d v="1899-12-30T21:02:00"/>
    <x v="5728"/>
    <x v="1"/>
    <s v="CID667436"/>
    <x v="5"/>
    <s v="Koramangala"/>
    <s v="Koramangala"/>
    <n v="119"/>
    <n v="135"/>
    <s v="null"/>
    <s v="null"/>
    <s v="No"/>
    <s v="null"/>
    <n v="439"/>
    <s v="UPI"/>
    <n v="3"/>
    <n v="3.8"/>
    <n v="4.7"/>
  </r>
  <r>
    <d v="2024-07-10T10:22:00"/>
    <d v="1899-12-30T10:22:00"/>
    <x v="5729"/>
    <x v="3"/>
    <s v="CID205115"/>
    <x v="0"/>
    <s v="Hosur Road"/>
    <s v="Yeshwanthpur"/>
    <s v="null"/>
    <s v="null"/>
    <s v="null"/>
    <s v="null"/>
    <s v="null"/>
    <s v="null"/>
    <n v="2536"/>
    <s v="null"/>
    <n v="0"/>
    <s v="null"/>
    <s v="null"/>
  </r>
  <r>
    <d v="2024-07-02T07:42:00"/>
    <d v="1899-12-30T07:42:00"/>
    <x v="5730"/>
    <x v="1"/>
    <s v="CID578002"/>
    <x v="3"/>
    <s v="Sahakar Nagar"/>
    <s v="Ulsoor"/>
    <n v="196"/>
    <n v="140"/>
    <s v="null"/>
    <s v="null"/>
    <s v="Yes"/>
    <s v="Customer Demand"/>
    <n v="240"/>
    <s v="Cash"/>
    <n v="14"/>
    <n v="3.6"/>
    <n v="3.9"/>
  </r>
  <r>
    <d v="2024-07-19T17:04:00"/>
    <d v="1899-12-30T17:04:00"/>
    <x v="5731"/>
    <x v="1"/>
    <s v="CID914135"/>
    <x v="6"/>
    <s v="Langford Town"/>
    <s v="Hosur Road"/>
    <n v="49"/>
    <n v="65"/>
    <s v="null"/>
    <s v="null"/>
    <s v="No"/>
    <s v="null"/>
    <n v="815"/>
    <s v="Cash"/>
    <n v="8"/>
    <n v="4.4000000000000004"/>
    <n v="4.5"/>
  </r>
  <r>
    <d v="2024-07-03T08:48:00"/>
    <d v="1899-12-30T08:48:00"/>
    <x v="5732"/>
    <x v="1"/>
    <s v="CID319842"/>
    <x v="1"/>
    <s v="Chickpet"/>
    <s v="Marathahalli"/>
    <n v="168"/>
    <n v="95"/>
    <s v="null"/>
    <s v="null"/>
    <s v="No"/>
    <s v="null"/>
    <n v="769"/>
    <s v="Cash"/>
    <n v="49"/>
    <n v="3.3"/>
    <n v="3.4"/>
  </r>
  <r>
    <d v="2024-07-17T09:35:00"/>
    <d v="1899-12-30T09:35:00"/>
    <x v="5733"/>
    <x v="2"/>
    <s v="CID834182"/>
    <x v="3"/>
    <s v="Indiranagar"/>
    <s v="JP Nagar"/>
    <s v="null"/>
    <s v="null"/>
    <s v="Wrong Address"/>
    <s v="null"/>
    <s v="null"/>
    <s v="null"/>
    <n v="365"/>
    <s v="null"/>
    <n v="0"/>
    <s v="null"/>
    <s v="null"/>
  </r>
  <r>
    <d v="2024-07-26T02:03:00"/>
    <d v="1899-12-30T02:03:00"/>
    <x v="5734"/>
    <x v="1"/>
    <s v="CID857878"/>
    <x v="0"/>
    <s v="Nagarbhavi"/>
    <s v="Sahakar Nagar"/>
    <n v="105"/>
    <n v="65"/>
    <s v="null"/>
    <s v="null"/>
    <s v="No"/>
    <s v="null"/>
    <n v="995"/>
    <s v="Cash"/>
    <n v="36"/>
    <n v="4"/>
    <n v="3.7"/>
  </r>
  <r>
    <d v="2024-07-14T15:08:00"/>
    <d v="1899-12-30T15:08:00"/>
    <x v="5735"/>
    <x v="0"/>
    <s v="CID366770"/>
    <x v="0"/>
    <s v="Yelahanka"/>
    <s v="Electronic City"/>
    <s v="null"/>
    <s v="null"/>
    <s v="null"/>
    <s v="Customer was coughing/sick"/>
    <s v="null"/>
    <s v="null"/>
    <n v="455"/>
    <s v="null"/>
    <n v="0"/>
    <s v="null"/>
    <s v="null"/>
  </r>
  <r>
    <d v="2024-07-27T00:44:00"/>
    <d v="1899-12-30T00:44:00"/>
    <x v="5736"/>
    <x v="1"/>
    <s v="CID120408"/>
    <x v="5"/>
    <s v="Tumkur Road"/>
    <s v="Sarjapur Road"/>
    <n v="63"/>
    <n v="130"/>
    <s v="null"/>
    <s v="null"/>
    <s v="No"/>
    <s v="null"/>
    <n v="354"/>
    <s v="UPI"/>
    <n v="49"/>
    <n v="4.3"/>
    <n v="4.0999999999999996"/>
  </r>
  <r>
    <d v="2024-07-08T17:24:00"/>
    <d v="1899-12-30T17:24:00"/>
    <x v="5737"/>
    <x v="1"/>
    <s v="CID836718"/>
    <x v="2"/>
    <s v="Hulimavu"/>
    <s v="Indiranagar"/>
    <n v="238"/>
    <n v="45"/>
    <s v="null"/>
    <s v="null"/>
    <s v="No"/>
    <s v="null"/>
    <n v="253"/>
    <s v="Cash"/>
    <n v="44"/>
    <n v="3.6"/>
    <n v="4.5"/>
  </r>
  <r>
    <d v="2024-07-25T20:36:00"/>
    <d v="1899-12-30T20:36:00"/>
    <x v="5738"/>
    <x v="0"/>
    <s v="CID584698"/>
    <x v="0"/>
    <s v="Koramangala"/>
    <s v="Shivajinagar"/>
    <s v="null"/>
    <s v="null"/>
    <s v="null"/>
    <s v="Customer was coughing/sick"/>
    <s v="null"/>
    <s v="null"/>
    <n v="461"/>
    <s v="null"/>
    <n v="0"/>
    <s v="null"/>
    <s v="null"/>
  </r>
  <r>
    <d v="2024-07-24T12:26:00"/>
    <d v="1899-12-30T12:26:00"/>
    <x v="5739"/>
    <x v="1"/>
    <s v="CID835021"/>
    <x v="4"/>
    <s v="Chickpet"/>
    <s v="Hosur Road"/>
    <n v="308"/>
    <n v="130"/>
    <s v="null"/>
    <s v="null"/>
    <s v="No"/>
    <s v="null"/>
    <n v="474"/>
    <s v="UPI"/>
    <n v="34"/>
    <n v="3.5"/>
    <n v="4.7"/>
  </r>
  <r>
    <d v="2024-07-10T07:31:00"/>
    <d v="1899-12-30T07:31:00"/>
    <x v="5740"/>
    <x v="1"/>
    <s v="CID547390"/>
    <x v="5"/>
    <s v="Richmond Town"/>
    <s v="Bannerghatta Road"/>
    <n v="231"/>
    <n v="90"/>
    <s v="null"/>
    <s v="null"/>
    <s v="No"/>
    <s v="null"/>
    <n v="367"/>
    <s v="UPI"/>
    <n v="19"/>
    <n v="4"/>
    <n v="4.9000000000000004"/>
  </r>
  <r>
    <d v="2024-07-13T02:35:00"/>
    <d v="1899-12-30T02:35:00"/>
    <x v="5741"/>
    <x v="2"/>
    <s v="CID480727"/>
    <x v="3"/>
    <s v="Hennur"/>
    <s v="Sahakar Nagar"/>
    <s v="null"/>
    <s v="null"/>
    <s v="Wrong Address"/>
    <s v="null"/>
    <s v="null"/>
    <s v="null"/>
    <n v="222"/>
    <s v="null"/>
    <n v="0"/>
    <s v="null"/>
    <s v="null"/>
  </r>
  <r>
    <d v="2024-07-11T16:17:00"/>
    <d v="1899-12-30T16:17:00"/>
    <x v="5742"/>
    <x v="1"/>
    <s v="CID815682"/>
    <x v="2"/>
    <s v="Mysore Road"/>
    <s v="HSR Layout"/>
    <n v="147"/>
    <n v="45"/>
    <s v="null"/>
    <s v="null"/>
    <s v="No"/>
    <s v="null"/>
    <n v="380"/>
    <s v="UPI"/>
    <n v="3"/>
    <n v="3.6"/>
    <n v="4.9000000000000004"/>
  </r>
  <r>
    <d v="2024-07-25T21:22:00"/>
    <d v="1899-12-30T21:22:00"/>
    <x v="5743"/>
    <x v="0"/>
    <s v="CID394894"/>
    <x v="2"/>
    <s v="Mysore Road"/>
    <s v="Indiranagar"/>
    <s v="null"/>
    <s v="null"/>
    <s v="null"/>
    <s v="Customer related issue"/>
    <s v="null"/>
    <s v="null"/>
    <n v="181"/>
    <s v="null"/>
    <n v="0"/>
    <s v="null"/>
    <s v="null"/>
  </r>
  <r>
    <d v="2024-07-10T07:11:00"/>
    <d v="1899-12-30T07:11:00"/>
    <x v="5744"/>
    <x v="1"/>
    <s v="CID198936"/>
    <x v="4"/>
    <s v="Basavanagudi"/>
    <s v="Marathahalli"/>
    <n v="224"/>
    <n v="115"/>
    <s v="null"/>
    <s v="null"/>
    <s v="No"/>
    <s v="null"/>
    <n v="152"/>
    <s v="Cash"/>
    <n v="31"/>
    <n v="4.5999999999999996"/>
    <n v="3.8"/>
  </r>
  <r>
    <d v="2024-07-11T08:09:00"/>
    <d v="1899-12-30T08:09:00"/>
    <x v="5745"/>
    <x v="1"/>
    <s v="CID812616"/>
    <x v="5"/>
    <s v="Malleshwaram"/>
    <s v="Vijayanagar"/>
    <n v="91"/>
    <n v="40"/>
    <s v="null"/>
    <s v="null"/>
    <s v="No"/>
    <s v="null"/>
    <n v="547"/>
    <s v="Cash"/>
    <n v="4"/>
    <n v="4.5999999999999996"/>
    <n v="4.3"/>
  </r>
  <r>
    <d v="2024-07-17T19:31:00"/>
    <d v="1899-12-30T19:31:00"/>
    <x v="5746"/>
    <x v="0"/>
    <s v="CID124400"/>
    <x v="6"/>
    <s v="Hulimavu"/>
    <s v="Vijayanagar"/>
    <s v="null"/>
    <s v="null"/>
    <s v="null"/>
    <s v="Customer related issue"/>
    <s v="null"/>
    <s v="null"/>
    <n v="459"/>
    <s v="null"/>
    <n v="0"/>
    <s v="null"/>
    <s v="null"/>
  </r>
  <r>
    <d v="2024-07-23T08:57:00"/>
    <d v="1899-12-30T08:57:00"/>
    <x v="5747"/>
    <x v="1"/>
    <s v="CID407213"/>
    <x v="0"/>
    <s v="Tumkur Road"/>
    <s v="Sahakar Nagar"/>
    <n v="84"/>
    <n v="145"/>
    <s v="null"/>
    <s v="null"/>
    <s v="No"/>
    <s v="null"/>
    <n v="153"/>
    <s v="Cash"/>
    <n v="5"/>
    <n v="4.0999999999999996"/>
    <n v="3.5"/>
  </r>
  <r>
    <d v="2024-07-16T03:22:00"/>
    <d v="1899-12-30T03:22:00"/>
    <x v="5748"/>
    <x v="3"/>
    <s v="CID234920"/>
    <x v="6"/>
    <s v="Basavanagudi"/>
    <s v="Koramangala"/>
    <s v="null"/>
    <s v="null"/>
    <s v="null"/>
    <s v="null"/>
    <s v="null"/>
    <s v="null"/>
    <n v="943"/>
    <s v="null"/>
    <n v="0"/>
    <s v="null"/>
    <s v="null"/>
  </r>
  <r>
    <d v="2024-07-02T09:57:00"/>
    <d v="1899-12-30T09:57:00"/>
    <x v="5749"/>
    <x v="1"/>
    <s v="CID885443"/>
    <x v="2"/>
    <s v="Ramamurthy Nagar"/>
    <s v="Yeshwanthpur"/>
    <n v="35"/>
    <n v="110"/>
    <s v="null"/>
    <s v="null"/>
    <s v="Yes"/>
    <s v="Vehicle Breakdown"/>
    <n v="205"/>
    <s v="Cash"/>
    <n v="40"/>
    <n v="3.2"/>
    <n v="3.6"/>
  </r>
  <r>
    <d v="2024-07-09T23:52:00"/>
    <d v="1899-12-30T23:52:00"/>
    <x v="5750"/>
    <x v="0"/>
    <s v="CID819251"/>
    <x v="3"/>
    <s v="Hosur Road"/>
    <s v="Devanahalli"/>
    <s v="null"/>
    <s v="null"/>
    <s v="null"/>
    <s v="Personal &amp; Car related issue"/>
    <s v="null"/>
    <s v="null"/>
    <n v="321"/>
    <s v="null"/>
    <n v="0"/>
    <s v="null"/>
    <s v="null"/>
  </r>
  <r>
    <d v="2024-07-26T10:51:00"/>
    <d v="1899-12-30T10:51:00"/>
    <x v="5751"/>
    <x v="1"/>
    <s v="CID885421"/>
    <x v="1"/>
    <s v="Hennur"/>
    <s v="Nagarbhavi"/>
    <n v="168"/>
    <n v="70"/>
    <s v="null"/>
    <s v="null"/>
    <s v="No"/>
    <s v="null"/>
    <n v="294"/>
    <s v="Cash"/>
    <n v="31"/>
    <n v="3.2"/>
    <n v="3.8"/>
  </r>
  <r>
    <d v="2024-07-23T06:19:00"/>
    <d v="1899-12-30T06:19:00"/>
    <x v="5752"/>
    <x v="1"/>
    <s v="CID140735"/>
    <x v="2"/>
    <s v="Yelahanka"/>
    <s v="Frazer Town"/>
    <n v="161"/>
    <n v="125"/>
    <s v="null"/>
    <s v="null"/>
    <s v="No"/>
    <s v="null"/>
    <n v="113"/>
    <s v="UPI"/>
    <n v="34"/>
    <n v="4"/>
    <n v="3.8"/>
  </r>
  <r>
    <d v="2024-07-10T05:20:00"/>
    <d v="1899-12-30T05:20:00"/>
    <x v="5753"/>
    <x v="0"/>
    <s v="CID964514"/>
    <x v="0"/>
    <s v="Rajarajeshwari Nagar"/>
    <s v="Jayanagar"/>
    <s v="null"/>
    <s v="null"/>
    <s v="null"/>
    <s v="Customer related issue"/>
    <s v="null"/>
    <s v="null"/>
    <n v="946"/>
    <s v="null"/>
    <n v="0"/>
    <s v="null"/>
    <s v="null"/>
  </r>
  <r>
    <d v="2024-07-30T06:41:00"/>
    <d v="1899-12-30T06:41:00"/>
    <x v="5754"/>
    <x v="0"/>
    <s v="CID589634"/>
    <x v="3"/>
    <s v="Sarjapur Road"/>
    <s v="Hennur"/>
    <s v="null"/>
    <s v="null"/>
    <s v="null"/>
    <s v="Customer related issue"/>
    <s v="null"/>
    <s v="null"/>
    <n v="160"/>
    <s v="null"/>
    <n v="0"/>
    <s v="null"/>
    <s v="null"/>
  </r>
  <r>
    <d v="2024-07-09T04:59:00"/>
    <d v="1899-12-30T04:59:00"/>
    <x v="5755"/>
    <x v="1"/>
    <s v="CID778771"/>
    <x v="4"/>
    <s v="Yeshwanthpur"/>
    <s v="Mysore Road"/>
    <n v="182"/>
    <n v="75"/>
    <s v="null"/>
    <s v="null"/>
    <s v="No"/>
    <s v="null"/>
    <n v="661"/>
    <s v="Cash"/>
    <n v="9"/>
    <n v="3.6"/>
    <n v="3.4"/>
  </r>
  <r>
    <d v="2024-07-09T20:33:00"/>
    <d v="1899-12-30T20:33:00"/>
    <x v="5756"/>
    <x v="1"/>
    <s v="CID336043"/>
    <x v="4"/>
    <s v="Shivajinagar"/>
    <s v="Majestic"/>
    <n v="273"/>
    <n v="70"/>
    <s v="null"/>
    <s v="null"/>
    <s v="No"/>
    <s v="null"/>
    <n v="625"/>
    <s v="Cash"/>
    <n v="13"/>
    <n v="4.5999999999999996"/>
    <n v="4.3"/>
  </r>
  <r>
    <d v="2024-07-03T15:05:00"/>
    <d v="1899-12-30T15:05:00"/>
    <x v="5757"/>
    <x v="1"/>
    <s v="CID218615"/>
    <x v="1"/>
    <s v="Basavanagudi"/>
    <s v="Frazer Town"/>
    <n v="182"/>
    <n v="80"/>
    <s v="null"/>
    <s v="null"/>
    <s v="No"/>
    <s v="null"/>
    <n v="300"/>
    <s v="UPI"/>
    <n v="1"/>
    <n v="3.2"/>
    <n v="4.5"/>
  </r>
  <r>
    <d v="2024-07-28T04:07:00"/>
    <d v="1899-12-30T04:07:00"/>
    <x v="5758"/>
    <x v="0"/>
    <s v="CID212521"/>
    <x v="2"/>
    <s v="Ramamurthy Nagar"/>
    <s v="Cox Town"/>
    <s v="null"/>
    <s v="null"/>
    <s v="null"/>
    <s v="Customer was coughing/sick"/>
    <s v="null"/>
    <s v="null"/>
    <n v="216"/>
    <s v="null"/>
    <n v="0"/>
    <s v="null"/>
    <s v="null"/>
  </r>
  <r>
    <d v="2024-07-29T02:29:00"/>
    <d v="1899-12-30T02:29:00"/>
    <x v="5759"/>
    <x v="1"/>
    <s v="CID483790"/>
    <x v="4"/>
    <s v="HSR Layout"/>
    <s v="Majestic"/>
    <n v="147"/>
    <n v="130"/>
    <s v="null"/>
    <s v="null"/>
    <s v="No"/>
    <s v="null"/>
    <n v="870"/>
    <s v="UPI"/>
    <n v="39"/>
    <n v="3.5"/>
    <n v="4.8"/>
  </r>
  <r>
    <d v="2024-07-04T07:30:00"/>
    <d v="1899-12-30T07:30:00"/>
    <x v="5760"/>
    <x v="2"/>
    <s v="CID897717"/>
    <x v="4"/>
    <s v="Rajajinagar"/>
    <s v="BTM Layout"/>
    <s v="null"/>
    <s v="null"/>
    <s v="AC is Not working"/>
    <s v="null"/>
    <s v="null"/>
    <s v="null"/>
    <n v="407"/>
    <s v="null"/>
    <n v="0"/>
    <s v="null"/>
    <s v="null"/>
  </r>
  <r>
    <d v="2024-07-14T06:32:00"/>
    <d v="1899-12-30T06:32:00"/>
    <x v="5761"/>
    <x v="1"/>
    <s v="CID409099"/>
    <x v="6"/>
    <s v="Yeshwanthpur"/>
    <s v="Rajarajeshwari Nagar"/>
    <n v="210"/>
    <n v="45"/>
    <s v="null"/>
    <s v="null"/>
    <s v="No"/>
    <s v="null"/>
    <n v="249"/>
    <s v="Cash"/>
    <n v="8"/>
    <n v="3"/>
    <n v="3.1"/>
  </r>
  <r>
    <d v="2024-07-25T16:51:00"/>
    <d v="1899-12-30T16:51:00"/>
    <x v="5762"/>
    <x v="1"/>
    <s v="CID371554"/>
    <x v="3"/>
    <s v="RT Nagar"/>
    <s v="Electronic City"/>
    <n v="287"/>
    <n v="75"/>
    <s v="null"/>
    <s v="null"/>
    <s v="No"/>
    <s v="null"/>
    <n v="126"/>
    <s v="UPI"/>
    <n v="38"/>
    <n v="3.7"/>
    <n v="4.5"/>
  </r>
  <r>
    <d v="2024-07-18T22:58:00"/>
    <d v="1899-12-30T22:58:00"/>
    <x v="5763"/>
    <x v="0"/>
    <s v="CID623297"/>
    <x v="1"/>
    <s v="KR Puram"/>
    <s v="Hebbal"/>
    <s v="null"/>
    <s v="null"/>
    <s v="null"/>
    <s v="Customer related issue"/>
    <s v="null"/>
    <s v="null"/>
    <n v="203"/>
    <s v="null"/>
    <n v="0"/>
    <s v="null"/>
    <s v="null"/>
  </r>
  <r>
    <d v="2024-07-16T12:44:00"/>
    <d v="1899-12-30T12:44:00"/>
    <x v="5764"/>
    <x v="1"/>
    <s v="CID571350"/>
    <x v="1"/>
    <s v="Hulimavu"/>
    <s v="Bellandur"/>
    <n v="119"/>
    <n v="130"/>
    <s v="null"/>
    <s v="null"/>
    <s v="No"/>
    <s v="null"/>
    <n v="420"/>
    <s v="UPI"/>
    <n v="48"/>
    <n v="4.5999999999999996"/>
    <n v="3.8"/>
  </r>
  <r>
    <d v="2024-07-02T18:37:00"/>
    <d v="1899-12-30T18:37:00"/>
    <x v="5765"/>
    <x v="1"/>
    <s v="CID161691"/>
    <x v="6"/>
    <s v="Peenya"/>
    <s v="Hulimavu"/>
    <n v="70"/>
    <n v="120"/>
    <s v="null"/>
    <s v="null"/>
    <s v="No"/>
    <s v="null"/>
    <n v="507"/>
    <s v="Credit Card"/>
    <n v="4"/>
    <n v="4.0999999999999996"/>
    <n v="3.8"/>
  </r>
  <r>
    <d v="2024-07-03T02:57:00"/>
    <d v="1899-12-30T02:57:00"/>
    <x v="5766"/>
    <x v="1"/>
    <s v="CID154177"/>
    <x v="1"/>
    <s v="Chickpet"/>
    <s v="Varthur"/>
    <n v="42"/>
    <n v="55"/>
    <s v="null"/>
    <s v="null"/>
    <s v="No"/>
    <s v="null"/>
    <n v="297"/>
    <s v="Cash"/>
    <n v="30"/>
    <n v="4.9000000000000004"/>
    <n v="3.9"/>
  </r>
  <r>
    <d v="2024-07-11T13:14:00"/>
    <d v="1899-12-30T13:14:00"/>
    <x v="5767"/>
    <x v="1"/>
    <s v="CID627908"/>
    <x v="5"/>
    <s v="Tumkur Road"/>
    <s v="Indiranagar"/>
    <n v="210"/>
    <n v="105"/>
    <s v="null"/>
    <s v="null"/>
    <s v="No"/>
    <s v="null"/>
    <n v="966"/>
    <s v="Cash"/>
    <n v="25"/>
    <n v="3.3"/>
    <n v="3.3"/>
  </r>
  <r>
    <d v="2024-07-19T22:24:00"/>
    <d v="1899-12-30T22:24:00"/>
    <x v="5768"/>
    <x v="3"/>
    <s v="CID458947"/>
    <x v="5"/>
    <s v="Cox Town"/>
    <s v="Rajajinagar"/>
    <s v="null"/>
    <s v="null"/>
    <s v="null"/>
    <s v="null"/>
    <s v="null"/>
    <s v="null"/>
    <n v="421"/>
    <s v="null"/>
    <n v="0"/>
    <s v="null"/>
    <s v="null"/>
  </r>
  <r>
    <d v="2024-07-28T08:20:00"/>
    <d v="1899-12-30T08:20:00"/>
    <x v="5769"/>
    <x v="1"/>
    <s v="CID818273"/>
    <x v="3"/>
    <s v="Hulimavu"/>
    <s v="Hebbal"/>
    <n v="91"/>
    <n v="45"/>
    <s v="null"/>
    <s v="null"/>
    <s v="No"/>
    <s v="null"/>
    <n v="220"/>
    <s v="UPI"/>
    <n v="24"/>
    <n v="4.0999999999999996"/>
    <n v="4.0999999999999996"/>
  </r>
  <r>
    <d v="2024-07-12T10:43:00"/>
    <d v="1899-12-30T10:43:00"/>
    <x v="5770"/>
    <x v="1"/>
    <s v="CID345057"/>
    <x v="2"/>
    <s v="Electronic City"/>
    <s v="Mysore Road"/>
    <n v="189"/>
    <n v="110"/>
    <s v="null"/>
    <s v="null"/>
    <s v="No"/>
    <s v="null"/>
    <n v="297"/>
    <s v="UPI"/>
    <n v="26"/>
    <n v="3.6"/>
    <n v="3.3"/>
  </r>
  <r>
    <d v="2024-07-28T07:52:00"/>
    <d v="1899-12-30T07:52:00"/>
    <x v="5771"/>
    <x v="0"/>
    <s v="CID583705"/>
    <x v="5"/>
    <s v="Bellandur"/>
    <s v="Jayanagar"/>
    <s v="null"/>
    <s v="null"/>
    <s v="null"/>
    <s v="Personal &amp; Car related issue"/>
    <s v="null"/>
    <s v="null"/>
    <n v="290"/>
    <s v="null"/>
    <n v="0"/>
    <s v="null"/>
    <s v="null"/>
  </r>
  <r>
    <d v="2024-07-13T22:48:00"/>
    <d v="1899-12-30T22:48:00"/>
    <x v="5772"/>
    <x v="1"/>
    <s v="CID576240"/>
    <x v="1"/>
    <s v="Yeshwanthpur"/>
    <s v="Ramamurthy Nagar"/>
    <n v="294"/>
    <n v="75"/>
    <s v="null"/>
    <s v="null"/>
    <s v="No"/>
    <s v="null"/>
    <n v="816"/>
    <s v="UPI"/>
    <n v="26"/>
    <n v="4.7"/>
    <n v="3.7"/>
  </r>
  <r>
    <d v="2024-07-20T07:24:00"/>
    <d v="1899-12-30T07:24:00"/>
    <x v="5773"/>
    <x v="3"/>
    <s v="CID101197"/>
    <x v="6"/>
    <s v="Devanahalli"/>
    <s v="Vijayanagar"/>
    <s v="null"/>
    <s v="null"/>
    <s v="null"/>
    <s v="null"/>
    <s v="null"/>
    <s v="null"/>
    <n v="211"/>
    <s v="null"/>
    <n v="0"/>
    <s v="null"/>
    <s v="null"/>
  </r>
  <r>
    <d v="2024-07-25T01:26:00"/>
    <d v="1899-12-30T01:26:00"/>
    <x v="5774"/>
    <x v="1"/>
    <s v="CID762865"/>
    <x v="6"/>
    <s v="Sahakar Nagar"/>
    <s v="Yeshwanthpur"/>
    <n v="217"/>
    <n v="70"/>
    <s v="null"/>
    <s v="null"/>
    <s v="No"/>
    <s v="null"/>
    <n v="275"/>
    <s v="Cash"/>
    <n v="15"/>
    <n v="3.3"/>
    <n v="3"/>
  </r>
  <r>
    <d v="2024-07-25T19:01:00"/>
    <d v="1899-12-30T19:01:00"/>
    <x v="5775"/>
    <x v="3"/>
    <s v="CID715223"/>
    <x v="6"/>
    <s v="Langford Town"/>
    <s v="Cox Town"/>
    <s v="null"/>
    <s v="null"/>
    <s v="null"/>
    <s v="null"/>
    <s v="null"/>
    <s v="null"/>
    <n v="486"/>
    <s v="null"/>
    <n v="0"/>
    <s v="null"/>
    <s v="null"/>
  </r>
  <r>
    <d v="2024-07-07T00:58:00"/>
    <d v="1899-12-30T00:58:00"/>
    <x v="5776"/>
    <x v="0"/>
    <s v="CID332476"/>
    <x v="5"/>
    <s v="Marathahalli"/>
    <s v="BTM Layout"/>
    <s v="null"/>
    <s v="null"/>
    <s v="null"/>
    <s v="Customer related issue"/>
    <s v="null"/>
    <s v="null"/>
    <n v="284"/>
    <s v="null"/>
    <n v="0"/>
    <s v="null"/>
    <s v="null"/>
  </r>
  <r>
    <d v="2024-07-01T04:48:00"/>
    <d v="1899-12-30T04:48:00"/>
    <x v="5777"/>
    <x v="1"/>
    <s v="CID852551"/>
    <x v="2"/>
    <s v="Kadugodi"/>
    <s v="Padmanabhanagar"/>
    <n v="49"/>
    <n v="95"/>
    <s v="null"/>
    <s v="null"/>
    <s v="No"/>
    <s v="null"/>
    <n v="175"/>
    <s v="Cash"/>
    <n v="9"/>
    <n v="3.3"/>
    <n v="3.5"/>
  </r>
  <r>
    <d v="2024-07-25T14:50:00"/>
    <d v="1899-12-30T14:50:00"/>
    <x v="5778"/>
    <x v="0"/>
    <s v="CID587840"/>
    <x v="2"/>
    <s v="Richmond Town"/>
    <s v="Koramangala"/>
    <s v="null"/>
    <s v="null"/>
    <s v="null"/>
    <s v="Customer related issue"/>
    <s v="null"/>
    <s v="null"/>
    <n v="217"/>
    <s v="null"/>
    <n v="0"/>
    <s v="null"/>
    <s v="null"/>
  </r>
  <r>
    <d v="2024-07-14T21:43:00"/>
    <d v="1899-12-30T21:43:00"/>
    <x v="5779"/>
    <x v="1"/>
    <s v="CID555424"/>
    <x v="6"/>
    <s v="Yeshwanthpur"/>
    <s v="Hebbal"/>
    <n v="238"/>
    <n v="105"/>
    <s v="null"/>
    <s v="null"/>
    <s v="No"/>
    <s v="null"/>
    <n v="430"/>
    <s v="UPI"/>
    <n v="8"/>
    <n v="4.8"/>
    <n v="3.7"/>
  </r>
  <r>
    <d v="2024-07-15T04:23:00"/>
    <d v="1899-12-30T04:23:00"/>
    <x v="5780"/>
    <x v="1"/>
    <s v="CID841569"/>
    <x v="1"/>
    <s v="Hosur Road"/>
    <s v="Chamarajpet"/>
    <n v="126"/>
    <n v="105"/>
    <s v="null"/>
    <s v="null"/>
    <s v="No"/>
    <s v="null"/>
    <n v="136"/>
    <s v="Cash"/>
    <n v="47"/>
    <n v="3.3"/>
    <n v="3.9"/>
  </r>
  <r>
    <d v="2024-07-16T06:44:00"/>
    <d v="1899-12-30T06:44:00"/>
    <x v="5781"/>
    <x v="1"/>
    <s v="CID716129"/>
    <x v="0"/>
    <s v="Tumkur Road"/>
    <s v="BTM Layout"/>
    <n v="56"/>
    <n v="45"/>
    <s v="null"/>
    <s v="null"/>
    <s v="No"/>
    <s v="null"/>
    <n v="472"/>
    <s v="Cash"/>
    <n v="47"/>
    <n v="4.8"/>
    <n v="4.7"/>
  </r>
  <r>
    <d v="2024-07-13T22:37:00"/>
    <d v="1899-12-30T22:37:00"/>
    <x v="5782"/>
    <x v="2"/>
    <s v="CID945493"/>
    <x v="1"/>
    <s v="Hebbal"/>
    <s v="Ulsoor"/>
    <s v="null"/>
    <s v="null"/>
    <s v="Change of plans"/>
    <s v="null"/>
    <s v="null"/>
    <s v="null"/>
    <n v="464"/>
    <s v="null"/>
    <n v="0"/>
    <s v="null"/>
    <s v="null"/>
  </r>
  <r>
    <d v="2024-07-02T22:24:00"/>
    <d v="1899-12-30T22:24:00"/>
    <x v="5783"/>
    <x v="1"/>
    <s v="CID171998"/>
    <x v="1"/>
    <s v="Kengeri"/>
    <s v="Richmond Town"/>
    <n v="91"/>
    <n v="25"/>
    <s v="null"/>
    <s v="null"/>
    <s v="No"/>
    <s v="null"/>
    <n v="139"/>
    <s v="Credit Card"/>
    <n v="46"/>
    <n v="3.9"/>
    <n v="5"/>
  </r>
  <r>
    <d v="2024-07-26T12:01:00"/>
    <d v="1899-12-30T12:01:00"/>
    <x v="5784"/>
    <x v="1"/>
    <s v="CID254049"/>
    <x v="6"/>
    <s v="Frazer Town"/>
    <s v="Jayanagar"/>
    <n v="238"/>
    <n v="40"/>
    <s v="null"/>
    <s v="null"/>
    <s v="No"/>
    <s v="null"/>
    <n v="187"/>
    <s v="UPI"/>
    <n v="1"/>
    <n v="4.8"/>
    <n v="4.7"/>
  </r>
  <r>
    <d v="2024-07-27T02:04:00"/>
    <d v="1899-12-30T02:04:00"/>
    <x v="5785"/>
    <x v="0"/>
    <s v="CID677687"/>
    <x v="4"/>
    <s v="Hosur Road"/>
    <s v="Basavanagudi"/>
    <s v="null"/>
    <s v="null"/>
    <s v="null"/>
    <s v="More than permitted people in there"/>
    <s v="null"/>
    <s v="null"/>
    <n v="104"/>
    <s v="null"/>
    <n v="0"/>
    <s v="null"/>
    <s v="null"/>
  </r>
  <r>
    <d v="2024-07-14T22:59:00"/>
    <d v="1899-12-30T22:59:00"/>
    <x v="5786"/>
    <x v="0"/>
    <s v="CID964864"/>
    <x v="1"/>
    <s v="Hennur"/>
    <s v="HSR Layout"/>
    <s v="null"/>
    <s v="null"/>
    <s v="null"/>
    <s v="Customer related issue"/>
    <s v="null"/>
    <s v="null"/>
    <n v="301"/>
    <s v="null"/>
    <n v="0"/>
    <s v="null"/>
    <s v="null"/>
  </r>
  <r>
    <d v="2024-07-09T20:00:00"/>
    <d v="1899-12-30T20:00:00"/>
    <x v="5787"/>
    <x v="1"/>
    <s v="CID523868"/>
    <x v="3"/>
    <s v="BTM Layout"/>
    <s v="KR Puram"/>
    <n v="154"/>
    <n v="140"/>
    <s v="null"/>
    <s v="null"/>
    <s v="No"/>
    <s v="null"/>
    <n v="464"/>
    <s v="Debit Card"/>
    <n v="45"/>
    <n v="3.6"/>
    <n v="3.3"/>
  </r>
  <r>
    <d v="2024-07-12T15:24:00"/>
    <d v="1899-12-30T15:24:00"/>
    <x v="5788"/>
    <x v="3"/>
    <s v="CID208050"/>
    <x v="3"/>
    <s v="Majestic"/>
    <s v="Cox Town"/>
    <s v="null"/>
    <s v="null"/>
    <s v="null"/>
    <s v="null"/>
    <s v="null"/>
    <s v="null"/>
    <n v="103"/>
    <s v="null"/>
    <n v="0"/>
    <s v="null"/>
    <s v="null"/>
  </r>
  <r>
    <d v="2024-07-14T04:02:00"/>
    <d v="1899-12-30T04:02:00"/>
    <x v="5789"/>
    <x v="1"/>
    <s v="CID353931"/>
    <x v="4"/>
    <s v="Tumkur Road"/>
    <s v="MG Road"/>
    <n v="154"/>
    <n v="145"/>
    <s v="null"/>
    <s v="null"/>
    <s v="No"/>
    <s v="null"/>
    <n v="666"/>
    <s v="Cash"/>
    <n v="34"/>
    <n v="4.2"/>
    <n v="3.8"/>
  </r>
  <r>
    <d v="2024-07-09T04:30:00"/>
    <d v="1899-12-30T04:30:00"/>
    <x v="5790"/>
    <x v="1"/>
    <s v="CID459207"/>
    <x v="6"/>
    <s v="Cox Town"/>
    <s v="Rajarajeshwari Nagar"/>
    <n v="294"/>
    <n v="80"/>
    <s v="null"/>
    <s v="null"/>
    <s v="No"/>
    <s v="null"/>
    <n v="196"/>
    <s v="Cash"/>
    <n v="19"/>
    <n v="4.4000000000000004"/>
    <n v="3.7"/>
  </r>
  <r>
    <d v="2024-07-29T15:15:00"/>
    <d v="1899-12-30T15:15:00"/>
    <x v="5791"/>
    <x v="0"/>
    <s v="CID199876"/>
    <x v="6"/>
    <s v="Rajarajeshwari Nagar"/>
    <s v="Sarjapur Road"/>
    <s v="null"/>
    <s v="null"/>
    <s v="null"/>
    <s v="More than permitted people in there"/>
    <s v="null"/>
    <s v="null"/>
    <n v="247"/>
    <s v="null"/>
    <n v="0"/>
    <s v="null"/>
    <s v="null"/>
  </r>
  <r>
    <d v="2024-07-04T07:18:00"/>
    <d v="1899-12-30T07:18:00"/>
    <x v="5792"/>
    <x v="1"/>
    <s v="CID195846"/>
    <x v="3"/>
    <s v="Chamarajpet"/>
    <s v="Shivajinagar"/>
    <n v="140"/>
    <n v="40"/>
    <s v="null"/>
    <s v="null"/>
    <s v="No"/>
    <s v="null"/>
    <n v="850"/>
    <s v="Cash"/>
    <n v="19"/>
    <n v="4.8"/>
    <n v="3.3"/>
  </r>
  <r>
    <d v="2024-07-25T00:32:00"/>
    <d v="1899-12-30T00:32:00"/>
    <x v="5793"/>
    <x v="1"/>
    <s v="CID456518"/>
    <x v="5"/>
    <s v="Sahakar Nagar"/>
    <s v="Richmond Town"/>
    <n v="259"/>
    <n v="35"/>
    <s v="null"/>
    <s v="null"/>
    <s v="No"/>
    <s v="null"/>
    <n v="808"/>
    <s v="Cash"/>
    <n v="44"/>
    <n v="3.3"/>
    <n v="4"/>
  </r>
  <r>
    <d v="2024-07-27T10:38:00"/>
    <d v="1899-12-30T10:38:00"/>
    <x v="5794"/>
    <x v="0"/>
    <s v="CID710476"/>
    <x v="6"/>
    <s v="Yeshwanthpur"/>
    <s v="Ulsoor"/>
    <s v="null"/>
    <s v="null"/>
    <s v="null"/>
    <s v="More than permitted people in there"/>
    <s v="null"/>
    <s v="null"/>
    <n v="100"/>
    <s v="null"/>
    <n v="0"/>
    <s v="null"/>
    <s v="null"/>
  </r>
  <r>
    <d v="2024-07-13T02:10:00"/>
    <d v="1899-12-30T02:10:00"/>
    <x v="5795"/>
    <x v="1"/>
    <s v="CID883099"/>
    <x v="0"/>
    <s v="HSR Layout"/>
    <s v="JP Nagar"/>
    <n v="231"/>
    <n v="115"/>
    <s v="null"/>
    <s v="null"/>
    <s v="No"/>
    <s v="null"/>
    <n v="259"/>
    <s v="Cash"/>
    <n v="14"/>
    <n v="3.5"/>
    <n v="3.3"/>
  </r>
  <r>
    <d v="2024-07-03T23:40:00"/>
    <d v="1899-12-30T23:40:00"/>
    <x v="5796"/>
    <x v="1"/>
    <s v="CID862851"/>
    <x v="5"/>
    <s v="Devanahalli"/>
    <s v="Yelahanka"/>
    <n v="35"/>
    <n v="120"/>
    <s v="null"/>
    <s v="null"/>
    <s v="No"/>
    <s v="null"/>
    <n v="232"/>
    <s v="Cash"/>
    <n v="43"/>
    <n v="3.3"/>
    <n v="3.6"/>
  </r>
  <r>
    <d v="2024-07-24T06:03:00"/>
    <d v="1899-12-30T06:03:00"/>
    <x v="5797"/>
    <x v="1"/>
    <s v="CID600676"/>
    <x v="6"/>
    <s v="Kadugodi"/>
    <s v="Kammanahalli"/>
    <n v="259"/>
    <n v="80"/>
    <s v="null"/>
    <s v="null"/>
    <s v="No"/>
    <s v="null"/>
    <n v="329"/>
    <s v="Cash"/>
    <n v="16"/>
    <n v="4.4000000000000004"/>
    <n v="3.4"/>
  </r>
  <r>
    <d v="2024-07-15T16:08:00"/>
    <d v="1899-12-30T16:08:00"/>
    <x v="5798"/>
    <x v="1"/>
    <s v="CID409858"/>
    <x v="3"/>
    <s v="Majestic"/>
    <s v="Padmanabhanagar"/>
    <n v="49"/>
    <n v="70"/>
    <s v="null"/>
    <s v="null"/>
    <s v="Yes"/>
    <s v="Other Issue"/>
    <n v="484"/>
    <s v="Cash"/>
    <n v="38"/>
    <n v="3.9"/>
    <n v="4"/>
  </r>
  <r>
    <d v="2024-07-26T14:15:00"/>
    <d v="1899-12-30T14:15:00"/>
    <x v="5799"/>
    <x v="1"/>
    <s v="CID323675"/>
    <x v="3"/>
    <s v="Ulsoor"/>
    <s v="Sahakar Nagar"/>
    <n v="308"/>
    <n v="100"/>
    <s v="null"/>
    <s v="null"/>
    <s v="No"/>
    <s v="null"/>
    <n v="232"/>
    <s v="UPI"/>
    <n v="37"/>
    <n v="4.7"/>
    <n v="4.5"/>
  </r>
  <r>
    <d v="2024-07-18T23:51:00"/>
    <d v="1899-12-30T23:51:00"/>
    <x v="5800"/>
    <x v="2"/>
    <s v="CID184020"/>
    <x v="1"/>
    <s v="Tumkur Road"/>
    <s v="Chamarajpet"/>
    <s v="null"/>
    <s v="null"/>
    <s v="Driver is not moving towards pickup location"/>
    <s v="null"/>
    <s v="null"/>
    <s v="null"/>
    <n v="374"/>
    <s v="null"/>
    <n v="0"/>
    <s v="null"/>
    <s v="null"/>
  </r>
  <r>
    <d v="2024-07-09T19:28:00"/>
    <d v="1899-12-30T19:28:00"/>
    <x v="5801"/>
    <x v="0"/>
    <s v="CID105223"/>
    <x v="4"/>
    <s v="Hulimavu"/>
    <s v="Bellandur"/>
    <s v="null"/>
    <s v="null"/>
    <s v="null"/>
    <s v="Customer was coughing/sick"/>
    <s v="null"/>
    <s v="null"/>
    <n v="298"/>
    <s v="null"/>
    <n v="0"/>
    <s v="null"/>
    <s v="null"/>
  </r>
  <r>
    <d v="2024-07-22T03:20:00"/>
    <d v="1899-12-30T03:20:00"/>
    <x v="5802"/>
    <x v="1"/>
    <s v="CID366600"/>
    <x v="5"/>
    <s v="Devanahalli"/>
    <s v="Malleshwaram"/>
    <n v="252"/>
    <n v="125"/>
    <s v="null"/>
    <s v="null"/>
    <s v="No"/>
    <s v="null"/>
    <n v="387"/>
    <s v="Cash"/>
    <n v="36"/>
    <n v="3.6"/>
    <n v="3.6"/>
  </r>
  <r>
    <d v="2024-07-11T01:30:00"/>
    <d v="1899-12-30T01:30:00"/>
    <x v="5803"/>
    <x v="3"/>
    <s v="CID270190"/>
    <x v="3"/>
    <s v="Bannerghatta Road"/>
    <s v="Whitefield"/>
    <s v="null"/>
    <s v="null"/>
    <s v="null"/>
    <s v="null"/>
    <s v="null"/>
    <s v="null"/>
    <n v="167"/>
    <s v="null"/>
    <n v="0"/>
    <s v="null"/>
    <s v="null"/>
  </r>
  <r>
    <d v="2024-07-05T00:54:00"/>
    <d v="1899-12-30T00:54:00"/>
    <x v="5804"/>
    <x v="0"/>
    <s v="CID543520"/>
    <x v="1"/>
    <s v="Sahakar Nagar"/>
    <s v="Magadi Road"/>
    <s v="null"/>
    <s v="null"/>
    <s v="null"/>
    <s v="Personal &amp; Car related issue"/>
    <s v="null"/>
    <s v="null"/>
    <n v="358"/>
    <s v="null"/>
    <n v="0"/>
    <s v="null"/>
    <s v="null"/>
  </r>
  <r>
    <d v="2024-07-18T19:21:00"/>
    <d v="1899-12-30T19:21:00"/>
    <x v="5805"/>
    <x v="1"/>
    <s v="CID586139"/>
    <x v="0"/>
    <s v="Shantinagar"/>
    <s v="Shivajinagar"/>
    <n v="42"/>
    <n v="135"/>
    <s v="null"/>
    <s v="null"/>
    <s v="No"/>
    <s v="null"/>
    <n v="905"/>
    <s v="Cash"/>
    <n v="21"/>
    <n v="3.9"/>
    <n v="4.7"/>
  </r>
  <r>
    <d v="2024-07-02T16:39:00"/>
    <d v="1899-12-30T16:39:00"/>
    <x v="5806"/>
    <x v="1"/>
    <s v="CID165144"/>
    <x v="4"/>
    <s v="Shivajinagar"/>
    <s v="HSR Layout"/>
    <n v="294"/>
    <n v="80"/>
    <s v="null"/>
    <s v="null"/>
    <s v="No"/>
    <s v="null"/>
    <n v="255"/>
    <s v="UPI"/>
    <n v="23"/>
    <n v="3.1"/>
    <n v="4.2"/>
  </r>
  <r>
    <d v="2024-07-05T23:44:00"/>
    <d v="1899-12-30T23:44:00"/>
    <x v="5807"/>
    <x v="3"/>
    <s v="CID241276"/>
    <x v="1"/>
    <s v="Yelahanka"/>
    <s v="Nagarbhavi"/>
    <s v="null"/>
    <s v="null"/>
    <s v="null"/>
    <s v="null"/>
    <s v="null"/>
    <s v="null"/>
    <n v="276"/>
    <s v="null"/>
    <n v="0"/>
    <s v="null"/>
    <s v="null"/>
  </r>
  <r>
    <d v="2024-07-28T08:53:00"/>
    <d v="1899-12-30T08:53:00"/>
    <x v="5808"/>
    <x v="1"/>
    <s v="CID836942"/>
    <x v="6"/>
    <s v="Whitefield"/>
    <s v="Padmanabhanagar"/>
    <n v="196"/>
    <n v="85"/>
    <s v="null"/>
    <s v="null"/>
    <s v="No"/>
    <s v="null"/>
    <n v="1856"/>
    <s v="Cash"/>
    <n v="19"/>
    <n v="3.4"/>
    <n v="4.0999999999999996"/>
  </r>
  <r>
    <d v="2024-07-21T00:55:00"/>
    <d v="1899-12-30T00:55:00"/>
    <x v="5809"/>
    <x v="1"/>
    <s v="CID297254"/>
    <x v="3"/>
    <s v="Bannerghatta Road"/>
    <s v="Tumkur Road"/>
    <n v="154"/>
    <n v="110"/>
    <s v="null"/>
    <s v="null"/>
    <s v="No"/>
    <s v="null"/>
    <n v="305"/>
    <s v="Cash"/>
    <n v="23"/>
    <n v="3.7"/>
    <n v="4.2"/>
  </r>
  <r>
    <d v="2024-07-13T17:13:00"/>
    <d v="1899-12-30T17:13:00"/>
    <x v="5810"/>
    <x v="0"/>
    <s v="CID548834"/>
    <x v="1"/>
    <s v="Devanahalli"/>
    <s v="Banashankari"/>
    <s v="null"/>
    <s v="null"/>
    <s v="null"/>
    <s v="Customer was coughing/sick"/>
    <s v="null"/>
    <s v="null"/>
    <n v="236"/>
    <s v="null"/>
    <n v="0"/>
    <s v="null"/>
    <s v="null"/>
  </r>
  <r>
    <d v="2024-07-16T18:29:00"/>
    <d v="1899-12-30T18:29:00"/>
    <x v="5811"/>
    <x v="1"/>
    <s v="CID245278"/>
    <x v="6"/>
    <s v="Hebbal"/>
    <s v="Rajajinagar"/>
    <n v="70"/>
    <n v="40"/>
    <s v="null"/>
    <s v="null"/>
    <s v="No"/>
    <s v="null"/>
    <n v="459"/>
    <s v="UPI"/>
    <n v="19"/>
    <n v="3.9"/>
    <n v="4.4000000000000004"/>
  </r>
  <r>
    <d v="2024-07-28T21:45:00"/>
    <d v="1899-12-30T21:45:00"/>
    <x v="5812"/>
    <x v="1"/>
    <s v="CID363868"/>
    <x v="1"/>
    <s v="Devanahalli"/>
    <s v="Varthur"/>
    <n v="203"/>
    <n v="90"/>
    <s v="null"/>
    <s v="null"/>
    <s v="No"/>
    <s v="null"/>
    <n v="206"/>
    <s v="UPI"/>
    <n v="35"/>
    <n v="3.5"/>
    <n v="3.2"/>
  </r>
  <r>
    <d v="2024-07-27T14:43:00"/>
    <d v="1899-12-30T14:43:00"/>
    <x v="5813"/>
    <x v="1"/>
    <s v="CID380428"/>
    <x v="6"/>
    <s v="Electronic City"/>
    <s v="Whitefield"/>
    <n v="126"/>
    <n v="25"/>
    <s v="null"/>
    <s v="null"/>
    <s v="No"/>
    <s v="null"/>
    <n v="923"/>
    <s v="UPI"/>
    <n v="18"/>
    <n v="3.2"/>
    <n v="4"/>
  </r>
  <r>
    <d v="2024-07-29T22:15:00"/>
    <d v="1899-12-30T22:15:00"/>
    <x v="5814"/>
    <x v="0"/>
    <s v="CID563014"/>
    <x v="2"/>
    <s v="Kammanahalli"/>
    <s v="HSR Layout"/>
    <s v="null"/>
    <s v="null"/>
    <s v="null"/>
    <s v="Customer related issue"/>
    <s v="null"/>
    <s v="null"/>
    <n v="167"/>
    <s v="null"/>
    <n v="0"/>
    <s v="null"/>
    <s v="null"/>
  </r>
  <r>
    <d v="2024-07-19T01:03:00"/>
    <d v="1899-12-30T01:03:00"/>
    <x v="5815"/>
    <x v="0"/>
    <s v="CID881254"/>
    <x v="2"/>
    <s v="Ulsoor"/>
    <s v="Shivajinagar"/>
    <s v="null"/>
    <s v="null"/>
    <s v="null"/>
    <s v="Personal &amp; Car related issue"/>
    <s v="null"/>
    <s v="null"/>
    <n v="862"/>
    <s v="null"/>
    <n v="0"/>
    <s v="null"/>
    <s v="null"/>
  </r>
  <r>
    <d v="2024-07-16T22:10:00"/>
    <d v="1899-12-30T22:10:00"/>
    <x v="5816"/>
    <x v="3"/>
    <s v="CID552965"/>
    <x v="0"/>
    <s v="Magadi Road"/>
    <s v="Mysore Road"/>
    <s v="null"/>
    <s v="null"/>
    <s v="null"/>
    <s v="null"/>
    <s v="null"/>
    <s v="null"/>
    <n v="188"/>
    <s v="null"/>
    <n v="0"/>
    <s v="null"/>
    <s v="null"/>
  </r>
  <r>
    <d v="2024-07-20T18:04:00"/>
    <d v="1899-12-30T18:04:00"/>
    <x v="5817"/>
    <x v="1"/>
    <s v="CID988751"/>
    <x v="3"/>
    <s v="Sarjapur Road"/>
    <s v="Chickpet"/>
    <n v="98"/>
    <n v="60"/>
    <s v="null"/>
    <s v="null"/>
    <s v="No"/>
    <s v="null"/>
    <n v="141"/>
    <s v="Cash"/>
    <n v="14"/>
    <n v="4.5999999999999996"/>
    <n v="3.6"/>
  </r>
  <r>
    <d v="2024-07-11T09:09:00"/>
    <d v="1899-12-30T09:09:00"/>
    <x v="5818"/>
    <x v="2"/>
    <s v="CID246652"/>
    <x v="2"/>
    <s v="Langford Town"/>
    <s v="Hosur Road"/>
    <s v="null"/>
    <s v="null"/>
    <s v="Driver is not moving towards pickup location"/>
    <s v="null"/>
    <s v="null"/>
    <s v="null"/>
    <n v="447"/>
    <s v="null"/>
    <n v="0"/>
    <s v="null"/>
    <s v="null"/>
  </r>
  <r>
    <d v="2024-07-30T09:58:00"/>
    <d v="1899-12-30T09:58:00"/>
    <x v="5819"/>
    <x v="1"/>
    <s v="CID957894"/>
    <x v="5"/>
    <s v="KR Puram"/>
    <s v="Devanahalli"/>
    <n v="210"/>
    <n v="95"/>
    <s v="null"/>
    <s v="null"/>
    <s v="No"/>
    <s v="null"/>
    <n v="421"/>
    <s v="UPI"/>
    <n v="4"/>
    <n v="4"/>
    <n v="4.5"/>
  </r>
  <r>
    <d v="2024-07-25T11:35:00"/>
    <d v="1899-12-30T11:35:00"/>
    <x v="5820"/>
    <x v="3"/>
    <s v="CID838030"/>
    <x v="1"/>
    <s v="BTM Layout"/>
    <s v="Hulimavu"/>
    <s v="null"/>
    <s v="null"/>
    <s v="null"/>
    <s v="null"/>
    <s v="null"/>
    <s v="null"/>
    <n v="479"/>
    <s v="null"/>
    <n v="0"/>
    <s v="null"/>
    <s v="null"/>
  </r>
  <r>
    <d v="2024-07-01T21:16:00"/>
    <d v="1899-12-30T21:16:00"/>
    <x v="5821"/>
    <x v="1"/>
    <s v="CID203345"/>
    <x v="1"/>
    <s v="Kadugodi"/>
    <s v="Langford Town"/>
    <n v="287"/>
    <n v="45"/>
    <s v="null"/>
    <s v="null"/>
    <s v="No"/>
    <s v="null"/>
    <n v="322"/>
    <s v="UPI"/>
    <n v="14"/>
    <n v="5"/>
    <n v="4.3"/>
  </r>
  <r>
    <d v="2024-07-18T14:35:00"/>
    <d v="1899-12-30T14:35:00"/>
    <x v="5822"/>
    <x v="0"/>
    <s v="CID260197"/>
    <x v="6"/>
    <s v="Padmanabhanagar"/>
    <s v="Padmanabhanagar"/>
    <s v="null"/>
    <s v="null"/>
    <s v="null"/>
    <s v="More than permitted people in there"/>
    <s v="null"/>
    <s v="null"/>
    <n v="347"/>
    <s v="null"/>
    <n v="0"/>
    <s v="null"/>
    <s v="null"/>
  </r>
  <r>
    <d v="2024-07-09T15:20:00"/>
    <d v="1899-12-30T15:20:00"/>
    <x v="5823"/>
    <x v="2"/>
    <s v="CID667200"/>
    <x v="3"/>
    <s v="Jayanagar"/>
    <s v="Rajarajeshwari Nagar"/>
    <s v="null"/>
    <s v="null"/>
    <s v="Driver asked to cancel"/>
    <s v="null"/>
    <s v="null"/>
    <s v="null"/>
    <n v="412"/>
    <s v="null"/>
    <n v="0"/>
    <s v="null"/>
    <s v="null"/>
  </r>
  <r>
    <d v="2024-07-03T23:08:00"/>
    <d v="1899-12-30T23:08:00"/>
    <x v="5824"/>
    <x v="1"/>
    <s v="CID236427"/>
    <x v="1"/>
    <s v="Magadi Road"/>
    <s v="Mysore Road"/>
    <n v="266"/>
    <n v="95"/>
    <s v="null"/>
    <s v="null"/>
    <s v="No"/>
    <s v="null"/>
    <n v="309"/>
    <s v="Cash"/>
    <n v="34"/>
    <n v="3.4"/>
    <n v="3.5"/>
  </r>
  <r>
    <d v="2024-07-24T00:53:00"/>
    <d v="1899-12-30T00:53:00"/>
    <x v="5825"/>
    <x v="1"/>
    <s v="CID501230"/>
    <x v="1"/>
    <s v="Ramamurthy Nagar"/>
    <s v="Jayanagar"/>
    <n v="294"/>
    <n v="140"/>
    <s v="null"/>
    <s v="null"/>
    <s v="No"/>
    <s v="null"/>
    <n v="381"/>
    <s v="UPI"/>
    <n v="11"/>
    <n v="3.3"/>
    <n v="4.7"/>
  </r>
  <r>
    <d v="2024-07-08T17:01:00"/>
    <d v="1899-12-30T17:01:00"/>
    <x v="5826"/>
    <x v="1"/>
    <s v="CID610078"/>
    <x v="3"/>
    <s v="Frazer Town"/>
    <s v="Whitefield"/>
    <n v="98"/>
    <n v="130"/>
    <s v="null"/>
    <s v="null"/>
    <s v="Yes"/>
    <s v="Vehicle Breakdown"/>
    <n v="417"/>
    <s v="UPI"/>
    <n v="31"/>
    <n v="3.8"/>
    <n v="3.4"/>
  </r>
  <r>
    <d v="2024-07-06T18:09:00"/>
    <d v="1899-12-30T18:09:00"/>
    <x v="5827"/>
    <x v="3"/>
    <s v="CID220136"/>
    <x v="5"/>
    <s v="Frazer Town"/>
    <s v="Rajajinagar"/>
    <s v="null"/>
    <s v="null"/>
    <s v="null"/>
    <s v="null"/>
    <s v="null"/>
    <s v="null"/>
    <n v="851"/>
    <s v="null"/>
    <n v="0"/>
    <s v="null"/>
    <s v="null"/>
  </r>
  <r>
    <d v="2024-07-07T07:09:00"/>
    <d v="1899-12-30T07:09:00"/>
    <x v="5828"/>
    <x v="1"/>
    <s v="CID198026"/>
    <x v="2"/>
    <s v="Ulsoor"/>
    <s v="Basavanagudi"/>
    <n v="280"/>
    <n v="45"/>
    <s v="null"/>
    <s v="null"/>
    <s v="No"/>
    <s v="null"/>
    <n v="376"/>
    <s v="UPI"/>
    <n v="38"/>
    <n v="4.5"/>
    <n v="3.5"/>
  </r>
  <r>
    <d v="2024-07-02T06:34:00"/>
    <d v="1899-12-30T06:34:00"/>
    <x v="5829"/>
    <x v="3"/>
    <s v="CID158370"/>
    <x v="4"/>
    <s v="Chamarajpet"/>
    <s v="Padmanabhanagar"/>
    <s v="null"/>
    <s v="null"/>
    <s v="null"/>
    <s v="null"/>
    <s v="null"/>
    <s v="null"/>
    <n v="1404"/>
    <s v="null"/>
    <n v="0"/>
    <s v="null"/>
    <s v="null"/>
  </r>
  <r>
    <d v="2024-07-16T19:23:00"/>
    <d v="1899-12-30T19:23:00"/>
    <x v="5830"/>
    <x v="1"/>
    <s v="CID197100"/>
    <x v="1"/>
    <s v="Magadi Road"/>
    <s v="Electronic City"/>
    <n v="196"/>
    <n v="40"/>
    <s v="null"/>
    <s v="null"/>
    <s v="No"/>
    <s v="null"/>
    <n v="177"/>
    <s v="Cash"/>
    <n v="12"/>
    <n v="3.6"/>
    <n v="4.3"/>
  </r>
  <r>
    <d v="2024-07-25T01:35:00"/>
    <d v="1899-12-30T01:35:00"/>
    <x v="5831"/>
    <x v="3"/>
    <s v="CID862530"/>
    <x v="5"/>
    <s v="Koramangala"/>
    <s v="Peenya"/>
    <s v="null"/>
    <s v="null"/>
    <s v="null"/>
    <s v="null"/>
    <s v="null"/>
    <s v="null"/>
    <n v="862"/>
    <s v="null"/>
    <n v="0"/>
    <s v="null"/>
    <s v="null"/>
  </r>
  <r>
    <d v="2024-07-10T14:31:00"/>
    <d v="1899-12-30T14:31:00"/>
    <x v="5832"/>
    <x v="1"/>
    <s v="CID553033"/>
    <x v="1"/>
    <s v="Hebbal"/>
    <s v="MG Road"/>
    <n v="91"/>
    <n v="30"/>
    <s v="null"/>
    <s v="null"/>
    <s v="No"/>
    <s v="null"/>
    <n v="164"/>
    <s v="Cash"/>
    <n v="37"/>
    <n v="3.7"/>
    <n v="3.9"/>
  </r>
  <r>
    <d v="2024-07-21T14:09:00"/>
    <d v="1899-12-30T14:09:00"/>
    <x v="5833"/>
    <x v="1"/>
    <s v="CID215599"/>
    <x v="5"/>
    <s v="Shivajinagar"/>
    <s v="Nagarbhavi"/>
    <n v="217"/>
    <n v="85"/>
    <s v="null"/>
    <s v="null"/>
    <s v="No"/>
    <s v="null"/>
    <n v="405"/>
    <s v="Cash"/>
    <n v="26"/>
    <n v="3"/>
    <n v="3.7"/>
  </r>
  <r>
    <d v="2024-07-20T03:24:00"/>
    <d v="1899-12-30T03:24:00"/>
    <x v="5834"/>
    <x v="1"/>
    <s v="CID721137"/>
    <x v="4"/>
    <s v="Sahakar Nagar"/>
    <s v="Indiranagar"/>
    <n v="98"/>
    <n v="90"/>
    <s v="null"/>
    <s v="null"/>
    <s v="No"/>
    <s v="null"/>
    <n v="242"/>
    <s v="Credit Card"/>
    <n v="43"/>
    <n v="3.6"/>
    <n v="3.2"/>
  </r>
  <r>
    <d v="2024-07-24T14:12:00"/>
    <d v="1899-12-30T14:12:00"/>
    <x v="5835"/>
    <x v="1"/>
    <s v="CID550443"/>
    <x v="6"/>
    <s v="Hennur"/>
    <s v="Frazer Town"/>
    <n v="42"/>
    <n v="135"/>
    <s v="null"/>
    <s v="null"/>
    <s v="No"/>
    <s v="null"/>
    <n v="258"/>
    <s v="UPI"/>
    <n v="19"/>
    <n v="4.3"/>
    <n v="4.0999999999999996"/>
  </r>
  <r>
    <d v="2024-07-18T14:54:00"/>
    <d v="1899-12-30T14:54:00"/>
    <x v="5836"/>
    <x v="2"/>
    <s v="CID492368"/>
    <x v="3"/>
    <s v="Majestic"/>
    <s v="Hebbal"/>
    <s v="null"/>
    <s v="null"/>
    <s v="Driver asked to cancel"/>
    <s v="null"/>
    <s v="null"/>
    <s v="null"/>
    <n v="2989"/>
    <s v="null"/>
    <n v="0"/>
    <s v="null"/>
    <s v="null"/>
  </r>
  <r>
    <d v="2024-07-23T02:40:00"/>
    <d v="1899-12-30T02:40:00"/>
    <x v="5837"/>
    <x v="0"/>
    <s v="CID241280"/>
    <x v="0"/>
    <s v="Hennur"/>
    <s v="Padmanabhanagar"/>
    <s v="null"/>
    <s v="null"/>
    <s v="null"/>
    <s v="Customer related issue"/>
    <s v="null"/>
    <s v="null"/>
    <n v="748"/>
    <s v="null"/>
    <n v="0"/>
    <s v="null"/>
    <s v="null"/>
  </r>
  <r>
    <d v="2024-07-01T21:42:00"/>
    <d v="1899-12-30T21:42:00"/>
    <x v="5838"/>
    <x v="1"/>
    <s v="CID619653"/>
    <x v="1"/>
    <s v="Chickpet"/>
    <s v="Electronic City"/>
    <n v="35"/>
    <n v="105"/>
    <s v="null"/>
    <s v="null"/>
    <s v="No"/>
    <s v="null"/>
    <n v="589"/>
    <s v="UPI"/>
    <n v="30"/>
    <n v="3.9"/>
    <n v="3.6"/>
  </r>
  <r>
    <d v="2024-07-30T14:25:00"/>
    <d v="1899-12-30T14:25:00"/>
    <x v="5839"/>
    <x v="1"/>
    <s v="CID351767"/>
    <x v="1"/>
    <s v="Mysore Road"/>
    <s v="Frazer Town"/>
    <n v="266"/>
    <n v="120"/>
    <s v="null"/>
    <s v="null"/>
    <s v="No"/>
    <s v="null"/>
    <n v="485"/>
    <s v="Cash"/>
    <n v="8"/>
    <n v="4.4000000000000004"/>
    <n v="3.5"/>
  </r>
  <r>
    <d v="2024-07-24T21:11:00"/>
    <d v="1899-12-30T21:11:00"/>
    <x v="5840"/>
    <x v="3"/>
    <s v="CID485276"/>
    <x v="1"/>
    <s v="JP Nagar"/>
    <s v="Tumkur Road"/>
    <s v="null"/>
    <s v="null"/>
    <s v="null"/>
    <s v="null"/>
    <s v="null"/>
    <s v="null"/>
    <n v="631"/>
    <s v="null"/>
    <n v="0"/>
    <s v="null"/>
    <s v="null"/>
  </r>
  <r>
    <d v="2024-07-02T07:21:00"/>
    <d v="1899-12-30T07:21:00"/>
    <x v="5841"/>
    <x v="1"/>
    <s v="CID131167"/>
    <x v="0"/>
    <s v="JP Nagar"/>
    <s v="Ulsoor"/>
    <n v="245"/>
    <n v="40"/>
    <s v="null"/>
    <s v="null"/>
    <s v="No"/>
    <s v="null"/>
    <n v="680"/>
    <s v="Cash"/>
    <n v="49"/>
    <n v="4.0999999999999996"/>
    <n v="3.5"/>
  </r>
  <r>
    <d v="2024-07-10T18:03:00"/>
    <d v="1899-12-30T18:03:00"/>
    <x v="5842"/>
    <x v="1"/>
    <s v="CID110493"/>
    <x v="2"/>
    <s v="Hulimavu"/>
    <s v="Richmond Town"/>
    <n v="252"/>
    <n v="90"/>
    <s v="null"/>
    <s v="null"/>
    <s v="No"/>
    <s v="null"/>
    <n v="963"/>
    <s v="Cash"/>
    <n v="19"/>
    <n v="3.8"/>
    <n v="4.2"/>
  </r>
  <r>
    <d v="2024-07-07T19:27:00"/>
    <d v="1899-12-30T19:27:00"/>
    <x v="5843"/>
    <x v="3"/>
    <s v="CID454992"/>
    <x v="6"/>
    <s v="Vijayanagar"/>
    <s v="Jayanagar"/>
    <s v="null"/>
    <s v="null"/>
    <s v="null"/>
    <s v="null"/>
    <s v="null"/>
    <s v="null"/>
    <n v="283"/>
    <s v="null"/>
    <n v="0"/>
    <s v="null"/>
    <s v="null"/>
  </r>
  <r>
    <d v="2024-07-05T17:06:00"/>
    <d v="1899-12-30T17:06:00"/>
    <x v="5844"/>
    <x v="1"/>
    <s v="CID608589"/>
    <x v="1"/>
    <s v="Bannerghatta Road"/>
    <s v="RT Nagar"/>
    <n v="154"/>
    <n v="120"/>
    <s v="null"/>
    <s v="null"/>
    <s v="No"/>
    <s v="null"/>
    <n v="478"/>
    <s v="UPI"/>
    <n v="23"/>
    <n v="4.8"/>
    <n v="3.2"/>
  </r>
  <r>
    <d v="2024-07-09T00:38:00"/>
    <d v="1899-12-30T00:38:00"/>
    <x v="5845"/>
    <x v="1"/>
    <s v="CID461282"/>
    <x v="5"/>
    <s v="Electronic City"/>
    <s v="Ramamurthy Nagar"/>
    <n v="77"/>
    <n v="135"/>
    <s v="null"/>
    <s v="null"/>
    <s v="No"/>
    <s v="null"/>
    <n v="704"/>
    <s v="Cash"/>
    <n v="46"/>
    <n v="3"/>
    <n v="3.2"/>
  </r>
  <r>
    <d v="2024-07-26T14:05:00"/>
    <d v="1899-12-30T14:05:00"/>
    <x v="5846"/>
    <x v="1"/>
    <s v="CID407713"/>
    <x v="4"/>
    <s v="Hebbal"/>
    <s v="Vijayanagar"/>
    <n v="84"/>
    <n v="95"/>
    <s v="null"/>
    <s v="null"/>
    <s v="No"/>
    <s v="null"/>
    <n v="380"/>
    <s v="Cash"/>
    <n v="4"/>
    <n v="4.3"/>
    <n v="3"/>
  </r>
  <r>
    <d v="2024-07-29T15:07:00"/>
    <d v="1899-12-30T15:07:00"/>
    <x v="5847"/>
    <x v="0"/>
    <s v="CID651068"/>
    <x v="3"/>
    <s v="Frazer Town"/>
    <s v="Cox Town"/>
    <s v="null"/>
    <s v="null"/>
    <s v="null"/>
    <s v="Customer related issue"/>
    <s v="null"/>
    <s v="null"/>
    <n v="185"/>
    <s v="null"/>
    <n v="0"/>
    <s v="null"/>
    <s v="null"/>
  </r>
  <r>
    <d v="2024-07-23T05:42:00"/>
    <d v="1899-12-30T05:42:00"/>
    <x v="5848"/>
    <x v="3"/>
    <s v="CID377103"/>
    <x v="2"/>
    <s v="Bannerghatta Road"/>
    <s v="Padmanabhanagar"/>
    <s v="null"/>
    <s v="null"/>
    <s v="null"/>
    <s v="null"/>
    <s v="null"/>
    <s v="null"/>
    <n v="748"/>
    <s v="null"/>
    <n v="0"/>
    <s v="null"/>
    <s v="null"/>
  </r>
  <r>
    <d v="2024-07-16T19:31:00"/>
    <d v="1899-12-30T19:31:00"/>
    <x v="5849"/>
    <x v="3"/>
    <s v="CID407979"/>
    <x v="0"/>
    <s v="Tumkur Road"/>
    <s v="Rajarajeshwari Nagar"/>
    <s v="null"/>
    <s v="null"/>
    <s v="null"/>
    <s v="null"/>
    <s v="null"/>
    <s v="null"/>
    <n v="471"/>
    <s v="null"/>
    <n v="0"/>
    <s v="null"/>
    <s v="null"/>
  </r>
  <r>
    <d v="2024-07-09T11:09:00"/>
    <d v="1899-12-30T11:09:00"/>
    <x v="5850"/>
    <x v="0"/>
    <s v="CID430068"/>
    <x v="1"/>
    <s v="Sarjapur Road"/>
    <s v="Majestic"/>
    <s v="null"/>
    <s v="null"/>
    <s v="null"/>
    <s v="Personal &amp; Car related issue"/>
    <s v="null"/>
    <s v="null"/>
    <n v="522"/>
    <s v="null"/>
    <n v="0"/>
    <s v="null"/>
    <s v="null"/>
  </r>
  <r>
    <d v="2024-07-01T19:25:00"/>
    <d v="1899-12-30T19:25:00"/>
    <x v="5851"/>
    <x v="1"/>
    <s v="CID619744"/>
    <x v="0"/>
    <s v="Hulimavu"/>
    <s v="Ulsoor"/>
    <n v="63"/>
    <n v="135"/>
    <s v="null"/>
    <s v="null"/>
    <s v="No"/>
    <s v="null"/>
    <n v="635"/>
    <s v="Cash"/>
    <n v="38"/>
    <n v="4.7"/>
    <n v="3.7"/>
  </r>
  <r>
    <d v="2024-07-27T19:10:00"/>
    <d v="1899-12-30T19:10:00"/>
    <x v="5852"/>
    <x v="2"/>
    <s v="CID257452"/>
    <x v="0"/>
    <s v="Tumkur Road"/>
    <s v="Jayanagar"/>
    <s v="null"/>
    <s v="null"/>
    <s v="Driver asked to cancel"/>
    <s v="null"/>
    <s v="null"/>
    <s v="null"/>
    <n v="106"/>
    <s v="null"/>
    <n v="0"/>
    <s v="null"/>
    <s v="null"/>
  </r>
  <r>
    <d v="2024-07-21T10:10:00"/>
    <d v="1899-12-30T10:10:00"/>
    <x v="5853"/>
    <x v="3"/>
    <s v="CID707753"/>
    <x v="3"/>
    <s v="Cox Town"/>
    <s v="Shivajinagar"/>
    <s v="null"/>
    <s v="null"/>
    <s v="null"/>
    <s v="null"/>
    <s v="null"/>
    <s v="null"/>
    <n v="267"/>
    <s v="null"/>
    <n v="0"/>
    <s v="null"/>
    <s v="null"/>
  </r>
  <r>
    <d v="2024-07-29T01:29:00"/>
    <d v="1899-12-30T01:29:00"/>
    <x v="5854"/>
    <x v="1"/>
    <s v="CID806057"/>
    <x v="0"/>
    <s v="Marathahalli"/>
    <s v="Chickpet"/>
    <n v="294"/>
    <n v="130"/>
    <s v="null"/>
    <s v="null"/>
    <s v="No"/>
    <s v="null"/>
    <n v="398"/>
    <s v="Cash"/>
    <n v="25"/>
    <n v="3.4"/>
    <n v="3.8"/>
  </r>
  <r>
    <d v="2024-07-25T22:52:00"/>
    <d v="1899-12-30T22:52:00"/>
    <x v="5855"/>
    <x v="1"/>
    <s v="CID651232"/>
    <x v="0"/>
    <s v="Hosur Road"/>
    <s v="Yeshwanthpur"/>
    <n v="266"/>
    <n v="50"/>
    <s v="null"/>
    <s v="null"/>
    <s v="No"/>
    <s v="null"/>
    <n v="456"/>
    <s v="Cash"/>
    <n v="5"/>
    <n v="4.5"/>
    <n v="3.6"/>
  </r>
  <r>
    <d v="2024-07-04T16:13:00"/>
    <d v="1899-12-30T16:13:00"/>
    <x v="5856"/>
    <x v="3"/>
    <s v="CID935686"/>
    <x v="4"/>
    <s v="Bannerghatta Road"/>
    <s v="JP Nagar"/>
    <s v="null"/>
    <s v="null"/>
    <s v="null"/>
    <s v="null"/>
    <s v="null"/>
    <s v="null"/>
    <n v="475"/>
    <s v="null"/>
    <n v="0"/>
    <s v="null"/>
    <s v="null"/>
  </r>
  <r>
    <d v="2024-07-13T05:19:00"/>
    <d v="1899-12-30T05:19:00"/>
    <x v="5857"/>
    <x v="3"/>
    <s v="CID802442"/>
    <x v="5"/>
    <s v="Sahakar Nagar"/>
    <s v="Rajajinagar"/>
    <s v="null"/>
    <s v="null"/>
    <s v="null"/>
    <s v="null"/>
    <s v="null"/>
    <s v="null"/>
    <n v="288"/>
    <s v="null"/>
    <n v="0"/>
    <s v="null"/>
    <s v="null"/>
  </r>
  <r>
    <d v="2024-07-28T14:53:00"/>
    <d v="1899-12-30T14:53:00"/>
    <x v="5858"/>
    <x v="1"/>
    <s v="CID268305"/>
    <x v="1"/>
    <s v="Whitefield"/>
    <s v="Electronic City"/>
    <n v="140"/>
    <n v="120"/>
    <s v="null"/>
    <s v="null"/>
    <s v="No"/>
    <s v="null"/>
    <n v="372"/>
    <s v="Cash"/>
    <n v="43"/>
    <n v="3.8"/>
    <n v="3.8"/>
  </r>
  <r>
    <d v="2024-07-11T17:46:00"/>
    <d v="1899-12-30T17:46:00"/>
    <x v="5859"/>
    <x v="1"/>
    <s v="CID113823"/>
    <x v="0"/>
    <s v="Cox Town"/>
    <s v="Yelahanka"/>
    <n v="154"/>
    <n v="75"/>
    <s v="null"/>
    <s v="null"/>
    <s v="No"/>
    <s v="null"/>
    <n v="158"/>
    <s v="UPI"/>
    <n v="12"/>
    <n v="3.4"/>
    <n v="3.7"/>
  </r>
  <r>
    <d v="2024-07-02T14:38:00"/>
    <d v="1899-12-30T14:38:00"/>
    <x v="5860"/>
    <x v="0"/>
    <s v="CID369514"/>
    <x v="3"/>
    <s v="Bannerghatta Road"/>
    <s v="Malleshwaram"/>
    <s v="null"/>
    <s v="null"/>
    <s v="null"/>
    <s v="More than permitted people in there"/>
    <s v="null"/>
    <s v="null"/>
    <n v="186"/>
    <s v="null"/>
    <n v="0"/>
    <s v="null"/>
    <s v="null"/>
  </r>
  <r>
    <d v="2024-07-29T01:27:00"/>
    <d v="1899-12-30T01:27:00"/>
    <x v="5861"/>
    <x v="1"/>
    <s v="CID738372"/>
    <x v="4"/>
    <s v="Yeshwanthpur"/>
    <s v="Sarjapur Road"/>
    <n v="252"/>
    <n v="120"/>
    <s v="null"/>
    <s v="null"/>
    <s v="No"/>
    <s v="null"/>
    <n v="395"/>
    <s v="Cash"/>
    <n v="28"/>
    <n v="4.9000000000000004"/>
    <n v="3.1"/>
  </r>
  <r>
    <d v="2024-07-15T02:32:00"/>
    <d v="1899-12-30T02:32:00"/>
    <x v="5862"/>
    <x v="3"/>
    <s v="CID647805"/>
    <x v="6"/>
    <s v="Electronic City"/>
    <s v="Magadi Road"/>
    <s v="null"/>
    <s v="null"/>
    <s v="null"/>
    <s v="null"/>
    <s v="null"/>
    <s v="null"/>
    <n v="351"/>
    <s v="null"/>
    <n v="0"/>
    <s v="null"/>
    <s v="null"/>
  </r>
  <r>
    <d v="2024-07-17T09:27:00"/>
    <d v="1899-12-30T09:27:00"/>
    <x v="5863"/>
    <x v="1"/>
    <s v="CID274618"/>
    <x v="5"/>
    <s v="Kammanahalli"/>
    <s v="HSR Layout"/>
    <n v="203"/>
    <n v="115"/>
    <s v="null"/>
    <s v="null"/>
    <s v="No"/>
    <s v="null"/>
    <n v="537"/>
    <s v="Cash"/>
    <n v="43"/>
    <n v="4.0999999999999996"/>
    <n v="3.3"/>
  </r>
  <r>
    <d v="2024-07-11T11:26:00"/>
    <d v="1899-12-30T11:26:00"/>
    <x v="5864"/>
    <x v="1"/>
    <s v="CID137368"/>
    <x v="3"/>
    <s v="JP Nagar"/>
    <s v="Electronic City"/>
    <n v="189"/>
    <n v="60"/>
    <s v="null"/>
    <s v="null"/>
    <s v="No"/>
    <s v="null"/>
    <n v="369"/>
    <s v="Credit Card"/>
    <n v="48"/>
    <n v="3.8"/>
    <n v="3.5"/>
  </r>
  <r>
    <d v="2024-07-06T16:39:00"/>
    <d v="1899-12-30T16:39:00"/>
    <x v="5865"/>
    <x v="1"/>
    <s v="CID427723"/>
    <x v="5"/>
    <s v="Ramamurthy Nagar"/>
    <s v="Indiranagar"/>
    <n v="245"/>
    <n v="75"/>
    <s v="null"/>
    <s v="null"/>
    <s v="Yes"/>
    <s v="Vehicle Breakdown"/>
    <n v="169"/>
    <s v="Cash"/>
    <n v="43"/>
    <n v="4.2"/>
    <n v="4.2"/>
  </r>
  <r>
    <d v="2024-07-23T11:33:00"/>
    <d v="1899-12-30T11:33:00"/>
    <x v="5866"/>
    <x v="1"/>
    <s v="CID403729"/>
    <x v="5"/>
    <s v="Ramamurthy Nagar"/>
    <s v="Chamarajpet"/>
    <n v="210"/>
    <n v="135"/>
    <s v="null"/>
    <s v="null"/>
    <s v="No"/>
    <s v="null"/>
    <n v="158"/>
    <s v="Cash"/>
    <n v="1"/>
    <n v="3.3"/>
    <n v="3.9"/>
  </r>
  <r>
    <d v="2024-07-17T09:17:00"/>
    <d v="1899-12-30T09:17:00"/>
    <x v="5867"/>
    <x v="1"/>
    <s v="CID633007"/>
    <x v="1"/>
    <s v="Hosur Road"/>
    <s v="HSR Layout"/>
    <n v="294"/>
    <n v="145"/>
    <s v="null"/>
    <s v="null"/>
    <s v="No"/>
    <s v="null"/>
    <n v="311"/>
    <s v="UPI"/>
    <n v="13"/>
    <n v="4.8"/>
    <n v="5"/>
  </r>
  <r>
    <d v="2024-07-09T03:13:00"/>
    <d v="1899-12-30T03:13:00"/>
    <x v="5868"/>
    <x v="1"/>
    <s v="CID752468"/>
    <x v="0"/>
    <s v="Bellandur"/>
    <s v="Mysore Road"/>
    <n v="147"/>
    <n v="95"/>
    <s v="null"/>
    <s v="null"/>
    <s v="No"/>
    <s v="null"/>
    <n v="402"/>
    <s v="Cash"/>
    <n v="23"/>
    <n v="5"/>
    <n v="3.2"/>
  </r>
  <r>
    <d v="2024-07-13T16:59:00"/>
    <d v="1899-12-30T16:59:00"/>
    <x v="5869"/>
    <x v="0"/>
    <s v="CID281479"/>
    <x v="4"/>
    <s v="Ulsoor"/>
    <s v="Hennur"/>
    <s v="null"/>
    <s v="null"/>
    <s v="null"/>
    <s v="Customer related issue"/>
    <s v="null"/>
    <s v="null"/>
    <n v="476"/>
    <s v="null"/>
    <n v="0"/>
    <s v="null"/>
    <s v="null"/>
  </r>
  <r>
    <d v="2024-07-06T07:25:00"/>
    <d v="1899-12-30T07:25:00"/>
    <x v="5870"/>
    <x v="3"/>
    <s v="CID764860"/>
    <x v="2"/>
    <s v="Ramamurthy Nagar"/>
    <s v="Tumkur Road"/>
    <s v="null"/>
    <s v="null"/>
    <s v="null"/>
    <s v="null"/>
    <s v="null"/>
    <s v="null"/>
    <n v="1166"/>
    <s v="null"/>
    <n v="0"/>
    <s v="null"/>
    <s v="null"/>
  </r>
  <r>
    <d v="2024-07-02T23:55:00"/>
    <d v="1899-12-30T23:55:00"/>
    <x v="5871"/>
    <x v="1"/>
    <s v="CID148770"/>
    <x v="4"/>
    <s v="Richmond Town"/>
    <s v="Shantinagar"/>
    <n v="91"/>
    <n v="100"/>
    <s v="null"/>
    <s v="null"/>
    <s v="No"/>
    <s v="null"/>
    <n v="537"/>
    <s v="UPI"/>
    <n v="46"/>
    <n v="4"/>
    <n v="4.5999999999999996"/>
  </r>
  <r>
    <d v="2024-07-27T16:03:00"/>
    <d v="1899-12-30T16:03:00"/>
    <x v="5872"/>
    <x v="3"/>
    <s v="CID737210"/>
    <x v="2"/>
    <s v="Sahakar Nagar"/>
    <s v="Hebbal"/>
    <s v="null"/>
    <s v="null"/>
    <s v="null"/>
    <s v="null"/>
    <s v="null"/>
    <s v="null"/>
    <n v="370"/>
    <s v="null"/>
    <n v="0"/>
    <s v="null"/>
    <s v="null"/>
  </r>
  <r>
    <d v="2024-07-26T13:11:00"/>
    <d v="1899-12-30T13:11:00"/>
    <x v="5873"/>
    <x v="1"/>
    <s v="CID930706"/>
    <x v="4"/>
    <s v="Hosur Road"/>
    <s v="Shivajinagar"/>
    <n v="273"/>
    <n v="85"/>
    <s v="null"/>
    <s v="null"/>
    <s v="Yes"/>
    <s v="Customer Demand"/>
    <n v="318"/>
    <s v="UPI"/>
    <n v="32"/>
    <n v="5"/>
    <n v="3.7"/>
  </r>
  <r>
    <d v="2024-07-26T04:55:00"/>
    <d v="1899-12-30T04:55:00"/>
    <x v="5874"/>
    <x v="0"/>
    <s v="CID496484"/>
    <x v="4"/>
    <s v="Bannerghatta Road"/>
    <s v="Ulsoor"/>
    <s v="null"/>
    <s v="null"/>
    <s v="null"/>
    <s v="Customer related issue"/>
    <s v="null"/>
    <s v="null"/>
    <n v="906"/>
    <s v="null"/>
    <n v="0"/>
    <s v="null"/>
    <s v="null"/>
  </r>
  <r>
    <d v="2024-07-02T12:47:00"/>
    <d v="1899-12-30T12:47:00"/>
    <x v="5875"/>
    <x v="1"/>
    <s v="CID371818"/>
    <x v="3"/>
    <s v="Malleshwaram"/>
    <s v="Hennur"/>
    <n v="266"/>
    <n v="45"/>
    <s v="null"/>
    <s v="null"/>
    <s v="No"/>
    <s v="null"/>
    <n v="147"/>
    <s v="UPI"/>
    <n v="5"/>
    <n v="3.6"/>
    <n v="3"/>
  </r>
  <r>
    <d v="2024-07-12T11:30:00"/>
    <d v="1899-12-30T11:30:00"/>
    <x v="5876"/>
    <x v="1"/>
    <s v="CID448512"/>
    <x v="0"/>
    <s v="Malleshwaram"/>
    <s v="Vijayanagar"/>
    <n v="259"/>
    <n v="95"/>
    <s v="null"/>
    <s v="null"/>
    <s v="No"/>
    <s v="null"/>
    <n v="171"/>
    <s v="UPI"/>
    <n v="34"/>
    <n v="3.4"/>
    <n v="3.8"/>
  </r>
  <r>
    <d v="2024-07-02T04:53:00"/>
    <d v="1899-12-30T04:53:00"/>
    <x v="5877"/>
    <x v="1"/>
    <s v="CID215913"/>
    <x v="4"/>
    <s v="Cox Town"/>
    <s v="Sarjapur Road"/>
    <n v="140"/>
    <n v="110"/>
    <s v="null"/>
    <s v="null"/>
    <s v="No"/>
    <s v="null"/>
    <n v="549"/>
    <s v="UPI"/>
    <n v="36"/>
    <n v="3.6"/>
    <n v="4.9000000000000004"/>
  </r>
  <r>
    <d v="2024-07-30T07:51:00"/>
    <d v="1899-12-30T07:51:00"/>
    <x v="5878"/>
    <x v="0"/>
    <s v="CID841632"/>
    <x v="5"/>
    <s v="Hebbal"/>
    <s v="MG Road"/>
    <s v="null"/>
    <s v="null"/>
    <s v="null"/>
    <s v="Personal &amp; Car related issue"/>
    <s v="null"/>
    <s v="null"/>
    <n v="230"/>
    <s v="null"/>
    <n v="0"/>
    <s v="null"/>
    <s v="null"/>
  </r>
  <r>
    <d v="2024-07-28T10:31:00"/>
    <d v="1899-12-30T10:31:00"/>
    <x v="5879"/>
    <x v="2"/>
    <s v="CID312945"/>
    <x v="4"/>
    <s v="Vijayanagar"/>
    <s v="Devanahalli"/>
    <s v="null"/>
    <s v="null"/>
    <s v="Driver asked to cancel"/>
    <s v="null"/>
    <s v="null"/>
    <s v="null"/>
    <n v="393"/>
    <s v="null"/>
    <n v="0"/>
    <s v="null"/>
    <s v="null"/>
  </r>
  <r>
    <d v="2024-07-30T09:52:00"/>
    <d v="1899-12-30T09:52:00"/>
    <x v="5880"/>
    <x v="1"/>
    <s v="CID568187"/>
    <x v="3"/>
    <s v="Banashankari"/>
    <s v="Peenya"/>
    <n v="294"/>
    <n v="80"/>
    <s v="null"/>
    <s v="null"/>
    <s v="No"/>
    <s v="null"/>
    <n v="184"/>
    <s v="Cash"/>
    <n v="45"/>
    <n v="4.9000000000000004"/>
    <n v="4.0999999999999996"/>
  </r>
  <r>
    <d v="2024-07-27T04:09:00"/>
    <d v="1899-12-30T04:09:00"/>
    <x v="5881"/>
    <x v="1"/>
    <s v="CID228877"/>
    <x v="2"/>
    <s v="Shivajinagar"/>
    <s v="Padmanabhanagar"/>
    <n v="245"/>
    <n v="60"/>
    <s v="null"/>
    <s v="null"/>
    <s v="No"/>
    <s v="null"/>
    <n v="889"/>
    <s v="UPI"/>
    <n v="18"/>
    <n v="4.8"/>
    <n v="3.2"/>
  </r>
  <r>
    <d v="2024-07-24T06:18:00"/>
    <d v="1899-12-30T06:18:00"/>
    <x v="5882"/>
    <x v="2"/>
    <s v="CID193479"/>
    <x v="2"/>
    <s v="Basavanagudi"/>
    <s v="Mysore Road"/>
    <s v="null"/>
    <s v="null"/>
    <s v="Driver asked to cancel"/>
    <s v="null"/>
    <s v="null"/>
    <s v="null"/>
    <n v="519"/>
    <s v="null"/>
    <n v="0"/>
    <s v="null"/>
    <s v="null"/>
  </r>
  <r>
    <d v="2024-07-06T07:47:00"/>
    <d v="1899-12-30T07:47:00"/>
    <x v="5883"/>
    <x v="1"/>
    <s v="CID516280"/>
    <x v="3"/>
    <s v="Banashankari"/>
    <s v="Padmanabhanagar"/>
    <n v="49"/>
    <n v="115"/>
    <s v="null"/>
    <s v="null"/>
    <s v="No"/>
    <s v="null"/>
    <n v="186"/>
    <s v="UPI"/>
    <n v="8"/>
    <n v="4"/>
    <n v="4.9000000000000004"/>
  </r>
  <r>
    <d v="2024-07-17T15:06:00"/>
    <d v="1899-12-30T15:06:00"/>
    <x v="5884"/>
    <x v="1"/>
    <s v="CID288234"/>
    <x v="2"/>
    <s v="Tumkur Road"/>
    <s v="Sahakar Nagar"/>
    <n v="126"/>
    <n v="110"/>
    <s v="null"/>
    <s v="null"/>
    <s v="No"/>
    <s v="null"/>
    <n v="120"/>
    <s v="UPI"/>
    <n v="19"/>
    <n v="4.0999999999999996"/>
    <n v="4"/>
  </r>
  <r>
    <d v="2024-07-18T22:38:00"/>
    <d v="1899-12-30T22:38:00"/>
    <x v="5885"/>
    <x v="1"/>
    <s v="CID252201"/>
    <x v="1"/>
    <s v="Indiranagar"/>
    <s v="Padmanabhanagar"/>
    <n v="126"/>
    <n v="85"/>
    <s v="null"/>
    <s v="null"/>
    <s v="No"/>
    <s v="null"/>
    <n v="232"/>
    <s v="UPI"/>
    <n v="7"/>
    <n v="3.6"/>
    <n v="3"/>
  </r>
  <r>
    <d v="2024-07-08T00:17:00"/>
    <d v="1899-12-30T00:17:00"/>
    <x v="5886"/>
    <x v="2"/>
    <s v="CID394534"/>
    <x v="2"/>
    <s v="Malleshwaram"/>
    <s v="Majestic"/>
    <s v="null"/>
    <s v="null"/>
    <s v="AC is Not working"/>
    <s v="null"/>
    <s v="null"/>
    <s v="null"/>
    <n v="478"/>
    <s v="null"/>
    <n v="0"/>
    <s v="null"/>
    <s v="null"/>
  </r>
  <r>
    <d v="2024-07-13T08:16:00"/>
    <d v="1899-12-30T08:16:00"/>
    <x v="5887"/>
    <x v="1"/>
    <s v="CID777126"/>
    <x v="4"/>
    <s v="BTM Layout"/>
    <s v="Bellandur"/>
    <n v="203"/>
    <n v="90"/>
    <s v="null"/>
    <s v="null"/>
    <s v="No"/>
    <s v="null"/>
    <n v="326"/>
    <s v="Cash"/>
    <n v="14"/>
    <n v="4.4000000000000004"/>
    <n v="3.6"/>
  </r>
  <r>
    <d v="2024-07-13T06:01:00"/>
    <d v="1899-12-30T06:01:00"/>
    <x v="5888"/>
    <x v="0"/>
    <s v="CID157039"/>
    <x v="4"/>
    <s v="Rajarajeshwari Nagar"/>
    <s v="Rajajinagar"/>
    <s v="null"/>
    <s v="null"/>
    <s v="null"/>
    <s v="More than permitted people in there"/>
    <s v="null"/>
    <s v="null"/>
    <n v="186"/>
    <s v="null"/>
    <n v="0"/>
    <s v="null"/>
    <s v="null"/>
  </r>
  <r>
    <d v="2024-07-07T16:24:00"/>
    <d v="1899-12-30T16:24:00"/>
    <x v="5889"/>
    <x v="1"/>
    <s v="CID200612"/>
    <x v="5"/>
    <s v="Jayanagar"/>
    <s v="RT Nagar"/>
    <n v="91"/>
    <n v="35"/>
    <s v="null"/>
    <s v="null"/>
    <s v="No"/>
    <s v="null"/>
    <n v="508"/>
    <s v="Cash"/>
    <n v="4"/>
    <n v="4.5"/>
    <n v="3.1"/>
  </r>
  <r>
    <d v="2024-07-04T09:13:00"/>
    <d v="1899-12-30T09:13:00"/>
    <x v="5890"/>
    <x v="0"/>
    <s v="CID894426"/>
    <x v="5"/>
    <s v="Magadi Road"/>
    <s v="Bellandur"/>
    <s v="null"/>
    <s v="null"/>
    <s v="null"/>
    <s v="Personal &amp; Car related issue"/>
    <s v="null"/>
    <s v="null"/>
    <n v="382"/>
    <s v="null"/>
    <n v="0"/>
    <s v="null"/>
    <s v="null"/>
  </r>
  <r>
    <d v="2024-07-08T00:29:00"/>
    <d v="1899-12-30T00:29:00"/>
    <x v="5891"/>
    <x v="1"/>
    <s v="CID237580"/>
    <x v="0"/>
    <s v="Indiranagar"/>
    <s v="Banashankari"/>
    <n v="133"/>
    <n v="145"/>
    <s v="null"/>
    <s v="null"/>
    <s v="Yes"/>
    <s v="Customer Demand"/>
    <n v="275"/>
    <s v="Cash"/>
    <n v="3"/>
    <n v="4.2"/>
    <n v="4.8"/>
  </r>
  <r>
    <d v="2024-07-06T15:42:00"/>
    <d v="1899-12-30T15:42:00"/>
    <x v="5892"/>
    <x v="1"/>
    <s v="CID673490"/>
    <x v="3"/>
    <s v="Indiranagar"/>
    <s v="Magadi Road"/>
    <n v="119"/>
    <n v="40"/>
    <s v="null"/>
    <s v="null"/>
    <s v="No"/>
    <s v="null"/>
    <n v="497"/>
    <s v="Cash"/>
    <n v="24"/>
    <n v="3.3"/>
    <n v="3.5"/>
  </r>
  <r>
    <d v="2024-07-19T13:05:00"/>
    <d v="1899-12-30T13:05:00"/>
    <x v="5893"/>
    <x v="1"/>
    <s v="CID906538"/>
    <x v="4"/>
    <s v="Hennur"/>
    <s v="Mysore Road"/>
    <n v="140"/>
    <n v="110"/>
    <s v="null"/>
    <s v="null"/>
    <s v="No"/>
    <s v="null"/>
    <n v="560"/>
    <s v="UPI"/>
    <n v="20"/>
    <n v="3.9"/>
    <n v="5"/>
  </r>
  <r>
    <d v="2024-07-19T17:51:00"/>
    <d v="1899-12-30T17:51:00"/>
    <x v="5894"/>
    <x v="0"/>
    <s v="CID218289"/>
    <x v="5"/>
    <s v="Jayanagar"/>
    <s v="Majestic"/>
    <s v="null"/>
    <s v="null"/>
    <s v="null"/>
    <s v="Customer related issue"/>
    <s v="null"/>
    <s v="null"/>
    <n v="344"/>
    <s v="null"/>
    <n v="0"/>
    <s v="null"/>
    <s v="null"/>
  </r>
  <r>
    <d v="2024-07-26T23:35:00"/>
    <d v="1899-12-30T23:35:00"/>
    <x v="5895"/>
    <x v="1"/>
    <s v="CID933679"/>
    <x v="3"/>
    <s v="Kammanahalli"/>
    <s v="Marathahalli"/>
    <n v="119"/>
    <n v="85"/>
    <s v="null"/>
    <s v="null"/>
    <s v="No"/>
    <s v="null"/>
    <n v="190"/>
    <s v="Cash"/>
    <n v="49"/>
    <n v="4.5"/>
    <n v="3.2"/>
  </r>
  <r>
    <d v="2024-07-14T04:55:00"/>
    <d v="1899-12-30T04:55:00"/>
    <x v="5896"/>
    <x v="1"/>
    <s v="CID668370"/>
    <x v="4"/>
    <s v="Electronic City"/>
    <s v="Langford Town"/>
    <n v="154"/>
    <n v="40"/>
    <s v="null"/>
    <s v="null"/>
    <s v="No"/>
    <s v="null"/>
    <n v="643"/>
    <s v="Cash"/>
    <n v="27"/>
    <n v="4.2"/>
    <n v="3.9"/>
  </r>
  <r>
    <d v="2024-07-28T14:13:00"/>
    <d v="1899-12-30T14:13:00"/>
    <x v="5897"/>
    <x v="0"/>
    <s v="CID640740"/>
    <x v="0"/>
    <s v="Devanahalli"/>
    <s v="RT Nagar"/>
    <s v="null"/>
    <s v="null"/>
    <s v="null"/>
    <s v="Customer was coughing/sick"/>
    <s v="null"/>
    <s v="null"/>
    <n v="178"/>
    <s v="null"/>
    <n v="0"/>
    <s v="null"/>
    <s v="null"/>
  </r>
  <r>
    <d v="2024-07-08T02:18:00"/>
    <d v="1899-12-30T02:18:00"/>
    <x v="5898"/>
    <x v="1"/>
    <s v="CID995599"/>
    <x v="2"/>
    <s v="Whitefield"/>
    <s v="Nagarbhavi"/>
    <n v="210"/>
    <n v="40"/>
    <s v="null"/>
    <s v="null"/>
    <s v="No"/>
    <s v="null"/>
    <n v="206"/>
    <s v="Cash"/>
    <n v="9"/>
    <n v="3.1"/>
    <n v="4"/>
  </r>
  <r>
    <d v="2024-07-01T00:22:00"/>
    <d v="1899-12-30T00:22:00"/>
    <x v="5899"/>
    <x v="0"/>
    <s v="CID650693"/>
    <x v="2"/>
    <s v="Kammanahalli"/>
    <s v="Hennur"/>
    <s v="null"/>
    <s v="null"/>
    <s v="null"/>
    <s v="Customer was coughing/sick"/>
    <s v="null"/>
    <s v="null"/>
    <n v="475"/>
    <s v="null"/>
    <n v="0"/>
    <s v="null"/>
    <s v="null"/>
  </r>
  <r>
    <d v="2024-07-09T11:10:00"/>
    <d v="1899-12-30T11:10:00"/>
    <x v="5900"/>
    <x v="2"/>
    <s v="CID941035"/>
    <x v="2"/>
    <s v="Richmond Town"/>
    <s v="Nagarbhavi"/>
    <s v="null"/>
    <s v="null"/>
    <s v="Change of plans"/>
    <s v="null"/>
    <s v="null"/>
    <s v="null"/>
    <n v="853"/>
    <s v="null"/>
    <n v="0"/>
    <s v="null"/>
    <s v="null"/>
  </r>
  <r>
    <d v="2024-07-29T06:05:00"/>
    <d v="1899-12-30T06:05:00"/>
    <x v="5901"/>
    <x v="1"/>
    <s v="CID726147"/>
    <x v="1"/>
    <s v="Shantinagar"/>
    <s v="Rajarajeshwari Nagar"/>
    <n v="154"/>
    <n v="25"/>
    <s v="null"/>
    <s v="null"/>
    <s v="No"/>
    <s v="null"/>
    <n v="261"/>
    <s v="Cash"/>
    <n v="48"/>
    <n v="4.2"/>
    <n v="3.8"/>
  </r>
  <r>
    <d v="2024-07-15T15:55:00"/>
    <d v="1899-12-30T15:55:00"/>
    <x v="5902"/>
    <x v="2"/>
    <s v="CID353624"/>
    <x v="6"/>
    <s v="Bellandur"/>
    <s v="Yelahanka"/>
    <s v="null"/>
    <s v="null"/>
    <s v="Driver is not moving towards pickup location"/>
    <s v="null"/>
    <s v="null"/>
    <s v="null"/>
    <n v="235"/>
    <s v="null"/>
    <n v="0"/>
    <s v="null"/>
    <s v="null"/>
  </r>
  <r>
    <d v="2024-07-19T04:38:00"/>
    <d v="1899-12-30T04:38:00"/>
    <x v="5903"/>
    <x v="1"/>
    <s v="CID113413"/>
    <x v="4"/>
    <s v="Rajajinagar"/>
    <s v="JP Nagar"/>
    <n v="56"/>
    <n v="75"/>
    <s v="null"/>
    <s v="null"/>
    <s v="No"/>
    <s v="null"/>
    <n v="107"/>
    <s v="Cash"/>
    <n v="11"/>
    <n v="4.5"/>
    <n v="4"/>
  </r>
  <r>
    <d v="2024-07-29T13:54:00"/>
    <d v="1899-12-30T13:54:00"/>
    <x v="5904"/>
    <x v="1"/>
    <s v="CID196724"/>
    <x v="1"/>
    <s v="MG Road"/>
    <s v="Kengeri"/>
    <n v="91"/>
    <n v="145"/>
    <s v="null"/>
    <s v="null"/>
    <s v="No"/>
    <s v="null"/>
    <n v="835"/>
    <s v="Cash"/>
    <n v="42"/>
    <n v="3.2"/>
    <n v="3.9"/>
  </r>
  <r>
    <d v="2024-07-30T04:35:00"/>
    <d v="1899-12-30T04:35:00"/>
    <x v="5905"/>
    <x v="0"/>
    <s v="CID142591"/>
    <x v="2"/>
    <s v="Sarjapur Road"/>
    <s v="Whitefield"/>
    <s v="null"/>
    <s v="null"/>
    <s v="null"/>
    <s v="Personal &amp; Car related issue"/>
    <s v="null"/>
    <s v="null"/>
    <n v="268"/>
    <s v="null"/>
    <n v="0"/>
    <s v="null"/>
    <s v="null"/>
  </r>
  <r>
    <d v="2024-07-27T18:38:00"/>
    <d v="1899-12-30T18:38:00"/>
    <x v="5906"/>
    <x v="1"/>
    <s v="CID986734"/>
    <x v="5"/>
    <s v="Kengeri"/>
    <s v="MG Road"/>
    <n v="168"/>
    <n v="110"/>
    <s v="null"/>
    <s v="null"/>
    <s v="No"/>
    <s v="null"/>
    <n v="467"/>
    <s v="UPI"/>
    <n v="38"/>
    <n v="3"/>
    <n v="4.5"/>
  </r>
  <r>
    <d v="2024-07-15T11:11:00"/>
    <d v="1899-12-30T11:11:00"/>
    <x v="5907"/>
    <x v="0"/>
    <s v="CID148094"/>
    <x v="5"/>
    <s v="Rajarajeshwari Nagar"/>
    <s v="Chickpet"/>
    <s v="null"/>
    <s v="null"/>
    <s v="null"/>
    <s v="Personal &amp; Car related issue"/>
    <s v="null"/>
    <s v="null"/>
    <n v="267"/>
    <s v="null"/>
    <n v="0"/>
    <s v="null"/>
    <s v="null"/>
  </r>
  <r>
    <d v="2024-07-17T05:56:00"/>
    <d v="1899-12-30T05:56:00"/>
    <x v="5908"/>
    <x v="1"/>
    <s v="CID465789"/>
    <x v="0"/>
    <s v="Hennur"/>
    <s v="Yelahanka"/>
    <n v="294"/>
    <n v="80"/>
    <s v="null"/>
    <s v="null"/>
    <s v="No"/>
    <s v="null"/>
    <n v="499"/>
    <s v="Cash"/>
    <n v="25"/>
    <n v="3.5"/>
    <n v="4.5999999999999996"/>
  </r>
  <r>
    <d v="2024-07-29T15:21:00"/>
    <d v="1899-12-30T15:21:00"/>
    <x v="5909"/>
    <x v="0"/>
    <s v="CID655640"/>
    <x v="0"/>
    <s v="Magadi Road"/>
    <s v="Shivajinagar"/>
    <s v="null"/>
    <s v="null"/>
    <s v="null"/>
    <s v="Personal &amp; Car related issue"/>
    <s v="null"/>
    <s v="null"/>
    <n v="285"/>
    <s v="null"/>
    <n v="0"/>
    <s v="null"/>
    <s v="null"/>
  </r>
  <r>
    <d v="2024-07-27T07:46:00"/>
    <d v="1899-12-30T07:46:00"/>
    <x v="5910"/>
    <x v="3"/>
    <s v="CID339660"/>
    <x v="4"/>
    <s v="Tumkur Road"/>
    <s v="Kammanahalli"/>
    <s v="null"/>
    <s v="null"/>
    <s v="null"/>
    <s v="null"/>
    <s v="null"/>
    <s v="null"/>
    <n v="2401"/>
    <s v="null"/>
    <n v="0"/>
    <s v="null"/>
    <s v="null"/>
  </r>
  <r>
    <d v="2024-07-10T06:42:00"/>
    <d v="1899-12-30T06:42:00"/>
    <x v="5911"/>
    <x v="2"/>
    <s v="CID570123"/>
    <x v="1"/>
    <s v="Malleshwaram"/>
    <s v="Hulimavu"/>
    <s v="null"/>
    <s v="null"/>
    <s v="Driver asked to cancel"/>
    <s v="null"/>
    <s v="null"/>
    <s v="null"/>
    <n v="114"/>
    <s v="null"/>
    <n v="0"/>
    <s v="null"/>
    <s v="null"/>
  </r>
  <r>
    <d v="2024-07-17T08:43:00"/>
    <d v="1899-12-30T08:43:00"/>
    <x v="5912"/>
    <x v="1"/>
    <s v="CID640133"/>
    <x v="2"/>
    <s v="BTM Layout"/>
    <s v="Shantinagar"/>
    <n v="231"/>
    <n v="140"/>
    <s v="null"/>
    <s v="null"/>
    <s v="No"/>
    <s v="null"/>
    <n v="341"/>
    <s v="UPI"/>
    <n v="38"/>
    <n v="3.7"/>
    <n v="3.1"/>
  </r>
  <r>
    <d v="2024-07-24T07:35:00"/>
    <d v="1899-12-30T07:35:00"/>
    <x v="5913"/>
    <x v="1"/>
    <s v="CID132037"/>
    <x v="5"/>
    <s v="Kengeri"/>
    <s v="BTM Layout"/>
    <n v="245"/>
    <n v="55"/>
    <s v="null"/>
    <s v="null"/>
    <s v="No"/>
    <s v="null"/>
    <n v="701"/>
    <s v="UPI"/>
    <n v="40"/>
    <n v="5"/>
    <n v="3.4"/>
  </r>
  <r>
    <d v="2024-07-16T10:10:00"/>
    <d v="1899-12-30T10:10:00"/>
    <x v="5914"/>
    <x v="1"/>
    <s v="CID414134"/>
    <x v="1"/>
    <s v="Bellandur"/>
    <s v="Hennur"/>
    <n v="259"/>
    <n v="120"/>
    <s v="null"/>
    <s v="null"/>
    <s v="No"/>
    <s v="null"/>
    <n v="752"/>
    <s v="UPI"/>
    <n v="17"/>
    <n v="4.5"/>
    <n v="3.1"/>
  </r>
  <r>
    <d v="2024-07-03T14:11:00"/>
    <d v="1899-12-30T14:11:00"/>
    <x v="5915"/>
    <x v="0"/>
    <s v="CID696283"/>
    <x v="6"/>
    <s v="JP Nagar"/>
    <s v="Magadi Road"/>
    <s v="null"/>
    <s v="null"/>
    <s v="null"/>
    <s v="Personal &amp; Car related issue"/>
    <s v="null"/>
    <s v="null"/>
    <n v="442"/>
    <s v="null"/>
    <n v="0"/>
    <s v="null"/>
    <s v="null"/>
  </r>
  <r>
    <d v="2024-07-29T08:16:00"/>
    <d v="1899-12-30T08:16:00"/>
    <x v="5916"/>
    <x v="1"/>
    <s v="CID405119"/>
    <x v="0"/>
    <s v="Basavanagudi"/>
    <s v="Indiranagar"/>
    <n v="182"/>
    <n v="105"/>
    <s v="null"/>
    <s v="null"/>
    <s v="No"/>
    <s v="null"/>
    <n v="423"/>
    <s v="Cash"/>
    <n v="27"/>
    <n v="4.0999999999999996"/>
    <n v="3.5"/>
  </r>
  <r>
    <d v="2024-07-06T09:32:00"/>
    <d v="1899-12-30T09:32:00"/>
    <x v="5917"/>
    <x v="3"/>
    <s v="CID714679"/>
    <x v="3"/>
    <s v="Bellandur"/>
    <s v="Yelahanka"/>
    <s v="null"/>
    <s v="null"/>
    <s v="null"/>
    <s v="null"/>
    <s v="null"/>
    <s v="null"/>
    <n v="2674"/>
    <s v="null"/>
    <n v="0"/>
    <s v="null"/>
    <s v="null"/>
  </r>
  <r>
    <d v="2024-07-14T09:34:00"/>
    <d v="1899-12-30T09:34:00"/>
    <x v="5918"/>
    <x v="0"/>
    <s v="CID309405"/>
    <x v="5"/>
    <s v="BTM Layout"/>
    <s v="Hosur Road"/>
    <s v="null"/>
    <s v="null"/>
    <s v="null"/>
    <s v="Customer was coughing/sick"/>
    <s v="null"/>
    <s v="null"/>
    <n v="172"/>
    <s v="null"/>
    <n v="0"/>
    <s v="null"/>
    <s v="null"/>
  </r>
  <r>
    <d v="2024-07-16T15:04:00"/>
    <d v="1899-12-30T15:04:00"/>
    <x v="5919"/>
    <x v="1"/>
    <s v="CID159175"/>
    <x v="2"/>
    <s v="Yeshwanthpur"/>
    <s v="Langford Town"/>
    <n v="70"/>
    <n v="45"/>
    <s v="null"/>
    <s v="null"/>
    <s v="No"/>
    <s v="null"/>
    <n v="751"/>
    <s v="UPI"/>
    <n v="24"/>
    <n v="4.5"/>
    <n v="3.2"/>
  </r>
  <r>
    <d v="2024-07-06T16:58:00"/>
    <d v="1899-12-30T16:58:00"/>
    <x v="5920"/>
    <x v="1"/>
    <s v="CID482369"/>
    <x v="3"/>
    <s v="Bellandur"/>
    <s v="Jayanagar"/>
    <n v="273"/>
    <n v="55"/>
    <s v="null"/>
    <s v="null"/>
    <s v="No"/>
    <s v="null"/>
    <n v="755"/>
    <s v="Cash"/>
    <n v="22"/>
    <n v="3.8"/>
    <n v="4.5999999999999996"/>
  </r>
  <r>
    <d v="2024-07-13T11:59:00"/>
    <d v="1899-12-30T11:59:00"/>
    <x v="5921"/>
    <x v="1"/>
    <s v="CID352206"/>
    <x v="5"/>
    <s v="Cox Town"/>
    <s v="BTM Layout"/>
    <n v="280"/>
    <n v="70"/>
    <s v="null"/>
    <s v="null"/>
    <s v="No"/>
    <s v="null"/>
    <n v="1156"/>
    <s v="UPI"/>
    <n v="44"/>
    <n v="4.5999999999999996"/>
    <n v="3.3"/>
  </r>
  <r>
    <d v="2024-07-19T03:07:00"/>
    <d v="1899-12-30T03:07:00"/>
    <x v="5922"/>
    <x v="1"/>
    <s v="CID834320"/>
    <x v="0"/>
    <s v="Rajarajeshwari Nagar"/>
    <s v="Peenya"/>
    <n v="105"/>
    <n v="135"/>
    <s v="null"/>
    <s v="null"/>
    <s v="No"/>
    <s v="null"/>
    <n v="200"/>
    <s v="Cash"/>
    <n v="45"/>
    <n v="3.1"/>
    <n v="4.9000000000000004"/>
  </r>
  <r>
    <d v="2024-07-29T19:11:00"/>
    <d v="1899-12-30T19:11:00"/>
    <x v="5923"/>
    <x v="1"/>
    <s v="CID783159"/>
    <x v="6"/>
    <s v="MG Road"/>
    <s v="Peenya"/>
    <n v="217"/>
    <n v="140"/>
    <s v="null"/>
    <s v="null"/>
    <s v="No"/>
    <s v="null"/>
    <n v="469"/>
    <s v="UPI"/>
    <n v="11"/>
    <n v="4.5"/>
    <n v="3.3"/>
  </r>
  <r>
    <d v="2024-07-17T17:20:00"/>
    <d v="1899-12-30T17:20:00"/>
    <x v="5924"/>
    <x v="0"/>
    <s v="CID514655"/>
    <x v="5"/>
    <s v="Kammanahalli"/>
    <s v="Devanahalli"/>
    <s v="null"/>
    <s v="null"/>
    <s v="null"/>
    <s v="Personal &amp; Car related issue"/>
    <s v="null"/>
    <s v="null"/>
    <n v="318"/>
    <s v="null"/>
    <n v="0"/>
    <s v="null"/>
    <s v="null"/>
  </r>
  <r>
    <d v="2024-07-09T03:55:00"/>
    <d v="1899-12-30T03:55:00"/>
    <x v="5925"/>
    <x v="1"/>
    <s v="CID127262"/>
    <x v="6"/>
    <s v="Hennur"/>
    <s v="Kengeri"/>
    <n v="266"/>
    <n v="85"/>
    <s v="null"/>
    <s v="null"/>
    <s v="No"/>
    <s v="null"/>
    <n v="869"/>
    <s v="Cash"/>
    <n v="9"/>
    <n v="4.8"/>
    <n v="4.0999999999999996"/>
  </r>
  <r>
    <d v="2024-07-26T12:17:00"/>
    <d v="1899-12-30T12:17:00"/>
    <x v="5926"/>
    <x v="1"/>
    <s v="CID355334"/>
    <x v="2"/>
    <s v="Koramangala"/>
    <s v="Nagarbhavi"/>
    <n v="175"/>
    <n v="135"/>
    <s v="null"/>
    <s v="null"/>
    <s v="No"/>
    <s v="null"/>
    <n v="939"/>
    <s v="Cash"/>
    <n v="19"/>
    <n v="4.0999999999999996"/>
    <n v="3.3"/>
  </r>
  <r>
    <d v="2024-07-20T01:09:00"/>
    <d v="1899-12-30T01:09:00"/>
    <x v="5927"/>
    <x v="1"/>
    <s v="CID663774"/>
    <x v="2"/>
    <s v="Kengeri"/>
    <s v="Mysore Road"/>
    <n v="238"/>
    <n v="35"/>
    <s v="null"/>
    <s v="null"/>
    <s v="No"/>
    <s v="null"/>
    <n v="447"/>
    <s v="Cash"/>
    <n v="5"/>
    <n v="3.4"/>
    <n v="3.6"/>
  </r>
  <r>
    <d v="2024-07-06T20:38:00"/>
    <d v="1899-12-30T20:38:00"/>
    <x v="5928"/>
    <x v="1"/>
    <s v="CID654175"/>
    <x v="2"/>
    <s v="Richmond Town"/>
    <s v="Yelahanka"/>
    <n v="217"/>
    <n v="40"/>
    <s v="null"/>
    <s v="null"/>
    <s v="Yes"/>
    <s v="Vehicle Breakdown"/>
    <n v="356"/>
    <s v="Cash"/>
    <n v="3"/>
    <n v="3.5"/>
    <n v="3.2"/>
  </r>
  <r>
    <d v="2024-07-20T13:29:00"/>
    <d v="1899-12-30T13:29:00"/>
    <x v="5929"/>
    <x v="2"/>
    <s v="CID502617"/>
    <x v="4"/>
    <s v="RT Nagar"/>
    <s v="Hebbal"/>
    <s v="null"/>
    <s v="null"/>
    <s v="Driver asked to cancel"/>
    <s v="null"/>
    <s v="null"/>
    <s v="null"/>
    <n v="461"/>
    <s v="null"/>
    <n v="0"/>
    <s v="null"/>
    <s v="null"/>
  </r>
  <r>
    <d v="2024-07-07T01:34:00"/>
    <d v="1899-12-30T01:34:00"/>
    <x v="5930"/>
    <x v="3"/>
    <s v="CID648129"/>
    <x v="1"/>
    <s v="Chamarajpet"/>
    <s v="Tumkur Road"/>
    <s v="null"/>
    <s v="null"/>
    <s v="null"/>
    <s v="null"/>
    <s v="null"/>
    <s v="null"/>
    <n v="430"/>
    <s v="null"/>
    <n v="0"/>
    <s v="null"/>
    <s v="null"/>
  </r>
  <r>
    <d v="2024-07-24T23:31:00"/>
    <d v="1899-12-30T23:31:00"/>
    <x v="5931"/>
    <x v="2"/>
    <s v="CID814551"/>
    <x v="5"/>
    <s v="Kammanahalli"/>
    <s v="Padmanabhanagar"/>
    <s v="null"/>
    <s v="null"/>
    <s v="Change of plans"/>
    <s v="null"/>
    <s v="null"/>
    <s v="null"/>
    <n v="427"/>
    <s v="null"/>
    <n v="0"/>
    <s v="null"/>
    <s v="null"/>
  </r>
  <r>
    <d v="2024-07-24T14:47:00"/>
    <d v="1899-12-30T14:47:00"/>
    <x v="5932"/>
    <x v="1"/>
    <s v="CID961639"/>
    <x v="5"/>
    <s v="Ramamurthy Nagar"/>
    <s v="Yelahanka"/>
    <n v="154"/>
    <n v="140"/>
    <s v="null"/>
    <s v="null"/>
    <s v="No"/>
    <s v="null"/>
    <n v="288"/>
    <s v="Cash"/>
    <n v="49"/>
    <n v="3.7"/>
    <n v="3.4"/>
  </r>
  <r>
    <d v="2024-07-30T09:49:00"/>
    <d v="1899-12-30T09:49:00"/>
    <x v="5933"/>
    <x v="0"/>
    <s v="CID971961"/>
    <x v="5"/>
    <s v="Magadi Road"/>
    <s v="Shivajinagar"/>
    <s v="null"/>
    <s v="null"/>
    <s v="null"/>
    <s v="Customer was coughing/sick"/>
    <s v="null"/>
    <s v="null"/>
    <n v="383"/>
    <s v="null"/>
    <n v="0"/>
    <s v="null"/>
    <s v="null"/>
  </r>
  <r>
    <d v="2024-07-27T23:40:00"/>
    <d v="1899-12-30T23:40:00"/>
    <x v="5934"/>
    <x v="1"/>
    <s v="CID135480"/>
    <x v="2"/>
    <s v="Kammanahalli"/>
    <s v="Chickpet"/>
    <n v="189"/>
    <n v="35"/>
    <s v="null"/>
    <s v="null"/>
    <s v="No"/>
    <s v="null"/>
    <n v="2295"/>
    <s v="Credit Card"/>
    <n v="26"/>
    <n v="3.6"/>
    <n v="4.7"/>
  </r>
  <r>
    <d v="2024-07-27T15:56:00"/>
    <d v="1899-12-30T15:56:00"/>
    <x v="5935"/>
    <x v="0"/>
    <s v="CID572778"/>
    <x v="3"/>
    <s v="Banashankari"/>
    <s v="Cox Town"/>
    <s v="null"/>
    <s v="null"/>
    <s v="null"/>
    <s v="Customer was coughing/sick"/>
    <s v="null"/>
    <s v="null"/>
    <n v="312"/>
    <s v="null"/>
    <n v="0"/>
    <s v="null"/>
    <s v="null"/>
  </r>
  <r>
    <d v="2024-07-08T05:49:00"/>
    <d v="1899-12-30T05:49:00"/>
    <x v="5936"/>
    <x v="1"/>
    <s v="CID755291"/>
    <x v="1"/>
    <s v="RT Nagar"/>
    <s v="Padmanabhanagar"/>
    <n v="119"/>
    <n v="120"/>
    <s v="null"/>
    <s v="null"/>
    <s v="No"/>
    <s v="null"/>
    <n v="124"/>
    <s v="Cash"/>
    <n v="38"/>
    <n v="3.2"/>
    <n v="4.4000000000000004"/>
  </r>
  <r>
    <d v="2024-07-03T04:02:00"/>
    <d v="1899-12-30T04:02:00"/>
    <x v="5937"/>
    <x v="0"/>
    <s v="CID478254"/>
    <x v="4"/>
    <s v="Sahakar Nagar"/>
    <s v="KR Puram"/>
    <s v="null"/>
    <s v="null"/>
    <s v="null"/>
    <s v="Customer related issue"/>
    <s v="null"/>
    <s v="null"/>
    <n v="466"/>
    <s v="null"/>
    <n v="0"/>
    <s v="null"/>
    <s v="null"/>
  </r>
  <r>
    <d v="2024-07-19T03:41:00"/>
    <d v="1899-12-30T03:41:00"/>
    <x v="5938"/>
    <x v="0"/>
    <s v="CID995546"/>
    <x v="2"/>
    <s v="Indiranagar"/>
    <s v="Yelahanka"/>
    <s v="null"/>
    <s v="null"/>
    <s v="null"/>
    <s v="Personal &amp; Car related issue"/>
    <s v="null"/>
    <s v="null"/>
    <n v="229"/>
    <s v="null"/>
    <n v="0"/>
    <s v="null"/>
    <s v="null"/>
  </r>
  <r>
    <d v="2024-07-01T18:34:00"/>
    <d v="1899-12-30T18:34:00"/>
    <x v="5939"/>
    <x v="1"/>
    <s v="CID634265"/>
    <x v="0"/>
    <s v="Indiranagar"/>
    <s v="Bellandur"/>
    <n v="294"/>
    <n v="25"/>
    <s v="null"/>
    <s v="null"/>
    <s v="No"/>
    <s v="null"/>
    <n v="365"/>
    <s v="Credit Card"/>
    <n v="42"/>
    <n v="4"/>
    <n v="3"/>
  </r>
  <r>
    <d v="2024-07-10T06:23:00"/>
    <d v="1899-12-30T06:23:00"/>
    <x v="5940"/>
    <x v="2"/>
    <s v="CID710758"/>
    <x v="0"/>
    <s v="Basavanagudi"/>
    <s v="Rajajinagar"/>
    <s v="null"/>
    <s v="null"/>
    <s v="Driver is not moving towards pickup location"/>
    <s v="null"/>
    <s v="null"/>
    <s v="null"/>
    <n v="366"/>
    <s v="null"/>
    <n v="0"/>
    <s v="null"/>
    <s v="null"/>
  </r>
  <r>
    <d v="2024-07-28T01:43:00"/>
    <d v="1899-12-30T01:43:00"/>
    <x v="5941"/>
    <x v="2"/>
    <s v="CID104075"/>
    <x v="4"/>
    <s v="Frazer Town"/>
    <s v="Indiranagar"/>
    <s v="null"/>
    <s v="null"/>
    <s v="Driver is not moving towards pickup location"/>
    <s v="null"/>
    <s v="null"/>
    <s v="null"/>
    <n v="769"/>
    <s v="null"/>
    <n v="0"/>
    <s v="null"/>
    <s v="null"/>
  </r>
  <r>
    <d v="2024-07-06T20:34:00"/>
    <d v="1899-12-30T20:34:00"/>
    <x v="5942"/>
    <x v="1"/>
    <s v="CID279675"/>
    <x v="5"/>
    <s v="Shantinagar"/>
    <s v="Richmond Town"/>
    <n v="105"/>
    <n v="60"/>
    <s v="null"/>
    <s v="null"/>
    <s v="No"/>
    <s v="null"/>
    <n v="784"/>
    <s v="UPI"/>
    <n v="5"/>
    <n v="4"/>
    <n v="3.3"/>
  </r>
  <r>
    <d v="2024-07-09T10:13:00"/>
    <d v="1899-12-30T10:13:00"/>
    <x v="5943"/>
    <x v="3"/>
    <s v="CID167327"/>
    <x v="6"/>
    <s v="Sahakar Nagar"/>
    <s v="Shantinagar"/>
    <s v="null"/>
    <s v="null"/>
    <s v="null"/>
    <s v="null"/>
    <s v="null"/>
    <s v="null"/>
    <n v="200"/>
    <s v="null"/>
    <n v="0"/>
    <s v="null"/>
    <s v="null"/>
  </r>
  <r>
    <d v="2024-07-26T10:14:00"/>
    <d v="1899-12-30T10:14:00"/>
    <x v="5944"/>
    <x v="0"/>
    <s v="CID144653"/>
    <x v="0"/>
    <s v="Hebbal"/>
    <s v="Banashankari"/>
    <s v="null"/>
    <s v="null"/>
    <s v="null"/>
    <s v="More than permitted people in there"/>
    <s v="null"/>
    <s v="null"/>
    <n v="2556"/>
    <s v="null"/>
    <n v="0"/>
    <s v="null"/>
    <s v="null"/>
  </r>
  <r>
    <d v="2024-07-07T22:02:00"/>
    <d v="1899-12-30T22:02:00"/>
    <x v="5945"/>
    <x v="0"/>
    <s v="CID149388"/>
    <x v="5"/>
    <s v="Hosur Road"/>
    <s v="Whitefield"/>
    <s v="null"/>
    <s v="null"/>
    <s v="null"/>
    <s v="Customer was coughing/sick"/>
    <s v="null"/>
    <s v="null"/>
    <n v="616"/>
    <s v="null"/>
    <n v="0"/>
    <s v="null"/>
    <s v="null"/>
  </r>
  <r>
    <d v="2024-07-15T09:23:00"/>
    <d v="1899-12-30T09:23:00"/>
    <x v="5946"/>
    <x v="1"/>
    <s v="CID249330"/>
    <x v="2"/>
    <s v="Devanahalli"/>
    <s v="KR Puram"/>
    <n v="259"/>
    <n v="60"/>
    <s v="null"/>
    <s v="null"/>
    <s v="No"/>
    <s v="null"/>
    <n v="230"/>
    <s v="Cash"/>
    <n v="28"/>
    <n v="3.2"/>
    <n v="3.1"/>
  </r>
  <r>
    <d v="2024-07-10T13:33:00"/>
    <d v="1899-12-30T13:33:00"/>
    <x v="5947"/>
    <x v="1"/>
    <s v="CID157180"/>
    <x v="1"/>
    <s v="Chamarajpet"/>
    <s v="Basavanagudi"/>
    <n v="56"/>
    <n v="110"/>
    <s v="null"/>
    <s v="null"/>
    <s v="No"/>
    <s v="null"/>
    <n v="161"/>
    <s v="Cash"/>
    <n v="42"/>
    <n v="4.4000000000000004"/>
    <n v="4.0999999999999996"/>
  </r>
  <r>
    <d v="2024-07-15T21:13:00"/>
    <d v="1899-12-30T21:13:00"/>
    <x v="5948"/>
    <x v="3"/>
    <s v="CID452475"/>
    <x v="4"/>
    <s v="Jayanagar"/>
    <s v="Cox Town"/>
    <s v="null"/>
    <s v="null"/>
    <s v="null"/>
    <s v="null"/>
    <s v="null"/>
    <s v="null"/>
    <n v="2586"/>
    <s v="null"/>
    <n v="0"/>
    <s v="null"/>
    <s v="null"/>
  </r>
  <r>
    <d v="2024-07-06T08:14:00"/>
    <d v="1899-12-30T08:14:00"/>
    <x v="5949"/>
    <x v="1"/>
    <s v="CID256964"/>
    <x v="4"/>
    <s v="Tumkur Road"/>
    <s v="KR Puram"/>
    <n v="203"/>
    <n v="50"/>
    <s v="null"/>
    <s v="null"/>
    <s v="No"/>
    <s v="null"/>
    <n v="246"/>
    <s v="UPI"/>
    <n v="26"/>
    <n v="4.9000000000000004"/>
    <n v="3.1"/>
  </r>
  <r>
    <d v="2024-07-13T06:16:00"/>
    <d v="1899-12-30T06:16:00"/>
    <x v="5950"/>
    <x v="1"/>
    <s v="CID137809"/>
    <x v="5"/>
    <s v="Varthur"/>
    <s v="KR Puram"/>
    <n v="231"/>
    <n v="140"/>
    <s v="null"/>
    <s v="null"/>
    <s v="No"/>
    <s v="null"/>
    <n v="310"/>
    <s v="Cash"/>
    <n v="13"/>
    <n v="4.5999999999999996"/>
    <n v="4.0999999999999996"/>
  </r>
  <r>
    <d v="2024-07-02T03:43:00"/>
    <d v="1899-12-30T03:43:00"/>
    <x v="5951"/>
    <x v="0"/>
    <s v="CID950864"/>
    <x v="6"/>
    <s v="MG Road"/>
    <s v="Vijayanagar"/>
    <s v="null"/>
    <s v="null"/>
    <s v="null"/>
    <s v="Customer was coughing/sick"/>
    <s v="null"/>
    <s v="null"/>
    <n v="668"/>
    <s v="null"/>
    <n v="0"/>
    <s v="null"/>
    <s v="null"/>
  </r>
  <r>
    <d v="2024-07-13T11:28:00"/>
    <d v="1899-12-30T11:28:00"/>
    <x v="5952"/>
    <x v="1"/>
    <s v="CID644902"/>
    <x v="2"/>
    <s v="Chickpet"/>
    <s v="Yeshwanthpur"/>
    <n v="42"/>
    <n v="130"/>
    <s v="null"/>
    <s v="null"/>
    <s v="No"/>
    <s v="null"/>
    <n v="198"/>
    <s v="Cash"/>
    <n v="10"/>
    <n v="4.2"/>
    <n v="4.5"/>
  </r>
  <r>
    <d v="2024-07-24T09:02:00"/>
    <d v="1899-12-30T09:02:00"/>
    <x v="5953"/>
    <x v="1"/>
    <s v="CID737741"/>
    <x v="6"/>
    <s v="Bellandur"/>
    <s v="Marathahalli"/>
    <n v="105"/>
    <n v="35"/>
    <s v="null"/>
    <s v="null"/>
    <s v="No"/>
    <s v="null"/>
    <n v="1177"/>
    <s v="UPI"/>
    <n v="14"/>
    <n v="3.9"/>
    <n v="3.5"/>
  </r>
  <r>
    <d v="2024-07-01T09:26:00"/>
    <d v="1899-12-30T09:26:00"/>
    <x v="5954"/>
    <x v="1"/>
    <s v="CID206796"/>
    <x v="6"/>
    <s v="Indiranagar"/>
    <s v="Basavanagudi"/>
    <n v="91"/>
    <n v="35"/>
    <s v="null"/>
    <s v="null"/>
    <s v="No"/>
    <s v="null"/>
    <n v="834"/>
    <s v="Cash"/>
    <n v="6"/>
    <n v="4.3"/>
    <n v="4.5999999999999996"/>
  </r>
  <r>
    <d v="2024-07-01T20:18:00"/>
    <d v="1899-12-30T20:18:00"/>
    <x v="5955"/>
    <x v="1"/>
    <s v="CID932767"/>
    <x v="0"/>
    <s v="KR Puram"/>
    <s v="Rajarajeshwari Nagar"/>
    <n v="231"/>
    <n v="80"/>
    <s v="null"/>
    <s v="null"/>
    <s v="No"/>
    <s v="null"/>
    <n v="811"/>
    <s v="Cash"/>
    <n v="40"/>
    <n v="3.2"/>
    <n v="3.6"/>
  </r>
  <r>
    <d v="2024-07-05T20:46:00"/>
    <d v="1899-12-30T20:46:00"/>
    <x v="5956"/>
    <x v="1"/>
    <s v="CID719290"/>
    <x v="4"/>
    <s v="Devanahalli"/>
    <s v="Magadi Road"/>
    <n v="210"/>
    <n v="40"/>
    <s v="null"/>
    <s v="null"/>
    <s v="No"/>
    <s v="null"/>
    <n v="184"/>
    <s v="UPI"/>
    <n v="26"/>
    <n v="3.8"/>
    <n v="3.1"/>
  </r>
  <r>
    <d v="2024-07-02T15:47:00"/>
    <d v="1899-12-30T15:47:00"/>
    <x v="5957"/>
    <x v="1"/>
    <s v="CID224815"/>
    <x v="4"/>
    <s v="Vijayanagar"/>
    <s v="JP Nagar"/>
    <n v="105"/>
    <n v="145"/>
    <s v="null"/>
    <s v="null"/>
    <s v="No"/>
    <s v="null"/>
    <n v="468"/>
    <s v="Cash"/>
    <n v="37"/>
    <n v="4"/>
    <n v="4.8"/>
  </r>
  <r>
    <d v="2024-07-11T12:12:00"/>
    <d v="1899-12-30T12:12:00"/>
    <x v="5958"/>
    <x v="1"/>
    <s v="CID495034"/>
    <x v="0"/>
    <s v="Electronic City"/>
    <s v="Bellandur"/>
    <n v="49"/>
    <n v="40"/>
    <s v="null"/>
    <s v="null"/>
    <s v="No"/>
    <s v="null"/>
    <n v="386"/>
    <s v="UPI"/>
    <n v="23"/>
    <n v="3.7"/>
    <n v="4.3"/>
  </r>
  <r>
    <d v="2024-07-17T15:35:00"/>
    <d v="1899-12-30T15:35:00"/>
    <x v="5959"/>
    <x v="2"/>
    <s v="CID502783"/>
    <x v="1"/>
    <s v="BTM Layout"/>
    <s v="Basavanagudi"/>
    <s v="null"/>
    <s v="null"/>
    <s v="Change of plans"/>
    <s v="null"/>
    <s v="null"/>
    <s v="null"/>
    <n v="1312"/>
    <s v="null"/>
    <n v="0"/>
    <s v="null"/>
    <s v="null"/>
  </r>
  <r>
    <d v="2024-07-30T15:32:00"/>
    <d v="1899-12-30T15:32:00"/>
    <x v="5960"/>
    <x v="1"/>
    <s v="CID699902"/>
    <x v="1"/>
    <s v="Electronic City"/>
    <s v="Sahakar Nagar"/>
    <n v="203"/>
    <n v="65"/>
    <s v="null"/>
    <s v="null"/>
    <s v="No"/>
    <s v="null"/>
    <n v="280"/>
    <s v="Credit Card"/>
    <n v="32"/>
    <n v="4.8"/>
    <n v="3.3"/>
  </r>
  <r>
    <d v="2024-07-15T23:03:00"/>
    <d v="1899-12-30T23:03:00"/>
    <x v="5961"/>
    <x v="1"/>
    <s v="CID906238"/>
    <x v="1"/>
    <s v="Richmond Town"/>
    <s v="Peenya"/>
    <n v="196"/>
    <n v="75"/>
    <s v="null"/>
    <s v="null"/>
    <s v="No"/>
    <s v="null"/>
    <n v="362"/>
    <s v="UPI"/>
    <n v="40"/>
    <n v="4"/>
    <n v="4.8"/>
  </r>
  <r>
    <d v="2024-07-06T05:52:00"/>
    <d v="1899-12-30T05:52:00"/>
    <x v="5962"/>
    <x v="1"/>
    <s v="CID542756"/>
    <x v="4"/>
    <s v="Yelahanka"/>
    <s v="Basavanagudi"/>
    <n v="266"/>
    <n v="55"/>
    <s v="null"/>
    <s v="null"/>
    <s v="No"/>
    <s v="null"/>
    <n v="171"/>
    <s v="UPI"/>
    <n v="17"/>
    <n v="4"/>
    <n v="4.9000000000000004"/>
  </r>
  <r>
    <d v="2024-07-22T06:17:00"/>
    <d v="1899-12-30T06:17:00"/>
    <x v="5963"/>
    <x v="2"/>
    <s v="CID904298"/>
    <x v="4"/>
    <s v="Koramangala"/>
    <s v="MG Road"/>
    <s v="null"/>
    <s v="null"/>
    <s v="Driver asked to cancel"/>
    <s v="null"/>
    <s v="null"/>
    <s v="null"/>
    <n v="493"/>
    <s v="null"/>
    <n v="0"/>
    <s v="null"/>
    <s v="null"/>
  </r>
  <r>
    <d v="2024-07-28T21:16:00"/>
    <d v="1899-12-30T21:16:00"/>
    <x v="5964"/>
    <x v="0"/>
    <s v="CID337203"/>
    <x v="2"/>
    <s v="Chamarajpet"/>
    <s v="Peenya"/>
    <s v="null"/>
    <s v="null"/>
    <s v="null"/>
    <s v="Personal &amp; Car related issue"/>
    <s v="null"/>
    <s v="null"/>
    <n v="421"/>
    <s v="null"/>
    <n v="0"/>
    <s v="null"/>
    <s v="null"/>
  </r>
  <r>
    <d v="2024-07-21T04:54:00"/>
    <d v="1899-12-30T04:54:00"/>
    <x v="5965"/>
    <x v="1"/>
    <s v="CID888973"/>
    <x v="0"/>
    <s v="Hosur Road"/>
    <s v="Banashankari"/>
    <n v="252"/>
    <n v="95"/>
    <s v="null"/>
    <s v="null"/>
    <s v="No"/>
    <s v="null"/>
    <n v="303"/>
    <s v="Cash"/>
    <n v="40"/>
    <n v="4.8"/>
    <n v="3.7"/>
  </r>
  <r>
    <d v="2024-07-25T18:00:00"/>
    <d v="1899-12-30T18:00:00"/>
    <x v="5966"/>
    <x v="1"/>
    <s v="CID752253"/>
    <x v="3"/>
    <s v="Varthur"/>
    <s v="Hennur"/>
    <n v="301"/>
    <n v="65"/>
    <s v="null"/>
    <s v="null"/>
    <s v="No"/>
    <s v="null"/>
    <n v="205"/>
    <s v="Cash"/>
    <n v="1"/>
    <n v="3.3"/>
    <n v="4.2"/>
  </r>
  <r>
    <d v="2024-07-09T13:54:00"/>
    <d v="1899-12-30T13:54:00"/>
    <x v="5967"/>
    <x v="0"/>
    <s v="CID126201"/>
    <x v="2"/>
    <s v="BTM Layout"/>
    <s v="Marathahalli"/>
    <s v="null"/>
    <s v="null"/>
    <s v="null"/>
    <s v="Customer related issue"/>
    <s v="null"/>
    <s v="null"/>
    <n v="328"/>
    <s v="null"/>
    <n v="0"/>
    <s v="null"/>
    <s v="null"/>
  </r>
  <r>
    <d v="2024-07-07T12:03:00"/>
    <d v="1899-12-30T12:03:00"/>
    <x v="5968"/>
    <x v="1"/>
    <s v="CID233240"/>
    <x v="3"/>
    <s v="Chamarajpet"/>
    <s v="Magadi Road"/>
    <n v="175"/>
    <n v="115"/>
    <s v="null"/>
    <s v="null"/>
    <s v="No"/>
    <s v="null"/>
    <n v="366"/>
    <s v="Cash"/>
    <n v="25"/>
    <n v="3.8"/>
    <n v="4.4000000000000004"/>
  </r>
  <r>
    <d v="2024-07-09T10:38:00"/>
    <d v="1899-12-30T10:38:00"/>
    <x v="5969"/>
    <x v="1"/>
    <s v="CID721202"/>
    <x v="6"/>
    <s v="Chickpet"/>
    <s v="Cox Town"/>
    <n v="252"/>
    <n v="125"/>
    <s v="null"/>
    <s v="null"/>
    <s v="No"/>
    <s v="null"/>
    <n v="112"/>
    <s v="UPI"/>
    <n v="16"/>
    <n v="3.7"/>
    <n v="3.8"/>
  </r>
  <r>
    <d v="2024-07-26T00:10:00"/>
    <d v="1899-12-30T00:10:00"/>
    <x v="5970"/>
    <x v="1"/>
    <s v="CID168575"/>
    <x v="4"/>
    <s v="Hosur Road"/>
    <s v="Kengeri"/>
    <n v="63"/>
    <n v="120"/>
    <s v="null"/>
    <s v="null"/>
    <s v="No"/>
    <s v="null"/>
    <n v="1666"/>
    <s v="Credit Card"/>
    <n v="17"/>
    <n v="4.3"/>
    <n v="4.7"/>
  </r>
  <r>
    <d v="2024-07-17T21:47:00"/>
    <d v="1899-12-30T21:47:00"/>
    <x v="5971"/>
    <x v="0"/>
    <s v="CID631975"/>
    <x v="2"/>
    <s v="Mysore Road"/>
    <s v="Vijayanagar"/>
    <s v="null"/>
    <s v="null"/>
    <s v="null"/>
    <s v="Customer related issue"/>
    <s v="null"/>
    <s v="null"/>
    <n v="1928"/>
    <s v="null"/>
    <n v="0"/>
    <s v="null"/>
    <s v="null"/>
  </r>
  <r>
    <d v="2024-07-24T10:54:00"/>
    <d v="1899-12-30T10:54:00"/>
    <x v="5972"/>
    <x v="1"/>
    <s v="CID264850"/>
    <x v="0"/>
    <s v="Vijayanagar"/>
    <s v="Majestic"/>
    <n v="245"/>
    <n v="55"/>
    <s v="null"/>
    <s v="null"/>
    <s v="No"/>
    <s v="null"/>
    <n v="186"/>
    <s v="Cash"/>
    <n v="35"/>
    <n v="3"/>
    <n v="3.3"/>
  </r>
  <r>
    <d v="2024-07-23T20:09:00"/>
    <d v="1899-12-30T20:09:00"/>
    <x v="5973"/>
    <x v="3"/>
    <s v="CID972833"/>
    <x v="2"/>
    <s v="Cox Town"/>
    <s v="Kammanahalli"/>
    <s v="null"/>
    <s v="null"/>
    <s v="null"/>
    <s v="null"/>
    <s v="null"/>
    <s v="null"/>
    <n v="192"/>
    <s v="null"/>
    <n v="0"/>
    <s v="null"/>
    <s v="null"/>
  </r>
  <r>
    <d v="2024-07-17T16:09:00"/>
    <d v="1899-12-30T16:09:00"/>
    <x v="5974"/>
    <x v="1"/>
    <s v="CID507170"/>
    <x v="3"/>
    <s v="Frazer Town"/>
    <s v="Padmanabhanagar"/>
    <n v="273"/>
    <n v="140"/>
    <s v="null"/>
    <s v="null"/>
    <s v="No"/>
    <s v="null"/>
    <n v="227"/>
    <s v="UPI"/>
    <n v="20"/>
    <n v="3.6"/>
    <n v="4.9000000000000004"/>
  </r>
  <r>
    <d v="2024-07-17T00:56:00"/>
    <d v="1899-12-30T00:56:00"/>
    <x v="5975"/>
    <x v="0"/>
    <s v="CID450964"/>
    <x v="1"/>
    <s v="Electronic City"/>
    <s v="Majestic"/>
    <s v="null"/>
    <s v="null"/>
    <s v="null"/>
    <s v="Customer was coughing/sick"/>
    <s v="null"/>
    <s v="null"/>
    <n v="182"/>
    <s v="null"/>
    <n v="0"/>
    <s v="null"/>
    <s v="null"/>
  </r>
  <r>
    <d v="2024-07-14T11:14:00"/>
    <d v="1899-12-30T11:14:00"/>
    <x v="5976"/>
    <x v="1"/>
    <s v="CID503612"/>
    <x v="1"/>
    <s v="Sarjapur Road"/>
    <s v="Cox Town"/>
    <n v="203"/>
    <n v="25"/>
    <s v="null"/>
    <s v="null"/>
    <s v="No"/>
    <s v="null"/>
    <n v="201"/>
    <s v="Cash"/>
    <n v="17"/>
    <n v="4.5999999999999996"/>
    <n v="3.5"/>
  </r>
  <r>
    <d v="2024-07-04T06:23:00"/>
    <d v="1899-12-30T06:23:00"/>
    <x v="5977"/>
    <x v="1"/>
    <s v="CID850000"/>
    <x v="1"/>
    <s v="Hosur Road"/>
    <s v="Magadi Road"/>
    <n v="224"/>
    <n v="80"/>
    <s v="null"/>
    <s v="null"/>
    <s v="No"/>
    <s v="null"/>
    <n v="286"/>
    <s v="Cash"/>
    <n v="25"/>
    <n v="3.1"/>
    <n v="3.7"/>
  </r>
  <r>
    <d v="2024-07-01T13:24:00"/>
    <d v="1899-12-30T13:24:00"/>
    <x v="5978"/>
    <x v="1"/>
    <s v="CID423556"/>
    <x v="2"/>
    <s v="Cox Town"/>
    <s v="Jayanagar"/>
    <n v="203"/>
    <n v="85"/>
    <s v="null"/>
    <s v="null"/>
    <s v="No"/>
    <s v="null"/>
    <n v="238"/>
    <s v="Cash"/>
    <n v="7"/>
    <n v="3.2"/>
    <n v="3.8"/>
  </r>
  <r>
    <d v="2024-07-07T00:15:00"/>
    <d v="1899-12-30T00:15:00"/>
    <x v="5979"/>
    <x v="1"/>
    <s v="CID691064"/>
    <x v="1"/>
    <s v="Banashankari"/>
    <s v="Ramamurthy Nagar"/>
    <n v="301"/>
    <n v="35"/>
    <s v="null"/>
    <s v="null"/>
    <s v="No"/>
    <s v="null"/>
    <n v="634"/>
    <s v="Cash"/>
    <n v="11"/>
    <n v="4.5"/>
    <n v="3.5"/>
  </r>
  <r>
    <d v="2024-07-04T10:01:00"/>
    <d v="1899-12-30T10:01:00"/>
    <x v="5980"/>
    <x v="1"/>
    <s v="CID723897"/>
    <x v="4"/>
    <s v="Banashankari"/>
    <s v="JP Nagar"/>
    <n v="294"/>
    <n v="135"/>
    <s v="null"/>
    <s v="null"/>
    <s v="No"/>
    <s v="null"/>
    <n v="449"/>
    <s v="UPI"/>
    <n v="45"/>
    <n v="4.4000000000000004"/>
    <n v="3.4"/>
  </r>
  <r>
    <d v="2024-07-11T16:26:00"/>
    <d v="1899-12-30T16:26:00"/>
    <x v="5981"/>
    <x v="2"/>
    <s v="CID803696"/>
    <x v="3"/>
    <s v="Magadi Road"/>
    <s v="Magadi Road"/>
    <s v="null"/>
    <s v="null"/>
    <s v="Driver asked to cancel"/>
    <s v="null"/>
    <s v="null"/>
    <s v="null"/>
    <n v="170"/>
    <s v="null"/>
    <n v="0"/>
    <s v="null"/>
    <s v="null"/>
  </r>
  <r>
    <d v="2024-07-26T10:01:00"/>
    <d v="1899-12-30T10:01:00"/>
    <x v="5982"/>
    <x v="0"/>
    <s v="CID966144"/>
    <x v="2"/>
    <s v="Shivajinagar"/>
    <s v="Koramangala"/>
    <s v="null"/>
    <s v="null"/>
    <s v="null"/>
    <s v="Customer related issue"/>
    <s v="null"/>
    <s v="null"/>
    <n v="559"/>
    <s v="null"/>
    <n v="0"/>
    <s v="null"/>
    <s v="null"/>
  </r>
  <r>
    <d v="2024-07-19T20:44:00"/>
    <d v="1899-12-30T20:44:00"/>
    <x v="5983"/>
    <x v="3"/>
    <s v="CID739627"/>
    <x v="0"/>
    <s v="Padmanabhanagar"/>
    <s v="Rajajinagar"/>
    <s v="null"/>
    <s v="null"/>
    <s v="null"/>
    <s v="null"/>
    <s v="null"/>
    <s v="null"/>
    <n v="443"/>
    <s v="null"/>
    <n v="0"/>
    <s v="null"/>
    <s v="null"/>
  </r>
  <r>
    <d v="2024-07-01T12:47:00"/>
    <d v="1899-12-30T12:47:00"/>
    <x v="5984"/>
    <x v="0"/>
    <s v="CID760474"/>
    <x v="2"/>
    <s v="Rajarajeshwari Nagar"/>
    <s v="Jayanagar"/>
    <s v="null"/>
    <s v="null"/>
    <s v="null"/>
    <s v="Customer was coughing/sick"/>
    <s v="null"/>
    <s v="null"/>
    <n v="329"/>
    <s v="null"/>
    <n v="0"/>
    <s v="null"/>
    <s v="null"/>
  </r>
  <r>
    <d v="2024-07-17T18:14:00"/>
    <d v="1899-12-30T18:14:00"/>
    <x v="5985"/>
    <x v="0"/>
    <s v="CID334258"/>
    <x v="4"/>
    <s v="Mysore Road"/>
    <s v="Mysore Road"/>
    <s v="null"/>
    <s v="null"/>
    <s v="null"/>
    <s v="More than permitted people in there"/>
    <s v="null"/>
    <s v="null"/>
    <n v="428"/>
    <s v="null"/>
    <n v="0"/>
    <s v="null"/>
    <s v="null"/>
  </r>
  <r>
    <d v="2024-07-15T21:01:00"/>
    <d v="1899-12-30T21:01:00"/>
    <x v="5986"/>
    <x v="3"/>
    <s v="CID516449"/>
    <x v="6"/>
    <s v="Devanahalli"/>
    <s v="Hulimavu"/>
    <s v="null"/>
    <s v="null"/>
    <s v="null"/>
    <s v="null"/>
    <s v="null"/>
    <s v="null"/>
    <n v="1651"/>
    <s v="null"/>
    <n v="0"/>
    <s v="null"/>
    <s v="null"/>
  </r>
  <r>
    <d v="2024-07-09T00:17:00"/>
    <d v="1899-12-30T00:17:00"/>
    <x v="5987"/>
    <x v="1"/>
    <s v="CID586078"/>
    <x v="5"/>
    <s v="Chickpet"/>
    <s v="Indiranagar"/>
    <n v="49"/>
    <n v="40"/>
    <s v="null"/>
    <s v="null"/>
    <s v="No"/>
    <s v="null"/>
    <n v="444"/>
    <s v="UPI"/>
    <n v="40"/>
    <n v="4.3"/>
    <n v="3.6"/>
  </r>
  <r>
    <d v="2024-07-16T03:27:00"/>
    <d v="1899-12-30T03:27:00"/>
    <x v="5988"/>
    <x v="2"/>
    <s v="CID801250"/>
    <x v="3"/>
    <s v="Frazer Town"/>
    <s v="Hebbal"/>
    <s v="null"/>
    <s v="null"/>
    <s v="Change of plans"/>
    <s v="null"/>
    <s v="null"/>
    <s v="null"/>
    <n v="2255"/>
    <s v="null"/>
    <n v="0"/>
    <s v="null"/>
    <s v="null"/>
  </r>
  <r>
    <d v="2024-07-09T14:37:00"/>
    <d v="1899-12-30T14:37:00"/>
    <x v="5989"/>
    <x v="2"/>
    <s v="CID806714"/>
    <x v="0"/>
    <s v="Tumkur Road"/>
    <s v="Banashankari"/>
    <s v="null"/>
    <s v="null"/>
    <s v="Driver is not moving towards pickup location"/>
    <s v="null"/>
    <s v="null"/>
    <s v="null"/>
    <n v="866"/>
    <s v="null"/>
    <n v="0"/>
    <s v="null"/>
    <s v="null"/>
  </r>
  <r>
    <d v="2024-07-29T09:57:00"/>
    <d v="1899-12-30T09:57:00"/>
    <x v="5990"/>
    <x v="0"/>
    <s v="CID515636"/>
    <x v="2"/>
    <s v="Ramamurthy Nagar"/>
    <s v="Malleshwaram"/>
    <s v="null"/>
    <s v="null"/>
    <s v="null"/>
    <s v="Personal &amp; Car related issue"/>
    <s v="null"/>
    <s v="null"/>
    <n v="181"/>
    <s v="null"/>
    <n v="0"/>
    <s v="null"/>
    <s v="null"/>
  </r>
  <r>
    <d v="2024-07-16T08:47:00"/>
    <d v="1899-12-30T08:47:00"/>
    <x v="5991"/>
    <x v="1"/>
    <s v="CID279076"/>
    <x v="2"/>
    <s v="Yelahanka"/>
    <s v="Chamarajpet"/>
    <n v="175"/>
    <n v="25"/>
    <s v="null"/>
    <s v="null"/>
    <s v="No"/>
    <s v="null"/>
    <n v="492"/>
    <s v="UPI"/>
    <n v="32"/>
    <n v="3.2"/>
    <n v="4.5999999999999996"/>
  </r>
  <r>
    <d v="2024-07-02T01:50:00"/>
    <d v="1899-12-30T01:50:00"/>
    <x v="5992"/>
    <x v="1"/>
    <s v="CID446883"/>
    <x v="6"/>
    <s v="Rajajinagar"/>
    <s v="Majestic"/>
    <n v="182"/>
    <n v="125"/>
    <s v="null"/>
    <s v="null"/>
    <s v="No"/>
    <s v="null"/>
    <n v="480"/>
    <s v="Cash"/>
    <n v="7"/>
    <n v="4.9000000000000004"/>
    <n v="3.2"/>
  </r>
  <r>
    <d v="2024-07-22T00:33:00"/>
    <d v="1899-12-30T00:33:00"/>
    <x v="5993"/>
    <x v="1"/>
    <s v="CID773872"/>
    <x v="6"/>
    <s v="Indiranagar"/>
    <s v="Hebbal"/>
    <n v="112"/>
    <n v="110"/>
    <s v="null"/>
    <s v="null"/>
    <s v="No"/>
    <s v="null"/>
    <n v="499"/>
    <s v="UPI"/>
    <n v="6"/>
    <n v="3.7"/>
    <n v="3.9"/>
  </r>
  <r>
    <d v="2024-07-02T01:32:00"/>
    <d v="1899-12-30T01:32:00"/>
    <x v="5994"/>
    <x v="1"/>
    <s v="CID347584"/>
    <x v="4"/>
    <s v="Malleshwaram"/>
    <s v="BTM Layout"/>
    <n v="182"/>
    <n v="35"/>
    <s v="null"/>
    <s v="null"/>
    <s v="No"/>
    <s v="null"/>
    <n v="991"/>
    <s v="UPI"/>
    <n v="13"/>
    <n v="3.4"/>
    <n v="4.3"/>
  </r>
  <r>
    <d v="2024-07-08T14:19:00"/>
    <d v="1899-12-30T14:19:00"/>
    <x v="5995"/>
    <x v="1"/>
    <s v="CID992550"/>
    <x v="4"/>
    <s v="Devanahalli"/>
    <s v="Kengeri"/>
    <n v="70"/>
    <n v="70"/>
    <s v="null"/>
    <s v="null"/>
    <s v="No"/>
    <s v="null"/>
    <n v="263"/>
    <s v="Cash"/>
    <n v="12"/>
    <n v="4.5"/>
    <n v="4.5"/>
  </r>
  <r>
    <d v="2024-07-13T07:16:00"/>
    <d v="1899-12-30T07:16:00"/>
    <x v="5996"/>
    <x v="2"/>
    <s v="CID749751"/>
    <x v="6"/>
    <s v="Yelahanka"/>
    <s v="BTM Layout"/>
    <s v="null"/>
    <s v="null"/>
    <s v="Driver is not moving towards pickup location"/>
    <s v="null"/>
    <s v="null"/>
    <s v="null"/>
    <n v="497"/>
    <s v="null"/>
    <n v="0"/>
    <s v="null"/>
    <s v="null"/>
  </r>
  <r>
    <d v="2024-07-24T07:16:00"/>
    <d v="1899-12-30T07:16:00"/>
    <x v="5997"/>
    <x v="1"/>
    <s v="CID969443"/>
    <x v="1"/>
    <s v="KR Puram"/>
    <s v="Marathahalli"/>
    <n v="49"/>
    <n v="25"/>
    <s v="null"/>
    <s v="null"/>
    <s v="Yes"/>
    <s v="Customer Demand"/>
    <n v="1234"/>
    <s v="UPI"/>
    <n v="30"/>
    <n v="4.5"/>
    <n v="3.3"/>
  </r>
  <r>
    <d v="2024-07-29T16:11:00"/>
    <d v="1899-12-30T16:11:00"/>
    <x v="5998"/>
    <x v="1"/>
    <s v="CID331369"/>
    <x v="4"/>
    <s v="Tumkur Road"/>
    <s v="Devanahalli"/>
    <n v="280"/>
    <n v="130"/>
    <s v="null"/>
    <s v="null"/>
    <s v="No"/>
    <s v="null"/>
    <n v="1884"/>
    <s v="Cash"/>
    <n v="3"/>
    <n v="3"/>
    <n v="4.8"/>
  </r>
  <r>
    <d v="2024-07-05T13:27:00"/>
    <d v="1899-12-30T13:27:00"/>
    <x v="5999"/>
    <x v="1"/>
    <s v="CID684588"/>
    <x v="2"/>
    <s v="Shantinagar"/>
    <s v="Vijayanagar"/>
    <n v="140"/>
    <n v="80"/>
    <s v="null"/>
    <s v="null"/>
    <s v="No"/>
    <s v="null"/>
    <n v="434"/>
    <s v="Cash"/>
    <n v="32"/>
    <n v="4.2"/>
    <n v="4.9000000000000004"/>
  </r>
  <r>
    <d v="2024-07-11T09:21:00"/>
    <d v="1899-12-30T09:21:00"/>
    <x v="6000"/>
    <x v="0"/>
    <s v="CID480003"/>
    <x v="6"/>
    <s v="Kadugodi"/>
    <s v="JP Nagar"/>
    <s v="null"/>
    <s v="null"/>
    <s v="null"/>
    <s v="Customer related issue"/>
    <s v="null"/>
    <s v="null"/>
    <n v="483"/>
    <s v="null"/>
    <n v="0"/>
    <s v="null"/>
    <s v="null"/>
  </r>
  <r>
    <d v="2024-07-19T02:54:00"/>
    <d v="1899-12-30T02:54:00"/>
    <x v="6001"/>
    <x v="1"/>
    <s v="CID848547"/>
    <x v="2"/>
    <s v="Marathahalli"/>
    <s v="Basavanagudi"/>
    <n v="175"/>
    <n v="60"/>
    <s v="null"/>
    <s v="null"/>
    <s v="No"/>
    <s v="null"/>
    <n v="340"/>
    <s v="Cash"/>
    <n v="1"/>
    <n v="3.1"/>
    <n v="4.4000000000000004"/>
  </r>
  <r>
    <d v="2024-07-20T01:15:00"/>
    <d v="1899-12-30T01:15:00"/>
    <x v="6002"/>
    <x v="1"/>
    <s v="CID316171"/>
    <x v="2"/>
    <s v="Kadugodi"/>
    <s v="RT Nagar"/>
    <n v="77"/>
    <n v="130"/>
    <s v="null"/>
    <s v="null"/>
    <s v="No"/>
    <s v="null"/>
    <n v="355"/>
    <s v="Cash"/>
    <n v="16"/>
    <n v="4.3"/>
    <n v="4.8"/>
  </r>
  <r>
    <d v="2024-07-02T20:07:00"/>
    <d v="1899-12-30T20:07:00"/>
    <x v="6003"/>
    <x v="1"/>
    <s v="CID946000"/>
    <x v="5"/>
    <s v="Peenya"/>
    <s v="HSR Layout"/>
    <n v="35"/>
    <n v="125"/>
    <s v="null"/>
    <s v="null"/>
    <s v="No"/>
    <s v="null"/>
    <n v="226"/>
    <s v="UPI"/>
    <n v="2"/>
    <n v="3.9"/>
    <n v="3.6"/>
  </r>
  <r>
    <d v="2024-07-09T17:38:00"/>
    <d v="1899-12-30T17:38:00"/>
    <x v="6004"/>
    <x v="1"/>
    <s v="CID744819"/>
    <x v="0"/>
    <s v="Peenya"/>
    <s v="Cox Town"/>
    <n v="238"/>
    <n v="65"/>
    <s v="null"/>
    <s v="null"/>
    <s v="No"/>
    <s v="null"/>
    <n v="442"/>
    <s v="UPI"/>
    <n v="7"/>
    <n v="4.9000000000000004"/>
    <n v="3.6"/>
  </r>
  <r>
    <d v="2024-07-19T19:00:00"/>
    <d v="1899-12-30T19:00:00"/>
    <x v="6005"/>
    <x v="3"/>
    <s v="CID485843"/>
    <x v="6"/>
    <s v="Kengeri"/>
    <s v="Tumkur Road"/>
    <s v="null"/>
    <s v="null"/>
    <s v="null"/>
    <s v="null"/>
    <s v="null"/>
    <s v="null"/>
    <n v="498"/>
    <s v="null"/>
    <n v="0"/>
    <s v="null"/>
    <s v="null"/>
  </r>
  <r>
    <d v="2024-07-14T22:57:00"/>
    <d v="1899-12-30T22:57:00"/>
    <x v="6006"/>
    <x v="1"/>
    <s v="CID587556"/>
    <x v="2"/>
    <s v="Marathahalli"/>
    <s v="Hosur Road"/>
    <n v="56"/>
    <n v="145"/>
    <s v="null"/>
    <s v="null"/>
    <s v="No"/>
    <s v="null"/>
    <n v="144"/>
    <s v="UPI"/>
    <n v="9"/>
    <n v="3.7"/>
    <n v="3.2"/>
  </r>
  <r>
    <d v="2024-07-26T16:10:00"/>
    <d v="1899-12-30T16:10:00"/>
    <x v="6007"/>
    <x v="2"/>
    <s v="CID921652"/>
    <x v="5"/>
    <s v="Langford Town"/>
    <s v="Sarjapur Road"/>
    <s v="null"/>
    <s v="null"/>
    <s v="Driver asked to cancel"/>
    <s v="null"/>
    <s v="null"/>
    <s v="null"/>
    <n v="321"/>
    <s v="null"/>
    <n v="0"/>
    <s v="null"/>
    <s v="null"/>
  </r>
  <r>
    <d v="2024-07-01T15:43:00"/>
    <d v="1899-12-30T15:43:00"/>
    <x v="6008"/>
    <x v="2"/>
    <s v="CID800685"/>
    <x v="3"/>
    <s v="Hosur Road"/>
    <s v="Langford Town"/>
    <s v="null"/>
    <s v="null"/>
    <s v="Driver asked to cancel"/>
    <s v="null"/>
    <s v="null"/>
    <s v="null"/>
    <n v="993"/>
    <s v="null"/>
    <n v="0"/>
    <s v="null"/>
    <s v="null"/>
  </r>
  <r>
    <d v="2024-07-01T15:43:00"/>
    <d v="1899-12-30T15:43:00"/>
    <x v="6009"/>
    <x v="3"/>
    <s v="CID363109"/>
    <x v="5"/>
    <s v="Whitefield"/>
    <s v="Magadi Road"/>
    <s v="null"/>
    <s v="null"/>
    <s v="null"/>
    <s v="null"/>
    <s v="null"/>
    <s v="null"/>
    <n v="418"/>
    <s v="null"/>
    <n v="0"/>
    <s v="null"/>
    <s v="null"/>
  </r>
  <r>
    <d v="2024-07-28T01:22:00"/>
    <d v="1899-12-30T01:22:00"/>
    <x v="6010"/>
    <x v="1"/>
    <s v="CID988584"/>
    <x v="6"/>
    <s v="Vijayanagar"/>
    <s v="Yeshwanthpur"/>
    <n v="56"/>
    <n v="30"/>
    <s v="null"/>
    <s v="null"/>
    <s v="No"/>
    <s v="null"/>
    <n v="408"/>
    <s v="Cash"/>
    <n v="15"/>
    <n v="3.4"/>
    <n v="3.9"/>
  </r>
  <r>
    <d v="2024-07-22T12:31:00"/>
    <d v="1899-12-30T12:31:00"/>
    <x v="6011"/>
    <x v="1"/>
    <s v="CID638726"/>
    <x v="1"/>
    <s v="Shivajinagar"/>
    <s v="Mysore Road"/>
    <n v="189"/>
    <n v="140"/>
    <s v="null"/>
    <s v="null"/>
    <s v="No"/>
    <s v="null"/>
    <n v="550"/>
    <s v="UPI"/>
    <n v="31"/>
    <n v="3.6"/>
    <n v="3.5"/>
  </r>
  <r>
    <d v="2024-07-14T02:15:00"/>
    <d v="1899-12-30T02:15:00"/>
    <x v="6012"/>
    <x v="1"/>
    <s v="CID462160"/>
    <x v="6"/>
    <s v="Hennur"/>
    <s v="Bannerghatta Road"/>
    <n v="301"/>
    <n v="90"/>
    <s v="null"/>
    <s v="null"/>
    <s v="No"/>
    <s v="null"/>
    <n v="329"/>
    <s v="Cash"/>
    <n v="1"/>
    <n v="4.8"/>
    <n v="3.3"/>
  </r>
  <r>
    <d v="2024-07-10T10:58:00"/>
    <d v="1899-12-30T10:58:00"/>
    <x v="6013"/>
    <x v="1"/>
    <s v="CID917496"/>
    <x v="2"/>
    <s v="Hosur Road"/>
    <s v="Indiranagar"/>
    <n v="147"/>
    <n v="30"/>
    <s v="null"/>
    <s v="null"/>
    <s v="No"/>
    <s v="null"/>
    <n v="131"/>
    <s v="UPI"/>
    <n v="42"/>
    <n v="3.9"/>
    <n v="4.5"/>
  </r>
  <r>
    <d v="2024-07-14T08:27:00"/>
    <d v="1899-12-30T08:27:00"/>
    <x v="6014"/>
    <x v="3"/>
    <s v="CID233369"/>
    <x v="5"/>
    <s v="Padmanabhanagar"/>
    <s v="KR Puram"/>
    <s v="null"/>
    <s v="null"/>
    <s v="null"/>
    <s v="null"/>
    <s v="null"/>
    <s v="null"/>
    <n v="403"/>
    <s v="null"/>
    <n v="0"/>
    <s v="null"/>
    <s v="null"/>
  </r>
  <r>
    <d v="2024-07-04T21:53:00"/>
    <d v="1899-12-30T21:53:00"/>
    <x v="6015"/>
    <x v="1"/>
    <s v="CID738381"/>
    <x v="3"/>
    <s v="Malleshwaram"/>
    <s v="Banashankari"/>
    <n v="42"/>
    <n v="30"/>
    <s v="null"/>
    <s v="null"/>
    <s v="No"/>
    <s v="null"/>
    <n v="299"/>
    <s v="Cash"/>
    <n v="27"/>
    <n v="3.6"/>
    <n v="3.8"/>
  </r>
  <r>
    <d v="2024-07-20T05:02:00"/>
    <d v="1899-12-30T05:02:00"/>
    <x v="6016"/>
    <x v="1"/>
    <s v="CID674716"/>
    <x v="0"/>
    <s v="Sarjapur Road"/>
    <s v="Padmanabhanagar"/>
    <n v="238"/>
    <n v="55"/>
    <s v="null"/>
    <s v="null"/>
    <s v="No"/>
    <s v="null"/>
    <n v="338"/>
    <s v="UPI"/>
    <n v="41"/>
    <n v="4.3"/>
    <n v="3.8"/>
  </r>
  <r>
    <d v="2024-07-13T17:44:00"/>
    <d v="1899-12-30T17:44:00"/>
    <x v="6017"/>
    <x v="1"/>
    <s v="CID755390"/>
    <x v="6"/>
    <s v="Hennur"/>
    <s v="Yeshwanthpur"/>
    <n v="224"/>
    <n v="75"/>
    <s v="null"/>
    <s v="null"/>
    <s v="No"/>
    <s v="null"/>
    <n v="341"/>
    <s v="Credit Card"/>
    <n v="2"/>
    <n v="3.8"/>
    <n v="4.4000000000000004"/>
  </r>
  <r>
    <d v="2024-07-29T12:55:00"/>
    <d v="1899-12-30T12:55:00"/>
    <x v="6018"/>
    <x v="1"/>
    <s v="CID662971"/>
    <x v="4"/>
    <s v="Magadi Road"/>
    <s v="Chamarajpet"/>
    <n v="42"/>
    <n v="95"/>
    <s v="null"/>
    <s v="null"/>
    <s v="No"/>
    <s v="null"/>
    <n v="382"/>
    <s v="Cash"/>
    <n v="18"/>
    <n v="4"/>
    <n v="3.3"/>
  </r>
  <r>
    <d v="2024-07-29T09:48:00"/>
    <d v="1899-12-30T09:48:00"/>
    <x v="6019"/>
    <x v="1"/>
    <s v="CID214799"/>
    <x v="3"/>
    <s v="Padmanabhanagar"/>
    <s v="Rajarajeshwari Nagar"/>
    <n v="49"/>
    <n v="30"/>
    <s v="null"/>
    <s v="null"/>
    <s v="No"/>
    <s v="null"/>
    <n v="315"/>
    <s v="Cash"/>
    <n v="33"/>
    <n v="3.3"/>
    <n v="4.5999999999999996"/>
  </r>
  <r>
    <d v="2024-07-24T05:09:00"/>
    <d v="1899-12-30T05:09:00"/>
    <x v="6020"/>
    <x v="1"/>
    <s v="CID908561"/>
    <x v="0"/>
    <s v="JP Nagar"/>
    <s v="Frazer Town"/>
    <n v="42"/>
    <n v="100"/>
    <s v="null"/>
    <s v="null"/>
    <s v="No"/>
    <s v="null"/>
    <n v="389"/>
    <s v="Cash"/>
    <n v="17"/>
    <n v="3"/>
    <n v="3.6"/>
  </r>
  <r>
    <d v="2024-07-11T00:21:00"/>
    <d v="1899-12-30T00:21:00"/>
    <x v="6021"/>
    <x v="0"/>
    <s v="CID945366"/>
    <x v="0"/>
    <s v="Bannerghatta Road"/>
    <s v="Mysore Road"/>
    <s v="null"/>
    <s v="null"/>
    <s v="null"/>
    <s v="Personal &amp; Car related issue"/>
    <s v="null"/>
    <s v="null"/>
    <n v="190"/>
    <s v="null"/>
    <n v="0"/>
    <s v="null"/>
    <s v="null"/>
  </r>
  <r>
    <d v="2024-07-23T23:07:00"/>
    <d v="1899-12-30T23:07:00"/>
    <x v="6022"/>
    <x v="1"/>
    <s v="CID388500"/>
    <x v="5"/>
    <s v="Hebbal"/>
    <s v="Rajarajeshwari Nagar"/>
    <n v="273"/>
    <n v="100"/>
    <s v="null"/>
    <s v="null"/>
    <s v="No"/>
    <s v="null"/>
    <n v="1748"/>
    <s v="Cash"/>
    <n v="10"/>
    <n v="4.5999999999999996"/>
    <n v="4.4000000000000004"/>
  </r>
  <r>
    <d v="2024-07-23T16:15:00"/>
    <d v="1899-12-30T16:15:00"/>
    <x v="6023"/>
    <x v="2"/>
    <s v="CID452673"/>
    <x v="1"/>
    <s v="Frazer Town"/>
    <s v="JP Nagar"/>
    <s v="null"/>
    <s v="null"/>
    <s v="AC is Not working"/>
    <s v="null"/>
    <s v="null"/>
    <s v="null"/>
    <n v="227"/>
    <s v="null"/>
    <n v="0"/>
    <s v="null"/>
    <s v="null"/>
  </r>
  <r>
    <d v="2024-07-20T08:01:00"/>
    <d v="1899-12-30T08:01:00"/>
    <x v="6024"/>
    <x v="1"/>
    <s v="CID431783"/>
    <x v="4"/>
    <s v="Banashankari"/>
    <s v="Rajarajeshwari Nagar"/>
    <n v="49"/>
    <n v="110"/>
    <s v="null"/>
    <s v="null"/>
    <s v="No"/>
    <s v="null"/>
    <n v="438"/>
    <s v="Cash"/>
    <n v="29"/>
    <n v="3.1"/>
    <n v="4.2"/>
  </r>
  <r>
    <d v="2024-07-13T02:55:00"/>
    <d v="1899-12-30T02:55:00"/>
    <x v="6025"/>
    <x v="0"/>
    <s v="CID173429"/>
    <x v="0"/>
    <s v="Kengeri"/>
    <s v="Langford Town"/>
    <s v="null"/>
    <s v="null"/>
    <s v="null"/>
    <s v="Customer related issue"/>
    <s v="null"/>
    <s v="null"/>
    <n v="2700"/>
    <s v="null"/>
    <n v="0"/>
    <s v="null"/>
    <s v="null"/>
  </r>
  <r>
    <d v="2024-07-21T20:10:00"/>
    <d v="1899-12-30T20:10:00"/>
    <x v="6026"/>
    <x v="2"/>
    <s v="CID245974"/>
    <x v="5"/>
    <s v="Shivajinagar"/>
    <s v="Magadi Road"/>
    <s v="null"/>
    <s v="null"/>
    <s v="Driver asked to cancel"/>
    <s v="null"/>
    <s v="null"/>
    <s v="null"/>
    <n v="135"/>
    <s v="null"/>
    <n v="0"/>
    <s v="null"/>
    <s v="null"/>
  </r>
  <r>
    <d v="2024-07-10T14:27:00"/>
    <d v="1899-12-30T14:27:00"/>
    <x v="6027"/>
    <x v="2"/>
    <s v="CID341287"/>
    <x v="5"/>
    <s v="Chamarajpet"/>
    <s v="Shivajinagar"/>
    <s v="null"/>
    <s v="null"/>
    <s v="Driver asked to cancel"/>
    <s v="null"/>
    <s v="null"/>
    <s v="null"/>
    <n v="145"/>
    <s v="null"/>
    <n v="0"/>
    <s v="null"/>
    <s v="null"/>
  </r>
  <r>
    <d v="2024-07-16T20:28:00"/>
    <d v="1899-12-30T20:28:00"/>
    <x v="6028"/>
    <x v="1"/>
    <s v="CID941864"/>
    <x v="0"/>
    <s v="Indiranagar"/>
    <s v="Tumkur Road"/>
    <n v="280"/>
    <n v="130"/>
    <s v="null"/>
    <s v="null"/>
    <s v="No"/>
    <s v="null"/>
    <n v="467"/>
    <s v="UPI"/>
    <n v="8"/>
    <n v="3.9"/>
    <n v="4.3"/>
  </r>
  <r>
    <d v="2024-07-12T11:07:00"/>
    <d v="1899-12-30T11:07:00"/>
    <x v="6029"/>
    <x v="2"/>
    <s v="CID173090"/>
    <x v="5"/>
    <s v="Magadi Road"/>
    <s v="Langford Town"/>
    <s v="null"/>
    <s v="null"/>
    <s v="Wrong Address"/>
    <s v="null"/>
    <s v="null"/>
    <s v="null"/>
    <n v="618"/>
    <s v="null"/>
    <n v="0"/>
    <s v="null"/>
    <s v="null"/>
  </r>
  <r>
    <d v="2024-07-14T03:45:00"/>
    <d v="1899-12-30T03:45:00"/>
    <x v="6030"/>
    <x v="1"/>
    <s v="CID183264"/>
    <x v="0"/>
    <s v="Bellandur"/>
    <s v="Rajajinagar"/>
    <n v="189"/>
    <n v="125"/>
    <s v="null"/>
    <s v="null"/>
    <s v="Yes"/>
    <s v="Other Issue"/>
    <n v="914"/>
    <s v="Cash"/>
    <n v="34"/>
    <n v="3.7"/>
    <n v="3.1"/>
  </r>
  <r>
    <d v="2024-07-25T11:31:00"/>
    <d v="1899-12-30T11:31:00"/>
    <x v="6031"/>
    <x v="1"/>
    <s v="CID572840"/>
    <x v="6"/>
    <s v="Sarjapur Road"/>
    <s v="RT Nagar"/>
    <n v="35"/>
    <n v="110"/>
    <s v="null"/>
    <s v="null"/>
    <s v="No"/>
    <s v="null"/>
    <n v="182"/>
    <s v="UPI"/>
    <n v="13"/>
    <n v="3.8"/>
    <n v="3.1"/>
  </r>
  <r>
    <d v="2024-07-20T21:44:00"/>
    <d v="1899-12-30T21:44:00"/>
    <x v="6032"/>
    <x v="1"/>
    <s v="CID167054"/>
    <x v="0"/>
    <s v="Basavanagudi"/>
    <s v="Marathahalli"/>
    <n v="147"/>
    <n v="125"/>
    <s v="null"/>
    <s v="null"/>
    <s v="No"/>
    <s v="null"/>
    <n v="368"/>
    <s v="Cash"/>
    <n v="16"/>
    <n v="4.4000000000000004"/>
    <n v="4.7"/>
  </r>
  <r>
    <d v="2024-07-01T22:54:00"/>
    <d v="1899-12-30T22:54:00"/>
    <x v="6033"/>
    <x v="1"/>
    <s v="CID409424"/>
    <x v="4"/>
    <s v="Marathahalli"/>
    <s v="Hebbal"/>
    <n v="147"/>
    <n v="145"/>
    <s v="null"/>
    <s v="null"/>
    <s v="No"/>
    <s v="null"/>
    <n v="922"/>
    <s v="Cash"/>
    <n v="31"/>
    <n v="4.2"/>
    <n v="4.7"/>
  </r>
  <r>
    <d v="2024-07-25T06:50:00"/>
    <d v="1899-12-30T06:50:00"/>
    <x v="6034"/>
    <x v="1"/>
    <s v="CID155940"/>
    <x v="0"/>
    <s v="Bellandur"/>
    <s v="Indiranagar"/>
    <n v="91"/>
    <n v="105"/>
    <s v="null"/>
    <s v="null"/>
    <s v="No"/>
    <s v="null"/>
    <n v="539"/>
    <s v="Cash"/>
    <n v="45"/>
    <n v="3.7"/>
    <n v="3.9"/>
  </r>
  <r>
    <d v="2024-07-11T04:19:00"/>
    <d v="1899-12-30T04:19:00"/>
    <x v="6035"/>
    <x v="1"/>
    <s v="CID167307"/>
    <x v="1"/>
    <s v="Devanahalli"/>
    <s v="Shivajinagar"/>
    <n v="147"/>
    <n v="25"/>
    <s v="null"/>
    <s v="null"/>
    <s v="No"/>
    <s v="null"/>
    <n v="315"/>
    <s v="Cash"/>
    <n v="32"/>
    <n v="3.1"/>
    <n v="3.1"/>
  </r>
  <r>
    <d v="2024-07-10T02:42:00"/>
    <d v="1899-12-30T02:42:00"/>
    <x v="6036"/>
    <x v="2"/>
    <s v="CID328887"/>
    <x v="2"/>
    <s v="RT Nagar"/>
    <s v="Hosur Road"/>
    <s v="null"/>
    <s v="null"/>
    <s v="Driver asked to cancel"/>
    <s v="null"/>
    <s v="null"/>
    <s v="null"/>
    <n v="328"/>
    <s v="null"/>
    <n v="0"/>
    <s v="null"/>
    <s v="null"/>
  </r>
  <r>
    <d v="2024-07-24T04:18:00"/>
    <d v="1899-12-30T04:18:00"/>
    <x v="6037"/>
    <x v="1"/>
    <s v="CID910540"/>
    <x v="3"/>
    <s v="Koramangala"/>
    <s v="Jayanagar"/>
    <n v="35"/>
    <n v="145"/>
    <s v="null"/>
    <s v="null"/>
    <s v="No"/>
    <s v="null"/>
    <n v="323"/>
    <s v="UPI"/>
    <n v="37"/>
    <n v="5"/>
    <n v="3.8"/>
  </r>
  <r>
    <d v="2024-07-24T03:01:00"/>
    <d v="1899-12-30T03:01:00"/>
    <x v="6038"/>
    <x v="1"/>
    <s v="CID884183"/>
    <x v="0"/>
    <s v="Padmanabhanagar"/>
    <s v="Jayanagar"/>
    <n v="308"/>
    <n v="25"/>
    <s v="null"/>
    <s v="null"/>
    <s v="No"/>
    <s v="null"/>
    <n v="298"/>
    <s v="UPI"/>
    <n v="1"/>
    <n v="3.8"/>
    <n v="4.7"/>
  </r>
  <r>
    <d v="2024-07-27T20:51:00"/>
    <d v="1899-12-30T20:51:00"/>
    <x v="6039"/>
    <x v="3"/>
    <s v="CID620490"/>
    <x v="1"/>
    <s v="Jayanagar"/>
    <s v="Varthur"/>
    <s v="null"/>
    <s v="null"/>
    <s v="null"/>
    <s v="null"/>
    <s v="null"/>
    <s v="null"/>
    <n v="438"/>
    <s v="null"/>
    <n v="0"/>
    <s v="null"/>
    <s v="null"/>
  </r>
  <r>
    <d v="2024-07-09T16:02:00"/>
    <d v="1899-12-30T16:02:00"/>
    <x v="6040"/>
    <x v="1"/>
    <s v="CID845130"/>
    <x v="3"/>
    <s v="Chamarajpet"/>
    <s v="Kadugodi"/>
    <n v="182"/>
    <n v="90"/>
    <s v="null"/>
    <s v="null"/>
    <s v="No"/>
    <s v="null"/>
    <n v="2468"/>
    <s v="Cash"/>
    <n v="15"/>
    <n v="3.8"/>
    <n v="4.7"/>
  </r>
  <r>
    <d v="2024-07-22T12:32:00"/>
    <d v="1899-12-30T12:32:00"/>
    <x v="6041"/>
    <x v="2"/>
    <s v="CID717040"/>
    <x v="0"/>
    <s v="Hennur"/>
    <s v="KR Puram"/>
    <s v="null"/>
    <s v="null"/>
    <s v="Wrong Address"/>
    <s v="null"/>
    <s v="null"/>
    <s v="null"/>
    <n v="345"/>
    <s v="null"/>
    <n v="0"/>
    <s v="null"/>
    <s v="null"/>
  </r>
  <r>
    <d v="2024-07-17T16:40:00"/>
    <d v="1899-12-30T16:40:00"/>
    <x v="6042"/>
    <x v="1"/>
    <s v="CID671672"/>
    <x v="4"/>
    <s v="Padmanabhanagar"/>
    <s v="Hosur Road"/>
    <n v="140"/>
    <n v="140"/>
    <s v="null"/>
    <s v="null"/>
    <s v="No"/>
    <s v="null"/>
    <n v="312"/>
    <s v="UPI"/>
    <n v="36"/>
    <n v="4.0999999999999996"/>
    <n v="3.9"/>
  </r>
  <r>
    <d v="2024-07-12T14:12:00"/>
    <d v="1899-12-30T14:12:00"/>
    <x v="6043"/>
    <x v="3"/>
    <s v="CID680257"/>
    <x v="1"/>
    <s v="Shivajinagar"/>
    <s v="Marathahalli"/>
    <s v="null"/>
    <s v="null"/>
    <s v="null"/>
    <s v="null"/>
    <s v="null"/>
    <s v="null"/>
    <n v="418"/>
    <s v="null"/>
    <n v="0"/>
    <s v="null"/>
    <s v="null"/>
  </r>
  <r>
    <d v="2024-07-18T20:27:00"/>
    <d v="1899-12-30T20:27:00"/>
    <x v="6044"/>
    <x v="1"/>
    <s v="CID427847"/>
    <x v="3"/>
    <s v="Kengeri"/>
    <s v="Sarjapur Road"/>
    <n v="56"/>
    <n v="25"/>
    <s v="null"/>
    <s v="null"/>
    <s v="No"/>
    <s v="null"/>
    <n v="195"/>
    <s v="Cash"/>
    <n v="33"/>
    <n v="3.1"/>
    <n v="3.6"/>
  </r>
  <r>
    <d v="2024-07-27T10:29:00"/>
    <d v="1899-12-30T10:29:00"/>
    <x v="6045"/>
    <x v="1"/>
    <s v="CID135344"/>
    <x v="3"/>
    <s v="Yeshwanthpur"/>
    <s v="RT Nagar"/>
    <n v="56"/>
    <n v="35"/>
    <s v="null"/>
    <s v="null"/>
    <s v="No"/>
    <s v="null"/>
    <n v="730"/>
    <s v="UPI"/>
    <n v="41"/>
    <n v="4.7"/>
    <n v="4.7"/>
  </r>
  <r>
    <d v="2024-07-24T22:24:00"/>
    <d v="1899-12-30T22:24:00"/>
    <x v="6046"/>
    <x v="1"/>
    <s v="CID967089"/>
    <x v="6"/>
    <s v="Malleshwaram"/>
    <s v="Shivajinagar"/>
    <n v="217"/>
    <n v="95"/>
    <s v="null"/>
    <s v="null"/>
    <s v="No"/>
    <s v="null"/>
    <n v="922"/>
    <s v="UPI"/>
    <n v="4"/>
    <n v="4.9000000000000004"/>
    <n v="4.9000000000000004"/>
  </r>
  <r>
    <d v="2024-07-04T01:11:00"/>
    <d v="1899-12-30T01:11:00"/>
    <x v="6047"/>
    <x v="2"/>
    <s v="CID828181"/>
    <x v="4"/>
    <s v="Sahakar Nagar"/>
    <s v="BTM Layout"/>
    <s v="null"/>
    <s v="null"/>
    <s v="Change of plans"/>
    <s v="null"/>
    <s v="null"/>
    <s v="null"/>
    <n v="667"/>
    <s v="null"/>
    <n v="0"/>
    <s v="null"/>
    <s v="null"/>
  </r>
  <r>
    <d v="2024-07-03T08:35:00"/>
    <d v="1899-12-30T08:35:00"/>
    <x v="6048"/>
    <x v="1"/>
    <s v="CID316088"/>
    <x v="4"/>
    <s v="Kengeri"/>
    <s v="Basavanagudi"/>
    <n v="119"/>
    <n v="135"/>
    <s v="null"/>
    <s v="null"/>
    <s v="No"/>
    <s v="null"/>
    <n v="486"/>
    <s v="UPI"/>
    <n v="45"/>
    <n v="4"/>
    <n v="3.2"/>
  </r>
  <r>
    <d v="2024-07-10T09:18:00"/>
    <d v="1899-12-30T09:18:00"/>
    <x v="6049"/>
    <x v="1"/>
    <s v="CID423028"/>
    <x v="3"/>
    <s v="Majestic"/>
    <s v="Koramangala"/>
    <n v="182"/>
    <n v="95"/>
    <s v="null"/>
    <s v="null"/>
    <s v="No"/>
    <s v="null"/>
    <n v="744"/>
    <s v="UPI"/>
    <n v="9"/>
    <n v="3.4"/>
    <n v="3.1"/>
  </r>
  <r>
    <d v="2024-07-07T03:23:00"/>
    <d v="1899-12-30T03:23:00"/>
    <x v="6050"/>
    <x v="2"/>
    <s v="CID972778"/>
    <x v="3"/>
    <s v="Richmond Town"/>
    <s v="Bannerghatta Road"/>
    <s v="null"/>
    <s v="null"/>
    <s v="Driver is not moving towards pickup location"/>
    <s v="null"/>
    <s v="null"/>
    <s v="null"/>
    <n v="2626"/>
    <s v="null"/>
    <n v="0"/>
    <s v="null"/>
    <s v="null"/>
  </r>
  <r>
    <d v="2024-07-09T14:06:00"/>
    <d v="1899-12-30T14:06:00"/>
    <x v="6051"/>
    <x v="1"/>
    <s v="CID361834"/>
    <x v="6"/>
    <s v="Langford Town"/>
    <s v="Bannerghatta Road"/>
    <n v="105"/>
    <n v="80"/>
    <s v="null"/>
    <s v="null"/>
    <s v="Yes"/>
    <s v="Customer Demand"/>
    <n v="480"/>
    <s v="UPI"/>
    <n v="18"/>
    <n v="3.8"/>
    <n v="3.9"/>
  </r>
  <r>
    <d v="2024-07-11T05:15:00"/>
    <d v="1899-12-30T05:15:00"/>
    <x v="6052"/>
    <x v="2"/>
    <s v="CID767904"/>
    <x v="3"/>
    <s v="Marathahalli"/>
    <s v="MG Road"/>
    <s v="null"/>
    <s v="null"/>
    <s v="Driver asked to cancel"/>
    <s v="null"/>
    <s v="null"/>
    <s v="null"/>
    <n v="442"/>
    <s v="null"/>
    <n v="0"/>
    <s v="null"/>
    <s v="null"/>
  </r>
  <r>
    <d v="2024-07-06T04:44:00"/>
    <d v="1899-12-30T04:44:00"/>
    <x v="6053"/>
    <x v="1"/>
    <s v="CID440895"/>
    <x v="5"/>
    <s v="Jayanagar"/>
    <s v="Kadugodi"/>
    <n v="238"/>
    <n v="145"/>
    <s v="null"/>
    <s v="null"/>
    <s v="No"/>
    <s v="null"/>
    <n v="947"/>
    <s v="UPI"/>
    <n v="42"/>
    <n v="3.2"/>
    <n v="3.6"/>
  </r>
  <r>
    <d v="2024-07-05T10:32:00"/>
    <d v="1899-12-30T10:32:00"/>
    <x v="6054"/>
    <x v="3"/>
    <s v="CID219634"/>
    <x v="5"/>
    <s v="Devanahalli"/>
    <s v="Langford Town"/>
    <s v="null"/>
    <s v="null"/>
    <s v="null"/>
    <s v="null"/>
    <s v="null"/>
    <s v="null"/>
    <n v="437"/>
    <s v="null"/>
    <n v="0"/>
    <s v="null"/>
    <s v="null"/>
  </r>
  <r>
    <d v="2024-07-10T00:28:00"/>
    <d v="1899-12-30T00:28:00"/>
    <x v="6055"/>
    <x v="0"/>
    <s v="CID720154"/>
    <x v="2"/>
    <s v="Sarjapur Road"/>
    <s v="BTM Layout"/>
    <s v="null"/>
    <s v="null"/>
    <s v="null"/>
    <s v="Personal &amp; Car related issue"/>
    <s v="null"/>
    <s v="null"/>
    <n v="729"/>
    <s v="null"/>
    <n v="0"/>
    <s v="null"/>
    <s v="null"/>
  </r>
  <r>
    <d v="2024-07-23T11:00:00"/>
    <d v="1899-12-30T11:00:00"/>
    <x v="6056"/>
    <x v="0"/>
    <s v="CID735649"/>
    <x v="1"/>
    <s v="Marathahalli"/>
    <s v="Richmond Town"/>
    <s v="null"/>
    <s v="null"/>
    <s v="null"/>
    <s v="Customer was coughing/sick"/>
    <s v="null"/>
    <s v="null"/>
    <n v="599"/>
    <s v="null"/>
    <n v="0"/>
    <s v="null"/>
    <s v="null"/>
  </r>
  <r>
    <d v="2024-07-03T07:19:00"/>
    <d v="1899-12-30T07:19:00"/>
    <x v="6057"/>
    <x v="1"/>
    <s v="CID887372"/>
    <x v="1"/>
    <s v="Bellandur"/>
    <s v="Hosur Road"/>
    <n v="224"/>
    <n v="65"/>
    <s v="null"/>
    <s v="null"/>
    <s v="No"/>
    <s v="null"/>
    <n v="289"/>
    <s v="UPI"/>
    <n v="43"/>
    <n v="3.9"/>
    <n v="3.2"/>
  </r>
  <r>
    <d v="2024-07-03T23:37:00"/>
    <d v="1899-12-30T23:37:00"/>
    <x v="6058"/>
    <x v="1"/>
    <s v="CID395533"/>
    <x v="2"/>
    <s v="Sarjapur Road"/>
    <s v="MG Road"/>
    <n v="119"/>
    <n v="125"/>
    <s v="null"/>
    <s v="null"/>
    <s v="No"/>
    <s v="null"/>
    <n v="1000"/>
    <s v="Cash"/>
    <n v="11"/>
    <n v="3.3"/>
    <n v="3.2"/>
  </r>
  <r>
    <d v="2024-07-05T22:52:00"/>
    <d v="1899-12-30T22:52:00"/>
    <x v="6059"/>
    <x v="0"/>
    <s v="CID103714"/>
    <x v="3"/>
    <s v="Majestic"/>
    <s v="Padmanabhanagar"/>
    <s v="null"/>
    <s v="null"/>
    <s v="null"/>
    <s v="Customer related issue"/>
    <s v="null"/>
    <s v="null"/>
    <n v="454"/>
    <s v="null"/>
    <n v="0"/>
    <s v="null"/>
    <s v="null"/>
  </r>
  <r>
    <d v="2024-07-22T14:04:00"/>
    <d v="1899-12-30T14:04:00"/>
    <x v="6060"/>
    <x v="0"/>
    <s v="CID834110"/>
    <x v="0"/>
    <s v="Hennur"/>
    <s v="Marathahalli"/>
    <s v="null"/>
    <s v="null"/>
    <s v="null"/>
    <s v="Personal &amp; Car related issue"/>
    <s v="null"/>
    <s v="null"/>
    <n v="623"/>
    <s v="null"/>
    <n v="0"/>
    <s v="null"/>
    <s v="null"/>
  </r>
  <r>
    <d v="2024-07-17T01:40:00"/>
    <d v="1899-12-30T01:40:00"/>
    <x v="6061"/>
    <x v="1"/>
    <s v="CID208764"/>
    <x v="0"/>
    <s v="Chamarajpet"/>
    <s v="Basavanagudi"/>
    <n v="98"/>
    <n v="40"/>
    <s v="null"/>
    <s v="null"/>
    <s v="No"/>
    <s v="null"/>
    <n v="174"/>
    <s v="Cash"/>
    <n v="1"/>
    <n v="4.2"/>
    <n v="4.8"/>
  </r>
  <r>
    <d v="2024-07-17T11:12:00"/>
    <d v="1899-12-30T11:12:00"/>
    <x v="6062"/>
    <x v="1"/>
    <s v="CID871138"/>
    <x v="6"/>
    <s v="Chamarajpet"/>
    <s v="Mysore Road"/>
    <n v="217"/>
    <n v="120"/>
    <s v="null"/>
    <s v="null"/>
    <s v="No"/>
    <s v="null"/>
    <n v="923"/>
    <s v="UPI"/>
    <n v="12"/>
    <n v="4.2"/>
    <n v="3.4"/>
  </r>
  <r>
    <d v="2024-07-24T18:52:00"/>
    <d v="1899-12-30T18:52:00"/>
    <x v="6063"/>
    <x v="2"/>
    <s v="CID231516"/>
    <x v="4"/>
    <s v="Bellandur"/>
    <s v="Sahakar Nagar"/>
    <s v="null"/>
    <s v="null"/>
    <s v="AC is Not working"/>
    <s v="null"/>
    <s v="null"/>
    <s v="null"/>
    <n v="357"/>
    <s v="null"/>
    <n v="0"/>
    <s v="null"/>
    <s v="null"/>
  </r>
  <r>
    <d v="2024-07-04T19:56:00"/>
    <d v="1899-12-30T19:56:00"/>
    <x v="6064"/>
    <x v="0"/>
    <s v="CID629219"/>
    <x v="4"/>
    <s v="Vijayanagar"/>
    <s v="Basavanagudi"/>
    <s v="null"/>
    <s v="null"/>
    <s v="null"/>
    <s v="Customer was coughing/sick"/>
    <s v="null"/>
    <s v="null"/>
    <n v="769"/>
    <s v="null"/>
    <n v="0"/>
    <s v="null"/>
    <s v="null"/>
  </r>
  <r>
    <d v="2024-07-14T13:09:00"/>
    <d v="1899-12-30T13:09:00"/>
    <x v="6065"/>
    <x v="0"/>
    <s v="CID118113"/>
    <x v="2"/>
    <s v="Devanahalli"/>
    <s v="Mysore Road"/>
    <s v="null"/>
    <s v="null"/>
    <s v="null"/>
    <s v="Customer related issue"/>
    <s v="null"/>
    <s v="null"/>
    <n v="503"/>
    <s v="null"/>
    <n v="0"/>
    <s v="null"/>
    <s v="null"/>
  </r>
  <r>
    <d v="2024-07-24T10:31:00"/>
    <d v="1899-12-30T10:31:00"/>
    <x v="6066"/>
    <x v="1"/>
    <s v="CID996005"/>
    <x v="4"/>
    <s v="Hennur"/>
    <s v="Nagarbhavi"/>
    <n v="105"/>
    <n v="85"/>
    <s v="null"/>
    <s v="null"/>
    <s v="No"/>
    <s v="null"/>
    <n v="340"/>
    <s v="UPI"/>
    <n v="42"/>
    <n v="3.8"/>
    <n v="3.4"/>
  </r>
  <r>
    <d v="2024-07-08T09:22:00"/>
    <d v="1899-12-30T09:22:00"/>
    <x v="6067"/>
    <x v="1"/>
    <s v="CID610251"/>
    <x v="5"/>
    <s v="Yeshwanthpur"/>
    <s v="Nagarbhavi"/>
    <n v="196"/>
    <n v="145"/>
    <s v="null"/>
    <s v="null"/>
    <s v="No"/>
    <s v="null"/>
    <n v="256"/>
    <s v="UPI"/>
    <n v="32"/>
    <n v="4.0999999999999996"/>
    <n v="3.5"/>
  </r>
  <r>
    <d v="2024-07-09T02:11:00"/>
    <d v="1899-12-30T02:11:00"/>
    <x v="6068"/>
    <x v="1"/>
    <s v="CID195660"/>
    <x v="3"/>
    <s v="Cox Town"/>
    <s v="Koramangala"/>
    <n v="119"/>
    <n v="30"/>
    <s v="null"/>
    <s v="null"/>
    <s v="Yes"/>
    <s v="Customer Demand"/>
    <n v="2833"/>
    <s v="UPI"/>
    <n v="11"/>
    <n v="4.9000000000000004"/>
    <n v="4"/>
  </r>
  <r>
    <d v="2024-07-09T20:22:00"/>
    <d v="1899-12-30T20:22:00"/>
    <x v="6069"/>
    <x v="3"/>
    <s v="CID365955"/>
    <x v="6"/>
    <s v="Hennur"/>
    <s v="Malleshwaram"/>
    <s v="null"/>
    <s v="null"/>
    <s v="null"/>
    <s v="null"/>
    <s v="null"/>
    <s v="null"/>
    <n v="469"/>
    <s v="null"/>
    <n v="0"/>
    <s v="null"/>
    <s v="null"/>
  </r>
  <r>
    <d v="2024-07-14T05:14:00"/>
    <d v="1899-12-30T05:14:00"/>
    <x v="6070"/>
    <x v="1"/>
    <s v="CID225943"/>
    <x v="2"/>
    <s v="Cox Town"/>
    <s v="Kammanahalli"/>
    <n v="112"/>
    <n v="140"/>
    <s v="null"/>
    <s v="null"/>
    <s v="No"/>
    <s v="null"/>
    <n v="464"/>
    <s v="UPI"/>
    <n v="47"/>
    <n v="3.3"/>
    <n v="3.1"/>
  </r>
  <r>
    <d v="2024-07-16T22:57:00"/>
    <d v="1899-12-30T22:57:00"/>
    <x v="6071"/>
    <x v="2"/>
    <s v="CID108103"/>
    <x v="5"/>
    <s v="Shantinagar"/>
    <s v="Padmanabhanagar"/>
    <s v="null"/>
    <s v="null"/>
    <s v="Driver asked to cancel"/>
    <s v="null"/>
    <s v="null"/>
    <s v="null"/>
    <n v="491"/>
    <s v="null"/>
    <n v="0"/>
    <s v="null"/>
    <s v="null"/>
  </r>
  <r>
    <d v="2024-07-23T13:07:00"/>
    <d v="1899-12-30T13:07:00"/>
    <x v="6072"/>
    <x v="0"/>
    <s v="CID614868"/>
    <x v="2"/>
    <s v="Indiranagar"/>
    <s v="Ulsoor"/>
    <s v="null"/>
    <s v="null"/>
    <s v="null"/>
    <s v="Personal &amp; Car related issue"/>
    <s v="null"/>
    <s v="null"/>
    <n v="468"/>
    <s v="null"/>
    <n v="0"/>
    <s v="null"/>
    <s v="null"/>
  </r>
  <r>
    <d v="2024-07-01T11:24:00"/>
    <d v="1899-12-30T11:24:00"/>
    <x v="6073"/>
    <x v="0"/>
    <s v="CID649836"/>
    <x v="6"/>
    <s v="Majestic"/>
    <s v="Rajarajeshwari Nagar"/>
    <s v="null"/>
    <s v="null"/>
    <s v="null"/>
    <s v="Customer was coughing/sick"/>
    <s v="null"/>
    <s v="null"/>
    <n v="428"/>
    <s v="null"/>
    <n v="0"/>
    <s v="null"/>
    <s v="null"/>
  </r>
  <r>
    <d v="2024-07-07T16:59:00"/>
    <d v="1899-12-30T16:59:00"/>
    <x v="6074"/>
    <x v="1"/>
    <s v="CID674489"/>
    <x v="0"/>
    <s v="Shantinagar"/>
    <s v="Marathahalli"/>
    <n v="294"/>
    <n v="40"/>
    <s v="null"/>
    <s v="null"/>
    <s v="No"/>
    <s v="null"/>
    <n v="323"/>
    <s v="Cash"/>
    <n v="35"/>
    <n v="3.9"/>
    <n v="4"/>
  </r>
  <r>
    <d v="2024-07-06T05:13:00"/>
    <d v="1899-12-30T05:13:00"/>
    <x v="6075"/>
    <x v="3"/>
    <s v="CID595597"/>
    <x v="2"/>
    <s v="Nagarbhavi"/>
    <s v="Nagarbhavi"/>
    <s v="null"/>
    <s v="null"/>
    <s v="null"/>
    <s v="null"/>
    <s v="null"/>
    <s v="null"/>
    <n v="184"/>
    <s v="null"/>
    <n v="0"/>
    <s v="null"/>
    <s v="null"/>
  </r>
  <r>
    <d v="2024-07-27T21:05:00"/>
    <d v="1899-12-30T21:05:00"/>
    <x v="6076"/>
    <x v="2"/>
    <s v="CID776753"/>
    <x v="3"/>
    <s v="Magadi Road"/>
    <s v="Mysore Road"/>
    <s v="null"/>
    <s v="null"/>
    <s v="Driver asked to cancel"/>
    <s v="null"/>
    <s v="null"/>
    <s v="null"/>
    <n v="343"/>
    <s v="null"/>
    <n v="0"/>
    <s v="null"/>
    <s v="null"/>
  </r>
  <r>
    <d v="2024-07-06T08:55:00"/>
    <d v="1899-12-30T08:55:00"/>
    <x v="6077"/>
    <x v="1"/>
    <s v="CID482844"/>
    <x v="3"/>
    <s v="RT Nagar"/>
    <s v="Mysore Road"/>
    <n v="126"/>
    <n v="85"/>
    <s v="null"/>
    <s v="null"/>
    <s v="No"/>
    <s v="null"/>
    <n v="551"/>
    <s v="Cash"/>
    <n v="14"/>
    <n v="3.2"/>
    <n v="4"/>
  </r>
  <r>
    <d v="2024-07-10T00:28:00"/>
    <d v="1899-12-30T00:28:00"/>
    <x v="6078"/>
    <x v="1"/>
    <s v="CID245801"/>
    <x v="4"/>
    <s v="KR Puram"/>
    <s v="Koramangala"/>
    <n v="140"/>
    <n v="145"/>
    <s v="null"/>
    <s v="null"/>
    <s v="No"/>
    <s v="null"/>
    <n v="806"/>
    <s v="UPI"/>
    <n v="40"/>
    <n v="4.8"/>
    <n v="4.5999999999999996"/>
  </r>
  <r>
    <d v="2024-07-30T22:57:00"/>
    <d v="1899-12-30T22:57:00"/>
    <x v="6079"/>
    <x v="1"/>
    <s v="CID248155"/>
    <x v="3"/>
    <s v="Magadi Road"/>
    <s v="Rajarajeshwari Nagar"/>
    <n v="42"/>
    <n v="75"/>
    <s v="null"/>
    <s v="null"/>
    <s v="No"/>
    <s v="null"/>
    <n v="806"/>
    <s v="UPI"/>
    <n v="2"/>
    <n v="4.2"/>
    <n v="4"/>
  </r>
  <r>
    <d v="2024-07-18T16:52:00"/>
    <d v="1899-12-30T16:52:00"/>
    <x v="6080"/>
    <x v="1"/>
    <s v="CID755224"/>
    <x v="3"/>
    <s v="Electronic City"/>
    <s v="Richmond Town"/>
    <n v="105"/>
    <n v="45"/>
    <s v="null"/>
    <s v="null"/>
    <s v="No"/>
    <s v="null"/>
    <n v="298"/>
    <s v="Cash"/>
    <n v="31"/>
    <n v="4.4000000000000004"/>
    <n v="4.3"/>
  </r>
  <r>
    <d v="2024-07-05T17:23:00"/>
    <d v="1899-12-30T17:23:00"/>
    <x v="6081"/>
    <x v="2"/>
    <s v="CID638073"/>
    <x v="4"/>
    <s v="Jayanagar"/>
    <s v="Shivajinagar"/>
    <s v="null"/>
    <s v="null"/>
    <s v="AC is Not working"/>
    <s v="null"/>
    <s v="null"/>
    <s v="null"/>
    <n v="118"/>
    <s v="null"/>
    <n v="0"/>
    <s v="null"/>
    <s v="null"/>
  </r>
  <r>
    <d v="2024-07-30T16:19:00"/>
    <d v="1899-12-30T16:19:00"/>
    <x v="6082"/>
    <x v="0"/>
    <s v="CID865262"/>
    <x v="2"/>
    <s v="Basavanagudi"/>
    <s v="MG Road"/>
    <s v="null"/>
    <s v="null"/>
    <s v="null"/>
    <s v="Customer was coughing/sick"/>
    <s v="null"/>
    <s v="null"/>
    <n v="269"/>
    <s v="null"/>
    <n v="0"/>
    <s v="null"/>
    <s v="null"/>
  </r>
  <r>
    <d v="2024-07-02T00:11:00"/>
    <d v="1899-12-30T00:11:00"/>
    <x v="6083"/>
    <x v="0"/>
    <s v="CID878478"/>
    <x v="0"/>
    <s v="Malleshwaram"/>
    <s v="Chickpet"/>
    <s v="null"/>
    <s v="null"/>
    <s v="null"/>
    <s v="Customer related issue"/>
    <s v="null"/>
    <s v="null"/>
    <n v="107"/>
    <s v="null"/>
    <n v="0"/>
    <s v="null"/>
    <s v="null"/>
  </r>
  <r>
    <d v="2024-07-25T19:19:00"/>
    <d v="1899-12-30T19:19:00"/>
    <x v="6084"/>
    <x v="1"/>
    <s v="CID950591"/>
    <x v="2"/>
    <s v="KR Puram"/>
    <s v="Hosur Road"/>
    <n v="140"/>
    <n v="60"/>
    <s v="null"/>
    <s v="null"/>
    <s v="No"/>
    <s v="null"/>
    <n v="466"/>
    <s v="UPI"/>
    <n v="24"/>
    <n v="4"/>
    <n v="4.8"/>
  </r>
  <r>
    <d v="2024-07-27T07:41:00"/>
    <d v="1899-12-30T07:41:00"/>
    <x v="6085"/>
    <x v="1"/>
    <s v="CID738366"/>
    <x v="4"/>
    <s v="Hosur Road"/>
    <s v="Tumkur Road"/>
    <n v="210"/>
    <n v="35"/>
    <s v="null"/>
    <s v="null"/>
    <s v="No"/>
    <s v="null"/>
    <n v="146"/>
    <s v="UPI"/>
    <n v="3"/>
    <n v="3.4"/>
    <n v="4.8"/>
  </r>
  <r>
    <d v="2024-07-16T14:48:00"/>
    <d v="1899-12-30T14:48:00"/>
    <x v="6086"/>
    <x v="1"/>
    <s v="CID331801"/>
    <x v="3"/>
    <s v="Hennur"/>
    <s v="Vijayanagar"/>
    <n v="126"/>
    <n v="140"/>
    <s v="null"/>
    <s v="null"/>
    <s v="No"/>
    <s v="null"/>
    <n v="382"/>
    <s v="UPI"/>
    <n v="4"/>
    <n v="3.8"/>
    <n v="3.2"/>
  </r>
  <r>
    <d v="2024-07-25T17:16:00"/>
    <d v="1899-12-30T17:16:00"/>
    <x v="6087"/>
    <x v="1"/>
    <s v="CID348400"/>
    <x v="4"/>
    <s v="Varthur"/>
    <s v="Vijayanagar"/>
    <n v="35"/>
    <n v="55"/>
    <s v="null"/>
    <s v="null"/>
    <s v="No"/>
    <s v="null"/>
    <n v="632"/>
    <s v="Cash"/>
    <n v="24"/>
    <n v="3.6"/>
    <n v="3.5"/>
  </r>
  <r>
    <d v="2024-07-01T14:28:00"/>
    <d v="1899-12-30T14:28:00"/>
    <x v="6088"/>
    <x v="2"/>
    <s v="CID752598"/>
    <x v="3"/>
    <s v="Malleshwaram"/>
    <s v="Basavanagudi"/>
    <s v="null"/>
    <s v="null"/>
    <s v="Change of plans"/>
    <s v="null"/>
    <s v="null"/>
    <s v="null"/>
    <n v="228"/>
    <s v="null"/>
    <n v="0"/>
    <s v="null"/>
    <s v="null"/>
  </r>
  <r>
    <d v="2024-07-02T18:48:00"/>
    <d v="1899-12-30T18:48:00"/>
    <x v="6089"/>
    <x v="1"/>
    <s v="CID248490"/>
    <x v="6"/>
    <s v="Hosur Road"/>
    <s v="Varthur"/>
    <n v="112"/>
    <n v="125"/>
    <s v="null"/>
    <s v="null"/>
    <s v="No"/>
    <s v="null"/>
    <n v="449"/>
    <s v="Cash"/>
    <n v="11"/>
    <n v="3.8"/>
    <n v="4"/>
  </r>
  <r>
    <d v="2024-07-26T03:52:00"/>
    <d v="1899-12-30T03:52:00"/>
    <x v="6090"/>
    <x v="1"/>
    <s v="CID858486"/>
    <x v="1"/>
    <s v="Vijayanagar"/>
    <s v="HSR Layout"/>
    <n v="273"/>
    <n v="95"/>
    <s v="null"/>
    <s v="null"/>
    <s v="No"/>
    <s v="null"/>
    <n v="193"/>
    <s v="UPI"/>
    <n v="22"/>
    <n v="4.8"/>
    <n v="4.0999999999999996"/>
  </r>
  <r>
    <d v="2024-07-10T12:59:00"/>
    <d v="1899-12-30T12:59:00"/>
    <x v="6091"/>
    <x v="1"/>
    <s v="CID836164"/>
    <x v="5"/>
    <s v="Ramamurthy Nagar"/>
    <s v="BTM Layout"/>
    <n v="252"/>
    <n v="120"/>
    <s v="null"/>
    <s v="null"/>
    <s v="No"/>
    <s v="null"/>
    <n v="484"/>
    <s v="Cash"/>
    <n v="47"/>
    <n v="3.8"/>
    <n v="3.4"/>
  </r>
  <r>
    <d v="2024-07-19T20:03:00"/>
    <d v="1899-12-30T20:03:00"/>
    <x v="6092"/>
    <x v="1"/>
    <s v="CID731586"/>
    <x v="4"/>
    <s v="Kadugodi"/>
    <s v="Hosur Road"/>
    <n v="294"/>
    <n v="45"/>
    <s v="null"/>
    <s v="null"/>
    <s v="No"/>
    <s v="null"/>
    <n v="336"/>
    <s v="UPI"/>
    <n v="16"/>
    <n v="3.4"/>
    <n v="3.5"/>
  </r>
  <r>
    <d v="2024-07-01T04:46:00"/>
    <d v="1899-12-30T04:46:00"/>
    <x v="6093"/>
    <x v="3"/>
    <s v="CID217663"/>
    <x v="5"/>
    <s v="Chamarajpet"/>
    <s v="Varthur"/>
    <s v="null"/>
    <s v="null"/>
    <s v="null"/>
    <s v="null"/>
    <s v="null"/>
    <s v="null"/>
    <n v="307"/>
    <s v="null"/>
    <n v="0"/>
    <s v="null"/>
    <s v="null"/>
  </r>
  <r>
    <d v="2024-07-29T05:22:00"/>
    <d v="1899-12-30T05:22:00"/>
    <x v="6094"/>
    <x v="1"/>
    <s v="CID222600"/>
    <x v="0"/>
    <s v="Chamarajpet"/>
    <s v="Banashankari"/>
    <n v="84"/>
    <n v="30"/>
    <s v="null"/>
    <s v="null"/>
    <s v="No"/>
    <s v="null"/>
    <n v="164"/>
    <s v="Cash"/>
    <n v="10"/>
    <n v="4.9000000000000004"/>
    <n v="4.2"/>
  </r>
  <r>
    <d v="2024-07-10T00:59:00"/>
    <d v="1899-12-30T00:59:00"/>
    <x v="6095"/>
    <x v="0"/>
    <s v="CID722641"/>
    <x v="3"/>
    <s v="Whitefield"/>
    <s v="Kammanahalli"/>
    <s v="null"/>
    <s v="null"/>
    <s v="null"/>
    <s v="Customer was coughing/sick"/>
    <s v="null"/>
    <s v="null"/>
    <n v="926"/>
    <s v="null"/>
    <n v="0"/>
    <s v="null"/>
    <s v="null"/>
  </r>
  <r>
    <d v="2024-07-10T06:09:00"/>
    <d v="1899-12-30T06:09:00"/>
    <x v="6096"/>
    <x v="0"/>
    <s v="CID223881"/>
    <x v="2"/>
    <s v="Sahakar Nagar"/>
    <s v="Rajajinagar"/>
    <s v="null"/>
    <s v="null"/>
    <s v="null"/>
    <s v="Customer related issue"/>
    <s v="null"/>
    <s v="null"/>
    <n v="933"/>
    <s v="null"/>
    <n v="0"/>
    <s v="null"/>
    <s v="null"/>
  </r>
  <r>
    <d v="2024-07-05T15:29:00"/>
    <d v="1899-12-30T15:29:00"/>
    <x v="6097"/>
    <x v="2"/>
    <s v="CID266677"/>
    <x v="0"/>
    <s v="Hebbal"/>
    <s v="Basavanagudi"/>
    <s v="null"/>
    <s v="null"/>
    <s v="AC is Not working"/>
    <s v="null"/>
    <s v="null"/>
    <s v="null"/>
    <n v="122"/>
    <s v="null"/>
    <n v="0"/>
    <s v="null"/>
    <s v="null"/>
  </r>
  <r>
    <d v="2024-07-27T23:43:00"/>
    <d v="1899-12-30T23:43:00"/>
    <x v="6098"/>
    <x v="0"/>
    <s v="CID845252"/>
    <x v="6"/>
    <s v="Koramangala"/>
    <s v="Tumkur Road"/>
    <s v="null"/>
    <s v="null"/>
    <s v="null"/>
    <s v="Customer related issue"/>
    <s v="null"/>
    <s v="null"/>
    <n v="150"/>
    <s v="null"/>
    <n v="0"/>
    <s v="null"/>
    <s v="null"/>
  </r>
  <r>
    <d v="2024-07-23T23:41:00"/>
    <d v="1899-12-30T23:41:00"/>
    <x v="6099"/>
    <x v="0"/>
    <s v="CID700853"/>
    <x v="3"/>
    <s v="Electronic City"/>
    <s v="HSR Layout"/>
    <s v="null"/>
    <s v="null"/>
    <s v="null"/>
    <s v="Customer was coughing/sick"/>
    <s v="null"/>
    <s v="null"/>
    <n v="151"/>
    <s v="null"/>
    <n v="0"/>
    <s v="null"/>
    <s v="null"/>
  </r>
  <r>
    <d v="2024-07-09T16:39:00"/>
    <d v="1899-12-30T16:39:00"/>
    <x v="6100"/>
    <x v="0"/>
    <s v="CID717912"/>
    <x v="5"/>
    <s v="Shivajinagar"/>
    <s v="JP Nagar"/>
    <s v="null"/>
    <s v="null"/>
    <s v="null"/>
    <s v="Customer was coughing/sick"/>
    <s v="null"/>
    <s v="null"/>
    <n v="636"/>
    <s v="null"/>
    <n v="0"/>
    <s v="null"/>
    <s v="null"/>
  </r>
  <r>
    <d v="2024-07-27T03:14:00"/>
    <d v="1899-12-30T03:14:00"/>
    <x v="6101"/>
    <x v="0"/>
    <s v="CID154343"/>
    <x v="4"/>
    <s v="Marathahalli"/>
    <s v="Malleshwaram"/>
    <s v="null"/>
    <s v="null"/>
    <s v="null"/>
    <s v="More than permitted people in there"/>
    <s v="null"/>
    <s v="null"/>
    <n v="547"/>
    <s v="null"/>
    <n v="0"/>
    <s v="null"/>
    <s v="null"/>
  </r>
  <r>
    <d v="2024-07-16T19:33:00"/>
    <d v="1899-12-30T19:33:00"/>
    <x v="6102"/>
    <x v="0"/>
    <s v="CID119520"/>
    <x v="0"/>
    <s v="Vijayanagar"/>
    <s v="Devanahalli"/>
    <s v="null"/>
    <s v="null"/>
    <s v="null"/>
    <s v="Customer related issue"/>
    <s v="null"/>
    <s v="null"/>
    <n v="327"/>
    <s v="null"/>
    <n v="0"/>
    <s v="null"/>
    <s v="null"/>
  </r>
  <r>
    <d v="2024-07-27T11:45:00"/>
    <d v="1899-12-30T11:45:00"/>
    <x v="6103"/>
    <x v="1"/>
    <s v="CID878230"/>
    <x v="6"/>
    <s v="Jayanagar"/>
    <s v="RT Nagar"/>
    <n v="231"/>
    <n v="130"/>
    <s v="null"/>
    <s v="null"/>
    <s v="No"/>
    <s v="null"/>
    <n v="389"/>
    <s v="UPI"/>
    <n v="16"/>
    <n v="4.5999999999999996"/>
    <n v="4.8"/>
  </r>
  <r>
    <d v="2024-07-08T14:42:00"/>
    <d v="1899-12-30T14:42:00"/>
    <x v="6104"/>
    <x v="1"/>
    <s v="CID439751"/>
    <x v="3"/>
    <s v="Electronic City"/>
    <s v="Mysore Road"/>
    <n v="161"/>
    <n v="50"/>
    <s v="null"/>
    <s v="null"/>
    <s v="Yes"/>
    <s v="Vehicle Breakdown"/>
    <n v="511"/>
    <s v="UPI"/>
    <n v="47"/>
    <n v="4.7"/>
    <n v="4.9000000000000004"/>
  </r>
  <r>
    <d v="2024-07-09T05:40:00"/>
    <d v="1899-12-30T05:40:00"/>
    <x v="6105"/>
    <x v="0"/>
    <s v="CID885616"/>
    <x v="6"/>
    <s v="Koramangala"/>
    <s v="Frazer Town"/>
    <s v="null"/>
    <s v="null"/>
    <s v="null"/>
    <s v="More than permitted people in there"/>
    <s v="null"/>
    <s v="null"/>
    <n v="478"/>
    <s v="null"/>
    <n v="0"/>
    <s v="null"/>
    <s v="null"/>
  </r>
  <r>
    <d v="2024-07-10T03:55:00"/>
    <d v="1899-12-30T03:55:00"/>
    <x v="6106"/>
    <x v="1"/>
    <s v="CID968316"/>
    <x v="0"/>
    <s v="Shivajinagar"/>
    <s v="Richmond Town"/>
    <n v="98"/>
    <n v="80"/>
    <s v="null"/>
    <s v="null"/>
    <s v="No"/>
    <s v="null"/>
    <n v="230"/>
    <s v="Cash"/>
    <n v="20"/>
    <n v="3.7"/>
    <n v="3.8"/>
  </r>
  <r>
    <d v="2024-07-04T04:25:00"/>
    <d v="1899-12-30T04:25:00"/>
    <x v="6107"/>
    <x v="1"/>
    <s v="CID288328"/>
    <x v="0"/>
    <s v="Electronic City"/>
    <s v="Padmanabhanagar"/>
    <n v="189"/>
    <n v="50"/>
    <s v="null"/>
    <s v="null"/>
    <s v="No"/>
    <s v="null"/>
    <n v="122"/>
    <s v="Cash"/>
    <n v="13"/>
    <n v="4.3"/>
    <n v="4.4000000000000004"/>
  </r>
  <r>
    <d v="2024-07-13T00:56:00"/>
    <d v="1899-12-30T00:56:00"/>
    <x v="6108"/>
    <x v="1"/>
    <s v="CID407004"/>
    <x v="4"/>
    <s v="JP Nagar"/>
    <s v="Ulsoor"/>
    <n v="273"/>
    <n v="40"/>
    <s v="null"/>
    <s v="null"/>
    <s v="No"/>
    <s v="null"/>
    <n v="308"/>
    <s v="Cash"/>
    <n v="39"/>
    <n v="4.2"/>
    <n v="4.9000000000000004"/>
  </r>
  <r>
    <d v="2024-07-17T21:58:00"/>
    <d v="1899-12-30T21:58:00"/>
    <x v="6109"/>
    <x v="1"/>
    <s v="CID762130"/>
    <x v="1"/>
    <s v="Cox Town"/>
    <s v="JP Nagar"/>
    <n v="154"/>
    <n v="35"/>
    <s v="null"/>
    <s v="null"/>
    <s v="No"/>
    <s v="null"/>
    <n v="738"/>
    <s v="Cash"/>
    <n v="9"/>
    <n v="3.6"/>
    <n v="3.1"/>
  </r>
  <r>
    <d v="2024-07-30T18:56:00"/>
    <d v="1899-12-30T18:56:00"/>
    <x v="6110"/>
    <x v="1"/>
    <s v="CID983566"/>
    <x v="0"/>
    <s v="Peenya"/>
    <s v="Shivajinagar"/>
    <n v="112"/>
    <n v="130"/>
    <s v="null"/>
    <s v="null"/>
    <s v="No"/>
    <s v="null"/>
    <n v="632"/>
    <s v="Credit Card"/>
    <n v="37"/>
    <n v="4.9000000000000004"/>
    <n v="3.4"/>
  </r>
  <r>
    <d v="2024-07-08T17:43:00"/>
    <d v="1899-12-30T17:43:00"/>
    <x v="6111"/>
    <x v="1"/>
    <s v="CID137458"/>
    <x v="4"/>
    <s v="Sarjapur Road"/>
    <s v="Vijayanagar"/>
    <n v="140"/>
    <n v="30"/>
    <s v="null"/>
    <s v="null"/>
    <s v="No"/>
    <s v="null"/>
    <n v="295"/>
    <s v="Cash"/>
    <n v="4"/>
    <n v="3.4"/>
    <n v="3.6"/>
  </r>
  <r>
    <d v="2024-07-02T07:36:00"/>
    <d v="1899-12-30T07:36:00"/>
    <x v="6112"/>
    <x v="3"/>
    <s v="CID172764"/>
    <x v="1"/>
    <s v="Sarjapur Road"/>
    <s v="Richmond Town"/>
    <s v="null"/>
    <s v="null"/>
    <s v="null"/>
    <s v="null"/>
    <s v="null"/>
    <s v="null"/>
    <n v="283"/>
    <s v="null"/>
    <n v="0"/>
    <s v="null"/>
    <s v="null"/>
  </r>
  <r>
    <d v="2024-07-07T23:01:00"/>
    <d v="1899-12-30T23:01:00"/>
    <x v="6113"/>
    <x v="1"/>
    <s v="CID537302"/>
    <x v="3"/>
    <s v="Mysore Road"/>
    <s v="Rajajinagar"/>
    <n v="273"/>
    <n v="80"/>
    <s v="null"/>
    <s v="null"/>
    <s v="No"/>
    <s v="null"/>
    <n v="332"/>
    <s v="UPI"/>
    <n v="19"/>
    <n v="3.3"/>
    <n v="3.6"/>
  </r>
  <r>
    <d v="2024-07-01T10:00:00"/>
    <d v="1899-12-30T10:00:00"/>
    <x v="6114"/>
    <x v="0"/>
    <s v="CID381407"/>
    <x v="1"/>
    <s v="Jayanagar"/>
    <s v="Peenya"/>
    <s v="null"/>
    <s v="null"/>
    <s v="null"/>
    <s v="Personal &amp; Car related issue"/>
    <s v="null"/>
    <s v="null"/>
    <n v="2797"/>
    <s v="null"/>
    <n v="0"/>
    <s v="null"/>
    <s v="null"/>
  </r>
  <r>
    <d v="2024-07-15T13:05:00"/>
    <d v="1899-12-30T13:05:00"/>
    <x v="6115"/>
    <x v="1"/>
    <s v="CID683844"/>
    <x v="5"/>
    <s v="Bellandur"/>
    <s v="Langford Town"/>
    <n v="259"/>
    <n v="125"/>
    <s v="null"/>
    <s v="null"/>
    <s v="No"/>
    <s v="null"/>
    <n v="2412"/>
    <s v="Cash"/>
    <n v="2"/>
    <n v="4.5999999999999996"/>
    <n v="3.1"/>
  </r>
  <r>
    <d v="2024-07-22T17:25:00"/>
    <d v="1899-12-30T17:25:00"/>
    <x v="6116"/>
    <x v="2"/>
    <s v="CID255823"/>
    <x v="1"/>
    <s v="Marathahalli"/>
    <s v="Hulimavu"/>
    <s v="null"/>
    <s v="null"/>
    <s v="Driver asked to cancel"/>
    <s v="null"/>
    <s v="null"/>
    <s v="null"/>
    <n v="451"/>
    <s v="null"/>
    <n v="0"/>
    <s v="null"/>
    <s v="null"/>
  </r>
  <r>
    <d v="2024-07-10T21:07:00"/>
    <d v="1899-12-30T21:07:00"/>
    <x v="6117"/>
    <x v="1"/>
    <s v="CID364003"/>
    <x v="2"/>
    <s v="Jayanagar"/>
    <s v="Nagarbhavi"/>
    <n v="182"/>
    <n v="60"/>
    <s v="null"/>
    <s v="null"/>
    <s v="Yes"/>
    <s v="Customer Demand"/>
    <n v="256"/>
    <s v="Cash"/>
    <n v="22"/>
    <n v="4.0999999999999996"/>
    <n v="4.0999999999999996"/>
  </r>
  <r>
    <d v="2024-07-03T16:36:00"/>
    <d v="1899-12-30T16:36:00"/>
    <x v="6118"/>
    <x v="1"/>
    <s v="CID201598"/>
    <x v="5"/>
    <s v="Marathahalli"/>
    <s v="Kengeri"/>
    <n v="77"/>
    <n v="140"/>
    <s v="null"/>
    <s v="null"/>
    <s v="No"/>
    <s v="null"/>
    <n v="1388"/>
    <s v="Cash"/>
    <n v="38"/>
    <n v="5"/>
    <n v="3.1"/>
  </r>
  <r>
    <d v="2024-07-06T06:44:00"/>
    <d v="1899-12-30T06:44:00"/>
    <x v="6119"/>
    <x v="1"/>
    <s v="CID800003"/>
    <x v="5"/>
    <s v="Sarjapur Road"/>
    <s v="Frazer Town"/>
    <n v="56"/>
    <n v="120"/>
    <s v="null"/>
    <s v="null"/>
    <s v="No"/>
    <s v="null"/>
    <n v="435"/>
    <s v="UPI"/>
    <n v="19"/>
    <n v="4.9000000000000004"/>
    <n v="4.0999999999999996"/>
  </r>
  <r>
    <d v="2024-07-13T08:54:00"/>
    <d v="1899-12-30T08:54:00"/>
    <x v="6120"/>
    <x v="1"/>
    <s v="CID817917"/>
    <x v="1"/>
    <s v="Hulimavu"/>
    <s v="Devanahalli"/>
    <n v="308"/>
    <n v="80"/>
    <s v="null"/>
    <s v="null"/>
    <s v="No"/>
    <s v="null"/>
    <n v="491"/>
    <s v="Cash"/>
    <n v="3"/>
    <n v="4.3"/>
    <n v="3"/>
  </r>
  <r>
    <d v="2024-07-02T05:55:00"/>
    <d v="1899-12-30T05:55:00"/>
    <x v="6121"/>
    <x v="0"/>
    <s v="CID312088"/>
    <x v="0"/>
    <s v="Tumkur Road"/>
    <s v="Hebbal"/>
    <s v="null"/>
    <s v="null"/>
    <s v="null"/>
    <s v="Customer was coughing/sick"/>
    <s v="null"/>
    <s v="null"/>
    <n v="323"/>
    <s v="null"/>
    <n v="0"/>
    <s v="null"/>
    <s v="null"/>
  </r>
  <r>
    <d v="2024-07-25T16:38:00"/>
    <d v="1899-12-30T16:38:00"/>
    <x v="6122"/>
    <x v="0"/>
    <s v="CID473447"/>
    <x v="6"/>
    <s v="Majestic"/>
    <s v="Rajajinagar"/>
    <s v="null"/>
    <s v="null"/>
    <s v="null"/>
    <s v="Customer was coughing/sick"/>
    <s v="null"/>
    <s v="null"/>
    <n v="976"/>
    <s v="null"/>
    <n v="0"/>
    <s v="null"/>
    <s v="null"/>
  </r>
  <r>
    <d v="2024-07-06T07:52:00"/>
    <d v="1899-12-30T07:52:00"/>
    <x v="6123"/>
    <x v="2"/>
    <s v="CID951604"/>
    <x v="0"/>
    <s v="Malleshwaram"/>
    <s v="Hosur Road"/>
    <s v="null"/>
    <s v="null"/>
    <s v="Driver asked to cancel"/>
    <s v="null"/>
    <s v="null"/>
    <s v="null"/>
    <n v="153"/>
    <s v="null"/>
    <n v="0"/>
    <s v="null"/>
    <s v="null"/>
  </r>
  <r>
    <d v="2024-07-19T19:41:00"/>
    <d v="1899-12-30T19:41:00"/>
    <x v="6124"/>
    <x v="1"/>
    <s v="CID540667"/>
    <x v="6"/>
    <s v="Ulsoor"/>
    <s v="MG Road"/>
    <n v="161"/>
    <n v="25"/>
    <s v="null"/>
    <s v="null"/>
    <s v="No"/>
    <s v="null"/>
    <n v="352"/>
    <s v="Cash"/>
    <n v="17"/>
    <n v="3.4"/>
    <n v="3.1"/>
  </r>
  <r>
    <d v="2024-07-03T02:17:00"/>
    <d v="1899-12-30T02:17:00"/>
    <x v="6125"/>
    <x v="0"/>
    <s v="CID376671"/>
    <x v="5"/>
    <s v="Bellandur"/>
    <s v="Hulimavu"/>
    <s v="null"/>
    <s v="null"/>
    <s v="null"/>
    <s v="Personal &amp; Car related issue"/>
    <s v="null"/>
    <s v="null"/>
    <n v="2105"/>
    <s v="null"/>
    <n v="0"/>
    <s v="null"/>
    <s v="null"/>
  </r>
  <r>
    <d v="2024-07-09T21:20:00"/>
    <d v="1899-12-30T21:20:00"/>
    <x v="6126"/>
    <x v="0"/>
    <s v="CID110227"/>
    <x v="5"/>
    <s v="Basavanagudi"/>
    <s v="Jayanagar"/>
    <s v="null"/>
    <s v="null"/>
    <s v="null"/>
    <s v="Customer related issue"/>
    <s v="null"/>
    <s v="null"/>
    <n v="430"/>
    <s v="null"/>
    <n v="0"/>
    <s v="null"/>
    <s v="null"/>
  </r>
  <r>
    <d v="2024-07-22T15:30:00"/>
    <d v="1899-12-30T15:30:00"/>
    <x v="6127"/>
    <x v="1"/>
    <s v="CID973594"/>
    <x v="2"/>
    <s v="Chickpet"/>
    <s v="Yelahanka"/>
    <n v="224"/>
    <n v="30"/>
    <s v="null"/>
    <s v="null"/>
    <s v="No"/>
    <s v="null"/>
    <n v="414"/>
    <s v="Cash"/>
    <n v="43"/>
    <n v="4.5"/>
    <n v="3.5"/>
  </r>
  <r>
    <d v="2024-07-27T16:40:00"/>
    <d v="1899-12-30T16:40:00"/>
    <x v="6128"/>
    <x v="1"/>
    <s v="CID890230"/>
    <x v="2"/>
    <s v="Kengeri"/>
    <s v="Rajarajeshwari Nagar"/>
    <n v="168"/>
    <n v="60"/>
    <s v="null"/>
    <s v="null"/>
    <s v="No"/>
    <s v="null"/>
    <n v="620"/>
    <s v="UPI"/>
    <n v="12"/>
    <n v="4.2"/>
    <n v="4.9000000000000004"/>
  </r>
  <r>
    <d v="2024-07-17T18:04:00"/>
    <d v="1899-12-30T18:04:00"/>
    <x v="6129"/>
    <x v="1"/>
    <s v="CID171621"/>
    <x v="5"/>
    <s v="Marathahalli"/>
    <s v="Richmond Town"/>
    <n v="168"/>
    <n v="105"/>
    <s v="null"/>
    <s v="null"/>
    <s v="No"/>
    <s v="null"/>
    <n v="2672"/>
    <s v="UPI"/>
    <n v="41"/>
    <n v="3.4"/>
    <n v="4"/>
  </r>
  <r>
    <d v="2024-07-23T09:15:00"/>
    <d v="1899-12-30T09:15:00"/>
    <x v="6130"/>
    <x v="0"/>
    <s v="CID247129"/>
    <x v="1"/>
    <s v="Mysore Road"/>
    <s v="Cox Town"/>
    <s v="null"/>
    <s v="null"/>
    <s v="null"/>
    <s v="More than permitted people in there"/>
    <s v="null"/>
    <s v="null"/>
    <n v="244"/>
    <s v="null"/>
    <n v="0"/>
    <s v="null"/>
    <s v="null"/>
  </r>
  <r>
    <d v="2024-07-01T06:30:00"/>
    <d v="1899-12-30T06:30:00"/>
    <x v="6131"/>
    <x v="1"/>
    <s v="CID433316"/>
    <x v="2"/>
    <s v="Mysore Road"/>
    <s v="Tumkur Road"/>
    <n v="154"/>
    <n v="35"/>
    <s v="null"/>
    <s v="null"/>
    <s v="No"/>
    <s v="null"/>
    <n v="169"/>
    <s v="Cash"/>
    <n v="7"/>
    <n v="3.8"/>
    <n v="3"/>
  </r>
  <r>
    <d v="2024-07-04T15:35:00"/>
    <d v="1899-12-30T15:35:00"/>
    <x v="6132"/>
    <x v="1"/>
    <s v="CID110311"/>
    <x v="2"/>
    <s v="Whitefield"/>
    <s v="Jayanagar"/>
    <n v="161"/>
    <n v="135"/>
    <s v="null"/>
    <s v="null"/>
    <s v="Yes"/>
    <s v="Vehicle Breakdown"/>
    <n v="478"/>
    <s v="UPI"/>
    <n v="5"/>
    <n v="4.0999999999999996"/>
    <n v="4.5"/>
  </r>
  <r>
    <d v="2024-07-04T04:37:00"/>
    <d v="1899-12-30T04:37:00"/>
    <x v="6133"/>
    <x v="1"/>
    <s v="CID721232"/>
    <x v="5"/>
    <s v="Kammanahalli"/>
    <s v="Vijayanagar"/>
    <n v="175"/>
    <n v="140"/>
    <s v="null"/>
    <s v="null"/>
    <s v="No"/>
    <s v="null"/>
    <n v="377"/>
    <s v="Cash"/>
    <n v="13"/>
    <n v="5"/>
    <n v="4.4000000000000004"/>
  </r>
  <r>
    <d v="2024-07-06T09:42:00"/>
    <d v="1899-12-30T09:42:00"/>
    <x v="6134"/>
    <x v="1"/>
    <s v="CID323146"/>
    <x v="1"/>
    <s v="Nagarbhavi"/>
    <s v="Chickpet"/>
    <n v="196"/>
    <n v="50"/>
    <s v="null"/>
    <s v="null"/>
    <s v="No"/>
    <s v="null"/>
    <n v="176"/>
    <s v="Cash"/>
    <n v="3"/>
    <n v="4.9000000000000004"/>
    <n v="4.0999999999999996"/>
  </r>
  <r>
    <d v="2024-07-16T08:04:00"/>
    <d v="1899-12-30T08:04:00"/>
    <x v="6135"/>
    <x v="1"/>
    <s v="CID217751"/>
    <x v="3"/>
    <s v="Chamarajpet"/>
    <s v="Bannerghatta Road"/>
    <n v="42"/>
    <n v="25"/>
    <s v="null"/>
    <s v="null"/>
    <s v="No"/>
    <s v="null"/>
    <n v="749"/>
    <s v="Cash"/>
    <n v="43"/>
    <n v="3.2"/>
    <n v="3.8"/>
  </r>
  <r>
    <d v="2024-07-14T07:02:00"/>
    <d v="1899-12-30T07:02:00"/>
    <x v="6136"/>
    <x v="1"/>
    <s v="CID702344"/>
    <x v="1"/>
    <s v="Mysore Road"/>
    <s v="Basavanagudi"/>
    <n v="63"/>
    <n v="110"/>
    <s v="null"/>
    <s v="null"/>
    <s v="No"/>
    <s v="null"/>
    <n v="170"/>
    <s v="Cash"/>
    <n v="48"/>
    <n v="3.8"/>
    <n v="3.5"/>
  </r>
  <r>
    <d v="2024-07-14T07:04:00"/>
    <d v="1899-12-30T07:04:00"/>
    <x v="6137"/>
    <x v="1"/>
    <s v="CID567559"/>
    <x v="2"/>
    <s v="Hulimavu"/>
    <s v="Nagarbhavi"/>
    <n v="196"/>
    <n v="50"/>
    <s v="null"/>
    <s v="null"/>
    <s v="No"/>
    <s v="null"/>
    <n v="225"/>
    <s v="UPI"/>
    <n v="49"/>
    <n v="3.3"/>
    <n v="4.7"/>
  </r>
  <r>
    <d v="2024-07-04T21:50:00"/>
    <d v="1899-12-30T21:50:00"/>
    <x v="6138"/>
    <x v="1"/>
    <s v="CID903120"/>
    <x v="1"/>
    <s v="Marathahalli"/>
    <s v="Kadugodi"/>
    <n v="238"/>
    <n v="60"/>
    <s v="null"/>
    <s v="null"/>
    <s v="No"/>
    <s v="null"/>
    <n v="282"/>
    <s v="UPI"/>
    <n v="29"/>
    <n v="3.1"/>
    <n v="3.9"/>
  </r>
  <r>
    <d v="2024-07-24T22:55:00"/>
    <d v="1899-12-30T22:55:00"/>
    <x v="6139"/>
    <x v="1"/>
    <s v="CID174816"/>
    <x v="3"/>
    <s v="Sahakar Nagar"/>
    <s v="Richmond Town"/>
    <n v="119"/>
    <n v="50"/>
    <s v="null"/>
    <s v="null"/>
    <s v="No"/>
    <s v="null"/>
    <n v="291"/>
    <s v="UPI"/>
    <n v="20"/>
    <n v="4.3"/>
    <n v="3.1"/>
  </r>
  <r>
    <d v="2024-07-12T10:59:00"/>
    <d v="1899-12-30T10:59:00"/>
    <x v="6140"/>
    <x v="0"/>
    <s v="CID260529"/>
    <x v="1"/>
    <s v="Rajajinagar"/>
    <s v="Hebbal"/>
    <s v="null"/>
    <s v="null"/>
    <s v="null"/>
    <s v="Customer related issue"/>
    <s v="null"/>
    <s v="null"/>
    <n v="271"/>
    <s v="null"/>
    <n v="0"/>
    <s v="null"/>
    <s v="null"/>
  </r>
  <r>
    <d v="2024-07-03T00:36:00"/>
    <d v="1899-12-30T00:36:00"/>
    <x v="6141"/>
    <x v="1"/>
    <s v="CID655881"/>
    <x v="2"/>
    <s v="RT Nagar"/>
    <s v="Sarjapur Road"/>
    <n v="168"/>
    <n v="55"/>
    <s v="null"/>
    <s v="null"/>
    <s v="No"/>
    <s v="null"/>
    <n v="487"/>
    <s v="UPI"/>
    <n v="20"/>
    <n v="4.3"/>
    <n v="4.4000000000000004"/>
  </r>
  <r>
    <d v="2024-07-04T03:42:00"/>
    <d v="1899-12-30T03:42:00"/>
    <x v="6142"/>
    <x v="1"/>
    <s v="CID291225"/>
    <x v="4"/>
    <s v="Shantinagar"/>
    <s v="HSR Layout"/>
    <n v="119"/>
    <n v="50"/>
    <s v="null"/>
    <s v="null"/>
    <s v="No"/>
    <s v="null"/>
    <n v="478"/>
    <s v="UPI"/>
    <n v="46"/>
    <n v="4.2"/>
    <n v="3.7"/>
  </r>
  <r>
    <d v="2024-07-05T17:52:00"/>
    <d v="1899-12-30T17:52:00"/>
    <x v="6143"/>
    <x v="1"/>
    <s v="CID576015"/>
    <x v="0"/>
    <s v="Shantinagar"/>
    <s v="Langford Town"/>
    <n v="175"/>
    <n v="90"/>
    <s v="null"/>
    <s v="null"/>
    <s v="No"/>
    <s v="null"/>
    <n v="261"/>
    <s v="Cash"/>
    <n v="37"/>
    <n v="4.8"/>
    <n v="3.9"/>
  </r>
  <r>
    <d v="2024-07-16T01:00:00"/>
    <d v="1899-12-30T01:00:00"/>
    <x v="6144"/>
    <x v="2"/>
    <s v="CID820410"/>
    <x v="5"/>
    <s v="Peenya"/>
    <s v="JP Nagar"/>
    <s v="null"/>
    <s v="null"/>
    <s v="Driver asked to cancel"/>
    <s v="null"/>
    <s v="null"/>
    <s v="null"/>
    <n v="308"/>
    <s v="null"/>
    <n v="0"/>
    <s v="null"/>
    <s v="null"/>
  </r>
  <r>
    <d v="2024-07-15T23:58:00"/>
    <d v="1899-12-30T23:58:00"/>
    <x v="6145"/>
    <x v="0"/>
    <s v="CID345309"/>
    <x v="2"/>
    <s v="Koramangala"/>
    <s v="Shantinagar"/>
    <s v="null"/>
    <s v="null"/>
    <s v="null"/>
    <s v="Personal &amp; Car related issue"/>
    <s v="null"/>
    <s v="null"/>
    <n v="357"/>
    <s v="null"/>
    <n v="0"/>
    <s v="null"/>
    <s v="null"/>
  </r>
  <r>
    <d v="2024-07-07T11:30:00"/>
    <d v="1899-12-30T11:30:00"/>
    <x v="6146"/>
    <x v="2"/>
    <s v="CID763719"/>
    <x v="6"/>
    <s v="Mysore Road"/>
    <s v="Langford Town"/>
    <s v="null"/>
    <s v="null"/>
    <s v="Driver is not moving towards pickup location"/>
    <s v="null"/>
    <s v="null"/>
    <s v="null"/>
    <n v="266"/>
    <s v="null"/>
    <n v="0"/>
    <s v="null"/>
    <s v="null"/>
  </r>
  <r>
    <d v="2024-07-10T18:31:00"/>
    <d v="1899-12-30T18:31:00"/>
    <x v="6147"/>
    <x v="0"/>
    <s v="CID835118"/>
    <x v="2"/>
    <s v="Whitefield"/>
    <s v="JP Nagar"/>
    <s v="null"/>
    <s v="null"/>
    <s v="null"/>
    <s v="Customer related issue"/>
    <s v="null"/>
    <s v="null"/>
    <n v="355"/>
    <s v="null"/>
    <n v="0"/>
    <s v="null"/>
    <s v="null"/>
  </r>
  <r>
    <d v="2024-07-10T21:09:00"/>
    <d v="1899-12-30T21:09:00"/>
    <x v="6148"/>
    <x v="1"/>
    <s v="CID162858"/>
    <x v="1"/>
    <s v="Langford Town"/>
    <s v="Kadugodi"/>
    <n v="231"/>
    <n v="35"/>
    <s v="null"/>
    <s v="null"/>
    <s v="No"/>
    <s v="null"/>
    <n v="315"/>
    <s v="UPI"/>
    <n v="43"/>
    <n v="3.7"/>
    <n v="3.4"/>
  </r>
  <r>
    <d v="2024-07-16T18:37:00"/>
    <d v="1899-12-30T18:37:00"/>
    <x v="6149"/>
    <x v="1"/>
    <s v="CID677418"/>
    <x v="4"/>
    <s v="Chickpet"/>
    <s v="Mysore Road"/>
    <n v="210"/>
    <n v="90"/>
    <s v="null"/>
    <s v="null"/>
    <s v="Yes"/>
    <s v="Vehicle Breakdown"/>
    <n v="277"/>
    <s v="Cash"/>
    <n v="22"/>
    <n v="3.5"/>
    <n v="4.0999999999999996"/>
  </r>
  <r>
    <d v="2024-07-19T07:16:00"/>
    <d v="1899-12-30T07:16:00"/>
    <x v="6150"/>
    <x v="1"/>
    <s v="CID149990"/>
    <x v="1"/>
    <s v="Richmond Town"/>
    <s v="Nagarbhavi"/>
    <n v="77"/>
    <n v="50"/>
    <s v="null"/>
    <s v="null"/>
    <s v="No"/>
    <s v="null"/>
    <n v="586"/>
    <s v="UPI"/>
    <n v="43"/>
    <n v="3.3"/>
    <n v="3.5"/>
  </r>
  <r>
    <d v="2024-07-22T10:01:00"/>
    <d v="1899-12-30T10:01:00"/>
    <x v="6151"/>
    <x v="0"/>
    <s v="CID801643"/>
    <x v="1"/>
    <s v="Whitefield"/>
    <s v="Hennur"/>
    <s v="null"/>
    <s v="null"/>
    <s v="null"/>
    <s v="Customer related issue"/>
    <s v="null"/>
    <s v="null"/>
    <n v="608"/>
    <s v="null"/>
    <n v="0"/>
    <s v="null"/>
    <s v="null"/>
  </r>
  <r>
    <d v="2024-07-27T08:42:00"/>
    <d v="1899-12-30T08:42:00"/>
    <x v="6152"/>
    <x v="0"/>
    <s v="CID318264"/>
    <x v="1"/>
    <s v="Chamarajpet"/>
    <s v="Nagarbhavi"/>
    <s v="null"/>
    <s v="null"/>
    <s v="null"/>
    <s v="Personal &amp; Car related issue"/>
    <s v="null"/>
    <s v="null"/>
    <n v="316"/>
    <s v="null"/>
    <n v="0"/>
    <s v="null"/>
    <s v="null"/>
  </r>
  <r>
    <d v="2024-07-08T08:57:00"/>
    <d v="1899-12-30T08:57:00"/>
    <x v="6153"/>
    <x v="1"/>
    <s v="CID440904"/>
    <x v="3"/>
    <s v="Mysore Road"/>
    <s v="Marathahalli"/>
    <n v="77"/>
    <n v="135"/>
    <s v="null"/>
    <s v="null"/>
    <s v="No"/>
    <s v="null"/>
    <n v="355"/>
    <s v="Cash"/>
    <n v="26"/>
    <n v="4.0999999999999996"/>
    <n v="3.1"/>
  </r>
  <r>
    <d v="2024-07-26T22:27:00"/>
    <d v="1899-12-30T22:27:00"/>
    <x v="6154"/>
    <x v="1"/>
    <s v="CID340486"/>
    <x v="4"/>
    <s v="Rajajinagar"/>
    <s v="Hulimavu"/>
    <n v="210"/>
    <n v="95"/>
    <s v="null"/>
    <s v="null"/>
    <s v="No"/>
    <s v="null"/>
    <n v="552"/>
    <s v="UPI"/>
    <n v="9"/>
    <n v="3.9"/>
    <n v="3.7"/>
  </r>
  <r>
    <d v="2024-07-27T11:52:00"/>
    <d v="1899-12-30T11:52:00"/>
    <x v="6155"/>
    <x v="1"/>
    <s v="CID926158"/>
    <x v="0"/>
    <s v="Shivajinagar"/>
    <s v="Hennur"/>
    <n v="273"/>
    <n v="85"/>
    <s v="null"/>
    <s v="null"/>
    <s v="No"/>
    <s v="null"/>
    <n v="638"/>
    <s v="UPI"/>
    <n v="6"/>
    <n v="3.5"/>
    <n v="4.8"/>
  </r>
  <r>
    <d v="2024-07-15T19:42:00"/>
    <d v="1899-12-30T19:42:00"/>
    <x v="6156"/>
    <x v="1"/>
    <s v="CID582088"/>
    <x v="5"/>
    <s v="Frazer Town"/>
    <s v="Kadugodi"/>
    <n v="133"/>
    <n v="130"/>
    <s v="null"/>
    <s v="null"/>
    <s v="No"/>
    <s v="null"/>
    <n v="716"/>
    <s v="Cash"/>
    <n v="22"/>
    <n v="3.9"/>
    <n v="3.4"/>
  </r>
  <r>
    <d v="2024-07-16T20:03:00"/>
    <d v="1899-12-30T20:03:00"/>
    <x v="6157"/>
    <x v="1"/>
    <s v="CID999418"/>
    <x v="4"/>
    <s v="Rajarajeshwari Nagar"/>
    <s v="Yelahanka"/>
    <n v="161"/>
    <n v="70"/>
    <s v="null"/>
    <s v="null"/>
    <s v="No"/>
    <s v="null"/>
    <n v="196"/>
    <s v="UPI"/>
    <n v="22"/>
    <n v="3.3"/>
    <n v="4.8"/>
  </r>
  <r>
    <d v="2024-07-21T05:25:00"/>
    <d v="1899-12-30T05:25:00"/>
    <x v="6158"/>
    <x v="1"/>
    <s v="CID177665"/>
    <x v="6"/>
    <s v="MG Road"/>
    <s v="Jayanagar"/>
    <n v="49"/>
    <n v="140"/>
    <s v="null"/>
    <s v="null"/>
    <s v="No"/>
    <s v="null"/>
    <n v="386"/>
    <s v="Cash"/>
    <n v="10"/>
    <n v="3.9"/>
    <n v="3.2"/>
  </r>
  <r>
    <d v="2024-07-30T19:57:00"/>
    <d v="1899-12-30T19:57:00"/>
    <x v="6159"/>
    <x v="3"/>
    <s v="CID144137"/>
    <x v="0"/>
    <s v="Whitefield"/>
    <s v="Shantinagar"/>
    <s v="null"/>
    <s v="null"/>
    <s v="null"/>
    <s v="null"/>
    <s v="null"/>
    <s v="null"/>
    <n v="313"/>
    <s v="null"/>
    <n v="0"/>
    <s v="null"/>
    <s v="null"/>
  </r>
  <r>
    <d v="2024-07-16T19:54:00"/>
    <d v="1899-12-30T19:54:00"/>
    <x v="6160"/>
    <x v="3"/>
    <s v="CID897284"/>
    <x v="5"/>
    <s v="Yelahanka"/>
    <s v="Whitefield"/>
    <s v="null"/>
    <s v="null"/>
    <s v="null"/>
    <s v="null"/>
    <s v="null"/>
    <s v="null"/>
    <n v="561"/>
    <s v="null"/>
    <n v="0"/>
    <s v="null"/>
    <s v="null"/>
  </r>
  <r>
    <d v="2024-07-27T19:11:00"/>
    <d v="1899-12-30T19:11:00"/>
    <x v="6161"/>
    <x v="2"/>
    <s v="CID415667"/>
    <x v="5"/>
    <s v="Langford Town"/>
    <s v="Malleshwaram"/>
    <s v="null"/>
    <s v="null"/>
    <s v="Driver is not moving towards pickup location"/>
    <s v="null"/>
    <s v="null"/>
    <s v="null"/>
    <n v="564"/>
    <s v="null"/>
    <n v="0"/>
    <s v="null"/>
    <s v="null"/>
  </r>
  <r>
    <d v="2024-07-22T05:00:00"/>
    <d v="1899-12-30T05:00:00"/>
    <x v="6162"/>
    <x v="1"/>
    <s v="CID746810"/>
    <x v="1"/>
    <s v="Varthur"/>
    <s v="Hebbal"/>
    <n v="140"/>
    <n v="60"/>
    <s v="null"/>
    <s v="null"/>
    <s v="No"/>
    <s v="null"/>
    <n v="2560"/>
    <s v="UPI"/>
    <n v="46"/>
    <n v="4.4000000000000004"/>
    <n v="3.4"/>
  </r>
  <r>
    <d v="2024-07-16T11:41:00"/>
    <d v="1899-12-30T11:41:00"/>
    <x v="6163"/>
    <x v="1"/>
    <s v="CID406242"/>
    <x v="0"/>
    <s v="Vijayanagar"/>
    <s v="BTM Layout"/>
    <n v="77"/>
    <n v="95"/>
    <s v="null"/>
    <s v="null"/>
    <s v="No"/>
    <s v="null"/>
    <n v="2034"/>
    <s v="UPI"/>
    <n v="28"/>
    <n v="3"/>
    <n v="4.5"/>
  </r>
  <r>
    <d v="2024-07-21T19:00:00"/>
    <d v="1899-12-30T19:00:00"/>
    <x v="6164"/>
    <x v="1"/>
    <s v="CID144981"/>
    <x v="0"/>
    <s v="Sahakar Nagar"/>
    <s v="Tumkur Road"/>
    <n v="245"/>
    <n v="70"/>
    <s v="null"/>
    <s v="null"/>
    <s v="No"/>
    <s v="null"/>
    <n v="194"/>
    <s v="Cash"/>
    <n v="16"/>
    <n v="4.4000000000000004"/>
    <n v="3.6"/>
  </r>
  <r>
    <d v="2024-07-08T08:04:00"/>
    <d v="1899-12-30T08:04:00"/>
    <x v="6165"/>
    <x v="0"/>
    <s v="CID923088"/>
    <x v="6"/>
    <s v="Shivajinagar"/>
    <s v="BTM Layout"/>
    <s v="null"/>
    <s v="null"/>
    <s v="null"/>
    <s v="Personal &amp; Car related issue"/>
    <s v="null"/>
    <s v="null"/>
    <n v="383"/>
    <s v="null"/>
    <n v="0"/>
    <s v="null"/>
    <s v="null"/>
  </r>
  <r>
    <d v="2024-07-02T22:57:00"/>
    <d v="1899-12-30T22:57:00"/>
    <x v="6166"/>
    <x v="3"/>
    <s v="CID235691"/>
    <x v="4"/>
    <s v="Bellandur"/>
    <s v="Whitefield"/>
    <s v="null"/>
    <s v="null"/>
    <s v="null"/>
    <s v="null"/>
    <s v="null"/>
    <s v="null"/>
    <n v="181"/>
    <s v="null"/>
    <n v="0"/>
    <s v="null"/>
    <s v="null"/>
  </r>
  <r>
    <d v="2024-07-21T21:44:00"/>
    <d v="1899-12-30T21:44:00"/>
    <x v="6167"/>
    <x v="1"/>
    <s v="CID604294"/>
    <x v="2"/>
    <s v="Sarjapur Road"/>
    <s v="Yeshwanthpur"/>
    <n v="287"/>
    <n v="65"/>
    <s v="null"/>
    <s v="null"/>
    <s v="No"/>
    <s v="null"/>
    <n v="128"/>
    <s v="UPI"/>
    <n v="37"/>
    <n v="3.2"/>
    <n v="3.8"/>
  </r>
  <r>
    <d v="2024-07-29T05:21:00"/>
    <d v="1899-12-30T05:21:00"/>
    <x v="6168"/>
    <x v="1"/>
    <s v="CID306240"/>
    <x v="0"/>
    <s v="Yelahanka"/>
    <s v="Magadi Road"/>
    <n v="77"/>
    <n v="115"/>
    <s v="null"/>
    <s v="null"/>
    <s v="No"/>
    <s v="null"/>
    <n v="330"/>
    <s v="UPI"/>
    <n v="39"/>
    <n v="3.8"/>
    <n v="3.4"/>
  </r>
  <r>
    <d v="2024-07-20T16:23:00"/>
    <d v="1899-12-30T16:23:00"/>
    <x v="6169"/>
    <x v="1"/>
    <s v="CID638026"/>
    <x v="4"/>
    <s v="Bannerghatta Road"/>
    <s v="Ulsoor"/>
    <n v="231"/>
    <n v="95"/>
    <s v="null"/>
    <s v="null"/>
    <s v="No"/>
    <s v="null"/>
    <n v="279"/>
    <s v="Cash"/>
    <n v="6"/>
    <n v="4.7"/>
    <n v="3.4"/>
  </r>
  <r>
    <d v="2024-07-11T05:47:00"/>
    <d v="1899-12-30T05:47:00"/>
    <x v="6170"/>
    <x v="1"/>
    <s v="CID372013"/>
    <x v="4"/>
    <s v="Rajajinagar"/>
    <s v="Indiranagar"/>
    <n v="196"/>
    <n v="85"/>
    <s v="null"/>
    <s v="null"/>
    <s v="No"/>
    <s v="null"/>
    <n v="847"/>
    <s v="UPI"/>
    <n v="45"/>
    <n v="4.9000000000000004"/>
    <n v="4"/>
  </r>
  <r>
    <d v="2024-07-12T06:41:00"/>
    <d v="1899-12-30T06:41:00"/>
    <x v="6171"/>
    <x v="0"/>
    <s v="CID144283"/>
    <x v="5"/>
    <s v="HSR Layout"/>
    <s v="Hebbal"/>
    <s v="null"/>
    <s v="null"/>
    <s v="null"/>
    <s v="Customer related issue"/>
    <s v="null"/>
    <s v="null"/>
    <n v="278"/>
    <s v="null"/>
    <n v="0"/>
    <s v="null"/>
    <s v="null"/>
  </r>
  <r>
    <d v="2024-07-24T18:28:00"/>
    <d v="1899-12-30T18:28:00"/>
    <x v="6172"/>
    <x v="0"/>
    <s v="CID405176"/>
    <x v="6"/>
    <s v="Vijayanagar"/>
    <s v="Devanahalli"/>
    <s v="null"/>
    <s v="null"/>
    <s v="null"/>
    <s v="More than permitted people in there"/>
    <s v="null"/>
    <s v="null"/>
    <n v="174"/>
    <s v="null"/>
    <n v="0"/>
    <s v="null"/>
    <s v="null"/>
  </r>
  <r>
    <d v="2024-07-15T01:37:00"/>
    <d v="1899-12-30T01:37:00"/>
    <x v="6173"/>
    <x v="0"/>
    <s v="CID692666"/>
    <x v="1"/>
    <s v="Sahakar Nagar"/>
    <s v="Cox Town"/>
    <s v="null"/>
    <s v="null"/>
    <s v="null"/>
    <s v="More than permitted people in there"/>
    <s v="null"/>
    <s v="null"/>
    <n v="408"/>
    <s v="null"/>
    <n v="0"/>
    <s v="null"/>
    <s v="null"/>
  </r>
  <r>
    <d v="2024-07-26T02:10:00"/>
    <d v="1899-12-30T02:10:00"/>
    <x v="6174"/>
    <x v="1"/>
    <s v="CID682995"/>
    <x v="5"/>
    <s v="Nagarbhavi"/>
    <s v="Yeshwanthpur"/>
    <n v="91"/>
    <n v="70"/>
    <s v="null"/>
    <s v="null"/>
    <s v="No"/>
    <s v="null"/>
    <n v="564"/>
    <s v="Cash"/>
    <n v="3"/>
    <n v="3.9"/>
    <n v="3.5"/>
  </r>
  <r>
    <d v="2024-07-26T15:51:00"/>
    <d v="1899-12-30T15:51:00"/>
    <x v="6175"/>
    <x v="1"/>
    <s v="CID793848"/>
    <x v="0"/>
    <s v="Nagarbhavi"/>
    <s v="Hulimavu"/>
    <n v="217"/>
    <n v="95"/>
    <s v="null"/>
    <s v="null"/>
    <s v="No"/>
    <s v="null"/>
    <n v="693"/>
    <s v="Cash"/>
    <n v="12"/>
    <n v="3.8"/>
    <n v="3.5"/>
  </r>
  <r>
    <d v="2024-07-11T09:43:00"/>
    <d v="1899-12-30T09:43:00"/>
    <x v="6176"/>
    <x v="0"/>
    <s v="CID507449"/>
    <x v="3"/>
    <s v="Ulsoor"/>
    <s v="Ramamurthy Nagar"/>
    <s v="null"/>
    <s v="null"/>
    <s v="null"/>
    <s v="Customer was coughing/sick"/>
    <s v="null"/>
    <s v="null"/>
    <n v="269"/>
    <s v="null"/>
    <n v="0"/>
    <s v="null"/>
    <s v="null"/>
  </r>
  <r>
    <d v="2024-07-29T04:17:00"/>
    <d v="1899-12-30T04:17:00"/>
    <x v="6177"/>
    <x v="0"/>
    <s v="CID753685"/>
    <x v="2"/>
    <s v="Hebbal"/>
    <s v="Ramamurthy Nagar"/>
    <s v="null"/>
    <s v="null"/>
    <s v="null"/>
    <s v="Personal &amp; Car related issue"/>
    <s v="null"/>
    <s v="null"/>
    <n v="762"/>
    <s v="null"/>
    <n v="0"/>
    <s v="null"/>
    <s v="null"/>
  </r>
  <r>
    <d v="2024-07-09T11:05:00"/>
    <d v="1899-12-30T11:05:00"/>
    <x v="6178"/>
    <x v="2"/>
    <s v="CID642168"/>
    <x v="2"/>
    <s v="Mysore Road"/>
    <s v="Sahakar Nagar"/>
    <s v="null"/>
    <s v="null"/>
    <s v="Driver asked to cancel"/>
    <s v="null"/>
    <s v="null"/>
    <s v="null"/>
    <n v="179"/>
    <s v="null"/>
    <n v="0"/>
    <s v="null"/>
    <s v="null"/>
  </r>
  <r>
    <d v="2024-07-01T15:19:00"/>
    <d v="1899-12-30T15:19:00"/>
    <x v="6179"/>
    <x v="3"/>
    <s v="CID750010"/>
    <x v="0"/>
    <s v="HSR Layout"/>
    <s v="Shivajinagar"/>
    <s v="null"/>
    <s v="null"/>
    <s v="null"/>
    <s v="null"/>
    <s v="null"/>
    <s v="null"/>
    <n v="124"/>
    <s v="null"/>
    <n v="0"/>
    <s v="null"/>
    <s v="null"/>
  </r>
  <r>
    <d v="2024-07-29T21:07:00"/>
    <d v="1899-12-30T21:07:00"/>
    <x v="6180"/>
    <x v="1"/>
    <s v="CID476790"/>
    <x v="6"/>
    <s v="Hebbal"/>
    <s v="Yelahanka"/>
    <n v="105"/>
    <n v="120"/>
    <s v="null"/>
    <s v="null"/>
    <s v="No"/>
    <s v="null"/>
    <n v="197"/>
    <s v="Cash"/>
    <n v="18"/>
    <n v="3.9"/>
    <n v="4.0999999999999996"/>
  </r>
  <r>
    <d v="2024-07-06T11:07:00"/>
    <d v="1899-12-30T11:07:00"/>
    <x v="6181"/>
    <x v="1"/>
    <s v="CID558163"/>
    <x v="0"/>
    <s v="MG Road"/>
    <s v="Varthur"/>
    <n v="91"/>
    <n v="70"/>
    <s v="null"/>
    <s v="null"/>
    <s v="No"/>
    <s v="null"/>
    <n v="109"/>
    <s v="Cash"/>
    <n v="15"/>
    <n v="3.3"/>
    <n v="3.9"/>
  </r>
  <r>
    <d v="2024-07-13T18:17:00"/>
    <d v="1899-12-30T18:17:00"/>
    <x v="6182"/>
    <x v="0"/>
    <s v="CID853780"/>
    <x v="1"/>
    <s v="RT Nagar"/>
    <s v="Majestic"/>
    <s v="null"/>
    <s v="null"/>
    <s v="null"/>
    <s v="Personal &amp; Car related issue"/>
    <s v="null"/>
    <s v="null"/>
    <n v="154"/>
    <s v="null"/>
    <n v="0"/>
    <s v="null"/>
    <s v="null"/>
  </r>
  <r>
    <d v="2024-07-06T07:30:00"/>
    <d v="1899-12-30T07:30:00"/>
    <x v="6183"/>
    <x v="1"/>
    <s v="CID167306"/>
    <x v="2"/>
    <s v="Kengeri"/>
    <s v="Shantinagar"/>
    <n v="91"/>
    <n v="65"/>
    <s v="null"/>
    <s v="null"/>
    <s v="No"/>
    <s v="null"/>
    <n v="290"/>
    <s v="Cash"/>
    <n v="32"/>
    <n v="4.7"/>
    <n v="3.2"/>
  </r>
  <r>
    <d v="2024-07-30T01:56:00"/>
    <d v="1899-12-30T01:56:00"/>
    <x v="6184"/>
    <x v="1"/>
    <s v="CID365544"/>
    <x v="3"/>
    <s v="Rajajinagar"/>
    <s v="Sahakar Nagar"/>
    <n v="119"/>
    <n v="60"/>
    <s v="null"/>
    <s v="null"/>
    <s v="No"/>
    <s v="null"/>
    <n v="306"/>
    <s v="Cash"/>
    <n v="34"/>
    <n v="4.2"/>
    <n v="3.8"/>
  </r>
  <r>
    <d v="2024-07-27T01:11:00"/>
    <d v="1899-12-30T01:11:00"/>
    <x v="6185"/>
    <x v="1"/>
    <s v="CID730861"/>
    <x v="6"/>
    <s v="Richmond Town"/>
    <s v="Yeshwanthpur"/>
    <n v="259"/>
    <n v="120"/>
    <s v="null"/>
    <s v="null"/>
    <s v="No"/>
    <s v="null"/>
    <n v="202"/>
    <s v="Cash"/>
    <n v="1"/>
    <n v="3.1"/>
    <n v="3.3"/>
  </r>
  <r>
    <d v="2024-07-24T10:12:00"/>
    <d v="1899-12-30T10:12:00"/>
    <x v="6186"/>
    <x v="1"/>
    <s v="CID815589"/>
    <x v="2"/>
    <s v="Chickpet"/>
    <s v="Tumkur Road"/>
    <n v="35"/>
    <n v="135"/>
    <s v="null"/>
    <s v="null"/>
    <s v="No"/>
    <s v="null"/>
    <n v="283"/>
    <s v="UPI"/>
    <n v="1"/>
    <n v="3.1"/>
    <n v="4.2"/>
  </r>
  <r>
    <d v="2024-07-08T12:14:00"/>
    <d v="1899-12-30T12:14:00"/>
    <x v="6187"/>
    <x v="1"/>
    <s v="CID144484"/>
    <x v="4"/>
    <s v="Hosur Road"/>
    <s v="Whitefield"/>
    <n v="63"/>
    <n v="140"/>
    <s v="null"/>
    <s v="null"/>
    <s v="Yes"/>
    <s v="Vehicle Breakdown"/>
    <n v="653"/>
    <s v="Cash"/>
    <n v="44"/>
    <n v="3.4"/>
    <n v="3.7"/>
  </r>
  <r>
    <d v="2024-07-23T04:40:00"/>
    <d v="1899-12-30T04:40:00"/>
    <x v="6188"/>
    <x v="2"/>
    <s v="CID886782"/>
    <x v="4"/>
    <s v="Shivajinagar"/>
    <s v="Langford Town"/>
    <s v="null"/>
    <s v="null"/>
    <s v="AC is Not working"/>
    <s v="null"/>
    <s v="null"/>
    <s v="null"/>
    <n v="455"/>
    <s v="null"/>
    <n v="0"/>
    <s v="null"/>
    <s v="null"/>
  </r>
  <r>
    <d v="2024-07-13T22:09:00"/>
    <d v="1899-12-30T22:09:00"/>
    <x v="6189"/>
    <x v="0"/>
    <s v="CID456719"/>
    <x v="4"/>
    <s v="Yeshwanthpur"/>
    <s v="Yeshwanthpur"/>
    <s v="null"/>
    <s v="null"/>
    <s v="null"/>
    <s v="Customer was coughing/sick"/>
    <s v="null"/>
    <s v="null"/>
    <n v="384"/>
    <s v="null"/>
    <n v="0"/>
    <s v="null"/>
    <s v="null"/>
  </r>
  <r>
    <d v="2024-07-13T10:40:00"/>
    <d v="1899-12-30T10:40:00"/>
    <x v="6190"/>
    <x v="0"/>
    <s v="CID762093"/>
    <x v="1"/>
    <s v="Basavanagudi"/>
    <s v="Shantinagar"/>
    <s v="null"/>
    <s v="null"/>
    <s v="null"/>
    <s v="Personal &amp; Car related issue"/>
    <s v="null"/>
    <s v="null"/>
    <n v="303"/>
    <s v="null"/>
    <n v="0"/>
    <s v="null"/>
    <s v="null"/>
  </r>
  <r>
    <d v="2024-07-26T23:51:00"/>
    <d v="1899-12-30T23:51:00"/>
    <x v="6191"/>
    <x v="2"/>
    <s v="CID387753"/>
    <x v="6"/>
    <s v="JP Nagar"/>
    <s v="Cox Town"/>
    <s v="null"/>
    <s v="null"/>
    <s v="Driver asked to cancel"/>
    <s v="null"/>
    <s v="null"/>
    <s v="null"/>
    <n v="340"/>
    <s v="null"/>
    <n v="0"/>
    <s v="null"/>
    <s v="null"/>
  </r>
  <r>
    <d v="2024-07-11T07:50:00"/>
    <d v="1899-12-30T07:50:00"/>
    <x v="6192"/>
    <x v="1"/>
    <s v="CID798795"/>
    <x v="0"/>
    <s v="Ulsoor"/>
    <s v="Kadugodi"/>
    <n v="280"/>
    <n v="30"/>
    <s v="null"/>
    <s v="null"/>
    <s v="No"/>
    <s v="null"/>
    <n v="531"/>
    <s v="UPI"/>
    <n v="44"/>
    <n v="3.1"/>
    <n v="4.2"/>
  </r>
  <r>
    <d v="2024-07-02T22:28:00"/>
    <d v="1899-12-30T22:28:00"/>
    <x v="6193"/>
    <x v="1"/>
    <s v="CID519761"/>
    <x v="3"/>
    <s v="Hulimavu"/>
    <s v="Shantinagar"/>
    <n v="112"/>
    <n v="45"/>
    <s v="null"/>
    <s v="null"/>
    <s v="No"/>
    <s v="null"/>
    <n v="459"/>
    <s v="UPI"/>
    <n v="45"/>
    <n v="4.7"/>
    <n v="3.3"/>
  </r>
  <r>
    <d v="2024-07-02T19:38:00"/>
    <d v="1899-12-30T19:38:00"/>
    <x v="6194"/>
    <x v="1"/>
    <s v="CID857908"/>
    <x v="6"/>
    <s v="Ramamurthy Nagar"/>
    <s v="Vijayanagar"/>
    <n v="175"/>
    <n v="95"/>
    <s v="null"/>
    <s v="null"/>
    <s v="No"/>
    <s v="null"/>
    <n v="416"/>
    <s v="UPI"/>
    <n v="5"/>
    <n v="3.1"/>
    <n v="3.7"/>
  </r>
  <r>
    <d v="2024-07-04T06:09:00"/>
    <d v="1899-12-30T06:09:00"/>
    <x v="6195"/>
    <x v="1"/>
    <s v="CID137173"/>
    <x v="1"/>
    <s v="Sarjapur Road"/>
    <s v="HSR Layout"/>
    <n v="77"/>
    <n v="70"/>
    <s v="null"/>
    <s v="null"/>
    <s v="No"/>
    <s v="null"/>
    <n v="498"/>
    <s v="Cash"/>
    <n v="36"/>
    <n v="4.8"/>
    <n v="3.4"/>
  </r>
  <r>
    <d v="2024-07-30T00:11:00"/>
    <d v="1899-12-30T00:11:00"/>
    <x v="6196"/>
    <x v="2"/>
    <s v="CID209617"/>
    <x v="4"/>
    <s v="Chamarajpet"/>
    <s v="MG Road"/>
    <s v="null"/>
    <s v="null"/>
    <s v="Change of plans"/>
    <s v="null"/>
    <s v="null"/>
    <s v="null"/>
    <n v="214"/>
    <s v="null"/>
    <n v="0"/>
    <s v="null"/>
    <s v="null"/>
  </r>
  <r>
    <d v="2024-07-10T10:42:00"/>
    <d v="1899-12-30T10:42:00"/>
    <x v="6197"/>
    <x v="0"/>
    <s v="CID939011"/>
    <x v="5"/>
    <s v="Bellandur"/>
    <s v="Hebbal"/>
    <s v="null"/>
    <s v="null"/>
    <s v="null"/>
    <s v="Customer related issue"/>
    <s v="null"/>
    <s v="null"/>
    <n v="875"/>
    <s v="null"/>
    <n v="0"/>
    <s v="null"/>
    <s v="null"/>
  </r>
  <r>
    <d v="2024-07-07T20:07:00"/>
    <d v="1899-12-30T20:07:00"/>
    <x v="6198"/>
    <x v="0"/>
    <s v="CID885999"/>
    <x v="3"/>
    <s v="Chamarajpet"/>
    <s v="Koramangala"/>
    <s v="null"/>
    <s v="null"/>
    <s v="null"/>
    <s v="Personal &amp; Car related issue"/>
    <s v="null"/>
    <s v="null"/>
    <n v="950"/>
    <s v="null"/>
    <n v="0"/>
    <s v="null"/>
    <s v="null"/>
  </r>
  <r>
    <d v="2024-07-25T14:28:00"/>
    <d v="1899-12-30T14:28:00"/>
    <x v="6199"/>
    <x v="1"/>
    <s v="CID371075"/>
    <x v="2"/>
    <s v="Malleshwaram"/>
    <s v="Langford Town"/>
    <n v="266"/>
    <n v="50"/>
    <s v="null"/>
    <s v="null"/>
    <s v="No"/>
    <s v="null"/>
    <n v="515"/>
    <s v="UPI"/>
    <n v="23"/>
    <n v="4.7"/>
    <n v="4.3"/>
  </r>
  <r>
    <d v="2024-07-20T10:38:00"/>
    <d v="1899-12-30T10:38:00"/>
    <x v="6200"/>
    <x v="3"/>
    <s v="CID948902"/>
    <x v="3"/>
    <s v="Hulimavu"/>
    <s v="Hosur Road"/>
    <s v="null"/>
    <s v="null"/>
    <s v="null"/>
    <s v="null"/>
    <s v="null"/>
    <s v="null"/>
    <n v="210"/>
    <s v="null"/>
    <n v="0"/>
    <s v="null"/>
    <s v="null"/>
  </r>
  <r>
    <d v="2024-07-09T02:54:00"/>
    <d v="1899-12-30T02:54:00"/>
    <x v="6201"/>
    <x v="1"/>
    <s v="CID822299"/>
    <x v="3"/>
    <s v="Bellandur"/>
    <s v="Koramangala"/>
    <n v="84"/>
    <n v="140"/>
    <s v="null"/>
    <s v="null"/>
    <s v="No"/>
    <s v="null"/>
    <n v="406"/>
    <s v="Cash"/>
    <n v="13"/>
    <n v="4.5"/>
    <n v="4.5"/>
  </r>
  <r>
    <d v="2024-07-15T14:42:00"/>
    <d v="1899-12-30T14:42:00"/>
    <x v="6202"/>
    <x v="2"/>
    <s v="CID684235"/>
    <x v="0"/>
    <s v="Ulsoor"/>
    <s v="HSR Layout"/>
    <s v="null"/>
    <s v="null"/>
    <s v="Change of plans"/>
    <s v="null"/>
    <s v="null"/>
    <s v="null"/>
    <n v="1256"/>
    <s v="null"/>
    <n v="0"/>
    <s v="null"/>
    <s v="null"/>
  </r>
  <r>
    <d v="2024-07-03T05:38:00"/>
    <d v="1899-12-30T05:38:00"/>
    <x v="6203"/>
    <x v="1"/>
    <s v="CID921902"/>
    <x v="1"/>
    <s v="Kengeri"/>
    <s v="Devanahalli"/>
    <n v="252"/>
    <n v="60"/>
    <s v="null"/>
    <s v="null"/>
    <s v="No"/>
    <s v="null"/>
    <n v="895"/>
    <s v="UPI"/>
    <n v="29"/>
    <n v="4.5999999999999996"/>
    <n v="4.4000000000000004"/>
  </r>
  <r>
    <d v="2024-07-12T03:59:00"/>
    <d v="1899-12-30T03:59:00"/>
    <x v="6204"/>
    <x v="3"/>
    <s v="CID585106"/>
    <x v="6"/>
    <s v="Bellandur"/>
    <s v="KR Puram"/>
    <s v="null"/>
    <s v="null"/>
    <s v="null"/>
    <s v="null"/>
    <s v="null"/>
    <s v="null"/>
    <n v="641"/>
    <s v="null"/>
    <n v="0"/>
    <s v="null"/>
    <s v="null"/>
  </r>
  <r>
    <d v="2024-07-04T02:00:00"/>
    <d v="1899-12-30T02:00:00"/>
    <x v="6205"/>
    <x v="1"/>
    <s v="CID585830"/>
    <x v="0"/>
    <s v="Indiranagar"/>
    <s v="KR Puram"/>
    <n v="301"/>
    <n v="40"/>
    <s v="null"/>
    <s v="null"/>
    <s v="No"/>
    <s v="null"/>
    <n v="730"/>
    <s v="Cash"/>
    <n v="37"/>
    <n v="3.7"/>
    <n v="4.3"/>
  </r>
  <r>
    <d v="2024-07-02T10:50:00"/>
    <d v="1899-12-30T10:50:00"/>
    <x v="6206"/>
    <x v="1"/>
    <s v="CID963111"/>
    <x v="5"/>
    <s v="RT Nagar"/>
    <s v="Yeshwanthpur"/>
    <n v="140"/>
    <n v="75"/>
    <s v="null"/>
    <s v="null"/>
    <s v="No"/>
    <s v="null"/>
    <n v="930"/>
    <s v="UPI"/>
    <n v="8"/>
    <n v="4.5999999999999996"/>
    <n v="3.2"/>
  </r>
  <r>
    <d v="2024-07-14T21:13:00"/>
    <d v="1899-12-30T21:13:00"/>
    <x v="6207"/>
    <x v="1"/>
    <s v="CID725758"/>
    <x v="6"/>
    <s v="JP Nagar"/>
    <s v="Indiranagar"/>
    <n v="294"/>
    <n v="140"/>
    <s v="null"/>
    <s v="null"/>
    <s v="No"/>
    <s v="null"/>
    <n v="828"/>
    <s v="UPI"/>
    <n v="4"/>
    <n v="4.3"/>
    <n v="3"/>
  </r>
  <r>
    <d v="2024-07-19T18:50:00"/>
    <d v="1899-12-30T18:50:00"/>
    <x v="6208"/>
    <x v="2"/>
    <s v="CID797172"/>
    <x v="6"/>
    <s v="Basavanagudi"/>
    <s v="Sahakar Nagar"/>
    <s v="null"/>
    <s v="null"/>
    <s v="Wrong Address"/>
    <s v="null"/>
    <s v="null"/>
    <s v="null"/>
    <n v="1148"/>
    <s v="null"/>
    <n v="0"/>
    <s v="null"/>
    <s v="null"/>
  </r>
  <r>
    <d v="2024-07-14T11:04:00"/>
    <d v="1899-12-30T11:04:00"/>
    <x v="6209"/>
    <x v="1"/>
    <s v="CID794383"/>
    <x v="5"/>
    <s v="Mysore Road"/>
    <s v="Richmond Town"/>
    <n v="252"/>
    <n v="80"/>
    <s v="null"/>
    <s v="null"/>
    <s v="No"/>
    <s v="null"/>
    <n v="895"/>
    <s v="Cash"/>
    <n v="33"/>
    <n v="4.7"/>
    <n v="3.2"/>
  </r>
  <r>
    <d v="2024-07-10T22:28:00"/>
    <d v="1899-12-30T22:28:00"/>
    <x v="6210"/>
    <x v="3"/>
    <s v="CID638172"/>
    <x v="2"/>
    <s v="Devanahalli"/>
    <s v="Shantinagar"/>
    <s v="null"/>
    <s v="null"/>
    <s v="null"/>
    <s v="null"/>
    <s v="null"/>
    <s v="null"/>
    <n v="654"/>
    <s v="null"/>
    <n v="0"/>
    <s v="null"/>
    <s v="null"/>
  </r>
  <r>
    <d v="2024-07-20T19:23:00"/>
    <d v="1899-12-30T19:23:00"/>
    <x v="6211"/>
    <x v="1"/>
    <s v="CID544636"/>
    <x v="1"/>
    <s v="RT Nagar"/>
    <s v="Yeshwanthpur"/>
    <n v="301"/>
    <n v="105"/>
    <s v="null"/>
    <s v="null"/>
    <s v="No"/>
    <s v="null"/>
    <n v="540"/>
    <s v="UPI"/>
    <n v="28"/>
    <n v="4.5999999999999996"/>
    <n v="3.8"/>
  </r>
  <r>
    <d v="2024-07-11T13:26:00"/>
    <d v="1899-12-30T13:26:00"/>
    <x v="6212"/>
    <x v="0"/>
    <s v="CID641015"/>
    <x v="1"/>
    <s v="Hulimavu"/>
    <s v="Banashankari"/>
    <s v="null"/>
    <s v="null"/>
    <s v="null"/>
    <s v="More than permitted people in there"/>
    <s v="null"/>
    <s v="null"/>
    <n v="489"/>
    <s v="null"/>
    <n v="0"/>
    <s v="null"/>
    <s v="null"/>
  </r>
  <r>
    <d v="2024-07-15T18:53:00"/>
    <d v="1899-12-30T18:53:00"/>
    <x v="6213"/>
    <x v="1"/>
    <s v="CID351407"/>
    <x v="6"/>
    <s v="Kengeri"/>
    <s v="Chickpet"/>
    <n v="84"/>
    <n v="105"/>
    <s v="null"/>
    <s v="null"/>
    <s v="No"/>
    <s v="null"/>
    <n v="213"/>
    <s v="Cash"/>
    <n v="14"/>
    <n v="3.2"/>
    <n v="3.4"/>
  </r>
  <r>
    <d v="2024-07-04T12:18:00"/>
    <d v="1899-12-30T12:18:00"/>
    <x v="6214"/>
    <x v="2"/>
    <s v="CID805673"/>
    <x v="6"/>
    <s v="Jayanagar"/>
    <s v="Tumkur Road"/>
    <s v="null"/>
    <s v="null"/>
    <s v="Change of plans"/>
    <s v="null"/>
    <s v="null"/>
    <s v="null"/>
    <n v="154"/>
    <s v="null"/>
    <n v="0"/>
    <s v="null"/>
    <s v="null"/>
  </r>
  <r>
    <d v="2024-07-27T09:46:00"/>
    <d v="1899-12-30T09:46:00"/>
    <x v="6215"/>
    <x v="1"/>
    <s v="CID562195"/>
    <x v="3"/>
    <s v="RT Nagar"/>
    <s v="Koramangala"/>
    <n v="126"/>
    <n v="45"/>
    <s v="null"/>
    <s v="null"/>
    <s v="No"/>
    <s v="null"/>
    <n v="446"/>
    <s v="Cash"/>
    <n v="49"/>
    <n v="3"/>
    <n v="4.5999999999999996"/>
  </r>
  <r>
    <d v="2024-07-01T03:56:00"/>
    <d v="1899-12-30T03:56:00"/>
    <x v="6216"/>
    <x v="1"/>
    <s v="CID132984"/>
    <x v="4"/>
    <s v="Ulsoor"/>
    <s v="HSR Layout"/>
    <n v="245"/>
    <n v="130"/>
    <s v="null"/>
    <s v="null"/>
    <s v="No"/>
    <s v="null"/>
    <n v="393"/>
    <s v="Cash"/>
    <n v="48"/>
    <n v="3.3"/>
    <n v="4.2"/>
  </r>
  <r>
    <d v="2024-07-28T10:20:00"/>
    <d v="1899-12-30T10:20:00"/>
    <x v="6217"/>
    <x v="0"/>
    <s v="CID350390"/>
    <x v="0"/>
    <s v="Jayanagar"/>
    <s v="Majestic"/>
    <s v="null"/>
    <s v="null"/>
    <s v="null"/>
    <s v="Customer related issue"/>
    <s v="null"/>
    <s v="null"/>
    <n v="983"/>
    <s v="null"/>
    <n v="0"/>
    <s v="null"/>
    <s v="null"/>
  </r>
  <r>
    <d v="2024-07-26T15:36:00"/>
    <d v="1899-12-30T15:36:00"/>
    <x v="6218"/>
    <x v="1"/>
    <s v="CID616318"/>
    <x v="0"/>
    <s v="Basavanagudi"/>
    <s v="Hosur Road"/>
    <n v="238"/>
    <n v="135"/>
    <s v="null"/>
    <s v="null"/>
    <s v="No"/>
    <s v="null"/>
    <n v="340"/>
    <s v="Cash"/>
    <n v="41"/>
    <n v="4.3"/>
    <n v="3.5"/>
  </r>
  <r>
    <d v="2024-07-08T22:02:00"/>
    <d v="1899-12-30T22:02:00"/>
    <x v="6219"/>
    <x v="1"/>
    <s v="CID164741"/>
    <x v="6"/>
    <s v="Padmanabhanagar"/>
    <s v="BTM Layout"/>
    <n v="161"/>
    <n v="125"/>
    <s v="null"/>
    <s v="null"/>
    <s v="No"/>
    <s v="null"/>
    <n v="402"/>
    <s v="Cash"/>
    <n v="13"/>
    <n v="4.2"/>
    <n v="3.5"/>
  </r>
  <r>
    <d v="2024-07-12T00:11:00"/>
    <d v="1899-12-30T00:11:00"/>
    <x v="6220"/>
    <x v="1"/>
    <s v="CID643078"/>
    <x v="2"/>
    <s v="Mysore Road"/>
    <s v="Hulimavu"/>
    <n v="210"/>
    <n v="90"/>
    <s v="null"/>
    <s v="null"/>
    <s v="No"/>
    <s v="null"/>
    <n v="178"/>
    <s v="UPI"/>
    <n v="34"/>
    <n v="4.5999999999999996"/>
    <n v="3.3"/>
  </r>
  <r>
    <d v="2024-07-12T07:47:00"/>
    <d v="1899-12-30T07:47:00"/>
    <x v="6221"/>
    <x v="1"/>
    <s v="CID264538"/>
    <x v="2"/>
    <s v="Bellandur"/>
    <s v="Langford Town"/>
    <n v="287"/>
    <n v="120"/>
    <s v="null"/>
    <s v="null"/>
    <s v="No"/>
    <s v="null"/>
    <n v="584"/>
    <s v="Cash"/>
    <n v="31"/>
    <n v="4.0999999999999996"/>
    <n v="3.2"/>
  </r>
  <r>
    <d v="2024-07-13T22:14:00"/>
    <d v="1899-12-30T22:14:00"/>
    <x v="6222"/>
    <x v="1"/>
    <s v="CID951999"/>
    <x v="4"/>
    <s v="Bannerghatta Road"/>
    <s v="RT Nagar"/>
    <n v="266"/>
    <n v="50"/>
    <s v="null"/>
    <s v="null"/>
    <s v="No"/>
    <s v="null"/>
    <n v="543"/>
    <s v="UPI"/>
    <n v="32"/>
    <n v="4.2"/>
    <n v="4.5"/>
  </r>
  <r>
    <d v="2024-07-18T09:47:00"/>
    <d v="1899-12-30T09:47:00"/>
    <x v="6223"/>
    <x v="1"/>
    <s v="CID329817"/>
    <x v="5"/>
    <s v="Basavanagudi"/>
    <s v="Peenya"/>
    <n v="84"/>
    <n v="90"/>
    <s v="null"/>
    <s v="null"/>
    <s v="No"/>
    <s v="null"/>
    <n v="261"/>
    <s v="Cash"/>
    <n v="24"/>
    <n v="4.4000000000000004"/>
    <n v="4.0999999999999996"/>
  </r>
  <r>
    <d v="2024-07-04T17:12:00"/>
    <d v="1899-12-30T17:12:00"/>
    <x v="6224"/>
    <x v="1"/>
    <s v="CID196287"/>
    <x v="2"/>
    <s v="Mysore Road"/>
    <s v="Ulsoor"/>
    <n v="91"/>
    <n v="120"/>
    <s v="null"/>
    <s v="null"/>
    <s v="No"/>
    <s v="null"/>
    <n v="177"/>
    <s v="Cash"/>
    <n v="27"/>
    <n v="4.0999999999999996"/>
    <n v="4.5999999999999996"/>
  </r>
  <r>
    <d v="2024-07-07T08:44:00"/>
    <d v="1899-12-30T08:44:00"/>
    <x v="6225"/>
    <x v="1"/>
    <s v="CID895403"/>
    <x v="1"/>
    <s v="Mysore Road"/>
    <s v="Mysore Road"/>
    <n v="49"/>
    <n v="35"/>
    <s v="null"/>
    <s v="null"/>
    <s v="No"/>
    <s v="null"/>
    <n v="443"/>
    <s v="Cash"/>
    <n v="27"/>
    <n v="5"/>
    <n v="4.8"/>
  </r>
  <r>
    <d v="2024-07-15T16:34:00"/>
    <d v="1899-12-30T16:34:00"/>
    <x v="6226"/>
    <x v="1"/>
    <s v="CID966047"/>
    <x v="4"/>
    <s v="Kadugodi"/>
    <s v="Padmanabhanagar"/>
    <n v="154"/>
    <n v="140"/>
    <s v="null"/>
    <s v="null"/>
    <s v="No"/>
    <s v="null"/>
    <n v="102"/>
    <s v="Cash"/>
    <n v="25"/>
    <n v="3.3"/>
    <n v="3.8"/>
  </r>
  <r>
    <d v="2024-07-15T02:26:00"/>
    <d v="1899-12-30T02:26:00"/>
    <x v="6227"/>
    <x v="1"/>
    <s v="CID787993"/>
    <x v="6"/>
    <s v="Magadi Road"/>
    <s v="Hulimavu"/>
    <n v="175"/>
    <n v="145"/>
    <s v="null"/>
    <s v="null"/>
    <s v="No"/>
    <s v="null"/>
    <n v="109"/>
    <s v="Cash"/>
    <n v="19"/>
    <n v="4.0999999999999996"/>
    <n v="3.9"/>
  </r>
  <r>
    <d v="2024-07-13T20:33:00"/>
    <d v="1899-12-30T20:33:00"/>
    <x v="6228"/>
    <x v="0"/>
    <s v="CID217098"/>
    <x v="6"/>
    <s v="Magadi Road"/>
    <s v="Varthur"/>
    <s v="null"/>
    <s v="null"/>
    <s v="null"/>
    <s v="More than permitted people in there"/>
    <s v="null"/>
    <s v="null"/>
    <n v="443"/>
    <s v="null"/>
    <n v="0"/>
    <s v="null"/>
    <s v="null"/>
  </r>
  <r>
    <d v="2024-07-27T19:21:00"/>
    <d v="1899-12-30T19:21:00"/>
    <x v="6229"/>
    <x v="2"/>
    <s v="CID547012"/>
    <x v="2"/>
    <s v="Shivajinagar"/>
    <s v="Peenya"/>
    <s v="null"/>
    <s v="null"/>
    <s v="Wrong Address"/>
    <s v="null"/>
    <s v="null"/>
    <s v="null"/>
    <n v="412"/>
    <s v="null"/>
    <n v="0"/>
    <s v="null"/>
    <s v="null"/>
  </r>
  <r>
    <d v="2024-07-16T09:57:00"/>
    <d v="1899-12-30T09:57:00"/>
    <x v="6230"/>
    <x v="3"/>
    <s v="CID197268"/>
    <x v="4"/>
    <s v="Rajajinagar"/>
    <s v="Majestic"/>
    <s v="null"/>
    <s v="null"/>
    <s v="null"/>
    <s v="null"/>
    <s v="null"/>
    <s v="null"/>
    <n v="104"/>
    <s v="null"/>
    <n v="0"/>
    <s v="null"/>
    <s v="null"/>
  </r>
  <r>
    <d v="2024-07-14T06:22:00"/>
    <d v="1899-12-30T06:22:00"/>
    <x v="6231"/>
    <x v="1"/>
    <s v="CID345548"/>
    <x v="2"/>
    <s v="Mysore Road"/>
    <s v="Chickpet"/>
    <n v="161"/>
    <n v="145"/>
    <s v="null"/>
    <s v="null"/>
    <s v="No"/>
    <s v="null"/>
    <n v="179"/>
    <s v="Credit Card"/>
    <n v="24"/>
    <n v="3.2"/>
    <n v="4.2"/>
  </r>
  <r>
    <d v="2024-07-05T19:06:00"/>
    <d v="1899-12-30T19:06:00"/>
    <x v="6232"/>
    <x v="0"/>
    <s v="CID371540"/>
    <x v="6"/>
    <s v="Padmanabhanagar"/>
    <s v="Bellandur"/>
    <s v="null"/>
    <s v="null"/>
    <s v="null"/>
    <s v="More than permitted people in there"/>
    <s v="null"/>
    <s v="null"/>
    <n v="261"/>
    <s v="null"/>
    <n v="0"/>
    <s v="null"/>
    <s v="null"/>
  </r>
  <r>
    <d v="2024-07-16T21:01:00"/>
    <d v="1899-12-30T21:01:00"/>
    <x v="6233"/>
    <x v="1"/>
    <s v="CID832774"/>
    <x v="3"/>
    <s v="Vijayanagar"/>
    <s v="Frazer Town"/>
    <n v="266"/>
    <n v="75"/>
    <s v="null"/>
    <s v="null"/>
    <s v="No"/>
    <s v="null"/>
    <n v="2822"/>
    <s v="UPI"/>
    <n v="3"/>
    <n v="4.5"/>
    <n v="4"/>
  </r>
  <r>
    <d v="2024-07-19T05:32:00"/>
    <d v="1899-12-30T05:32:00"/>
    <x v="6234"/>
    <x v="1"/>
    <s v="CID807398"/>
    <x v="5"/>
    <s v="Sahakar Nagar"/>
    <s v="HSR Layout"/>
    <n v="280"/>
    <n v="125"/>
    <s v="null"/>
    <s v="null"/>
    <s v="No"/>
    <s v="null"/>
    <n v="348"/>
    <s v="Cash"/>
    <n v="28"/>
    <n v="4.9000000000000004"/>
    <n v="4"/>
  </r>
  <r>
    <d v="2024-07-27T15:41:00"/>
    <d v="1899-12-30T15:41:00"/>
    <x v="6235"/>
    <x v="3"/>
    <s v="CID906406"/>
    <x v="5"/>
    <s v="Richmond Town"/>
    <s v="Hosur Road"/>
    <s v="null"/>
    <s v="null"/>
    <s v="null"/>
    <s v="null"/>
    <s v="null"/>
    <s v="null"/>
    <n v="453"/>
    <s v="null"/>
    <n v="0"/>
    <s v="null"/>
    <s v="null"/>
  </r>
  <r>
    <d v="2024-07-01T09:32:00"/>
    <d v="1899-12-30T09:32:00"/>
    <x v="6236"/>
    <x v="1"/>
    <s v="CID125251"/>
    <x v="6"/>
    <s v="Ulsoor"/>
    <s v="Mysore Road"/>
    <n v="259"/>
    <n v="55"/>
    <s v="null"/>
    <s v="null"/>
    <s v="No"/>
    <s v="null"/>
    <n v="298"/>
    <s v="UPI"/>
    <n v="3"/>
    <n v="4.3"/>
    <n v="3.2"/>
  </r>
  <r>
    <d v="2024-07-28T00:29:00"/>
    <d v="1899-12-30T00:29:00"/>
    <x v="6237"/>
    <x v="0"/>
    <s v="CID461068"/>
    <x v="4"/>
    <s v="Majestic"/>
    <s v="Chickpet"/>
    <s v="null"/>
    <s v="null"/>
    <s v="null"/>
    <s v="Personal &amp; Car related issue"/>
    <s v="null"/>
    <s v="null"/>
    <n v="270"/>
    <s v="null"/>
    <n v="0"/>
    <s v="null"/>
    <s v="null"/>
  </r>
  <r>
    <d v="2024-07-30T22:43:00"/>
    <d v="1899-12-30T22:43:00"/>
    <x v="6238"/>
    <x v="1"/>
    <s v="CID733325"/>
    <x v="3"/>
    <s v="Majestic"/>
    <s v="Varthur"/>
    <n v="259"/>
    <n v="55"/>
    <s v="null"/>
    <s v="null"/>
    <s v="No"/>
    <s v="null"/>
    <n v="134"/>
    <s v="UPI"/>
    <n v="39"/>
    <n v="4.4000000000000004"/>
    <n v="4.8"/>
  </r>
  <r>
    <d v="2024-07-06T14:51:00"/>
    <d v="1899-12-30T14:51:00"/>
    <x v="6239"/>
    <x v="1"/>
    <s v="CID528223"/>
    <x v="6"/>
    <s v="Jayanagar"/>
    <s v="Varthur"/>
    <n v="217"/>
    <n v="45"/>
    <s v="null"/>
    <s v="null"/>
    <s v="No"/>
    <s v="null"/>
    <n v="687"/>
    <s v="UPI"/>
    <n v="3"/>
    <n v="4.7"/>
    <n v="4.3"/>
  </r>
  <r>
    <d v="2024-07-15T10:14:00"/>
    <d v="1899-12-30T10:14:00"/>
    <x v="6240"/>
    <x v="3"/>
    <s v="CID156548"/>
    <x v="2"/>
    <s v="Kengeri"/>
    <s v="Magadi Road"/>
    <s v="null"/>
    <s v="null"/>
    <s v="null"/>
    <s v="null"/>
    <s v="null"/>
    <s v="null"/>
    <n v="317"/>
    <s v="null"/>
    <n v="0"/>
    <s v="null"/>
    <s v="null"/>
  </r>
  <r>
    <d v="2024-07-08T02:11:00"/>
    <d v="1899-12-30T02:11:00"/>
    <x v="6241"/>
    <x v="0"/>
    <s v="CID543851"/>
    <x v="2"/>
    <s v="Hebbal"/>
    <s v="Kammanahalli"/>
    <s v="null"/>
    <s v="null"/>
    <s v="null"/>
    <s v="Customer related issue"/>
    <s v="null"/>
    <s v="null"/>
    <n v="881"/>
    <s v="null"/>
    <n v="0"/>
    <s v="null"/>
    <s v="null"/>
  </r>
  <r>
    <d v="2024-07-20T14:08:00"/>
    <d v="1899-12-30T14:08:00"/>
    <x v="6242"/>
    <x v="1"/>
    <s v="CID867498"/>
    <x v="5"/>
    <s v="Chickpet"/>
    <s v="Shivajinagar"/>
    <n v="259"/>
    <n v="140"/>
    <s v="null"/>
    <s v="null"/>
    <s v="No"/>
    <s v="null"/>
    <n v="243"/>
    <s v="Cash"/>
    <n v="47"/>
    <n v="3.5"/>
    <n v="3.1"/>
  </r>
  <r>
    <d v="2024-07-01T08:57:00"/>
    <d v="1899-12-30T08:57:00"/>
    <x v="6243"/>
    <x v="1"/>
    <s v="CID566415"/>
    <x v="6"/>
    <s v="Chamarajpet"/>
    <s v="Rajajinagar"/>
    <n v="238"/>
    <n v="115"/>
    <s v="null"/>
    <s v="null"/>
    <s v="No"/>
    <s v="null"/>
    <n v="179"/>
    <s v="Cash"/>
    <n v="14"/>
    <n v="3.8"/>
    <n v="3.3"/>
  </r>
  <r>
    <d v="2024-07-28T10:36:00"/>
    <d v="1899-12-30T10:36:00"/>
    <x v="6244"/>
    <x v="3"/>
    <s v="CID944050"/>
    <x v="0"/>
    <s v="Jayanagar"/>
    <s v="Bannerghatta Road"/>
    <s v="null"/>
    <s v="null"/>
    <s v="null"/>
    <s v="null"/>
    <s v="null"/>
    <s v="null"/>
    <n v="129"/>
    <s v="null"/>
    <n v="0"/>
    <s v="null"/>
    <s v="null"/>
  </r>
  <r>
    <d v="2024-07-30T19:13:00"/>
    <d v="1899-12-30T19:13:00"/>
    <x v="6245"/>
    <x v="0"/>
    <s v="CID420008"/>
    <x v="2"/>
    <s v="Vijayanagar"/>
    <s v="Kengeri"/>
    <s v="null"/>
    <s v="null"/>
    <s v="null"/>
    <s v="Customer was coughing/sick"/>
    <s v="null"/>
    <s v="null"/>
    <n v="160"/>
    <s v="null"/>
    <n v="0"/>
    <s v="null"/>
    <s v="null"/>
  </r>
  <r>
    <d v="2024-07-08T02:04:00"/>
    <d v="1899-12-30T02:04:00"/>
    <x v="6246"/>
    <x v="1"/>
    <s v="CID451365"/>
    <x v="1"/>
    <s v="Hosur Road"/>
    <s v="Rajajinagar"/>
    <n v="140"/>
    <n v="80"/>
    <s v="null"/>
    <s v="null"/>
    <s v="No"/>
    <s v="null"/>
    <n v="1369"/>
    <s v="Cash"/>
    <n v="42"/>
    <n v="3.3"/>
    <n v="3.5"/>
  </r>
  <r>
    <d v="2024-07-15T04:43:00"/>
    <d v="1899-12-30T04:43:00"/>
    <x v="6247"/>
    <x v="3"/>
    <s v="CID618112"/>
    <x v="3"/>
    <s v="Rajarajeshwari Nagar"/>
    <s v="Chickpet"/>
    <s v="null"/>
    <s v="null"/>
    <s v="null"/>
    <s v="null"/>
    <s v="null"/>
    <s v="null"/>
    <n v="337"/>
    <s v="null"/>
    <n v="0"/>
    <s v="null"/>
    <s v="null"/>
  </r>
  <r>
    <d v="2024-07-17T08:39:00"/>
    <d v="1899-12-30T08:39:00"/>
    <x v="6248"/>
    <x v="1"/>
    <s v="CID317977"/>
    <x v="4"/>
    <s v="Majestic"/>
    <s v="Tumkur Road"/>
    <n v="98"/>
    <n v="140"/>
    <s v="null"/>
    <s v="null"/>
    <s v="No"/>
    <s v="null"/>
    <n v="105"/>
    <s v="UPI"/>
    <n v="10"/>
    <n v="3.5"/>
    <n v="4.3"/>
  </r>
  <r>
    <d v="2024-07-09T17:23:00"/>
    <d v="1899-12-30T17:23:00"/>
    <x v="6249"/>
    <x v="1"/>
    <s v="CID166451"/>
    <x v="3"/>
    <s v="Yelahanka"/>
    <s v="Nagarbhavi"/>
    <n v="189"/>
    <n v="75"/>
    <s v="null"/>
    <s v="null"/>
    <s v="No"/>
    <s v="null"/>
    <n v="398"/>
    <s v="Cash"/>
    <n v="49"/>
    <n v="3.1"/>
    <n v="4.9000000000000004"/>
  </r>
  <r>
    <d v="2024-07-08T19:42:00"/>
    <d v="1899-12-30T19:42:00"/>
    <x v="6250"/>
    <x v="0"/>
    <s v="CID916093"/>
    <x v="6"/>
    <s v="BTM Layout"/>
    <s v="RT Nagar"/>
    <s v="null"/>
    <s v="null"/>
    <s v="null"/>
    <s v="More than permitted people in there"/>
    <s v="null"/>
    <s v="null"/>
    <n v="313"/>
    <s v="null"/>
    <n v="0"/>
    <s v="null"/>
    <s v="null"/>
  </r>
  <r>
    <d v="2024-07-04T21:02:00"/>
    <d v="1899-12-30T21:02:00"/>
    <x v="6251"/>
    <x v="1"/>
    <s v="CID427033"/>
    <x v="6"/>
    <s v="Chamarajpet"/>
    <s v="Hosur Road"/>
    <n v="175"/>
    <n v="110"/>
    <s v="null"/>
    <s v="null"/>
    <s v="No"/>
    <s v="null"/>
    <n v="500"/>
    <s v="Cash"/>
    <n v="2"/>
    <n v="4.2"/>
    <n v="4.5"/>
  </r>
  <r>
    <d v="2024-07-16T05:31:00"/>
    <d v="1899-12-30T05:31:00"/>
    <x v="6252"/>
    <x v="1"/>
    <s v="CID962537"/>
    <x v="6"/>
    <s v="Nagarbhavi"/>
    <s v="Shantinagar"/>
    <n v="98"/>
    <n v="25"/>
    <s v="null"/>
    <s v="null"/>
    <s v="No"/>
    <s v="null"/>
    <n v="273"/>
    <s v="Cash"/>
    <n v="13"/>
    <n v="3.1"/>
    <n v="3.6"/>
  </r>
  <r>
    <d v="2024-07-26T08:47:00"/>
    <d v="1899-12-30T08:47:00"/>
    <x v="6253"/>
    <x v="2"/>
    <s v="CID199102"/>
    <x v="1"/>
    <s v="HSR Layout"/>
    <s v="Ramamurthy Nagar"/>
    <s v="null"/>
    <s v="null"/>
    <s v="Change of plans"/>
    <s v="null"/>
    <s v="null"/>
    <s v="null"/>
    <n v="203"/>
    <s v="null"/>
    <n v="0"/>
    <s v="null"/>
    <s v="null"/>
  </r>
  <r>
    <d v="2024-07-23T00:13:00"/>
    <d v="1899-12-30T00:13:00"/>
    <x v="6254"/>
    <x v="3"/>
    <s v="CID982857"/>
    <x v="4"/>
    <s v="Peenya"/>
    <s v="Langford Town"/>
    <s v="null"/>
    <s v="null"/>
    <s v="null"/>
    <s v="null"/>
    <s v="null"/>
    <s v="null"/>
    <n v="231"/>
    <s v="null"/>
    <n v="0"/>
    <s v="null"/>
    <s v="null"/>
  </r>
  <r>
    <d v="2024-07-26T01:35:00"/>
    <d v="1899-12-30T01:35:00"/>
    <x v="6255"/>
    <x v="1"/>
    <s v="CID813776"/>
    <x v="0"/>
    <s v="Ramamurthy Nagar"/>
    <s v="Mysore Road"/>
    <n v="105"/>
    <n v="55"/>
    <s v="null"/>
    <s v="null"/>
    <s v="No"/>
    <s v="null"/>
    <n v="720"/>
    <s v="UPI"/>
    <n v="14"/>
    <n v="4.5999999999999996"/>
    <n v="4.7"/>
  </r>
  <r>
    <d v="2024-07-19T14:24:00"/>
    <d v="1899-12-30T14:24:00"/>
    <x v="6256"/>
    <x v="1"/>
    <s v="CID361736"/>
    <x v="0"/>
    <s v="Chamarajpet"/>
    <s v="Hennur"/>
    <n v="133"/>
    <n v="135"/>
    <s v="null"/>
    <s v="null"/>
    <s v="No"/>
    <s v="null"/>
    <n v="242"/>
    <s v="Cash"/>
    <n v="48"/>
    <n v="4.3"/>
    <n v="4.7"/>
  </r>
  <r>
    <d v="2024-07-03T09:10:00"/>
    <d v="1899-12-30T09:10:00"/>
    <x v="6257"/>
    <x v="2"/>
    <s v="CID159024"/>
    <x v="5"/>
    <s v="Chickpet"/>
    <s v="RT Nagar"/>
    <s v="null"/>
    <s v="null"/>
    <s v="Change of plans"/>
    <s v="null"/>
    <s v="null"/>
    <s v="null"/>
    <n v="769"/>
    <s v="null"/>
    <n v="0"/>
    <s v="null"/>
    <s v="null"/>
  </r>
  <r>
    <d v="2024-07-28T01:43:00"/>
    <d v="1899-12-30T01:43:00"/>
    <x v="6258"/>
    <x v="1"/>
    <s v="CID780772"/>
    <x v="3"/>
    <s v="Jayanagar"/>
    <s v="Kengeri"/>
    <n v="287"/>
    <n v="65"/>
    <s v="null"/>
    <s v="null"/>
    <s v="No"/>
    <s v="null"/>
    <n v="1465"/>
    <s v="UPI"/>
    <n v="17"/>
    <n v="3.2"/>
    <n v="4.5999999999999996"/>
  </r>
  <r>
    <d v="2024-07-08T01:29:00"/>
    <d v="1899-12-30T01:29:00"/>
    <x v="6259"/>
    <x v="2"/>
    <s v="CID750379"/>
    <x v="1"/>
    <s v="Indiranagar"/>
    <s v="Cox Town"/>
    <s v="null"/>
    <s v="null"/>
    <s v="Wrong Address"/>
    <s v="null"/>
    <s v="null"/>
    <s v="null"/>
    <n v="221"/>
    <s v="null"/>
    <n v="0"/>
    <s v="null"/>
    <s v="null"/>
  </r>
  <r>
    <d v="2024-07-24T14:56:00"/>
    <d v="1899-12-30T14:56:00"/>
    <x v="6260"/>
    <x v="1"/>
    <s v="CID719382"/>
    <x v="6"/>
    <s v="Yeshwanthpur"/>
    <s v="Kammanahalli"/>
    <n v="77"/>
    <n v="70"/>
    <s v="null"/>
    <s v="null"/>
    <s v="No"/>
    <s v="null"/>
    <n v="322"/>
    <s v="Cash"/>
    <n v="13"/>
    <n v="3.8"/>
    <n v="4"/>
  </r>
  <r>
    <d v="2024-07-08T01:49:00"/>
    <d v="1899-12-30T01:49:00"/>
    <x v="6261"/>
    <x v="1"/>
    <s v="CID467260"/>
    <x v="0"/>
    <s v="Banashankari"/>
    <s v="Hennur"/>
    <n v="105"/>
    <n v="115"/>
    <s v="null"/>
    <s v="null"/>
    <s v="No"/>
    <s v="null"/>
    <n v="586"/>
    <s v="Cash"/>
    <n v="6"/>
    <n v="4"/>
    <n v="4.2"/>
  </r>
  <r>
    <d v="2024-07-12T12:38:00"/>
    <d v="1899-12-30T12:38:00"/>
    <x v="6262"/>
    <x v="1"/>
    <s v="CID185100"/>
    <x v="2"/>
    <s v="Peenya"/>
    <s v="Frazer Town"/>
    <n v="203"/>
    <n v="35"/>
    <s v="null"/>
    <s v="null"/>
    <s v="No"/>
    <s v="null"/>
    <n v="420"/>
    <s v="UPI"/>
    <n v="7"/>
    <n v="4"/>
    <n v="4.2"/>
  </r>
  <r>
    <d v="2024-07-14T08:31:00"/>
    <d v="1899-12-30T08:31:00"/>
    <x v="6263"/>
    <x v="1"/>
    <s v="CID122273"/>
    <x v="5"/>
    <s v="Bellandur"/>
    <s v="Kadugodi"/>
    <n v="224"/>
    <n v="25"/>
    <s v="null"/>
    <s v="null"/>
    <s v="No"/>
    <s v="null"/>
    <n v="453"/>
    <s v="UPI"/>
    <n v="39"/>
    <n v="3.7"/>
    <n v="3"/>
  </r>
  <r>
    <d v="2024-07-21T21:42:00"/>
    <d v="1899-12-30T21:42:00"/>
    <x v="6264"/>
    <x v="1"/>
    <s v="CID528403"/>
    <x v="6"/>
    <s v="Hulimavu"/>
    <s v="Peenya"/>
    <n v="231"/>
    <n v="75"/>
    <s v="null"/>
    <s v="null"/>
    <s v="No"/>
    <s v="null"/>
    <n v="403"/>
    <s v="Cash"/>
    <n v="13"/>
    <n v="4.8"/>
    <n v="4.4000000000000004"/>
  </r>
  <r>
    <d v="2024-07-02T21:47:00"/>
    <d v="1899-12-30T21:47:00"/>
    <x v="6265"/>
    <x v="1"/>
    <s v="CID673439"/>
    <x v="6"/>
    <s v="JP Nagar"/>
    <s v="Rajarajeshwari Nagar"/>
    <n v="217"/>
    <n v="110"/>
    <s v="null"/>
    <s v="null"/>
    <s v="No"/>
    <s v="null"/>
    <n v="101"/>
    <s v="UPI"/>
    <n v="5"/>
    <n v="4.7"/>
    <n v="4.2"/>
  </r>
  <r>
    <d v="2024-07-08T05:57:00"/>
    <d v="1899-12-30T05:57:00"/>
    <x v="6266"/>
    <x v="1"/>
    <s v="CID961428"/>
    <x v="6"/>
    <s v="Malleshwaram"/>
    <s v="Jayanagar"/>
    <n v="98"/>
    <n v="80"/>
    <s v="null"/>
    <s v="null"/>
    <s v="No"/>
    <s v="null"/>
    <n v="2966"/>
    <s v="UPI"/>
    <n v="19"/>
    <n v="3.8"/>
    <n v="3.4"/>
  </r>
  <r>
    <d v="2024-07-05T14:49:00"/>
    <d v="1899-12-30T14:49:00"/>
    <x v="6267"/>
    <x v="3"/>
    <s v="CID579080"/>
    <x v="3"/>
    <s v="Ulsoor"/>
    <s v="Basavanagudi"/>
    <s v="null"/>
    <s v="null"/>
    <s v="null"/>
    <s v="null"/>
    <s v="null"/>
    <s v="null"/>
    <n v="255"/>
    <s v="null"/>
    <n v="0"/>
    <s v="null"/>
    <s v="null"/>
  </r>
  <r>
    <d v="2024-07-12T09:33:00"/>
    <d v="1899-12-30T09:33:00"/>
    <x v="6268"/>
    <x v="0"/>
    <s v="CID220000"/>
    <x v="3"/>
    <s v="Vijayanagar"/>
    <s v="Hosur Road"/>
    <s v="null"/>
    <s v="null"/>
    <s v="null"/>
    <s v="More than permitted people in there"/>
    <s v="null"/>
    <s v="null"/>
    <n v="409"/>
    <s v="null"/>
    <n v="0"/>
    <s v="null"/>
    <s v="null"/>
  </r>
  <r>
    <d v="2024-07-29T08:35:00"/>
    <d v="1899-12-30T08:35:00"/>
    <x v="6269"/>
    <x v="1"/>
    <s v="CID891477"/>
    <x v="2"/>
    <s v="Ulsoor"/>
    <s v="Hulimavu"/>
    <n v="133"/>
    <n v="55"/>
    <s v="null"/>
    <s v="null"/>
    <s v="No"/>
    <s v="null"/>
    <n v="310"/>
    <s v="Cash"/>
    <n v="46"/>
    <n v="4.7"/>
    <n v="3.7"/>
  </r>
  <r>
    <d v="2024-07-25T18:54:00"/>
    <d v="1899-12-30T18:54:00"/>
    <x v="6270"/>
    <x v="3"/>
    <s v="CID294940"/>
    <x v="5"/>
    <s v="Rajarajeshwari Nagar"/>
    <s v="Shantinagar"/>
    <s v="null"/>
    <s v="null"/>
    <s v="null"/>
    <s v="null"/>
    <s v="null"/>
    <s v="null"/>
    <n v="339"/>
    <s v="null"/>
    <n v="0"/>
    <s v="null"/>
    <s v="null"/>
  </r>
  <r>
    <d v="2024-07-08T07:48:00"/>
    <d v="1899-12-30T07:48:00"/>
    <x v="6271"/>
    <x v="1"/>
    <s v="CID455863"/>
    <x v="4"/>
    <s v="Mysore Road"/>
    <s v="Cox Town"/>
    <n v="175"/>
    <n v="145"/>
    <s v="null"/>
    <s v="null"/>
    <s v="No"/>
    <s v="null"/>
    <n v="423"/>
    <s v="UPI"/>
    <n v="10"/>
    <n v="3.5"/>
    <n v="4.5"/>
  </r>
  <r>
    <d v="2024-07-05T23:28:00"/>
    <d v="1899-12-30T23:28:00"/>
    <x v="6272"/>
    <x v="1"/>
    <s v="CID357954"/>
    <x v="0"/>
    <s v="Devanahalli"/>
    <s v="Banashankari"/>
    <n v="224"/>
    <n v="60"/>
    <s v="null"/>
    <s v="null"/>
    <s v="No"/>
    <s v="null"/>
    <n v="440"/>
    <s v="UPI"/>
    <n v="37"/>
    <n v="4.5"/>
    <n v="3.4"/>
  </r>
  <r>
    <d v="2024-07-24T17:35:00"/>
    <d v="1899-12-30T17:35:00"/>
    <x v="6273"/>
    <x v="1"/>
    <s v="CID599399"/>
    <x v="6"/>
    <s v="Rajarajeshwari Nagar"/>
    <s v="Sahakar Nagar"/>
    <n v="105"/>
    <n v="145"/>
    <s v="null"/>
    <s v="null"/>
    <s v="No"/>
    <s v="null"/>
    <n v="256"/>
    <s v="UPI"/>
    <n v="6"/>
    <n v="4.2"/>
    <n v="4.5999999999999996"/>
  </r>
  <r>
    <d v="2024-07-24T00:08:00"/>
    <d v="1899-12-30T00:08:00"/>
    <x v="6274"/>
    <x v="1"/>
    <s v="CID223347"/>
    <x v="1"/>
    <s v="Banashankari"/>
    <s v="Kengeri"/>
    <n v="175"/>
    <n v="105"/>
    <s v="null"/>
    <s v="null"/>
    <s v="No"/>
    <s v="null"/>
    <n v="210"/>
    <s v="Cash"/>
    <n v="36"/>
    <n v="3.7"/>
    <n v="3.3"/>
  </r>
  <r>
    <d v="2024-07-10T13:22:00"/>
    <d v="1899-12-30T13:22:00"/>
    <x v="6275"/>
    <x v="1"/>
    <s v="CID208358"/>
    <x v="3"/>
    <s v="Padmanabhanagar"/>
    <s v="Tumkur Road"/>
    <n v="126"/>
    <n v="130"/>
    <s v="null"/>
    <s v="null"/>
    <s v="No"/>
    <s v="null"/>
    <n v="157"/>
    <s v="Cash"/>
    <n v="43"/>
    <n v="4.5999999999999996"/>
    <n v="4.2"/>
  </r>
  <r>
    <d v="2024-07-21T17:15:00"/>
    <d v="1899-12-30T17:15:00"/>
    <x v="6276"/>
    <x v="1"/>
    <s v="CID749853"/>
    <x v="5"/>
    <s v="Electronic City"/>
    <s v="Cox Town"/>
    <n v="91"/>
    <n v="80"/>
    <s v="null"/>
    <s v="null"/>
    <s v="No"/>
    <s v="null"/>
    <n v="2544"/>
    <s v="Cash"/>
    <n v="13"/>
    <n v="4.8"/>
    <n v="4.5999999999999996"/>
  </r>
  <r>
    <d v="2024-07-19T00:28:00"/>
    <d v="1899-12-30T00:28:00"/>
    <x v="6277"/>
    <x v="3"/>
    <s v="CID239509"/>
    <x v="2"/>
    <s v="Marathahalli"/>
    <s v="Bannerghatta Road"/>
    <s v="null"/>
    <s v="null"/>
    <s v="null"/>
    <s v="null"/>
    <s v="null"/>
    <s v="null"/>
    <n v="193"/>
    <s v="null"/>
    <n v="0"/>
    <s v="null"/>
    <s v="null"/>
  </r>
  <r>
    <d v="2024-07-22T12:22:00"/>
    <d v="1899-12-30T12:22:00"/>
    <x v="6278"/>
    <x v="1"/>
    <s v="CID413952"/>
    <x v="0"/>
    <s v="Vijayanagar"/>
    <s v="Yelahanka"/>
    <n v="119"/>
    <n v="120"/>
    <s v="null"/>
    <s v="null"/>
    <s v="No"/>
    <s v="null"/>
    <n v="227"/>
    <s v="UPI"/>
    <n v="30"/>
    <n v="3.8"/>
    <n v="4.5999999999999996"/>
  </r>
  <r>
    <d v="2024-07-25T12:47:00"/>
    <d v="1899-12-30T12:47:00"/>
    <x v="6279"/>
    <x v="0"/>
    <s v="CID141447"/>
    <x v="0"/>
    <s v="Shantinagar"/>
    <s v="Langford Town"/>
    <s v="null"/>
    <s v="null"/>
    <s v="null"/>
    <s v="Personal &amp; Car related issue"/>
    <s v="null"/>
    <s v="null"/>
    <n v="245"/>
    <s v="null"/>
    <n v="0"/>
    <s v="null"/>
    <s v="null"/>
  </r>
  <r>
    <d v="2024-07-17T10:07:00"/>
    <d v="1899-12-30T10:07:00"/>
    <x v="6280"/>
    <x v="1"/>
    <s v="CID716743"/>
    <x v="5"/>
    <s v="Chamarajpet"/>
    <s v="Hosur Road"/>
    <n v="147"/>
    <n v="120"/>
    <s v="null"/>
    <s v="null"/>
    <s v="No"/>
    <s v="null"/>
    <n v="376"/>
    <s v="UPI"/>
    <n v="1"/>
    <n v="4.5999999999999996"/>
    <n v="5"/>
  </r>
  <r>
    <d v="2024-07-23T12:39:00"/>
    <d v="1899-12-30T12:39:00"/>
    <x v="6281"/>
    <x v="1"/>
    <s v="CID937899"/>
    <x v="1"/>
    <s v="Kadugodi"/>
    <s v="MG Road"/>
    <n v="196"/>
    <n v="120"/>
    <s v="null"/>
    <s v="null"/>
    <s v="No"/>
    <s v="null"/>
    <n v="126"/>
    <s v="UPI"/>
    <n v="15"/>
    <n v="4.0999999999999996"/>
    <n v="4.0999999999999996"/>
  </r>
  <r>
    <d v="2024-07-19T04:10:00"/>
    <d v="1899-12-30T04:10:00"/>
    <x v="6282"/>
    <x v="1"/>
    <s v="CID895063"/>
    <x v="0"/>
    <s v="Jayanagar"/>
    <s v="Chamarajpet"/>
    <n v="56"/>
    <n v="45"/>
    <s v="null"/>
    <s v="null"/>
    <s v="No"/>
    <s v="null"/>
    <n v="380"/>
    <s v="Cash"/>
    <n v="13"/>
    <n v="3.4"/>
    <n v="4.4000000000000004"/>
  </r>
  <r>
    <d v="2024-07-03T07:16:00"/>
    <d v="1899-12-30T07:16:00"/>
    <x v="6283"/>
    <x v="1"/>
    <s v="CID301818"/>
    <x v="2"/>
    <s v="Devanahalli"/>
    <s v="Shivajinagar"/>
    <n v="147"/>
    <n v="125"/>
    <s v="null"/>
    <s v="null"/>
    <s v="No"/>
    <s v="null"/>
    <n v="334"/>
    <s v="Cash"/>
    <n v="7"/>
    <n v="3.3"/>
    <n v="3.6"/>
  </r>
  <r>
    <d v="2024-07-13T03:50:00"/>
    <d v="1899-12-30T03:50:00"/>
    <x v="6284"/>
    <x v="1"/>
    <s v="CID556289"/>
    <x v="3"/>
    <s v="Koramangala"/>
    <s v="KR Puram"/>
    <n v="112"/>
    <n v="120"/>
    <s v="null"/>
    <s v="null"/>
    <s v="No"/>
    <s v="null"/>
    <n v="132"/>
    <s v="Cash"/>
    <n v="7"/>
    <n v="4.5999999999999996"/>
    <n v="3.2"/>
  </r>
  <r>
    <d v="2024-07-15T13:48:00"/>
    <d v="1899-12-30T13:48:00"/>
    <x v="6285"/>
    <x v="0"/>
    <s v="CID119605"/>
    <x v="4"/>
    <s v="KR Puram"/>
    <s v="Frazer Town"/>
    <s v="null"/>
    <s v="null"/>
    <s v="null"/>
    <s v="Personal &amp; Car related issue"/>
    <s v="null"/>
    <s v="null"/>
    <n v="563"/>
    <s v="null"/>
    <n v="0"/>
    <s v="null"/>
    <s v="null"/>
  </r>
  <r>
    <d v="2024-07-18T04:56:00"/>
    <d v="1899-12-30T04:56:00"/>
    <x v="6286"/>
    <x v="1"/>
    <s v="CID943266"/>
    <x v="0"/>
    <s v="Banashankari"/>
    <s v="Rajajinagar"/>
    <n v="252"/>
    <n v="85"/>
    <s v="null"/>
    <s v="null"/>
    <s v="No"/>
    <s v="null"/>
    <n v="189"/>
    <s v="Cash"/>
    <n v="22"/>
    <n v="3.5"/>
    <n v="3.2"/>
  </r>
  <r>
    <d v="2024-07-18T00:46:00"/>
    <d v="1899-12-30T00:46:00"/>
    <x v="6287"/>
    <x v="1"/>
    <s v="CID137651"/>
    <x v="5"/>
    <s v="Peenya"/>
    <s v="BTM Layout"/>
    <n v="189"/>
    <n v="135"/>
    <s v="null"/>
    <s v="null"/>
    <s v="No"/>
    <s v="null"/>
    <n v="488"/>
    <s v="Cash"/>
    <n v="10"/>
    <n v="3.3"/>
    <n v="4.9000000000000004"/>
  </r>
  <r>
    <d v="2024-07-02T06:35:00"/>
    <d v="1899-12-30T06:35:00"/>
    <x v="6288"/>
    <x v="1"/>
    <s v="CID301116"/>
    <x v="3"/>
    <s v="Hennur"/>
    <s v="Ulsoor"/>
    <n v="252"/>
    <n v="95"/>
    <s v="null"/>
    <s v="null"/>
    <s v="No"/>
    <s v="null"/>
    <n v="783"/>
    <s v="UPI"/>
    <n v="22"/>
    <n v="4.9000000000000004"/>
    <n v="3.2"/>
  </r>
  <r>
    <d v="2024-07-24T06:37:00"/>
    <d v="1899-12-30T06:37:00"/>
    <x v="6289"/>
    <x v="1"/>
    <s v="CID197660"/>
    <x v="2"/>
    <s v="Sarjapur Road"/>
    <s v="Jayanagar"/>
    <n v="245"/>
    <n v="35"/>
    <s v="null"/>
    <s v="null"/>
    <s v="No"/>
    <s v="null"/>
    <n v="187"/>
    <s v="Cash"/>
    <n v="14"/>
    <n v="4.8"/>
    <n v="4.5999999999999996"/>
  </r>
  <r>
    <d v="2024-07-05T17:19:00"/>
    <d v="1899-12-30T17:19:00"/>
    <x v="6290"/>
    <x v="0"/>
    <s v="CID932311"/>
    <x v="1"/>
    <s v="Varthur"/>
    <s v="Hebbal"/>
    <s v="null"/>
    <s v="null"/>
    <s v="null"/>
    <s v="Customer was coughing/sick"/>
    <s v="null"/>
    <s v="null"/>
    <n v="159"/>
    <s v="null"/>
    <n v="0"/>
    <s v="null"/>
    <s v="null"/>
  </r>
  <r>
    <d v="2024-07-09T11:58:00"/>
    <d v="1899-12-30T11:58:00"/>
    <x v="6291"/>
    <x v="1"/>
    <s v="CID518731"/>
    <x v="4"/>
    <s v="Electronic City"/>
    <s v="Mysore Road"/>
    <n v="119"/>
    <n v="40"/>
    <s v="null"/>
    <s v="null"/>
    <s v="No"/>
    <s v="null"/>
    <n v="322"/>
    <s v="Cash"/>
    <n v="36"/>
    <n v="4.2"/>
    <n v="3.5"/>
  </r>
  <r>
    <d v="2024-07-07T06:16:00"/>
    <d v="1899-12-30T06:16:00"/>
    <x v="6292"/>
    <x v="2"/>
    <s v="CID797704"/>
    <x v="5"/>
    <s v="Chickpet"/>
    <s v="Varthur"/>
    <s v="null"/>
    <s v="null"/>
    <s v="Driver is not moving towards pickup location"/>
    <s v="null"/>
    <s v="null"/>
    <s v="null"/>
    <n v="212"/>
    <s v="null"/>
    <n v="0"/>
    <s v="null"/>
    <s v="null"/>
  </r>
  <r>
    <d v="2024-07-12T12:55:00"/>
    <d v="1899-12-30T12:55:00"/>
    <x v="6293"/>
    <x v="1"/>
    <s v="CID202341"/>
    <x v="1"/>
    <s v="Sarjapur Road"/>
    <s v="Kengeri"/>
    <n v="301"/>
    <n v="125"/>
    <s v="null"/>
    <s v="null"/>
    <s v="No"/>
    <s v="null"/>
    <n v="360"/>
    <s v="Cash"/>
    <n v="11"/>
    <n v="4.8"/>
    <n v="4.5999999999999996"/>
  </r>
  <r>
    <d v="2024-07-14T08:21:00"/>
    <d v="1899-12-30T08:21:00"/>
    <x v="6294"/>
    <x v="2"/>
    <s v="CID905017"/>
    <x v="5"/>
    <s v="Varthur"/>
    <s v="Whitefield"/>
    <s v="null"/>
    <s v="null"/>
    <s v="AC is Not working"/>
    <s v="null"/>
    <s v="null"/>
    <s v="null"/>
    <n v="2290"/>
    <s v="null"/>
    <n v="0"/>
    <s v="null"/>
    <s v="null"/>
  </r>
  <r>
    <d v="2024-07-03T12:49:00"/>
    <d v="1899-12-30T12:49:00"/>
    <x v="6295"/>
    <x v="1"/>
    <s v="CID866077"/>
    <x v="3"/>
    <s v="Hennur"/>
    <s v="Chamarajpet"/>
    <n v="231"/>
    <n v="100"/>
    <s v="null"/>
    <s v="null"/>
    <s v="No"/>
    <s v="null"/>
    <n v="1950"/>
    <s v="UPI"/>
    <n v="10"/>
    <n v="3.2"/>
    <n v="3.9"/>
  </r>
  <r>
    <d v="2024-07-23T19:47:00"/>
    <d v="1899-12-30T19:47:00"/>
    <x v="6296"/>
    <x v="0"/>
    <s v="CID867478"/>
    <x v="5"/>
    <s v="Vijayanagar"/>
    <s v="Frazer Town"/>
    <s v="null"/>
    <s v="null"/>
    <s v="null"/>
    <s v="Customer was coughing/sick"/>
    <s v="null"/>
    <s v="null"/>
    <n v="2883"/>
    <s v="null"/>
    <n v="0"/>
    <s v="null"/>
    <s v="null"/>
  </r>
  <r>
    <d v="2024-07-29T06:34:00"/>
    <d v="1899-12-30T06:34:00"/>
    <x v="6297"/>
    <x v="2"/>
    <s v="CID581076"/>
    <x v="4"/>
    <s v="Shantinagar"/>
    <s v="Rajajinagar"/>
    <s v="null"/>
    <s v="null"/>
    <s v="Change of plans"/>
    <s v="null"/>
    <s v="null"/>
    <s v="null"/>
    <n v="2271"/>
    <s v="null"/>
    <n v="0"/>
    <s v="null"/>
    <s v="null"/>
  </r>
  <r>
    <d v="2024-07-20T10:04:00"/>
    <d v="1899-12-30T10:04:00"/>
    <x v="6298"/>
    <x v="3"/>
    <s v="CID246966"/>
    <x v="0"/>
    <s v="Marathahalli"/>
    <s v="Yelahanka"/>
    <s v="null"/>
    <s v="null"/>
    <s v="null"/>
    <s v="null"/>
    <s v="null"/>
    <s v="null"/>
    <n v="207"/>
    <s v="null"/>
    <n v="0"/>
    <s v="null"/>
    <s v="null"/>
  </r>
  <r>
    <d v="2024-07-22T16:09:00"/>
    <d v="1899-12-30T16:09:00"/>
    <x v="6299"/>
    <x v="1"/>
    <s v="CID905226"/>
    <x v="3"/>
    <s v="Hulimavu"/>
    <s v="Electronic City"/>
    <n v="77"/>
    <n v="100"/>
    <s v="null"/>
    <s v="null"/>
    <s v="No"/>
    <s v="null"/>
    <n v="248"/>
    <s v="Cash"/>
    <n v="10"/>
    <n v="4.3"/>
    <n v="3.7"/>
  </r>
  <r>
    <d v="2024-07-04T15:55:00"/>
    <d v="1899-12-30T15:55:00"/>
    <x v="6300"/>
    <x v="1"/>
    <s v="CID429800"/>
    <x v="4"/>
    <s v="Yelahanka"/>
    <s v="Chickpet"/>
    <n v="140"/>
    <n v="40"/>
    <s v="null"/>
    <s v="null"/>
    <s v="No"/>
    <s v="null"/>
    <n v="404"/>
    <s v="Cash"/>
    <n v="13"/>
    <n v="4.2"/>
    <n v="4"/>
  </r>
  <r>
    <d v="2024-07-04T23:33:00"/>
    <d v="1899-12-30T23:33:00"/>
    <x v="6301"/>
    <x v="2"/>
    <s v="CID423856"/>
    <x v="1"/>
    <s v="Kammanahalli"/>
    <s v="Chickpet"/>
    <s v="null"/>
    <s v="null"/>
    <s v="Wrong Address"/>
    <s v="null"/>
    <s v="null"/>
    <s v="null"/>
    <n v="2951"/>
    <s v="null"/>
    <n v="0"/>
    <s v="null"/>
    <s v="null"/>
  </r>
  <r>
    <d v="2024-07-05T17:48:00"/>
    <d v="1899-12-30T17:48:00"/>
    <x v="6302"/>
    <x v="1"/>
    <s v="CID449606"/>
    <x v="5"/>
    <s v="Marathahalli"/>
    <s v="Richmond Town"/>
    <n v="147"/>
    <n v="105"/>
    <s v="null"/>
    <s v="null"/>
    <s v="Yes"/>
    <s v="Customer Demand"/>
    <n v="664"/>
    <s v="Cash"/>
    <n v="29"/>
    <n v="3.6"/>
    <n v="3.4"/>
  </r>
  <r>
    <d v="2024-07-02T14:33:00"/>
    <d v="1899-12-30T14:33:00"/>
    <x v="6303"/>
    <x v="1"/>
    <s v="CID422122"/>
    <x v="4"/>
    <s v="HSR Layout"/>
    <s v="Ulsoor"/>
    <n v="77"/>
    <n v="130"/>
    <s v="null"/>
    <s v="null"/>
    <s v="No"/>
    <s v="null"/>
    <n v="755"/>
    <s v="UPI"/>
    <n v="35"/>
    <n v="4.9000000000000004"/>
    <n v="3.7"/>
  </r>
  <r>
    <d v="2024-07-12T12:24:00"/>
    <d v="1899-12-30T12:24:00"/>
    <x v="6304"/>
    <x v="1"/>
    <s v="CID595179"/>
    <x v="5"/>
    <s v="Banashankari"/>
    <s v="Electronic City"/>
    <n v="91"/>
    <n v="70"/>
    <s v="null"/>
    <s v="null"/>
    <s v="No"/>
    <s v="null"/>
    <n v="444"/>
    <s v="Cash"/>
    <n v="38"/>
    <n v="3.6"/>
    <n v="3.6"/>
  </r>
  <r>
    <d v="2024-07-28T03:40:00"/>
    <d v="1899-12-30T03:40:00"/>
    <x v="6305"/>
    <x v="1"/>
    <s v="CID183902"/>
    <x v="2"/>
    <s v="JP Nagar"/>
    <s v="Cox Town"/>
    <n v="140"/>
    <n v="130"/>
    <s v="null"/>
    <s v="null"/>
    <s v="No"/>
    <s v="null"/>
    <n v="157"/>
    <s v="Cash"/>
    <n v="2"/>
    <n v="4.8"/>
    <n v="3.7"/>
  </r>
  <r>
    <d v="2024-07-18T11:39:00"/>
    <d v="1899-12-30T11:39:00"/>
    <x v="6306"/>
    <x v="1"/>
    <s v="CID199443"/>
    <x v="5"/>
    <s v="Ramamurthy Nagar"/>
    <s v="Yeshwanthpur"/>
    <n v="259"/>
    <n v="30"/>
    <s v="null"/>
    <s v="null"/>
    <s v="No"/>
    <s v="null"/>
    <n v="251"/>
    <s v="Cash"/>
    <n v="10"/>
    <n v="4.7"/>
    <n v="3.1"/>
  </r>
  <r>
    <d v="2024-07-12T14:34:00"/>
    <d v="1899-12-30T14:34:00"/>
    <x v="6307"/>
    <x v="0"/>
    <s v="CID542338"/>
    <x v="0"/>
    <s v="Devanahalli"/>
    <s v="Basavanagudi"/>
    <s v="null"/>
    <s v="null"/>
    <s v="null"/>
    <s v="More than permitted people in there"/>
    <s v="null"/>
    <s v="null"/>
    <n v="493"/>
    <s v="null"/>
    <n v="0"/>
    <s v="null"/>
    <s v="null"/>
  </r>
  <r>
    <d v="2024-07-18T13:10:00"/>
    <d v="1899-12-30T13:10:00"/>
    <x v="6308"/>
    <x v="1"/>
    <s v="CID200582"/>
    <x v="1"/>
    <s v="Cox Town"/>
    <s v="Sarjapur Road"/>
    <n v="70"/>
    <n v="45"/>
    <s v="null"/>
    <s v="null"/>
    <s v="No"/>
    <s v="null"/>
    <n v="557"/>
    <s v="Cash"/>
    <n v="38"/>
    <n v="3.5"/>
    <n v="4.7"/>
  </r>
  <r>
    <d v="2024-07-18T03:35:00"/>
    <d v="1899-12-30T03:35:00"/>
    <x v="6309"/>
    <x v="1"/>
    <s v="CID180445"/>
    <x v="4"/>
    <s v="Mysore Road"/>
    <s v="Peenya"/>
    <n v="217"/>
    <n v="130"/>
    <s v="null"/>
    <s v="null"/>
    <s v="No"/>
    <s v="null"/>
    <n v="1701"/>
    <s v="Cash"/>
    <n v="29"/>
    <n v="4.5"/>
    <n v="3.4"/>
  </r>
  <r>
    <d v="2024-07-18T09:22:00"/>
    <d v="1899-12-30T09:22:00"/>
    <x v="6310"/>
    <x v="0"/>
    <s v="CID875758"/>
    <x v="3"/>
    <s v="Ulsoor"/>
    <s v="Mysore Road"/>
    <s v="null"/>
    <s v="null"/>
    <s v="null"/>
    <s v="Customer was coughing/sick"/>
    <s v="null"/>
    <s v="null"/>
    <n v="157"/>
    <s v="null"/>
    <n v="0"/>
    <s v="null"/>
    <s v="null"/>
  </r>
  <r>
    <d v="2024-07-05T08:22:00"/>
    <d v="1899-12-30T08:22:00"/>
    <x v="6311"/>
    <x v="0"/>
    <s v="CID908181"/>
    <x v="6"/>
    <s v="HSR Layout"/>
    <s v="Richmond Town"/>
    <s v="null"/>
    <s v="null"/>
    <s v="null"/>
    <s v="Customer related issue"/>
    <s v="null"/>
    <s v="null"/>
    <n v="390"/>
    <s v="null"/>
    <n v="0"/>
    <s v="null"/>
    <s v="null"/>
  </r>
  <r>
    <d v="2024-07-24T00:40:00"/>
    <d v="1899-12-30T00:40:00"/>
    <x v="6312"/>
    <x v="0"/>
    <s v="CID209811"/>
    <x v="3"/>
    <s v="Peenya"/>
    <s v="HSR Layout"/>
    <s v="null"/>
    <s v="null"/>
    <s v="null"/>
    <s v="Customer related issue"/>
    <s v="null"/>
    <s v="null"/>
    <n v="1586"/>
    <s v="null"/>
    <n v="0"/>
    <s v="null"/>
    <s v="null"/>
  </r>
  <r>
    <d v="2024-07-03T07:16:00"/>
    <d v="1899-12-30T07:16:00"/>
    <x v="6313"/>
    <x v="1"/>
    <s v="CID156021"/>
    <x v="3"/>
    <s v="Electronic City"/>
    <s v="Sarjapur Road"/>
    <n v="63"/>
    <n v="90"/>
    <s v="null"/>
    <s v="null"/>
    <s v="No"/>
    <s v="null"/>
    <n v="280"/>
    <s v="Cash"/>
    <n v="1"/>
    <n v="3.8"/>
    <n v="4.9000000000000004"/>
  </r>
  <r>
    <d v="2024-07-13T07:55:00"/>
    <d v="1899-12-30T07:55:00"/>
    <x v="6314"/>
    <x v="1"/>
    <s v="CID931639"/>
    <x v="1"/>
    <s v="Richmond Town"/>
    <s v="Tumkur Road"/>
    <n v="217"/>
    <n v="120"/>
    <s v="null"/>
    <s v="null"/>
    <s v="No"/>
    <s v="null"/>
    <n v="289"/>
    <s v="Cash"/>
    <n v="45"/>
    <n v="3.2"/>
    <n v="4.8"/>
  </r>
  <r>
    <d v="2024-07-16T16:22:00"/>
    <d v="1899-12-30T16:22:00"/>
    <x v="6315"/>
    <x v="1"/>
    <s v="CID622929"/>
    <x v="2"/>
    <s v="Devanahalli"/>
    <s v="Shivajinagar"/>
    <n v="175"/>
    <n v="90"/>
    <s v="null"/>
    <s v="null"/>
    <s v="No"/>
    <s v="null"/>
    <n v="342"/>
    <s v="Cash"/>
    <n v="41"/>
    <n v="3.6"/>
    <n v="3.6"/>
  </r>
  <r>
    <d v="2024-07-11T08:40:00"/>
    <d v="1899-12-30T08:40:00"/>
    <x v="6316"/>
    <x v="1"/>
    <s v="CID369172"/>
    <x v="3"/>
    <s v="Sahakar Nagar"/>
    <s v="KR Puram"/>
    <n v="217"/>
    <n v="60"/>
    <s v="null"/>
    <s v="null"/>
    <s v="No"/>
    <s v="null"/>
    <n v="653"/>
    <s v="Cash"/>
    <n v="45"/>
    <n v="4.0999999999999996"/>
    <n v="4.9000000000000004"/>
  </r>
  <r>
    <d v="2024-07-13T21:48:00"/>
    <d v="1899-12-30T21:48:00"/>
    <x v="6317"/>
    <x v="1"/>
    <s v="CID902383"/>
    <x v="0"/>
    <s v="Mysore Road"/>
    <s v="Jayanagar"/>
    <n v="140"/>
    <n v="45"/>
    <s v="null"/>
    <s v="null"/>
    <s v="No"/>
    <s v="null"/>
    <n v="266"/>
    <s v="Credit Card"/>
    <n v="10"/>
    <n v="4.2"/>
    <n v="3.7"/>
  </r>
  <r>
    <d v="2024-07-11T10:52:00"/>
    <d v="1899-12-30T10:52:00"/>
    <x v="6318"/>
    <x v="1"/>
    <s v="CID593555"/>
    <x v="3"/>
    <s v="Hosur Road"/>
    <s v="Tumkur Road"/>
    <n v="189"/>
    <n v="95"/>
    <s v="null"/>
    <s v="null"/>
    <s v="No"/>
    <s v="null"/>
    <n v="191"/>
    <s v="UPI"/>
    <n v="28"/>
    <n v="4"/>
    <n v="3.2"/>
  </r>
  <r>
    <d v="2024-07-16T00:31:00"/>
    <d v="1899-12-30T00:31:00"/>
    <x v="6319"/>
    <x v="1"/>
    <s v="CID385880"/>
    <x v="0"/>
    <s v="Kammanahalli"/>
    <s v="Sarjapur Road"/>
    <n v="252"/>
    <n v="125"/>
    <s v="null"/>
    <s v="null"/>
    <s v="No"/>
    <s v="null"/>
    <n v="2888"/>
    <s v="UPI"/>
    <n v="4"/>
    <n v="3.8"/>
    <n v="3.2"/>
  </r>
  <r>
    <d v="2024-07-03T02:48:00"/>
    <d v="1899-12-30T02:48:00"/>
    <x v="6320"/>
    <x v="2"/>
    <s v="CID827879"/>
    <x v="0"/>
    <s v="Nagarbhavi"/>
    <s v="Hebbal"/>
    <s v="null"/>
    <s v="null"/>
    <s v="Driver is not moving towards pickup location"/>
    <s v="null"/>
    <s v="null"/>
    <s v="null"/>
    <n v="405"/>
    <s v="null"/>
    <n v="0"/>
    <s v="null"/>
    <s v="null"/>
  </r>
  <r>
    <d v="2024-07-12T15:06:00"/>
    <d v="1899-12-30T15:06:00"/>
    <x v="6321"/>
    <x v="2"/>
    <s v="CID898308"/>
    <x v="4"/>
    <s v="Frazer Town"/>
    <s v="Yelahanka"/>
    <s v="null"/>
    <s v="null"/>
    <s v="Driver is not moving towards pickup location"/>
    <s v="null"/>
    <s v="null"/>
    <s v="null"/>
    <n v="262"/>
    <s v="null"/>
    <n v="0"/>
    <s v="null"/>
    <s v="null"/>
  </r>
  <r>
    <d v="2024-07-09T15:29:00"/>
    <d v="1899-12-30T15:29:00"/>
    <x v="6322"/>
    <x v="2"/>
    <s v="CID222764"/>
    <x v="5"/>
    <s v="Whitefield"/>
    <s v="BTM Layout"/>
    <s v="null"/>
    <s v="null"/>
    <s v="Wrong Address"/>
    <s v="null"/>
    <s v="null"/>
    <s v="null"/>
    <n v="829"/>
    <s v="null"/>
    <n v="0"/>
    <s v="null"/>
    <s v="null"/>
  </r>
  <r>
    <d v="2024-07-27T16:19:00"/>
    <d v="1899-12-30T16:19:00"/>
    <x v="6323"/>
    <x v="2"/>
    <s v="CID142236"/>
    <x v="3"/>
    <s v="Langford Town"/>
    <s v="HSR Layout"/>
    <s v="null"/>
    <s v="null"/>
    <s v="Driver is not moving towards pickup location"/>
    <s v="null"/>
    <s v="null"/>
    <s v="null"/>
    <n v="395"/>
    <s v="null"/>
    <n v="0"/>
    <s v="null"/>
    <s v="null"/>
  </r>
  <r>
    <d v="2024-07-08T20:32:00"/>
    <d v="1899-12-30T20:32:00"/>
    <x v="6324"/>
    <x v="1"/>
    <s v="CID277065"/>
    <x v="0"/>
    <s v="Majestic"/>
    <s v="Vijayanagar"/>
    <n v="98"/>
    <n v="30"/>
    <s v="null"/>
    <s v="null"/>
    <s v="No"/>
    <s v="null"/>
    <n v="106"/>
    <s v="UPI"/>
    <n v="38"/>
    <n v="3.9"/>
    <n v="3.1"/>
  </r>
  <r>
    <d v="2024-07-11T17:19:00"/>
    <d v="1899-12-30T17:19:00"/>
    <x v="6325"/>
    <x v="1"/>
    <s v="CID550394"/>
    <x v="1"/>
    <s v="HSR Layout"/>
    <s v="Rajajinagar"/>
    <n v="294"/>
    <n v="125"/>
    <s v="null"/>
    <s v="null"/>
    <s v="No"/>
    <s v="null"/>
    <n v="283"/>
    <s v="UPI"/>
    <n v="43"/>
    <n v="3.4"/>
    <n v="3.8"/>
  </r>
  <r>
    <d v="2024-07-19T17:28:00"/>
    <d v="1899-12-30T17:28:00"/>
    <x v="6326"/>
    <x v="1"/>
    <s v="CID849533"/>
    <x v="0"/>
    <s v="Hennur"/>
    <s v="Bannerghatta Road"/>
    <n v="182"/>
    <n v="125"/>
    <s v="null"/>
    <s v="null"/>
    <s v="No"/>
    <s v="null"/>
    <n v="334"/>
    <s v="Cash"/>
    <n v="22"/>
    <n v="4.3"/>
    <n v="3.5"/>
  </r>
  <r>
    <d v="2024-07-24T15:53:00"/>
    <d v="1899-12-30T15:53:00"/>
    <x v="6327"/>
    <x v="1"/>
    <s v="CID175483"/>
    <x v="2"/>
    <s v="Rajarajeshwari Nagar"/>
    <s v="Padmanabhanagar"/>
    <n v="56"/>
    <n v="120"/>
    <s v="null"/>
    <s v="null"/>
    <s v="Yes"/>
    <s v="Vehicle Breakdown"/>
    <n v="425"/>
    <s v="Cash"/>
    <n v="31"/>
    <n v="3.7"/>
    <n v="4"/>
  </r>
  <r>
    <d v="2024-07-26T11:42:00"/>
    <d v="1899-12-30T11:42:00"/>
    <x v="6328"/>
    <x v="1"/>
    <s v="CID129650"/>
    <x v="2"/>
    <s v="Ulsoor"/>
    <s v="KR Puram"/>
    <n v="238"/>
    <n v="70"/>
    <s v="null"/>
    <s v="null"/>
    <s v="No"/>
    <s v="null"/>
    <n v="198"/>
    <s v="UPI"/>
    <n v="18"/>
    <n v="4.3"/>
    <n v="4.8"/>
  </r>
  <r>
    <d v="2024-07-19T16:04:00"/>
    <d v="1899-12-30T16:04:00"/>
    <x v="6329"/>
    <x v="1"/>
    <s v="CID120931"/>
    <x v="5"/>
    <s v="RT Nagar"/>
    <s v="Bannerghatta Road"/>
    <n v="70"/>
    <n v="65"/>
    <s v="null"/>
    <s v="null"/>
    <s v="No"/>
    <s v="null"/>
    <n v="278"/>
    <s v="Cash"/>
    <n v="34"/>
    <n v="3.4"/>
    <n v="3.1"/>
  </r>
  <r>
    <d v="2024-07-18T19:40:00"/>
    <d v="1899-12-30T19:40:00"/>
    <x v="6330"/>
    <x v="1"/>
    <s v="CID350682"/>
    <x v="2"/>
    <s v="Sarjapur Road"/>
    <s v="Jayanagar"/>
    <n v="182"/>
    <n v="30"/>
    <s v="null"/>
    <s v="null"/>
    <s v="No"/>
    <s v="null"/>
    <n v="608"/>
    <s v="UPI"/>
    <n v="26"/>
    <n v="4.2"/>
    <n v="3.2"/>
  </r>
  <r>
    <d v="2024-07-08T19:36:00"/>
    <d v="1899-12-30T19:36:00"/>
    <x v="6331"/>
    <x v="3"/>
    <s v="CID707150"/>
    <x v="0"/>
    <s v="Chamarajpet"/>
    <s v="Bellandur"/>
    <s v="null"/>
    <s v="null"/>
    <s v="null"/>
    <s v="null"/>
    <s v="null"/>
    <s v="null"/>
    <n v="261"/>
    <s v="null"/>
    <n v="0"/>
    <s v="null"/>
    <s v="null"/>
  </r>
  <r>
    <d v="2024-07-29T19:14:00"/>
    <d v="1899-12-30T19:14:00"/>
    <x v="6332"/>
    <x v="3"/>
    <s v="CID386863"/>
    <x v="4"/>
    <s v="Hebbal"/>
    <s v="Richmond Town"/>
    <s v="null"/>
    <s v="null"/>
    <s v="null"/>
    <s v="null"/>
    <s v="null"/>
    <s v="null"/>
    <n v="275"/>
    <s v="null"/>
    <n v="0"/>
    <s v="null"/>
    <s v="null"/>
  </r>
  <r>
    <d v="2024-07-15T23:35:00"/>
    <d v="1899-12-30T23:35:00"/>
    <x v="6333"/>
    <x v="1"/>
    <s v="CID997352"/>
    <x v="6"/>
    <s v="Koramangala"/>
    <s v="Majestic"/>
    <n v="63"/>
    <n v="105"/>
    <s v="null"/>
    <s v="null"/>
    <s v="No"/>
    <s v="null"/>
    <n v="436"/>
    <s v="Cash"/>
    <n v="3"/>
    <n v="3.5"/>
    <n v="4.5"/>
  </r>
  <r>
    <d v="2024-07-04T08:28:00"/>
    <d v="1899-12-30T08:28:00"/>
    <x v="6334"/>
    <x v="1"/>
    <s v="CID738432"/>
    <x v="1"/>
    <s v="Electronic City"/>
    <s v="MG Road"/>
    <n v="308"/>
    <n v="95"/>
    <s v="null"/>
    <s v="null"/>
    <s v="No"/>
    <s v="null"/>
    <n v="708"/>
    <s v="Cash"/>
    <n v="14"/>
    <n v="4.3"/>
    <n v="3.1"/>
  </r>
  <r>
    <d v="2024-07-16T11:52:00"/>
    <d v="1899-12-30T11:52:00"/>
    <x v="6335"/>
    <x v="2"/>
    <s v="CID352119"/>
    <x v="1"/>
    <s v="Chamarajpet"/>
    <s v="Malleshwaram"/>
    <s v="null"/>
    <s v="null"/>
    <s v="Driver asked to cancel"/>
    <s v="null"/>
    <s v="null"/>
    <s v="null"/>
    <n v="2093"/>
    <s v="null"/>
    <n v="0"/>
    <s v="null"/>
    <s v="null"/>
  </r>
  <r>
    <d v="2024-07-17T14:16:00"/>
    <d v="1899-12-30T14:16:00"/>
    <x v="6336"/>
    <x v="1"/>
    <s v="CID614767"/>
    <x v="1"/>
    <s v="Yelahanka"/>
    <s v="Rajarajeshwari Nagar"/>
    <n v="224"/>
    <n v="115"/>
    <s v="null"/>
    <s v="null"/>
    <s v="No"/>
    <s v="null"/>
    <n v="2397"/>
    <s v="Cash"/>
    <n v="40"/>
    <n v="4.3"/>
    <n v="4.0999999999999996"/>
  </r>
  <r>
    <d v="2024-07-18T11:38:00"/>
    <d v="1899-12-30T11:38:00"/>
    <x v="6337"/>
    <x v="0"/>
    <s v="CID603881"/>
    <x v="1"/>
    <s v="Electronic City"/>
    <s v="Hosur Road"/>
    <s v="null"/>
    <s v="null"/>
    <s v="null"/>
    <s v="Customer related issue"/>
    <s v="null"/>
    <s v="null"/>
    <n v="598"/>
    <s v="null"/>
    <n v="0"/>
    <s v="null"/>
    <s v="null"/>
  </r>
  <r>
    <d v="2024-07-05T23:05:00"/>
    <d v="1899-12-30T23:05:00"/>
    <x v="6338"/>
    <x v="1"/>
    <s v="CID193865"/>
    <x v="4"/>
    <s v="Indiranagar"/>
    <s v="Nagarbhavi"/>
    <n v="259"/>
    <n v="115"/>
    <s v="null"/>
    <s v="null"/>
    <s v="No"/>
    <s v="null"/>
    <n v="232"/>
    <s v="UPI"/>
    <n v="4"/>
    <n v="4.3"/>
    <n v="4.5999999999999996"/>
  </r>
  <r>
    <d v="2024-07-23T15:53:00"/>
    <d v="1899-12-30T15:53:00"/>
    <x v="6339"/>
    <x v="1"/>
    <s v="CID505598"/>
    <x v="1"/>
    <s v="Chamarajpet"/>
    <s v="Bellandur"/>
    <n v="203"/>
    <n v="105"/>
    <s v="null"/>
    <s v="null"/>
    <s v="Yes"/>
    <s v="Vehicle Breakdown"/>
    <n v="139"/>
    <s v="Cash"/>
    <n v="14"/>
    <n v="4"/>
    <n v="3.9"/>
  </r>
  <r>
    <d v="2024-07-20T11:12:00"/>
    <d v="1899-12-30T11:12:00"/>
    <x v="6340"/>
    <x v="3"/>
    <s v="CID340595"/>
    <x v="6"/>
    <s v="Shivajinagar"/>
    <s v="Frazer Town"/>
    <s v="null"/>
    <s v="null"/>
    <s v="null"/>
    <s v="null"/>
    <s v="null"/>
    <s v="null"/>
    <n v="116"/>
    <s v="null"/>
    <n v="0"/>
    <s v="null"/>
    <s v="null"/>
  </r>
  <r>
    <d v="2024-07-11T05:18:00"/>
    <d v="1899-12-30T05:18:00"/>
    <x v="6341"/>
    <x v="1"/>
    <s v="CID588677"/>
    <x v="0"/>
    <s v="JP Nagar"/>
    <s v="Malleshwaram"/>
    <n v="175"/>
    <n v="90"/>
    <s v="null"/>
    <s v="null"/>
    <s v="Yes"/>
    <s v="Vehicle Breakdown"/>
    <n v="1239"/>
    <s v="UPI"/>
    <n v="8"/>
    <n v="3.1"/>
    <n v="3.4"/>
  </r>
  <r>
    <d v="2024-07-09T22:23:00"/>
    <d v="1899-12-30T22:23:00"/>
    <x v="6342"/>
    <x v="2"/>
    <s v="CID574785"/>
    <x v="4"/>
    <s v="Whitefield"/>
    <s v="Bellandur"/>
    <s v="null"/>
    <s v="null"/>
    <s v="Driver asked to cancel"/>
    <s v="null"/>
    <s v="null"/>
    <s v="null"/>
    <n v="182"/>
    <s v="null"/>
    <n v="0"/>
    <s v="null"/>
    <s v="null"/>
  </r>
  <r>
    <d v="2024-07-23T20:23:00"/>
    <d v="1899-12-30T20:23:00"/>
    <x v="6343"/>
    <x v="2"/>
    <s v="CID807106"/>
    <x v="1"/>
    <s v="Tumkur Road"/>
    <s v="Malleshwaram"/>
    <s v="null"/>
    <s v="null"/>
    <s v="AC is Not working"/>
    <s v="null"/>
    <s v="null"/>
    <s v="null"/>
    <n v="491"/>
    <s v="null"/>
    <n v="0"/>
    <s v="null"/>
    <s v="null"/>
  </r>
  <r>
    <d v="2024-07-01T11:29:00"/>
    <d v="1899-12-30T11:29:00"/>
    <x v="6344"/>
    <x v="1"/>
    <s v="CID575612"/>
    <x v="1"/>
    <s v="Tumkur Road"/>
    <s v="Nagarbhavi"/>
    <n v="294"/>
    <n v="30"/>
    <s v="null"/>
    <s v="null"/>
    <s v="No"/>
    <s v="null"/>
    <n v="474"/>
    <s v="Cash"/>
    <n v="5"/>
    <n v="4.5999999999999996"/>
    <n v="4.4000000000000004"/>
  </r>
  <r>
    <d v="2024-07-07T19:18:00"/>
    <d v="1899-12-30T19:18:00"/>
    <x v="6345"/>
    <x v="1"/>
    <s v="CID312411"/>
    <x v="5"/>
    <s v="Sahakar Nagar"/>
    <s v="Nagarbhavi"/>
    <n v="133"/>
    <n v="135"/>
    <s v="null"/>
    <s v="null"/>
    <s v="No"/>
    <s v="null"/>
    <n v="457"/>
    <s v="UPI"/>
    <n v="23"/>
    <n v="3.8"/>
    <n v="3.2"/>
  </r>
  <r>
    <d v="2024-07-06T01:05:00"/>
    <d v="1899-12-30T01:05:00"/>
    <x v="6346"/>
    <x v="1"/>
    <s v="CID560283"/>
    <x v="6"/>
    <s v="Tumkur Road"/>
    <s v="Sarjapur Road"/>
    <n v="112"/>
    <n v="25"/>
    <s v="null"/>
    <s v="null"/>
    <s v="No"/>
    <s v="null"/>
    <n v="781"/>
    <s v="Cash"/>
    <n v="13"/>
    <n v="4.9000000000000004"/>
    <n v="3.3"/>
  </r>
  <r>
    <d v="2024-07-16T22:45:00"/>
    <d v="1899-12-30T22:45:00"/>
    <x v="6347"/>
    <x v="1"/>
    <s v="CID156502"/>
    <x v="6"/>
    <s v="Kammanahalli"/>
    <s v="HSR Layout"/>
    <n v="35"/>
    <n v="120"/>
    <s v="null"/>
    <s v="null"/>
    <s v="No"/>
    <s v="null"/>
    <n v="701"/>
    <s v="Cash"/>
    <n v="6"/>
    <n v="3.4"/>
    <n v="3.5"/>
  </r>
  <r>
    <d v="2024-07-09T08:12:00"/>
    <d v="1899-12-30T08:12:00"/>
    <x v="6348"/>
    <x v="1"/>
    <s v="CID964176"/>
    <x v="6"/>
    <s v="Malleshwaram"/>
    <s v="Sahakar Nagar"/>
    <n v="91"/>
    <n v="120"/>
    <s v="null"/>
    <s v="null"/>
    <s v="No"/>
    <s v="null"/>
    <n v="378"/>
    <s v="UPI"/>
    <n v="15"/>
    <n v="4.0999999999999996"/>
    <n v="4.9000000000000004"/>
  </r>
  <r>
    <d v="2024-07-12T11:30:00"/>
    <d v="1899-12-30T11:30:00"/>
    <x v="6349"/>
    <x v="0"/>
    <s v="CID859163"/>
    <x v="4"/>
    <s v="Mysore Road"/>
    <s v="Ulsoor"/>
    <s v="null"/>
    <s v="null"/>
    <s v="null"/>
    <s v="Customer related issue"/>
    <s v="null"/>
    <s v="null"/>
    <n v="121"/>
    <s v="null"/>
    <n v="0"/>
    <s v="null"/>
    <s v="null"/>
  </r>
  <r>
    <d v="2024-07-04T14:33:00"/>
    <d v="1899-12-30T14:33:00"/>
    <x v="6350"/>
    <x v="1"/>
    <s v="CID276319"/>
    <x v="4"/>
    <s v="Kammanahalli"/>
    <s v="Mysore Road"/>
    <n v="91"/>
    <n v="90"/>
    <s v="null"/>
    <s v="null"/>
    <s v="No"/>
    <s v="null"/>
    <n v="405"/>
    <s v="Cash"/>
    <n v="42"/>
    <n v="3.8"/>
    <n v="3.3"/>
  </r>
  <r>
    <d v="2024-07-29T09:00:00"/>
    <d v="1899-12-30T09:00:00"/>
    <x v="6351"/>
    <x v="0"/>
    <s v="CID374564"/>
    <x v="2"/>
    <s v="Jayanagar"/>
    <s v="Sarjapur Road"/>
    <s v="null"/>
    <s v="null"/>
    <s v="null"/>
    <s v="Customer was coughing/sick"/>
    <s v="null"/>
    <s v="null"/>
    <n v="730"/>
    <s v="null"/>
    <n v="0"/>
    <s v="null"/>
    <s v="null"/>
  </r>
  <r>
    <d v="2024-07-16T20:54:00"/>
    <d v="1899-12-30T20:54:00"/>
    <x v="6352"/>
    <x v="1"/>
    <s v="CID391636"/>
    <x v="0"/>
    <s v="Cox Town"/>
    <s v="BTM Layout"/>
    <n v="105"/>
    <n v="70"/>
    <s v="null"/>
    <s v="null"/>
    <s v="No"/>
    <s v="null"/>
    <n v="158"/>
    <s v="Credit Card"/>
    <n v="33"/>
    <n v="3.7"/>
    <n v="4"/>
  </r>
  <r>
    <d v="2024-07-11T01:21:00"/>
    <d v="1899-12-30T01:21:00"/>
    <x v="6353"/>
    <x v="1"/>
    <s v="CID912594"/>
    <x v="0"/>
    <s v="Kadugodi"/>
    <s v="MG Road"/>
    <n v="273"/>
    <n v="60"/>
    <s v="null"/>
    <s v="null"/>
    <s v="No"/>
    <s v="null"/>
    <n v="779"/>
    <s v="Cash"/>
    <n v="41"/>
    <n v="4.8"/>
    <n v="4.5999999999999996"/>
  </r>
  <r>
    <d v="2024-07-27T06:13:00"/>
    <d v="1899-12-30T06:13:00"/>
    <x v="6354"/>
    <x v="1"/>
    <s v="CID725478"/>
    <x v="6"/>
    <s v="Bellandur"/>
    <s v="KR Puram"/>
    <n v="196"/>
    <n v="90"/>
    <s v="null"/>
    <s v="null"/>
    <s v="No"/>
    <s v="null"/>
    <n v="178"/>
    <s v="UPI"/>
    <n v="13"/>
    <n v="4.2"/>
    <n v="4.4000000000000004"/>
  </r>
  <r>
    <d v="2024-07-10T17:00:00"/>
    <d v="1899-12-30T17:00:00"/>
    <x v="6355"/>
    <x v="1"/>
    <s v="CID392023"/>
    <x v="6"/>
    <s v="Indiranagar"/>
    <s v="Cox Town"/>
    <n v="140"/>
    <n v="130"/>
    <s v="null"/>
    <s v="null"/>
    <s v="No"/>
    <s v="null"/>
    <n v="117"/>
    <s v="Cash"/>
    <n v="6"/>
    <n v="3.1"/>
    <n v="3.1"/>
  </r>
  <r>
    <d v="2024-07-30T06:29:00"/>
    <d v="1899-12-30T06:29:00"/>
    <x v="6356"/>
    <x v="1"/>
    <s v="CID846494"/>
    <x v="5"/>
    <s v="Rajajinagar"/>
    <s v="Tumkur Road"/>
    <n v="238"/>
    <n v="140"/>
    <s v="null"/>
    <s v="null"/>
    <s v="No"/>
    <s v="null"/>
    <n v="458"/>
    <s v="UPI"/>
    <n v="5"/>
    <n v="4.7"/>
    <n v="3.5"/>
  </r>
  <r>
    <d v="2024-07-30T10:28:00"/>
    <d v="1899-12-30T10:28:00"/>
    <x v="6357"/>
    <x v="2"/>
    <s v="CID173576"/>
    <x v="0"/>
    <s v="Rajarajeshwari Nagar"/>
    <s v="HSR Layout"/>
    <s v="null"/>
    <s v="null"/>
    <s v="Driver asked to cancel"/>
    <s v="null"/>
    <s v="null"/>
    <s v="null"/>
    <n v="250"/>
    <s v="null"/>
    <n v="0"/>
    <s v="null"/>
    <s v="null"/>
  </r>
  <r>
    <d v="2024-07-21T01:33:00"/>
    <d v="1899-12-30T01:33:00"/>
    <x v="6358"/>
    <x v="1"/>
    <s v="CID462536"/>
    <x v="3"/>
    <s v="Bannerghatta Road"/>
    <s v="Peenya"/>
    <n v="147"/>
    <n v="130"/>
    <s v="null"/>
    <s v="null"/>
    <s v="No"/>
    <s v="null"/>
    <n v="486"/>
    <s v="Cash"/>
    <n v="40"/>
    <n v="4.4000000000000004"/>
    <n v="4.0999999999999996"/>
  </r>
  <r>
    <d v="2024-07-25T19:54:00"/>
    <d v="1899-12-30T19:54:00"/>
    <x v="6359"/>
    <x v="3"/>
    <s v="CID314547"/>
    <x v="1"/>
    <s v="Sahakar Nagar"/>
    <s v="MG Road"/>
    <s v="null"/>
    <s v="null"/>
    <s v="null"/>
    <s v="null"/>
    <s v="null"/>
    <s v="null"/>
    <n v="331"/>
    <s v="null"/>
    <n v="0"/>
    <s v="null"/>
    <s v="null"/>
  </r>
  <r>
    <d v="2024-07-12T22:03:00"/>
    <d v="1899-12-30T22:03:00"/>
    <x v="6360"/>
    <x v="0"/>
    <s v="CID592798"/>
    <x v="1"/>
    <s v="Vijayanagar"/>
    <s v="Koramangala"/>
    <s v="null"/>
    <s v="null"/>
    <s v="null"/>
    <s v="Customer was coughing/sick"/>
    <s v="null"/>
    <s v="null"/>
    <n v="474"/>
    <s v="null"/>
    <n v="0"/>
    <s v="null"/>
    <s v="null"/>
  </r>
  <r>
    <d v="2024-07-21T09:57:00"/>
    <d v="1899-12-30T09:57:00"/>
    <x v="6361"/>
    <x v="1"/>
    <s v="CID676763"/>
    <x v="6"/>
    <s v="Koramangala"/>
    <s v="MG Road"/>
    <n v="49"/>
    <n v="130"/>
    <s v="null"/>
    <s v="null"/>
    <s v="No"/>
    <s v="null"/>
    <n v="998"/>
    <s v="UPI"/>
    <n v="16"/>
    <n v="3.8"/>
    <n v="4.8"/>
  </r>
  <r>
    <d v="2024-07-13T00:31:00"/>
    <d v="1899-12-30T00:31:00"/>
    <x v="6362"/>
    <x v="0"/>
    <s v="CID810935"/>
    <x v="6"/>
    <s v="Rajarajeshwari Nagar"/>
    <s v="Peenya"/>
    <s v="null"/>
    <s v="null"/>
    <s v="null"/>
    <s v="Customer related issue"/>
    <s v="null"/>
    <s v="null"/>
    <n v="463"/>
    <s v="null"/>
    <n v="0"/>
    <s v="null"/>
    <s v="null"/>
  </r>
  <r>
    <d v="2024-07-25T03:24:00"/>
    <d v="1899-12-30T03:24:00"/>
    <x v="6363"/>
    <x v="1"/>
    <s v="CID688146"/>
    <x v="4"/>
    <s v="JP Nagar"/>
    <s v="Yeshwanthpur"/>
    <n v="196"/>
    <n v="30"/>
    <s v="null"/>
    <s v="null"/>
    <s v="No"/>
    <s v="null"/>
    <n v="236"/>
    <s v="Credit Card"/>
    <n v="1"/>
    <n v="4.7"/>
    <n v="4.5999999999999996"/>
  </r>
  <r>
    <d v="2024-07-18T10:38:00"/>
    <d v="1899-12-30T10:38:00"/>
    <x v="6364"/>
    <x v="1"/>
    <s v="CID500473"/>
    <x v="0"/>
    <s v="Peenya"/>
    <s v="Shantinagar"/>
    <n v="161"/>
    <n v="145"/>
    <s v="null"/>
    <s v="null"/>
    <s v="No"/>
    <s v="null"/>
    <n v="486"/>
    <s v="Cash"/>
    <n v="15"/>
    <n v="4.4000000000000004"/>
    <n v="3.4"/>
  </r>
  <r>
    <d v="2024-07-12T10:22:00"/>
    <d v="1899-12-30T10:22:00"/>
    <x v="6365"/>
    <x v="3"/>
    <s v="CID942678"/>
    <x v="5"/>
    <s v="Ulsoor"/>
    <s v="Kammanahalli"/>
    <s v="null"/>
    <s v="null"/>
    <s v="null"/>
    <s v="null"/>
    <s v="null"/>
    <s v="null"/>
    <n v="286"/>
    <s v="null"/>
    <n v="0"/>
    <s v="null"/>
    <s v="null"/>
  </r>
  <r>
    <d v="2024-07-18T13:08:00"/>
    <d v="1899-12-30T13:08:00"/>
    <x v="6366"/>
    <x v="0"/>
    <s v="CID823546"/>
    <x v="4"/>
    <s v="Shantinagar"/>
    <s v="Ramamurthy Nagar"/>
    <s v="null"/>
    <s v="null"/>
    <s v="null"/>
    <s v="Personal &amp; Car related issue"/>
    <s v="null"/>
    <s v="null"/>
    <n v="202"/>
    <s v="null"/>
    <n v="0"/>
    <s v="null"/>
    <s v="null"/>
  </r>
  <r>
    <d v="2024-07-10T17:34:00"/>
    <d v="1899-12-30T17:34:00"/>
    <x v="6367"/>
    <x v="1"/>
    <s v="CID835353"/>
    <x v="4"/>
    <s v="Koramangala"/>
    <s v="Ramamurthy Nagar"/>
    <n v="203"/>
    <n v="50"/>
    <s v="null"/>
    <s v="null"/>
    <s v="No"/>
    <s v="null"/>
    <n v="1343"/>
    <s v="Cash"/>
    <n v="34"/>
    <n v="4.9000000000000004"/>
    <n v="4.7"/>
  </r>
  <r>
    <d v="2024-07-17T00:30:00"/>
    <d v="1899-12-30T00:30:00"/>
    <x v="6368"/>
    <x v="1"/>
    <s v="CID964296"/>
    <x v="4"/>
    <s v="Majestic"/>
    <s v="MG Road"/>
    <n v="238"/>
    <n v="40"/>
    <s v="null"/>
    <s v="null"/>
    <s v="No"/>
    <s v="null"/>
    <n v="381"/>
    <s v="Cash"/>
    <n v="37"/>
    <n v="3.9"/>
    <n v="4.2"/>
  </r>
  <r>
    <d v="2024-07-28T00:51:00"/>
    <d v="1899-12-30T00:51:00"/>
    <x v="6369"/>
    <x v="0"/>
    <s v="CID154084"/>
    <x v="6"/>
    <s v="Indiranagar"/>
    <s v="Varthur"/>
    <s v="null"/>
    <s v="null"/>
    <s v="null"/>
    <s v="Customer was coughing/sick"/>
    <s v="null"/>
    <s v="null"/>
    <n v="412"/>
    <s v="null"/>
    <n v="0"/>
    <s v="null"/>
    <s v="null"/>
  </r>
  <r>
    <d v="2024-07-03T10:02:00"/>
    <d v="1899-12-30T10:02:00"/>
    <x v="6370"/>
    <x v="0"/>
    <s v="CID375963"/>
    <x v="5"/>
    <s v="Kammanahalli"/>
    <s v="Kengeri"/>
    <s v="null"/>
    <s v="null"/>
    <s v="null"/>
    <s v="Personal &amp; Car related issue"/>
    <s v="null"/>
    <s v="null"/>
    <n v="984"/>
    <s v="null"/>
    <n v="0"/>
    <s v="null"/>
    <s v="null"/>
  </r>
  <r>
    <d v="2024-07-12T18:38:00"/>
    <d v="1899-12-30T18:38:00"/>
    <x v="6371"/>
    <x v="1"/>
    <s v="CID495628"/>
    <x v="1"/>
    <s v="Ulsoor"/>
    <s v="Cox Town"/>
    <n v="301"/>
    <n v="95"/>
    <s v="null"/>
    <s v="null"/>
    <s v="No"/>
    <s v="null"/>
    <n v="454"/>
    <s v="Cash"/>
    <n v="1"/>
    <n v="3.5"/>
    <n v="3.6"/>
  </r>
  <r>
    <d v="2024-07-18T02:38:00"/>
    <d v="1899-12-30T02:38:00"/>
    <x v="6372"/>
    <x v="1"/>
    <s v="CID775403"/>
    <x v="4"/>
    <s v="Ramamurthy Nagar"/>
    <s v="RT Nagar"/>
    <n v="77"/>
    <n v="25"/>
    <s v="null"/>
    <s v="null"/>
    <s v="No"/>
    <s v="null"/>
    <n v="154"/>
    <s v="UPI"/>
    <n v="6"/>
    <n v="3.2"/>
    <n v="3.3"/>
  </r>
  <r>
    <d v="2024-07-12T22:00:00"/>
    <d v="1899-12-30T22:00:00"/>
    <x v="6373"/>
    <x v="0"/>
    <s v="CID433057"/>
    <x v="1"/>
    <s v="Sarjapur Road"/>
    <s v="Hosur Road"/>
    <s v="null"/>
    <s v="null"/>
    <s v="null"/>
    <s v="Personal &amp; Car related issue"/>
    <s v="null"/>
    <s v="null"/>
    <n v="665"/>
    <s v="null"/>
    <n v="0"/>
    <s v="null"/>
    <s v="null"/>
  </r>
  <r>
    <d v="2024-07-16T15:48:00"/>
    <d v="1899-12-30T15:48:00"/>
    <x v="6374"/>
    <x v="1"/>
    <s v="CID973506"/>
    <x v="5"/>
    <s v="MG Road"/>
    <s v="Shantinagar"/>
    <n v="98"/>
    <n v="140"/>
    <s v="null"/>
    <s v="null"/>
    <s v="No"/>
    <s v="null"/>
    <n v="829"/>
    <s v="UPI"/>
    <n v="14"/>
    <n v="3.2"/>
    <n v="4.8"/>
  </r>
  <r>
    <d v="2024-07-09T03:33:00"/>
    <d v="1899-12-30T03:33:00"/>
    <x v="6375"/>
    <x v="1"/>
    <s v="CID360375"/>
    <x v="1"/>
    <s v="Bannerghatta Road"/>
    <s v="Chickpet"/>
    <n v="126"/>
    <n v="30"/>
    <s v="null"/>
    <s v="null"/>
    <s v="No"/>
    <s v="null"/>
    <n v="999"/>
    <s v="Credit Card"/>
    <n v="25"/>
    <n v="4.8"/>
    <n v="3.1"/>
  </r>
  <r>
    <d v="2024-07-09T05:42:00"/>
    <d v="1899-12-30T05:42:00"/>
    <x v="6376"/>
    <x v="2"/>
    <s v="CID602114"/>
    <x v="3"/>
    <s v="Basavanagudi"/>
    <s v="Hosur Road"/>
    <s v="null"/>
    <s v="null"/>
    <s v="Change of plans"/>
    <s v="null"/>
    <s v="null"/>
    <s v="null"/>
    <n v="409"/>
    <s v="null"/>
    <n v="0"/>
    <s v="null"/>
    <s v="null"/>
  </r>
  <r>
    <d v="2024-07-23T07:02:00"/>
    <d v="1899-12-30T07:02:00"/>
    <x v="6377"/>
    <x v="2"/>
    <s v="CID258200"/>
    <x v="6"/>
    <s v="Jayanagar"/>
    <s v="Cox Town"/>
    <s v="null"/>
    <s v="null"/>
    <s v="AC is Not working"/>
    <s v="null"/>
    <s v="null"/>
    <s v="null"/>
    <n v="2735"/>
    <s v="null"/>
    <n v="0"/>
    <s v="null"/>
    <s v="null"/>
  </r>
  <r>
    <d v="2024-07-23T15:28:00"/>
    <d v="1899-12-30T15:28:00"/>
    <x v="6378"/>
    <x v="1"/>
    <s v="CID255992"/>
    <x v="1"/>
    <s v="Chickpet"/>
    <s v="Rajajinagar"/>
    <n v="49"/>
    <n v="45"/>
    <s v="null"/>
    <s v="null"/>
    <s v="No"/>
    <s v="null"/>
    <n v="104"/>
    <s v="UPI"/>
    <n v="10"/>
    <n v="4.7"/>
    <n v="3.8"/>
  </r>
  <r>
    <d v="2024-07-24T02:33:00"/>
    <d v="1899-12-30T02:33:00"/>
    <x v="6379"/>
    <x v="1"/>
    <s v="CID657644"/>
    <x v="2"/>
    <s v="Koramangala"/>
    <s v="Frazer Town"/>
    <n v="35"/>
    <n v="140"/>
    <s v="null"/>
    <s v="null"/>
    <s v="No"/>
    <s v="null"/>
    <n v="300"/>
    <s v="Cash"/>
    <n v="8"/>
    <n v="4.4000000000000004"/>
    <n v="3.8"/>
  </r>
  <r>
    <d v="2024-07-20T06:15:00"/>
    <d v="1899-12-30T06:15:00"/>
    <x v="6380"/>
    <x v="3"/>
    <s v="CID968684"/>
    <x v="6"/>
    <s v="Sahakar Nagar"/>
    <s v="Hebbal"/>
    <s v="null"/>
    <s v="null"/>
    <s v="null"/>
    <s v="null"/>
    <s v="null"/>
    <s v="null"/>
    <n v="829"/>
    <s v="null"/>
    <n v="0"/>
    <s v="null"/>
    <s v="null"/>
  </r>
  <r>
    <d v="2024-07-05T22:16:00"/>
    <d v="1899-12-30T22:16:00"/>
    <x v="6381"/>
    <x v="2"/>
    <s v="CID888554"/>
    <x v="1"/>
    <s v="Bellandur"/>
    <s v="Langford Town"/>
    <s v="null"/>
    <s v="null"/>
    <s v="Driver is not moving towards pickup location"/>
    <s v="null"/>
    <s v="null"/>
    <s v="null"/>
    <n v="221"/>
    <s v="null"/>
    <n v="0"/>
    <s v="null"/>
    <s v="null"/>
  </r>
  <r>
    <d v="2024-07-17T03:12:00"/>
    <d v="1899-12-30T03:12:00"/>
    <x v="6382"/>
    <x v="1"/>
    <s v="CID321737"/>
    <x v="1"/>
    <s v="Rajajinagar"/>
    <s v="Shivajinagar"/>
    <n v="84"/>
    <n v="40"/>
    <s v="null"/>
    <s v="null"/>
    <s v="No"/>
    <s v="null"/>
    <n v="199"/>
    <s v="Cash"/>
    <n v="46"/>
    <n v="4.0999999999999996"/>
    <n v="4.7"/>
  </r>
  <r>
    <d v="2024-07-01T01:42:00"/>
    <d v="1899-12-30T01:42:00"/>
    <x v="6383"/>
    <x v="1"/>
    <s v="CID826396"/>
    <x v="6"/>
    <s v="Marathahalli"/>
    <s v="Banashankari"/>
    <n v="84"/>
    <n v="60"/>
    <s v="null"/>
    <s v="null"/>
    <s v="No"/>
    <s v="null"/>
    <n v="336"/>
    <s v="UPI"/>
    <n v="14"/>
    <n v="3.4"/>
    <n v="4.2"/>
  </r>
  <r>
    <d v="2024-07-28T02:34:00"/>
    <d v="1899-12-30T02:34:00"/>
    <x v="6384"/>
    <x v="0"/>
    <s v="CID704116"/>
    <x v="3"/>
    <s v="Hebbal"/>
    <s v="Jayanagar"/>
    <s v="null"/>
    <s v="null"/>
    <s v="null"/>
    <s v="Personal &amp; Car related issue"/>
    <s v="null"/>
    <s v="null"/>
    <n v="320"/>
    <s v="null"/>
    <n v="0"/>
    <s v="null"/>
    <s v="null"/>
  </r>
  <r>
    <d v="2024-07-27T20:21:00"/>
    <d v="1899-12-30T20:21:00"/>
    <x v="6385"/>
    <x v="1"/>
    <s v="CID403679"/>
    <x v="6"/>
    <s v="Indiranagar"/>
    <s v="Bannerghatta Road"/>
    <n v="42"/>
    <n v="90"/>
    <s v="null"/>
    <s v="null"/>
    <s v="No"/>
    <s v="null"/>
    <n v="583"/>
    <s v="UPI"/>
    <n v="16"/>
    <n v="4.3"/>
    <n v="3.4"/>
  </r>
  <r>
    <d v="2024-07-24T14:24:00"/>
    <d v="1899-12-30T14:24:00"/>
    <x v="6386"/>
    <x v="1"/>
    <s v="CID642317"/>
    <x v="5"/>
    <s v="Frazer Town"/>
    <s v="Indiranagar"/>
    <n v="196"/>
    <n v="80"/>
    <s v="null"/>
    <s v="null"/>
    <s v="No"/>
    <s v="null"/>
    <n v="110"/>
    <s v="Cash"/>
    <n v="29"/>
    <n v="3.6"/>
    <n v="4.5999999999999996"/>
  </r>
  <r>
    <d v="2024-07-14T04:22:00"/>
    <d v="1899-12-30T04:22:00"/>
    <x v="6387"/>
    <x v="1"/>
    <s v="CID498964"/>
    <x v="3"/>
    <s v="Ulsoor"/>
    <s v="Bannerghatta Road"/>
    <n v="273"/>
    <n v="140"/>
    <s v="null"/>
    <s v="null"/>
    <s v="No"/>
    <s v="null"/>
    <n v="366"/>
    <s v="UPI"/>
    <n v="32"/>
    <n v="4.9000000000000004"/>
    <n v="3.6"/>
  </r>
  <r>
    <d v="2024-07-14T09:25:00"/>
    <d v="1899-12-30T09:25:00"/>
    <x v="6388"/>
    <x v="1"/>
    <s v="CID785764"/>
    <x v="0"/>
    <s v="Magadi Road"/>
    <s v="Chickpet"/>
    <n v="224"/>
    <n v="70"/>
    <s v="null"/>
    <s v="null"/>
    <s v="Yes"/>
    <s v="Vehicle Breakdown"/>
    <n v="385"/>
    <s v="Cash"/>
    <n v="47"/>
    <n v="4.2"/>
    <n v="3.6"/>
  </r>
  <r>
    <d v="2024-07-28T13:52:00"/>
    <d v="1899-12-30T13:52:00"/>
    <x v="6389"/>
    <x v="1"/>
    <s v="CID624045"/>
    <x v="3"/>
    <s v="Nagarbhavi"/>
    <s v="Majestic"/>
    <n v="147"/>
    <n v="80"/>
    <s v="null"/>
    <s v="null"/>
    <s v="No"/>
    <s v="null"/>
    <n v="111"/>
    <s v="Cash"/>
    <n v="41"/>
    <n v="3.3"/>
    <n v="3.2"/>
  </r>
  <r>
    <d v="2024-07-17T01:26:00"/>
    <d v="1899-12-30T01:26:00"/>
    <x v="6390"/>
    <x v="0"/>
    <s v="CID862567"/>
    <x v="5"/>
    <s v="Nagarbhavi"/>
    <s v="Sahakar Nagar"/>
    <s v="null"/>
    <s v="null"/>
    <s v="null"/>
    <s v="More than permitted people in there"/>
    <s v="null"/>
    <s v="null"/>
    <n v="139"/>
    <s v="null"/>
    <n v="0"/>
    <s v="null"/>
    <s v="null"/>
  </r>
  <r>
    <d v="2024-07-13T22:55:00"/>
    <d v="1899-12-30T22:55:00"/>
    <x v="6391"/>
    <x v="1"/>
    <s v="CID140588"/>
    <x v="6"/>
    <s v="Frazer Town"/>
    <s v="Padmanabhanagar"/>
    <n v="189"/>
    <n v="75"/>
    <s v="null"/>
    <s v="null"/>
    <s v="No"/>
    <s v="null"/>
    <n v="163"/>
    <s v="Cash"/>
    <n v="15"/>
    <n v="3.7"/>
    <n v="4.2"/>
  </r>
  <r>
    <d v="2024-07-29T12:00:00"/>
    <d v="1899-12-30T12:00:00"/>
    <x v="6392"/>
    <x v="0"/>
    <s v="CID436047"/>
    <x v="4"/>
    <s v="Kengeri"/>
    <s v="Chamarajpet"/>
    <s v="null"/>
    <s v="null"/>
    <s v="null"/>
    <s v="Customer related issue"/>
    <s v="null"/>
    <s v="null"/>
    <n v="921"/>
    <s v="null"/>
    <n v="0"/>
    <s v="null"/>
    <s v="null"/>
  </r>
  <r>
    <d v="2024-07-03T11:04:00"/>
    <d v="1899-12-30T11:04:00"/>
    <x v="6393"/>
    <x v="1"/>
    <s v="CID135820"/>
    <x v="1"/>
    <s v="Electronic City"/>
    <s v="Hosur Road"/>
    <n v="266"/>
    <n v="75"/>
    <s v="null"/>
    <s v="null"/>
    <s v="No"/>
    <s v="null"/>
    <n v="351"/>
    <s v="UPI"/>
    <n v="43"/>
    <n v="3.2"/>
    <n v="4"/>
  </r>
  <r>
    <d v="2024-07-02T01:48:00"/>
    <d v="1899-12-30T01:48:00"/>
    <x v="6394"/>
    <x v="0"/>
    <s v="CID684743"/>
    <x v="2"/>
    <s v="Kengeri"/>
    <s v="Kammanahalli"/>
    <s v="null"/>
    <s v="null"/>
    <s v="null"/>
    <s v="Personal &amp; Car related issue"/>
    <s v="null"/>
    <s v="null"/>
    <n v="448"/>
    <s v="null"/>
    <n v="0"/>
    <s v="null"/>
    <s v="null"/>
  </r>
  <r>
    <d v="2024-07-12T21:14:00"/>
    <d v="1899-12-30T21:14:00"/>
    <x v="6395"/>
    <x v="2"/>
    <s v="CID951717"/>
    <x v="4"/>
    <s v="Nagarbhavi"/>
    <s v="Nagarbhavi"/>
    <s v="null"/>
    <s v="null"/>
    <s v="Driver asked to cancel"/>
    <s v="null"/>
    <s v="null"/>
    <s v="null"/>
    <n v="915"/>
    <s v="null"/>
    <n v="0"/>
    <s v="null"/>
    <s v="null"/>
  </r>
  <r>
    <d v="2024-07-30T11:08:00"/>
    <d v="1899-12-30T11:08:00"/>
    <x v="6396"/>
    <x v="1"/>
    <s v="CID392440"/>
    <x v="2"/>
    <s v="MG Road"/>
    <s v="Richmond Town"/>
    <n v="182"/>
    <n v="35"/>
    <s v="null"/>
    <s v="null"/>
    <s v="No"/>
    <s v="null"/>
    <n v="464"/>
    <s v="UPI"/>
    <n v="2"/>
    <n v="3.3"/>
    <n v="3.5"/>
  </r>
  <r>
    <d v="2024-07-16T19:36:00"/>
    <d v="1899-12-30T19:36:00"/>
    <x v="6397"/>
    <x v="1"/>
    <s v="CID139373"/>
    <x v="2"/>
    <s v="Kadugodi"/>
    <s v="Langford Town"/>
    <n v="140"/>
    <n v="45"/>
    <s v="null"/>
    <s v="null"/>
    <s v="No"/>
    <s v="null"/>
    <n v="432"/>
    <s v="Cash"/>
    <n v="12"/>
    <n v="3.9"/>
    <n v="4.9000000000000004"/>
  </r>
  <r>
    <d v="2024-07-28T01:32:00"/>
    <d v="1899-12-30T01:32:00"/>
    <x v="6398"/>
    <x v="1"/>
    <s v="CID615917"/>
    <x v="4"/>
    <s v="Whitefield"/>
    <s v="Chickpet"/>
    <n v="98"/>
    <n v="30"/>
    <s v="null"/>
    <s v="null"/>
    <s v="No"/>
    <s v="null"/>
    <n v="337"/>
    <s v="Cash"/>
    <n v="41"/>
    <n v="4.5"/>
    <n v="3.2"/>
  </r>
  <r>
    <d v="2024-07-21T05:40:00"/>
    <d v="1899-12-30T05:40:00"/>
    <x v="6399"/>
    <x v="1"/>
    <s v="CID188340"/>
    <x v="3"/>
    <s v="Hennur"/>
    <s v="Rajajinagar"/>
    <n v="210"/>
    <n v="135"/>
    <s v="null"/>
    <s v="null"/>
    <s v="No"/>
    <s v="null"/>
    <n v="431"/>
    <s v="Cash"/>
    <n v="18"/>
    <n v="3.8"/>
    <n v="3.2"/>
  </r>
  <r>
    <d v="2024-07-08T13:33:00"/>
    <d v="1899-12-30T13:33:00"/>
    <x v="6400"/>
    <x v="1"/>
    <s v="CID746740"/>
    <x v="2"/>
    <s v="Devanahalli"/>
    <s v="Hulimavu"/>
    <n v="49"/>
    <n v="85"/>
    <s v="null"/>
    <s v="null"/>
    <s v="No"/>
    <s v="null"/>
    <n v="322"/>
    <s v="UPI"/>
    <n v="21"/>
    <n v="4"/>
    <n v="4.9000000000000004"/>
  </r>
  <r>
    <d v="2024-07-25T00:18:00"/>
    <d v="1899-12-30T00:18:00"/>
    <x v="6401"/>
    <x v="1"/>
    <s v="CID748279"/>
    <x v="4"/>
    <s v="JP Nagar"/>
    <s v="BTM Layout"/>
    <n v="238"/>
    <n v="105"/>
    <s v="null"/>
    <s v="null"/>
    <s v="No"/>
    <s v="null"/>
    <n v="240"/>
    <s v="Cash"/>
    <n v="25"/>
    <n v="4.4000000000000004"/>
    <n v="3.5"/>
  </r>
  <r>
    <d v="2024-07-11T10:40:00"/>
    <d v="1899-12-30T10:40:00"/>
    <x v="6402"/>
    <x v="2"/>
    <s v="CID681655"/>
    <x v="2"/>
    <s v="Kengeri"/>
    <s v="Jayanagar"/>
    <s v="null"/>
    <s v="null"/>
    <s v="Driver asked to cancel"/>
    <s v="null"/>
    <s v="null"/>
    <s v="null"/>
    <n v="457"/>
    <s v="null"/>
    <n v="0"/>
    <s v="null"/>
    <s v="null"/>
  </r>
  <r>
    <d v="2024-07-12T00:25:00"/>
    <d v="1899-12-30T00:25:00"/>
    <x v="6403"/>
    <x v="1"/>
    <s v="CID770896"/>
    <x v="2"/>
    <s v="Sarjapur Road"/>
    <s v="Magadi Road"/>
    <n v="91"/>
    <n v="105"/>
    <s v="null"/>
    <s v="null"/>
    <s v="No"/>
    <s v="null"/>
    <n v="309"/>
    <s v="Cash"/>
    <n v="41"/>
    <n v="4.8"/>
    <n v="4.9000000000000004"/>
  </r>
  <r>
    <d v="2024-07-08T20:33:00"/>
    <d v="1899-12-30T20:33:00"/>
    <x v="6404"/>
    <x v="0"/>
    <s v="CID993763"/>
    <x v="2"/>
    <s v="Kadugodi"/>
    <s v="Mysore Road"/>
    <s v="null"/>
    <s v="null"/>
    <s v="null"/>
    <s v="More than permitted people in there"/>
    <s v="null"/>
    <s v="null"/>
    <n v="227"/>
    <s v="null"/>
    <n v="0"/>
    <s v="null"/>
    <s v="null"/>
  </r>
  <r>
    <d v="2024-07-09T08:45:00"/>
    <d v="1899-12-30T08:45:00"/>
    <x v="6405"/>
    <x v="1"/>
    <s v="CID291728"/>
    <x v="6"/>
    <s v="BTM Layout"/>
    <s v="Vijayanagar"/>
    <n v="70"/>
    <n v="70"/>
    <s v="null"/>
    <s v="null"/>
    <s v="No"/>
    <s v="null"/>
    <n v="188"/>
    <s v="Cash"/>
    <n v="14"/>
    <n v="3.3"/>
    <n v="4.5"/>
  </r>
  <r>
    <d v="2024-07-06T11:09:00"/>
    <d v="1899-12-30T11:09:00"/>
    <x v="6406"/>
    <x v="3"/>
    <s v="CID626302"/>
    <x v="3"/>
    <s v="Marathahalli"/>
    <s v="Hosur Road"/>
    <s v="null"/>
    <s v="null"/>
    <s v="null"/>
    <s v="null"/>
    <s v="null"/>
    <s v="null"/>
    <n v="166"/>
    <s v="null"/>
    <n v="0"/>
    <s v="null"/>
    <s v="null"/>
  </r>
  <r>
    <d v="2024-07-27T00:53:00"/>
    <d v="1899-12-30T00:53:00"/>
    <x v="6407"/>
    <x v="1"/>
    <s v="CID964692"/>
    <x v="4"/>
    <s v="MG Road"/>
    <s v="MG Road"/>
    <n v="203"/>
    <n v="75"/>
    <s v="null"/>
    <s v="null"/>
    <s v="No"/>
    <s v="null"/>
    <n v="318"/>
    <s v="Cash"/>
    <n v="47"/>
    <n v="4.7"/>
    <n v="3.6"/>
  </r>
  <r>
    <d v="2024-07-06T19:11:00"/>
    <d v="1899-12-30T19:11:00"/>
    <x v="6408"/>
    <x v="1"/>
    <s v="CID213391"/>
    <x v="4"/>
    <s v="MG Road"/>
    <s v="KR Puram"/>
    <n v="63"/>
    <n v="75"/>
    <s v="null"/>
    <s v="null"/>
    <s v="No"/>
    <s v="null"/>
    <n v="389"/>
    <s v="Cash"/>
    <n v="21"/>
    <n v="4.8"/>
    <n v="3.1"/>
  </r>
  <r>
    <d v="2024-07-29T06:02:00"/>
    <d v="1899-12-30T06:02:00"/>
    <x v="6409"/>
    <x v="1"/>
    <s v="CID420911"/>
    <x v="3"/>
    <s v="Indiranagar"/>
    <s v="Langford Town"/>
    <n v="133"/>
    <n v="45"/>
    <s v="null"/>
    <s v="null"/>
    <s v="No"/>
    <s v="null"/>
    <n v="562"/>
    <s v="UPI"/>
    <n v="1"/>
    <n v="3.8"/>
    <n v="4.2"/>
  </r>
  <r>
    <d v="2024-07-28T21:45:00"/>
    <d v="1899-12-30T21:45:00"/>
    <x v="6410"/>
    <x v="1"/>
    <s v="CID424671"/>
    <x v="1"/>
    <s v="RT Nagar"/>
    <s v="Vijayanagar"/>
    <n v="98"/>
    <n v="45"/>
    <s v="null"/>
    <s v="null"/>
    <s v="No"/>
    <s v="null"/>
    <n v="436"/>
    <s v="UPI"/>
    <n v="34"/>
    <n v="4.5"/>
    <n v="3.9"/>
  </r>
  <r>
    <d v="2024-07-12T19:21:00"/>
    <d v="1899-12-30T19:21:00"/>
    <x v="6411"/>
    <x v="1"/>
    <s v="CID413019"/>
    <x v="6"/>
    <s v="BTM Layout"/>
    <s v="MG Road"/>
    <n v="140"/>
    <n v="60"/>
    <s v="null"/>
    <s v="null"/>
    <s v="No"/>
    <s v="null"/>
    <n v="165"/>
    <s v="Cash"/>
    <n v="5"/>
    <n v="4.7"/>
    <n v="3.5"/>
  </r>
  <r>
    <d v="2024-07-03T11:14:00"/>
    <d v="1899-12-30T11:14:00"/>
    <x v="6412"/>
    <x v="0"/>
    <s v="CID360910"/>
    <x v="3"/>
    <s v="Richmond Town"/>
    <s v="Rajarajeshwari Nagar"/>
    <s v="null"/>
    <s v="null"/>
    <s v="null"/>
    <s v="Customer related issue"/>
    <s v="null"/>
    <s v="null"/>
    <n v="806"/>
    <s v="null"/>
    <n v="0"/>
    <s v="null"/>
    <s v="null"/>
  </r>
  <r>
    <d v="2024-07-22T20:38:00"/>
    <d v="1899-12-30T20:38:00"/>
    <x v="6413"/>
    <x v="1"/>
    <s v="CID574192"/>
    <x v="5"/>
    <s v="Mysore Road"/>
    <s v="Koramangala"/>
    <n v="112"/>
    <n v="125"/>
    <s v="null"/>
    <s v="null"/>
    <s v="No"/>
    <s v="null"/>
    <n v="905"/>
    <s v="UPI"/>
    <n v="27"/>
    <n v="3.8"/>
    <n v="4.7"/>
  </r>
  <r>
    <d v="2024-07-12T21:21:00"/>
    <d v="1899-12-30T21:21:00"/>
    <x v="6414"/>
    <x v="3"/>
    <s v="CID576271"/>
    <x v="3"/>
    <s v="Whitefield"/>
    <s v="Yeshwanthpur"/>
    <s v="null"/>
    <s v="null"/>
    <s v="null"/>
    <s v="null"/>
    <s v="null"/>
    <s v="null"/>
    <n v="265"/>
    <s v="null"/>
    <n v="0"/>
    <s v="null"/>
    <s v="null"/>
  </r>
  <r>
    <d v="2024-07-11T02:02:00"/>
    <d v="1899-12-30T02:02:00"/>
    <x v="6415"/>
    <x v="0"/>
    <s v="CID415800"/>
    <x v="2"/>
    <s v="Chickpet"/>
    <s v="Sahakar Nagar"/>
    <s v="null"/>
    <s v="null"/>
    <s v="null"/>
    <s v="Personal &amp; Car related issue"/>
    <s v="null"/>
    <s v="null"/>
    <n v="444"/>
    <s v="null"/>
    <n v="0"/>
    <s v="null"/>
    <s v="null"/>
  </r>
  <r>
    <d v="2024-07-18T06:47:00"/>
    <d v="1899-12-30T06:47:00"/>
    <x v="6416"/>
    <x v="1"/>
    <s v="CID305968"/>
    <x v="0"/>
    <s v="Bannerghatta Road"/>
    <s v="Shantinagar"/>
    <n v="77"/>
    <n v="70"/>
    <s v="null"/>
    <s v="null"/>
    <s v="No"/>
    <s v="null"/>
    <n v="446"/>
    <s v="Cash"/>
    <n v="19"/>
    <n v="3.8"/>
    <n v="3.3"/>
  </r>
  <r>
    <d v="2024-07-11T05:52:00"/>
    <d v="1899-12-30T05:52:00"/>
    <x v="6417"/>
    <x v="1"/>
    <s v="CID461320"/>
    <x v="3"/>
    <s v="Ulsoor"/>
    <s v="Yeshwanthpur"/>
    <n v="252"/>
    <n v="100"/>
    <s v="null"/>
    <s v="null"/>
    <s v="No"/>
    <s v="null"/>
    <n v="371"/>
    <s v="UPI"/>
    <n v="26"/>
    <n v="4.2"/>
    <n v="4"/>
  </r>
  <r>
    <d v="2024-07-27T15:52:00"/>
    <d v="1899-12-30T15:52:00"/>
    <x v="6418"/>
    <x v="1"/>
    <s v="CID261210"/>
    <x v="0"/>
    <s v="Whitefield"/>
    <s v="Shantinagar"/>
    <n v="266"/>
    <n v="140"/>
    <s v="null"/>
    <s v="null"/>
    <s v="No"/>
    <s v="null"/>
    <n v="764"/>
    <s v="UPI"/>
    <n v="44"/>
    <n v="3.1"/>
    <n v="4.0999999999999996"/>
  </r>
  <r>
    <d v="2024-07-14T12:52:00"/>
    <d v="1899-12-30T12:52:00"/>
    <x v="6419"/>
    <x v="1"/>
    <s v="CID788080"/>
    <x v="6"/>
    <s v="Magadi Road"/>
    <s v="Malleshwaram"/>
    <n v="63"/>
    <n v="90"/>
    <s v="null"/>
    <s v="null"/>
    <s v="No"/>
    <s v="null"/>
    <n v="450"/>
    <s v="Cash"/>
    <n v="2"/>
    <n v="4.5"/>
    <n v="4.2"/>
  </r>
  <r>
    <d v="2024-07-28T15:12:00"/>
    <d v="1899-12-30T15:12:00"/>
    <x v="6420"/>
    <x v="3"/>
    <s v="CID958174"/>
    <x v="6"/>
    <s v="Hulimavu"/>
    <s v="Rajarajeshwari Nagar"/>
    <s v="null"/>
    <s v="null"/>
    <s v="null"/>
    <s v="null"/>
    <s v="null"/>
    <s v="null"/>
    <n v="118"/>
    <s v="null"/>
    <n v="0"/>
    <s v="null"/>
    <s v="null"/>
  </r>
  <r>
    <d v="2024-07-09T15:13:00"/>
    <d v="1899-12-30T15:13:00"/>
    <x v="6421"/>
    <x v="1"/>
    <s v="CID829747"/>
    <x v="5"/>
    <s v="Padmanabhanagar"/>
    <s v="Bannerghatta Road"/>
    <n v="112"/>
    <n v="85"/>
    <s v="null"/>
    <s v="null"/>
    <s v="No"/>
    <s v="null"/>
    <n v="423"/>
    <s v="UPI"/>
    <n v="11"/>
    <n v="5"/>
    <n v="4.8"/>
  </r>
  <r>
    <d v="2024-07-21T03:12:00"/>
    <d v="1899-12-30T03:12:00"/>
    <x v="6422"/>
    <x v="1"/>
    <s v="CID553515"/>
    <x v="0"/>
    <s v="Cox Town"/>
    <s v="Sahakar Nagar"/>
    <n v="35"/>
    <n v="85"/>
    <s v="null"/>
    <s v="null"/>
    <s v="No"/>
    <s v="null"/>
    <n v="454"/>
    <s v="Cash"/>
    <n v="20"/>
    <n v="4.5"/>
    <n v="4"/>
  </r>
  <r>
    <d v="2024-07-21T04:26:00"/>
    <d v="1899-12-30T04:26:00"/>
    <x v="6423"/>
    <x v="1"/>
    <s v="CID935061"/>
    <x v="6"/>
    <s v="Shivajinagar"/>
    <s v="Hennur"/>
    <n v="35"/>
    <n v="25"/>
    <s v="null"/>
    <s v="null"/>
    <s v="No"/>
    <s v="null"/>
    <n v="189"/>
    <s v="UPI"/>
    <n v="6"/>
    <n v="4.5"/>
    <n v="4.2"/>
  </r>
  <r>
    <d v="2024-07-30T19:03:00"/>
    <d v="1899-12-30T19:03:00"/>
    <x v="6424"/>
    <x v="1"/>
    <s v="CID809702"/>
    <x v="3"/>
    <s v="Yelahanka"/>
    <s v="JP Nagar"/>
    <n v="70"/>
    <n v="130"/>
    <s v="null"/>
    <s v="null"/>
    <s v="No"/>
    <s v="null"/>
    <n v="508"/>
    <s v="UPI"/>
    <n v="18"/>
    <n v="3.2"/>
    <n v="3.7"/>
  </r>
  <r>
    <d v="2024-07-25T13:55:00"/>
    <d v="1899-12-30T13:55:00"/>
    <x v="6425"/>
    <x v="0"/>
    <s v="CID584952"/>
    <x v="0"/>
    <s v="Sarjapur Road"/>
    <s v="Majestic"/>
    <s v="null"/>
    <s v="null"/>
    <s v="null"/>
    <s v="Personal &amp; Car related issue"/>
    <s v="null"/>
    <s v="null"/>
    <n v="285"/>
    <s v="null"/>
    <n v="0"/>
    <s v="null"/>
    <s v="null"/>
  </r>
  <r>
    <d v="2024-07-06T05:47:00"/>
    <d v="1899-12-30T05:47:00"/>
    <x v="6426"/>
    <x v="0"/>
    <s v="CID286435"/>
    <x v="6"/>
    <s v="KR Puram"/>
    <s v="JP Nagar"/>
    <s v="null"/>
    <s v="null"/>
    <s v="null"/>
    <s v="Customer related issue"/>
    <s v="null"/>
    <s v="null"/>
    <n v="451"/>
    <s v="null"/>
    <n v="0"/>
    <s v="null"/>
    <s v="null"/>
  </r>
  <r>
    <d v="2024-07-18T15:37:00"/>
    <d v="1899-12-30T15:37:00"/>
    <x v="6427"/>
    <x v="1"/>
    <s v="CID391450"/>
    <x v="6"/>
    <s v="Bannerghatta Road"/>
    <s v="Malleshwaram"/>
    <n v="140"/>
    <n v="120"/>
    <s v="null"/>
    <s v="null"/>
    <s v="No"/>
    <s v="null"/>
    <n v="766"/>
    <s v="Credit Card"/>
    <n v="15"/>
    <n v="3.6"/>
    <n v="4.5999999999999996"/>
  </r>
  <r>
    <d v="2024-07-04T03:57:00"/>
    <d v="1899-12-30T03:57:00"/>
    <x v="6428"/>
    <x v="1"/>
    <s v="CID571501"/>
    <x v="5"/>
    <s v="Tumkur Road"/>
    <s v="Electronic City"/>
    <n v="63"/>
    <n v="30"/>
    <s v="null"/>
    <s v="null"/>
    <s v="No"/>
    <s v="null"/>
    <n v="564"/>
    <s v="Cash"/>
    <n v="22"/>
    <n v="4.5999999999999996"/>
    <n v="4.3"/>
  </r>
  <r>
    <d v="2024-07-30T05:44:00"/>
    <d v="1899-12-30T05:44:00"/>
    <x v="6429"/>
    <x v="1"/>
    <s v="CID991635"/>
    <x v="0"/>
    <s v="Kammanahalli"/>
    <s v="Peenya"/>
    <n v="210"/>
    <n v="75"/>
    <s v="null"/>
    <s v="null"/>
    <s v="No"/>
    <s v="null"/>
    <n v="292"/>
    <s v="Cash"/>
    <n v="46"/>
    <n v="3.5"/>
    <n v="4.5"/>
  </r>
  <r>
    <d v="2024-07-10T22:32:00"/>
    <d v="1899-12-30T22:32:00"/>
    <x v="6430"/>
    <x v="1"/>
    <s v="CID354027"/>
    <x v="3"/>
    <s v="Malleshwaram"/>
    <s v="Ramamurthy Nagar"/>
    <n v="35"/>
    <n v="105"/>
    <s v="null"/>
    <s v="null"/>
    <s v="No"/>
    <s v="null"/>
    <n v="2168"/>
    <s v="UPI"/>
    <n v="8"/>
    <n v="3.9"/>
    <n v="3.2"/>
  </r>
  <r>
    <d v="2024-07-24T12:00:00"/>
    <d v="1899-12-30T12:00:00"/>
    <x v="6431"/>
    <x v="0"/>
    <s v="CID849325"/>
    <x v="3"/>
    <s v="Rajajinagar"/>
    <s v="Rajajinagar"/>
    <s v="null"/>
    <s v="null"/>
    <s v="null"/>
    <s v="Personal &amp; Car related issue"/>
    <s v="null"/>
    <s v="null"/>
    <n v="280"/>
    <s v="null"/>
    <n v="0"/>
    <s v="null"/>
    <s v="null"/>
  </r>
  <r>
    <d v="2024-07-01T06:37:00"/>
    <d v="1899-12-30T06:37:00"/>
    <x v="6432"/>
    <x v="1"/>
    <s v="CID148569"/>
    <x v="5"/>
    <s v="Shantinagar"/>
    <s v="Whitefield"/>
    <n v="112"/>
    <n v="115"/>
    <s v="null"/>
    <s v="null"/>
    <s v="No"/>
    <s v="null"/>
    <n v="200"/>
    <s v="UPI"/>
    <n v="7"/>
    <n v="3.4"/>
    <n v="3.6"/>
  </r>
  <r>
    <d v="2024-07-05T07:46:00"/>
    <d v="1899-12-30T07:46:00"/>
    <x v="6433"/>
    <x v="1"/>
    <s v="CID910065"/>
    <x v="1"/>
    <s v="Mysore Road"/>
    <s v="Ulsoor"/>
    <n v="105"/>
    <n v="65"/>
    <s v="null"/>
    <s v="null"/>
    <s v="No"/>
    <s v="null"/>
    <n v="367"/>
    <s v="UPI"/>
    <n v="36"/>
    <n v="4.7"/>
    <n v="4"/>
  </r>
  <r>
    <d v="2024-07-29T07:38:00"/>
    <d v="1899-12-30T07:38:00"/>
    <x v="6434"/>
    <x v="0"/>
    <s v="CID898431"/>
    <x v="5"/>
    <s v="Rajarajeshwari Nagar"/>
    <s v="Varthur"/>
    <s v="null"/>
    <s v="null"/>
    <s v="null"/>
    <s v="More than permitted people in there"/>
    <s v="null"/>
    <s v="null"/>
    <n v="331"/>
    <s v="null"/>
    <n v="0"/>
    <s v="null"/>
    <s v="null"/>
  </r>
  <r>
    <d v="2024-07-06T03:17:00"/>
    <d v="1899-12-30T03:17:00"/>
    <x v="6435"/>
    <x v="1"/>
    <s v="CID183913"/>
    <x v="5"/>
    <s v="Basavanagudi"/>
    <s v="Ramamurthy Nagar"/>
    <n v="301"/>
    <n v="35"/>
    <s v="null"/>
    <s v="null"/>
    <s v="No"/>
    <s v="null"/>
    <n v="148"/>
    <s v="Cash"/>
    <n v="30"/>
    <n v="4.2"/>
    <n v="4"/>
  </r>
  <r>
    <d v="2024-07-12T08:32:00"/>
    <d v="1899-12-30T08:32:00"/>
    <x v="6436"/>
    <x v="2"/>
    <s v="CID249469"/>
    <x v="5"/>
    <s v="Tumkur Road"/>
    <s v="Hosur Road"/>
    <s v="null"/>
    <s v="null"/>
    <s v="AC is Not working"/>
    <s v="null"/>
    <s v="null"/>
    <s v="null"/>
    <n v="157"/>
    <s v="null"/>
    <n v="0"/>
    <s v="null"/>
    <s v="null"/>
  </r>
  <r>
    <d v="2024-07-21T23:47:00"/>
    <d v="1899-12-30T23:47:00"/>
    <x v="6437"/>
    <x v="1"/>
    <s v="CID776945"/>
    <x v="3"/>
    <s v="Rajajinagar"/>
    <s v="Sarjapur Road"/>
    <n v="133"/>
    <n v="145"/>
    <s v="null"/>
    <s v="null"/>
    <s v="No"/>
    <s v="null"/>
    <n v="311"/>
    <s v="Cash"/>
    <n v="45"/>
    <n v="3.6"/>
    <n v="3.8"/>
  </r>
  <r>
    <d v="2024-07-03T07:16:00"/>
    <d v="1899-12-30T07:16:00"/>
    <x v="6438"/>
    <x v="1"/>
    <s v="CID760481"/>
    <x v="5"/>
    <s v="Shantinagar"/>
    <s v="Bannerghatta Road"/>
    <n v="140"/>
    <n v="110"/>
    <s v="null"/>
    <s v="null"/>
    <s v="No"/>
    <s v="null"/>
    <n v="889"/>
    <s v="UPI"/>
    <n v="48"/>
    <n v="4.3"/>
    <n v="3.4"/>
  </r>
  <r>
    <d v="2024-07-18T20:33:00"/>
    <d v="1899-12-30T20:33:00"/>
    <x v="6439"/>
    <x v="1"/>
    <s v="CID798868"/>
    <x v="2"/>
    <s v="Tumkur Road"/>
    <s v="Kammanahalli"/>
    <n v="273"/>
    <n v="45"/>
    <s v="null"/>
    <s v="null"/>
    <s v="No"/>
    <s v="null"/>
    <n v="105"/>
    <s v="Cash"/>
    <n v="12"/>
    <n v="4.0999999999999996"/>
    <n v="3.9"/>
  </r>
  <r>
    <d v="2024-07-10T04:33:00"/>
    <d v="1899-12-30T04:33:00"/>
    <x v="6440"/>
    <x v="1"/>
    <s v="CID843699"/>
    <x v="2"/>
    <s v="KR Puram"/>
    <s v="Whitefield"/>
    <n v="63"/>
    <n v="115"/>
    <s v="null"/>
    <s v="null"/>
    <s v="No"/>
    <s v="null"/>
    <n v="1136"/>
    <s v="Credit Card"/>
    <n v="28"/>
    <n v="3.3"/>
    <n v="3.6"/>
  </r>
  <r>
    <d v="2024-07-25T00:27:00"/>
    <d v="1899-12-30T00:27:00"/>
    <x v="6441"/>
    <x v="0"/>
    <s v="CID443864"/>
    <x v="0"/>
    <s v="HSR Layout"/>
    <s v="Marathahalli"/>
    <s v="null"/>
    <s v="null"/>
    <s v="null"/>
    <s v="More than permitted people in there"/>
    <s v="null"/>
    <s v="null"/>
    <n v="270"/>
    <s v="null"/>
    <n v="0"/>
    <s v="null"/>
    <s v="null"/>
  </r>
  <r>
    <d v="2024-07-12T23:05:00"/>
    <d v="1899-12-30T23:05:00"/>
    <x v="6442"/>
    <x v="1"/>
    <s v="CID687928"/>
    <x v="0"/>
    <s v="Electronic City"/>
    <s v="Ulsoor"/>
    <n v="189"/>
    <n v="85"/>
    <s v="null"/>
    <s v="null"/>
    <s v="No"/>
    <s v="null"/>
    <n v="297"/>
    <s v="Cash"/>
    <n v="19"/>
    <n v="4.2"/>
    <n v="4.9000000000000004"/>
  </r>
  <r>
    <d v="2024-07-11T07:47:00"/>
    <d v="1899-12-30T07:47:00"/>
    <x v="6443"/>
    <x v="1"/>
    <s v="CID335833"/>
    <x v="2"/>
    <s v="Kammanahalli"/>
    <s v="Shivajinagar"/>
    <n v="175"/>
    <n v="40"/>
    <s v="null"/>
    <s v="null"/>
    <s v="No"/>
    <s v="null"/>
    <n v="366"/>
    <s v="UPI"/>
    <n v="28"/>
    <n v="3.6"/>
    <n v="4.7"/>
  </r>
  <r>
    <d v="2024-07-27T05:56:00"/>
    <d v="1899-12-30T05:56:00"/>
    <x v="6444"/>
    <x v="1"/>
    <s v="CID160226"/>
    <x v="5"/>
    <s v="Kadugodi"/>
    <s v="Ulsoor"/>
    <n v="294"/>
    <n v="120"/>
    <s v="null"/>
    <s v="null"/>
    <s v="No"/>
    <s v="null"/>
    <n v="253"/>
    <s v="UPI"/>
    <n v="35"/>
    <n v="4.4000000000000004"/>
    <n v="3.1"/>
  </r>
  <r>
    <d v="2024-07-23T09:11:00"/>
    <d v="1899-12-30T09:11:00"/>
    <x v="6445"/>
    <x v="2"/>
    <s v="CID321725"/>
    <x v="6"/>
    <s v="Jayanagar"/>
    <s v="Varthur"/>
    <s v="null"/>
    <s v="null"/>
    <s v="Driver asked to cancel"/>
    <s v="null"/>
    <s v="null"/>
    <s v="null"/>
    <n v="436"/>
    <s v="null"/>
    <n v="0"/>
    <s v="null"/>
    <s v="null"/>
  </r>
  <r>
    <d v="2024-07-01T12:13:00"/>
    <d v="1899-12-30T12:13:00"/>
    <x v="6446"/>
    <x v="1"/>
    <s v="CID940391"/>
    <x v="0"/>
    <s v="Whitefield"/>
    <s v="Hebbal"/>
    <n v="63"/>
    <n v="40"/>
    <s v="null"/>
    <s v="null"/>
    <s v="No"/>
    <s v="null"/>
    <n v="258"/>
    <s v="Cash"/>
    <n v="19"/>
    <n v="4.7"/>
    <n v="3.5"/>
  </r>
  <r>
    <d v="2024-07-20T16:50:00"/>
    <d v="1899-12-30T16:50:00"/>
    <x v="6447"/>
    <x v="0"/>
    <s v="CID438118"/>
    <x v="0"/>
    <s v="Nagarbhavi"/>
    <s v="Electronic City"/>
    <s v="null"/>
    <s v="null"/>
    <s v="null"/>
    <s v="More than permitted people in there"/>
    <s v="null"/>
    <s v="null"/>
    <n v="944"/>
    <s v="null"/>
    <n v="0"/>
    <s v="null"/>
    <s v="null"/>
  </r>
  <r>
    <d v="2024-07-14T21:36:00"/>
    <d v="1899-12-30T21:36:00"/>
    <x v="6448"/>
    <x v="1"/>
    <s v="CID113141"/>
    <x v="3"/>
    <s v="Magadi Road"/>
    <s v="Mysore Road"/>
    <n v="168"/>
    <n v="135"/>
    <s v="null"/>
    <s v="null"/>
    <s v="No"/>
    <s v="null"/>
    <n v="184"/>
    <s v="Cash"/>
    <n v="16"/>
    <n v="3.8"/>
    <n v="4.5"/>
  </r>
  <r>
    <d v="2024-07-27T17:19:00"/>
    <d v="1899-12-30T17:19:00"/>
    <x v="6449"/>
    <x v="1"/>
    <s v="CID911906"/>
    <x v="0"/>
    <s v="Peenya"/>
    <s v="Whitefield"/>
    <n v="119"/>
    <n v="120"/>
    <s v="null"/>
    <s v="null"/>
    <s v="No"/>
    <s v="null"/>
    <n v="759"/>
    <s v="Cash"/>
    <n v="14"/>
    <n v="3.6"/>
    <n v="3.8"/>
  </r>
  <r>
    <d v="2024-07-07T15:41:00"/>
    <d v="1899-12-30T15:41:00"/>
    <x v="6450"/>
    <x v="1"/>
    <s v="CID739464"/>
    <x v="2"/>
    <s v="HSR Layout"/>
    <s v="Frazer Town"/>
    <n v="49"/>
    <n v="145"/>
    <s v="null"/>
    <s v="null"/>
    <s v="No"/>
    <s v="null"/>
    <n v="357"/>
    <s v="UPI"/>
    <n v="46"/>
    <n v="3.5"/>
    <n v="4.0999999999999996"/>
  </r>
  <r>
    <d v="2024-07-20T04:27:00"/>
    <d v="1899-12-30T04:27:00"/>
    <x v="6451"/>
    <x v="2"/>
    <s v="CID574965"/>
    <x v="3"/>
    <s v="Kammanahalli"/>
    <s v="Padmanabhanagar"/>
    <s v="null"/>
    <s v="null"/>
    <s v="Driver is not moving towards pickup location"/>
    <s v="null"/>
    <s v="null"/>
    <s v="null"/>
    <n v="456"/>
    <s v="null"/>
    <n v="0"/>
    <s v="null"/>
    <s v="null"/>
  </r>
  <r>
    <d v="2024-07-12T05:39:00"/>
    <d v="1899-12-30T05:39:00"/>
    <x v="6452"/>
    <x v="0"/>
    <s v="CID197362"/>
    <x v="2"/>
    <s v="Vijayanagar"/>
    <s v="Marathahalli"/>
    <s v="null"/>
    <s v="null"/>
    <s v="null"/>
    <s v="More than permitted people in there"/>
    <s v="null"/>
    <s v="null"/>
    <n v="849"/>
    <s v="null"/>
    <n v="0"/>
    <s v="null"/>
    <s v="null"/>
  </r>
  <r>
    <d v="2024-07-05T11:36:00"/>
    <d v="1899-12-30T11:36:00"/>
    <x v="6453"/>
    <x v="0"/>
    <s v="CID674098"/>
    <x v="4"/>
    <s v="Marathahalli"/>
    <s v="Magadi Road"/>
    <s v="null"/>
    <s v="null"/>
    <s v="null"/>
    <s v="Customer was coughing/sick"/>
    <s v="null"/>
    <s v="null"/>
    <n v="386"/>
    <s v="null"/>
    <n v="0"/>
    <s v="null"/>
    <s v="null"/>
  </r>
  <r>
    <d v="2024-07-29T17:17:00"/>
    <d v="1899-12-30T17:17:00"/>
    <x v="6454"/>
    <x v="2"/>
    <s v="CID702456"/>
    <x v="3"/>
    <s v="Cox Town"/>
    <s v="Malleshwaram"/>
    <s v="null"/>
    <s v="null"/>
    <s v="Driver asked to cancel"/>
    <s v="null"/>
    <s v="null"/>
    <s v="null"/>
    <n v="387"/>
    <s v="null"/>
    <n v="0"/>
    <s v="null"/>
    <s v="null"/>
  </r>
  <r>
    <d v="2024-07-17T22:29:00"/>
    <d v="1899-12-30T22:29:00"/>
    <x v="6455"/>
    <x v="1"/>
    <s v="CID397191"/>
    <x v="0"/>
    <s v="Hebbal"/>
    <s v="Padmanabhanagar"/>
    <n v="147"/>
    <n v="35"/>
    <s v="null"/>
    <s v="null"/>
    <s v="No"/>
    <s v="null"/>
    <n v="331"/>
    <s v="UPI"/>
    <n v="30"/>
    <n v="4"/>
    <n v="4.5"/>
  </r>
  <r>
    <d v="2024-07-12T19:49:00"/>
    <d v="1899-12-30T19:49:00"/>
    <x v="6456"/>
    <x v="2"/>
    <s v="CID358828"/>
    <x v="4"/>
    <s v="Majestic"/>
    <s v="Vijayanagar"/>
    <s v="null"/>
    <s v="null"/>
    <s v="Change of plans"/>
    <s v="null"/>
    <s v="null"/>
    <s v="null"/>
    <n v="275"/>
    <s v="null"/>
    <n v="0"/>
    <s v="null"/>
    <s v="null"/>
  </r>
  <r>
    <d v="2024-07-11T07:11:00"/>
    <d v="1899-12-30T07:11:00"/>
    <x v="6457"/>
    <x v="1"/>
    <s v="CID771236"/>
    <x v="1"/>
    <s v="Yeshwanthpur"/>
    <s v="Jayanagar"/>
    <n v="294"/>
    <n v="135"/>
    <s v="null"/>
    <s v="null"/>
    <s v="No"/>
    <s v="null"/>
    <n v="227"/>
    <s v="Cash"/>
    <n v="13"/>
    <n v="3.3"/>
    <n v="4.8"/>
  </r>
  <r>
    <d v="2024-07-12T09:45:00"/>
    <d v="1899-12-30T09:45:00"/>
    <x v="6458"/>
    <x v="1"/>
    <s v="CID484339"/>
    <x v="1"/>
    <s v="Varthur"/>
    <s v="RT Nagar"/>
    <n v="154"/>
    <n v="35"/>
    <s v="null"/>
    <s v="null"/>
    <s v="No"/>
    <s v="null"/>
    <n v="277"/>
    <s v="UPI"/>
    <n v="33"/>
    <n v="4.2"/>
    <n v="3.8"/>
  </r>
  <r>
    <d v="2024-07-13T21:16:00"/>
    <d v="1899-12-30T21:16:00"/>
    <x v="6459"/>
    <x v="1"/>
    <s v="CID294792"/>
    <x v="3"/>
    <s v="Malleshwaram"/>
    <s v="Koramangala"/>
    <n v="161"/>
    <n v="65"/>
    <s v="null"/>
    <s v="null"/>
    <s v="No"/>
    <s v="null"/>
    <n v="553"/>
    <s v="Cash"/>
    <n v="38"/>
    <n v="3.3"/>
    <n v="4.2"/>
  </r>
  <r>
    <d v="2024-07-06T16:02:00"/>
    <d v="1899-12-30T16:02:00"/>
    <x v="6460"/>
    <x v="0"/>
    <s v="CID789431"/>
    <x v="5"/>
    <s v="Rajajinagar"/>
    <s v="Hulimavu"/>
    <s v="null"/>
    <s v="null"/>
    <s v="null"/>
    <s v="Customer related issue"/>
    <s v="null"/>
    <s v="null"/>
    <n v="368"/>
    <s v="null"/>
    <n v="0"/>
    <s v="null"/>
    <s v="null"/>
  </r>
  <r>
    <d v="2024-07-05T09:11:00"/>
    <d v="1899-12-30T09:11:00"/>
    <x v="6461"/>
    <x v="1"/>
    <s v="CID810175"/>
    <x v="4"/>
    <s v="Devanahalli"/>
    <s v="Hosur Road"/>
    <n v="189"/>
    <n v="130"/>
    <s v="null"/>
    <s v="null"/>
    <s v="No"/>
    <s v="null"/>
    <n v="340"/>
    <s v="Cash"/>
    <n v="37"/>
    <n v="3.5"/>
    <n v="3.3"/>
  </r>
  <r>
    <d v="2024-07-04T02:34:00"/>
    <d v="1899-12-30T02:34:00"/>
    <x v="6462"/>
    <x v="2"/>
    <s v="CID387931"/>
    <x v="2"/>
    <s v="HSR Layout"/>
    <s v="Electronic City"/>
    <s v="null"/>
    <s v="null"/>
    <s v="Driver is not moving towards pickup location"/>
    <s v="null"/>
    <s v="null"/>
    <s v="null"/>
    <n v="184"/>
    <s v="null"/>
    <n v="0"/>
    <s v="null"/>
    <s v="null"/>
  </r>
  <r>
    <d v="2024-07-17T12:34:00"/>
    <d v="1899-12-30T12:34:00"/>
    <x v="6463"/>
    <x v="1"/>
    <s v="CID929606"/>
    <x v="1"/>
    <s v="Devanahalli"/>
    <s v="Hulimavu"/>
    <n v="266"/>
    <n v="55"/>
    <s v="null"/>
    <s v="null"/>
    <s v="No"/>
    <s v="null"/>
    <n v="2068"/>
    <s v="Cash"/>
    <n v="19"/>
    <n v="4.7"/>
    <n v="3"/>
  </r>
  <r>
    <d v="2024-07-08T19:11:00"/>
    <d v="1899-12-30T19:11:00"/>
    <x v="6464"/>
    <x v="0"/>
    <s v="CID846553"/>
    <x v="3"/>
    <s v="Kengeri"/>
    <s v="HSR Layout"/>
    <s v="null"/>
    <s v="null"/>
    <s v="null"/>
    <s v="Customer related issue"/>
    <s v="null"/>
    <s v="null"/>
    <n v="304"/>
    <s v="null"/>
    <n v="0"/>
    <s v="null"/>
    <s v="null"/>
  </r>
  <r>
    <d v="2024-07-19T13:31:00"/>
    <d v="1899-12-30T13:31:00"/>
    <x v="6465"/>
    <x v="3"/>
    <s v="CID880354"/>
    <x v="6"/>
    <s v="Basavanagudi"/>
    <s v="Malleshwaram"/>
    <s v="null"/>
    <s v="null"/>
    <s v="null"/>
    <s v="null"/>
    <s v="null"/>
    <s v="null"/>
    <n v="421"/>
    <s v="null"/>
    <n v="0"/>
    <s v="null"/>
    <s v="null"/>
  </r>
  <r>
    <d v="2024-07-29T11:40:00"/>
    <d v="1899-12-30T11:40:00"/>
    <x v="6466"/>
    <x v="1"/>
    <s v="CID501725"/>
    <x v="3"/>
    <s v="Padmanabhanagar"/>
    <s v="Kammanahalli"/>
    <n v="112"/>
    <n v="60"/>
    <s v="null"/>
    <s v="null"/>
    <s v="No"/>
    <s v="null"/>
    <n v="1712"/>
    <s v="UPI"/>
    <n v="29"/>
    <n v="3.1"/>
    <n v="4"/>
  </r>
  <r>
    <d v="2024-07-03T06:04:00"/>
    <d v="1899-12-30T06:04:00"/>
    <x v="6467"/>
    <x v="1"/>
    <s v="CID957374"/>
    <x v="4"/>
    <s v="Padmanabhanagar"/>
    <s v="Yeshwanthpur"/>
    <n v="70"/>
    <n v="50"/>
    <s v="null"/>
    <s v="null"/>
    <s v="No"/>
    <s v="null"/>
    <n v="360"/>
    <s v="Cash"/>
    <n v="7"/>
    <n v="5"/>
    <n v="4.8"/>
  </r>
  <r>
    <d v="2024-07-21T06:48:00"/>
    <d v="1899-12-30T06:48:00"/>
    <x v="6468"/>
    <x v="0"/>
    <s v="CID701169"/>
    <x v="3"/>
    <s v="Banashankari"/>
    <s v="HSR Layout"/>
    <s v="null"/>
    <s v="null"/>
    <s v="null"/>
    <s v="Personal &amp; Car related issue"/>
    <s v="null"/>
    <s v="null"/>
    <n v="357"/>
    <s v="null"/>
    <n v="0"/>
    <s v="null"/>
    <s v="null"/>
  </r>
  <r>
    <d v="2024-07-27T02:53:00"/>
    <d v="1899-12-30T02:53:00"/>
    <x v="6469"/>
    <x v="1"/>
    <s v="CID235117"/>
    <x v="6"/>
    <s v="Chickpet"/>
    <s v="Rajarajeshwari Nagar"/>
    <n v="70"/>
    <n v="55"/>
    <s v="null"/>
    <s v="null"/>
    <s v="No"/>
    <s v="null"/>
    <n v="454"/>
    <s v="Cash"/>
    <n v="3"/>
    <n v="4.5"/>
    <n v="3.6"/>
  </r>
  <r>
    <d v="2024-07-02T17:25:00"/>
    <d v="1899-12-30T17:25:00"/>
    <x v="6470"/>
    <x v="1"/>
    <s v="CID993658"/>
    <x v="3"/>
    <s v="Ramamurthy Nagar"/>
    <s v="Chamarajpet"/>
    <n v="273"/>
    <n v="70"/>
    <s v="null"/>
    <s v="null"/>
    <s v="No"/>
    <s v="null"/>
    <n v="373"/>
    <s v="Cash"/>
    <n v="4"/>
    <n v="5"/>
    <n v="4.7"/>
  </r>
  <r>
    <d v="2024-07-01T23:37:00"/>
    <d v="1899-12-30T23:37:00"/>
    <x v="6471"/>
    <x v="1"/>
    <s v="CID107752"/>
    <x v="1"/>
    <s v="Hennur"/>
    <s v="Rajarajeshwari Nagar"/>
    <n v="84"/>
    <n v="55"/>
    <s v="null"/>
    <s v="null"/>
    <s v="No"/>
    <s v="null"/>
    <n v="561"/>
    <s v="UPI"/>
    <n v="30"/>
    <n v="4.0999999999999996"/>
    <n v="5"/>
  </r>
  <r>
    <d v="2024-07-11T01:05:00"/>
    <d v="1899-12-30T01:05:00"/>
    <x v="6472"/>
    <x v="1"/>
    <s v="CID330661"/>
    <x v="2"/>
    <s v="Hosur Road"/>
    <s v="Hennur"/>
    <n v="217"/>
    <n v="85"/>
    <s v="null"/>
    <s v="null"/>
    <s v="No"/>
    <s v="null"/>
    <n v="107"/>
    <s v="UPI"/>
    <n v="7"/>
    <n v="3.4"/>
    <n v="4.5"/>
  </r>
  <r>
    <d v="2024-07-03T23:02:00"/>
    <d v="1899-12-30T23:02:00"/>
    <x v="6473"/>
    <x v="1"/>
    <s v="CID398629"/>
    <x v="4"/>
    <s v="Sahakar Nagar"/>
    <s v="Rajarajeshwari Nagar"/>
    <n v="210"/>
    <n v="130"/>
    <s v="null"/>
    <s v="null"/>
    <s v="No"/>
    <s v="null"/>
    <n v="130"/>
    <s v="UPI"/>
    <n v="25"/>
    <n v="4.3"/>
    <n v="4.4000000000000004"/>
  </r>
  <r>
    <d v="2024-07-13T15:42:00"/>
    <d v="1899-12-30T15:42:00"/>
    <x v="6474"/>
    <x v="1"/>
    <s v="CID770912"/>
    <x v="4"/>
    <s v="Koramangala"/>
    <s v="Indiranagar"/>
    <n v="273"/>
    <n v="35"/>
    <s v="null"/>
    <s v="null"/>
    <s v="No"/>
    <s v="null"/>
    <n v="2419"/>
    <s v="UPI"/>
    <n v="38"/>
    <n v="4.5"/>
    <n v="4.4000000000000004"/>
  </r>
  <r>
    <d v="2024-07-07T16:15:00"/>
    <d v="1899-12-30T16:15:00"/>
    <x v="6475"/>
    <x v="1"/>
    <s v="CID632098"/>
    <x v="4"/>
    <s v="Majestic"/>
    <s v="Hosur Road"/>
    <n v="119"/>
    <n v="60"/>
    <s v="null"/>
    <s v="null"/>
    <s v="No"/>
    <s v="null"/>
    <n v="457"/>
    <s v="Cash"/>
    <n v="13"/>
    <n v="4.8"/>
    <n v="3.5"/>
  </r>
  <r>
    <d v="2024-07-22T23:14:00"/>
    <d v="1899-12-30T23:14:00"/>
    <x v="6476"/>
    <x v="1"/>
    <s v="CID915567"/>
    <x v="1"/>
    <s v="Frazer Town"/>
    <s v="Vijayanagar"/>
    <n v="154"/>
    <n v="25"/>
    <s v="null"/>
    <s v="null"/>
    <s v="No"/>
    <s v="null"/>
    <n v="439"/>
    <s v="UPI"/>
    <n v="40"/>
    <n v="3.9"/>
    <n v="4.5"/>
  </r>
  <r>
    <d v="2024-07-03T07:56:00"/>
    <d v="1899-12-30T07:56:00"/>
    <x v="6477"/>
    <x v="1"/>
    <s v="CID849838"/>
    <x v="5"/>
    <s v="Nagarbhavi"/>
    <s v="Basavanagudi"/>
    <n v="224"/>
    <n v="25"/>
    <s v="null"/>
    <s v="null"/>
    <s v="No"/>
    <s v="null"/>
    <n v="124"/>
    <s v="UPI"/>
    <n v="29"/>
    <n v="4.7"/>
    <n v="3.2"/>
  </r>
  <r>
    <d v="2024-07-03T00:22:00"/>
    <d v="1899-12-30T00:22:00"/>
    <x v="6478"/>
    <x v="1"/>
    <s v="CID553247"/>
    <x v="2"/>
    <s v="Whitefield"/>
    <s v="Hebbal"/>
    <n v="196"/>
    <n v="140"/>
    <s v="null"/>
    <s v="null"/>
    <s v="Yes"/>
    <s v="Other Issue"/>
    <n v="697"/>
    <s v="UPI"/>
    <n v="40"/>
    <n v="4.9000000000000004"/>
    <n v="4.4000000000000004"/>
  </r>
  <r>
    <d v="2024-07-07T06:02:00"/>
    <d v="1899-12-30T06:02:00"/>
    <x v="6479"/>
    <x v="1"/>
    <s v="CID511269"/>
    <x v="4"/>
    <s v="Shivajinagar"/>
    <s v="Magadi Road"/>
    <n v="35"/>
    <n v="80"/>
    <s v="null"/>
    <s v="null"/>
    <s v="No"/>
    <s v="null"/>
    <n v="942"/>
    <s v="Cash"/>
    <n v="17"/>
    <n v="3.9"/>
    <n v="3.5"/>
  </r>
  <r>
    <d v="2024-07-16T13:07:00"/>
    <d v="1899-12-30T13:07:00"/>
    <x v="6480"/>
    <x v="1"/>
    <s v="CID499438"/>
    <x v="0"/>
    <s v="Kammanahalli"/>
    <s v="Marathahalli"/>
    <n v="35"/>
    <n v="85"/>
    <s v="null"/>
    <s v="null"/>
    <s v="No"/>
    <s v="null"/>
    <n v="286"/>
    <s v="Cash"/>
    <n v="2"/>
    <n v="3.3"/>
    <n v="3"/>
  </r>
  <r>
    <d v="2024-07-20T20:57:00"/>
    <d v="1899-12-30T20:57:00"/>
    <x v="6481"/>
    <x v="1"/>
    <s v="CID480358"/>
    <x v="6"/>
    <s v="Frazer Town"/>
    <s v="Kammanahalli"/>
    <n v="245"/>
    <n v="100"/>
    <s v="null"/>
    <s v="null"/>
    <s v="No"/>
    <s v="null"/>
    <n v="262"/>
    <s v="Cash"/>
    <n v="6"/>
    <n v="4.8"/>
    <n v="3.3"/>
  </r>
  <r>
    <d v="2024-07-08T14:56:00"/>
    <d v="1899-12-30T14:56:00"/>
    <x v="6482"/>
    <x v="1"/>
    <s v="CID130933"/>
    <x v="3"/>
    <s v="RT Nagar"/>
    <s v="Shantinagar"/>
    <n v="133"/>
    <n v="65"/>
    <s v="null"/>
    <s v="null"/>
    <s v="No"/>
    <s v="null"/>
    <n v="286"/>
    <s v="UPI"/>
    <n v="34"/>
    <n v="3.1"/>
    <n v="4.7"/>
  </r>
  <r>
    <d v="2024-07-15T17:15:00"/>
    <d v="1899-12-30T17:15:00"/>
    <x v="6483"/>
    <x v="0"/>
    <s v="CID873972"/>
    <x v="6"/>
    <s v="Kadugodi"/>
    <s v="Vijayanagar"/>
    <s v="null"/>
    <s v="null"/>
    <s v="null"/>
    <s v="Customer was coughing/sick"/>
    <s v="null"/>
    <s v="null"/>
    <n v="328"/>
    <s v="null"/>
    <n v="0"/>
    <s v="null"/>
    <s v="null"/>
  </r>
  <r>
    <d v="2024-07-06T18:44:00"/>
    <d v="1899-12-30T18:44:00"/>
    <x v="6484"/>
    <x v="3"/>
    <s v="CID254396"/>
    <x v="6"/>
    <s v="Sarjapur Road"/>
    <s v="Hennur"/>
    <s v="null"/>
    <s v="null"/>
    <s v="null"/>
    <s v="null"/>
    <s v="null"/>
    <s v="null"/>
    <n v="139"/>
    <s v="null"/>
    <n v="0"/>
    <s v="null"/>
    <s v="null"/>
  </r>
  <r>
    <d v="2024-07-18T12:16:00"/>
    <d v="1899-12-30T12:16:00"/>
    <x v="6485"/>
    <x v="0"/>
    <s v="CID170040"/>
    <x v="0"/>
    <s v="Bellandur"/>
    <s v="JP Nagar"/>
    <s v="null"/>
    <s v="null"/>
    <s v="null"/>
    <s v="Customer was coughing/sick"/>
    <s v="null"/>
    <s v="null"/>
    <n v="463"/>
    <s v="null"/>
    <n v="0"/>
    <s v="null"/>
    <s v="null"/>
  </r>
  <r>
    <d v="2024-07-19T11:20:00"/>
    <d v="1899-12-30T11:20:00"/>
    <x v="6486"/>
    <x v="1"/>
    <s v="CID416372"/>
    <x v="6"/>
    <s v="Padmanabhanagar"/>
    <s v="Basavanagudi"/>
    <n v="273"/>
    <n v="35"/>
    <s v="null"/>
    <s v="null"/>
    <s v="No"/>
    <s v="null"/>
    <n v="474"/>
    <s v="Cash"/>
    <n v="19"/>
    <n v="4.9000000000000004"/>
    <n v="3.7"/>
  </r>
  <r>
    <d v="2024-07-20T10:09:00"/>
    <d v="1899-12-30T10:09:00"/>
    <x v="6487"/>
    <x v="2"/>
    <s v="CID324054"/>
    <x v="5"/>
    <s v="Whitefield"/>
    <s v="Varthur"/>
    <s v="null"/>
    <s v="null"/>
    <s v="Driver is not moving towards pickup location"/>
    <s v="null"/>
    <s v="null"/>
    <s v="null"/>
    <n v="389"/>
    <s v="null"/>
    <n v="0"/>
    <s v="null"/>
    <s v="null"/>
  </r>
  <r>
    <d v="2024-07-23T20:49:00"/>
    <d v="1899-12-30T20:49:00"/>
    <x v="6488"/>
    <x v="1"/>
    <s v="CID272201"/>
    <x v="4"/>
    <s v="Kammanahalli"/>
    <s v="Hulimavu"/>
    <n v="259"/>
    <n v="50"/>
    <s v="null"/>
    <s v="null"/>
    <s v="No"/>
    <s v="null"/>
    <n v="439"/>
    <s v="Cash"/>
    <n v="8"/>
    <n v="4.8"/>
    <n v="3.1"/>
  </r>
  <r>
    <d v="2024-07-06T03:16:00"/>
    <d v="1899-12-30T03:16:00"/>
    <x v="6489"/>
    <x v="0"/>
    <s v="CID679553"/>
    <x v="0"/>
    <s v="BTM Layout"/>
    <s v="Varthur"/>
    <s v="null"/>
    <s v="null"/>
    <s v="null"/>
    <s v="Customer was coughing/sick"/>
    <s v="null"/>
    <s v="null"/>
    <n v="509"/>
    <s v="null"/>
    <n v="0"/>
    <s v="null"/>
    <s v="null"/>
  </r>
  <r>
    <d v="2024-07-22T17:11:00"/>
    <d v="1899-12-30T17:11:00"/>
    <x v="6490"/>
    <x v="1"/>
    <s v="CID269571"/>
    <x v="6"/>
    <s v="Frazer Town"/>
    <s v="Shivajinagar"/>
    <n v="77"/>
    <n v="30"/>
    <s v="null"/>
    <s v="null"/>
    <s v="No"/>
    <s v="null"/>
    <n v="108"/>
    <s v="Cash"/>
    <n v="2"/>
    <n v="3.7"/>
    <n v="3.2"/>
  </r>
  <r>
    <d v="2024-07-11T06:50:00"/>
    <d v="1899-12-30T06:50:00"/>
    <x v="6491"/>
    <x v="0"/>
    <s v="CID429195"/>
    <x v="5"/>
    <s v="Shivajinagar"/>
    <s v="Whitefield"/>
    <s v="null"/>
    <s v="null"/>
    <s v="null"/>
    <s v="Personal &amp; Car related issue"/>
    <s v="null"/>
    <s v="null"/>
    <n v="561"/>
    <s v="null"/>
    <n v="0"/>
    <s v="null"/>
    <s v="null"/>
  </r>
  <r>
    <d v="2024-07-01T22:51:00"/>
    <d v="1899-12-30T22:51:00"/>
    <x v="6492"/>
    <x v="1"/>
    <s v="CID646823"/>
    <x v="2"/>
    <s v="Chamarajpet"/>
    <s v="Nagarbhavi"/>
    <n v="280"/>
    <n v="115"/>
    <s v="null"/>
    <s v="null"/>
    <s v="No"/>
    <s v="null"/>
    <n v="824"/>
    <s v="UPI"/>
    <n v="19"/>
    <n v="4.5"/>
    <n v="4.3"/>
  </r>
  <r>
    <d v="2024-07-16T04:32:00"/>
    <d v="1899-12-30T04:32:00"/>
    <x v="6493"/>
    <x v="1"/>
    <s v="CID484858"/>
    <x v="2"/>
    <s v="Majestic"/>
    <s v="Rajajinagar"/>
    <n v="308"/>
    <n v="50"/>
    <s v="null"/>
    <s v="null"/>
    <s v="No"/>
    <s v="null"/>
    <n v="446"/>
    <s v="UPI"/>
    <n v="49"/>
    <n v="3.6"/>
    <n v="4.5"/>
  </r>
  <r>
    <d v="2024-07-30T17:37:00"/>
    <d v="1899-12-30T17:37:00"/>
    <x v="6494"/>
    <x v="1"/>
    <s v="CID889882"/>
    <x v="1"/>
    <s v="Cox Town"/>
    <s v="Padmanabhanagar"/>
    <n v="112"/>
    <n v="145"/>
    <s v="null"/>
    <s v="null"/>
    <s v="No"/>
    <s v="null"/>
    <n v="116"/>
    <s v="UPI"/>
    <n v="27"/>
    <n v="3.8"/>
    <n v="3.7"/>
  </r>
  <r>
    <d v="2024-07-03T11:42:00"/>
    <d v="1899-12-30T11:42:00"/>
    <x v="6495"/>
    <x v="0"/>
    <s v="CID922813"/>
    <x v="0"/>
    <s v="Whitefield"/>
    <s v="Magadi Road"/>
    <s v="null"/>
    <s v="null"/>
    <s v="null"/>
    <s v="Customer related issue"/>
    <s v="null"/>
    <s v="null"/>
    <n v="170"/>
    <s v="null"/>
    <n v="0"/>
    <s v="null"/>
    <s v="null"/>
  </r>
  <r>
    <d v="2024-07-17T02:53:00"/>
    <d v="1899-12-30T02:53:00"/>
    <x v="6496"/>
    <x v="2"/>
    <s v="CID623800"/>
    <x v="4"/>
    <s v="Cox Town"/>
    <s v="Banashankari"/>
    <s v="null"/>
    <s v="null"/>
    <s v="AC is Not working"/>
    <s v="null"/>
    <s v="null"/>
    <s v="null"/>
    <n v="122"/>
    <s v="null"/>
    <n v="0"/>
    <s v="null"/>
    <s v="null"/>
  </r>
  <r>
    <d v="2024-07-22T12:29:00"/>
    <d v="1899-12-30T12:29:00"/>
    <x v="6497"/>
    <x v="1"/>
    <s v="CID940561"/>
    <x v="4"/>
    <s v="Vijayanagar"/>
    <s v="Sarjapur Road"/>
    <n v="217"/>
    <n v="25"/>
    <s v="null"/>
    <s v="null"/>
    <s v="No"/>
    <s v="null"/>
    <n v="144"/>
    <s v="UPI"/>
    <n v="40"/>
    <n v="4"/>
    <n v="4.4000000000000004"/>
  </r>
  <r>
    <d v="2024-07-09T09:18:00"/>
    <d v="1899-12-30T09:18:00"/>
    <x v="6498"/>
    <x v="1"/>
    <s v="CID489722"/>
    <x v="3"/>
    <s v="Hosur Road"/>
    <s v="Malleshwaram"/>
    <n v="168"/>
    <n v="85"/>
    <s v="null"/>
    <s v="null"/>
    <s v="No"/>
    <s v="null"/>
    <n v="429"/>
    <s v="Cash"/>
    <n v="27"/>
    <n v="4.8"/>
    <n v="4"/>
  </r>
  <r>
    <d v="2024-07-25T18:26:00"/>
    <d v="1899-12-30T18:26:00"/>
    <x v="6499"/>
    <x v="1"/>
    <s v="CID693200"/>
    <x v="2"/>
    <s v="Peenya"/>
    <s v="Peenya"/>
    <n v="35"/>
    <n v="85"/>
    <s v="null"/>
    <s v="null"/>
    <s v="No"/>
    <s v="null"/>
    <n v="756"/>
    <s v="Cash"/>
    <n v="45"/>
    <n v="4.0999999999999996"/>
    <n v="3.1"/>
  </r>
  <r>
    <d v="2024-07-06T03:03:00"/>
    <d v="1899-12-30T03:03:00"/>
    <x v="6500"/>
    <x v="1"/>
    <s v="CID539744"/>
    <x v="0"/>
    <s v="Bellandur"/>
    <s v="Nagarbhavi"/>
    <n v="42"/>
    <n v="55"/>
    <s v="null"/>
    <s v="null"/>
    <s v="No"/>
    <s v="null"/>
    <n v="102"/>
    <s v="UPI"/>
    <n v="49"/>
    <n v="3.2"/>
    <n v="3.3"/>
  </r>
  <r>
    <d v="2024-07-03T17:48:00"/>
    <d v="1899-12-30T17:48:00"/>
    <x v="6501"/>
    <x v="1"/>
    <s v="CID197204"/>
    <x v="1"/>
    <s v="Chickpet"/>
    <s v="Sahakar Nagar"/>
    <n v="196"/>
    <n v="110"/>
    <s v="null"/>
    <s v="null"/>
    <s v="No"/>
    <s v="null"/>
    <n v="781"/>
    <s v="UPI"/>
    <n v="10"/>
    <n v="4.9000000000000004"/>
    <n v="3"/>
  </r>
  <r>
    <d v="2024-07-24T21:53:00"/>
    <d v="1899-12-30T21:53:00"/>
    <x v="6502"/>
    <x v="1"/>
    <s v="CID494269"/>
    <x v="5"/>
    <s v="Sarjapur Road"/>
    <s v="Hosur Road"/>
    <n v="266"/>
    <n v="35"/>
    <s v="null"/>
    <s v="null"/>
    <s v="No"/>
    <s v="null"/>
    <n v="438"/>
    <s v="Cash"/>
    <n v="34"/>
    <n v="3.8"/>
    <n v="4"/>
  </r>
  <r>
    <d v="2024-07-18T08:01:00"/>
    <d v="1899-12-30T08:01:00"/>
    <x v="6503"/>
    <x v="1"/>
    <s v="CID575037"/>
    <x v="5"/>
    <s v="Shivajinagar"/>
    <s v="Malleshwaram"/>
    <n v="70"/>
    <n v="140"/>
    <s v="null"/>
    <s v="null"/>
    <s v="No"/>
    <s v="null"/>
    <n v="699"/>
    <s v="UPI"/>
    <n v="26"/>
    <n v="3.1"/>
    <n v="4.0999999999999996"/>
  </r>
  <r>
    <d v="2024-07-07T12:30:00"/>
    <d v="1899-12-30T12:30:00"/>
    <x v="6504"/>
    <x v="1"/>
    <s v="CID202511"/>
    <x v="6"/>
    <s v="HSR Layout"/>
    <s v="Electronic City"/>
    <n v="35"/>
    <n v="120"/>
    <s v="null"/>
    <s v="null"/>
    <s v="No"/>
    <s v="null"/>
    <n v="351"/>
    <s v="Credit Card"/>
    <n v="3"/>
    <n v="3.6"/>
    <n v="3"/>
  </r>
  <r>
    <d v="2024-07-06T11:30:00"/>
    <d v="1899-12-30T11:30:00"/>
    <x v="6505"/>
    <x v="0"/>
    <s v="CID208580"/>
    <x v="5"/>
    <s v="Ramamurthy Nagar"/>
    <s v="JP Nagar"/>
    <s v="null"/>
    <s v="null"/>
    <s v="null"/>
    <s v="Customer was coughing/sick"/>
    <s v="null"/>
    <s v="null"/>
    <n v="2092"/>
    <s v="null"/>
    <n v="0"/>
    <s v="null"/>
    <s v="null"/>
  </r>
  <r>
    <d v="2024-07-28T11:11:00"/>
    <d v="1899-12-30T11:11:00"/>
    <x v="6506"/>
    <x v="0"/>
    <s v="CID241710"/>
    <x v="0"/>
    <s v="Majestic"/>
    <s v="Langford Town"/>
    <s v="null"/>
    <s v="null"/>
    <s v="null"/>
    <s v="More than permitted people in there"/>
    <s v="null"/>
    <s v="null"/>
    <n v="256"/>
    <s v="null"/>
    <n v="0"/>
    <s v="null"/>
    <s v="null"/>
  </r>
  <r>
    <d v="2024-07-30T16:26:00"/>
    <d v="1899-12-30T16:26:00"/>
    <x v="6507"/>
    <x v="1"/>
    <s v="CID666034"/>
    <x v="6"/>
    <s v="Kengeri"/>
    <s v="Bellandur"/>
    <n v="161"/>
    <n v="125"/>
    <s v="null"/>
    <s v="null"/>
    <s v="No"/>
    <s v="null"/>
    <n v="149"/>
    <s v="Credit Card"/>
    <n v="2"/>
    <n v="3.2"/>
    <n v="4.4000000000000004"/>
  </r>
  <r>
    <d v="2024-07-27T00:06:00"/>
    <d v="1899-12-30T00:06:00"/>
    <x v="6508"/>
    <x v="1"/>
    <s v="CID401185"/>
    <x v="1"/>
    <s v="Koramangala"/>
    <s v="Rajajinagar"/>
    <n v="308"/>
    <n v="80"/>
    <s v="null"/>
    <s v="null"/>
    <s v="No"/>
    <s v="null"/>
    <n v="337"/>
    <s v="Cash"/>
    <n v="34"/>
    <n v="4.5999999999999996"/>
    <n v="4.5"/>
  </r>
  <r>
    <d v="2024-07-24T16:43:00"/>
    <d v="1899-12-30T16:43:00"/>
    <x v="6509"/>
    <x v="3"/>
    <s v="CID952416"/>
    <x v="4"/>
    <s v="Sarjapur Road"/>
    <s v="Richmond Town"/>
    <s v="null"/>
    <s v="null"/>
    <s v="null"/>
    <s v="null"/>
    <s v="null"/>
    <s v="null"/>
    <n v="465"/>
    <s v="null"/>
    <n v="0"/>
    <s v="null"/>
    <s v="null"/>
  </r>
  <r>
    <d v="2024-07-24T00:48:00"/>
    <d v="1899-12-30T00:48:00"/>
    <x v="6510"/>
    <x v="1"/>
    <s v="CID890630"/>
    <x v="1"/>
    <s v="Mysore Road"/>
    <s v="Kengeri"/>
    <n v="77"/>
    <n v="135"/>
    <s v="null"/>
    <s v="null"/>
    <s v="No"/>
    <s v="null"/>
    <n v="367"/>
    <s v="Cash"/>
    <n v="46"/>
    <n v="4.9000000000000004"/>
    <n v="4.0999999999999996"/>
  </r>
  <r>
    <d v="2024-07-20T18:49:00"/>
    <d v="1899-12-30T18:49:00"/>
    <x v="6511"/>
    <x v="1"/>
    <s v="CID961030"/>
    <x v="4"/>
    <s v="Nagarbhavi"/>
    <s v="Electronic City"/>
    <n v="273"/>
    <n v="75"/>
    <s v="null"/>
    <s v="null"/>
    <s v="No"/>
    <s v="null"/>
    <n v="228"/>
    <s v="UPI"/>
    <n v="44"/>
    <n v="4.5"/>
    <n v="3.5"/>
  </r>
  <r>
    <d v="2024-07-21T06:52:00"/>
    <d v="1899-12-30T06:52:00"/>
    <x v="6512"/>
    <x v="1"/>
    <s v="CID420135"/>
    <x v="0"/>
    <s v="Richmond Town"/>
    <s v="Koramangala"/>
    <n v="210"/>
    <n v="130"/>
    <s v="null"/>
    <s v="null"/>
    <s v="No"/>
    <s v="null"/>
    <n v="725"/>
    <s v="UPI"/>
    <n v="25"/>
    <n v="3.2"/>
    <n v="4.0999999999999996"/>
  </r>
  <r>
    <d v="2024-07-30T09:24:00"/>
    <d v="1899-12-30T09:24:00"/>
    <x v="6513"/>
    <x v="1"/>
    <s v="CID863414"/>
    <x v="3"/>
    <s v="Shantinagar"/>
    <s v="Padmanabhanagar"/>
    <n v="49"/>
    <n v="130"/>
    <s v="null"/>
    <s v="null"/>
    <s v="No"/>
    <s v="null"/>
    <n v="958"/>
    <s v="UPI"/>
    <n v="21"/>
    <n v="4"/>
    <n v="3.8"/>
  </r>
  <r>
    <d v="2024-07-27T23:43:00"/>
    <d v="1899-12-30T23:43:00"/>
    <x v="6514"/>
    <x v="1"/>
    <s v="CID921974"/>
    <x v="3"/>
    <s v="Peenya"/>
    <s v="Nagarbhavi"/>
    <n v="133"/>
    <n v="60"/>
    <s v="null"/>
    <s v="null"/>
    <s v="No"/>
    <s v="null"/>
    <n v="362"/>
    <s v="UPI"/>
    <n v="41"/>
    <n v="3.1"/>
    <n v="4.5"/>
  </r>
  <r>
    <d v="2024-07-14T09:01:00"/>
    <d v="1899-12-30T09:01:00"/>
    <x v="6515"/>
    <x v="1"/>
    <s v="CID614290"/>
    <x v="4"/>
    <s v="Banashankari"/>
    <s v="Chamarajpet"/>
    <n v="224"/>
    <n v="65"/>
    <s v="null"/>
    <s v="null"/>
    <s v="No"/>
    <s v="null"/>
    <n v="557"/>
    <s v="Cash"/>
    <n v="17"/>
    <n v="4.9000000000000004"/>
    <n v="4.5"/>
  </r>
  <r>
    <d v="2024-07-11T17:03:00"/>
    <d v="1899-12-30T17:03:00"/>
    <x v="6516"/>
    <x v="0"/>
    <s v="CID613715"/>
    <x v="5"/>
    <s v="Nagarbhavi"/>
    <s v="Ulsoor"/>
    <s v="null"/>
    <s v="null"/>
    <s v="null"/>
    <s v="Personal &amp; Car related issue"/>
    <s v="null"/>
    <s v="null"/>
    <n v="354"/>
    <s v="null"/>
    <n v="0"/>
    <s v="null"/>
    <s v="null"/>
  </r>
  <r>
    <d v="2024-07-28T09:50:00"/>
    <d v="1899-12-30T09:50:00"/>
    <x v="6517"/>
    <x v="1"/>
    <s v="CID366798"/>
    <x v="1"/>
    <s v="KR Puram"/>
    <s v="Tumkur Road"/>
    <n v="203"/>
    <n v="90"/>
    <s v="null"/>
    <s v="null"/>
    <s v="No"/>
    <s v="null"/>
    <n v="773"/>
    <s v="UPI"/>
    <n v="37"/>
    <n v="4.4000000000000004"/>
    <n v="4.7"/>
  </r>
  <r>
    <d v="2024-07-28T04:20:00"/>
    <d v="1899-12-30T04:20:00"/>
    <x v="6518"/>
    <x v="3"/>
    <s v="CID717485"/>
    <x v="4"/>
    <s v="Yeshwanthpur"/>
    <s v="Langford Town"/>
    <s v="null"/>
    <s v="null"/>
    <s v="null"/>
    <s v="null"/>
    <s v="null"/>
    <s v="null"/>
    <n v="2578"/>
    <s v="null"/>
    <n v="0"/>
    <s v="null"/>
    <s v="null"/>
  </r>
  <r>
    <d v="2024-07-16T21:51:00"/>
    <d v="1899-12-30T21:51:00"/>
    <x v="6519"/>
    <x v="0"/>
    <s v="CID225971"/>
    <x v="5"/>
    <s v="Peenya"/>
    <s v="Padmanabhanagar"/>
    <s v="null"/>
    <s v="null"/>
    <s v="null"/>
    <s v="Customer related issue"/>
    <s v="null"/>
    <s v="null"/>
    <n v="2369"/>
    <s v="null"/>
    <n v="0"/>
    <s v="null"/>
    <s v="null"/>
  </r>
  <r>
    <d v="2024-07-11T18:41:00"/>
    <d v="1899-12-30T18:41:00"/>
    <x v="6520"/>
    <x v="1"/>
    <s v="CID723299"/>
    <x v="2"/>
    <s v="Magadi Road"/>
    <s v="Yelahanka"/>
    <n v="210"/>
    <n v="70"/>
    <s v="null"/>
    <s v="null"/>
    <s v="No"/>
    <s v="null"/>
    <n v="554"/>
    <s v="Cash"/>
    <n v="29"/>
    <n v="3.9"/>
    <n v="4.7"/>
  </r>
  <r>
    <d v="2024-07-05T17:33:00"/>
    <d v="1899-12-30T17:33:00"/>
    <x v="6521"/>
    <x v="0"/>
    <s v="CID727227"/>
    <x v="2"/>
    <s v="KR Puram"/>
    <s v="Magadi Road"/>
    <s v="null"/>
    <s v="null"/>
    <s v="null"/>
    <s v="More than permitted people in there"/>
    <s v="null"/>
    <s v="null"/>
    <n v="628"/>
    <s v="null"/>
    <n v="0"/>
    <s v="null"/>
    <s v="null"/>
  </r>
  <r>
    <d v="2024-07-27T23:34:00"/>
    <d v="1899-12-30T23:34:00"/>
    <x v="6522"/>
    <x v="1"/>
    <s v="CID443078"/>
    <x v="2"/>
    <s v="Richmond Town"/>
    <s v="Rajajinagar"/>
    <n v="133"/>
    <n v="65"/>
    <s v="null"/>
    <s v="null"/>
    <s v="No"/>
    <s v="null"/>
    <n v="840"/>
    <s v="Cash"/>
    <n v="47"/>
    <n v="3.1"/>
    <n v="3.4"/>
  </r>
  <r>
    <d v="2024-07-20T18:05:00"/>
    <d v="1899-12-30T18:05:00"/>
    <x v="6523"/>
    <x v="1"/>
    <s v="CID229222"/>
    <x v="4"/>
    <s v="Electronic City"/>
    <s v="MG Road"/>
    <n v="238"/>
    <n v="45"/>
    <s v="null"/>
    <s v="null"/>
    <s v="No"/>
    <s v="null"/>
    <n v="1203"/>
    <s v="Cash"/>
    <n v="24"/>
    <n v="3.3"/>
    <n v="4.2"/>
  </r>
  <r>
    <d v="2024-07-13T10:39:00"/>
    <d v="1899-12-30T10:39:00"/>
    <x v="6524"/>
    <x v="1"/>
    <s v="CID945471"/>
    <x v="0"/>
    <s v="Bannerghatta Road"/>
    <s v="Shantinagar"/>
    <n v="280"/>
    <n v="95"/>
    <s v="null"/>
    <s v="null"/>
    <s v="No"/>
    <s v="null"/>
    <n v="255"/>
    <s v="UPI"/>
    <n v="31"/>
    <n v="4"/>
    <n v="3.2"/>
  </r>
  <r>
    <d v="2024-07-08T05:46:00"/>
    <d v="1899-12-30T05:46:00"/>
    <x v="6525"/>
    <x v="1"/>
    <s v="CID794380"/>
    <x v="6"/>
    <s v="Varthur"/>
    <s v="Kammanahalli"/>
    <n v="217"/>
    <n v="25"/>
    <s v="null"/>
    <s v="null"/>
    <s v="No"/>
    <s v="null"/>
    <n v="126"/>
    <s v="UPI"/>
    <n v="8"/>
    <n v="3.9"/>
    <n v="4.2"/>
  </r>
  <r>
    <d v="2024-07-18T10:33:00"/>
    <d v="1899-12-30T10:33:00"/>
    <x v="6526"/>
    <x v="1"/>
    <s v="CID372612"/>
    <x v="1"/>
    <s v="Bellandur"/>
    <s v="Tumkur Road"/>
    <n v="273"/>
    <n v="65"/>
    <s v="null"/>
    <s v="null"/>
    <s v="Yes"/>
    <s v="Vehicle Breakdown"/>
    <n v="838"/>
    <s v="UPI"/>
    <n v="11"/>
    <n v="3.9"/>
    <n v="3.1"/>
  </r>
  <r>
    <d v="2024-07-23T15:52:00"/>
    <d v="1899-12-30T15:52:00"/>
    <x v="6527"/>
    <x v="1"/>
    <s v="CID562431"/>
    <x v="3"/>
    <s v="BTM Layout"/>
    <s v="Jayanagar"/>
    <n v="245"/>
    <n v="105"/>
    <s v="null"/>
    <s v="null"/>
    <s v="No"/>
    <s v="null"/>
    <n v="173"/>
    <s v="Cash"/>
    <n v="2"/>
    <n v="4.3"/>
    <n v="3.4"/>
  </r>
  <r>
    <d v="2024-07-11T08:58:00"/>
    <d v="1899-12-30T08:58:00"/>
    <x v="6528"/>
    <x v="0"/>
    <s v="CID473572"/>
    <x v="3"/>
    <s v="Rajarajeshwari Nagar"/>
    <s v="Bannerghatta Road"/>
    <s v="null"/>
    <s v="null"/>
    <s v="null"/>
    <s v="Customer related issue"/>
    <s v="null"/>
    <s v="null"/>
    <n v="908"/>
    <s v="null"/>
    <n v="0"/>
    <s v="null"/>
    <s v="null"/>
  </r>
  <r>
    <d v="2024-07-16T15:36:00"/>
    <d v="1899-12-30T15:36:00"/>
    <x v="6529"/>
    <x v="0"/>
    <s v="CID159399"/>
    <x v="4"/>
    <s v="Shantinagar"/>
    <s v="Peenya"/>
    <s v="null"/>
    <s v="null"/>
    <s v="null"/>
    <s v="More than permitted people in there"/>
    <s v="null"/>
    <s v="null"/>
    <n v="227"/>
    <s v="null"/>
    <n v="0"/>
    <s v="null"/>
    <s v="null"/>
  </r>
  <r>
    <d v="2024-07-24T13:41:00"/>
    <d v="1899-12-30T13:41:00"/>
    <x v="6530"/>
    <x v="1"/>
    <s v="CID392371"/>
    <x v="4"/>
    <s v="Devanahalli"/>
    <s v="Hennur"/>
    <n v="224"/>
    <n v="40"/>
    <s v="null"/>
    <s v="null"/>
    <s v="No"/>
    <s v="null"/>
    <n v="363"/>
    <s v="UPI"/>
    <n v="34"/>
    <n v="4.8"/>
    <n v="5"/>
  </r>
  <r>
    <d v="2024-07-30T15:06:00"/>
    <d v="1899-12-30T15:06:00"/>
    <x v="6531"/>
    <x v="2"/>
    <s v="CID559208"/>
    <x v="6"/>
    <s v="Chamarajpet"/>
    <s v="Chamarajpet"/>
    <s v="null"/>
    <s v="null"/>
    <s v="Driver is not moving towards pickup location"/>
    <s v="null"/>
    <s v="null"/>
    <s v="null"/>
    <n v="1825"/>
    <s v="null"/>
    <n v="0"/>
    <s v="null"/>
    <s v="null"/>
  </r>
  <r>
    <d v="2024-07-05T00:01:00"/>
    <d v="1899-12-30T00:01:00"/>
    <x v="6532"/>
    <x v="1"/>
    <s v="CID946246"/>
    <x v="5"/>
    <s v="Ramamurthy Nagar"/>
    <s v="Richmond Town"/>
    <n v="301"/>
    <n v="105"/>
    <s v="null"/>
    <s v="null"/>
    <s v="No"/>
    <s v="null"/>
    <n v="456"/>
    <s v="Cash"/>
    <n v="24"/>
    <n v="4"/>
    <n v="3.7"/>
  </r>
  <r>
    <d v="2024-07-12T05:13:00"/>
    <d v="1899-12-30T05:13:00"/>
    <x v="6533"/>
    <x v="1"/>
    <s v="CID853963"/>
    <x v="3"/>
    <s v="Tumkur Road"/>
    <s v="Magadi Road"/>
    <n v="91"/>
    <n v="115"/>
    <s v="null"/>
    <s v="null"/>
    <s v="No"/>
    <s v="null"/>
    <n v="436"/>
    <s v="Cash"/>
    <n v="47"/>
    <n v="3.2"/>
    <n v="4.7"/>
  </r>
  <r>
    <d v="2024-07-30T23:31:00"/>
    <d v="1899-12-30T23:31:00"/>
    <x v="6534"/>
    <x v="0"/>
    <s v="CID167420"/>
    <x v="0"/>
    <s v="KR Puram"/>
    <s v="Langford Town"/>
    <s v="null"/>
    <s v="null"/>
    <s v="null"/>
    <s v="Personal &amp; Car related issue"/>
    <s v="null"/>
    <s v="null"/>
    <n v="316"/>
    <s v="null"/>
    <n v="0"/>
    <s v="null"/>
    <s v="null"/>
  </r>
  <r>
    <d v="2024-07-29T22:43:00"/>
    <d v="1899-12-30T22:43:00"/>
    <x v="6535"/>
    <x v="2"/>
    <s v="CID804345"/>
    <x v="0"/>
    <s v="Bellandur"/>
    <s v="Padmanabhanagar"/>
    <s v="null"/>
    <s v="null"/>
    <s v="Change of plans"/>
    <s v="null"/>
    <s v="null"/>
    <s v="null"/>
    <n v="361"/>
    <s v="null"/>
    <n v="0"/>
    <s v="null"/>
    <s v="null"/>
  </r>
  <r>
    <d v="2024-07-12T20:30:00"/>
    <d v="1899-12-30T20:30:00"/>
    <x v="6536"/>
    <x v="1"/>
    <s v="CID920622"/>
    <x v="2"/>
    <s v="Langford Town"/>
    <s v="Hennur"/>
    <n v="224"/>
    <n v="140"/>
    <s v="null"/>
    <s v="null"/>
    <s v="No"/>
    <s v="null"/>
    <n v="348"/>
    <s v="Cash"/>
    <n v="30"/>
    <n v="3"/>
    <n v="4.2"/>
  </r>
  <r>
    <d v="2024-07-12T04:15:00"/>
    <d v="1899-12-30T04:15:00"/>
    <x v="6537"/>
    <x v="1"/>
    <s v="CID346274"/>
    <x v="0"/>
    <s v="Shantinagar"/>
    <s v="Rajajinagar"/>
    <n v="203"/>
    <n v="55"/>
    <s v="null"/>
    <s v="null"/>
    <s v="No"/>
    <s v="null"/>
    <n v="2976"/>
    <s v="Cash"/>
    <n v="47"/>
    <n v="3.9"/>
    <n v="3.4"/>
  </r>
  <r>
    <d v="2024-07-15T04:09:00"/>
    <d v="1899-12-30T04:09:00"/>
    <x v="6538"/>
    <x v="1"/>
    <s v="CID591890"/>
    <x v="3"/>
    <s v="Rajarajeshwari Nagar"/>
    <s v="Bellandur"/>
    <n v="231"/>
    <n v="110"/>
    <s v="null"/>
    <s v="null"/>
    <s v="No"/>
    <s v="null"/>
    <n v="638"/>
    <s v="Cash"/>
    <n v="30"/>
    <n v="4.9000000000000004"/>
    <n v="3.6"/>
  </r>
  <r>
    <d v="2024-07-24T10:51:00"/>
    <d v="1899-12-30T10:51:00"/>
    <x v="6539"/>
    <x v="3"/>
    <s v="CID449691"/>
    <x v="0"/>
    <s v="Yelahanka"/>
    <s v="Ramamurthy Nagar"/>
    <s v="null"/>
    <s v="null"/>
    <s v="null"/>
    <s v="null"/>
    <s v="null"/>
    <s v="null"/>
    <n v="506"/>
    <s v="null"/>
    <n v="0"/>
    <s v="null"/>
    <s v="null"/>
  </r>
  <r>
    <d v="2024-07-13T10:35:00"/>
    <d v="1899-12-30T10:35:00"/>
    <x v="6540"/>
    <x v="1"/>
    <s v="CID353118"/>
    <x v="5"/>
    <s v="Sahakar Nagar"/>
    <s v="Tumkur Road"/>
    <n v="84"/>
    <n v="75"/>
    <s v="null"/>
    <s v="null"/>
    <s v="No"/>
    <s v="null"/>
    <n v="907"/>
    <s v="Cash"/>
    <n v="36"/>
    <n v="4"/>
    <n v="3.1"/>
  </r>
  <r>
    <d v="2024-07-04T23:38:00"/>
    <d v="1899-12-30T23:38:00"/>
    <x v="6541"/>
    <x v="3"/>
    <s v="CID185146"/>
    <x v="1"/>
    <s v="Hebbal"/>
    <s v="Peenya"/>
    <s v="null"/>
    <s v="null"/>
    <s v="null"/>
    <s v="null"/>
    <s v="null"/>
    <s v="null"/>
    <n v="153"/>
    <s v="null"/>
    <n v="0"/>
    <s v="null"/>
    <s v="null"/>
  </r>
  <r>
    <d v="2024-07-04T07:02:00"/>
    <d v="1899-12-30T07:02:00"/>
    <x v="6542"/>
    <x v="1"/>
    <s v="CID251332"/>
    <x v="1"/>
    <s v="Yeshwanthpur"/>
    <s v="Basavanagudi"/>
    <n v="49"/>
    <n v="135"/>
    <s v="null"/>
    <s v="null"/>
    <s v="Yes"/>
    <s v="Customer Demand"/>
    <n v="264"/>
    <s v="Credit Card"/>
    <n v="9"/>
    <n v="3.1"/>
    <n v="3.9"/>
  </r>
  <r>
    <d v="2024-07-06T19:50:00"/>
    <d v="1899-12-30T19:50:00"/>
    <x v="6543"/>
    <x v="1"/>
    <s v="CID396007"/>
    <x v="2"/>
    <s v="Bellandur"/>
    <s v="Nagarbhavi"/>
    <n v="294"/>
    <n v="140"/>
    <s v="null"/>
    <s v="null"/>
    <s v="No"/>
    <s v="null"/>
    <n v="636"/>
    <s v="Cash"/>
    <n v="19"/>
    <n v="3.2"/>
    <n v="4.5999999999999996"/>
  </r>
  <r>
    <d v="2024-07-19T04:35:00"/>
    <d v="1899-12-30T04:35:00"/>
    <x v="6544"/>
    <x v="0"/>
    <s v="CID585999"/>
    <x v="6"/>
    <s v="Rajarajeshwari Nagar"/>
    <s v="Peenya"/>
    <s v="null"/>
    <s v="null"/>
    <s v="null"/>
    <s v="Customer related issue"/>
    <s v="null"/>
    <s v="null"/>
    <n v="108"/>
    <s v="null"/>
    <n v="0"/>
    <s v="null"/>
    <s v="null"/>
  </r>
  <r>
    <d v="2024-07-23T21:25:00"/>
    <d v="1899-12-30T21:25:00"/>
    <x v="6545"/>
    <x v="0"/>
    <s v="CID418079"/>
    <x v="4"/>
    <s v="Marathahalli"/>
    <s v="Marathahalli"/>
    <s v="null"/>
    <s v="null"/>
    <s v="null"/>
    <s v="More than permitted people in there"/>
    <s v="null"/>
    <s v="null"/>
    <n v="222"/>
    <s v="null"/>
    <n v="0"/>
    <s v="null"/>
    <s v="null"/>
  </r>
  <r>
    <d v="2024-07-01T09:48:00"/>
    <d v="1899-12-30T09:48:00"/>
    <x v="6546"/>
    <x v="1"/>
    <s v="CID219584"/>
    <x v="2"/>
    <s v="Koramangala"/>
    <s v="Hosur Road"/>
    <n v="42"/>
    <n v="50"/>
    <s v="null"/>
    <s v="null"/>
    <s v="No"/>
    <s v="null"/>
    <n v="228"/>
    <s v="UPI"/>
    <n v="5"/>
    <n v="3.8"/>
    <n v="3.5"/>
  </r>
  <r>
    <d v="2024-07-13T16:29:00"/>
    <d v="1899-12-30T16:29:00"/>
    <x v="6547"/>
    <x v="1"/>
    <s v="CID968993"/>
    <x v="4"/>
    <s v="Chickpet"/>
    <s v="Shivajinagar"/>
    <n v="161"/>
    <n v="75"/>
    <s v="null"/>
    <s v="null"/>
    <s v="No"/>
    <s v="null"/>
    <n v="618"/>
    <s v="Cash"/>
    <n v="26"/>
    <n v="4.7"/>
    <n v="4.2"/>
  </r>
  <r>
    <d v="2024-07-24T04:29:00"/>
    <d v="1899-12-30T04:29:00"/>
    <x v="6548"/>
    <x v="0"/>
    <s v="CID340200"/>
    <x v="3"/>
    <s v="Hulimavu"/>
    <s v="Rajajinagar"/>
    <s v="null"/>
    <s v="null"/>
    <s v="null"/>
    <s v="More than permitted people in there"/>
    <s v="null"/>
    <s v="null"/>
    <n v="493"/>
    <s v="null"/>
    <n v="0"/>
    <s v="null"/>
    <s v="null"/>
  </r>
  <r>
    <d v="2024-07-30T11:48:00"/>
    <d v="1899-12-30T11:48:00"/>
    <x v="6549"/>
    <x v="1"/>
    <s v="CID960846"/>
    <x v="1"/>
    <s v="Kadugodi"/>
    <s v="Malleshwaram"/>
    <n v="70"/>
    <n v="65"/>
    <s v="null"/>
    <s v="null"/>
    <s v="No"/>
    <s v="null"/>
    <n v="649"/>
    <s v="UPI"/>
    <n v="6"/>
    <n v="3.5"/>
    <n v="3.5"/>
  </r>
  <r>
    <d v="2024-07-09T01:10:00"/>
    <d v="1899-12-30T01:10:00"/>
    <x v="6550"/>
    <x v="1"/>
    <s v="CID221580"/>
    <x v="5"/>
    <s v="Whitefield"/>
    <s v="Electronic City"/>
    <n v="266"/>
    <n v="40"/>
    <s v="null"/>
    <s v="null"/>
    <s v="No"/>
    <s v="null"/>
    <n v="974"/>
    <s v="UPI"/>
    <n v="20"/>
    <n v="3.8"/>
    <n v="4.7"/>
  </r>
  <r>
    <d v="2024-07-05T17:30:00"/>
    <d v="1899-12-30T17:30:00"/>
    <x v="6551"/>
    <x v="1"/>
    <s v="CID215630"/>
    <x v="6"/>
    <s v="Vijayanagar"/>
    <s v="Hennur"/>
    <n v="133"/>
    <n v="45"/>
    <s v="null"/>
    <s v="null"/>
    <s v="No"/>
    <s v="null"/>
    <n v="246"/>
    <s v="Cash"/>
    <n v="7"/>
    <n v="3.4"/>
    <n v="4.5999999999999996"/>
  </r>
  <r>
    <d v="2024-07-17T01:55:00"/>
    <d v="1899-12-30T01:55:00"/>
    <x v="6552"/>
    <x v="0"/>
    <s v="CID781702"/>
    <x v="0"/>
    <s v="Rajarajeshwari Nagar"/>
    <s v="Rajarajeshwari Nagar"/>
    <s v="null"/>
    <s v="null"/>
    <s v="null"/>
    <s v="Personal &amp; Car related issue"/>
    <s v="null"/>
    <s v="null"/>
    <n v="923"/>
    <s v="null"/>
    <n v="0"/>
    <s v="null"/>
    <s v="null"/>
  </r>
  <r>
    <d v="2024-07-25T02:24:00"/>
    <d v="1899-12-30T02:24:00"/>
    <x v="6553"/>
    <x v="1"/>
    <s v="CID862578"/>
    <x v="3"/>
    <s v="Kammanahalli"/>
    <s v="Marathahalli"/>
    <n v="42"/>
    <n v="25"/>
    <s v="null"/>
    <s v="null"/>
    <s v="No"/>
    <s v="null"/>
    <n v="350"/>
    <s v="Cash"/>
    <n v="34"/>
    <n v="4.5999999999999996"/>
    <n v="4.0999999999999996"/>
  </r>
  <r>
    <d v="2024-07-06T03:41:00"/>
    <d v="1899-12-30T03:41:00"/>
    <x v="6554"/>
    <x v="0"/>
    <s v="CID929502"/>
    <x v="6"/>
    <s v="Marathahalli"/>
    <s v="Shivajinagar"/>
    <s v="null"/>
    <s v="null"/>
    <s v="null"/>
    <s v="More than permitted people in there"/>
    <s v="null"/>
    <s v="null"/>
    <n v="117"/>
    <s v="null"/>
    <n v="0"/>
    <s v="null"/>
    <s v="null"/>
  </r>
  <r>
    <d v="2024-07-02T08:11:00"/>
    <d v="1899-12-30T08:11:00"/>
    <x v="6555"/>
    <x v="1"/>
    <s v="CID772976"/>
    <x v="1"/>
    <s v="KR Puram"/>
    <s v="Indiranagar"/>
    <n v="294"/>
    <n v="110"/>
    <s v="null"/>
    <s v="null"/>
    <s v="No"/>
    <s v="null"/>
    <n v="329"/>
    <s v="UPI"/>
    <n v="11"/>
    <n v="4.3"/>
    <n v="4.5999999999999996"/>
  </r>
  <r>
    <d v="2024-07-04T07:20:00"/>
    <d v="1899-12-30T07:20:00"/>
    <x v="6556"/>
    <x v="3"/>
    <s v="CID833206"/>
    <x v="1"/>
    <s v="Indiranagar"/>
    <s v="MG Road"/>
    <s v="null"/>
    <s v="null"/>
    <s v="null"/>
    <s v="null"/>
    <s v="null"/>
    <s v="null"/>
    <n v="347"/>
    <s v="null"/>
    <n v="0"/>
    <s v="null"/>
    <s v="null"/>
  </r>
  <r>
    <d v="2024-07-09T12:51:00"/>
    <d v="1899-12-30T12:51:00"/>
    <x v="6557"/>
    <x v="1"/>
    <s v="CID697729"/>
    <x v="5"/>
    <s v="Marathahalli"/>
    <s v="Devanahalli"/>
    <n v="56"/>
    <n v="95"/>
    <s v="null"/>
    <s v="null"/>
    <s v="No"/>
    <s v="null"/>
    <n v="448"/>
    <s v="Cash"/>
    <n v="36"/>
    <n v="4.9000000000000004"/>
    <n v="4.3"/>
  </r>
  <r>
    <d v="2024-07-11T02:38:00"/>
    <d v="1899-12-30T02:38:00"/>
    <x v="6558"/>
    <x v="0"/>
    <s v="CID122509"/>
    <x v="1"/>
    <s v="JP Nagar"/>
    <s v="Hosur Road"/>
    <s v="null"/>
    <s v="null"/>
    <s v="null"/>
    <s v="Customer related issue"/>
    <s v="null"/>
    <s v="null"/>
    <n v="231"/>
    <s v="null"/>
    <n v="0"/>
    <s v="null"/>
    <s v="null"/>
  </r>
  <r>
    <d v="2024-07-19T03:01:00"/>
    <d v="1899-12-30T03:01:00"/>
    <x v="6559"/>
    <x v="1"/>
    <s v="CID651406"/>
    <x v="2"/>
    <s v="Bellandur"/>
    <s v="BTM Layout"/>
    <n v="196"/>
    <n v="45"/>
    <s v="null"/>
    <s v="null"/>
    <s v="Yes"/>
    <s v="Other Issue"/>
    <n v="138"/>
    <s v="UPI"/>
    <n v="44"/>
    <n v="3.4"/>
    <n v="4.0999999999999996"/>
  </r>
  <r>
    <d v="2024-07-26T20:09:00"/>
    <d v="1899-12-30T20:09:00"/>
    <x v="6560"/>
    <x v="1"/>
    <s v="CID778349"/>
    <x v="1"/>
    <s v="MG Road"/>
    <s v="Banashankari"/>
    <n v="119"/>
    <n v="50"/>
    <s v="null"/>
    <s v="null"/>
    <s v="No"/>
    <s v="null"/>
    <n v="425"/>
    <s v="Cash"/>
    <n v="39"/>
    <n v="3.8"/>
    <n v="3.7"/>
  </r>
  <r>
    <d v="2024-07-01T16:12:00"/>
    <d v="1899-12-30T16:12:00"/>
    <x v="6561"/>
    <x v="1"/>
    <s v="CID747385"/>
    <x v="4"/>
    <s v="KR Puram"/>
    <s v="Hulimavu"/>
    <n v="140"/>
    <n v="125"/>
    <s v="null"/>
    <s v="null"/>
    <s v="No"/>
    <s v="null"/>
    <n v="943"/>
    <s v="Cash"/>
    <n v="8"/>
    <n v="3.4"/>
    <n v="4.2"/>
  </r>
  <r>
    <d v="2024-07-19T04:23:00"/>
    <d v="1899-12-30T04:23:00"/>
    <x v="6562"/>
    <x v="1"/>
    <s v="CID932521"/>
    <x v="1"/>
    <s v="Basavanagudi"/>
    <s v="KR Puram"/>
    <n v="231"/>
    <n v="65"/>
    <s v="null"/>
    <s v="null"/>
    <s v="No"/>
    <s v="null"/>
    <n v="230"/>
    <s v="Cash"/>
    <n v="36"/>
    <n v="3.3"/>
    <n v="3.1"/>
  </r>
  <r>
    <d v="2024-07-19T22:40:00"/>
    <d v="1899-12-30T22:40:00"/>
    <x v="6563"/>
    <x v="1"/>
    <s v="CID989029"/>
    <x v="4"/>
    <s v="Majestic"/>
    <s v="Hulimavu"/>
    <n v="49"/>
    <n v="30"/>
    <s v="null"/>
    <s v="null"/>
    <s v="No"/>
    <s v="null"/>
    <n v="834"/>
    <s v="Credit Card"/>
    <n v="5"/>
    <n v="3.9"/>
    <n v="3.5"/>
  </r>
  <r>
    <d v="2024-07-01T07:42:00"/>
    <d v="1899-12-30T07:42:00"/>
    <x v="6564"/>
    <x v="1"/>
    <s v="CID452400"/>
    <x v="5"/>
    <s v="Ramamurthy Nagar"/>
    <s v="BTM Layout"/>
    <n v="133"/>
    <n v="40"/>
    <s v="null"/>
    <s v="null"/>
    <s v="Yes"/>
    <s v="Customer Demand"/>
    <n v="1212"/>
    <s v="UPI"/>
    <n v="24"/>
    <n v="4.0999999999999996"/>
    <n v="4.0999999999999996"/>
  </r>
  <r>
    <d v="2024-07-19T10:53:00"/>
    <d v="1899-12-30T10:53:00"/>
    <x v="6565"/>
    <x v="1"/>
    <s v="CID326934"/>
    <x v="2"/>
    <s v="Magadi Road"/>
    <s v="Shantinagar"/>
    <n v="84"/>
    <n v="40"/>
    <s v="null"/>
    <s v="null"/>
    <s v="No"/>
    <s v="null"/>
    <n v="429"/>
    <s v="Cash"/>
    <n v="7"/>
    <n v="4.3"/>
    <n v="4.5999999999999996"/>
  </r>
  <r>
    <d v="2024-07-29T23:00:00"/>
    <d v="1899-12-30T23:00:00"/>
    <x v="6566"/>
    <x v="3"/>
    <s v="CID318720"/>
    <x v="0"/>
    <s v="Richmond Town"/>
    <s v="Electronic City"/>
    <s v="null"/>
    <s v="null"/>
    <s v="null"/>
    <s v="null"/>
    <s v="null"/>
    <s v="null"/>
    <n v="480"/>
    <s v="null"/>
    <n v="0"/>
    <s v="null"/>
    <s v="null"/>
  </r>
  <r>
    <d v="2024-07-25T07:48:00"/>
    <d v="1899-12-30T07:48:00"/>
    <x v="6567"/>
    <x v="1"/>
    <s v="CID108583"/>
    <x v="6"/>
    <s v="BTM Layout"/>
    <s v="Hosur Road"/>
    <n v="91"/>
    <n v="25"/>
    <s v="null"/>
    <s v="null"/>
    <s v="No"/>
    <s v="null"/>
    <n v="207"/>
    <s v="UPI"/>
    <n v="12"/>
    <n v="4.7"/>
    <n v="4.9000000000000004"/>
  </r>
  <r>
    <d v="2024-07-13T21:30:00"/>
    <d v="1899-12-30T21:30:00"/>
    <x v="6568"/>
    <x v="1"/>
    <s v="CID729858"/>
    <x v="3"/>
    <s v="Basavanagudi"/>
    <s v="Rajajinagar"/>
    <n v="70"/>
    <n v="40"/>
    <s v="null"/>
    <s v="null"/>
    <s v="No"/>
    <s v="null"/>
    <n v="317"/>
    <s v="UPI"/>
    <n v="23"/>
    <n v="4.4000000000000004"/>
    <n v="4.5999999999999996"/>
  </r>
  <r>
    <d v="2024-07-28T01:45:00"/>
    <d v="1899-12-30T01:45:00"/>
    <x v="6569"/>
    <x v="1"/>
    <s v="CID314103"/>
    <x v="5"/>
    <s v="Bellandur"/>
    <s v="Majestic"/>
    <n v="273"/>
    <n v="90"/>
    <s v="null"/>
    <s v="null"/>
    <s v="No"/>
    <s v="null"/>
    <n v="342"/>
    <s v="Cash"/>
    <n v="48"/>
    <n v="4.9000000000000004"/>
    <n v="4.2"/>
  </r>
  <r>
    <d v="2024-07-17T19:53:00"/>
    <d v="1899-12-30T19:53:00"/>
    <x v="6570"/>
    <x v="1"/>
    <s v="CID852504"/>
    <x v="3"/>
    <s v="Yelahanka"/>
    <s v="Frazer Town"/>
    <n v="308"/>
    <n v="70"/>
    <s v="null"/>
    <s v="null"/>
    <s v="No"/>
    <s v="null"/>
    <n v="485"/>
    <s v="Cash"/>
    <n v="27"/>
    <n v="3.8"/>
    <n v="4.5"/>
  </r>
  <r>
    <d v="2024-07-10T06:22:00"/>
    <d v="1899-12-30T06:22:00"/>
    <x v="6571"/>
    <x v="2"/>
    <s v="CID610721"/>
    <x v="3"/>
    <s v="Nagarbhavi"/>
    <s v="Koramangala"/>
    <s v="null"/>
    <s v="null"/>
    <s v="Driver asked to cancel"/>
    <s v="null"/>
    <s v="null"/>
    <s v="null"/>
    <n v="325"/>
    <s v="null"/>
    <n v="0"/>
    <s v="null"/>
    <s v="null"/>
  </r>
  <r>
    <d v="2024-07-01T18:12:00"/>
    <d v="1899-12-30T18:12:00"/>
    <x v="6572"/>
    <x v="1"/>
    <s v="CID298527"/>
    <x v="3"/>
    <s v="Hennur"/>
    <s v="Marathahalli"/>
    <n v="182"/>
    <n v="120"/>
    <s v="null"/>
    <s v="null"/>
    <s v="No"/>
    <s v="null"/>
    <n v="945"/>
    <s v="Credit Card"/>
    <n v="26"/>
    <n v="3.3"/>
    <n v="4"/>
  </r>
  <r>
    <d v="2024-07-25T18:48:00"/>
    <d v="1899-12-30T18:48:00"/>
    <x v="6573"/>
    <x v="0"/>
    <s v="CID746234"/>
    <x v="6"/>
    <s v="Nagarbhavi"/>
    <s v="Kammanahalli"/>
    <s v="null"/>
    <s v="null"/>
    <s v="null"/>
    <s v="Customer related issue"/>
    <s v="null"/>
    <s v="null"/>
    <n v="436"/>
    <s v="null"/>
    <n v="0"/>
    <s v="null"/>
    <s v="null"/>
  </r>
  <r>
    <d v="2024-07-30T19:36:00"/>
    <d v="1899-12-30T19:36:00"/>
    <x v="6574"/>
    <x v="1"/>
    <s v="CID360951"/>
    <x v="6"/>
    <s v="HSR Layout"/>
    <s v="Tumkur Road"/>
    <n v="203"/>
    <n v="130"/>
    <s v="null"/>
    <s v="null"/>
    <s v="No"/>
    <s v="null"/>
    <n v="783"/>
    <s v="UPI"/>
    <n v="10"/>
    <n v="3.6"/>
    <n v="4.9000000000000004"/>
  </r>
  <r>
    <d v="2024-07-11T10:32:00"/>
    <d v="1899-12-30T10:32:00"/>
    <x v="6575"/>
    <x v="3"/>
    <s v="CID941077"/>
    <x v="3"/>
    <s v="Yelahanka"/>
    <s v="Langford Town"/>
    <s v="null"/>
    <s v="null"/>
    <s v="null"/>
    <s v="null"/>
    <s v="null"/>
    <s v="null"/>
    <n v="354"/>
    <s v="null"/>
    <n v="0"/>
    <s v="null"/>
    <s v="null"/>
  </r>
  <r>
    <d v="2024-07-09T21:27:00"/>
    <d v="1899-12-30T21:27:00"/>
    <x v="6576"/>
    <x v="2"/>
    <s v="CID829062"/>
    <x v="2"/>
    <s v="Frazer Town"/>
    <s v="Kammanahalli"/>
    <s v="null"/>
    <s v="null"/>
    <s v="Driver asked to cancel"/>
    <s v="null"/>
    <s v="null"/>
    <s v="null"/>
    <n v="299"/>
    <s v="null"/>
    <n v="0"/>
    <s v="null"/>
    <s v="null"/>
  </r>
  <r>
    <d v="2024-07-12T20:58:00"/>
    <d v="1899-12-30T20:58:00"/>
    <x v="6577"/>
    <x v="0"/>
    <s v="CID475750"/>
    <x v="4"/>
    <s v="Shivajinagar"/>
    <s v="Yeshwanthpur"/>
    <s v="null"/>
    <s v="null"/>
    <s v="null"/>
    <s v="Customer was coughing/sick"/>
    <s v="null"/>
    <s v="null"/>
    <n v="282"/>
    <s v="null"/>
    <n v="0"/>
    <s v="null"/>
    <s v="null"/>
  </r>
  <r>
    <d v="2024-07-05T10:02:00"/>
    <d v="1899-12-30T10:02:00"/>
    <x v="6578"/>
    <x v="2"/>
    <s v="CID473171"/>
    <x v="2"/>
    <s v="Whitefield"/>
    <s v="Cox Town"/>
    <s v="null"/>
    <s v="null"/>
    <s v="AC is Not working"/>
    <s v="null"/>
    <s v="null"/>
    <s v="null"/>
    <n v="653"/>
    <s v="null"/>
    <n v="0"/>
    <s v="null"/>
    <s v="null"/>
  </r>
  <r>
    <d v="2024-07-21T11:01:00"/>
    <d v="1899-12-30T11:01:00"/>
    <x v="6579"/>
    <x v="0"/>
    <s v="CID237244"/>
    <x v="5"/>
    <s v="Chamarajpet"/>
    <s v="Yeshwanthpur"/>
    <s v="null"/>
    <s v="null"/>
    <s v="null"/>
    <s v="Customer was coughing/sick"/>
    <s v="null"/>
    <s v="null"/>
    <n v="316"/>
    <s v="null"/>
    <n v="0"/>
    <s v="null"/>
    <s v="null"/>
  </r>
  <r>
    <d v="2024-07-29T11:14:00"/>
    <d v="1899-12-30T11:14:00"/>
    <x v="6580"/>
    <x v="1"/>
    <s v="CID966549"/>
    <x v="1"/>
    <s v="Frazer Town"/>
    <s v="Sarjapur Road"/>
    <n v="119"/>
    <n v="65"/>
    <s v="null"/>
    <s v="null"/>
    <s v="No"/>
    <s v="null"/>
    <n v="757"/>
    <s v="UPI"/>
    <n v="35"/>
    <n v="4"/>
    <n v="3.5"/>
  </r>
  <r>
    <d v="2024-07-11T22:41:00"/>
    <d v="1899-12-30T22:41:00"/>
    <x v="6581"/>
    <x v="1"/>
    <s v="CID840877"/>
    <x v="6"/>
    <s v="JP Nagar"/>
    <s v="Sahakar Nagar"/>
    <n v="105"/>
    <n v="75"/>
    <s v="null"/>
    <s v="null"/>
    <s v="No"/>
    <s v="null"/>
    <n v="396"/>
    <s v="Cash"/>
    <n v="5"/>
    <n v="3"/>
    <n v="4.0999999999999996"/>
  </r>
  <r>
    <d v="2024-07-26T02:00:00"/>
    <d v="1899-12-30T02:00:00"/>
    <x v="6582"/>
    <x v="1"/>
    <s v="CID374385"/>
    <x v="5"/>
    <s v="MG Road"/>
    <s v="Electronic City"/>
    <n v="91"/>
    <n v="85"/>
    <s v="null"/>
    <s v="null"/>
    <s v="No"/>
    <s v="null"/>
    <n v="341"/>
    <s v="UPI"/>
    <n v="11"/>
    <n v="3.6"/>
    <n v="3.8"/>
  </r>
  <r>
    <d v="2024-07-20T02:51:00"/>
    <d v="1899-12-30T02:51:00"/>
    <x v="6583"/>
    <x v="0"/>
    <s v="CID404487"/>
    <x v="6"/>
    <s v="Kammanahalli"/>
    <s v="Rajajinagar"/>
    <s v="null"/>
    <s v="null"/>
    <s v="null"/>
    <s v="More than permitted people in there"/>
    <s v="null"/>
    <s v="null"/>
    <n v="519"/>
    <s v="null"/>
    <n v="0"/>
    <s v="null"/>
    <s v="null"/>
  </r>
  <r>
    <d v="2024-07-06T17:25:00"/>
    <d v="1899-12-30T17:25:00"/>
    <x v="6584"/>
    <x v="0"/>
    <s v="CID933841"/>
    <x v="1"/>
    <s v="Peenya"/>
    <s v="HSR Layout"/>
    <s v="null"/>
    <s v="null"/>
    <s v="null"/>
    <s v="Customer was coughing/sick"/>
    <s v="null"/>
    <s v="null"/>
    <n v="295"/>
    <s v="null"/>
    <n v="0"/>
    <s v="null"/>
    <s v="null"/>
  </r>
  <r>
    <d v="2024-07-15T16:16:00"/>
    <d v="1899-12-30T16:16:00"/>
    <x v="6585"/>
    <x v="1"/>
    <s v="CID951496"/>
    <x v="5"/>
    <s v="Devanahalli"/>
    <s v="Shivajinagar"/>
    <n v="133"/>
    <n v="80"/>
    <s v="null"/>
    <s v="null"/>
    <s v="Yes"/>
    <s v="Vehicle Breakdown"/>
    <n v="133"/>
    <s v="Cash"/>
    <n v="15"/>
    <n v="3.7"/>
    <n v="3.5"/>
  </r>
  <r>
    <d v="2024-07-14T14:29:00"/>
    <d v="1899-12-30T14:29:00"/>
    <x v="6586"/>
    <x v="1"/>
    <s v="CID598051"/>
    <x v="0"/>
    <s v="Whitefield"/>
    <s v="Rajarajeshwari Nagar"/>
    <n v="238"/>
    <n v="65"/>
    <s v="null"/>
    <s v="null"/>
    <s v="No"/>
    <s v="null"/>
    <n v="473"/>
    <s v="Cash"/>
    <n v="39"/>
    <n v="3.9"/>
    <n v="3.6"/>
  </r>
  <r>
    <d v="2024-07-25T17:49:00"/>
    <d v="1899-12-30T17:49:00"/>
    <x v="6587"/>
    <x v="1"/>
    <s v="CID204093"/>
    <x v="4"/>
    <s v="Chamarajpet"/>
    <s v="Richmond Town"/>
    <n v="301"/>
    <n v="80"/>
    <s v="null"/>
    <s v="null"/>
    <s v="No"/>
    <s v="null"/>
    <n v="945"/>
    <s v="Cash"/>
    <n v="11"/>
    <n v="3.2"/>
    <n v="4.0999999999999996"/>
  </r>
  <r>
    <d v="2024-07-12T07:18:00"/>
    <d v="1899-12-30T07:18:00"/>
    <x v="6588"/>
    <x v="2"/>
    <s v="CID355229"/>
    <x v="1"/>
    <s v="Nagarbhavi"/>
    <s v="JP Nagar"/>
    <s v="null"/>
    <s v="null"/>
    <s v="Change of plans"/>
    <s v="null"/>
    <s v="null"/>
    <s v="null"/>
    <n v="840"/>
    <s v="null"/>
    <n v="0"/>
    <s v="null"/>
    <s v="null"/>
  </r>
  <r>
    <d v="2024-07-03T22:45:00"/>
    <d v="1899-12-30T22:45:00"/>
    <x v="6589"/>
    <x v="1"/>
    <s v="CID764799"/>
    <x v="1"/>
    <s v="Hebbal"/>
    <s v="Koramangala"/>
    <n v="84"/>
    <n v="115"/>
    <s v="null"/>
    <s v="null"/>
    <s v="No"/>
    <s v="null"/>
    <n v="346"/>
    <s v="Cash"/>
    <n v="44"/>
    <n v="3.6"/>
    <n v="3.4"/>
  </r>
  <r>
    <d v="2024-07-09T16:05:00"/>
    <d v="1899-12-30T16:05:00"/>
    <x v="6590"/>
    <x v="2"/>
    <s v="CID253937"/>
    <x v="6"/>
    <s v="Rajarajeshwari Nagar"/>
    <s v="BTM Layout"/>
    <s v="null"/>
    <s v="null"/>
    <s v="AC is Not working"/>
    <s v="null"/>
    <s v="null"/>
    <s v="null"/>
    <n v="251"/>
    <s v="null"/>
    <n v="0"/>
    <s v="null"/>
    <s v="null"/>
  </r>
  <r>
    <d v="2024-07-19T14:13:00"/>
    <d v="1899-12-30T14:13:00"/>
    <x v="6591"/>
    <x v="1"/>
    <s v="CID248748"/>
    <x v="0"/>
    <s v="Shivajinagar"/>
    <s v="KR Puram"/>
    <n v="84"/>
    <n v="65"/>
    <s v="null"/>
    <s v="null"/>
    <s v="No"/>
    <s v="null"/>
    <n v="396"/>
    <s v="UPI"/>
    <n v="22"/>
    <n v="4.5"/>
    <n v="4.4000000000000004"/>
  </r>
  <r>
    <d v="2024-07-25T01:46:00"/>
    <d v="1899-12-30T01:46:00"/>
    <x v="6592"/>
    <x v="3"/>
    <s v="CID955118"/>
    <x v="2"/>
    <s v="Mysore Road"/>
    <s v="Cox Town"/>
    <s v="null"/>
    <s v="null"/>
    <s v="null"/>
    <s v="null"/>
    <s v="null"/>
    <s v="null"/>
    <n v="340"/>
    <s v="null"/>
    <n v="0"/>
    <s v="null"/>
    <s v="null"/>
  </r>
  <r>
    <d v="2024-07-30T05:40:00"/>
    <d v="1899-12-30T05:40:00"/>
    <x v="6593"/>
    <x v="1"/>
    <s v="CID906714"/>
    <x v="3"/>
    <s v="JP Nagar"/>
    <s v="Ulsoor"/>
    <n v="252"/>
    <n v="110"/>
    <s v="null"/>
    <s v="null"/>
    <s v="No"/>
    <s v="null"/>
    <n v="516"/>
    <s v="Cash"/>
    <n v="13"/>
    <n v="3.5"/>
    <n v="3.8"/>
  </r>
  <r>
    <d v="2024-07-06T13:11:00"/>
    <d v="1899-12-30T13:11:00"/>
    <x v="6594"/>
    <x v="3"/>
    <s v="CID358320"/>
    <x v="0"/>
    <s v="Koramangala"/>
    <s v="Ramamurthy Nagar"/>
    <s v="null"/>
    <s v="null"/>
    <s v="null"/>
    <s v="null"/>
    <s v="null"/>
    <s v="null"/>
    <n v="317"/>
    <s v="null"/>
    <n v="0"/>
    <s v="null"/>
    <s v="null"/>
  </r>
  <r>
    <d v="2024-07-27T18:46:00"/>
    <d v="1899-12-30T18:46:00"/>
    <x v="6595"/>
    <x v="1"/>
    <s v="CID508170"/>
    <x v="5"/>
    <s v="Basavanagudi"/>
    <s v="Hulimavu"/>
    <n v="70"/>
    <n v="80"/>
    <s v="null"/>
    <s v="null"/>
    <s v="No"/>
    <s v="null"/>
    <n v="286"/>
    <s v="UPI"/>
    <n v="3"/>
    <n v="4.5999999999999996"/>
    <n v="3.9"/>
  </r>
  <r>
    <d v="2024-07-04T13:15:00"/>
    <d v="1899-12-30T13:15:00"/>
    <x v="6596"/>
    <x v="0"/>
    <s v="CID430701"/>
    <x v="2"/>
    <s v="Magadi Road"/>
    <s v="Devanahalli"/>
    <s v="null"/>
    <s v="null"/>
    <s v="null"/>
    <s v="Personal &amp; Car related issue"/>
    <s v="null"/>
    <s v="null"/>
    <n v="371"/>
    <s v="null"/>
    <n v="0"/>
    <s v="null"/>
    <s v="null"/>
  </r>
  <r>
    <d v="2024-07-07T23:41:00"/>
    <d v="1899-12-30T23:41:00"/>
    <x v="6597"/>
    <x v="2"/>
    <s v="CID428599"/>
    <x v="2"/>
    <s v="Rajajinagar"/>
    <s v="Frazer Town"/>
    <s v="null"/>
    <s v="null"/>
    <s v="Driver asked to cancel"/>
    <s v="null"/>
    <s v="null"/>
    <s v="null"/>
    <n v="317"/>
    <s v="null"/>
    <n v="0"/>
    <s v="null"/>
    <s v="null"/>
  </r>
  <r>
    <d v="2024-07-02T23:55:00"/>
    <d v="1899-12-30T23:55:00"/>
    <x v="6598"/>
    <x v="1"/>
    <s v="CID441250"/>
    <x v="4"/>
    <s v="Padmanabhanagar"/>
    <s v="RT Nagar"/>
    <n v="70"/>
    <n v="65"/>
    <s v="null"/>
    <s v="null"/>
    <s v="No"/>
    <s v="null"/>
    <n v="1394"/>
    <s v="UPI"/>
    <n v="2"/>
    <n v="4.4000000000000004"/>
    <n v="4.9000000000000004"/>
  </r>
  <r>
    <d v="2024-07-08T15:20:00"/>
    <d v="1899-12-30T15:20:00"/>
    <x v="6599"/>
    <x v="1"/>
    <s v="CID554617"/>
    <x v="6"/>
    <s v="Mysore Road"/>
    <s v="Tumkur Road"/>
    <n v="280"/>
    <n v="140"/>
    <s v="null"/>
    <s v="null"/>
    <s v="No"/>
    <s v="null"/>
    <n v="305"/>
    <s v="UPI"/>
    <n v="15"/>
    <n v="4.4000000000000004"/>
    <n v="4.7"/>
  </r>
  <r>
    <d v="2024-07-08T12:50:00"/>
    <d v="1899-12-30T12:50:00"/>
    <x v="6600"/>
    <x v="0"/>
    <s v="CID335121"/>
    <x v="3"/>
    <s v="Sahakar Nagar"/>
    <s v="Electronic City"/>
    <s v="null"/>
    <s v="null"/>
    <s v="null"/>
    <s v="Personal &amp; Car related issue"/>
    <s v="null"/>
    <s v="null"/>
    <n v="290"/>
    <s v="null"/>
    <n v="0"/>
    <s v="null"/>
    <s v="null"/>
  </r>
  <r>
    <d v="2024-07-25T10:33:00"/>
    <d v="1899-12-30T10:33:00"/>
    <x v="6601"/>
    <x v="1"/>
    <s v="CID696968"/>
    <x v="4"/>
    <s v="Hulimavu"/>
    <s v="Varthur"/>
    <n v="105"/>
    <n v="100"/>
    <s v="null"/>
    <s v="null"/>
    <s v="Yes"/>
    <s v="Customer Demand"/>
    <n v="2045"/>
    <s v="Cash"/>
    <n v="3"/>
    <n v="4.0999999999999996"/>
    <n v="4.9000000000000004"/>
  </r>
  <r>
    <d v="2024-07-15T18:22:00"/>
    <d v="1899-12-30T18:22:00"/>
    <x v="6602"/>
    <x v="1"/>
    <s v="CID515686"/>
    <x v="0"/>
    <s v="BTM Layout"/>
    <s v="Padmanabhanagar"/>
    <n v="294"/>
    <n v="120"/>
    <s v="null"/>
    <s v="null"/>
    <s v="Yes"/>
    <s v="Vehicle Breakdown"/>
    <n v="256"/>
    <s v="Cash"/>
    <n v="2"/>
    <n v="3.4"/>
    <n v="4.2"/>
  </r>
  <r>
    <d v="2024-07-10T09:50:00"/>
    <d v="1899-12-30T09:50:00"/>
    <x v="6603"/>
    <x v="2"/>
    <s v="CID256011"/>
    <x v="5"/>
    <s v="KR Puram"/>
    <s v="Ramamurthy Nagar"/>
    <s v="null"/>
    <s v="null"/>
    <s v="AC is Not working"/>
    <s v="null"/>
    <s v="null"/>
    <s v="null"/>
    <n v="104"/>
    <s v="null"/>
    <n v="0"/>
    <s v="null"/>
    <s v="null"/>
  </r>
  <r>
    <d v="2024-07-20T04:10:00"/>
    <d v="1899-12-30T04:10:00"/>
    <x v="6604"/>
    <x v="1"/>
    <s v="CID555284"/>
    <x v="6"/>
    <s v="Richmond Town"/>
    <s v="Ramamurthy Nagar"/>
    <n v="84"/>
    <n v="75"/>
    <s v="null"/>
    <s v="null"/>
    <s v="No"/>
    <s v="null"/>
    <n v="493"/>
    <s v="UPI"/>
    <n v="9"/>
    <n v="3.7"/>
    <n v="5"/>
  </r>
  <r>
    <d v="2024-07-14T23:43:00"/>
    <d v="1899-12-30T23:43:00"/>
    <x v="6605"/>
    <x v="2"/>
    <s v="CID448739"/>
    <x v="2"/>
    <s v="Devanahalli"/>
    <s v="Vijayanagar"/>
    <s v="null"/>
    <s v="null"/>
    <s v="Driver is not moving towards pickup location"/>
    <s v="null"/>
    <s v="null"/>
    <s v="null"/>
    <n v="379"/>
    <s v="null"/>
    <n v="0"/>
    <s v="null"/>
    <s v="null"/>
  </r>
  <r>
    <d v="2024-07-08T04:26:00"/>
    <d v="1899-12-30T04:26:00"/>
    <x v="6606"/>
    <x v="1"/>
    <s v="CID617261"/>
    <x v="1"/>
    <s v="Whitefield"/>
    <s v="Ramamurthy Nagar"/>
    <n v="287"/>
    <n v="145"/>
    <s v="null"/>
    <s v="null"/>
    <s v="Yes"/>
    <s v="Customer Demand"/>
    <n v="594"/>
    <s v="Cash"/>
    <n v="14"/>
    <n v="4.0999999999999996"/>
    <n v="3.6"/>
  </r>
  <r>
    <d v="2024-07-14T01:58:00"/>
    <d v="1899-12-30T01:58:00"/>
    <x v="6607"/>
    <x v="1"/>
    <s v="CID334889"/>
    <x v="2"/>
    <s v="JP Nagar"/>
    <s v="Whitefield"/>
    <n v="189"/>
    <n v="80"/>
    <s v="null"/>
    <s v="null"/>
    <s v="No"/>
    <s v="null"/>
    <n v="191"/>
    <s v="Cash"/>
    <n v="21"/>
    <n v="4"/>
    <n v="3.2"/>
  </r>
  <r>
    <d v="2024-07-19T03:21:00"/>
    <d v="1899-12-30T03:21:00"/>
    <x v="6608"/>
    <x v="1"/>
    <s v="CID297742"/>
    <x v="4"/>
    <s v="Hulimavu"/>
    <s v="Sarjapur Road"/>
    <n v="35"/>
    <n v="115"/>
    <s v="null"/>
    <s v="null"/>
    <s v="No"/>
    <s v="null"/>
    <n v="228"/>
    <s v="Cash"/>
    <n v="48"/>
    <n v="3.4"/>
    <n v="3.5"/>
  </r>
  <r>
    <d v="2024-07-02T08:20:00"/>
    <d v="1899-12-30T08:20:00"/>
    <x v="6609"/>
    <x v="1"/>
    <s v="CID559867"/>
    <x v="2"/>
    <s v="Mysore Road"/>
    <s v="Padmanabhanagar"/>
    <n v="147"/>
    <n v="95"/>
    <s v="null"/>
    <s v="null"/>
    <s v="No"/>
    <s v="null"/>
    <n v="893"/>
    <s v="UPI"/>
    <n v="8"/>
    <n v="3.9"/>
    <n v="3.7"/>
  </r>
  <r>
    <d v="2024-07-12T22:54:00"/>
    <d v="1899-12-30T22:54:00"/>
    <x v="6610"/>
    <x v="1"/>
    <s v="CID297009"/>
    <x v="3"/>
    <s v="Sarjapur Road"/>
    <s v="RT Nagar"/>
    <n v="35"/>
    <n v="120"/>
    <s v="null"/>
    <s v="null"/>
    <s v="No"/>
    <s v="null"/>
    <n v="221"/>
    <s v="Cash"/>
    <n v="28"/>
    <n v="4.5"/>
    <n v="4.0999999999999996"/>
  </r>
  <r>
    <d v="2024-07-09T20:49:00"/>
    <d v="1899-12-30T20:49:00"/>
    <x v="6611"/>
    <x v="3"/>
    <s v="CID540919"/>
    <x v="1"/>
    <s v="Richmond Town"/>
    <s v="Magadi Road"/>
    <s v="null"/>
    <s v="null"/>
    <s v="null"/>
    <s v="null"/>
    <s v="null"/>
    <s v="null"/>
    <n v="134"/>
    <s v="null"/>
    <n v="0"/>
    <s v="null"/>
    <s v="null"/>
  </r>
  <r>
    <d v="2024-07-16T09:35:00"/>
    <d v="1899-12-30T09:35:00"/>
    <x v="6612"/>
    <x v="0"/>
    <s v="CID575294"/>
    <x v="3"/>
    <s v="Marathahalli"/>
    <s v="Vijayanagar"/>
    <s v="null"/>
    <s v="null"/>
    <s v="null"/>
    <s v="Personal &amp; Car related issue"/>
    <s v="null"/>
    <s v="null"/>
    <n v="182"/>
    <s v="null"/>
    <n v="0"/>
    <s v="null"/>
    <s v="null"/>
  </r>
  <r>
    <d v="2024-07-29T03:53:00"/>
    <d v="1899-12-30T03:53:00"/>
    <x v="6613"/>
    <x v="1"/>
    <s v="CID214878"/>
    <x v="6"/>
    <s v="Chamarajpet"/>
    <s v="Jayanagar"/>
    <n v="196"/>
    <n v="140"/>
    <s v="null"/>
    <s v="null"/>
    <s v="No"/>
    <s v="null"/>
    <n v="499"/>
    <s v="Cash"/>
    <n v="17"/>
    <n v="4.5999999999999996"/>
    <n v="4.9000000000000004"/>
  </r>
  <r>
    <d v="2024-07-07T10:59:00"/>
    <d v="1899-12-30T10:59:00"/>
    <x v="6614"/>
    <x v="1"/>
    <s v="CID839365"/>
    <x v="5"/>
    <s v="Hebbal"/>
    <s v="Malleshwaram"/>
    <n v="259"/>
    <n v="40"/>
    <s v="null"/>
    <s v="null"/>
    <s v="Yes"/>
    <s v="Customer Demand"/>
    <n v="464"/>
    <s v="Cash"/>
    <n v="4"/>
    <n v="3.8"/>
    <n v="4.3"/>
  </r>
  <r>
    <d v="2024-07-21T07:35:00"/>
    <d v="1899-12-30T07:35:00"/>
    <x v="6615"/>
    <x v="1"/>
    <s v="CID125755"/>
    <x v="0"/>
    <s v="Varthur"/>
    <s v="Sahakar Nagar"/>
    <n v="245"/>
    <n v="45"/>
    <s v="null"/>
    <s v="null"/>
    <s v="No"/>
    <s v="null"/>
    <n v="263"/>
    <s v="UPI"/>
    <n v="11"/>
    <n v="3.6"/>
    <n v="4.2"/>
  </r>
  <r>
    <d v="2024-07-11T11:10:00"/>
    <d v="1899-12-30T11:10:00"/>
    <x v="6616"/>
    <x v="1"/>
    <s v="CID170933"/>
    <x v="2"/>
    <s v="Kadugodi"/>
    <s v="Peenya"/>
    <n v="84"/>
    <n v="140"/>
    <s v="null"/>
    <s v="null"/>
    <s v="No"/>
    <s v="null"/>
    <n v="489"/>
    <s v="Cash"/>
    <n v="6"/>
    <n v="4.3"/>
    <n v="4.0999999999999996"/>
  </r>
  <r>
    <d v="2024-07-08T06:35:00"/>
    <d v="1899-12-30T06:35:00"/>
    <x v="6617"/>
    <x v="0"/>
    <s v="CID192245"/>
    <x v="4"/>
    <s v="Cox Town"/>
    <s v="Ramamurthy Nagar"/>
    <s v="null"/>
    <s v="null"/>
    <s v="null"/>
    <s v="Customer was coughing/sick"/>
    <s v="null"/>
    <s v="null"/>
    <n v="525"/>
    <s v="null"/>
    <n v="0"/>
    <s v="null"/>
    <s v="null"/>
  </r>
  <r>
    <d v="2024-07-09T02:57:00"/>
    <d v="1899-12-30T02:57:00"/>
    <x v="6618"/>
    <x v="1"/>
    <s v="CID894211"/>
    <x v="5"/>
    <s v="Shantinagar"/>
    <s v="Koramangala"/>
    <n v="105"/>
    <n v="40"/>
    <s v="null"/>
    <s v="null"/>
    <s v="No"/>
    <s v="null"/>
    <n v="106"/>
    <s v="Cash"/>
    <n v="22"/>
    <n v="4.0999999999999996"/>
    <n v="4.4000000000000004"/>
  </r>
  <r>
    <d v="2024-07-23T10:37:00"/>
    <d v="1899-12-30T10:37:00"/>
    <x v="6619"/>
    <x v="0"/>
    <s v="CID445328"/>
    <x v="4"/>
    <s v="Whitefield"/>
    <s v="Malleshwaram"/>
    <s v="null"/>
    <s v="null"/>
    <s v="null"/>
    <s v="More than permitted people in there"/>
    <s v="null"/>
    <s v="null"/>
    <n v="297"/>
    <s v="null"/>
    <n v="0"/>
    <s v="null"/>
    <s v="null"/>
  </r>
  <r>
    <d v="2024-07-12T11:42:00"/>
    <d v="1899-12-30T11:42:00"/>
    <x v="6620"/>
    <x v="1"/>
    <s v="CID924452"/>
    <x v="5"/>
    <s v="JP Nagar"/>
    <s v="Kadugodi"/>
    <n v="210"/>
    <n v="140"/>
    <s v="null"/>
    <s v="null"/>
    <s v="No"/>
    <s v="null"/>
    <n v="429"/>
    <s v="Cash"/>
    <n v="23"/>
    <n v="3.2"/>
    <n v="5"/>
  </r>
  <r>
    <d v="2024-07-27T09:20:00"/>
    <d v="1899-12-30T09:20:00"/>
    <x v="6621"/>
    <x v="1"/>
    <s v="CID650109"/>
    <x v="4"/>
    <s v="Ulsoor"/>
    <s v="BTM Layout"/>
    <n v="266"/>
    <n v="75"/>
    <s v="null"/>
    <s v="null"/>
    <s v="Yes"/>
    <s v="Customer Demand"/>
    <n v="753"/>
    <s v="Cash"/>
    <n v="36"/>
    <n v="3.1"/>
    <n v="3.2"/>
  </r>
  <r>
    <d v="2024-07-24T00:45:00"/>
    <d v="1899-12-30T00:45:00"/>
    <x v="6622"/>
    <x v="1"/>
    <s v="CID114402"/>
    <x v="5"/>
    <s v="RT Nagar"/>
    <s v="HSR Layout"/>
    <n v="77"/>
    <n v="115"/>
    <s v="null"/>
    <s v="null"/>
    <s v="No"/>
    <s v="null"/>
    <n v="259"/>
    <s v="Credit Card"/>
    <n v="3"/>
    <n v="3.3"/>
    <n v="4.5999999999999996"/>
  </r>
  <r>
    <d v="2024-07-25T03:38:00"/>
    <d v="1899-12-30T03:38:00"/>
    <x v="6623"/>
    <x v="1"/>
    <s v="CID276366"/>
    <x v="2"/>
    <s v="KR Puram"/>
    <s v="Whitefield"/>
    <n v="84"/>
    <n v="55"/>
    <s v="null"/>
    <s v="null"/>
    <s v="No"/>
    <s v="null"/>
    <n v="453"/>
    <s v="Cash"/>
    <n v="30"/>
    <n v="4.5"/>
    <n v="4.7"/>
  </r>
  <r>
    <d v="2024-07-25T10:08:00"/>
    <d v="1899-12-30T10:08:00"/>
    <x v="6624"/>
    <x v="1"/>
    <s v="CID373383"/>
    <x v="1"/>
    <s v="Hulimavu"/>
    <s v="Whitefield"/>
    <n v="154"/>
    <n v="50"/>
    <s v="null"/>
    <s v="null"/>
    <s v="No"/>
    <s v="null"/>
    <n v="1071"/>
    <s v="Cash"/>
    <n v="35"/>
    <n v="3.8"/>
    <n v="3.2"/>
  </r>
  <r>
    <d v="2024-07-06T07:06:00"/>
    <d v="1899-12-30T07:06:00"/>
    <x v="6625"/>
    <x v="2"/>
    <s v="CID159775"/>
    <x v="4"/>
    <s v="KR Puram"/>
    <s v="Peenya"/>
    <s v="null"/>
    <s v="null"/>
    <s v="Wrong Address"/>
    <s v="null"/>
    <s v="null"/>
    <s v="null"/>
    <n v="344"/>
    <s v="null"/>
    <n v="0"/>
    <s v="null"/>
    <s v="null"/>
  </r>
  <r>
    <d v="2024-07-14T10:07:00"/>
    <d v="1899-12-30T10:07:00"/>
    <x v="6626"/>
    <x v="1"/>
    <s v="CID205330"/>
    <x v="4"/>
    <s v="Kengeri"/>
    <s v="Ulsoor"/>
    <n v="280"/>
    <n v="105"/>
    <s v="null"/>
    <s v="null"/>
    <s v="No"/>
    <s v="null"/>
    <n v="197"/>
    <s v="Cash"/>
    <n v="24"/>
    <n v="3.5"/>
    <n v="4.2"/>
  </r>
  <r>
    <d v="2024-07-28T20:07:00"/>
    <d v="1899-12-30T20:07:00"/>
    <x v="6627"/>
    <x v="1"/>
    <s v="CID391923"/>
    <x v="3"/>
    <s v="HSR Layout"/>
    <s v="KR Puram"/>
    <n v="70"/>
    <n v="130"/>
    <s v="null"/>
    <s v="null"/>
    <s v="No"/>
    <s v="null"/>
    <n v="230"/>
    <s v="UPI"/>
    <n v="28"/>
    <n v="4.9000000000000004"/>
    <n v="3.4"/>
  </r>
  <r>
    <d v="2024-07-13T01:31:00"/>
    <d v="1899-12-30T01:31:00"/>
    <x v="6628"/>
    <x v="1"/>
    <s v="CID771891"/>
    <x v="4"/>
    <s v="Shantinagar"/>
    <s v="Chickpet"/>
    <n v="70"/>
    <n v="125"/>
    <s v="null"/>
    <s v="null"/>
    <s v="No"/>
    <s v="null"/>
    <n v="451"/>
    <s v="UPI"/>
    <n v="15"/>
    <n v="4.5999999999999996"/>
    <n v="3.3"/>
  </r>
  <r>
    <d v="2024-07-27T04:53:00"/>
    <d v="1899-12-30T04:53:00"/>
    <x v="6629"/>
    <x v="2"/>
    <s v="CID933815"/>
    <x v="5"/>
    <s v="Rajarajeshwari Nagar"/>
    <s v="Richmond Town"/>
    <s v="null"/>
    <s v="null"/>
    <s v="Driver asked to cancel"/>
    <s v="null"/>
    <s v="null"/>
    <s v="null"/>
    <n v="472"/>
    <s v="null"/>
    <n v="0"/>
    <s v="null"/>
    <s v="null"/>
  </r>
  <r>
    <d v="2024-07-24T12:24:00"/>
    <d v="1899-12-30T12:24:00"/>
    <x v="6630"/>
    <x v="3"/>
    <s v="CID966403"/>
    <x v="1"/>
    <s v="Peenya"/>
    <s v="Kengeri"/>
    <s v="null"/>
    <s v="null"/>
    <s v="null"/>
    <s v="null"/>
    <s v="null"/>
    <s v="null"/>
    <n v="126"/>
    <s v="null"/>
    <n v="0"/>
    <s v="null"/>
    <s v="null"/>
  </r>
  <r>
    <d v="2024-07-03T21:09:00"/>
    <d v="1899-12-30T21:09:00"/>
    <x v="6631"/>
    <x v="1"/>
    <s v="CID209577"/>
    <x v="0"/>
    <s v="Hennur"/>
    <s v="Shantinagar"/>
    <n v="119"/>
    <n v="65"/>
    <s v="null"/>
    <s v="null"/>
    <s v="No"/>
    <s v="null"/>
    <n v="214"/>
    <s v="Cash"/>
    <n v="3"/>
    <n v="4.9000000000000004"/>
    <n v="3.2"/>
  </r>
  <r>
    <d v="2024-07-20T22:53:00"/>
    <d v="1899-12-30T22:53:00"/>
    <x v="6632"/>
    <x v="1"/>
    <s v="CID227701"/>
    <x v="2"/>
    <s v="Shantinagar"/>
    <s v="Tumkur Road"/>
    <n v="77"/>
    <n v="110"/>
    <s v="null"/>
    <s v="null"/>
    <s v="Yes"/>
    <s v="Vehicle Breakdown"/>
    <n v="135"/>
    <s v="Cash"/>
    <n v="4"/>
    <n v="4.4000000000000004"/>
    <n v="3.7"/>
  </r>
  <r>
    <d v="2024-07-07T23:06:00"/>
    <d v="1899-12-30T23:06:00"/>
    <x v="6633"/>
    <x v="1"/>
    <s v="CID329656"/>
    <x v="6"/>
    <s v="Frazer Town"/>
    <s v="Koramangala"/>
    <n v="161"/>
    <n v="60"/>
    <s v="null"/>
    <s v="null"/>
    <s v="No"/>
    <s v="null"/>
    <n v="192"/>
    <s v="UPI"/>
    <n v="11"/>
    <n v="3.7"/>
    <n v="4"/>
  </r>
  <r>
    <d v="2024-07-20T00:28:00"/>
    <d v="1899-12-30T00:28:00"/>
    <x v="6634"/>
    <x v="1"/>
    <s v="CID481092"/>
    <x v="4"/>
    <s v="Shantinagar"/>
    <s v="Chamarajpet"/>
    <n v="231"/>
    <n v="45"/>
    <s v="null"/>
    <s v="null"/>
    <s v="No"/>
    <s v="null"/>
    <n v="341"/>
    <s v="Cash"/>
    <n v="18"/>
    <n v="4"/>
    <n v="4.5999999999999996"/>
  </r>
  <r>
    <d v="2024-07-06T12:09:00"/>
    <d v="1899-12-30T12:09:00"/>
    <x v="6635"/>
    <x v="1"/>
    <s v="CID886347"/>
    <x v="3"/>
    <s v="Kammanahalli"/>
    <s v="Cox Town"/>
    <n v="91"/>
    <n v="75"/>
    <s v="null"/>
    <s v="null"/>
    <s v="No"/>
    <s v="null"/>
    <n v="335"/>
    <s v="Cash"/>
    <n v="22"/>
    <n v="4.8"/>
    <n v="3.4"/>
  </r>
  <r>
    <d v="2024-07-11T13:12:00"/>
    <d v="1899-12-30T13:12:00"/>
    <x v="6636"/>
    <x v="1"/>
    <s v="CID840763"/>
    <x v="5"/>
    <s v="Tumkur Road"/>
    <s v="HSR Layout"/>
    <n v="210"/>
    <n v="60"/>
    <s v="null"/>
    <s v="null"/>
    <s v="No"/>
    <s v="null"/>
    <n v="158"/>
    <s v="UPI"/>
    <n v="2"/>
    <n v="4.7"/>
    <n v="3"/>
  </r>
  <r>
    <d v="2024-07-14T07:21:00"/>
    <d v="1899-12-30T07:21:00"/>
    <x v="6637"/>
    <x v="1"/>
    <s v="CID866372"/>
    <x v="3"/>
    <s v="Malleshwaram"/>
    <s v="Frazer Town"/>
    <n v="154"/>
    <n v="75"/>
    <s v="null"/>
    <s v="null"/>
    <s v="No"/>
    <s v="null"/>
    <n v="313"/>
    <s v="Cash"/>
    <n v="30"/>
    <n v="4.5"/>
    <n v="3.5"/>
  </r>
  <r>
    <d v="2024-07-04T10:49:00"/>
    <d v="1899-12-30T10:49:00"/>
    <x v="6638"/>
    <x v="0"/>
    <s v="CID152967"/>
    <x v="3"/>
    <s v="Langford Town"/>
    <s v="Chamarajpet"/>
    <s v="null"/>
    <s v="null"/>
    <s v="null"/>
    <s v="Customer was coughing/sick"/>
    <s v="null"/>
    <s v="null"/>
    <n v="486"/>
    <s v="null"/>
    <n v="0"/>
    <s v="null"/>
    <s v="null"/>
  </r>
  <r>
    <d v="2024-07-22T08:04:00"/>
    <d v="1899-12-30T08:04:00"/>
    <x v="6639"/>
    <x v="0"/>
    <s v="CID811754"/>
    <x v="1"/>
    <s v="Cox Town"/>
    <s v="Ramamurthy Nagar"/>
    <s v="null"/>
    <s v="null"/>
    <s v="null"/>
    <s v="Customer was coughing/sick"/>
    <s v="null"/>
    <s v="null"/>
    <n v="175"/>
    <s v="null"/>
    <n v="0"/>
    <s v="null"/>
    <s v="null"/>
  </r>
  <r>
    <d v="2024-07-19T11:08:00"/>
    <d v="1899-12-30T11:08:00"/>
    <x v="6640"/>
    <x v="0"/>
    <s v="CID542118"/>
    <x v="4"/>
    <s v="Basavanagudi"/>
    <s v="Yeshwanthpur"/>
    <s v="null"/>
    <s v="null"/>
    <s v="null"/>
    <s v="Personal &amp; Car related issue"/>
    <s v="null"/>
    <s v="null"/>
    <n v="2677"/>
    <s v="null"/>
    <n v="0"/>
    <s v="null"/>
    <s v="null"/>
  </r>
  <r>
    <d v="2024-07-21T22:02:00"/>
    <d v="1899-12-30T22:02:00"/>
    <x v="6641"/>
    <x v="3"/>
    <s v="CID861236"/>
    <x v="2"/>
    <s v="Hosur Road"/>
    <s v="Peenya"/>
    <s v="null"/>
    <s v="null"/>
    <s v="null"/>
    <s v="null"/>
    <s v="null"/>
    <s v="null"/>
    <n v="558"/>
    <s v="null"/>
    <n v="0"/>
    <s v="null"/>
    <s v="null"/>
  </r>
  <r>
    <d v="2024-07-07T19:38:00"/>
    <d v="1899-12-30T19:38:00"/>
    <x v="6642"/>
    <x v="0"/>
    <s v="CID174876"/>
    <x v="1"/>
    <s v="Shivajinagar"/>
    <s v="Electronic City"/>
    <s v="null"/>
    <s v="null"/>
    <s v="null"/>
    <s v="Personal &amp; Car related issue"/>
    <s v="null"/>
    <s v="null"/>
    <n v="126"/>
    <s v="null"/>
    <n v="0"/>
    <s v="null"/>
    <s v="null"/>
  </r>
  <r>
    <d v="2024-07-20T23:55:00"/>
    <d v="1899-12-30T23:55:00"/>
    <x v="6643"/>
    <x v="0"/>
    <s v="CID150780"/>
    <x v="4"/>
    <s v="Frazer Town"/>
    <s v="Frazer Town"/>
    <s v="null"/>
    <s v="null"/>
    <s v="null"/>
    <s v="Personal &amp; Car related issue"/>
    <s v="null"/>
    <s v="null"/>
    <n v="1711"/>
    <s v="null"/>
    <n v="0"/>
    <s v="null"/>
    <s v="null"/>
  </r>
  <r>
    <d v="2024-07-04T13:47:00"/>
    <d v="1899-12-30T13:47:00"/>
    <x v="6644"/>
    <x v="0"/>
    <s v="CID734495"/>
    <x v="1"/>
    <s v="Nagarbhavi"/>
    <s v="Yelahanka"/>
    <s v="null"/>
    <s v="null"/>
    <s v="null"/>
    <s v="More than permitted people in there"/>
    <s v="null"/>
    <s v="null"/>
    <n v="451"/>
    <s v="null"/>
    <n v="0"/>
    <s v="null"/>
    <s v="null"/>
  </r>
  <r>
    <d v="2024-07-03T02:45:00"/>
    <d v="1899-12-30T02:45:00"/>
    <x v="6645"/>
    <x v="1"/>
    <s v="CID701929"/>
    <x v="4"/>
    <s v="Marathahalli"/>
    <s v="Richmond Town"/>
    <n v="147"/>
    <n v="90"/>
    <s v="null"/>
    <s v="null"/>
    <s v="No"/>
    <s v="null"/>
    <n v="675"/>
    <s v="Cash"/>
    <n v="27"/>
    <n v="3.3"/>
    <n v="4.8"/>
  </r>
  <r>
    <d v="2024-07-15T03:21:00"/>
    <d v="1899-12-30T03:21:00"/>
    <x v="6646"/>
    <x v="1"/>
    <s v="CID444122"/>
    <x v="0"/>
    <s v="Shivajinagar"/>
    <s v="Kammanahalli"/>
    <n v="105"/>
    <n v="70"/>
    <s v="null"/>
    <s v="null"/>
    <s v="No"/>
    <s v="null"/>
    <n v="378"/>
    <s v="Cash"/>
    <n v="4"/>
    <n v="3.1"/>
    <n v="3.7"/>
  </r>
  <r>
    <d v="2024-07-12T13:52:00"/>
    <d v="1899-12-30T13:52:00"/>
    <x v="6647"/>
    <x v="0"/>
    <s v="CID634243"/>
    <x v="3"/>
    <s v="Hennur"/>
    <s v="Magadi Road"/>
    <s v="null"/>
    <s v="null"/>
    <s v="null"/>
    <s v="Personal &amp; Car related issue"/>
    <s v="null"/>
    <s v="null"/>
    <n v="241"/>
    <s v="null"/>
    <n v="0"/>
    <s v="null"/>
    <s v="null"/>
  </r>
  <r>
    <d v="2024-07-01T00:14:00"/>
    <d v="1899-12-30T00:14:00"/>
    <x v="6648"/>
    <x v="1"/>
    <s v="CID512943"/>
    <x v="0"/>
    <s v="Nagarbhavi"/>
    <s v="Richmond Town"/>
    <n v="70"/>
    <n v="125"/>
    <s v="null"/>
    <s v="null"/>
    <s v="No"/>
    <s v="null"/>
    <n v="468"/>
    <s v="Cash"/>
    <n v="28"/>
    <n v="4.3"/>
    <n v="3.8"/>
  </r>
  <r>
    <d v="2024-07-26T19:22:00"/>
    <d v="1899-12-30T19:22:00"/>
    <x v="6649"/>
    <x v="2"/>
    <s v="CID549179"/>
    <x v="3"/>
    <s v="Cox Town"/>
    <s v="Tumkur Road"/>
    <s v="null"/>
    <s v="null"/>
    <s v="Wrong Address"/>
    <s v="null"/>
    <s v="null"/>
    <s v="null"/>
    <n v="269"/>
    <s v="null"/>
    <n v="0"/>
    <s v="null"/>
    <s v="null"/>
  </r>
  <r>
    <d v="2024-07-20T19:28:00"/>
    <d v="1899-12-30T19:28:00"/>
    <x v="6650"/>
    <x v="0"/>
    <s v="CID554882"/>
    <x v="1"/>
    <s v="Langford Town"/>
    <s v="Basavanagudi"/>
    <s v="null"/>
    <s v="null"/>
    <s v="null"/>
    <s v="Personal &amp; Car related issue"/>
    <s v="null"/>
    <s v="null"/>
    <n v="477"/>
    <s v="null"/>
    <n v="0"/>
    <s v="null"/>
    <s v="null"/>
  </r>
  <r>
    <d v="2024-07-01T06:50:00"/>
    <d v="1899-12-30T06:50:00"/>
    <x v="6651"/>
    <x v="1"/>
    <s v="CID619265"/>
    <x v="6"/>
    <s v="Bannerghatta Road"/>
    <s v="Hulimavu"/>
    <n v="56"/>
    <n v="135"/>
    <s v="null"/>
    <s v="null"/>
    <s v="No"/>
    <s v="null"/>
    <n v="332"/>
    <s v="UPI"/>
    <n v="7"/>
    <n v="3.6"/>
    <n v="3.4"/>
  </r>
  <r>
    <d v="2024-07-16T21:37:00"/>
    <d v="1899-12-30T21:37:00"/>
    <x v="6652"/>
    <x v="1"/>
    <s v="CID234121"/>
    <x v="2"/>
    <s v="Cox Town"/>
    <s v="Langford Town"/>
    <n v="245"/>
    <n v="90"/>
    <s v="null"/>
    <s v="null"/>
    <s v="Yes"/>
    <s v="Other Issue"/>
    <n v="788"/>
    <s v="UPI"/>
    <n v="45"/>
    <n v="3.5"/>
    <n v="4.5999999999999996"/>
  </r>
  <r>
    <d v="2024-07-08T22:58:00"/>
    <d v="1899-12-30T22:58:00"/>
    <x v="6653"/>
    <x v="1"/>
    <s v="CID993162"/>
    <x v="3"/>
    <s v="MG Road"/>
    <s v="Malleshwaram"/>
    <n v="294"/>
    <n v="40"/>
    <s v="null"/>
    <s v="null"/>
    <s v="No"/>
    <s v="null"/>
    <n v="684"/>
    <s v="Cash"/>
    <n v="11"/>
    <n v="4"/>
    <n v="3.6"/>
  </r>
  <r>
    <d v="2024-07-19T01:29:00"/>
    <d v="1899-12-30T01:29:00"/>
    <x v="6654"/>
    <x v="1"/>
    <s v="CID194158"/>
    <x v="6"/>
    <s v="Kammanahalli"/>
    <s v="Marathahalli"/>
    <n v="91"/>
    <n v="145"/>
    <s v="null"/>
    <s v="null"/>
    <s v="No"/>
    <s v="null"/>
    <n v="277"/>
    <s v="Cash"/>
    <n v="6"/>
    <n v="3.8"/>
    <n v="4.9000000000000004"/>
  </r>
  <r>
    <d v="2024-07-11T02:52:00"/>
    <d v="1899-12-30T02:52:00"/>
    <x v="6655"/>
    <x v="2"/>
    <s v="CID436666"/>
    <x v="6"/>
    <s v="Indiranagar"/>
    <s v="Indiranagar"/>
    <s v="null"/>
    <s v="null"/>
    <s v="Wrong Address"/>
    <s v="null"/>
    <s v="null"/>
    <s v="null"/>
    <n v="431"/>
    <s v="null"/>
    <n v="0"/>
    <s v="null"/>
    <s v="null"/>
  </r>
  <r>
    <d v="2024-07-21T06:24:00"/>
    <d v="1899-12-30T06:24:00"/>
    <x v="6656"/>
    <x v="0"/>
    <s v="CID363718"/>
    <x v="1"/>
    <s v="KR Puram"/>
    <s v="Ramamurthy Nagar"/>
    <s v="null"/>
    <s v="null"/>
    <s v="null"/>
    <s v="Personal &amp; Car related issue"/>
    <s v="null"/>
    <s v="null"/>
    <n v="225"/>
    <s v="null"/>
    <n v="0"/>
    <s v="null"/>
    <s v="null"/>
  </r>
  <r>
    <d v="2024-07-07T15:16:00"/>
    <d v="1899-12-30T15:16:00"/>
    <x v="6657"/>
    <x v="1"/>
    <s v="CID647089"/>
    <x v="0"/>
    <s v="RT Nagar"/>
    <s v="Hosur Road"/>
    <n v="154"/>
    <n v="140"/>
    <s v="null"/>
    <s v="null"/>
    <s v="No"/>
    <s v="null"/>
    <n v="570"/>
    <s v="UPI"/>
    <n v="10"/>
    <n v="4.4000000000000004"/>
    <n v="3.8"/>
  </r>
  <r>
    <d v="2024-07-01T14:26:00"/>
    <d v="1899-12-30T14:26:00"/>
    <x v="6658"/>
    <x v="1"/>
    <s v="CID478092"/>
    <x v="3"/>
    <s v="Electronic City"/>
    <s v="MG Road"/>
    <n v="42"/>
    <n v="130"/>
    <s v="null"/>
    <s v="null"/>
    <s v="No"/>
    <s v="null"/>
    <n v="318"/>
    <s v="UPI"/>
    <n v="25"/>
    <n v="3"/>
    <n v="4.0999999999999996"/>
  </r>
  <r>
    <d v="2024-07-26T05:30:00"/>
    <d v="1899-12-30T05:30:00"/>
    <x v="6659"/>
    <x v="1"/>
    <s v="CID248547"/>
    <x v="6"/>
    <s v="Yelahanka"/>
    <s v="Yelahanka"/>
    <n v="259"/>
    <n v="30"/>
    <s v="null"/>
    <s v="null"/>
    <s v="No"/>
    <s v="null"/>
    <n v="785"/>
    <s v="Cash"/>
    <n v="15"/>
    <n v="3.2"/>
    <n v="3.2"/>
  </r>
  <r>
    <d v="2024-07-28T07:09:00"/>
    <d v="1899-12-30T07:09:00"/>
    <x v="6660"/>
    <x v="1"/>
    <s v="CID777354"/>
    <x v="5"/>
    <s v="Whitefield"/>
    <s v="Langford Town"/>
    <n v="84"/>
    <n v="35"/>
    <s v="null"/>
    <s v="null"/>
    <s v="No"/>
    <s v="null"/>
    <n v="344"/>
    <s v="Cash"/>
    <n v="13"/>
    <n v="5"/>
    <n v="4"/>
  </r>
  <r>
    <d v="2024-07-20T15:09:00"/>
    <d v="1899-12-30T15:09:00"/>
    <x v="6661"/>
    <x v="1"/>
    <s v="CID124158"/>
    <x v="3"/>
    <s v="Whitefield"/>
    <s v="Yelahanka"/>
    <n v="140"/>
    <n v="60"/>
    <s v="null"/>
    <s v="null"/>
    <s v="Yes"/>
    <s v="Other Issue"/>
    <n v="1304"/>
    <s v="Cash"/>
    <n v="37"/>
    <n v="3.5"/>
    <n v="4.8"/>
  </r>
  <r>
    <d v="2024-07-16T21:32:00"/>
    <d v="1899-12-30T21:32:00"/>
    <x v="6662"/>
    <x v="1"/>
    <s v="CID198493"/>
    <x v="1"/>
    <s v="Richmond Town"/>
    <s v="Frazer Town"/>
    <n v="133"/>
    <n v="135"/>
    <s v="null"/>
    <s v="null"/>
    <s v="No"/>
    <s v="null"/>
    <n v="736"/>
    <s v="UPI"/>
    <n v="18"/>
    <n v="4.8"/>
    <n v="3.7"/>
  </r>
  <r>
    <d v="2024-07-09T09:06:00"/>
    <d v="1899-12-30T09:06:00"/>
    <x v="6663"/>
    <x v="0"/>
    <s v="CID623279"/>
    <x v="4"/>
    <s v="Hosur Road"/>
    <s v="Sahakar Nagar"/>
    <s v="null"/>
    <s v="null"/>
    <s v="null"/>
    <s v="Customer related issue"/>
    <s v="null"/>
    <s v="null"/>
    <n v="487"/>
    <s v="null"/>
    <n v="0"/>
    <s v="null"/>
    <s v="null"/>
  </r>
  <r>
    <d v="2024-07-24T07:17:00"/>
    <d v="1899-12-30T07:17:00"/>
    <x v="6664"/>
    <x v="2"/>
    <s v="CID110550"/>
    <x v="5"/>
    <s v="HSR Layout"/>
    <s v="Varthur"/>
    <s v="null"/>
    <s v="null"/>
    <s v="Change of plans"/>
    <s v="null"/>
    <s v="null"/>
    <s v="null"/>
    <n v="389"/>
    <s v="null"/>
    <n v="0"/>
    <s v="null"/>
    <s v="null"/>
  </r>
  <r>
    <d v="2024-07-25T11:49:00"/>
    <d v="1899-12-30T11:49:00"/>
    <x v="6665"/>
    <x v="1"/>
    <s v="CID598975"/>
    <x v="4"/>
    <s v="Vijayanagar"/>
    <s v="BTM Layout"/>
    <n v="266"/>
    <n v="65"/>
    <s v="null"/>
    <s v="null"/>
    <s v="No"/>
    <s v="null"/>
    <n v="674"/>
    <s v="UPI"/>
    <n v="8"/>
    <n v="3.4"/>
    <n v="3.1"/>
  </r>
  <r>
    <d v="2024-07-13T15:23:00"/>
    <d v="1899-12-30T15:23:00"/>
    <x v="6666"/>
    <x v="1"/>
    <s v="CID739995"/>
    <x v="3"/>
    <s v="Nagarbhavi"/>
    <s v="Kengeri"/>
    <n v="119"/>
    <n v="90"/>
    <s v="null"/>
    <s v="null"/>
    <s v="No"/>
    <s v="null"/>
    <n v="145"/>
    <s v="Cash"/>
    <n v="8"/>
    <n v="4.8"/>
    <n v="3.1"/>
  </r>
  <r>
    <d v="2024-07-05T06:17:00"/>
    <d v="1899-12-30T06:17:00"/>
    <x v="6667"/>
    <x v="2"/>
    <s v="CID885453"/>
    <x v="0"/>
    <s v="Yelahanka"/>
    <s v="Yelahanka"/>
    <s v="null"/>
    <s v="null"/>
    <s v="Wrong Address"/>
    <s v="null"/>
    <s v="null"/>
    <s v="null"/>
    <n v="408"/>
    <s v="null"/>
    <n v="0"/>
    <s v="null"/>
    <s v="null"/>
  </r>
  <r>
    <d v="2024-07-30T18:15:00"/>
    <d v="1899-12-30T18:15:00"/>
    <x v="6668"/>
    <x v="0"/>
    <s v="CID285601"/>
    <x v="4"/>
    <s v="Banashankari"/>
    <s v="Whitefield"/>
    <s v="null"/>
    <s v="null"/>
    <s v="null"/>
    <s v="Customer related issue"/>
    <s v="null"/>
    <s v="null"/>
    <n v="483"/>
    <s v="null"/>
    <n v="0"/>
    <s v="null"/>
    <s v="null"/>
  </r>
  <r>
    <d v="2024-07-25T17:34:00"/>
    <d v="1899-12-30T17:34:00"/>
    <x v="6669"/>
    <x v="0"/>
    <s v="CID873165"/>
    <x v="0"/>
    <s v="Bannerghatta Road"/>
    <s v="Yeshwanthpur"/>
    <s v="null"/>
    <s v="null"/>
    <s v="null"/>
    <s v="Personal &amp; Car related issue"/>
    <s v="null"/>
    <s v="null"/>
    <n v="190"/>
    <s v="null"/>
    <n v="0"/>
    <s v="null"/>
    <s v="null"/>
  </r>
  <r>
    <d v="2024-07-19T23:48:00"/>
    <d v="1899-12-30T23:48:00"/>
    <x v="6670"/>
    <x v="3"/>
    <s v="CID667983"/>
    <x v="1"/>
    <s v="Marathahalli"/>
    <s v="Mysore Road"/>
    <s v="null"/>
    <s v="null"/>
    <s v="null"/>
    <s v="null"/>
    <s v="null"/>
    <s v="null"/>
    <n v="204"/>
    <s v="null"/>
    <n v="0"/>
    <s v="null"/>
    <s v="null"/>
  </r>
  <r>
    <d v="2024-07-02T16:01:00"/>
    <d v="1899-12-30T16:01:00"/>
    <x v="6671"/>
    <x v="1"/>
    <s v="CID487527"/>
    <x v="5"/>
    <s v="Chickpet"/>
    <s v="Peenya"/>
    <n v="70"/>
    <n v="145"/>
    <s v="null"/>
    <s v="null"/>
    <s v="No"/>
    <s v="null"/>
    <n v="538"/>
    <s v="Cash"/>
    <n v="46"/>
    <n v="3.2"/>
    <n v="3.7"/>
  </r>
  <r>
    <d v="2024-07-24T15:21:00"/>
    <d v="1899-12-30T15:21:00"/>
    <x v="6672"/>
    <x v="2"/>
    <s v="CID213091"/>
    <x v="2"/>
    <s v="Koramangala"/>
    <s v="Malleshwaram"/>
    <s v="null"/>
    <s v="null"/>
    <s v="Driver is not moving towards pickup location"/>
    <s v="null"/>
    <s v="null"/>
    <s v="null"/>
    <n v="126"/>
    <s v="null"/>
    <n v="0"/>
    <s v="null"/>
    <s v="null"/>
  </r>
  <r>
    <d v="2024-07-13T13:03:00"/>
    <d v="1899-12-30T13:03:00"/>
    <x v="6673"/>
    <x v="0"/>
    <s v="CID405996"/>
    <x v="0"/>
    <s v="Hosur Road"/>
    <s v="Chickpet"/>
    <s v="null"/>
    <s v="null"/>
    <s v="null"/>
    <s v="Personal &amp; Car related issue"/>
    <s v="null"/>
    <s v="null"/>
    <n v="130"/>
    <s v="null"/>
    <n v="0"/>
    <s v="null"/>
    <s v="null"/>
  </r>
  <r>
    <d v="2024-07-22T02:05:00"/>
    <d v="1899-12-30T02:05:00"/>
    <x v="6674"/>
    <x v="1"/>
    <s v="CID728594"/>
    <x v="6"/>
    <s v="Vijayanagar"/>
    <s v="Shantinagar"/>
    <n v="287"/>
    <n v="95"/>
    <s v="null"/>
    <s v="null"/>
    <s v="No"/>
    <s v="null"/>
    <n v="235"/>
    <s v="UPI"/>
    <n v="16"/>
    <n v="3.7"/>
    <n v="4.2"/>
  </r>
  <r>
    <d v="2024-07-06T13:01:00"/>
    <d v="1899-12-30T13:01:00"/>
    <x v="6675"/>
    <x v="1"/>
    <s v="CID556532"/>
    <x v="1"/>
    <s v="Bannerghatta Road"/>
    <s v="Frazer Town"/>
    <n v="161"/>
    <n v="35"/>
    <s v="null"/>
    <s v="null"/>
    <s v="No"/>
    <s v="null"/>
    <n v="177"/>
    <s v="UPI"/>
    <n v="27"/>
    <n v="4.0999999999999996"/>
    <n v="4.5999999999999996"/>
  </r>
  <r>
    <d v="2024-07-17T05:29:00"/>
    <d v="1899-12-30T05:29:00"/>
    <x v="6676"/>
    <x v="1"/>
    <s v="CID481982"/>
    <x v="2"/>
    <s v="Bellandur"/>
    <s v="Indiranagar"/>
    <n v="77"/>
    <n v="85"/>
    <s v="null"/>
    <s v="null"/>
    <s v="No"/>
    <s v="null"/>
    <n v="327"/>
    <s v="UPI"/>
    <n v="35"/>
    <n v="4.0999999999999996"/>
    <n v="4.7"/>
  </r>
  <r>
    <d v="2024-07-25T07:29:00"/>
    <d v="1899-12-30T07:29:00"/>
    <x v="6677"/>
    <x v="1"/>
    <s v="CID100070"/>
    <x v="1"/>
    <s v="Ulsoor"/>
    <s v="Majestic"/>
    <n v="294"/>
    <n v="75"/>
    <s v="null"/>
    <s v="null"/>
    <s v="No"/>
    <s v="null"/>
    <n v="491"/>
    <s v="Cash"/>
    <n v="13"/>
    <n v="4.9000000000000004"/>
    <n v="3.4"/>
  </r>
  <r>
    <d v="2024-07-03T17:09:00"/>
    <d v="1899-12-30T17:09:00"/>
    <x v="6678"/>
    <x v="1"/>
    <s v="CID138231"/>
    <x v="1"/>
    <s v="Basavanagudi"/>
    <s v="Shantinagar"/>
    <n v="203"/>
    <n v="115"/>
    <s v="null"/>
    <s v="null"/>
    <s v="No"/>
    <s v="null"/>
    <n v="168"/>
    <s v="UPI"/>
    <n v="35"/>
    <n v="4.5"/>
    <n v="3.4"/>
  </r>
  <r>
    <d v="2024-07-07T16:43:00"/>
    <d v="1899-12-30T16:43:00"/>
    <x v="6679"/>
    <x v="1"/>
    <s v="CID197998"/>
    <x v="6"/>
    <s v="Basavanagudi"/>
    <s v="HSR Layout"/>
    <n v="245"/>
    <n v="130"/>
    <s v="null"/>
    <s v="null"/>
    <s v="No"/>
    <s v="null"/>
    <n v="475"/>
    <s v="UPI"/>
    <n v="19"/>
    <n v="4.9000000000000004"/>
    <n v="3.8"/>
  </r>
  <r>
    <d v="2024-07-24T09:08:00"/>
    <d v="1899-12-30T09:08:00"/>
    <x v="6680"/>
    <x v="3"/>
    <s v="CID662462"/>
    <x v="5"/>
    <s v="Sarjapur Road"/>
    <s v="Peenya"/>
    <s v="null"/>
    <s v="null"/>
    <s v="null"/>
    <s v="null"/>
    <s v="null"/>
    <s v="null"/>
    <n v="306"/>
    <s v="null"/>
    <n v="0"/>
    <s v="null"/>
    <s v="null"/>
  </r>
  <r>
    <d v="2024-07-23T03:49:00"/>
    <d v="1899-12-30T03:49:00"/>
    <x v="6681"/>
    <x v="1"/>
    <s v="CID517680"/>
    <x v="1"/>
    <s v="Jayanagar"/>
    <s v="Bannerghatta Road"/>
    <n v="217"/>
    <n v="120"/>
    <s v="null"/>
    <s v="null"/>
    <s v="No"/>
    <s v="null"/>
    <n v="477"/>
    <s v="UPI"/>
    <n v="16"/>
    <n v="5"/>
    <n v="3.4"/>
  </r>
  <r>
    <d v="2024-07-09T14:02:00"/>
    <d v="1899-12-30T14:02:00"/>
    <x v="6682"/>
    <x v="1"/>
    <s v="CID978679"/>
    <x v="3"/>
    <s v="MG Road"/>
    <s v="BTM Layout"/>
    <n v="147"/>
    <n v="30"/>
    <s v="null"/>
    <s v="null"/>
    <s v="No"/>
    <s v="null"/>
    <n v="172"/>
    <s v="UPI"/>
    <n v="33"/>
    <n v="4.2"/>
    <n v="3.3"/>
  </r>
  <r>
    <d v="2024-07-18T13:10:00"/>
    <d v="1899-12-30T13:10:00"/>
    <x v="6683"/>
    <x v="1"/>
    <s v="CID634877"/>
    <x v="5"/>
    <s v="Shivajinagar"/>
    <s v="MG Road"/>
    <n v="133"/>
    <n v="90"/>
    <s v="null"/>
    <s v="null"/>
    <s v="No"/>
    <s v="null"/>
    <n v="292"/>
    <s v="UPI"/>
    <n v="14"/>
    <n v="3.2"/>
    <n v="4.0999999999999996"/>
  </r>
  <r>
    <d v="2024-07-01T15:56:00"/>
    <d v="1899-12-30T15:56:00"/>
    <x v="6684"/>
    <x v="2"/>
    <s v="CID542115"/>
    <x v="3"/>
    <s v="Nagarbhavi"/>
    <s v="Marathahalli"/>
    <s v="null"/>
    <s v="null"/>
    <s v="Change of plans"/>
    <s v="null"/>
    <s v="null"/>
    <s v="null"/>
    <n v="366"/>
    <s v="null"/>
    <n v="0"/>
    <s v="null"/>
    <s v="null"/>
  </r>
  <r>
    <d v="2024-07-04T11:15:00"/>
    <d v="1899-12-30T11:15:00"/>
    <x v="6685"/>
    <x v="1"/>
    <s v="CID983701"/>
    <x v="3"/>
    <s v="Kengeri"/>
    <s v="Yeshwanthpur"/>
    <n v="105"/>
    <n v="65"/>
    <s v="null"/>
    <s v="null"/>
    <s v="No"/>
    <s v="null"/>
    <n v="382"/>
    <s v="Cash"/>
    <n v="49"/>
    <n v="3.1"/>
    <n v="4.4000000000000004"/>
  </r>
  <r>
    <d v="2024-07-29T09:30:00"/>
    <d v="1899-12-30T09:30:00"/>
    <x v="6686"/>
    <x v="3"/>
    <s v="CID381926"/>
    <x v="5"/>
    <s v="Varthur"/>
    <s v="Hulimavu"/>
    <s v="null"/>
    <s v="null"/>
    <s v="null"/>
    <s v="null"/>
    <s v="null"/>
    <s v="null"/>
    <n v="219"/>
    <s v="null"/>
    <n v="0"/>
    <s v="null"/>
    <s v="null"/>
  </r>
  <r>
    <d v="2024-07-07T22:11:00"/>
    <d v="1899-12-30T22:11:00"/>
    <x v="6687"/>
    <x v="1"/>
    <s v="CID263810"/>
    <x v="1"/>
    <s v="Mysore Road"/>
    <s v="Sahakar Nagar"/>
    <n v="182"/>
    <n v="95"/>
    <s v="null"/>
    <s v="null"/>
    <s v="No"/>
    <s v="null"/>
    <n v="624"/>
    <s v="Credit Card"/>
    <n v="18"/>
    <n v="4.4000000000000004"/>
    <n v="3.7"/>
  </r>
  <r>
    <d v="2024-07-16T17:22:00"/>
    <d v="1899-12-30T17:22:00"/>
    <x v="6688"/>
    <x v="2"/>
    <s v="CID287504"/>
    <x v="2"/>
    <s v="Rajajinagar"/>
    <s v="Tumkur Road"/>
    <s v="null"/>
    <s v="null"/>
    <s v="Driver asked to cancel"/>
    <s v="null"/>
    <s v="null"/>
    <s v="null"/>
    <n v="430"/>
    <s v="null"/>
    <n v="0"/>
    <s v="null"/>
    <s v="null"/>
  </r>
  <r>
    <d v="2024-07-25T00:33:00"/>
    <d v="1899-12-30T00:33:00"/>
    <x v="6689"/>
    <x v="1"/>
    <s v="CID833206"/>
    <x v="1"/>
    <s v="Hosur Road"/>
    <s v="Shivajinagar"/>
    <n v="168"/>
    <n v="45"/>
    <s v="null"/>
    <s v="null"/>
    <s v="No"/>
    <s v="null"/>
    <n v="835"/>
    <s v="Cash"/>
    <n v="6"/>
    <n v="3.7"/>
    <n v="4.0999999999999996"/>
  </r>
  <r>
    <d v="2024-07-14T00:38:00"/>
    <d v="1899-12-30T00:38:00"/>
    <x v="6690"/>
    <x v="1"/>
    <s v="CID451407"/>
    <x v="3"/>
    <s v="MG Road"/>
    <s v="Chickpet"/>
    <n v="217"/>
    <n v="90"/>
    <s v="null"/>
    <s v="null"/>
    <s v="No"/>
    <s v="null"/>
    <n v="765"/>
    <s v="Cash"/>
    <n v="10"/>
    <n v="3.3"/>
    <n v="4.3"/>
  </r>
  <r>
    <d v="2024-07-01T01:33:00"/>
    <d v="1899-12-30T01:33:00"/>
    <x v="6691"/>
    <x v="1"/>
    <s v="CID734106"/>
    <x v="4"/>
    <s v="Shantinagar"/>
    <s v="Richmond Town"/>
    <n v="175"/>
    <n v="135"/>
    <s v="null"/>
    <s v="null"/>
    <s v="No"/>
    <s v="null"/>
    <n v="852"/>
    <s v="UPI"/>
    <n v="41"/>
    <n v="4.9000000000000004"/>
    <n v="4.0999999999999996"/>
  </r>
  <r>
    <d v="2024-07-26T00:55:00"/>
    <d v="1899-12-30T00:55:00"/>
    <x v="6692"/>
    <x v="3"/>
    <s v="CID723549"/>
    <x v="3"/>
    <s v="Hosur Road"/>
    <s v="Koramangala"/>
    <s v="null"/>
    <s v="null"/>
    <s v="null"/>
    <s v="null"/>
    <s v="null"/>
    <s v="null"/>
    <n v="289"/>
    <s v="null"/>
    <n v="0"/>
    <s v="null"/>
    <s v="null"/>
  </r>
  <r>
    <d v="2024-07-06T03:41:00"/>
    <d v="1899-12-30T03:41:00"/>
    <x v="6693"/>
    <x v="1"/>
    <s v="CID943888"/>
    <x v="6"/>
    <s v="Nagarbhavi"/>
    <s v="Hebbal"/>
    <n v="105"/>
    <n v="130"/>
    <s v="null"/>
    <s v="null"/>
    <s v="No"/>
    <s v="null"/>
    <n v="493"/>
    <s v="UPI"/>
    <n v="8"/>
    <n v="3.6"/>
    <n v="3.5"/>
  </r>
  <r>
    <d v="2024-07-29T19:41:00"/>
    <d v="1899-12-30T19:41:00"/>
    <x v="6694"/>
    <x v="1"/>
    <s v="CID125801"/>
    <x v="1"/>
    <s v="Ulsoor"/>
    <s v="HSR Layout"/>
    <n v="154"/>
    <n v="50"/>
    <s v="null"/>
    <s v="null"/>
    <s v="Yes"/>
    <s v="Vehicle Breakdown"/>
    <n v="114"/>
    <s v="UPI"/>
    <n v="1"/>
    <n v="3.8"/>
    <n v="4.4000000000000004"/>
  </r>
  <r>
    <d v="2024-07-28T12:09:00"/>
    <d v="1899-12-30T12:09:00"/>
    <x v="6695"/>
    <x v="2"/>
    <s v="CID259009"/>
    <x v="2"/>
    <s v="Bellandur"/>
    <s v="Yeshwanthpur"/>
    <s v="null"/>
    <s v="null"/>
    <s v="AC is Not working"/>
    <s v="null"/>
    <s v="null"/>
    <s v="null"/>
    <n v="1139"/>
    <s v="null"/>
    <n v="0"/>
    <s v="null"/>
    <s v="null"/>
  </r>
  <r>
    <d v="2024-07-26T08:45:00"/>
    <d v="1899-12-30T08:45:00"/>
    <x v="6696"/>
    <x v="2"/>
    <s v="CID250898"/>
    <x v="3"/>
    <s v="Whitefield"/>
    <s v="Frazer Town"/>
    <s v="null"/>
    <s v="null"/>
    <s v="Driver asked to cancel"/>
    <s v="null"/>
    <s v="null"/>
    <s v="null"/>
    <n v="521"/>
    <s v="null"/>
    <n v="0"/>
    <s v="null"/>
    <s v="null"/>
  </r>
  <r>
    <d v="2024-07-14T14:45:00"/>
    <d v="1899-12-30T14:45:00"/>
    <x v="6697"/>
    <x v="1"/>
    <s v="CID646633"/>
    <x v="5"/>
    <s v="MG Road"/>
    <s v="JP Nagar"/>
    <n v="210"/>
    <n v="120"/>
    <s v="null"/>
    <s v="null"/>
    <s v="No"/>
    <s v="null"/>
    <n v="209"/>
    <s v="UPI"/>
    <n v="26"/>
    <n v="4.7"/>
    <n v="3.8"/>
  </r>
  <r>
    <d v="2024-07-27T04:51:00"/>
    <d v="1899-12-30T04:51:00"/>
    <x v="6698"/>
    <x v="1"/>
    <s v="CID568711"/>
    <x v="2"/>
    <s v="Bellandur"/>
    <s v="Kengeri"/>
    <n v="301"/>
    <n v="85"/>
    <s v="null"/>
    <s v="null"/>
    <s v="No"/>
    <s v="null"/>
    <n v="390"/>
    <s v="UPI"/>
    <n v="18"/>
    <n v="4.7"/>
    <n v="4"/>
  </r>
  <r>
    <d v="2024-07-27T19:22:00"/>
    <d v="1899-12-30T19:22:00"/>
    <x v="6699"/>
    <x v="1"/>
    <s v="CID435208"/>
    <x v="0"/>
    <s v="Basavanagudi"/>
    <s v="Ulsoor"/>
    <n v="217"/>
    <n v="115"/>
    <s v="null"/>
    <s v="null"/>
    <s v="No"/>
    <s v="null"/>
    <n v="702"/>
    <s v="Cash"/>
    <n v="1"/>
    <n v="4.2"/>
    <n v="4.4000000000000004"/>
  </r>
  <r>
    <d v="2024-07-28T10:20:00"/>
    <d v="1899-12-30T10:20:00"/>
    <x v="6700"/>
    <x v="0"/>
    <s v="CID506984"/>
    <x v="4"/>
    <s v="Vijayanagar"/>
    <s v="Sahakar Nagar"/>
    <s v="null"/>
    <s v="null"/>
    <s v="null"/>
    <s v="Customer related issue"/>
    <s v="null"/>
    <s v="null"/>
    <n v="485"/>
    <s v="null"/>
    <n v="0"/>
    <s v="null"/>
    <s v="null"/>
  </r>
  <r>
    <d v="2024-07-03T16:58:00"/>
    <d v="1899-12-30T16:58:00"/>
    <x v="6701"/>
    <x v="1"/>
    <s v="CID585366"/>
    <x v="6"/>
    <s v="Hulimavu"/>
    <s v="Tumkur Road"/>
    <n v="91"/>
    <n v="30"/>
    <s v="null"/>
    <s v="null"/>
    <s v="No"/>
    <s v="null"/>
    <n v="535"/>
    <s v="UPI"/>
    <n v="18"/>
    <n v="3.1"/>
    <n v="4.3"/>
  </r>
  <r>
    <d v="2024-07-01T12:47:00"/>
    <d v="1899-12-30T12:47:00"/>
    <x v="6702"/>
    <x v="0"/>
    <s v="CID255347"/>
    <x v="4"/>
    <s v="Tumkur Road"/>
    <s v="Shantinagar"/>
    <s v="null"/>
    <s v="null"/>
    <s v="null"/>
    <s v="Personal &amp; Car related issue"/>
    <s v="null"/>
    <s v="null"/>
    <n v="201"/>
    <s v="null"/>
    <n v="0"/>
    <s v="null"/>
    <s v="null"/>
  </r>
  <r>
    <d v="2024-07-15T16:13:00"/>
    <d v="1899-12-30T16:13:00"/>
    <x v="6703"/>
    <x v="1"/>
    <s v="CID234241"/>
    <x v="3"/>
    <s v="Chickpet"/>
    <s v="Hennur"/>
    <n v="196"/>
    <n v="130"/>
    <s v="null"/>
    <s v="null"/>
    <s v="No"/>
    <s v="null"/>
    <n v="426"/>
    <s v="Cash"/>
    <n v="47"/>
    <n v="3.8"/>
    <n v="3.1"/>
  </r>
  <r>
    <d v="2024-07-29T05:33:00"/>
    <d v="1899-12-30T05:33:00"/>
    <x v="6704"/>
    <x v="1"/>
    <s v="CID665164"/>
    <x v="2"/>
    <s v="Rajarajeshwari Nagar"/>
    <s v="Vijayanagar"/>
    <n v="154"/>
    <n v="30"/>
    <s v="null"/>
    <s v="null"/>
    <s v="No"/>
    <s v="null"/>
    <n v="433"/>
    <s v="UPI"/>
    <n v="17"/>
    <n v="3.8"/>
    <n v="4.9000000000000004"/>
  </r>
  <r>
    <d v="2024-07-16T19:51:00"/>
    <d v="1899-12-30T19:51:00"/>
    <x v="6705"/>
    <x v="1"/>
    <s v="CID419053"/>
    <x v="6"/>
    <s v="Chickpet"/>
    <s v="Shivajinagar"/>
    <n v="182"/>
    <n v="120"/>
    <s v="null"/>
    <s v="null"/>
    <s v="No"/>
    <s v="null"/>
    <n v="385"/>
    <s v="UPI"/>
    <n v="7"/>
    <n v="4"/>
    <n v="4.4000000000000004"/>
  </r>
  <r>
    <d v="2024-07-22T07:42:00"/>
    <d v="1899-12-30T07:42:00"/>
    <x v="6706"/>
    <x v="0"/>
    <s v="CID305774"/>
    <x v="4"/>
    <s v="Magadi Road"/>
    <s v="Kadugodi"/>
    <s v="null"/>
    <s v="null"/>
    <s v="null"/>
    <s v="Customer related issue"/>
    <s v="null"/>
    <s v="null"/>
    <n v="398"/>
    <s v="null"/>
    <n v="0"/>
    <s v="null"/>
    <s v="null"/>
  </r>
  <r>
    <d v="2024-07-13T12:39:00"/>
    <d v="1899-12-30T12:39:00"/>
    <x v="6707"/>
    <x v="1"/>
    <s v="CID669280"/>
    <x v="1"/>
    <s v="Sahakar Nagar"/>
    <s v="Jayanagar"/>
    <n v="273"/>
    <n v="90"/>
    <s v="null"/>
    <s v="null"/>
    <s v="No"/>
    <s v="null"/>
    <n v="241"/>
    <s v="UPI"/>
    <n v="37"/>
    <n v="4.8"/>
    <n v="3"/>
  </r>
  <r>
    <d v="2024-07-18T05:33:00"/>
    <d v="1899-12-30T05:33:00"/>
    <x v="6708"/>
    <x v="3"/>
    <s v="CID664895"/>
    <x v="4"/>
    <s v="Koramangala"/>
    <s v="Mysore Road"/>
    <s v="null"/>
    <s v="null"/>
    <s v="null"/>
    <s v="null"/>
    <s v="null"/>
    <s v="null"/>
    <n v="929"/>
    <s v="null"/>
    <n v="0"/>
    <s v="null"/>
    <s v="null"/>
  </r>
  <r>
    <d v="2024-07-19T17:48:00"/>
    <d v="1899-12-30T17:48:00"/>
    <x v="6709"/>
    <x v="1"/>
    <s v="CID302913"/>
    <x v="4"/>
    <s v="Devanahalli"/>
    <s v="Yelahanka"/>
    <n v="126"/>
    <n v="140"/>
    <s v="null"/>
    <s v="null"/>
    <s v="No"/>
    <s v="null"/>
    <n v="110"/>
    <s v="Cash"/>
    <n v="37"/>
    <n v="3.4"/>
    <n v="3.5"/>
  </r>
  <r>
    <d v="2024-07-15T11:58:00"/>
    <d v="1899-12-30T11:58:00"/>
    <x v="6710"/>
    <x v="3"/>
    <s v="CID791016"/>
    <x v="6"/>
    <s v="Richmond Town"/>
    <s v="Bellandur"/>
    <s v="null"/>
    <s v="null"/>
    <s v="null"/>
    <s v="null"/>
    <s v="null"/>
    <s v="null"/>
    <n v="1518"/>
    <s v="null"/>
    <n v="0"/>
    <s v="null"/>
    <s v="null"/>
  </r>
  <r>
    <d v="2024-07-25T21:16:00"/>
    <d v="1899-12-30T21:16:00"/>
    <x v="6711"/>
    <x v="3"/>
    <s v="CID273501"/>
    <x v="1"/>
    <s v="Devanahalli"/>
    <s v="Kadugodi"/>
    <s v="null"/>
    <s v="null"/>
    <s v="null"/>
    <s v="null"/>
    <s v="null"/>
    <s v="null"/>
    <n v="414"/>
    <s v="null"/>
    <n v="0"/>
    <s v="null"/>
    <s v="null"/>
  </r>
  <r>
    <d v="2024-07-08T04:22:00"/>
    <d v="1899-12-30T04:22:00"/>
    <x v="6712"/>
    <x v="1"/>
    <s v="CID104635"/>
    <x v="2"/>
    <s v="Sahakar Nagar"/>
    <s v="Ramamurthy Nagar"/>
    <n v="133"/>
    <n v="65"/>
    <s v="null"/>
    <s v="null"/>
    <s v="No"/>
    <s v="null"/>
    <n v="397"/>
    <s v="UPI"/>
    <n v="15"/>
    <n v="3.3"/>
    <n v="4.5999999999999996"/>
  </r>
  <r>
    <d v="2024-07-07T19:33:00"/>
    <d v="1899-12-30T19:33:00"/>
    <x v="6713"/>
    <x v="0"/>
    <s v="CID517342"/>
    <x v="3"/>
    <s v="Ramamurthy Nagar"/>
    <s v="Richmond Town"/>
    <s v="null"/>
    <s v="null"/>
    <s v="null"/>
    <s v="Personal &amp; Car related issue"/>
    <s v="null"/>
    <s v="null"/>
    <n v="240"/>
    <s v="null"/>
    <n v="0"/>
    <s v="null"/>
    <s v="null"/>
  </r>
  <r>
    <d v="2024-07-15T01:03:00"/>
    <d v="1899-12-30T01:03:00"/>
    <x v="6714"/>
    <x v="1"/>
    <s v="CID851949"/>
    <x v="1"/>
    <s v="Electronic City"/>
    <s v="Sarjapur Road"/>
    <n v="294"/>
    <n v="145"/>
    <s v="null"/>
    <s v="null"/>
    <s v="No"/>
    <s v="null"/>
    <n v="101"/>
    <s v="Cash"/>
    <n v="48"/>
    <n v="3.8"/>
    <n v="3.1"/>
  </r>
  <r>
    <d v="2024-07-23T00:33:00"/>
    <d v="1899-12-30T00:33:00"/>
    <x v="6715"/>
    <x v="0"/>
    <s v="CID512720"/>
    <x v="1"/>
    <s v="Jayanagar"/>
    <s v="Padmanabhanagar"/>
    <s v="null"/>
    <s v="null"/>
    <s v="null"/>
    <s v="Customer was coughing/sick"/>
    <s v="null"/>
    <s v="null"/>
    <n v="254"/>
    <s v="null"/>
    <n v="0"/>
    <s v="null"/>
    <s v="null"/>
  </r>
  <r>
    <d v="2024-07-20T12:04:00"/>
    <d v="1899-12-30T12:04:00"/>
    <x v="6716"/>
    <x v="1"/>
    <s v="CID890278"/>
    <x v="1"/>
    <s v="Kammanahalli"/>
    <s v="Devanahalli"/>
    <n v="238"/>
    <n v="135"/>
    <s v="null"/>
    <s v="null"/>
    <s v="No"/>
    <s v="null"/>
    <n v="332"/>
    <s v="Cash"/>
    <n v="47"/>
    <n v="3.9"/>
    <n v="3.6"/>
  </r>
  <r>
    <d v="2024-07-07T11:37:00"/>
    <d v="1899-12-30T11:37:00"/>
    <x v="6717"/>
    <x v="3"/>
    <s v="CID895358"/>
    <x v="0"/>
    <s v="Vijayanagar"/>
    <s v="Devanahalli"/>
    <s v="null"/>
    <s v="null"/>
    <s v="null"/>
    <s v="null"/>
    <s v="null"/>
    <s v="null"/>
    <n v="245"/>
    <s v="null"/>
    <n v="0"/>
    <s v="null"/>
    <s v="null"/>
  </r>
  <r>
    <d v="2024-07-09T10:26:00"/>
    <d v="1899-12-30T10:26:00"/>
    <x v="6718"/>
    <x v="1"/>
    <s v="CID466854"/>
    <x v="6"/>
    <s v="Hebbal"/>
    <s v="Richmond Town"/>
    <n v="126"/>
    <n v="80"/>
    <s v="null"/>
    <s v="null"/>
    <s v="No"/>
    <s v="null"/>
    <n v="935"/>
    <s v="Cash"/>
    <n v="11"/>
    <n v="4.5999999999999996"/>
    <n v="4.2"/>
  </r>
  <r>
    <d v="2024-07-26T07:05:00"/>
    <d v="1899-12-30T07:05:00"/>
    <x v="6719"/>
    <x v="0"/>
    <s v="CID531344"/>
    <x v="4"/>
    <s v="Kadugodi"/>
    <s v="Kadugodi"/>
    <s v="null"/>
    <s v="null"/>
    <s v="null"/>
    <s v="More than permitted people in there"/>
    <s v="null"/>
    <s v="null"/>
    <n v="176"/>
    <s v="null"/>
    <n v="0"/>
    <s v="null"/>
    <s v="null"/>
  </r>
  <r>
    <d v="2024-07-04T19:24:00"/>
    <d v="1899-12-30T19:24:00"/>
    <x v="6720"/>
    <x v="1"/>
    <s v="CID508231"/>
    <x v="4"/>
    <s v="Nagarbhavi"/>
    <s v="Kadugodi"/>
    <n v="119"/>
    <n v="120"/>
    <s v="null"/>
    <s v="null"/>
    <s v="Yes"/>
    <s v="Vehicle Breakdown"/>
    <n v="957"/>
    <s v="UPI"/>
    <n v="37"/>
    <n v="4"/>
    <n v="4.7"/>
  </r>
  <r>
    <d v="2024-07-19T11:25:00"/>
    <d v="1899-12-30T11:25:00"/>
    <x v="6721"/>
    <x v="1"/>
    <s v="CID425959"/>
    <x v="5"/>
    <s v="HSR Layout"/>
    <s v="Ramamurthy Nagar"/>
    <n v="273"/>
    <n v="125"/>
    <s v="null"/>
    <s v="null"/>
    <s v="No"/>
    <s v="null"/>
    <n v="315"/>
    <s v="UPI"/>
    <n v="39"/>
    <n v="4.4000000000000004"/>
    <n v="3.1"/>
  </r>
  <r>
    <d v="2024-07-23T15:37:00"/>
    <d v="1899-12-30T15:37:00"/>
    <x v="6722"/>
    <x v="1"/>
    <s v="CID178271"/>
    <x v="6"/>
    <s v="Whitefield"/>
    <s v="Bellandur"/>
    <n v="77"/>
    <n v="140"/>
    <s v="null"/>
    <s v="null"/>
    <s v="No"/>
    <s v="null"/>
    <n v="126"/>
    <s v="UPI"/>
    <n v="14"/>
    <n v="4.2"/>
    <n v="3.7"/>
  </r>
  <r>
    <d v="2024-07-02T18:56:00"/>
    <d v="1899-12-30T18:56:00"/>
    <x v="6723"/>
    <x v="1"/>
    <s v="CID772614"/>
    <x v="4"/>
    <s v="Hebbal"/>
    <s v="Nagarbhavi"/>
    <n v="238"/>
    <n v="70"/>
    <s v="null"/>
    <s v="null"/>
    <s v="No"/>
    <s v="null"/>
    <n v="105"/>
    <s v="UPI"/>
    <n v="36"/>
    <n v="4.4000000000000004"/>
    <n v="4.8"/>
  </r>
  <r>
    <d v="2024-07-29T01:11:00"/>
    <d v="1899-12-30T01:11:00"/>
    <x v="6724"/>
    <x v="2"/>
    <s v="CID480101"/>
    <x v="0"/>
    <s v="KR Puram"/>
    <s v="Padmanabhanagar"/>
    <s v="null"/>
    <s v="null"/>
    <s v="Driver asked to cancel"/>
    <s v="null"/>
    <s v="null"/>
    <s v="null"/>
    <n v="183"/>
    <s v="null"/>
    <n v="0"/>
    <s v="null"/>
    <s v="null"/>
  </r>
  <r>
    <d v="2024-07-23T22:24:00"/>
    <d v="1899-12-30T22:24:00"/>
    <x v="6725"/>
    <x v="0"/>
    <s v="CID380396"/>
    <x v="4"/>
    <s v="Magadi Road"/>
    <s v="Mysore Road"/>
    <s v="null"/>
    <s v="null"/>
    <s v="null"/>
    <s v="Customer was coughing/sick"/>
    <s v="null"/>
    <s v="null"/>
    <n v="487"/>
    <s v="null"/>
    <n v="0"/>
    <s v="null"/>
    <s v="null"/>
  </r>
  <r>
    <d v="2024-07-15T12:30:00"/>
    <d v="1899-12-30T12:30:00"/>
    <x v="6726"/>
    <x v="3"/>
    <s v="CID499074"/>
    <x v="0"/>
    <s v="Chamarajpet"/>
    <s v="Rajajinagar"/>
    <s v="null"/>
    <s v="null"/>
    <s v="null"/>
    <s v="null"/>
    <s v="null"/>
    <s v="null"/>
    <n v="973"/>
    <s v="null"/>
    <n v="0"/>
    <s v="null"/>
    <s v="null"/>
  </r>
  <r>
    <d v="2024-07-02T01:04:00"/>
    <d v="1899-12-30T01:04:00"/>
    <x v="6727"/>
    <x v="1"/>
    <s v="CID216262"/>
    <x v="4"/>
    <s v="Chickpet"/>
    <s v="Majestic"/>
    <n v="273"/>
    <n v="140"/>
    <s v="null"/>
    <s v="null"/>
    <s v="No"/>
    <s v="null"/>
    <n v="103"/>
    <s v="UPI"/>
    <n v="16"/>
    <n v="4.8"/>
    <n v="4.7"/>
  </r>
  <r>
    <d v="2024-07-12T02:16:00"/>
    <d v="1899-12-30T02:16:00"/>
    <x v="6728"/>
    <x v="1"/>
    <s v="CID650756"/>
    <x v="6"/>
    <s v="Indiranagar"/>
    <s v="Shivajinagar"/>
    <n v="70"/>
    <n v="60"/>
    <s v="null"/>
    <s v="null"/>
    <s v="No"/>
    <s v="null"/>
    <n v="291"/>
    <s v="Cash"/>
    <n v="5"/>
    <n v="4.5999999999999996"/>
    <n v="3.1"/>
  </r>
  <r>
    <d v="2024-07-25T23:00:00"/>
    <d v="1899-12-30T23:00:00"/>
    <x v="6729"/>
    <x v="1"/>
    <s v="CID238365"/>
    <x v="4"/>
    <s v="JP Nagar"/>
    <s v="Basavanagudi"/>
    <n v="252"/>
    <n v="135"/>
    <s v="null"/>
    <s v="null"/>
    <s v="No"/>
    <s v="null"/>
    <n v="327"/>
    <s v="Debit Card"/>
    <n v="26"/>
    <n v="4"/>
    <n v="4.0999999999999996"/>
  </r>
  <r>
    <d v="2024-07-04T10:47:00"/>
    <d v="1899-12-30T10:47:00"/>
    <x v="6730"/>
    <x v="1"/>
    <s v="CID996778"/>
    <x v="2"/>
    <s v="Shantinagar"/>
    <s v="Ulsoor"/>
    <n v="147"/>
    <n v="100"/>
    <s v="null"/>
    <s v="null"/>
    <s v="No"/>
    <s v="null"/>
    <n v="452"/>
    <s v="UPI"/>
    <n v="34"/>
    <n v="4.5"/>
    <n v="3.5"/>
  </r>
  <r>
    <d v="2024-07-28T15:18:00"/>
    <d v="1899-12-30T15:18:00"/>
    <x v="6731"/>
    <x v="0"/>
    <s v="CID655351"/>
    <x v="2"/>
    <s v="Magadi Road"/>
    <s v="Hebbal"/>
    <s v="null"/>
    <s v="null"/>
    <s v="null"/>
    <s v="Personal &amp; Car related issue"/>
    <s v="null"/>
    <s v="null"/>
    <n v="315"/>
    <s v="null"/>
    <n v="0"/>
    <s v="null"/>
    <s v="null"/>
  </r>
  <r>
    <d v="2024-07-20T04:28:00"/>
    <d v="1899-12-30T04:28:00"/>
    <x v="6732"/>
    <x v="1"/>
    <s v="CID543890"/>
    <x v="3"/>
    <s v="Electronic City"/>
    <s v="Whitefield"/>
    <n v="91"/>
    <n v="50"/>
    <s v="null"/>
    <s v="null"/>
    <s v="No"/>
    <s v="null"/>
    <n v="307"/>
    <s v="Cash"/>
    <n v="32"/>
    <n v="4.5999999999999996"/>
    <n v="4.4000000000000004"/>
  </r>
  <r>
    <d v="2024-07-16T18:13:00"/>
    <d v="1899-12-30T18:13:00"/>
    <x v="6733"/>
    <x v="0"/>
    <s v="CID927894"/>
    <x v="2"/>
    <s v="Chickpet"/>
    <s v="Devanahalli"/>
    <s v="null"/>
    <s v="null"/>
    <s v="null"/>
    <s v="Customer related issue"/>
    <s v="null"/>
    <s v="null"/>
    <n v="416"/>
    <s v="null"/>
    <n v="0"/>
    <s v="null"/>
    <s v="null"/>
  </r>
  <r>
    <d v="2024-07-21T21:01:00"/>
    <d v="1899-12-30T21:01:00"/>
    <x v="6734"/>
    <x v="1"/>
    <s v="CID774462"/>
    <x v="1"/>
    <s v="Malleshwaram"/>
    <s v="KR Puram"/>
    <n v="105"/>
    <n v="135"/>
    <s v="null"/>
    <s v="null"/>
    <s v="No"/>
    <s v="null"/>
    <n v="861"/>
    <s v="UPI"/>
    <n v="4"/>
    <n v="3.5"/>
    <n v="4.9000000000000004"/>
  </r>
  <r>
    <d v="2024-07-14T23:00:00"/>
    <d v="1899-12-30T23:00:00"/>
    <x v="6735"/>
    <x v="1"/>
    <s v="CID187437"/>
    <x v="6"/>
    <s v="Hennur"/>
    <s v="Nagarbhavi"/>
    <n v="259"/>
    <n v="140"/>
    <s v="null"/>
    <s v="null"/>
    <s v="No"/>
    <s v="null"/>
    <n v="329"/>
    <s v="UPI"/>
    <n v="2"/>
    <n v="3.2"/>
    <n v="3.8"/>
  </r>
  <r>
    <d v="2024-07-17T01:12:00"/>
    <d v="1899-12-30T01:12:00"/>
    <x v="6736"/>
    <x v="0"/>
    <s v="CID243968"/>
    <x v="3"/>
    <s v="Jayanagar"/>
    <s v="Rajajinagar"/>
    <s v="null"/>
    <s v="null"/>
    <s v="null"/>
    <s v="Personal &amp; Car related issue"/>
    <s v="null"/>
    <s v="null"/>
    <n v="269"/>
    <s v="null"/>
    <n v="0"/>
    <s v="null"/>
    <s v="null"/>
  </r>
  <r>
    <d v="2024-07-01T11:50:00"/>
    <d v="1899-12-30T11:50:00"/>
    <x v="6737"/>
    <x v="0"/>
    <s v="CID790616"/>
    <x v="4"/>
    <s v="Shantinagar"/>
    <s v="Kadugodi"/>
    <s v="null"/>
    <s v="null"/>
    <s v="null"/>
    <s v="Customer was coughing/sick"/>
    <s v="null"/>
    <s v="null"/>
    <n v="437"/>
    <s v="null"/>
    <n v="0"/>
    <s v="null"/>
    <s v="null"/>
  </r>
  <r>
    <d v="2024-07-11T00:22:00"/>
    <d v="1899-12-30T00:22:00"/>
    <x v="6738"/>
    <x v="0"/>
    <s v="CID512562"/>
    <x v="2"/>
    <s v="Kammanahalli"/>
    <s v="Yelahanka"/>
    <s v="null"/>
    <s v="null"/>
    <s v="null"/>
    <s v="Customer related issue"/>
    <s v="null"/>
    <s v="null"/>
    <n v="338"/>
    <s v="null"/>
    <n v="0"/>
    <s v="null"/>
    <s v="null"/>
  </r>
  <r>
    <d v="2024-07-11T21:18:00"/>
    <d v="1899-12-30T21:18:00"/>
    <x v="6739"/>
    <x v="2"/>
    <s v="CID866672"/>
    <x v="2"/>
    <s v="Mysore Road"/>
    <s v="Electronic City"/>
    <s v="null"/>
    <s v="null"/>
    <s v="Driver is not moving towards pickup location"/>
    <s v="null"/>
    <s v="null"/>
    <s v="null"/>
    <n v="1578"/>
    <s v="null"/>
    <n v="0"/>
    <s v="null"/>
    <s v="null"/>
  </r>
  <r>
    <d v="2024-07-08T01:24:00"/>
    <d v="1899-12-30T01:24:00"/>
    <x v="6740"/>
    <x v="1"/>
    <s v="CID893494"/>
    <x v="5"/>
    <s v="Marathahalli"/>
    <s v="Hennur"/>
    <n v="70"/>
    <n v="70"/>
    <s v="null"/>
    <s v="null"/>
    <s v="No"/>
    <s v="null"/>
    <n v="233"/>
    <s v="Cash"/>
    <n v="12"/>
    <n v="4.3"/>
    <n v="4.4000000000000004"/>
  </r>
  <r>
    <d v="2024-07-28T15:41:00"/>
    <d v="1899-12-30T15:41:00"/>
    <x v="6741"/>
    <x v="3"/>
    <s v="CID204566"/>
    <x v="5"/>
    <s v="Hebbal"/>
    <s v="Banashankari"/>
    <s v="null"/>
    <s v="null"/>
    <s v="null"/>
    <s v="null"/>
    <s v="null"/>
    <s v="null"/>
    <n v="298"/>
    <s v="null"/>
    <n v="0"/>
    <s v="null"/>
    <s v="null"/>
  </r>
  <r>
    <d v="2024-07-23T21:51:00"/>
    <d v="1899-12-30T21:51:00"/>
    <x v="6742"/>
    <x v="0"/>
    <s v="CID112397"/>
    <x v="0"/>
    <s v="BTM Layout"/>
    <s v="Basavanagudi"/>
    <s v="null"/>
    <s v="null"/>
    <s v="null"/>
    <s v="Personal &amp; Car related issue"/>
    <s v="null"/>
    <s v="null"/>
    <n v="1067"/>
    <s v="null"/>
    <n v="0"/>
    <s v="null"/>
    <s v="null"/>
  </r>
  <r>
    <d v="2024-07-01T09:41:00"/>
    <d v="1899-12-30T09:41:00"/>
    <x v="6743"/>
    <x v="1"/>
    <s v="CID829858"/>
    <x v="4"/>
    <s v="Ramamurthy Nagar"/>
    <s v="Richmond Town"/>
    <n v="168"/>
    <n v="40"/>
    <s v="null"/>
    <s v="null"/>
    <s v="No"/>
    <s v="null"/>
    <n v="323"/>
    <s v="UPI"/>
    <n v="25"/>
    <n v="3.9"/>
    <n v="3.4"/>
  </r>
  <r>
    <d v="2024-07-02T02:40:00"/>
    <d v="1899-12-30T02:40:00"/>
    <x v="6744"/>
    <x v="1"/>
    <s v="CID846912"/>
    <x v="6"/>
    <s v="Hebbal"/>
    <s v="Bannerghatta Road"/>
    <n v="147"/>
    <n v="65"/>
    <s v="null"/>
    <s v="null"/>
    <s v="No"/>
    <s v="null"/>
    <n v="135"/>
    <s v="UPI"/>
    <n v="11"/>
    <n v="4.3"/>
    <n v="3.3"/>
  </r>
  <r>
    <d v="2024-07-30T07:03:00"/>
    <d v="1899-12-30T07:03:00"/>
    <x v="6745"/>
    <x v="1"/>
    <s v="CID951745"/>
    <x v="1"/>
    <s v="Bannerghatta Road"/>
    <s v="Sahakar Nagar"/>
    <n v="105"/>
    <n v="115"/>
    <s v="null"/>
    <s v="null"/>
    <s v="No"/>
    <s v="null"/>
    <n v="139"/>
    <s v="UPI"/>
    <n v="41"/>
    <n v="5"/>
    <n v="3.5"/>
  </r>
  <r>
    <d v="2024-07-26T07:31:00"/>
    <d v="1899-12-30T07:31:00"/>
    <x v="6746"/>
    <x v="0"/>
    <s v="CID877267"/>
    <x v="5"/>
    <s v="Majestic"/>
    <s v="KR Puram"/>
    <s v="null"/>
    <s v="null"/>
    <s v="null"/>
    <s v="Customer related issue"/>
    <s v="null"/>
    <s v="null"/>
    <n v="205"/>
    <s v="null"/>
    <n v="0"/>
    <s v="null"/>
    <s v="null"/>
  </r>
  <r>
    <d v="2024-07-14T02:51:00"/>
    <d v="1899-12-30T02:51:00"/>
    <x v="6747"/>
    <x v="1"/>
    <s v="CID878593"/>
    <x v="5"/>
    <s v="Sarjapur Road"/>
    <s v="KR Puram"/>
    <n v="210"/>
    <n v="90"/>
    <s v="null"/>
    <s v="null"/>
    <s v="No"/>
    <s v="null"/>
    <n v="391"/>
    <s v="Credit Card"/>
    <n v="38"/>
    <n v="3.5"/>
    <n v="4"/>
  </r>
  <r>
    <d v="2024-07-03T01:01:00"/>
    <d v="1899-12-30T01:01:00"/>
    <x v="6748"/>
    <x v="0"/>
    <s v="CID307404"/>
    <x v="1"/>
    <s v="Bellandur"/>
    <s v="Tumkur Road"/>
    <s v="null"/>
    <s v="null"/>
    <s v="null"/>
    <s v="Personal &amp; Car related issue"/>
    <s v="null"/>
    <s v="null"/>
    <n v="733"/>
    <s v="null"/>
    <n v="0"/>
    <s v="null"/>
    <s v="null"/>
  </r>
  <r>
    <d v="2024-07-08T14:34:00"/>
    <d v="1899-12-30T14:34:00"/>
    <x v="6749"/>
    <x v="1"/>
    <s v="CID218442"/>
    <x v="1"/>
    <s v="Basavanagudi"/>
    <s v="Sarjapur Road"/>
    <n v="224"/>
    <n v="55"/>
    <s v="null"/>
    <s v="null"/>
    <s v="No"/>
    <s v="null"/>
    <n v="410"/>
    <s v="Cash"/>
    <n v="44"/>
    <n v="3.1"/>
    <n v="4"/>
  </r>
  <r>
    <d v="2024-07-01T22:28:00"/>
    <d v="1899-12-30T22:28:00"/>
    <x v="6750"/>
    <x v="1"/>
    <s v="CID464250"/>
    <x v="0"/>
    <s v="RT Nagar"/>
    <s v="MG Road"/>
    <n v="294"/>
    <n v="95"/>
    <s v="null"/>
    <s v="null"/>
    <s v="No"/>
    <s v="null"/>
    <n v="161"/>
    <s v="UPI"/>
    <n v="2"/>
    <n v="4.2"/>
    <n v="4.8"/>
  </r>
  <r>
    <d v="2024-07-10T05:21:00"/>
    <d v="1899-12-30T05:21:00"/>
    <x v="6751"/>
    <x v="1"/>
    <s v="CID131289"/>
    <x v="1"/>
    <s v="Mysore Road"/>
    <s v="Langford Town"/>
    <n v="105"/>
    <n v="50"/>
    <s v="null"/>
    <s v="null"/>
    <s v="Yes"/>
    <s v="Customer Demand"/>
    <n v="292"/>
    <s v="Cash"/>
    <n v="32"/>
    <n v="3.5"/>
    <n v="3.3"/>
  </r>
  <r>
    <d v="2024-07-30T22:33:00"/>
    <d v="1899-12-30T22:33:00"/>
    <x v="6752"/>
    <x v="0"/>
    <s v="CID595072"/>
    <x v="3"/>
    <s v="Kammanahalli"/>
    <s v="Devanahalli"/>
    <s v="null"/>
    <s v="null"/>
    <s v="null"/>
    <s v="Customer related issue"/>
    <s v="null"/>
    <s v="null"/>
    <n v="491"/>
    <s v="null"/>
    <n v="0"/>
    <s v="null"/>
    <s v="null"/>
  </r>
  <r>
    <d v="2024-07-23T12:31:00"/>
    <d v="1899-12-30T12:31:00"/>
    <x v="6753"/>
    <x v="1"/>
    <s v="CID551415"/>
    <x v="0"/>
    <s v="Sahakar Nagar"/>
    <s v="Varthur"/>
    <n v="245"/>
    <n v="95"/>
    <s v="null"/>
    <s v="null"/>
    <s v="No"/>
    <s v="null"/>
    <n v="791"/>
    <s v="Cash"/>
    <n v="4"/>
    <n v="4.9000000000000004"/>
    <n v="4.2"/>
  </r>
  <r>
    <d v="2024-07-09T09:50:00"/>
    <d v="1899-12-30T09:50:00"/>
    <x v="6754"/>
    <x v="2"/>
    <s v="CID822094"/>
    <x v="0"/>
    <s v="Rajarajeshwari Nagar"/>
    <s v="Mysore Road"/>
    <s v="null"/>
    <s v="null"/>
    <s v="Driver asked to cancel"/>
    <s v="null"/>
    <s v="null"/>
    <s v="null"/>
    <n v="1868"/>
    <s v="null"/>
    <n v="0"/>
    <s v="null"/>
    <s v="null"/>
  </r>
  <r>
    <d v="2024-07-27T01:38:00"/>
    <d v="1899-12-30T01:38:00"/>
    <x v="6755"/>
    <x v="1"/>
    <s v="CID428470"/>
    <x v="4"/>
    <s v="Bannerghatta Road"/>
    <s v="Richmond Town"/>
    <n v="273"/>
    <n v="100"/>
    <s v="null"/>
    <s v="null"/>
    <s v="No"/>
    <s v="null"/>
    <n v="497"/>
    <s v="Cash"/>
    <n v="7"/>
    <n v="3.9"/>
    <n v="5"/>
  </r>
  <r>
    <d v="2024-07-13T00:55:00"/>
    <d v="1899-12-30T00:55:00"/>
    <x v="6756"/>
    <x v="0"/>
    <s v="CID317484"/>
    <x v="2"/>
    <s v="Frazer Town"/>
    <s v="Ulsoor"/>
    <s v="null"/>
    <s v="null"/>
    <s v="null"/>
    <s v="Personal &amp; Car related issue"/>
    <s v="null"/>
    <s v="null"/>
    <n v="224"/>
    <s v="null"/>
    <n v="0"/>
    <s v="null"/>
    <s v="null"/>
  </r>
  <r>
    <d v="2024-07-03T15:10:00"/>
    <d v="1899-12-30T15:10:00"/>
    <x v="6757"/>
    <x v="1"/>
    <s v="CID454414"/>
    <x v="3"/>
    <s v="Chickpet"/>
    <s v="Nagarbhavi"/>
    <n v="259"/>
    <n v="110"/>
    <s v="null"/>
    <s v="null"/>
    <s v="No"/>
    <s v="null"/>
    <n v="2665"/>
    <s v="Cash"/>
    <n v="10"/>
    <n v="3.7"/>
    <n v="5"/>
  </r>
  <r>
    <d v="2024-07-07T15:44:00"/>
    <d v="1899-12-30T15:44:00"/>
    <x v="6758"/>
    <x v="3"/>
    <s v="CID893590"/>
    <x v="3"/>
    <s v="JP Nagar"/>
    <s v="Peenya"/>
    <s v="null"/>
    <s v="null"/>
    <s v="null"/>
    <s v="null"/>
    <s v="null"/>
    <s v="null"/>
    <n v="2514"/>
    <s v="null"/>
    <n v="0"/>
    <s v="null"/>
    <s v="null"/>
  </r>
  <r>
    <d v="2024-07-07T19:38:00"/>
    <d v="1899-12-30T19:38:00"/>
    <x v="6759"/>
    <x v="1"/>
    <s v="CID199382"/>
    <x v="0"/>
    <s v="Bellandur"/>
    <s v="Kengeri"/>
    <n v="84"/>
    <n v="55"/>
    <s v="null"/>
    <s v="null"/>
    <s v="No"/>
    <s v="null"/>
    <n v="278"/>
    <s v="Cash"/>
    <n v="4"/>
    <n v="3.7"/>
    <n v="3"/>
  </r>
  <r>
    <d v="2024-07-22T16:49:00"/>
    <d v="1899-12-30T16:49:00"/>
    <x v="6760"/>
    <x v="2"/>
    <s v="CID713754"/>
    <x v="3"/>
    <s v="Electronic City"/>
    <s v="Malleshwaram"/>
    <s v="null"/>
    <s v="null"/>
    <s v="AC is Not working"/>
    <s v="null"/>
    <s v="null"/>
    <s v="null"/>
    <n v="386"/>
    <s v="null"/>
    <n v="0"/>
    <s v="null"/>
    <s v="null"/>
  </r>
  <r>
    <d v="2024-07-06T05:36:00"/>
    <d v="1899-12-30T05:36:00"/>
    <x v="6761"/>
    <x v="1"/>
    <s v="CID134413"/>
    <x v="1"/>
    <s v="Electronic City"/>
    <s v="Ulsoor"/>
    <n v="168"/>
    <n v="85"/>
    <s v="null"/>
    <s v="null"/>
    <s v="No"/>
    <s v="null"/>
    <n v="364"/>
    <s v="Cash"/>
    <n v="1"/>
    <n v="4.2"/>
    <n v="3.1"/>
  </r>
  <r>
    <d v="2024-07-26T02:10:00"/>
    <d v="1899-12-30T02:10:00"/>
    <x v="6762"/>
    <x v="0"/>
    <s v="CID890195"/>
    <x v="1"/>
    <s v="RT Nagar"/>
    <s v="MG Road"/>
    <s v="null"/>
    <s v="null"/>
    <s v="null"/>
    <s v="Customer related issue"/>
    <s v="null"/>
    <s v="null"/>
    <n v="218"/>
    <s v="null"/>
    <n v="0"/>
    <s v="null"/>
    <s v="null"/>
  </r>
  <r>
    <d v="2024-07-21T03:46:00"/>
    <d v="1899-12-30T03:46:00"/>
    <x v="6763"/>
    <x v="1"/>
    <s v="CID437702"/>
    <x v="4"/>
    <s v="Yelahanka"/>
    <s v="HSR Layout"/>
    <n v="224"/>
    <n v="120"/>
    <s v="null"/>
    <s v="null"/>
    <s v="No"/>
    <s v="null"/>
    <n v="465"/>
    <s v="UPI"/>
    <n v="26"/>
    <n v="4.9000000000000004"/>
    <n v="4.4000000000000004"/>
  </r>
  <r>
    <d v="2024-07-13T09:35:00"/>
    <d v="1899-12-30T09:35:00"/>
    <x v="6764"/>
    <x v="1"/>
    <s v="CID629430"/>
    <x v="5"/>
    <s v="Devanahalli"/>
    <s v="Hennur"/>
    <n v="56"/>
    <n v="135"/>
    <s v="null"/>
    <s v="null"/>
    <s v="No"/>
    <s v="null"/>
    <n v="208"/>
    <s v="Debit Card"/>
    <n v="40"/>
    <n v="3.5"/>
    <n v="4.8"/>
  </r>
  <r>
    <d v="2024-07-08T03:50:00"/>
    <d v="1899-12-30T03:50:00"/>
    <x v="6765"/>
    <x v="0"/>
    <s v="CID529601"/>
    <x v="5"/>
    <s v="Richmond Town"/>
    <s v="Hennur"/>
    <s v="null"/>
    <s v="null"/>
    <s v="null"/>
    <s v="Customer was coughing/sick"/>
    <s v="null"/>
    <s v="null"/>
    <n v="138"/>
    <s v="null"/>
    <n v="0"/>
    <s v="null"/>
    <s v="null"/>
  </r>
  <r>
    <d v="2024-07-30T23:09:00"/>
    <d v="1899-12-30T23:09:00"/>
    <x v="6766"/>
    <x v="1"/>
    <s v="CID134993"/>
    <x v="3"/>
    <s v="Koramangala"/>
    <s v="Kadugodi"/>
    <n v="98"/>
    <n v="75"/>
    <s v="null"/>
    <s v="null"/>
    <s v="No"/>
    <s v="null"/>
    <n v="438"/>
    <s v="UPI"/>
    <n v="30"/>
    <n v="4.5"/>
    <n v="3.9"/>
  </r>
  <r>
    <d v="2024-07-22T03:30:00"/>
    <d v="1899-12-30T03:30:00"/>
    <x v="6767"/>
    <x v="1"/>
    <s v="CID174878"/>
    <x v="2"/>
    <s v="Mysore Road"/>
    <s v="Ramamurthy Nagar"/>
    <n v="189"/>
    <n v="120"/>
    <s v="null"/>
    <s v="null"/>
    <s v="No"/>
    <s v="null"/>
    <n v="162"/>
    <s v="UPI"/>
    <n v="28"/>
    <n v="4.9000000000000004"/>
    <n v="3.3"/>
  </r>
  <r>
    <d v="2024-07-06T04:11:00"/>
    <d v="1899-12-30T04:11:00"/>
    <x v="6768"/>
    <x v="2"/>
    <s v="CID731408"/>
    <x v="2"/>
    <s v="Chickpet"/>
    <s v="Majestic"/>
    <s v="null"/>
    <s v="null"/>
    <s v="Change of plans"/>
    <s v="null"/>
    <s v="null"/>
    <s v="null"/>
    <n v="147"/>
    <s v="null"/>
    <n v="0"/>
    <s v="null"/>
    <s v="null"/>
  </r>
  <r>
    <d v="2024-07-20T06:56:00"/>
    <d v="1899-12-30T06:56:00"/>
    <x v="6769"/>
    <x v="0"/>
    <s v="CID175980"/>
    <x v="5"/>
    <s v="Majestic"/>
    <s v="Devanahalli"/>
    <s v="null"/>
    <s v="null"/>
    <s v="null"/>
    <s v="Customer related issue"/>
    <s v="null"/>
    <s v="null"/>
    <n v="174"/>
    <s v="null"/>
    <n v="0"/>
    <s v="null"/>
    <s v="null"/>
  </r>
  <r>
    <d v="2024-07-16T06:42:00"/>
    <d v="1899-12-30T06:42:00"/>
    <x v="6770"/>
    <x v="0"/>
    <s v="CID960159"/>
    <x v="4"/>
    <s v="Mysore Road"/>
    <s v="Langford Town"/>
    <s v="null"/>
    <s v="null"/>
    <s v="null"/>
    <s v="Personal &amp; Car related issue"/>
    <s v="null"/>
    <s v="null"/>
    <n v="408"/>
    <s v="null"/>
    <n v="0"/>
    <s v="null"/>
    <s v="null"/>
  </r>
  <r>
    <d v="2024-07-01T18:54:00"/>
    <d v="1899-12-30T18:54:00"/>
    <x v="6771"/>
    <x v="0"/>
    <s v="CID753071"/>
    <x v="0"/>
    <s v="Hebbal"/>
    <s v="Hebbal"/>
    <s v="null"/>
    <s v="null"/>
    <s v="null"/>
    <s v="Customer related issue"/>
    <s v="null"/>
    <s v="null"/>
    <n v="340"/>
    <s v="null"/>
    <n v="0"/>
    <s v="null"/>
    <s v="null"/>
  </r>
  <r>
    <d v="2024-07-23T21:46:00"/>
    <d v="1899-12-30T21:46:00"/>
    <x v="6772"/>
    <x v="0"/>
    <s v="CID985894"/>
    <x v="1"/>
    <s v="Hebbal"/>
    <s v="Yeshwanthpur"/>
    <s v="null"/>
    <s v="null"/>
    <s v="null"/>
    <s v="Customer related issue"/>
    <s v="null"/>
    <s v="null"/>
    <n v="447"/>
    <s v="null"/>
    <n v="0"/>
    <s v="null"/>
    <s v="null"/>
  </r>
  <r>
    <d v="2024-07-14T03:16:00"/>
    <d v="1899-12-30T03:16:00"/>
    <x v="6773"/>
    <x v="1"/>
    <s v="CID563992"/>
    <x v="6"/>
    <s v="Tumkur Road"/>
    <s v="Frazer Town"/>
    <n v="168"/>
    <n v="135"/>
    <s v="null"/>
    <s v="null"/>
    <s v="No"/>
    <s v="null"/>
    <n v="250"/>
    <s v="Cash"/>
    <n v="11"/>
    <n v="3.8"/>
    <n v="4.3"/>
  </r>
  <r>
    <d v="2024-07-04T15:10:00"/>
    <d v="1899-12-30T15:10:00"/>
    <x v="6774"/>
    <x v="1"/>
    <s v="CID995733"/>
    <x v="2"/>
    <s v="Jayanagar"/>
    <s v="Rajajinagar"/>
    <n v="280"/>
    <n v="100"/>
    <s v="null"/>
    <s v="null"/>
    <s v="No"/>
    <s v="null"/>
    <n v="431"/>
    <s v="Cash"/>
    <n v="26"/>
    <n v="4"/>
    <n v="3.3"/>
  </r>
  <r>
    <d v="2024-07-12T17:13:00"/>
    <d v="1899-12-30T17:13:00"/>
    <x v="6775"/>
    <x v="1"/>
    <s v="CID328827"/>
    <x v="3"/>
    <s v="RT Nagar"/>
    <s v="Yelahanka"/>
    <n v="294"/>
    <n v="115"/>
    <s v="null"/>
    <s v="null"/>
    <s v="No"/>
    <s v="null"/>
    <n v="417"/>
    <s v="Cash"/>
    <n v="22"/>
    <n v="3.2"/>
    <n v="4.5"/>
  </r>
  <r>
    <d v="2024-07-23T08:36:00"/>
    <d v="1899-12-30T08:36:00"/>
    <x v="6776"/>
    <x v="0"/>
    <s v="CID282856"/>
    <x v="2"/>
    <s v="Rajarajeshwari Nagar"/>
    <s v="Kadugodi"/>
    <s v="null"/>
    <s v="null"/>
    <s v="null"/>
    <s v="Personal &amp; Car related issue"/>
    <s v="null"/>
    <s v="null"/>
    <n v="253"/>
    <s v="null"/>
    <n v="0"/>
    <s v="null"/>
    <s v="null"/>
  </r>
  <r>
    <d v="2024-07-04T01:28:00"/>
    <d v="1899-12-30T01:28:00"/>
    <x v="6777"/>
    <x v="0"/>
    <s v="CID451968"/>
    <x v="3"/>
    <s v="Marathahalli"/>
    <s v="Rajarajeshwari Nagar"/>
    <s v="null"/>
    <s v="null"/>
    <s v="null"/>
    <s v="Personal &amp; Car related issue"/>
    <s v="null"/>
    <s v="null"/>
    <n v="203"/>
    <s v="null"/>
    <n v="0"/>
    <s v="null"/>
    <s v="null"/>
  </r>
  <r>
    <d v="2024-07-04T06:51:00"/>
    <d v="1899-12-30T06:51:00"/>
    <x v="6778"/>
    <x v="1"/>
    <s v="CID220514"/>
    <x v="4"/>
    <s v="Hebbal"/>
    <s v="Whitefield"/>
    <n v="224"/>
    <n v="25"/>
    <s v="null"/>
    <s v="null"/>
    <s v="No"/>
    <s v="null"/>
    <n v="288"/>
    <s v="Cash"/>
    <n v="22"/>
    <n v="3.8"/>
    <n v="4"/>
  </r>
  <r>
    <d v="2024-07-17T07:04:00"/>
    <d v="1899-12-30T07:04:00"/>
    <x v="6779"/>
    <x v="0"/>
    <s v="CID935860"/>
    <x v="5"/>
    <s v="Banashankari"/>
    <s v="Richmond Town"/>
    <s v="null"/>
    <s v="null"/>
    <s v="null"/>
    <s v="Personal &amp; Car related issue"/>
    <s v="null"/>
    <s v="null"/>
    <n v="1122"/>
    <s v="null"/>
    <n v="0"/>
    <s v="null"/>
    <s v="null"/>
  </r>
  <r>
    <d v="2024-07-10T20:16:00"/>
    <d v="1899-12-30T20:16:00"/>
    <x v="6780"/>
    <x v="1"/>
    <s v="CID498178"/>
    <x v="2"/>
    <s v="Frazer Town"/>
    <s v="Kadugodi"/>
    <n v="56"/>
    <n v="50"/>
    <s v="null"/>
    <s v="null"/>
    <s v="No"/>
    <s v="null"/>
    <n v="195"/>
    <s v="UPI"/>
    <n v="38"/>
    <n v="5"/>
    <n v="3.2"/>
  </r>
  <r>
    <d v="2024-07-11T13:57:00"/>
    <d v="1899-12-30T13:57:00"/>
    <x v="6781"/>
    <x v="1"/>
    <s v="CID705959"/>
    <x v="6"/>
    <s v="Basavanagudi"/>
    <s v="Electronic City"/>
    <n v="105"/>
    <n v="30"/>
    <s v="null"/>
    <s v="null"/>
    <s v="No"/>
    <s v="null"/>
    <n v="677"/>
    <s v="UPI"/>
    <n v="16"/>
    <n v="3.9"/>
    <n v="3.6"/>
  </r>
  <r>
    <d v="2024-07-27T07:18:00"/>
    <d v="1899-12-30T07:18:00"/>
    <x v="6782"/>
    <x v="1"/>
    <s v="CID372820"/>
    <x v="2"/>
    <s v="Peenya"/>
    <s v="Kadugodi"/>
    <n v="133"/>
    <n v="40"/>
    <s v="null"/>
    <s v="null"/>
    <s v="No"/>
    <s v="null"/>
    <n v="449"/>
    <s v="Cash"/>
    <n v="2"/>
    <n v="4.5"/>
    <n v="4"/>
  </r>
  <r>
    <d v="2024-07-24T02:25:00"/>
    <d v="1899-12-30T02:25:00"/>
    <x v="6783"/>
    <x v="1"/>
    <s v="CID535582"/>
    <x v="4"/>
    <s v="Rajajinagar"/>
    <s v="Chamarajpet"/>
    <n v="126"/>
    <n v="40"/>
    <s v="null"/>
    <s v="null"/>
    <s v="No"/>
    <s v="null"/>
    <n v="395"/>
    <s v="UPI"/>
    <n v="31"/>
    <n v="4.5"/>
    <n v="3.8"/>
  </r>
  <r>
    <d v="2024-07-25T03:01:00"/>
    <d v="1899-12-30T03:01:00"/>
    <x v="6784"/>
    <x v="3"/>
    <s v="CID750854"/>
    <x v="0"/>
    <s v="Peenya"/>
    <s v="Kengeri"/>
    <s v="null"/>
    <s v="null"/>
    <s v="null"/>
    <s v="null"/>
    <s v="null"/>
    <s v="null"/>
    <n v="827"/>
    <s v="null"/>
    <n v="0"/>
    <s v="null"/>
    <s v="null"/>
  </r>
  <r>
    <d v="2024-07-12T16:19:00"/>
    <d v="1899-12-30T16:19:00"/>
    <x v="6785"/>
    <x v="1"/>
    <s v="CID371867"/>
    <x v="6"/>
    <s v="Chickpet"/>
    <s v="Ulsoor"/>
    <n v="252"/>
    <n v="135"/>
    <s v="null"/>
    <s v="null"/>
    <s v="No"/>
    <s v="null"/>
    <n v="672"/>
    <s v="Cash"/>
    <n v="5"/>
    <n v="3.9"/>
    <n v="4.9000000000000004"/>
  </r>
  <r>
    <d v="2024-07-22T01:05:00"/>
    <d v="1899-12-30T01:05:00"/>
    <x v="6786"/>
    <x v="1"/>
    <s v="CID629744"/>
    <x v="4"/>
    <s v="MG Road"/>
    <s v="Marathahalli"/>
    <n v="259"/>
    <n v="60"/>
    <s v="null"/>
    <s v="null"/>
    <s v="No"/>
    <s v="null"/>
    <n v="143"/>
    <s v="UPI"/>
    <n v="26"/>
    <n v="3.2"/>
    <n v="3"/>
  </r>
  <r>
    <d v="2024-07-04T11:46:00"/>
    <d v="1899-12-30T11:46:00"/>
    <x v="6787"/>
    <x v="1"/>
    <s v="CID544728"/>
    <x v="6"/>
    <s v="Malleshwaram"/>
    <s v="Magadi Road"/>
    <n v="217"/>
    <n v="100"/>
    <s v="null"/>
    <s v="null"/>
    <s v="No"/>
    <s v="null"/>
    <n v="467"/>
    <s v="UPI"/>
    <n v="15"/>
    <n v="4.0999999999999996"/>
    <n v="4.0999999999999996"/>
  </r>
  <r>
    <d v="2024-07-16T17:47:00"/>
    <d v="1899-12-30T17:47:00"/>
    <x v="6788"/>
    <x v="1"/>
    <s v="CID639843"/>
    <x v="2"/>
    <s v="Tumkur Road"/>
    <s v="Bannerghatta Road"/>
    <n v="70"/>
    <n v="145"/>
    <s v="null"/>
    <s v="null"/>
    <s v="No"/>
    <s v="null"/>
    <n v="298"/>
    <s v="Cash"/>
    <n v="9"/>
    <n v="4.3"/>
    <n v="3.5"/>
  </r>
  <r>
    <d v="2024-07-21T19:01:00"/>
    <d v="1899-12-30T19:01:00"/>
    <x v="6789"/>
    <x v="1"/>
    <s v="CID476194"/>
    <x v="2"/>
    <s v="Hulimavu"/>
    <s v="Basavanagudi"/>
    <n v="175"/>
    <n v="45"/>
    <s v="null"/>
    <s v="null"/>
    <s v="No"/>
    <s v="null"/>
    <n v="836"/>
    <s v="UPI"/>
    <n v="15"/>
    <n v="3.4"/>
    <n v="4.2"/>
  </r>
  <r>
    <d v="2024-07-24T21:46:00"/>
    <d v="1899-12-30T21:46:00"/>
    <x v="6790"/>
    <x v="1"/>
    <s v="CID791977"/>
    <x v="1"/>
    <s v="Majestic"/>
    <s v="Kammanahalli"/>
    <n v="91"/>
    <n v="110"/>
    <s v="null"/>
    <s v="null"/>
    <s v="No"/>
    <s v="null"/>
    <n v="314"/>
    <s v="Cash"/>
    <n v="20"/>
    <n v="3.5"/>
    <n v="4.4000000000000004"/>
  </r>
  <r>
    <d v="2024-07-20T16:50:00"/>
    <d v="1899-12-30T16:50:00"/>
    <x v="6791"/>
    <x v="1"/>
    <s v="CID673004"/>
    <x v="5"/>
    <s v="KR Puram"/>
    <s v="JP Nagar"/>
    <n v="91"/>
    <n v="75"/>
    <s v="null"/>
    <s v="null"/>
    <s v="No"/>
    <s v="null"/>
    <n v="118"/>
    <s v="UPI"/>
    <n v="3"/>
    <n v="3.8"/>
    <n v="3.4"/>
  </r>
  <r>
    <d v="2024-07-24T08:31:00"/>
    <d v="1899-12-30T08:31:00"/>
    <x v="6792"/>
    <x v="2"/>
    <s v="CID310584"/>
    <x v="4"/>
    <s v="Marathahalli"/>
    <s v="Vijayanagar"/>
    <s v="null"/>
    <s v="null"/>
    <s v="AC is Not working"/>
    <s v="null"/>
    <s v="null"/>
    <s v="null"/>
    <n v="305"/>
    <s v="null"/>
    <n v="0"/>
    <s v="null"/>
    <s v="null"/>
  </r>
  <r>
    <d v="2024-07-18T00:17:00"/>
    <d v="1899-12-30T00:17:00"/>
    <x v="6793"/>
    <x v="1"/>
    <s v="CID745466"/>
    <x v="1"/>
    <s v="Richmond Town"/>
    <s v="Banashankari"/>
    <n v="91"/>
    <n v="115"/>
    <s v="null"/>
    <s v="null"/>
    <s v="No"/>
    <s v="null"/>
    <n v="1976"/>
    <s v="Cash"/>
    <n v="41"/>
    <n v="3.1"/>
    <n v="3.1"/>
  </r>
  <r>
    <d v="2024-07-17T02:46:00"/>
    <d v="1899-12-30T02:46:00"/>
    <x v="6794"/>
    <x v="1"/>
    <s v="CID118327"/>
    <x v="5"/>
    <s v="Ramamurthy Nagar"/>
    <s v="Tumkur Road"/>
    <n v="126"/>
    <n v="120"/>
    <s v="null"/>
    <s v="null"/>
    <s v="No"/>
    <s v="null"/>
    <n v="1359"/>
    <s v="Cash"/>
    <n v="46"/>
    <n v="4.5"/>
    <n v="4.4000000000000004"/>
  </r>
  <r>
    <d v="2024-07-26T00:09:00"/>
    <d v="1899-12-30T00:09:00"/>
    <x v="6795"/>
    <x v="1"/>
    <s v="CID613530"/>
    <x v="4"/>
    <s v="Whitefield"/>
    <s v="Rajarajeshwari Nagar"/>
    <n v="196"/>
    <n v="50"/>
    <s v="null"/>
    <s v="null"/>
    <s v="No"/>
    <s v="null"/>
    <n v="582"/>
    <s v="UPI"/>
    <n v="30"/>
    <n v="4.8"/>
    <n v="3.5"/>
  </r>
  <r>
    <d v="2024-07-26T00:29:00"/>
    <d v="1899-12-30T00:29:00"/>
    <x v="6796"/>
    <x v="1"/>
    <s v="CID193520"/>
    <x v="4"/>
    <s v="Chamarajpet"/>
    <s v="Sarjapur Road"/>
    <n v="280"/>
    <n v="85"/>
    <s v="null"/>
    <s v="null"/>
    <s v="No"/>
    <s v="null"/>
    <n v="814"/>
    <s v="Cash"/>
    <n v="21"/>
    <n v="4.3"/>
    <n v="4.9000000000000004"/>
  </r>
  <r>
    <d v="2024-07-30T12:26:00"/>
    <d v="1899-12-30T12:26:00"/>
    <x v="6797"/>
    <x v="1"/>
    <s v="CID601098"/>
    <x v="1"/>
    <s v="Ulsoor"/>
    <s v="Ramamurthy Nagar"/>
    <n v="42"/>
    <n v="110"/>
    <s v="null"/>
    <s v="null"/>
    <s v="No"/>
    <s v="null"/>
    <n v="128"/>
    <s v="Cash"/>
    <n v="44"/>
    <n v="4.3"/>
    <n v="4.3"/>
  </r>
  <r>
    <d v="2024-07-15T03:27:00"/>
    <d v="1899-12-30T03:27:00"/>
    <x v="6798"/>
    <x v="2"/>
    <s v="CID275724"/>
    <x v="6"/>
    <s v="Richmond Town"/>
    <s v="Rajajinagar"/>
    <s v="null"/>
    <s v="null"/>
    <s v="Driver is not moving towards pickup location"/>
    <s v="null"/>
    <s v="null"/>
    <s v="null"/>
    <n v="733"/>
    <s v="null"/>
    <n v="0"/>
    <s v="null"/>
    <s v="null"/>
  </r>
  <r>
    <d v="2024-07-16T18:13:00"/>
    <d v="1899-12-30T18:13:00"/>
    <x v="6799"/>
    <x v="1"/>
    <s v="CID532896"/>
    <x v="2"/>
    <s v="Ramamurthy Nagar"/>
    <s v="Frazer Town"/>
    <n v="175"/>
    <n v="115"/>
    <s v="null"/>
    <s v="null"/>
    <s v="No"/>
    <s v="null"/>
    <n v="369"/>
    <s v="Cash"/>
    <n v="38"/>
    <n v="4.7"/>
    <n v="3.5"/>
  </r>
  <r>
    <d v="2024-07-30T07:53:00"/>
    <d v="1899-12-30T07:53:00"/>
    <x v="6800"/>
    <x v="1"/>
    <s v="CID369225"/>
    <x v="6"/>
    <s v="Basavanagudi"/>
    <s v="JP Nagar"/>
    <n v="168"/>
    <n v="65"/>
    <s v="null"/>
    <s v="null"/>
    <s v="No"/>
    <s v="null"/>
    <n v="622"/>
    <s v="Cash"/>
    <n v="15"/>
    <n v="3.4"/>
    <n v="4.8"/>
  </r>
  <r>
    <d v="2024-07-18T01:02:00"/>
    <d v="1899-12-30T01:02:00"/>
    <x v="6801"/>
    <x v="2"/>
    <s v="CID905244"/>
    <x v="1"/>
    <s v="Yeshwanthpur"/>
    <s v="JP Nagar"/>
    <s v="null"/>
    <s v="null"/>
    <s v="Driver is not moving towards pickup location"/>
    <s v="null"/>
    <s v="null"/>
    <s v="null"/>
    <n v="311"/>
    <s v="null"/>
    <n v="0"/>
    <s v="null"/>
    <s v="null"/>
  </r>
  <r>
    <d v="2024-07-14T14:34:00"/>
    <d v="1899-12-30T14:34:00"/>
    <x v="6802"/>
    <x v="1"/>
    <s v="CID705563"/>
    <x v="6"/>
    <s v="Shantinagar"/>
    <s v="Malleshwaram"/>
    <n v="105"/>
    <n v="65"/>
    <s v="null"/>
    <s v="null"/>
    <s v="No"/>
    <s v="null"/>
    <n v="169"/>
    <s v="UPI"/>
    <n v="15"/>
    <n v="3.4"/>
    <n v="3.9"/>
  </r>
  <r>
    <d v="2024-07-22T00:45:00"/>
    <d v="1899-12-30T00:45:00"/>
    <x v="6803"/>
    <x v="1"/>
    <s v="CID538505"/>
    <x v="2"/>
    <s v="JP Nagar"/>
    <s v="RT Nagar"/>
    <n v="77"/>
    <n v="85"/>
    <s v="null"/>
    <s v="null"/>
    <s v="No"/>
    <s v="null"/>
    <n v="886"/>
    <s v="UPI"/>
    <n v="43"/>
    <n v="3.5"/>
    <n v="3.2"/>
  </r>
  <r>
    <d v="2024-07-22T21:16:00"/>
    <d v="1899-12-30T21:16:00"/>
    <x v="6804"/>
    <x v="1"/>
    <s v="CID158441"/>
    <x v="0"/>
    <s v="Whitefield"/>
    <s v="Chamarajpet"/>
    <n v="182"/>
    <n v="100"/>
    <s v="null"/>
    <s v="null"/>
    <s v="No"/>
    <s v="null"/>
    <n v="154"/>
    <s v="Cash"/>
    <n v="12"/>
    <n v="3.8"/>
    <n v="3.9"/>
  </r>
  <r>
    <d v="2024-07-17T14:33:00"/>
    <d v="1899-12-30T14:33:00"/>
    <x v="6805"/>
    <x v="1"/>
    <s v="CID838919"/>
    <x v="6"/>
    <s v="KR Puram"/>
    <s v="Jayanagar"/>
    <n v="224"/>
    <n v="135"/>
    <s v="null"/>
    <s v="null"/>
    <s v="No"/>
    <s v="null"/>
    <n v="328"/>
    <s v="UPI"/>
    <n v="2"/>
    <n v="4.5999999999999996"/>
    <n v="4.7"/>
  </r>
  <r>
    <d v="2024-07-23T10:59:00"/>
    <d v="1899-12-30T10:59:00"/>
    <x v="6806"/>
    <x v="3"/>
    <s v="CID416365"/>
    <x v="2"/>
    <s v="Rajarajeshwari Nagar"/>
    <s v="Tumkur Road"/>
    <s v="null"/>
    <s v="null"/>
    <s v="null"/>
    <s v="null"/>
    <s v="null"/>
    <s v="null"/>
    <n v="227"/>
    <s v="null"/>
    <n v="0"/>
    <s v="null"/>
    <s v="null"/>
  </r>
  <r>
    <d v="2024-07-22T15:09:00"/>
    <d v="1899-12-30T15:09:00"/>
    <x v="6807"/>
    <x v="1"/>
    <s v="CID320511"/>
    <x v="1"/>
    <s v="Bellandur"/>
    <s v="Malleshwaram"/>
    <n v="98"/>
    <n v="55"/>
    <s v="null"/>
    <s v="null"/>
    <s v="No"/>
    <s v="null"/>
    <n v="346"/>
    <s v="UPI"/>
    <n v="20"/>
    <n v="3.8"/>
    <n v="4.2"/>
  </r>
  <r>
    <d v="2024-07-13T03:41:00"/>
    <d v="1899-12-30T03:41:00"/>
    <x v="6808"/>
    <x v="2"/>
    <s v="CID706436"/>
    <x v="0"/>
    <s v="Basavanagudi"/>
    <s v="BTM Layout"/>
    <s v="null"/>
    <s v="null"/>
    <s v="Driver is not moving towards pickup location"/>
    <s v="null"/>
    <s v="null"/>
    <s v="null"/>
    <n v="153"/>
    <s v="null"/>
    <n v="0"/>
    <s v="null"/>
    <s v="null"/>
  </r>
  <r>
    <d v="2024-07-01T19:31:00"/>
    <d v="1899-12-30T19:31:00"/>
    <x v="6809"/>
    <x v="1"/>
    <s v="CID537511"/>
    <x v="5"/>
    <s v="Chamarajpet"/>
    <s v="Koramangala"/>
    <n v="133"/>
    <n v="60"/>
    <s v="null"/>
    <s v="null"/>
    <s v="No"/>
    <s v="null"/>
    <n v="431"/>
    <s v="Cash"/>
    <n v="20"/>
    <n v="4.7"/>
    <n v="3.6"/>
  </r>
  <r>
    <d v="2024-07-28T01:50:00"/>
    <d v="1899-12-30T01:50:00"/>
    <x v="6810"/>
    <x v="1"/>
    <s v="CID496362"/>
    <x v="6"/>
    <s v="Majestic"/>
    <s v="Shivajinagar"/>
    <n v="112"/>
    <n v="60"/>
    <s v="null"/>
    <s v="null"/>
    <s v="No"/>
    <s v="null"/>
    <n v="491"/>
    <s v="Cash"/>
    <n v="1"/>
    <n v="4.7"/>
    <n v="4.7"/>
  </r>
  <r>
    <d v="2024-07-12T16:52:00"/>
    <d v="1899-12-30T16:52:00"/>
    <x v="6811"/>
    <x v="1"/>
    <s v="CID913470"/>
    <x v="0"/>
    <s v="Kadugodi"/>
    <s v="Majestic"/>
    <n v="147"/>
    <n v="100"/>
    <s v="null"/>
    <s v="null"/>
    <s v="No"/>
    <s v="null"/>
    <n v="632"/>
    <s v="Cash"/>
    <n v="32"/>
    <n v="4.7"/>
    <n v="4.3"/>
  </r>
  <r>
    <d v="2024-07-08T07:40:00"/>
    <d v="1899-12-30T07:40:00"/>
    <x v="6812"/>
    <x v="0"/>
    <s v="CID641033"/>
    <x v="2"/>
    <s v="Sarjapur Road"/>
    <s v="KR Puram"/>
    <s v="null"/>
    <s v="null"/>
    <s v="null"/>
    <s v="Customer related issue"/>
    <s v="null"/>
    <s v="null"/>
    <n v="215"/>
    <s v="null"/>
    <n v="0"/>
    <s v="null"/>
    <s v="null"/>
  </r>
  <r>
    <d v="2024-07-28T00:23:00"/>
    <d v="1899-12-30T00:23:00"/>
    <x v="6813"/>
    <x v="0"/>
    <s v="CID428884"/>
    <x v="4"/>
    <s v="BTM Layout"/>
    <s v="Langford Town"/>
    <s v="null"/>
    <s v="null"/>
    <s v="null"/>
    <s v="Customer was coughing/sick"/>
    <s v="null"/>
    <s v="null"/>
    <n v="256"/>
    <s v="null"/>
    <n v="0"/>
    <s v="null"/>
    <s v="null"/>
  </r>
  <r>
    <d v="2024-07-01T23:10:00"/>
    <d v="1899-12-30T23:10:00"/>
    <x v="6814"/>
    <x v="1"/>
    <s v="CID705449"/>
    <x v="3"/>
    <s v="Koramangala"/>
    <s v="Tumkur Road"/>
    <n v="224"/>
    <n v="80"/>
    <s v="null"/>
    <s v="null"/>
    <s v="No"/>
    <s v="null"/>
    <n v="962"/>
    <s v="Credit Card"/>
    <n v="7"/>
    <n v="3.6"/>
    <n v="3.5"/>
  </r>
  <r>
    <d v="2024-07-23T06:40:00"/>
    <d v="1899-12-30T06:40:00"/>
    <x v="6815"/>
    <x v="1"/>
    <s v="CID268506"/>
    <x v="3"/>
    <s v="Varthur"/>
    <s v="Magadi Road"/>
    <n v="217"/>
    <n v="80"/>
    <s v="null"/>
    <s v="null"/>
    <s v="No"/>
    <s v="null"/>
    <n v="368"/>
    <s v="UPI"/>
    <n v="43"/>
    <n v="4.5999999999999996"/>
    <n v="3.4"/>
  </r>
  <r>
    <d v="2024-07-05T05:52:00"/>
    <d v="1899-12-30T05:52:00"/>
    <x v="6816"/>
    <x v="0"/>
    <s v="CID318377"/>
    <x v="2"/>
    <s v="Magadi Road"/>
    <s v="BTM Layout"/>
    <s v="null"/>
    <s v="null"/>
    <s v="null"/>
    <s v="Personal &amp; Car related issue"/>
    <s v="null"/>
    <s v="null"/>
    <n v="804"/>
    <s v="null"/>
    <n v="0"/>
    <s v="null"/>
    <s v="null"/>
  </r>
  <r>
    <d v="2024-07-07T01:40:00"/>
    <d v="1899-12-30T01:40:00"/>
    <x v="6817"/>
    <x v="1"/>
    <s v="CID466757"/>
    <x v="3"/>
    <s v="Chickpet"/>
    <s v="Malleshwaram"/>
    <n v="259"/>
    <n v="90"/>
    <s v="null"/>
    <s v="null"/>
    <s v="No"/>
    <s v="null"/>
    <n v="463"/>
    <s v="UPI"/>
    <n v="43"/>
    <n v="3.1"/>
    <n v="4"/>
  </r>
  <r>
    <d v="2024-07-28T18:35:00"/>
    <d v="1899-12-30T18:35:00"/>
    <x v="6818"/>
    <x v="0"/>
    <s v="CID502349"/>
    <x v="5"/>
    <s v="JP Nagar"/>
    <s v="Cox Town"/>
    <s v="null"/>
    <s v="null"/>
    <s v="null"/>
    <s v="Customer related issue"/>
    <s v="null"/>
    <s v="null"/>
    <n v="824"/>
    <s v="null"/>
    <n v="0"/>
    <s v="null"/>
    <s v="null"/>
  </r>
  <r>
    <d v="2024-07-05T09:15:00"/>
    <d v="1899-12-30T09:15:00"/>
    <x v="6819"/>
    <x v="2"/>
    <s v="CID180008"/>
    <x v="3"/>
    <s v="Rajarajeshwari Nagar"/>
    <s v="Padmanabhanagar"/>
    <s v="null"/>
    <s v="null"/>
    <s v="Driver asked to cancel"/>
    <s v="null"/>
    <s v="null"/>
    <s v="null"/>
    <n v="905"/>
    <s v="null"/>
    <n v="0"/>
    <s v="null"/>
    <s v="null"/>
  </r>
  <r>
    <d v="2024-07-05T08:28:00"/>
    <d v="1899-12-30T08:28:00"/>
    <x v="6820"/>
    <x v="1"/>
    <s v="CID571766"/>
    <x v="3"/>
    <s v="Rajarajeshwari Nagar"/>
    <s v="KR Puram"/>
    <n v="252"/>
    <n v="95"/>
    <s v="null"/>
    <s v="null"/>
    <s v="No"/>
    <s v="null"/>
    <n v="459"/>
    <s v="Cash"/>
    <n v="23"/>
    <n v="3.9"/>
    <n v="4"/>
  </r>
  <r>
    <d v="2024-07-20T01:10:00"/>
    <d v="1899-12-30T01:10:00"/>
    <x v="6821"/>
    <x v="1"/>
    <s v="CID796887"/>
    <x v="1"/>
    <s v="Koramangala"/>
    <s v="Koramangala"/>
    <n v="189"/>
    <n v="75"/>
    <s v="null"/>
    <s v="null"/>
    <s v="No"/>
    <s v="null"/>
    <n v="262"/>
    <s v="UPI"/>
    <n v="33"/>
    <n v="4.3"/>
    <n v="4.9000000000000004"/>
  </r>
  <r>
    <d v="2024-07-11T21:44:00"/>
    <d v="1899-12-30T21:44:00"/>
    <x v="6822"/>
    <x v="1"/>
    <s v="CID424942"/>
    <x v="1"/>
    <s v="Yelahanka"/>
    <s v="Sahakar Nagar"/>
    <n v="119"/>
    <n v="145"/>
    <s v="null"/>
    <s v="null"/>
    <s v="No"/>
    <s v="null"/>
    <n v="413"/>
    <s v="Cash"/>
    <n v="33"/>
    <n v="4.9000000000000004"/>
    <n v="3.7"/>
  </r>
  <r>
    <d v="2024-07-08T06:28:00"/>
    <d v="1899-12-30T06:28:00"/>
    <x v="6823"/>
    <x v="3"/>
    <s v="CID221504"/>
    <x v="0"/>
    <s v="Hosur Road"/>
    <s v="Langford Town"/>
    <s v="null"/>
    <s v="null"/>
    <s v="null"/>
    <s v="null"/>
    <s v="null"/>
    <s v="null"/>
    <n v="108"/>
    <s v="null"/>
    <n v="0"/>
    <s v="null"/>
    <s v="null"/>
  </r>
  <r>
    <d v="2024-07-28T21:37:00"/>
    <d v="1899-12-30T21:37:00"/>
    <x v="6824"/>
    <x v="3"/>
    <s v="CID225175"/>
    <x v="1"/>
    <s v="Vijayanagar"/>
    <s v="HSR Layout"/>
    <s v="null"/>
    <s v="null"/>
    <s v="null"/>
    <s v="null"/>
    <s v="null"/>
    <s v="null"/>
    <n v="367"/>
    <s v="null"/>
    <n v="0"/>
    <s v="null"/>
    <s v="null"/>
  </r>
  <r>
    <d v="2024-07-27T00:22:00"/>
    <d v="1899-12-30T00:22:00"/>
    <x v="6825"/>
    <x v="1"/>
    <s v="CID516024"/>
    <x v="2"/>
    <s v="Hosur Road"/>
    <s v="Peenya"/>
    <n v="140"/>
    <n v="75"/>
    <s v="null"/>
    <s v="null"/>
    <s v="No"/>
    <s v="null"/>
    <n v="191"/>
    <s v="Cash"/>
    <n v="15"/>
    <n v="3.9"/>
    <n v="4.7"/>
  </r>
  <r>
    <d v="2024-07-15T12:37:00"/>
    <d v="1899-12-30T12:37:00"/>
    <x v="6826"/>
    <x v="1"/>
    <s v="CID532972"/>
    <x v="4"/>
    <s v="Nagarbhavi"/>
    <s v="Mysore Road"/>
    <n v="49"/>
    <n v="35"/>
    <s v="null"/>
    <s v="null"/>
    <s v="No"/>
    <s v="null"/>
    <n v="873"/>
    <s v="UPI"/>
    <n v="22"/>
    <n v="4.7"/>
    <n v="3.9"/>
  </r>
  <r>
    <d v="2024-07-19T18:16:00"/>
    <d v="1899-12-30T18:16:00"/>
    <x v="6827"/>
    <x v="0"/>
    <s v="CID502942"/>
    <x v="2"/>
    <s v="Hulimavu"/>
    <s v="Ramamurthy Nagar"/>
    <s v="null"/>
    <s v="null"/>
    <s v="null"/>
    <s v="Personal &amp; Car related issue"/>
    <s v="null"/>
    <s v="null"/>
    <n v="399"/>
    <s v="null"/>
    <n v="0"/>
    <s v="null"/>
    <s v="null"/>
  </r>
  <r>
    <d v="2024-07-01T15:31:00"/>
    <d v="1899-12-30T15:31:00"/>
    <x v="6828"/>
    <x v="3"/>
    <s v="CID304268"/>
    <x v="5"/>
    <s v="Sarjapur Road"/>
    <s v="Majestic"/>
    <s v="null"/>
    <s v="null"/>
    <s v="null"/>
    <s v="null"/>
    <s v="null"/>
    <s v="null"/>
    <n v="274"/>
    <s v="null"/>
    <n v="0"/>
    <s v="null"/>
    <s v="null"/>
  </r>
  <r>
    <d v="2024-07-25T04:14:00"/>
    <d v="1899-12-30T04:14:00"/>
    <x v="6829"/>
    <x v="1"/>
    <s v="CID415078"/>
    <x v="0"/>
    <s v="Mysore Road"/>
    <s v="Ramamurthy Nagar"/>
    <n v="168"/>
    <n v="145"/>
    <s v="null"/>
    <s v="null"/>
    <s v="No"/>
    <s v="null"/>
    <n v="711"/>
    <s v="UPI"/>
    <n v="18"/>
    <n v="3.3"/>
    <n v="4.8"/>
  </r>
  <r>
    <d v="2024-07-16T03:39:00"/>
    <d v="1899-12-30T03:39:00"/>
    <x v="6830"/>
    <x v="0"/>
    <s v="CID679195"/>
    <x v="1"/>
    <s v="Chickpet"/>
    <s v="Jayanagar"/>
    <s v="null"/>
    <s v="null"/>
    <s v="null"/>
    <s v="Customer related issue"/>
    <s v="null"/>
    <s v="null"/>
    <n v="147"/>
    <s v="null"/>
    <n v="0"/>
    <s v="null"/>
    <s v="null"/>
  </r>
  <r>
    <d v="2024-07-06T13:04:00"/>
    <d v="1899-12-30T13:04:00"/>
    <x v="6831"/>
    <x v="1"/>
    <s v="CID137224"/>
    <x v="4"/>
    <s v="Basavanagudi"/>
    <s v="Basavanagudi"/>
    <n v="161"/>
    <n v="130"/>
    <s v="null"/>
    <s v="null"/>
    <s v="No"/>
    <s v="null"/>
    <n v="271"/>
    <s v="Credit Card"/>
    <n v="38"/>
    <n v="4.3"/>
    <n v="4"/>
  </r>
  <r>
    <d v="2024-07-20T00:04:00"/>
    <d v="1899-12-30T00:04:00"/>
    <x v="6832"/>
    <x v="0"/>
    <s v="CID467019"/>
    <x v="4"/>
    <s v="Varthur"/>
    <s v="Rajarajeshwari Nagar"/>
    <s v="null"/>
    <s v="null"/>
    <s v="null"/>
    <s v="Personal &amp; Car related issue"/>
    <s v="null"/>
    <s v="null"/>
    <n v="552"/>
    <s v="null"/>
    <n v="0"/>
    <s v="null"/>
    <s v="null"/>
  </r>
  <r>
    <d v="2024-07-10T18:43:00"/>
    <d v="1899-12-30T18:43:00"/>
    <x v="6833"/>
    <x v="1"/>
    <s v="CID766101"/>
    <x v="1"/>
    <s v="Kammanahalli"/>
    <s v="Indiranagar"/>
    <n v="301"/>
    <n v="75"/>
    <s v="null"/>
    <s v="null"/>
    <s v="No"/>
    <s v="null"/>
    <n v="162"/>
    <s v="UPI"/>
    <n v="25"/>
    <n v="4.4000000000000004"/>
    <n v="3.9"/>
  </r>
  <r>
    <d v="2024-07-04T17:20:00"/>
    <d v="1899-12-30T17:20:00"/>
    <x v="6834"/>
    <x v="2"/>
    <s v="CID545464"/>
    <x v="1"/>
    <s v="Shantinagar"/>
    <s v="Varthur"/>
    <s v="null"/>
    <s v="null"/>
    <s v="Driver asked to cancel"/>
    <s v="null"/>
    <s v="null"/>
    <s v="null"/>
    <n v="481"/>
    <s v="null"/>
    <n v="0"/>
    <s v="null"/>
    <s v="null"/>
  </r>
  <r>
    <d v="2024-07-20T05:55:00"/>
    <d v="1899-12-30T05:55:00"/>
    <x v="6835"/>
    <x v="1"/>
    <s v="CID188211"/>
    <x v="4"/>
    <s v="Kammanahalli"/>
    <s v="Nagarbhavi"/>
    <n v="105"/>
    <n v="115"/>
    <s v="null"/>
    <s v="null"/>
    <s v="No"/>
    <s v="null"/>
    <n v="435"/>
    <s v="Cash"/>
    <n v="18"/>
    <n v="3.9"/>
    <n v="4.2"/>
  </r>
  <r>
    <d v="2024-07-14T05:09:00"/>
    <d v="1899-12-30T05:09:00"/>
    <x v="6836"/>
    <x v="0"/>
    <s v="CID212625"/>
    <x v="5"/>
    <s v="Chamarajpet"/>
    <s v="Nagarbhavi"/>
    <s v="null"/>
    <s v="null"/>
    <s v="null"/>
    <s v="Personal &amp; Car related issue"/>
    <s v="null"/>
    <s v="null"/>
    <n v="270"/>
    <s v="null"/>
    <n v="0"/>
    <s v="null"/>
    <s v="null"/>
  </r>
  <r>
    <d v="2024-07-02T22:39:00"/>
    <d v="1899-12-30T22:39:00"/>
    <x v="6837"/>
    <x v="0"/>
    <s v="CID252080"/>
    <x v="4"/>
    <s v="Sarjapur Road"/>
    <s v="Kammanahalli"/>
    <s v="null"/>
    <s v="null"/>
    <s v="null"/>
    <s v="Customer related issue"/>
    <s v="null"/>
    <s v="null"/>
    <n v="325"/>
    <s v="null"/>
    <n v="0"/>
    <s v="null"/>
    <s v="null"/>
  </r>
  <r>
    <d v="2024-07-28T17:26:00"/>
    <d v="1899-12-30T17:26:00"/>
    <x v="6838"/>
    <x v="2"/>
    <s v="CID813749"/>
    <x v="4"/>
    <s v="Mysore Road"/>
    <s v="Padmanabhanagar"/>
    <s v="null"/>
    <s v="null"/>
    <s v="Driver asked to cancel"/>
    <s v="null"/>
    <s v="null"/>
    <s v="null"/>
    <n v="562"/>
    <s v="null"/>
    <n v="0"/>
    <s v="null"/>
    <s v="null"/>
  </r>
  <r>
    <d v="2024-07-14T01:59:00"/>
    <d v="1899-12-30T01:59:00"/>
    <x v="6839"/>
    <x v="1"/>
    <s v="CID871635"/>
    <x v="3"/>
    <s v="Electronic City"/>
    <s v="Ulsoor"/>
    <n v="266"/>
    <n v="80"/>
    <s v="null"/>
    <s v="null"/>
    <s v="No"/>
    <s v="null"/>
    <n v="219"/>
    <s v="UPI"/>
    <n v="26"/>
    <n v="4.0999999999999996"/>
    <n v="4"/>
  </r>
  <r>
    <d v="2024-07-07T08:42:00"/>
    <d v="1899-12-30T08:42:00"/>
    <x v="6840"/>
    <x v="0"/>
    <s v="CID946441"/>
    <x v="1"/>
    <s v="Padmanabhanagar"/>
    <s v="Indiranagar"/>
    <s v="null"/>
    <s v="null"/>
    <s v="null"/>
    <s v="Customer related issue"/>
    <s v="null"/>
    <s v="null"/>
    <n v="285"/>
    <s v="null"/>
    <n v="0"/>
    <s v="null"/>
    <s v="null"/>
  </r>
  <r>
    <d v="2024-07-10T02:41:00"/>
    <d v="1899-12-30T02:41:00"/>
    <x v="6841"/>
    <x v="1"/>
    <s v="CID764593"/>
    <x v="4"/>
    <s v="Sarjapur Road"/>
    <s v="Hennur"/>
    <n v="70"/>
    <n v="80"/>
    <s v="null"/>
    <s v="null"/>
    <s v="No"/>
    <s v="null"/>
    <n v="282"/>
    <s v="UPI"/>
    <n v="41"/>
    <n v="4.8"/>
    <n v="4.7"/>
  </r>
  <r>
    <d v="2024-07-29T23:01:00"/>
    <d v="1899-12-30T23:01:00"/>
    <x v="6842"/>
    <x v="0"/>
    <s v="CID292131"/>
    <x v="3"/>
    <s v="MG Road"/>
    <s v="Hosur Road"/>
    <s v="null"/>
    <s v="null"/>
    <s v="null"/>
    <s v="Personal &amp; Car related issue"/>
    <s v="null"/>
    <s v="null"/>
    <n v="279"/>
    <s v="null"/>
    <n v="0"/>
    <s v="null"/>
    <s v="null"/>
  </r>
  <r>
    <d v="2024-07-27T11:26:00"/>
    <d v="1899-12-30T11:26:00"/>
    <x v="6843"/>
    <x v="2"/>
    <s v="CID810594"/>
    <x v="3"/>
    <s v="Vijayanagar"/>
    <s v="Marathahalli"/>
    <s v="null"/>
    <s v="null"/>
    <s v="Driver is not moving towards pickup location"/>
    <s v="null"/>
    <s v="null"/>
    <s v="null"/>
    <n v="226"/>
    <s v="null"/>
    <n v="0"/>
    <s v="null"/>
    <s v="null"/>
  </r>
  <r>
    <d v="2024-07-07T04:31:00"/>
    <d v="1899-12-30T04:31:00"/>
    <x v="6844"/>
    <x v="1"/>
    <s v="CID393630"/>
    <x v="2"/>
    <s v="Kengeri"/>
    <s v="Hulimavu"/>
    <n v="238"/>
    <n v="55"/>
    <s v="null"/>
    <s v="null"/>
    <s v="No"/>
    <s v="null"/>
    <n v="129"/>
    <s v="Credit Card"/>
    <n v="6"/>
    <n v="4.8"/>
    <n v="3.3"/>
  </r>
  <r>
    <d v="2024-07-08T05:22:00"/>
    <d v="1899-12-30T05:22:00"/>
    <x v="6845"/>
    <x v="0"/>
    <s v="CID842434"/>
    <x v="3"/>
    <s v="Frazer Town"/>
    <s v="Jayanagar"/>
    <s v="null"/>
    <s v="null"/>
    <s v="null"/>
    <s v="Customer was coughing/sick"/>
    <s v="null"/>
    <s v="null"/>
    <n v="499"/>
    <s v="null"/>
    <n v="0"/>
    <s v="null"/>
    <s v="null"/>
  </r>
  <r>
    <d v="2024-07-06T02:28:00"/>
    <d v="1899-12-30T02:28:00"/>
    <x v="6846"/>
    <x v="1"/>
    <s v="CID463688"/>
    <x v="5"/>
    <s v="HSR Layout"/>
    <s v="Indiranagar"/>
    <n v="210"/>
    <n v="145"/>
    <s v="null"/>
    <s v="null"/>
    <s v="No"/>
    <s v="null"/>
    <n v="261"/>
    <s v="UPI"/>
    <n v="11"/>
    <n v="3.3"/>
    <n v="4.0999999999999996"/>
  </r>
  <r>
    <d v="2024-07-03T11:27:00"/>
    <d v="1899-12-30T11:27:00"/>
    <x v="6847"/>
    <x v="1"/>
    <s v="CID698983"/>
    <x v="5"/>
    <s v="Hennur"/>
    <s v="Sahakar Nagar"/>
    <n v="35"/>
    <n v="100"/>
    <s v="null"/>
    <s v="null"/>
    <s v="No"/>
    <s v="null"/>
    <n v="581"/>
    <s v="UPI"/>
    <n v="47"/>
    <n v="4.5999999999999996"/>
    <n v="3.6"/>
  </r>
  <r>
    <d v="2024-07-15T18:23:00"/>
    <d v="1899-12-30T18:23:00"/>
    <x v="6848"/>
    <x v="1"/>
    <s v="CID497536"/>
    <x v="5"/>
    <s v="Jayanagar"/>
    <s v="Hebbal"/>
    <n v="133"/>
    <n v="145"/>
    <s v="null"/>
    <s v="null"/>
    <s v="No"/>
    <s v="null"/>
    <n v="719"/>
    <s v="Debit Card"/>
    <n v="31"/>
    <n v="4.4000000000000004"/>
    <n v="4.4000000000000004"/>
  </r>
  <r>
    <d v="2024-07-13T02:39:00"/>
    <d v="1899-12-30T02:39:00"/>
    <x v="6849"/>
    <x v="1"/>
    <s v="CID391082"/>
    <x v="0"/>
    <s v="Koramangala"/>
    <s v="Hebbal"/>
    <n v="133"/>
    <n v="35"/>
    <s v="null"/>
    <s v="null"/>
    <s v="No"/>
    <s v="null"/>
    <n v="370"/>
    <s v="Cash"/>
    <n v="45"/>
    <n v="4.0999999999999996"/>
    <n v="3.5"/>
  </r>
  <r>
    <d v="2024-07-22T18:46:00"/>
    <d v="1899-12-30T18:46:00"/>
    <x v="6850"/>
    <x v="1"/>
    <s v="CID192551"/>
    <x v="6"/>
    <s v="Chickpet"/>
    <s v="Ramamurthy Nagar"/>
    <n v="56"/>
    <n v="35"/>
    <s v="null"/>
    <s v="null"/>
    <s v="No"/>
    <s v="null"/>
    <n v="146"/>
    <s v="Cash"/>
    <n v="5"/>
    <n v="4.8"/>
    <n v="3.4"/>
  </r>
  <r>
    <d v="2024-07-28T04:17:00"/>
    <d v="1899-12-30T04:17:00"/>
    <x v="6851"/>
    <x v="1"/>
    <s v="CID605171"/>
    <x v="4"/>
    <s v="Indiranagar"/>
    <s v="BTM Layout"/>
    <n v="259"/>
    <n v="75"/>
    <s v="null"/>
    <s v="null"/>
    <s v="No"/>
    <s v="null"/>
    <n v="174"/>
    <s v="Cash"/>
    <n v="21"/>
    <n v="4.2"/>
    <n v="3.7"/>
  </r>
  <r>
    <d v="2024-07-10T12:32:00"/>
    <d v="1899-12-30T12:32:00"/>
    <x v="6852"/>
    <x v="1"/>
    <s v="CID350085"/>
    <x v="1"/>
    <s v="BTM Layout"/>
    <s v="Cox Town"/>
    <n v="63"/>
    <n v="140"/>
    <s v="null"/>
    <s v="null"/>
    <s v="No"/>
    <s v="null"/>
    <n v="877"/>
    <s v="UPI"/>
    <n v="21"/>
    <n v="3.7"/>
    <n v="3.7"/>
  </r>
  <r>
    <d v="2024-07-29T12:12:00"/>
    <d v="1899-12-30T12:12:00"/>
    <x v="6853"/>
    <x v="1"/>
    <s v="CID230040"/>
    <x v="2"/>
    <s v="Shivajinagar"/>
    <s v="Rajajinagar"/>
    <n v="133"/>
    <n v="125"/>
    <s v="null"/>
    <s v="null"/>
    <s v="No"/>
    <s v="null"/>
    <n v="490"/>
    <s v="Cash"/>
    <n v="1"/>
    <n v="3.7"/>
    <n v="4"/>
  </r>
  <r>
    <d v="2024-07-04T15:35:00"/>
    <d v="1899-12-30T15:35:00"/>
    <x v="6854"/>
    <x v="1"/>
    <s v="CID841927"/>
    <x v="1"/>
    <s v="RT Nagar"/>
    <s v="Frazer Town"/>
    <n v="189"/>
    <n v="45"/>
    <s v="null"/>
    <s v="null"/>
    <s v="No"/>
    <s v="null"/>
    <n v="281"/>
    <s v="Cash"/>
    <n v="43"/>
    <n v="3.6"/>
    <n v="4.2"/>
  </r>
  <r>
    <d v="2024-07-27T01:38:00"/>
    <d v="1899-12-30T01:38:00"/>
    <x v="6855"/>
    <x v="0"/>
    <s v="CID272900"/>
    <x v="4"/>
    <s v="Tumkur Road"/>
    <s v="BTM Layout"/>
    <s v="null"/>
    <s v="null"/>
    <s v="null"/>
    <s v="Personal &amp; Car related issue"/>
    <s v="null"/>
    <s v="null"/>
    <n v="2739"/>
    <s v="null"/>
    <n v="0"/>
    <s v="null"/>
    <s v="null"/>
  </r>
  <r>
    <d v="2024-07-19T16:57:00"/>
    <d v="1899-12-30T16:57:00"/>
    <x v="6856"/>
    <x v="3"/>
    <s v="CID396843"/>
    <x v="5"/>
    <s v="Rajarajeshwari Nagar"/>
    <s v="Varthur"/>
    <s v="null"/>
    <s v="null"/>
    <s v="null"/>
    <s v="null"/>
    <s v="null"/>
    <s v="null"/>
    <n v="2130"/>
    <s v="null"/>
    <n v="0"/>
    <s v="null"/>
    <s v="null"/>
  </r>
  <r>
    <d v="2024-07-08T13:42:00"/>
    <d v="1899-12-30T13:42:00"/>
    <x v="6857"/>
    <x v="1"/>
    <s v="CID304466"/>
    <x v="0"/>
    <s v="Bellandur"/>
    <s v="Tumkur Road"/>
    <n v="175"/>
    <n v="60"/>
    <s v="null"/>
    <s v="null"/>
    <s v="No"/>
    <s v="null"/>
    <n v="286"/>
    <s v="Cash"/>
    <n v="1"/>
    <n v="4.4000000000000004"/>
    <n v="3.5"/>
  </r>
  <r>
    <d v="2024-07-01T10:26:00"/>
    <d v="1899-12-30T10:26:00"/>
    <x v="6858"/>
    <x v="2"/>
    <s v="CID612324"/>
    <x v="4"/>
    <s v="RT Nagar"/>
    <s v="Rajajinagar"/>
    <s v="null"/>
    <s v="null"/>
    <s v="Driver is not moving towards pickup location"/>
    <s v="null"/>
    <s v="null"/>
    <s v="null"/>
    <n v="401"/>
    <s v="null"/>
    <n v="0"/>
    <s v="null"/>
    <s v="null"/>
  </r>
  <r>
    <d v="2024-07-16T09:15:00"/>
    <d v="1899-12-30T09:15:00"/>
    <x v="6859"/>
    <x v="1"/>
    <s v="CID595306"/>
    <x v="1"/>
    <s v="Devanahalli"/>
    <s v="MG Road"/>
    <n v="308"/>
    <n v="110"/>
    <s v="null"/>
    <s v="null"/>
    <s v="No"/>
    <s v="null"/>
    <n v="147"/>
    <s v="Cash"/>
    <n v="29"/>
    <n v="4.8"/>
    <n v="4.7"/>
  </r>
  <r>
    <d v="2024-07-09T04:32:00"/>
    <d v="1899-12-30T04:32:00"/>
    <x v="6860"/>
    <x v="1"/>
    <s v="CID896969"/>
    <x v="3"/>
    <s v="Banashankari"/>
    <s v="Hebbal"/>
    <n v="84"/>
    <n v="45"/>
    <s v="null"/>
    <s v="null"/>
    <s v="No"/>
    <s v="null"/>
    <n v="150"/>
    <s v="UPI"/>
    <n v="43"/>
    <n v="3.1"/>
    <n v="3.5"/>
  </r>
  <r>
    <d v="2024-07-24T09:27:00"/>
    <d v="1899-12-30T09:27:00"/>
    <x v="6861"/>
    <x v="0"/>
    <s v="CID446085"/>
    <x v="3"/>
    <s v="Basavanagudi"/>
    <s v="Kengeri"/>
    <s v="null"/>
    <s v="null"/>
    <s v="null"/>
    <s v="Personal &amp; Car related issue"/>
    <s v="null"/>
    <s v="null"/>
    <n v="791"/>
    <s v="null"/>
    <n v="0"/>
    <s v="null"/>
    <s v="null"/>
  </r>
  <r>
    <d v="2024-07-01T15:24:00"/>
    <d v="1899-12-30T15:24:00"/>
    <x v="6862"/>
    <x v="2"/>
    <s v="CID506069"/>
    <x v="4"/>
    <s v="Kammanahalli"/>
    <s v="Richmond Town"/>
    <s v="null"/>
    <s v="null"/>
    <s v="Wrong Address"/>
    <s v="null"/>
    <s v="null"/>
    <s v="null"/>
    <n v="437"/>
    <s v="null"/>
    <n v="0"/>
    <s v="null"/>
    <s v="null"/>
  </r>
  <r>
    <d v="2024-07-27T11:14:00"/>
    <d v="1899-12-30T11:14:00"/>
    <x v="6863"/>
    <x v="1"/>
    <s v="CID737413"/>
    <x v="5"/>
    <s v="Banashankari"/>
    <s v="Kengeri"/>
    <n v="133"/>
    <n v="55"/>
    <s v="null"/>
    <s v="null"/>
    <s v="No"/>
    <s v="null"/>
    <n v="378"/>
    <s v="UPI"/>
    <n v="46"/>
    <n v="4.3"/>
    <n v="3.8"/>
  </r>
  <r>
    <d v="2024-07-15T13:54:00"/>
    <d v="1899-12-30T13:54:00"/>
    <x v="6864"/>
    <x v="1"/>
    <s v="CID696261"/>
    <x v="3"/>
    <s v="Indiranagar"/>
    <s v="Vijayanagar"/>
    <n v="112"/>
    <n v="60"/>
    <s v="null"/>
    <s v="null"/>
    <s v="No"/>
    <s v="null"/>
    <n v="642"/>
    <s v="UPI"/>
    <n v="30"/>
    <n v="4.9000000000000004"/>
    <n v="3.6"/>
  </r>
  <r>
    <d v="2024-07-17T08:41:00"/>
    <d v="1899-12-30T08:41:00"/>
    <x v="6865"/>
    <x v="1"/>
    <s v="CID615835"/>
    <x v="2"/>
    <s v="Ulsoor"/>
    <s v="Malleshwaram"/>
    <n v="175"/>
    <n v="130"/>
    <s v="null"/>
    <s v="null"/>
    <s v="Yes"/>
    <s v="Customer Demand"/>
    <n v="338"/>
    <s v="UPI"/>
    <n v="10"/>
    <n v="4.0999999999999996"/>
    <n v="4.8"/>
  </r>
  <r>
    <d v="2024-07-07T01:22:00"/>
    <d v="1899-12-30T01:22:00"/>
    <x v="6866"/>
    <x v="3"/>
    <s v="CID434264"/>
    <x v="2"/>
    <s v="Shivajinagar"/>
    <s v="Chamarajpet"/>
    <s v="null"/>
    <s v="null"/>
    <s v="null"/>
    <s v="null"/>
    <s v="null"/>
    <s v="null"/>
    <n v="205"/>
    <s v="null"/>
    <n v="0"/>
    <s v="null"/>
    <s v="null"/>
  </r>
  <r>
    <d v="2024-07-30T23:37:00"/>
    <d v="1899-12-30T23:37:00"/>
    <x v="6867"/>
    <x v="0"/>
    <s v="CID429074"/>
    <x v="1"/>
    <s v="Nagarbhavi"/>
    <s v="RT Nagar"/>
    <s v="null"/>
    <s v="null"/>
    <s v="null"/>
    <s v="Personal &amp; Car related issue"/>
    <s v="null"/>
    <s v="null"/>
    <n v="564"/>
    <s v="null"/>
    <n v="0"/>
    <s v="null"/>
    <s v="null"/>
  </r>
  <r>
    <d v="2024-07-09T04:06:00"/>
    <d v="1899-12-30T04:06:00"/>
    <x v="6868"/>
    <x v="1"/>
    <s v="CID579614"/>
    <x v="3"/>
    <s v="Sahakar Nagar"/>
    <s v="Chickpet"/>
    <n v="182"/>
    <n v="95"/>
    <s v="null"/>
    <s v="null"/>
    <s v="No"/>
    <s v="null"/>
    <n v="179"/>
    <s v="UPI"/>
    <n v="13"/>
    <n v="3.2"/>
    <n v="3.3"/>
  </r>
  <r>
    <d v="2024-07-23T15:08:00"/>
    <d v="1899-12-30T15:08:00"/>
    <x v="6869"/>
    <x v="1"/>
    <s v="CID363273"/>
    <x v="5"/>
    <s v="Kammanahalli"/>
    <s v="Hebbal"/>
    <n v="140"/>
    <n v="70"/>
    <s v="null"/>
    <s v="null"/>
    <s v="No"/>
    <s v="null"/>
    <n v="208"/>
    <s v="UPI"/>
    <n v="4"/>
    <n v="3.6"/>
    <n v="4.3"/>
  </r>
  <r>
    <d v="2024-07-19T19:15:00"/>
    <d v="1899-12-30T19:15:00"/>
    <x v="6870"/>
    <x v="2"/>
    <s v="CID446078"/>
    <x v="2"/>
    <s v="Malleshwaram"/>
    <s v="Shivajinagar"/>
    <s v="null"/>
    <s v="null"/>
    <s v="AC is Not working"/>
    <s v="null"/>
    <s v="null"/>
    <s v="null"/>
    <n v="968"/>
    <s v="null"/>
    <n v="0"/>
    <s v="null"/>
    <s v="null"/>
  </r>
  <r>
    <d v="2024-07-02T01:49:00"/>
    <d v="1899-12-30T01:49:00"/>
    <x v="6871"/>
    <x v="3"/>
    <s v="CID136738"/>
    <x v="0"/>
    <s v="Jayanagar"/>
    <s v="Malleshwaram"/>
    <s v="null"/>
    <s v="null"/>
    <s v="null"/>
    <s v="null"/>
    <s v="null"/>
    <s v="null"/>
    <n v="266"/>
    <s v="null"/>
    <n v="0"/>
    <s v="null"/>
    <s v="null"/>
  </r>
  <r>
    <d v="2024-07-01T11:35:00"/>
    <d v="1899-12-30T11:35:00"/>
    <x v="6872"/>
    <x v="1"/>
    <s v="CID699852"/>
    <x v="4"/>
    <s v="Kengeri"/>
    <s v="Yeshwanthpur"/>
    <n v="301"/>
    <n v="55"/>
    <s v="null"/>
    <s v="null"/>
    <s v="No"/>
    <s v="null"/>
    <n v="988"/>
    <s v="UPI"/>
    <n v="12"/>
    <n v="3.6"/>
    <n v="3.4"/>
  </r>
  <r>
    <d v="2024-07-04T11:23:00"/>
    <d v="1899-12-30T11:23:00"/>
    <x v="6873"/>
    <x v="1"/>
    <s v="CID753546"/>
    <x v="2"/>
    <s v="Whitefield"/>
    <s v="Nagarbhavi"/>
    <n v="98"/>
    <n v="55"/>
    <s v="null"/>
    <s v="null"/>
    <s v="No"/>
    <s v="null"/>
    <n v="255"/>
    <s v="UPI"/>
    <n v="34"/>
    <n v="4.3"/>
    <n v="3.1"/>
  </r>
  <r>
    <d v="2024-07-08T23:40:00"/>
    <d v="1899-12-30T23:40:00"/>
    <x v="6874"/>
    <x v="1"/>
    <s v="CID131225"/>
    <x v="3"/>
    <s v="Rajarajeshwari Nagar"/>
    <s v="Kammanahalli"/>
    <n v="140"/>
    <n v="65"/>
    <s v="null"/>
    <s v="null"/>
    <s v="No"/>
    <s v="null"/>
    <n v="216"/>
    <s v="Cash"/>
    <n v="7"/>
    <n v="4.8"/>
    <n v="4.4000000000000004"/>
  </r>
  <r>
    <d v="2024-07-01T15:20:00"/>
    <d v="1899-12-30T15:20:00"/>
    <x v="6875"/>
    <x v="1"/>
    <s v="CID407533"/>
    <x v="5"/>
    <s v="Tumkur Road"/>
    <s v="Ramamurthy Nagar"/>
    <n v="287"/>
    <n v="30"/>
    <s v="null"/>
    <s v="null"/>
    <s v="No"/>
    <s v="null"/>
    <n v="307"/>
    <s v="UPI"/>
    <n v="20"/>
    <n v="4.4000000000000004"/>
    <n v="5"/>
  </r>
  <r>
    <d v="2024-07-10T00:38:00"/>
    <d v="1899-12-30T00:38:00"/>
    <x v="6876"/>
    <x v="1"/>
    <s v="CID966293"/>
    <x v="2"/>
    <s v="Indiranagar"/>
    <s v="Devanahalli"/>
    <n v="154"/>
    <n v="135"/>
    <s v="null"/>
    <s v="null"/>
    <s v="No"/>
    <s v="null"/>
    <n v="246"/>
    <s v="Cash"/>
    <n v="36"/>
    <n v="3.2"/>
    <n v="3.9"/>
  </r>
  <r>
    <d v="2024-07-02T15:32:00"/>
    <d v="1899-12-30T15:32:00"/>
    <x v="6877"/>
    <x v="1"/>
    <s v="CID121785"/>
    <x v="5"/>
    <s v="Hennur"/>
    <s v="Electronic City"/>
    <n v="203"/>
    <n v="45"/>
    <s v="null"/>
    <s v="null"/>
    <s v="No"/>
    <s v="null"/>
    <n v="996"/>
    <s v="Credit Card"/>
    <n v="8"/>
    <n v="3.2"/>
    <n v="3.1"/>
  </r>
  <r>
    <d v="2024-07-08T08:37:00"/>
    <d v="1899-12-30T08:37:00"/>
    <x v="6878"/>
    <x v="0"/>
    <s v="CID760108"/>
    <x v="5"/>
    <s v="JP Nagar"/>
    <s v="BTM Layout"/>
    <s v="null"/>
    <s v="null"/>
    <s v="null"/>
    <s v="More than permitted people in there"/>
    <s v="null"/>
    <s v="null"/>
    <n v="115"/>
    <s v="null"/>
    <n v="0"/>
    <s v="null"/>
    <s v="null"/>
  </r>
  <r>
    <d v="2024-07-22T02:56:00"/>
    <d v="1899-12-30T02:56:00"/>
    <x v="6879"/>
    <x v="1"/>
    <s v="CID167547"/>
    <x v="0"/>
    <s v="Frazer Town"/>
    <s v="Hebbal"/>
    <n v="105"/>
    <n v="25"/>
    <s v="null"/>
    <s v="null"/>
    <s v="No"/>
    <s v="null"/>
    <n v="225"/>
    <s v="Cash"/>
    <n v="49"/>
    <n v="3.9"/>
    <n v="4.5999999999999996"/>
  </r>
  <r>
    <d v="2024-07-13T22:26:00"/>
    <d v="1899-12-30T22:26:00"/>
    <x v="6880"/>
    <x v="1"/>
    <s v="CID714147"/>
    <x v="4"/>
    <s v="JP Nagar"/>
    <s v="Marathahalli"/>
    <n v="294"/>
    <n v="105"/>
    <s v="null"/>
    <s v="null"/>
    <s v="No"/>
    <s v="null"/>
    <n v="556"/>
    <s v="UPI"/>
    <n v="27"/>
    <n v="4.4000000000000004"/>
    <n v="3"/>
  </r>
  <r>
    <d v="2024-07-28T00:21:00"/>
    <d v="1899-12-30T00:21:00"/>
    <x v="6881"/>
    <x v="1"/>
    <s v="CID139969"/>
    <x v="1"/>
    <s v="Kengeri"/>
    <s v="Kengeri"/>
    <n v="203"/>
    <n v="135"/>
    <s v="null"/>
    <s v="null"/>
    <s v="No"/>
    <s v="null"/>
    <n v="113"/>
    <s v="Cash"/>
    <n v="24"/>
    <n v="3.5"/>
    <n v="4.2"/>
  </r>
  <r>
    <d v="2024-07-22T10:26:00"/>
    <d v="1899-12-30T10:26:00"/>
    <x v="6882"/>
    <x v="1"/>
    <s v="CID159765"/>
    <x v="2"/>
    <s v="Peenya"/>
    <s v="Frazer Town"/>
    <n v="203"/>
    <n v="40"/>
    <s v="null"/>
    <s v="null"/>
    <s v="No"/>
    <s v="null"/>
    <n v="155"/>
    <s v="Credit Card"/>
    <n v="36"/>
    <n v="3.9"/>
    <n v="4.7"/>
  </r>
  <r>
    <d v="2024-07-28T19:28:00"/>
    <d v="1899-12-30T19:28:00"/>
    <x v="6883"/>
    <x v="1"/>
    <s v="CID942392"/>
    <x v="3"/>
    <s v="Shivajinagar"/>
    <s v="Langford Town"/>
    <n v="112"/>
    <n v="90"/>
    <s v="null"/>
    <s v="null"/>
    <s v="No"/>
    <s v="null"/>
    <n v="396"/>
    <s v="UPI"/>
    <n v="11"/>
    <n v="4.5999999999999996"/>
    <n v="4.9000000000000004"/>
  </r>
  <r>
    <d v="2024-07-03T15:47:00"/>
    <d v="1899-12-30T15:47:00"/>
    <x v="6884"/>
    <x v="1"/>
    <s v="CID652033"/>
    <x v="0"/>
    <s v="Cox Town"/>
    <s v="Yelahanka"/>
    <n v="231"/>
    <n v="70"/>
    <s v="null"/>
    <s v="null"/>
    <s v="No"/>
    <s v="null"/>
    <n v="320"/>
    <s v="Cash"/>
    <n v="24"/>
    <n v="4.8"/>
    <n v="3.6"/>
  </r>
  <r>
    <d v="2024-07-10T03:12:00"/>
    <d v="1899-12-30T03:12:00"/>
    <x v="6885"/>
    <x v="1"/>
    <s v="CID675147"/>
    <x v="4"/>
    <s v="JP Nagar"/>
    <s v="Hennur"/>
    <n v="161"/>
    <n v="110"/>
    <s v="null"/>
    <s v="null"/>
    <s v="No"/>
    <s v="null"/>
    <n v="2370"/>
    <s v="UPI"/>
    <n v="8"/>
    <n v="3.6"/>
    <n v="3.1"/>
  </r>
  <r>
    <d v="2024-07-24T06:04:00"/>
    <d v="1899-12-30T06:04:00"/>
    <x v="6886"/>
    <x v="2"/>
    <s v="CID956087"/>
    <x v="6"/>
    <s v="Electronic City"/>
    <s v="Banashankari"/>
    <s v="null"/>
    <s v="null"/>
    <s v="Change of plans"/>
    <s v="null"/>
    <s v="null"/>
    <s v="null"/>
    <n v="1457"/>
    <s v="null"/>
    <n v="0"/>
    <s v="null"/>
    <s v="null"/>
  </r>
  <r>
    <d v="2024-07-16T14:26:00"/>
    <d v="1899-12-30T14:26:00"/>
    <x v="6887"/>
    <x v="1"/>
    <s v="CID975094"/>
    <x v="2"/>
    <s v="Magadi Road"/>
    <s v="Chamarajpet"/>
    <n v="35"/>
    <n v="140"/>
    <s v="null"/>
    <s v="null"/>
    <s v="No"/>
    <s v="null"/>
    <n v="201"/>
    <s v="Cash"/>
    <n v="44"/>
    <n v="3.5"/>
    <n v="3.2"/>
  </r>
  <r>
    <d v="2024-07-14T08:10:00"/>
    <d v="1899-12-30T08:10:00"/>
    <x v="6888"/>
    <x v="1"/>
    <s v="CID883531"/>
    <x v="3"/>
    <s v="JP Nagar"/>
    <s v="Majestic"/>
    <n v="308"/>
    <n v="50"/>
    <s v="null"/>
    <s v="null"/>
    <s v="No"/>
    <s v="null"/>
    <n v="456"/>
    <s v="Cash"/>
    <n v="39"/>
    <n v="4.2"/>
    <n v="3.3"/>
  </r>
  <r>
    <d v="2024-07-11T05:20:00"/>
    <d v="1899-12-30T05:20:00"/>
    <x v="6889"/>
    <x v="3"/>
    <s v="CID496309"/>
    <x v="5"/>
    <s v="Hosur Road"/>
    <s v="Rajajinagar"/>
    <s v="null"/>
    <s v="null"/>
    <s v="null"/>
    <s v="null"/>
    <s v="null"/>
    <s v="null"/>
    <n v="995"/>
    <s v="null"/>
    <n v="0"/>
    <s v="null"/>
    <s v="null"/>
  </r>
  <r>
    <d v="2024-07-10T13:54:00"/>
    <d v="1899-12-30T13:54:00"/>
    <x v="6890"/>
    <x v="1"/>
    <s v="CID966084"/>
    <x v="3"/>
    <s v="Chamarajpet"/>
    <s v="Sahakar Nagar"/>
    <n v="203"/>
    <n v="75"/>
    <s v="null"/>
    <s v="null"/>
    <s v="No"/>
    <s v="null"/>
    <n v="279"/>
    <s v="Cash"/>
    <n v="48"/>
    <n v="3.2"/>
    <n v="4.4000000000000004"/>
  </r>
  <r>
    <d v="2024-07-04T09:57:00"/>
    <d v="1899-12-30T09:57:00"/>
    <x v="6891"/>
    <x v="2"/>
    <s v="CID419326"/>
    <x v="0"/>
    <s v="Electronic City"/>
    <s v="Peenya"/>
    <s v="null"/>
    <s v="null"/>
    <s v="Driver asked to cancel"/>
    <s v="null"/>
    <s v="null"/>
    <s v="null"/>
    <n v="764"/>
    <s v="null"/>
    <n v="0"/>
    <s v="null"/>
    <s v="null"/>
  </r>
  <r>
    <d v="2024-07-26T01:14:00"/>
    <d v="1899-12-30T01:14:00"/>
    <x v="6892"/>
    <x v="1"/>
    <s v="CID212605"/>
    <x v="5"/>
    <s v="Devanahalli"/>
    <s v="Cox Town"/>
    <n v="84"/>
    <n v="50"/>
    <s v="null"/>
    <s v="null"/>
    <s v="No"/>
    <s v="null"/>
    <n v="999"/>
    <s v="Cash"/>
    <n v="20"/>
    <n v="4.3"/>
    <n v="3.7"/>
  </r>
  <r>
    <d v="2024-07-07T08:48:00"/>
    <d v="1899-12-30T08:48:00"/>
    <x v="6893"/>
    <x v="0"/>
    <s v="CID249639"/>
    <x v="6"/>
    <s v="Shivajinagar"/>
    <s v="Mysore Road"/>
    <s v="null"/>
    <s v="null"/>
    <s v="null"/>
    <s v="Customer related issue"/>
    <s v="null"/>
    <s v="null"/>
    <n v="202"/>
    <s v="null"/>
    <n v="0"/>
    <s v="null"/>
    <s v="null"/>
  </r>
  <r>
    <d v="2024-07-27T23:16:00"/>
    <d v="1899-12-30T23:16:00"/>
    <x v="6894"/>
    <x v="1"/>
    <s v="CID642195"/>
    <x v="0"/>
    <s v="Kadugodi"/>
    <s v="MG Road"/>
    <n v="63"/>
    <n v="80"/>
    <s v="null"/>
    <s v="null"/>
    <s v="No"/>
    <s v="null"/>
    <n v="398"/>
    <s v="UPI"/>
    <n v="18"/>
    <n v="4.7"/>
    <n v="4.9000000000000004"/>
  </r>
  <r>
    <d v="2024-07-18T01:34:00"/>
    <d v="1899-12-30T01:34:00"/>
    <x v="6895"/>
    <x v="2"/>
    <s v="CID756149"/>
    <x v="2"/>
    <s v="Kammanahalli"/>
    <s v="Kengeri"/>
    <s v="null"/>
    <s v="null"/>
    <s v="Driver is not moving towards pickup location"/>
    <s v="null"/>
    <s v="null"/>
    <s v="null"/>
    <n v="538"/>
    <s v="null"/>
    <n v="0"/>
    <s v="null"/>
    <s v="null"/>
  </r>
  <r>
    <d v="2024-07-26T12:15:00"/>
    <d v="1899-12-30T12:15:00"/>
    <x v="6896"/>
    <x v="1"/>
    <s v="CID930826"/>
    <x v="2"/>
    <s v="Sarjapur Road"/>
    <s v="Kengeri"/>
    <n v="280"/>
    <n v="105"/>
    <s v="null"/>
    <s v="null"/>
    <s v="No"/>
    <s v="null"/>
    <n v="311"/>
    <s v="UPI"/>
    <n v="39"/>
    <n v="3.9"/>
    <n v="4.9000000000000004"/>
  </r>
  <r>
    <d v="2024-07-23T03:33:00"/>
    <d v="1899-12-30T03:33:00"/>
    <x v="6897"/>
    <x v="3"/>
    <s v="CID545619"/>
    <x v="5"/>
    <s v="Malleshwaram"/>
    <s v="Yeshwanthpur"/>
    <s v="null"/>
    <s v="null"/>
    <s v="null"/>
    <s v="null"/>
    <s v="null"/>
    <s v="null"/>
    <n v="151"/>
    <s v="null"/>
    <n v="0"/>
    <s v="null"/>
    <s v="null"/>
  </r>
  <r>
    <d v="2024-07-13T18:53:00"/>
    <d v="1899-12-30T18:53:00"/>
    <x v="6898"/>
    <x v="1"/>
    <s v="CID417075"/>
    <x v="4"/>
    <s v="Tumkur Road"/>
    <s v="Varthur"/>
    <n v="210"/>
    <n v="65"/>
    <s v="null"/>
    <s v="null"/>
    <s v="No"/>
    <s v="null"/>
    <n v="217"/>
    <s v="Cash"/>
    <n v="26"/>
    <n v="3.1"/>
    <n v="4.7"/>
  </r>
  <r>
    <d v="2024-07-20T00:36:00"/>
    <d v="1899-12-30T00:36:00"/>
    <x v="6899"/>
    <x v="2"/>
    <s v="CID956941"/>
    <x v="5"/>
    <s v="Sarjapur Road"/>
    <s v="HSR Layout"/>
    <s v="null"/>
    <s v="null"/>
    <s v="Driver asked to cancel"/>
    <s v="null"/>
    <s v="null"/>
    <s v="null"/>
    <n v="490"/>
    <s v="null"/>
    <n v="0"/>
    <s v="null"/>
    <s v="null"/>
  </r>
  <r>
    <d v="2024-07-13T19:20:00"/>
    <d v="1899-12-30T19:20:00"/>
    <x v="6900"/>
    <x v="1"/>
    <s v="CID854278"/>
    <x v="2"/>
    <s v="Varthur"/>
    <s v="Electronic City"/>
    <n v="252"/>
    <n v="90"/>
    <s v="null"/>
    <s v="null"/>
    <s v="No"/>
    <s v="null"/>
    <n v="316"/>
    <s v="Cash"/>
    <n v="47"/>
    <n v="4.7"/>
    <n v="3.5"/>
  </r>
  <r>
    <d v="2024-07-18T18:56:00"/>
    <d v="1899-12-30T18:56:00"/>
    <x v="6901"/>
    <x v="1"/>
    <s v="CID358294"/>
    <x v="3"/>
    <s v="Richmond Town"/>
    <s v="Jayanagar"/>
    <n v="140"/>
    <n v="130"/>
    <s v="null"/>
    <s v="null"/>
    <s v="No"/>
    <s v="null"/>
    <n v="159"/>
    <s v="Cash"/>
    <n v="9"/>
    <n v="3.5"/>
    <n v="3.6"/>
  </r>
  <r>
    <d v="2024-07-11T07:34:00"/>
    <d v="1899-12-30T07:34:00"/>
    <x v="6902"/>
    <x v="1"/>
    <s v="CID659247"/>
    <x v="3"/>
    <s v="KR Puram"/>
    <s v="Yelahanka"/>
    <n v="133"/>
    <n v="100"/>
    <s v="null"/>
    <s v="null"/>
    <s v="No"/>
    <s v="null"/>
    <n v="226"/>
    <s v="UPI"/>
    <n v="47"/>
    <n v="3.7"/>
    <n v="3.6"/>
  </r>
  <r>
    <d v="2024-07-13T17:31:00"/>
    <d v="1899-12-30T17:31:00"/>
    <x v="6903"/>
    <x v="1"/>
    <s v="CID511326"/>
    <x v="0"/>
    <s v="Jayanagar"/>
    <s v="Bellandur"/>
    <n v="35"/>
    <n v="105"/>
    <s v="null"/>
    <s v="null"/>
    <s v="No"/>
    <s v="null"/>
    <n v="263"/>
    <s v="UPI"/>
    <n v="1"/>
    <n v="3.4"/>
    <n v="4.5999999999999996"/>
  </r>
  <r>
    <d v="2024-07-23T13:19:00"/>
    <d v="1899-12-30T13:19:00"/>
    <x v="6904"/>
    <x v="1"/>
    <s v="CID260943"/>
    <x v="5"/>
    <s v="Magadi Road"/>
    <s v="Marathahalli"/>
    <n v="175"/>
    <n v="145"/>
    <s v="null"/>
    <s v="null"/>
    <s v="No"/>
    <s v="null"/>
    <n v="809"/>
    <s v="Cash"/>
    <n v="14"/>
    <n v="3.8"/>
    <n v="3.5"/>
  </r>
  <r>
    <d v="2024-07-08T22:52:00"/>
    <d v="1899-12-30T22:52:00"/>
    <x v="6905"/>
    <x v="3"/>
    <s v="CID751819"/>
    <x v="3"/>
    <s v="JP Nagar"/>
    <s v="Kadugodi"/>
    <s v="null"/>
    <s v="null"/>
    <s v="null"/>
    <s v="null"/>
    <s v="null"/>
    <s v="null"/>
    <n v="425"/>
    <s v="null"/>
    <n v="0"/>
    <s v="null"/>
    <s v="null"/>
  </r>
  <r>
    <d v="2024-07-26T23:34:00"/>
    <d v="1899-12-30T23:34:00"/>
    <x v="6906"/>
    <x v="1"/>
    <s v="CID376868"/>
    <x v="0"/>
    <s v="Rajarajeshwari Nagar"/>
    <s v="KR Puram"/>
    <n v="273"/>
    <n v="105"/>
    <s v="null"/>
    <s v="null"/>
    <s v="No"/>
    <s v="null"/>
    <n v="440"/>
    <s v="Cash"/>
    <n v="9"/>
    <n v="3.5"/>
    <n v="3.6"/>
  </r>
  <r>
    <d v="2024-07-04T21:08:00"/>
    <d v="1899-12-30T21:08:00"/>
    <x v="6907"/>
    <x v="1"/>
    <s v="CID353908"/>
    <x v="6"/>
    <s v="Sahakar Nagar"/>
    <s v="HSR Layout"/>
    <n v="245"/>
    <n v="35"/>
    <s v="null"/>
    <s v="null"/>
    <s v="No"/>
    <s v="null"/>
    <n v="111"/>
    <s v="UPI"/>
    <n v="12"/>
    <n v="3.6"/>
    <n v="4.9000000000000004"/>
  </r>
  <r>
    <d v="2024-07-27T20:00:00"/>
    <d v="1899-12-30T20:00:00"/>
    <x v="6908"/>
    <x v="2"/>
    <s v="CID286454"/>
    <x v="4"/>
    <s v="Tumkur Road"/>
    <s v="Hennur"/>
    <s v="null"/>
    <s v="null"/>
    <s v="Driver asked to cancel"/>
    <s v="null"/>
    <s v="null"/>
    <s v="null"/>
    <n v="281"/>
    <s v="null"/>
    <n v="0"/>
    <s v="null"/>
    <s v="null"/>
  </r>
  <r>
    <d v="2024-07-18T04:46:00"/>
    <d v="1899-12-30T04:46:00"/>
    <x v="6909"/>
    <x v="3"/>
    <s v="CID893553"/>
    <x v="2"/>
    <s v="Marathahalli"/>
    <s v="Kadugodi"/>
    <s v="null"/>
    <s v="null"/>
    <s v="null"/>
    <s v="null"/>
    <s v="null"/>
    <s v="null"/>
    <n v="105"/>
    <s v="null"/>
    <n v="0"/>
    <s v="null"/>
    <s v="null"/>
  </r>
  <r>
    <d v="2024-07-21T12:40:00"/>
    <d v="1899-12-30T12:40:00"/>
    <x v="6910"/>
    <x v="1"/>
    <s v="CID756376"/>
    <x v="4"/>
    <s v="JP Nagar"/>
    <s v="Peenya"/>
    <n v="224"/>
    <n v="130"/>
    <s v="null"/>
    <s v="null"/>
    <s v="No"/>
    <s v="null"/>
    <n v="192"/>
    <s v="Cash"/>
    <n v="45"/>
    <n v="4"/>
    <n v="4.4000000000000004"/>
  </r>
  <r>
    <d v="2024-07-18T23:48:00"/>
    <d v="1899-12-30T23:48:00"/>
    <x v="6911"/>
    <x v="1"/>
    <s v="CID792252"/>
    <x v="0"/>
    <s v="Ramamurthy Nagar"/>
    <s v="Bellandur"/>
    <n v="98"/>
    <n v="80"/>
    <s v="null"/>
    <s v="null"/>
    <s v="No"/>
    <s v="null"/>
    <n v="150"/>
    <s v="UPI"/>
    <n v="24"/>
    <n v="4.5"/>
    <n v="3.8"/>
  </r>
  <r>
    <d v="2024-07-15T14:27:00"/>
    <d v="1899-12-30T14:27:00"/>
    <x v="6912"/>
    <x v="2"/>
    <s v="CID277041"/>
    <x v="3"/>
    <s v="Kengeri"/>
    <s v="Yeshwanthpur"/>
    <s v="null"/>
    <s v="null"/>
    <s v="Driver asked to cancel"/>
    <s v="null"/>
    <s v="null"/>
    <s v="null"/>
    <n v="445"/>
    <s v="null"/>
    <n v="0"/>
    <s v="null"/>
    <s v="null"/>
  </r>
  <r>
    <d v="2024-07-11T19:24:00"/>
    <d v="1899-12-30T19:24:00"/>
    <x v="6913"/>
    <x v="1"/>
    <s v="CID809394"/>
    <x v="0"/>
    <s v="Mysore Road"/>
    <s v="Banashankari"/>
    <n v="203"/>
    <n v="60"/>
    <s v="null"/>
    <s v="null"/>
    <s v="No"/>
    <s v="null"/>
    <n v="357"/>
    <s v="UPI"/>
    <n v="18"/>
    <n v="3.8"/>
    <n v="4.4000000000000004"/>
  </r>
  <r>
    <d v="2024-07-06T04:37:00"/>
    <d v="1899-12-30T04:37:00"/>
    <x v="6914"/>
    <x v="3"/>
    <s v="CID433440"/>
    <x v="3"/>
    <s v="Majestic"/>
    <s v="Chickpet"/>
    <s v="null"/>
    <s v="null"/>
    <s v="null"/>
    <s v="null"/>
    <s v="null"/>
    <s v="null"/>
    <n v="1093"/>
    <s v="null"/>
    <n v="0"/>
    <s v="null"/>
    <s v="null"/>
  </r>
  <r>
    <d v="2024-07-28T07:21:00"/>
    <d v="1899-12-30T07:21:00"/>
    <x v="6915"/>
    <x v="0"/>
    <s v="CID991938"/>
    <x v="3"/>
    <s v="Hennur"/>
    <s v="Varthur"/>
    <s v="null"/>
    <s v="null"/>
    <s v="null"/>
    <s v="Personal &amp; Car related issue"/>
    <s v="null"/>
    <s v="null"/>
    <n v="157"/>
    <s v="null"/>
    <n v="0"/>
    <s v="null"/>
    <s v="null"/>
  </r>
  <r>
    <d v="2024-07-21T20:44:00"/>
    <d v="1899-12-30T20:44:00"/>
    <x v="6916"/>
    <x v="3"/>
    <s v="CID443421"/>
    <x v="2"/>
    <s v="Peenya"/>
    <s v="BTM Layout"/>
    <s v="null"/>
    <s v="null"/>
    <s v="null"/>
    <s v="null"/>
    <s v="null"/>
    <s v="null"/>
    <n v="557"/>
    <s v="null"/>
    <n v="0"/>
    <s v="null"/>
    <s v="null"/>
  </r>
  <r>
    <d v="2024-07-22T17:10:00"/>
    <d v="1899-12-30T17:10:00"/>
    <x v="6917"/>
    <x v="0"/>
    <s v="CID197607"/>
    <x v="4"/>
    <s v="Tumkur Road"/>
    <s v="Cox Town"/>
    <s v="null"/>
    <s v="null"/>
    <s v="null"/>
    <s v="Customer related issue"/>
    <s v="null"/>
    <s v="null"/>
    <n v="162"/>
    <s v="null"/>
    <n v="0"/>
    <s v="null"/>
    <s v="null"/>
  </r>
  <r>
    <d v="2024-07-29T14:59:00"/>
    <d v="1899-12-30T14:59:00"/>
    <x v="6918"/>
    <x v="1"/>
    <s v="CID718328"/>
    <x v="4"/>
    <s v="Malleshwaram"/>
    <s v="Indiranagar"/>
    <n v="238"/>
    <n v="40"/>
    <s v="null"/>
    <s v="null"/>
    <s v="No"/>
    <s v="null"/>
    <n v="493"/>
    <s v="Cash"/>
    <n v="46"/>
    <n v="3.3"/>
    <n v="4.5"/>
  </r>
  <r>
    <d v="2024-07-18T09:52:00"/>
    <d v="1899-12-30T09:52:00"/>
    <x v="6919"/>
    <x v="1"/>
    <s v="CID490627"/>
    <x v="6"/>
    <s v="Ramamurthy Nagar"/>
    <s v="Bannerghatta Road"/>
    <n v="49"/>
    <n v="75"/>
    <s v="null"/>
    <s v="null"/>
    <s v="No"/>
    <s v="null"/>
    <n v="134"/>
    <s v="Cash"/>
    <n v="13"/>
    <n v="3.3"/>
    <n v="3.7"/>
  </r>
  <r>
    <d v="2024-07-25T03:28:00"/>
    <d v="1899-12-30T03:28:00"/>
    <x v="6920"/>
    <x v="1"/>
    <s v="CID253586"/>
    <x v="4"/>
    <s v="Jayanagar"/>
    <s v="Koramangala"/>
    <n v="56"/>
    <n v="95"/>
    <s v="null"/>
    <s v="null"/>
    <s v="No"/>
    <s v="null"/>
    <n v="139"/>
    <s v="Cash"/>
    <n v="22"/>
    <n v="3.2"/>
    <n v="4.8"/>
  </r>
  <r>
    <d v="2024-07-11T12:41:00"/>
    <d v="1899-12-30T12:41:00"/>
    <x v="6921"/>
    <x v="1"/>
    <s v="CID434131"/>
    <x v="3"/>
    <s v="Rajarajeshwari Nagar"/>
    <s v="Cox Town"/>
    <n v="175"/>
    <n v="40"/>
    <s v="null"/>
    <s v="null"/>
    <s v="No"/>
    <s v="null"/>
    <n v="319"/>
    <s v="Cash"/>
    <n v="32"/>
    <n v="4.8"/>
    <n v="4.9000000000000004"/>
  </r>
  <r>
    <d v="2024-07-27T16:18:00"/>
    <d v="1899-12-30T16:18:00"/>
    <x v="6922"/>
    <x v="2"/>
    <s v="CID442525"/>
    <x v="3"/>
    <s v="Nagarbhavi"/>
    <s v="BTM Layout"/>
    <s v="null"/>
    <s v="null"/>
    <s v="AC is Not working"/>
    <s v="null"/>
    <s v="null"/>
    <s v="null"/>
    <n v="254"/>
    <s v="null"/>
    <n v="0"/>
    <s v="null"/>
    <s v="null"/>
  </r>
  <r>
    <d v="2024-07-01T04:09:00"/>
    <d v="1899-12-30T04:09:00"/>
    <x v="6923"/>
    <x v="1"/>
    <s v="CID446892"/>
    <x v="4"/>
    <s v="Chamarajpet"/>
    <s v="Kammanahalli"/>
    <n v="245"/>
    <n v="145"/>
    <s v="null"/>
    <s v="null"/>
    <s v="No"/>
    <s v="null"/>
    <n v="1007"/>
    <s v="UPI"/>
    <n v="24"/>
    <n v="3.4"/>
    <n v="4.4000000000000004"/>
  </r>
  <r>
    <d v="2024-07-14T13:31:00"/>
    <d v="1899-12-30T13:31:00"/>
    <x v="6924"/>
    <x v="1"/>
    <s v="CID425999"/>
    <x v="3"/>
    <s v="Sahakar Nagar"/>
    <s v="KR Puram"/>
    <n v="217"/>
    <n v="30"/>
    <s v="null"/>
    <s v="null"/>
    <s v="No"/>
    <s v="null"/>
    <n v="411"/>
    <s v="UPI"/>
    <n v="15"/>
    <n v="4.4000000000000004"/>
    <n v="3.9"/>
  </r>
  <r>
    <d v="2024-07-05T00:00:00"/>
    <d v="1899-12-30T00:00:00"/>
    <x v="6925"/>
    <x v="0"/>
    <s v="CID653355"/>
    <x v="3"/>
    <s v="Basavanagudi"/>
    <s v="Sahakar Nagar"/>
    <s v="null"/>
    <s v="null"/>
    <s v="null"/>
    <s v="Customer related issue"/>
    <s v="null"/>
    <s v="null"/>
    <n v="507"/>
    <s v="null"/>
    <n v="0"/>
    <s v="null"/>
    <s v="null"/>
  </r>
  <r>
    <d v="2024-07-01T16:24:00"/>
    <d v="1899-12-30T16:24:00"/>
    <x v="6926"/>
    <x v="0"/>
    <s v="CID899757"/>
    <x v="5"/>
    <s v="Banashankari"/>
    <s v="Mysore Road"/>
    <s v="null"/>
    <s v="null"/>
    <s v="null"/>
    <s v="Customer related issue"/>
    <s v="null"/>
    <s v="null"/>
    <n v="354"/>
    <s v="null"/>
    <n v="0"/>
    <s v="null"/>
    <s v="null"/>
  </r>
  <r>
    <d v="2024-07-05T15:50:00"/>
    <d v="1899-12-30T15:50:00"/>
    <x v="6927"/>
    <x v="1"/>
    <s v="CID454126"/>
    <x v="3"/>
    <s v="Hosur Road"/>
    <s v="Kammanahalli"/>
    <n v="196"/>
    <n v="100"/>
    <s v="null"/>
    <s v="null"/>
    <s v="No"/>
    <s v="null"/>
    <n v="239"/>
    <s v="Cash"/>
    <n v="21"/>
    <n v="4.7"/>
    <n v="3.9"/>
  </r>
  <r>
    <d v="2024-07-06T07:10:00"/>
    <d v="1899-12-30T07:10:00"/>
    <x v="6928"/>
    <x v="1"/>
    <s v="CID430714"/>
    <x v="0"/>
    <s v="Chamarajpet"/>
    <s v="Richmond Town"/>
    <n v="259"/>
    <n v="95"/>
    <s v="null"/>
    <s v="null"/>
    <s v="No"/>
    <s v="null"/>
    <n v="316"/>
    <s v="Cash"/>
    <n v="17"/>
    <n v="3.1"/>
    <n v="4.5"/>
  </r>
  <r>
    <d v="2024-07-03T21:50:00"/>
    <d v="1899-12-30T21:50:00"/>
    <x v="6929"/>
    <x v="1"/>
    <s v="CID716546"/>
    <x v="4"/>
    <s v="Jayanagar"/>
    <s v="Ulsoor"/>
    <n v="287"/>
    <n v="45"/>
    <s v="null"/>
    <s v="null"/>
    <s v="No"/>
    <s v="null"/>
    <n v="708"/>
    <s v="Cash"/>
    <n v="4"/>
    <n v="3.2"/>
    <n v="4.8"/>
  </r>
  <r>
    <d v="2024-07-16T20:54:00"/>
    <d v="1899-12-30T20:54:00"/>
    <x v="6930"/>
    <x v="1"/>
    <s v="CID669358"/>
    <x v="5"/>
    <s v="BTM Layout"/>
    <s v="Richmond Town"/>
    <n v="133"/>
    <n v="40"/>
    <s v="null"/>
    <s v="null"/>
    <s v="No"/>
    <s v="null"/>
    <n v="172"/>
    <s v="Cash"/>
    <n v="1"/>
    <n v="4.5"/>
    <n v="4.7"/>
  </r>
  <r>
    <d v="2024-07-05T23:43:00"/>
    <d v="1899-12-30T23:43:00"/>
    <x v="6931"/>
    <x v="3"/>
    <s v="CID981770"/>
    <x v="6"/>
    <s v="Langford Town"/>
    <s v="Peenya"/>
    <s v="null"/>
    <s v="null"/>
    <s v="null"/>
    <s v="null"/>
    <s v="null"/>
    <s v="null"/>
    <n v="203"/>
    <s v="null"/>
    <n v="0"/>
    <s v="null"/>
    <s v="null"/>
  </r>
  <r>
    <d v="2024-07-08T02:57:00"/>
    <d v="1899-12-30T02:57:00"/>
    <x v="6932"/>
    <x v="1"/>
    <s v="CID355081"/>
    <x v="1"/>
    <s v="Malleshwaram"/>
    <s v="Shivajinagar"/>
    <n v="105"/>
    <n v="140"/>
    <s v="null"/>
    <s v="null"/>
    <s v="Yes"/>
    <s v="Other Issue"/>
    <n v="669"/>
    <s v="UPI"/>
    <n v="19"/>
    <n v="4.5"/>
    <n v="4.7"/>
  </r>
  <r>
    <d v="2024-07-22T23:48:00"/>
    <d v="1899-12-30T23:48:00"/>
    <x v="6933"/>
    <x v="1"/>
    <s v="CID694231"/>
    <x v="2"/>
    <s v="HSR Layout"/>
    <s v="Vijayanagar"/>
    <n v="175"/>
    <n v="40"/>
    <s v="null"/>
    <s v="null"/>
    <s v="No"/>
    <s v="null"/>
    <n v="2705"/>
    <s v="Cash"/>
    <n v="14"/>
    <n v="4.7"/>
    <n v="3.5"/>
  </r>
  <r>
    <d v="2024-07-26T02:38:00"/>
    <d v="1899-12-30T02:38:00"/>
    <x v="6934"/>
    <x v="1"/>
    <s v="CID827811"/>
    <x v="0"/>
    <s v="Bellandur"/>
    <s v="Ulsoor"/>
    <n v="217"/>
    <n v="125"/>
    <s v="null"/>
    <s v="null"/>
    <s v="No"/>
    <s v="null"/>
    <n v="358"/>
    <s v="Cash"/>
    <n v="2"/>
    <n v="4.7"/>
    <n v="4.5999999999999996"/>
  </r>
  <r>
    <d v="2024-07-23T18:24:00"/>
    <d v="1899-12-30T18:24:00"/>
    <x v="6935"/>
    <x v="1"/>
    <s v="CID191289"/>
    <x v="2"/>
    <s v="Tumkur Road"/>
    <s v="Frazer Town"/>
    <n v="70"/>
    <n v="25"/>
    <s v="null"/>
    <s v="null"/>
    <s v="No"/>
    <s v="null"/>
    <n v="453"/>
    <s v="UPI"/>
    <n v="37"/>
    <n v="3"/>
    <n v="3.7"/>
  </r>
  <r>
    <d v="2024-07-08T03:08:00"/>
    <d v="1899-12-30T03:08:00"/>
    <x v="6936"/>
    <x v="2"/>
    <s v="CID952510"/>
    <x v="0"/>
    <s v="Frazer Town"/>
    <s v="Richmond Town"/>
    <s v="null"/>
    <s v="null"/>
    <s v="Wrong Address"/>
    <s v="null"/>
    <s v="null"/>
    <s v="null"/>
    <n v="321"/>
    <s v="null"/>
    <n v="0"/>
    <s v="null"/>
    <s v="null"/>
  </r>
  <r>
    <d v="2024-07-30T23:22:00"/>
    <d v="1899-12-30T23:22:00"/>
    <x v="6937"/>
    <x v="1"/>
    <s v="CID414924"/>
    <x v="4"/>
    <s v="Nagarbhavi"/>
    <s v="JP Nagar"/>
    <n v="287"/>
    <n v="90"/>
    <s v="null"/>
    <s v="null"/>
    <s v="No"/>
    <s v="null"/>
    <n v="741"/>
    <s v="UPI"/>
    <n v="19"/>
    <n v="4.5"/>
    <n v="3.7"/>
  </r>
  <r>
    <d v="2024-07-17T01:19:00"/>
    <d v="1899-12-30T01:19:00"/>
    <x v="6938"/>
    <x v="1"/>
    <s v="CID649308"/>
    <x v="6"/>
    <s v="Hulimavu"/>
    <s v="KR Puram"/>
    <n v="252"/>
    <n v="100"/>
    <s v="null"/>
    <s v="null"/>
    <s v="No"/>
    <s v="null"/>
    <n v="267"/>
    <s v="Cash"/>
    <n v="1"/>
    <n v="4.7"/>
    <n v="5"/>
  </r>
  <r>
    <d v="2024-07-16T13:57:00"/>
    <d v="1899-12-30T13:57:00"/>
    <x v="6939"/>
    <x v="1"/>
    <s v="CID286590"/>
    <x v="0"/>
    <s v="Hebbal"/>
    <s v="Hulimavu"/>
    <n v="70"/>
    <n v="145"/>
    <s v="null"/>
    <s v="null"/>
    <s v="No"/>
    <s v="null"/>
    <n v="279"/>
    <s v="UPI"/>
    <n v="28"/>
    <n v="3.1"/>
    <n v="3"/>
  </r>
  <r>
    <d v="2024-07-28T16:04:00"/>
    <d v="1899-12-30T16:04:00"/>
    <x v="6940"/>
    <x v="1"/>
    <s v="CID801183"/>
    <x v="6"/>
    <s v="Cox Town"/>
    <s v="Yelahanka"/>
    <n v="168"/>
    <n v="120"/>
    <s v="null"/>
    <s v="null"/>
    <s v="Yes"/>
    <s v="Vehicle Breakdown"/>
    <n v="234"/>
    <s v="UPI"/>
    <n v="18"/>
    <n v="3.9"/>
    <n v="3.3"/>
  </r>
  <r>
    <d v="2024-07-22T17:17:00"/>
    <d v="1899-12-30T17:17:00"/>
    <x v="6941"/>
    <x v="1"/>
    <s v="CID833767"/>
    <x v="3"/>
    <s v="Mysore Road"/>
    <s v="KR Puram"/>
    <n v="98"/>
    <n v="105"/>
    <s v="null"/>
    <s v="null"/>
    <s v="No"/>
    <s v="null"/>
    <n v="605"/>
    <s v="Cash"/>
    <n v="39"/>
    <n v="4.4000000000000004"/>
    <n v="3.1"/>
  </r>
  <r>
    <d v="2024-07-08T18:18:00"/>
    <d v="1899-12-30T18:18:00"/>
    <x v="6942"/>
    <x v="1"/>
    <s v="CID369026"/>
    <x v="6"/>
    <s v="Padmanabhanagar"/>
    <s v="Padmanabhanagar"/>
    <n v="217"/>
    <n v="85"/>
    <s v="null"/>
    <s v="null"/>
    <s v="No"/>
    <s v="null"/>
    <n v="402"/>
    <s v="UPI"/>
    <n v="17"/>
    <n v="5"/>
    <n v="4.5999999999999996"/>
  </r>
  <r>
    <d v="2024-07-05T07:21:00"/>
    <d v="1899-12-30T07:21:00"/>
    <x v="6943"/>
    <x v="1"/>
    <s v="CID404672"/>
    <x v="6"/>
    <s v="Bannerghatta Road"/>
    <s v="Richmond Town"/>
    <n v="105"/>
    <n v="55"/>
    <s v="null"/>
    <s v="null"/>
    <s v="No"/>
    <s v="null"/>
    <n v="382"/>
    <s v="Cash"/>
    <n v="14"/>
    <n v="4.5999999999999996"/>
    <n v="4.3"/>
  </r>
  <r>
    <d v="2024-07-24T00:59:00"/>
    <d v="1899-12-30T00:59:00"/>
    <x v="6944"/>
    <x v="1"/>
    <s v="CID547310"/>
    <x v="0"/>
    <s v="Kammanahalli"/>
    <s v="Rajarajeshwari Nagar"/>
    <n v="133"/>
    <n v="50"/>
    <s v="null"/>
    <s v="null"/>
    <s v="No"/>
    <s v="null"/>
    <n v="592"/>
    <s v="UPI"/>
    <n v="40"/>
    <n v="3.4"/>
    <n v="3.7"/>
  </r>
  <r>
    <d v="2024-07-25T08:16:00"/>
    <d v="1899-12-30T08:16:00"/>
    <x v="6945"/>
    <x v="1"/>
    <s v="CID884456"/>
    <x v="6"/>
    <s v="Peenya"/>
    <s v="Sarjapur Road"/>
    <n v="308"/>
    <n v="60"/>
    <s v="null"/>
    <s v="null"/>
    <s v="No"/>
    <s v="null"/>
    <n v="441"/>
    <s v="UPI"/>
    <n v="4"/>
    <n v="4"/>
    <n v="3.8"/>
  </r>
  <r>
    <d v="2024-07-30T06:06:00"/>
    <d v="1899-12-30T06:06:00"/>
    <x v="6946"/>
    <x v="0"/>
    <s v="CID894352"/>
    <x v="2"/>
    <s v="Kammanahalli"/>
    <s v="Magadi Road"/>
    <s v="null"/>
    <s v="null"/>
    <s v="null"/>
    <s v="Personal &amp; Car related issue"/>
    <s v="null"/>
    <s v="null"/>
    <n v="205"/>
    <s v="null"/>
    <n v="0"/>
    <s v="null"/>
    <s v="null"/>
  </r>
  <r>
    <d v="2024-07-02T04:14:00"/>
    <d v="1899-12-30T04:14:00"/>
    <x v="6947"/>
    <x v="1"/>
    <s v="CID775965"/>
    <x v="3"/>
    <s v="Ramamurthy Nagar"/>
    <s v="HSR Layout"/>
    <n v="147"/>
    <n v="55"/>
    <s v="null"/>
    <s v="null"/>
    <s v="No"/>
    <s v="null"/>
    <n v="273"/>
    <s v="Cash"/>
    <n v="7"/>
    <n v="4.9000000000000004"/>
    <n v="3.4"/>
  </r>
  <r>
    <d v="2024-07-30T17:07:00"/>
    <d v="1899-12-30T17:07:00"/>
    <x v="6948"/>
    <x v="0"/>
    <s v="CID348146"/>
    <x v="4"/>
    <s v="Padmanabhanagar"/>
    <s v="Langford Town"/>
    <s v="null"/>
    <s v="null"/>
    <s v="null"/>
    <s v="Customer was coughing/sick"/>
    <s v="null"/>
    <s v="null"/>
    <n v="298"/>
    <s v="null"/>
    <n v="0"/>
    <s v="null"/>
    <s v="null"/>
  </r>
  <r>
    <d v="2024-07-17T21:07:00"/>
    <d v="1899-12-30T21:07:00"/>
    <x v="6949"/>
    <x v="1"/>
    <s v="CID115636"/>
    <x v="0"/>
    <s v="Hennur"/>
    <s v="Yelahanka"/>
    <n v="168"/>
    <n v="55"/>
    <s v="null"/>
    <s v="null"/>
    <s v="No"/>
    <s v="null"/>
    <n v="488"/>
    <s v="Cash"/>
    <n v="14"/>
    <n v="3.2"/>
    <n v="4.2"/>
  </r>
  <r>
    <d v="2024-07-08T10:52:00"/>
    <d v="1899-12-30T10:52:00"/>
    <x v="6950"/>
    <x v="1"/>
    <s v="CID612767"/>
    <x v="5"/>
    <s v="Hulimavu"/>
    <s v="Electronic City"/>
    <n v="203"/>
    <n v="30"/>
    <s v="null"/>
    <s v="null"/>
    <s v="No"/>
    <s v="null"/>
    <n v="428"/>
    <s v="UPI"/>
    <n v="30"/>
    <n v="4.8"/>
    <n v="4.5999999999999996"/>
  </r>
  <r>
    <d v="2024-07-06T16:09:00"/>
    <d v="1899-12-30T16:09:00"/>
    <x v="6951"/>
    <x v="2"/>
    <s v="CID713230"/>
    <x v="0"/>
    <s v="Sarjapur Road"/>
    <s v="Jayanagar"/>
    <s v="null"/>
    <s v="null"/>
    <s v="Driver asked to cancel"/>
    <s v="null"/>
    <s v="null"/>
    <s v="null"/>
    <n v="999"/>
    <s v="null"/>
    <n v="0"/>
    <s v="null"/>
    <s v="null"/>
  </r>
  <r>
    <d v="2024-07-30T02:32:00"/>
    <d v="1899-12-30T02:32:00"/>
    <x v="6952"/>
    <x v="2"/>
    <s v="CID900830"/>
    <x v="6"/>
    <s v="Kammanahalli"/>
    <s v="Yeshwanthpur"/>
    <s v="null"/>
    <s v="null"/>
    <s v="Change of plans"/>
    <s v="null"/>
    <s v="null"/>
    <s v="null"/>
    <n v="431"/>
    <s v="null"/>
    <n v="0"/>
    <s v="null"/>
    <s v="null"/>
  </r>
  <r>
    <d v="2024-07-21T22:05:00"/>
    <d v="1899-12-30T22:05:00"/>
    <x v="6953"/>
    <x v="1"/>
    <s v="CID834084"/>
    <x v="3"/>
    <s v="Jayanagar"/>
    <s v="KR Puram"/>
    <n v="245"/>
    <n v="140"/>
    <s v="null"/>
    <s v="null"/>
    <s v="No"/>
    <s v="null"/>
    <n v="105"/>
    <s v="Cash"/>
    <n v="20"/>
    <n v="4.5"/>
    <n v="3.6"/>
  </r>
  <r>
    <d v="2024-07-24T08:32:00"/>
    <d v="1899-12-30T08:32:00"/>
    <x v="6954"/>
    <x v="1"/>
    <s v="CID482421"/>
    <x v="0"/>
    <s v="Chickpet"/>
    <s v="Kengeri"/>
    <n v="182"/>
    <n v="140"/>
    <s v="null"/>
    <s v="null"/>
    <s v="No"/>
    <s v="null"/>
    <n v="679"/>
    <s v="Cash"/>
    <n v="38"/>
    <n v="3"/>
    <n v="3.3"/>
  </r>
  <r>
    <d v="2024-07-17T16:40:00"/>
    <d v="1899-12-30T16:40:00"/>
    <x v="6955"/>
    <x v="1"/>
    <s v="CID342847"/>
    <x v="6"/>
    <s v="Banashankari"/>
    <s v="Malleshwaram"/>
    <n v="56"/>
    <n v="95"/>
    <s v="null"/>
    <s v="null"/>
    <s v="No"/>
    <s v="null"/>
    <n v="279"/>
    <s v="UPI"/>
    <n v="19"/>
    <n v="3.1"/>
    <n v="5"/>
  </r>
  <r>
    <d v="2024-07-22T13:38:00"/>
    <d v="1899-12-30T13:38:00"/>
    <x v="6956"/>
    <x v="0"/>
    <s v="CID181585"/>
    <x v="1"/>
    <s v="Hosur Road"/>
    <s v="Shantinagar"/>
    <s v="null"/>
    <s v="null"/>
    <s v="null"/>
    <s v="Customer related issue"/>
    <s v="null"/>
    <s v="null"/>
    <n v="225"/>
    <s v="null"/>
    <n v="0"/>
    <s v="null"/>
    <s v="null"/>
  </r>
  <r>
    <d v="2024-07-25T20:18:00"/>
    <d v="1899-12-30T20:18:00"/>
    <x v="6957"/>
    <x v="2"/>
    <s v="CID176337"/>
    <x v="2"/>
    <s v="Hosur Road"/>
    <s v="Devanahalli"/>
    <s v="null"/>
    <s v="null"/>
    <s v="Driver is not moving towards pickup location"/>
    <s v="null"/>
    <s v="null"/>
    <s v="null"/>
    <n v="435"/>
    <s v="null"/>
    <n v="0"/>
    <s v="null"/>
    <s v="null"/>
  </r>
  <r>
    <d v="2024-07-07T10:27:00"/>
    <d v="1899-12-30T10:27:00"/>
    <x v="6958"/>
    <x v="3"/>
    <s v="CID292435"/>
    <x v="4"/>
    <s v="Sahakar Nagar"/>
    <s v="Bellandur"/>
    <s v="null"/>
    <s v="null"/>
    <s v="null"/>
    <s v="null"/>
    <s v="null"/>
    <s v="null"/>
    <n v="366"/>
    <s v="null"/>
    <n v="0"/>
    <s v="null"/>
    <s v="null"/>
  </r>
  <r>
    <d v="2024-07-07T16:05:00"/>
    <d v="1899-12-30T16:05:00"/>
    <x v="6959"/>
    <x v="2"/>
    <s v="CID232520"/>
    <x v="6"/>
    <s v="Banashankari"/>
    <s v="Magadi Road"/>
    <s v="null"/>
    <s v="null"/>
    <s v="Change of plans"/>
    <s v="null"/>
    <s v="null"/>
    <s v="null"/>
    <n v="692"/>
    <s v="null"/>
    <n v="0"/>
    <s v="null"/>
    <s v="null"/>
  </r>
  <r>
    <d v="2024-07-04T21:57:00"/>
    <d v="1899-12-30T21:57:00"/>
    <x v="6960"/>
    <x v="1"/>
    <s v="CID756173"/>
    <x v="1"/>
    <s v="Malleshwaram"/>
    <s v="Hebbal"/>
    <n v="77"/>
    <n v="75"/>
    <s v="null"/>
    <s v="null"/>
    <s v="No"/>
    <s v="null"/>
    <n v="141"/>
    <s v="UPI"/>
    <n v="46"/>
    <n v="4.7"/>
    <n v="3"/>
  </r>
  <r>
    <d v="2024-07-17T11:35:00"/>
    <d v="1899-12-30T11:35:00"/>
    <x v="6961"/>
    <x v="1"/>
    <s v="CID378461"/>
    <x v="6"/>
    <s v="Jayanagar"/>
    <s v="Varthur"/>
    <n v="189"/>
    <n v="120"/>
    <s v="null"/>
    <s v="null"/>
    <s v="No"/>
    <s v="null"/>
    <n v="100"/>
    <s v="UPI"/>
    <n v="18"/>
    <n v="4.4000000000000004"/>
    <n v="4.0999999999999996"/>
  </r>
  <r>
    <d v="2024-07-26T18:24:00"/>
    <d v="1899-12-30T18:24:00"/>
    <x v="6962"/>
    <x v="2"/>
    <s v="CID300591"/>
    <x v="3"/>
    <s v="Cox Town"/>
    <s v="Shantinagar"/>
    <s v="null"/>
    <s v="null"/>
    <s v="Wrong Address"/>
    <s v="null"/>
    <s v="null"/>
    <s v="null"/>
    <n v="929"/>
    <s v="null"/>
    <n v="0"/>
    <s v="null"/>
    <s v="null"/>
  </r>
  <r>
    <d v="2024-07-18T19:29:00"/>
    <d v="1899-12-30T19:29:00"/>
    <x v="6963"/>
    <x v="2"/>
    <s v="CID387969"/>
    <x v="0"/>
    <s v="Sahakar Nagar"/>
    <s v="Peenya"/>
    <s v="null"/>
    <s v="null"/>
    <s v="AC is Not working"/>
    <s v="null"/>
    <s v="null"/>
    <s v="null"/>
    <n v="389"/>
    <s v="null"/>
    <n v="0"/>
    <s v="null"/>
    <s v="null"/>
  </r>
  <r>
    <d v="2024-07-13T18:01:00"/>
    <d v="1899-12-30T18:01:00"/>
    <x v="6964"/>
    <x v="1"/>
    <s v="CID499291"/>
    <x v="2"/>
    <s v="BTM Layout"/>
    <s v="Shantinagar"/>
    <n v="168"/>
    <n v="120"/>
    <s v="null"/>
    <s v="null"/>
    <s v="No"/>
    <s v="null"/>
    <n v="300"/>
    <s v="Cash"/>
    <n v="3"/>
    <n v="4.5"/>
    <n v="4.0999999999999996"/>
  </r>
  <r>
    <d v="2024-07-07T18:49:00"/>
    <d v="1899-12-30T18:49:00"/>
    <x v="6965"/>
    <x v="0"/>
    <s v="CID997746"/>
    <x v="2"/>
    <s v="Kammanahalli"/>
    <s v="Cox Town"/>
    <s v="null"/>
    <s v="null"/>
    <s v="null"/>
    <s v="Personal &amp; Car related issue"/>
    <s v="null"/>
    <s v="null"/>
    <n v="188"/>
    <s v="null"/>
    <n v="0"/>
    <s v="null"/>
    <s v="null"/>
  </r>
  <r>
    <d v="2024-07-18T23:56:00"/>
    <d v="1899-12-30T23:56:00"/>
    <x v="6966"/>
    <x v="0"/>
    <s v="CID698977"/>
    <x v="2"/>
    <s v="Hosur Road"/>
    <s v="Richmond Town"/>
    <s v="null"/>
    <s v="null"/>
    <s v="null"/>
    <s v="Customer was coughing/sick"/>
    <s v="null"/>
    <s v="null"/>
    <n v="173"/>
    <s v="null"/>
    <n v="0"/>
    <s v="null"/>
    <s v="null"/>
  </r>
  <r>
    <d v="2024-07-28T10:49:00"/>
    <d v="1899-12-30T10:49:00"/>
    <x v="6967"/>
    <x v="1"/>
    <s v="CID434179"/>
    <x v="6"/>
    <s v="Jayanagar"/>
    <s v="Shantinagar"/>
    <n v="175"/>
    <n v="30"/>
    <s v="null"/>
    <s v="null"/>
    <s v="No"/>
    <s v="null"/>
    <n v="313"/>
    <s v="UPI"/>
    <n v="15"/>
    <n v="3.7"/>
    <n v="3.3"/>
  </r>
  <r>
    <d v="2024-07-03T04:28:00"/>
    <d v="1899-12-30T04:28:00"/>
    <x v="6968"/>
    <x v="1"/>
    <s v="CID114387"/>
    <x v="0"/>
    <s v="Kengeri"/>
    <s v="Jayanagar"/>
    <n v="224"/>
    <n v="65"/>
    <s v="null"/>
    <s v="null"/>
    <s v="No"/>
    <s v="null"/>
    <n v="319"/>
    <s v="Cash"/>
    <n v="43"/>
    <n v="4.4000000000000004"/>
    <n v="3.3"/>
  </r>
  <r>
    <d v="2024-07-09T19:36:00"/>
    <d v="1899-12-30T19:36:00"/>
    <x v="6969"/>
    <x v="0"/>
    <s v="CID672119"/>
    <x v="5"/>
    <s v="Sahakar Nagar"/>
    <s v="Padmanabhanagar"/>
    <s v="null"/>
    <s v="null"/>
    <s v="null"/>
    <s v="More than permitted people in there"/>
    <s v="null"/>
    <s v="null"/>
    <n v="316"/>
    <s v="null"/>
    <n v="0"/>
    <s v="null"/>
    <s v="null"/>
  </r>
  <r>
    <d v="2024-07-09T00:22:00"/>
    <d v="1899-12-30T00:22:00"/>
    <x v="6970"/>
    <x v="3"/>
    <s v="CID596706"/>
    <x v="2"/>
    <s v="Shivajinagar"/>
    <s v="Ramamurthy Nagar"/>
    <s v="null"/>
    <s v="null"/>
    <s v="null"/>
    <s v="null"/>
    <s v="null"/>
    <s v="null"/>
    <n v="475"/>
    <s v="null"/>
    <n v="0"/>
    <s v="null"/>
    <s v="null"/>
  </r>
  <r>
    <d v="2024-07-20T20:21:00"/>
    <d v="1899-12-30T20:21:00"/>
    <x v="6971"/>
    <x v="3"/>
    <s v="CID696370"/>
    <x v="1"/>
    <s v="Banashankari"/>
    <s v="Majestic"/>
    <s v="null"/>
    <s v="null"/>
    <s v="null"/>
    <s v="null"/>
    <s v="null"/>
    <s v="null"/>
    <n v="214"/>
    <s v="null"/>
    <n v="0"/>
    <s v="null"/>
    <s v="null"/>
  </r>
  <r>
    <d v="2024-07-30T08:46:00"/>
    <d v="1899-12-30T08:46:00"/>
    <x v="6972"/>
    <x v="3"/>
    <s v="CID614930"/>
    <x v="2"/>
    <s v="Shivajinagar"/>
    <s v="Shivajinagar"/>
    <s v="null"/>
    <s v="null"/>
    <s v="null"/>
    <s v="null"/>
    <s v="null"/>
    <s v="null"/>
    <n v="519"/>
    <s v="null"/>
    <n v="0"/>
    <s v="null"/>
    <s v="null"/>
  </r>
  <r>
    <d v="2024-07-15T08:05:00"/>
    <d v="1899-12-30T08:05:00"/>
    <x v="6973"/>
    <x v="1"/>
    <s v="CID680704"/>
    <x v="3"/>
    <s v="RT Nagar"/>
    <s v="Ramamurthy Nagar"/>
    <n v="35"/>
    <n v="95"/>
    <s v="null"/>
    <s v="null"/>
    <s v="No"/>
    <s v="null"/>
    <n v="391"/>
    <s v="Cash"/>
    <n v="42"/>
    <n v="4.5999999999999996"/>
    <n v="4.9000000000000004"/>
  </r>
  <r>
    <d v="2024-07-01T20:09:00"/>
    <d v="1899-12-30T20:09:00"/>
    <x v="6974"/>
    <x v="0"/>
    <s v="CID532639"/>
    <x v="6"/>
    <s v="Yeshwanthpur"/>
    <s v="Mysore Road"/>
    <s v="null"/>
    <s v="null"/>
    <s v="null"/>
    <s v="Personal &amp; Car related issue"/>
    <s v="null"/>
    <s v="null"/>
    <n v="138"/>
    <s v="null"/>
    <n v="0"/>
    <s v="null"/>
    <s v="null"/>
  </r>
  <r>
    <d v="2024-07-07T13:09:00"/>
    <d v="1899-12-30T13:09:00"/>
    <x v="6975"/>
    <x v="3"/>
    <s v="CID188774"/>
    <x v="0"/>
    <s v="Bellandur"/>
    <s v="Basavanagudi"/>
    <s v="null"/>
    <s v="null"/>
    <s v="null"/>
    <s v="null"/>
    <s v="null"/>
    <s v="null"/>
    <n v="413"/>
    <s v="null"/>
    <n v="0"/>
    <s v="null"/>
    <s v="null"/>
  </r>
  <r>
    <d v="2024-07-27T06:46:00"/>
    <d v="1899-12-30T06:46:00"/>
    <x v="6976"/>
    <x v="1"/>
    <s v="CID780471"/>
    <x v="4"/>
    <s v="Richmond Town"/>
    <s v="Richmond Town"/>
    <n v="196"/>
    <n v="65"/>
    <s v="null"/>
    <s v="null"/>
    <s v="No"/>
    <s v="null"/>
    <n v="484"/>
    <s v="Cash"/>
    <n v="5"/>
    <n v="3.4"/>
    <n v="4"/>
  </r>
  <r>
    <d v="2024-07-28T00:19:00"/>
    <d v="1899-12-30T00:19:00"/>
    <x v="6977"/>
    <x v="1"/>
    <s v="CID469625"/>
    <x v="0"/>
    <s v="Langford Town"/>
    <s v="Bannerghatta Road"/>
    <n v="210"/>
    <n v="90"/>
    <s v="null"/>
    <s v="null"/>
    <s v="No"/>
    <s v="null"/>
    <n v="283"/>
    <s v="Cash"/>
    <n v="45"/>
    <n v="3.2"/>
    <n v="3.9"/>
  </r>
  <r>
    <d v="2024-07-16T04:13:00"/>
    <d v="1899-12-30T04:13:00"/>
    <x v="6978"/>
    <x v="1"/>
    <s v="CID382993"/>
    <x v="6"/>
    <s v="Basavanagudi"/>
    <s v="Whitefield"/>
    <n v="203"/>
    <n v="85"/>
    <s v="null"/>
    <s v="null"/>
    <s v="No"/>
    <s v="null"/>
    <n v="468"/>
    <s v="UPI"/>
    <n v="4"/>
    <n v="4.7"/>
    <n v="3.8"/>
  </r>
  <r>
    <d v="2024-07-03T12:56:00"/>
    <d v="1899-12-30T12:56:00"/>
    <x v="6979"/>
    <x v="1"/>
    <s v="CID689194"/>
    <x v="0"/>
    <s v="Hebbal"/>
    <s v="Banashankari"/>
    <n v="140"/>
    <n v="95"/>
    <s v="null"/>
    <s v="null"/>
    <s v="No"/>
    <s v="null"/>
    <n v="331"/>
    <s v="UPI"/>
    <n v="38"/>
    <n v="3.8"/>
    <n v="3.9"/>
  </r>
  <r>
    <d v="2024-07-14T00:39:00"/>
    <d v="1899-12-30T00:39:00"/>
    <x v="6980"/>
    <x v="1"/>
    <s v="CID964057"/>
    <x v="3"/>
    <s v="HSR Layout"/>
    <s v="Hennur"/>
    <n v="119"/>
    <n v="75"/>
    <s v="null"/>
    <s v="null"/>
    <s v="No"/>
    <s v="null"/>
    <n v="386"/>
    <s v="Cash"/>
    <n v="4"/>
    <n v="4.8"/>
    <n v="3.5"/>
  </r>
  <r>
    <d v="2024-07-04T23:41:00"/>
    <d v="1899-12-30T23:41:00"/>
    <x v="6981"/>
    <x v="1"/>
    <s v="CID798774"/>
    <x v="1"/>
    <s v="Nagarbhavi"/>
    <s v="Rajarajeshwari Nagar"/>
    <n v="273"/>
    <n v="140"/>
    <s v="null"/>
    <s v="null"/>
    <s v="No"/>
    <s v="null"/>
    <n v="464"/>
    <s v="Cash"/>
    <n v="16"/>
    <n v="4.7"/>
    <n v="4.4000000000000004"/>
  </r>
  <r>
    <d v="2024-07-21T03:00:00"/>
    <d v="1899-12-30T03:00:00"/>
    <x v="6982"/>
    <x v="1"/>
    <s v="CID348609"/>
    <x v="0"/>
    <s v="Hosur Road"/>
    <s v="Shantinagar"/>
    <n v="133"/>
    <n v="115"/>
    <s v="null"/>
    <s v="null"/>
    <s v="No"/>
    <s v="null"/>
    <n v="149"/>
    <s v="Cash"/>
    <n v="42"/>
    <n v="4.9000000000000004"/>
    <n v="4.4000000000000004"/>
  </r>
  <r>
    <d v="2024-07-18T01:32:00"/>
    <d v="1899-12-30T01:32:00"/>
    <x v="6983"/>
    <x v="1"/>
    <s v="CID968019"/>
    <x v="1"/>
    <s v="HSR Layout"/>
    <s v="Padmanabhanagar"/>
    <n v="224"/>
    <n v="90"/>
    <s v="null"/>
    <s v="null"/>
    <s v="No"/>
    <s v="null"/>
    <n v="368"/>
    <s v="UPI"/>
    <n v="34"/>
    <n v="4.3"/>
    <n v="4.0999999999999996"/>
  </r>
  <r>
    <d v="2024-07-11T10:02:00"/>
    <d v="1899-12-30T10:02:00"/>
    <x v="6984"/>
    <x v="1"/>
    <s v="CID651492"/>
    <x v="0"/>
    <s v="BTM Layout"/>
    <s v="Marathahalli"/>
    <n v="280"/>
    <n v="45"/>
    <s v="null"/>
    <s v="null"/>
    <s v="No"/>
    <s v="null"/>
    <n v="444"/>
    <s v="UPI"/>
    <n v="5"/>
    <n v="4.5999999999999996"/>
    <n v="4.8"/>
  </r>
  <r>
    <d v="2024-07-01T17:15:00"/>
    <d v="1899-12-30T17:15:00"/>
    <x v="6985"/>
    <x v="2"/>
    <s v="CID813320"/>
    <x v="2"/>
    <s v="Hebbal"/>
    <s v="Peenya"/>
    <s v="null"/>
    <s v="null"/>
    <s v="Driver asked to cancel"/>
    <s v="null"/>
    <s v="null"/>
    <s v="null"/>
    <n v="221"/>
    <s v="null"/>
    <n v="0"/>
    <s v="null"/>
    <s v="null"/>
  </r>
  <r>
    <d v="2024-07-20T05:03:00"/>
    <d v="1899-12-30T05:03:00"/>
    <x v="6986"/>
    <x v="1"/>
    <s v="CID182057"/>
    <x v="0"/>
    <s v="Langford Town"/>
    <s v="Magadi Road"/>
    <n v="189"/>
    <n v="140"/>
    <s v="null"/>
    <s v="null"/>
    <s v="No"/>
    <s v="null"/>
    <n v="562"/>
    <s v="Cash"/>
    <n v="19"/>
    <n v="3.2"/>
    <n v="3.1"/>
  </r>
  <r>
    <d v="2024-07-22T15:28:00"/>
    <d v="1899-12-30T15:28:00"/>
    <x v="6987"/>
    <x v="1"/>
    <s v="CID662263"/>
    <x v="3"/>
    <s v="Ulsoor"/>
    <s v="Hebbal"/>
    <n v="84"/>
    <n v="55"/>
    <s v="null"/>
    <s v="null"/>
    <s v="No"/>
    <s v="null"/>
    <n v="372"/>
    <s v="UPI"/>
    <n v="45"/>
    <n v="4.5999999999999996"/>
    <n v="4.4000000000000004"/>
  </r>
  <r>
    <d v="2024-07-01T16:14:00"/>
    <d v="1899-12-30T16:14:00"/>
    <x v="6988"/>
    <x v="1"/>
    <s v="CID347706"/>
    <x v="4"/>
    <s v="Kadugodi"/>
    <s v="Kengeri"/>
    <n v="126"/>
    <n v="45"/>
    <s v="null"/>
    <s v="null"/>
    <s v="No"/>
    <s v="null"/>
    <n v="460"/>
    <s v="Credit Card"/>
    <n v="42"/>
    <n v="3.5"/>
    <n v="5"/>
  </r>
  <r>
    <d v="2024-07-28T11:41:00"/>
    <d v="1899-12-30T11:41:00"/>
    <x v="6989"/>
    <x v="2"/>
    <s v="CID667940"/>
    <x v="1"/>
    <s v="RT Nagar"/>
    <s v="MG Road"/>
    <s v="null"/>
    <s v="null"/>
    <s v="AC is Not working"/>
    <s v="null"/>
    <s v="null"/>
    <s v="null"/>
    <n v="425"/>
    <s v="null"/>
    <n v="0"/>
    <s v="null"/>
    <s v="null"/>
  </r>
  <r>
    <d v="2024-07-02T23:13:00"/>
    <d v="1899-12-30T23:13:00"/>
    <x v="6990"/>
    <x v="1"/>
    <s v="CID614446"/>
    <x v="1"/>
    <s v="JP Nagar"/>
    <s v="Richmond Town"/>
    <n v="224"/>
    <n v="85"/>
    <s v="null"/>
    <s v="null"/>
    <s v="No"/>
    <s v="null"/>
    <n v="474"/>
    <s v="UPI"/>
    <n v="47"/>
    <n v="4.5999999999999996"/>
    <n v="3.6"/>
  </r>
  <r>
    <d v="2024-07-23T10:20:00"/>
    <d v="1899-12-30T10:20:00"/>
    <x v="6991"/>
    <x v="0"/>
    <s v="CID769731"/>
    <x v="5"/>
    <s v="Whitefield"/>
    <s v="Tumkur Road"/>
    <s v="null"/>
    <s v="null"/>
    <s v="null"/>
    <s v="Customer related issue"/>
    <s v="null"/>
    <s v="null"/>
    <n v="309"/>
    <s v="null"/>
    <n v="0"/>
    <s v="null"/>
    <s v="null"/>
  </r>
  <r>
    <d v="2024-07-14T09:02:00"/>
    <d v="1899-12-30T09:02:00"/>
    <x v="6992"/>
    <x v="1"/>
    <s v="CID509620"/>
    <x v="5"/>
    <s v="Hennur"/>
    <s v="Hulimavu"/>
    <n v="105"/>
    <n v="85"/>
    <s v="null"/>
    <s v="null"/>
    <s v="No"/>
    <s v="null"/>
    <n v="217"/>
    <s v="Cash"/>
    <n v="25"/>
    <n v="4.5"/>
    <n v="3.9"/>
  </r>
  <r>
    <d v="2024-07-07T20:48:00"/>
    <d v="1899-12-30T20:48:00"/>
    <x v="6993"/>
    <x v="0"/>
    <s v="CID971664"/>
    <x v="6"/>
    <s v="MG Road"/>
    <s v="Kengeri"/>
    <s v="null"/>
    <s v="null"/>
    <s v="null"/>
    <s v="Personal &amp; Car related issue"/>
    <s v="null"/>
    <s v="null"/>
    <n v="563"/>
    <s v="null"/>
    <n v="0"/>
    <s v="null"/>
    <s v="null"/>
  </r>
  <r>
    <d v="2024-07-03T15:41:00"/>
    <d v="1899-12-30T15:41:00"/>
    <x v="6994"/>
    <x v="1"/>
    <s v="CID673016"/>
    <x v="6"/>
    <s v="Banashankari"/>
    <s v="Vijayanagar"/>
    <n v="105"/>
    <n v="105"/>
    <s v="null"/>
    <s v="null"/>
    <s v="No"/>
    <s v="null"/>
    <n v="498"/>
    <s v="Cash"/>
    <n v="15"/>
    <n v="4.4000000000000004"/>
    <n v="4.9000000000000004"/>
  </r>
  <r>
    <d v="2024-07-16T18:08:00"/>
    <d v="1899-12-30T18:08:00"/>
    <x v="6995"/>
    <x v="1"/>
    <s v="CID989966"/>
    <x v="3"/>
    <s v="Hosur Road"/>
    <s v="Chickpet"/>
    <n v="105"/>
    <n v="75"/>
    <s v="null"/>
    <s v="null"/>
    <s v="No"/>
    <s v="null"/>
    <n v="425"/>
    <s v="Cash"/>
    <n v="2"/>
    <n v="4.0999999999999996"/>
    <n v="4.3"/>
  </r>
  <r>
    <d v="2024-07-03T16:22:00"/>
    <d v="1899-12-30T16:22:00"/>
    <x v="6996"/>
    <x v="1"/>
    <s v="CID257378"/>
    <x v="0"/>
    <s v="Chamarajpet"/>
    <s v="Ulsoor"/>
    <n v="112"/>
    <n v="40"/>
    <s v="null"/>
    <s v="null"/>
    <s v="No"/>
    <s v="null"/>
    <n v="448"/>
    <s v="UPI"/>
    <n v="15"/>
    <n v="4.7"/>
    <n v="4"/>
  </r>
  <r>
    <d v="2024-07-23T02:08:00"/>
    <d v="1899-12-30T02:08:00"/>
    <x v="6997"/>
    <x v="1"/>
    <s v="CID775969"/>
    <x v="2"/>
    <s v="MG Road"/>
    <s v="Majestic"/>
    <n v="98"/>
    <n v="105"/>
    <s v="null"/>
    <s v="null"/>
    <s v="No"/>
    <s v="null"/>
    <n v="251"/>
    <s v="Cash"/>
    <n v="20"/>
    <n v="4.9000000000000004"/>
    <n v="3.3"/>
  </r>
  <r>
    <d v="2024-07-01T13:15:00"/>
    <d v="1899-12-30T13:15:00"/>
    <x v="6998"/>
    <x v="1"/>
    <s v="CID480360"/>
    <x v="2"/>
    <s v="Jayanagar"/>
    <s v="Magadi Road"/>
    <n v="217"/>
    <n v="90"/>
    <s v="null"/>
    <s v="null"/>
    <s v="Yes"/>
    <s v="Other Issue"/>
    <n v="2960"/>
    <s v="Cash"/>
    <n v="22"/>
    <n v="5"/>
    <n v="5"/>
  </r>
  <r>
    <d v="2024-07-25T02:32:00"/>
    <d v="1899-12-30T02:32:00"/>
    <x v="6999"/>
    <x v="0"/>
    <s v="CID434026"/>
    <x v="4"/>
    <s v="Devanahalli"/>
    <s v="Magadi Road"/>
    <s v="null"/>
    <s v="null"/>
    <s v="null"/>
    <s v="Customer related issue"/>
    <s v="null"/>
    <s v="null"/>
    <n v="386"/>
    <s v="null"/>
    <n v="0"/>
    <s v="null"/>
    <s v="null"/>
  </r>
  <r>
    <d v="2024-07-20T07:25:00"/>
    <d v="1899-12-30T07:25:00"/>
    <x v="7000"/>
    <x v="1"/>
    <s v="CID119114"/>
    <x v="0"/>
    <s v="Richmond Town"/>
    <s v="Tumkur Road"/>
    <n v="140"/>
    <n v="90"/>
    <s v="null"/>
    <s v="null"/>
    <s v="No"/>
    <s v="null"/>
    <n v="2611"/>
    <s v="UPI"/>
    <n v="43"/>
    <n v="3.5"/>
    <n v="4"/>
  </r>
  <r>
    <d v="2024-07-04T13:20:00"/>
    <d v="1899-12-30T13:20:00"/>
    <x v="7001"/>
    <x v="0"/>
    <s v="CID641893"/>
    <x v="1"/>
    <s v="JP Nagar"/>
    <s v="Cox Town"/>
    <s v="null"/>
    <s v="null"/>
    <s v="null"/>
    <s v="Personal &amp; Car related issue"/>
    <s v="null"/>
    <s v="null"/>
    <n v="942"/>
    <s v="null"/>
    <n v="0"/>
    <s v="null"/>
    <s v="null"/>
  </r>
  <r>
    <d v="2024-07-17T13:03:00"/>
    <d v="1899-12-30T13:03:00"/>
    <x v="7002"/>
    <x v="1"/>
    <s v="CID359003"/>
    <x v="0"/>
    <s v="Marathahalli"/>
    <s v="Padmanabhanagar"/>
    <n v="35"/>
    <n v="55"/>
    <s v="null"/>
    <s v="null"/>
    <s v="No"/>
    <s v="null"/>
    <n v="202"/>
    <s v="Cash"/>
    <n v="16"/>
    <n v="4.5999999999999996"/>
    <n v="4.4000000000000004"/>
  </r>
  <r>
    <d v="2024-07-12T06:36:00"/>
    <d v="1899-12-30T06:36:00"/>
    <x v="7003"/>
    <x v="1"/>
    <s v="CID510722"/>
    <x v="4"/>
    <s v="Whitefield"/>
    <s v="Hebbal"/>
    <n v="259"/>
    <n v="110"/>
    <s v="null"/>
    <s v="null"/>
    <s v="No"/>
    <s v="null"/>
    <n v="451"/>
    <s v="Cash"/>
    <n v="19"/>
    <n v="3.5"/>
    <n v="3.4"/>
  </r>
  <r>
    <d v="2024-07-01T11:27:00"/>
    <d v="1899-12-30T11:27:00"/>
    <x v="7004"/>
    <x v="1"/>
    <s v="CID270919"/>
    <x v="4"/>
    <s v="Kammanahalli"/>
    <s v="Yelahanka"/>
    <n v="112"/>
    <n v="45"/>
    <s v="null"/>
    <s v="null"/>
    <s v="No"/>
    <s v="null"/>
    <n v="156"/>
    <s v="Cash"/>
    <n v="32"/>
    <n v="3.7"/>
    <n v="3.3"/>
  </r>
  <r>
    <d v="2024-07-17T15:04:00"/>
    <d v="1899-12-30T15:04:00"/>
    <x v="7005"/>
    <x v="1"/>
    <s v="CID120497"/>
    <x v="0"/>
    <s v="Ramamurthy Nagar"/>
    <s v="Chickpet"/>
    <n v="133"/>
    <n v="105"/>
    <s v="null"/>
    <s v="null"/>
    <s v="No"/>
    <s v="null"/>
    <n v="727"/>
    <s v="UPI"/>
    <n v="7"/>
    <n v="4.8"/>
    <n v="3.2"/>
  </r>
  <r>
    <d v="2024-07-30T11:05:00"/>
    <d v="1899-12-30T11:05:00"/>
    <x v="7006"/>
    <x v="3"/>
    <s v="CID991364"/>
    <x v="1"/>
    <s v="Whitefield"/>
    <s v="Peenya"/>
    <s v="null"/>
    <s v="null"/>
    <s v="null"/>
    <s v="null"/>
    <s v="null"/>
    <s v="null"/>
    <n v="378"/>
    <s v="null"/>
    <n v="0"/>
    <s v="null"/>
    <s v="null"/>
  </r>
  <r>
    <d v="2024-07-22T12:26:00"/>
    <d v="1899-12-30T12:26:00"/>
    <x v="7007"/>
    <x v="1"/>
    <s v="CID246522"/>
    <x v="5"/>
    <s v="Shivajinagar"/>
    <s v="Hebbal"/>
    <n v="203"/>
    <n v="60"/>
    <s v="null"/>
    <s v="null"/>
    <s v="No"/>
    <s v="null"/>
    <n v="306"/>
    <s v="Cash"/>
    <n v="11"/>
    <n v="4.3"/>
    <n v="3.7"/>
  </r>
  <r>
    <d v="2024-07-26T13:57:00"/>
    <d v="1899-12-30T13:57:00"/>
    <x v="7008"/>
    <x v="1"/>
    <s v="CID129504"/>
    <x v="1"/>
    <s v="Jayanagar"/>
    <s v="Vijayanagar"/>
    <n v="161"/>
    <n v="25"/>
    <s v="null"/>
    <s v="null"/>
    <s v="No"/>
    <s v="null"/>
    <n v="899"/>
    <s v="UPI"/>
    <n v="1"/>
    <n v="3.2"/>
    <n v="4.5"/>
  </r>
  <r>
    <d v="2024-07-29T06:36:00"/>
    <d v="1899-12-30T06:36:00"/>
    <x v="7009"/>
    <x v="3"/>
    <s v="CID391905"/>
    <x v="4"/>
    <s v="Sahakar Nagar"/>
    <s v="BTM Layout"/>
    <s v="null"/>
    <s v="null"/>
    <s v="null"/>
    <s v="null"/>
    <s v="null"/>
    <s v="null"/>
    <n v="208"/>
    <s v="null"/>
    <n v="0"/>
    <s v="null"/>
    <s v="null"/>
  </r>
  <r>
    <d v="2024-07-14T09:28:00"/>
    <d v="1899-12-30T09:28:00"/>
    <x v="7010"/>
    <x v="0"/>
    <s v="CID460569"/>
    <x v="4"/>
    <s v="HSR Layout"/>
    <s v="Yelahanka"/>
    <s v="null"/>
    <s v="null"/>
    <s v="null"/>
    <s v="More than permitted people in there"/>
    <s v="null"/>
    <s v="null"/>
    <n v="149"/>
    <s v="null"/>
    <n v="0"/>
    <s v="null"/>
    <s v="null"/>
  </r>
  <r>
    <d v="2024-07-26T18:09:00"/>
    <d v="1899-12-30T18:09:00"/>
    <x v="7011"/>
    <x v="2"/>
    <s v="CID613437"/>
    <x v="5"/>
    <s v="Magadi Road"/>
    <s v="Chickpet"/>
    <s v="null"/>
    <s v="null"/>
    <s v="Driver is not moving towards pickup location"/>
    <s v="null"/>
    <s v="null"/>
    <s v="null"/>
    <n v="2811"/>
    <s v="null"/>
    <n v="0"/>
    <s v="null"/>
    <s v="null"/>
  </r>
  <r>
    <d v="2024-07-13T08:47:00"/>
    <d v="1899-12-30T08:47:00"/>
    <x v="7012"/>
    <x v="1"/>
    <s v="CID952408"/>
    <x v="4"/>
    <s v="Hennur"/>
    <s v="Koramangala"/>
    <n v="56"/>
    <n v="100"/>
    <s v="null"/>
    <s v="null"/>
    <s v="No"/>
    <s v="null"/>
    <n v="986"/>
    <s v="Cash"/>
    <n v="35"/>
    <n v="4.4000000000000004"/>
    <n v="4.2"/>
  </r>
  <r>
    <d v="2024-07-24T03:59:00"/>
    <d v="1899-12-30T03:59:00"/>
    <x v="7013"/>
    <x v="1"/>
    <s v="CID266072"/>
    <x v="1"/>
    <s v="RT Nagar"/>
    <s v="Kadugodi"/>
    <n v="245"/>
    <n v="55"/>
    <s v="null"/>
    <s v="null"/>
    <s v="No"/>
    <s v="null"/>
    <n v="305"/>
    <s v="Cash"/>
    <n v="13"/>
    <n v="4.5"/>
    <n v="4.3"/>
  </r>
  <r>
    <d v="2024-07-26T02:45:00"/>
    <d v="1899-12-30T02:45:00"/>
    <x v="7014"/>
    <x v="1"/>
    <s v="CID880432"/>
    <x v="5"/>
    <s v="Bellandur"/>
    <s v="Electronic City"/>
    <n v="84"/>
    <n v="95"/>
    <s v="null"/>
    <s v="null"/>
    <s v="No"/>
    <s v="null"/>
    <n v="534"/>
    <s v="UPI"/>
    <n v="48"/>
    <n v="4.8"/>
    <n v="3.9"/>
  </r>
  <r>
    <d v="2024-07-10T18:29:00"/>
    <d v="1899-12-30T18:29:00"/>
    <x v="7015"/>
    <x v="0"/>
    <s v="CID959313"/>
    <x v="2"/>
    <s v="BTM Layout"/>
    <s v="Langford Town"/>
    <s v="null"/>
    <s v="null"/>
    <s v="null"/>
    <s v="Personal &amp; Car related issue"/>
    <s v="null"/>
    <s v="null"/>
    <n v="1505"/>
    <s v="null"/>
    <n v="0"/>
    <s v="null"/>
    <s v="null"/>
  </r>
  <r>
    <d v="2024-07-01T15:51:00"/>
    <d v="1899-12-30T15:51:00"/>
    <x v="7016"/>
    <x v="1"/>
    <s v="CID771014"/>
    <x v="2"/>
    <s v="JP Nagar"/>
    <s v="RT Nagar"/>
    <n v="238"/>
    <n v="40"/>
    <s v="null"/>
    <s v="null"/>
    <s v="No"/>
    <s v="null"/>
    <n v="411"/>
    <s v="Cash"/>
    <n v="7"/>
    <n v="3"/>
    <n v="3.5"/>
  </r>
  <r>
    <d v="2024-07-21T07:50:00"/>
    <d v="1899-12-30T07:50:00"/>
    <x v="7017"/>
    <x v="2"/>
    <s v="CID807063"/>
    <x v="6"/>
    <s v="BTM Layout"/>
    <s v="Sarjapur Road"/>
    <s v="null"/>
    <s v="null"/>
    <s v="Change of plans"/>
    <s v="null"/>
    <s v="null"/>
    <s v="null"/>
    <n v="529"/>
    <s v="null"/>
    <n v="0"/>
    <s v="null"/>
    <s v="null"/>
  </r>
  <r>
    <d v="2024-07-19T01:35:00"/>
    <d v="1899-12-30T01:35:00"/>
    <x v="7018"/>
    <x v="1"/>
    <s v="CID482975"/>
    <x v="5"/>
    <s v="Bannerghatta Road"/>
    <s v="Kadugodi"/>
    <n v="35"/>
    <n v="115"/>
    <s v="null"/>
    <s v="null"/>
    <s v="Yes"/>
    <s v="Other Issue"/>
    <n v="2137"/>
    <s v="UPI"/>
    <n v="8"/>
    <n v="3.1"/>
    <n v="3"/>
  </r>
  <r>
    <d v="2024-07-16T22:02:00"/>
    <d v="1899-12-30T22:02:00"/>
    <x v="7019"/>
    <x v="2"/>
    <s v="CID655449"/>
    <x v="5"/>
    <s v="Vijayanagar"/>
    <s v="JP Nagar"/>
    <s v="null"/>
    <s v="null"/>
    <s v="Driver asked to cancel"/>
    <s v="null"/>
    <s v="null"/>
    <s v="null"/>
    <n v="369"/>
    <s v="null"/>
    <n v="0"/>
    <s v="null"/>
    <s v="null"/>
  </r>
  <r>
    <d v="2024-07-23T02:14:00"/>
    <d v="1899-12-30T02:14:00"/>
    <x v="7020"/>
    <x v="3"/>
    <s v="CID725519"/>
    <x v="4"/>
    <s v="RT Nagar"/>
    <s v="Malleshwaram"/>
    <s v="null"/>
    <s v="null"/>
    <s v="null"/>
    <s v="null"/>
    <s v="null"/>
    <s v="null"/>
    <n v="168"/>
    <s v="null"/>
    <n v="0"/>
    <s v="null"/>
    <s v="null"/>
  </r>
  <r>
    <d v="2024-07-06T02:12:00"/>
    <d v="1899-12-30T02:12:00"/>
    <x v="7021"/>
    <x v="1"/>
    <s v="CID448416"/>
    <x v="5"/>
    <s v="Majestic"/>
    <s v="Majestic"/>
    <n v="42"/>
    <n v="25"/>
    <s v="null"/>
    <s v="null"/>
    <s v="No"/>
    <s v="null"/>
    <n v="755"/>
    <s v="Cash"/>
    <n v="25"/>
    <n v="4"/>
    <n v="4.8"/>
  </r>
  <r>
    <d v="2024-07-17T21:21:00"/>
    <d v="1899-12-30T21:21:00"/>
    <x v="7022"/>
    <x v="1"/>
    <s v="CID903277"/>
    <x v="3"/>
    <s v="Langford Town"/>
    <s v="Nagarbhavi"/>
    <n v="245"/>
    <n v="30"/>
    <s v="null"/>
    <s v="null"/>
    <s v="No"/>
    <s v="null"/>
    <n v="294"/>
    <s v="Cash"/>
    <n v="9"/>
    <n v="4"/>
    <n v="4.5999999999999996"/>
  </r>
  <r>
    <d v="2024-07-03T03:02:00"/>
    <d v="1899-12-30T03:02:00"/>
    <x v="7023"/>
    <x v="1"/>
    <s v="CID509716"/>
    <x v="3"/>
    <s v="Bannerghatta Road"/>
    <s v="Chamarajpet"/>
    <n v="84"/>
    <n v="60"/>
    <s v="null"/>
    <s v="null"/>
    <s v="No"/>
    <s v="null"/>
    <n v="777"/>
    <s v="UPI"/>
    <n v="2"/>
    <n v="5"/>
    <n v="4.4000000000000004"/>
  </r>
  <r>
    <d v="2024-07-16T13:03:00"/>
    <d v="1899-12-30T13:03:00"/>
    <x v="7024"/>
    <x v="0"/>
    <s v="CID705179"/>
    <x v="0"/>
    <s v="Kengeri"/>
    <s v="Yeshwanthpur"/>
    <s v="null"/>
    <s v="null"/>
    <s v="null"/>
    <s v="Customer related issue"/>
    <s v="null"/>
    <s v="null"/>
    <n v="248"/>
    <s v="null"/>
    <n v="0"/>
    <s v="null"/>
    <s v="null"/>
  </r>
  <r>
    <d v="2024-07-28T08:19:00"/>
    <d v="1899-12-30T08:19:00"/>
    <x v="7025"/>
    <x v="1"/>
    <s v="CID508755"/>
    <x v="2"/>
    <s v="Magadi Road"/>
    <s v="Langford Town"/>
    <n v="42"/>
    <n v="45"/>
    <s v="null"/>
    <s v="null"/>
    <s v="No"/>
    <s v="null"/>
    <n v="249"/>
    <s v="Cash"/>
    <n v="4"/>
    <n v="3.1"/>
    <n v="3.4"/>
  </r>
  <r>
    <d v="2024-07-15T03:16:00"/>
    <d v="1899-12-30T03:16:00"/>
    <x v="7026"/>
    <x v="1"/>
    <s v="CID452979"/>
    <x v="4"/>
    <s v="Kammanahalli"/>
    <s v="KR Puram"/>
    <n v="252"/>
    <n v="130"/>
    <s v="null"/>
    <s v="null"/>
    <s v="Yes"/>
    <s v="Customer Demand"/>
    <n v="317"/>
    <s v="Cash"/>
    <n v="14"/>
    <n v="4.2"/>
    <n v="3.6"/>
  </r>
  <r>
    <d v="2024-07-14T07:53:00"/>
    <d v="1899-12-30T07:53:00"/>
    <x v="7027"/>
    <x v="1"/>
    <s v="CID116031"/>
    <x v="4"/>
    <s v="MG Road"/>
    <s v="Malleshwaram"/>
    <n v="147"/>
    <n v="145"/>
    <s v="null"/>
    <s v="null"/>
    <s v="No"/>
    <s v="null"/>
    <n v="2521"/>
    <s v="Cash"/>
    <n v="26"/>
    <n v="4.0999999999999996"/>
    <n v="4.9000000000000004"/>
  </r>
  <r>
    <d v="2024-07-15T06:08:00"/>
    <d v="1899-12-30T06:08:00"/>
    <x v="7028"/>
    <x v="1"/>
    <s v="CID192453"/>
    <x v="4"/>
    <s v="MG Road"/>
    <s v="Hulimavu"/>
    <n v="231"/>
    <n v="55"/>
    <s v="null"/>
    <s v="null"/>
    <s v="No"/>
    <s v="null"/>
    <n v="101"/>
    <s v="UPI"/>
    <n v="13"/>
    <n v="3.6"/>
    <n v="3.5"/>
  </r>
  <r>
    <d v="2024-07-30T02:11:00"/>
    <d v="1899-12-30T02:11:00"/>
    <x v="7029"/>
    <x v="3"/>
    <s v="CID340408"/>
    <x v="2"/>
    <s v="Chamarajpet"/>
    <s v="Sarjapur Road"/>
    <s v="null"/>
    <s v="null"/>
    <s v="null"/>
    <s v="null"/>
    <s v="null"/>
    <s v="null"/>
    <n v="728"/>
    <s v="null"/>
    <n v="0"/>
    <s v="null"/>
    <s v="null"/>
  </r>
  <r>
    <d v="2024-07-01T10:48:00"/>
    <d v="1899-12-30T10:48:00"/>
    <x v="7030"/>
    <x v="1"/>
    <s v="CID232138"/>
    <x v="2"/>
    <s v="JP Nagar"/>
    <s v="Richmond Town"/>
    <n v="56"/>
    <n v="80"/>
    <s v="null"/>
    <s v="null"/>
    <s v="No"/>
    <s v="null"/>
    <n v="200"/>
    <s v="Credit Card"/>
    <n v="27"/>
    <n v="3.8"/>
    <n v="4.7"/>
  </r>
  <r>
    <d v="2024-07-11T04:20:00"/>
    <d v="1899-12-30T04:20:00"/>
    <x v="7031"/>
    <x v="2"/>
    <s v="CID585721"/>
    <x v="0"/>
    <s v="Chickpet"/>
    <s v="Banashankari"/>
    <s v="null"/>
    <s v="null"/>
    <s v="Wrong Address"/>
    <s v="null"/>
    <s v="null"/>
    <s v="null"/>
    <n v="442"/>
    <s v="null"/>
    <n v="0"/>
    <s v="null"/>
    <s v="null"/>
  </r>
  <r>
    <d v="2024-07-15T15:13:00"/>
    <d v="1899-12-30T15:13:00"/>
    <x v="7032"/>
    <x v="1"/>
    <s v="CID560909"/>
    <x v="6"/>
    <s v="Majestic"/>
    <s v="Sarjapur Road"/>
    <n v="168"/>
    <n v="60"/>
    <s v="null"/>
    <s v="null"/>
    <s v="No"/>
    <s v="null"/>
    <n v="226"/>
    <s v="Debit Card"/>
    <n v="3"/>
    <n v="4.7"/>
    <n v="3.9"/>
  </r>
  <r>
    <d v="2024-07-25T02:41:00"/>
    <d v="1899-12-30T02:41:00"/>
    <x v="7033"/>
    <x v="1"/>
    <s v="CID162506"/>
    <x v="5"/>
    <s v="Electronic City"/>
    <s v="Kengeri"/>
    <n v="308"/>
    <n v="95"/>
    <s v="null"/>
    <s v="null"/>
    <s v="No"/>
    <s v="null"/>
    <n v="194"/>
    <s v="Cash"/>
    <n v="17"/>
    <n v="4"/>
    <n v="3.4"/>
  </r>
  <r>
    <d v="2024-07-06T13:57:00"/>
    <d v="1899-12-30T13:57:00"/>
    <x v="7034"/>
    <x v="1"/>
    <s v="CID215342"/>
    <x v="2"/>
    <s v="Kammanahalli"/>
    <s v="Tumkur Road"/>
    <n v="126"/>
    <n v="70"/>
    <s v="null"/>
    <s v="null"/>
    <s v="No"/>
    <s v="null"/>
    <n v="157"/>
    <s v="Cash"/>
    <n v="14"/>
    <n v="3.4"/>
    <n v="4.0999999999999996"/>
  </r>
  <r>
    <d v="2024-07-06T02:13:00"/>
    <d v="1899-12-30T02:13:00"/>
    <x v="7035"/>
    <x v="1"/>
    <s v="CID784801"/>
    <x v="3"/>
    <s v="KR Puram"/>
    <s v="Vijayanagar"/>
    <n v="77"/>
    <n v="45"/>
    <s v="null"/>
    <s v="null"/>
    <s v="No"/>
    <s v="null"/>
    <n v="186"/>
    <s v="UPI"/>
    <n v="37"/>
    <n v="3.7"/>
    <n v="3.2"/>
  </r>
  <r>
    <d v="2024-07-03T22:31:00"/>
    <d v="1899-12-30T22:31:00"/>
    <x v="7036"/>
    <x v="1"/>
    <s v="CID868933"/>
    <x v="2"/>
    <s v="Sahakar Nagar"/>
    <s v="Hennur"/>
    <n v="70"/>
    <n v="40"/>
    <s v="null"/>
    <s v="null"/>
    <s v="No"/>
    <s v="null"/>
    <n v="813"/>
    <s v="Cash"/>
    <n v="28"/>
    <n v="4.9000000000000004"/>
    <n v="3.2"/>
  </r>
  <r>
    <d v="2024-07-24T12:18:00"/>
    <d v="1899-12-30T12:18:00"/>
    <x v="7037"/>
    <x v="2"/>
    <s v="CID553921"/>
    <x v="5"/>
    <s v="Chamarajpet"/>
    <s v="Jayanagar"/>
    <s v="null"/>
    <s v="null"/>
    <s v="Driver is not moving towards pickup location"/>
    <s v="null"/>
    <s v="null"/>
    <s v="null"/>
    <n v="759"/>
    <s v="null"/>
    <n v="0"/>
    <s v="null"/>
    <s v="null"/>
  </r>
  <r>
    <d v="2024-07-06T06:06:00"/>
    <d v="1899-12-30T06:06:00"/>
    <x v="7038"/>
    <x v="0"/>
    <s v="CID718715"/>
    <x v="5"/>
    <s v="Malleshwaram"/>
    <s v="Majestic"/>
    <s v="null"/>
    <s v="null"/>
    <s v="null"/>
    <s v="Personal &amp; Car related issue"/>
    <s v="null"/>
    <s v="null"/>
    <n v="207"/>
    <s v="null"/>
    <n v="0"/>
    <s v="null"/>
    <s v="null"/>
  </r>
  <r>
    <d v="2024-07-16T03:54:00"/>
    <d v="1899-12-30T03:54:00"/>
    <x v="7039"/>
    <x v="1"/>
    <s v="CID757277"/>
    <x v="2"/>
    <s v="Devanahalli"/>
    <s v="Hebbal"/>
    <n v="217"/>
    <n v="95"/>
    <s v="null"/>
    <s v="null"/>
    <s v="No"/>
    <s v="null"/>
    <n v="119"/>
    <s v="UPI"/>
    <n v="27"/>
    <n v="3.4"/>
    <n v="3.1"/>
  </r>
  <r>
    <d v="2024-07-25T20:19:00"/>
    <d v="1899-12-30T20:19:00"/>
    <x v="7040"/>
    <x v="2"/>
    <s v="CID533292"/>
    <x v="3"/>
    <s v="Yelahanka"/>
    <s v="Cox Town"/>
    <s v="null"/>
    <s v="null"/>
    <s v="Driver asked to cancel"/>
    <s v="null"/>
    <s v="null"/>
    <s v="null"/>
    <n v="279"/>
    <s v="null"/>
    <n v="0"/>
    <s v="null"/>
    <s v="null"/>
  </r>
  <r>
    <d v="2024-07-07T18:55:00"/>
    <d v="1899-12-30T18:55:00"/>
    <x v="7041"/>
    <x v="3"/>
    <s v="CID867936"/>
    <x v="2"/>
    <s v="Hebbal"/>
    <s v="Electronic City"/>
    <s v="null"/>
    <s v="null"/>
    <s v="null"/>
    <s v="null"/>
    <s v="null"/>
    <s v="null"/>
    <n v="529"/>
    <s v="null"/>
    <n v="0"/>
    <s v="null"/>
    <s v="null"/>
  </r>
  <r>
    <d v="2024-07-24T15:23:00"/>
    <d v="1899-12-30T15:23:00"/>
    <x v="7042"/>
    <x v="1"/>
    <s v="CID681040"/>
    <x v="2"/>
    <s v="Magadi Road"/>
    <s v="Electronic City"/>
    <n v="210"/>
    <n v="95"/>
    <s v="null"/>
    <s v="null"/>
    <s v="No"/>
    <s v="null"/>
    <n v="846"/>
    <s v="Cash"/>
    <n v="21"/>
    <n v="3.8"/>
    <n v="3.3"/>
  </r>
  <r>
    <d v="2024-07-29T10:41:00"/>
    <d v="1899-12-30T10:41:00"/>
    <x v="7043"/>
    <x v="1"/>
    <s v="CID745855"/>
    <x v="2"/>
    <s v="Padmanabhanagar"/>
    <s v="Marathahalli"/>
    <n v="231"/>
    <n v="70"/>
    <s v="null"/>
    <s v="null"/>
    <s v="No"/>
    <s v="null"/>
    <n v="263"/>
    <s v="Cash"/>
    <n v="41"/>
    <n v="4.9000000000000004"/>
    <n v="3.5"/>
  </r>
  <r>
    <d v="2024-07-16T19:43:00"/>
    <d v="1899-12-30T19:43:00"/>
    <x v="7044"/>
    <x v="1"/>
    <s v="CID978810"/>
    <x v="2"/>
    <s v="Rajajinagar"/>
    <s v="Padmanabhanagar"/>
    <n v="273"/>
    <n v="140"/>
    <s v="null"/>
    <s v="null"/>
    <s v="No"/>
    <s v="null"/>
    <n v="496"/>
    <s v="Cash"/>
    <n v="29"/>
    <n v="3.2"/>
    <n v="3.1"/>
  </r>
  <r>
    <d v="2024-07-26T14:50:00"/>
    <d v="1899-12-30T14:50:00"/>
    <x v="7045"/>
    <x v="0"/>
    <s v="CID151868"/>
    <x v="4"/>
    <s v="MG Road"/>
    <s v="Yelahanka"/>
    <s v="null"/>
    <s v="null"/>
    <s v="null"/>
    <s v="Personal &amp; Car related issue"/>
    <s v="null"/>
    <s v="null"/>
    <n v="211"/>
    <s v="null"/>
    <n v="0"/>
    <s v="null"/>
    <s v="null"/>
  </r>
  <r>
    <d v="2024-07-12T08:35:00"/>
    <d v="1899-12-30T08:35:00"/>
    <x v="7046"/>
    <x v="1"/>
    <s v="CID525958"/>
    <x v="5"/>
    <s v="Kadugodi"/>
    <s v="Yelahanka"/>
    <n v="252"/>
    <n v="110"/>
    <s v="null"/>
    <s v="null"/>
    <s v="No"/>
    <s v="null"/>
    <n v="322"/>
    <s v="Cash"/>
    <n v="11"/>
    <n v="3.1"/>
    <n v="3.8"/>
  </r>
  <r>
    <d v="2024-07-17T19:16:00"/>
    <d v="1899-12-30T19:16:00"/>
    <x v="7047"/>
    <x v="1"/>
    <s v="CID617230"/>
    <x v="3"/>
    <s v="BTM Layout"/>
    <s v="Banashankari"/>
    <n v="308"/>
    <n v="135"/>
    <s v="null"/>
    <s v="null"/>
    <s v="No"/>
    <s v="null"/>
    <n v="334"/>
    <s v="UPI"/>
    <n v="39"/>
    <n v="3.9"/>
    <n v="3.3"/>
  </r>
  <r>
    <d v="2024-07-14T04:28:00"/>
    <d v="1899-12-30T04:28:00"/>
    <x v="7048"/>
    <x v="1"/>
    <s v="CID202841"/>
    <x v="2"/>
    <s v="Peenya"/>
    <s v="Vijayanagar"/>
    <n v="168"/>
    <n v="25"/>
    <s v="null"/>
    <s v="null"/>
    <s v="No"/>
    <s v="null"/>
    <n v="1497"/>
    <s v="Cash"/>
    <n v="49"/>
    <n v="3"/>
    <n v="3.7"/>
  </r>
  <r>
    <d v="2024-07-10T05:35:00"/>
    <d v="1899-12-30T05:35:00"/>
    <x v="7049"/>
    <x v="1"/>
    <s v="CID965871"/>
    <x v="1"/>
    <s v="Electronic City"/>
    <s v="Hebbal"/>
    <n v="98"/>
    <n v="30"/>
    <s v="null"/>
    <s v="null"/>
    <s v="Yes"/>
    <s v="Vehicle Breakdown"/>
    <n v="347"/>
    <s v="Cash"/>
    <n v="12"/>
    <n v="3.8"/>
    <n v="4.0999999999999996"/>
  </r>
  <r>
    <d v="2024-07-23T21:40:00"/>
    <d v="1899-12-30T21:40:00"/>
    <x v="7050"/>
    <x v="1"/>
    <s v="CID333609"/>
    <x v="1"/>
    <s v="Richmond Town"/>
    <s v="Richmond Town"/>
    <n v="245"/>
    <n v="140"/>
    <s v="null"/>
    <s v="null"/>
    <s v="No"/>
    <s v="null"/>
    <n v="250"/>
    <s v="UPI"/>
    <n v="30"/>
    <n v="4.4000000000000004"/>
    <n v="4.7"/>
  </r>
  <r>
    <d v="2024-07-30T05:09:00"/>
    <d v="1899-12-30T05:09:00"/>
    <x v="7051"/>
    <x v="2"/>
    <s v="CID630077"/>
    <x v="5"/>
    <s v="RT Nagar"/>
    <s v="Koramangala"/>
    <s v="null"/>
    <s v="null"/>
    <s v="Wrong Address"/>
    <s v="null"/>
    <s v="null"/>
    <s v="null"/>
    <n v="829"/>
    <s v="null"/>
    <n v="0"/>
    <s v="null"/>
    <s v="null"/>
  </r>
  <r>
    <d v="2024-07-16T07:06:00"/>
    <d v="1899-12-30T07:06:00"/>
    <x v="7052"/>
    <x v="2"/>
    <s v="CID487077"/>
    <x v="6"/>
    <s v="Ramamurthy Nagar"/>
    <s v="Shivajinagar"/>
    <s v="null"/>
    <s v="null"/>
    <s v="Change of plans"/>
    <s v="null"/>
    <s v="null"/>
    <s v="null"/>
    <n v="124"/>
    <s v="null"/>
    <n v="0"/>
    <s v="null"/>
    <s v="null"/>
  </r>
  <r>
    <d v="2024-07-26T03:40:00"/>
    <d v="1899-12-30T03:40:00"/>
    <x v="7053"/>
    <x v="2"/>
    <s v="CID664249"/>
    <x v="1"/>
    <s v="Kadugodi"/>
    <s v="Hennur"/>
    <s v="null"/>
    <s v="null"/>
    <s v="Driver is not moving towards pickup location"/>
    <s v="null"/>
    <s v="null"/>
    <s v="null"/>
    <n v="704"/>
    <s v="null"/>
    <n v="0"/>
    <s v="null"/>
    <s v="null"/>
  </r>
  <r>
    <d v="2024-07-27T06:32:00"/>
    <d v="1899-12-30T06:32:00"/>
    <x v="7054"/>
    <x v="1"/>
    <s v="CID596941"/>
    <x v="2"/>
    <s v="Mysore Road"/>
    <s v="Magadi Road"/>
    <n v="182"/>
    <n v="30"/>
    <s v="null"/>
    <s v="null"/>
    <s v="No"/>
    <s v="null"/>
    <n v="1096"/>
    <s v="Cash"/>
    <n v="15"/>
    <n v="4.4000000000000004"/>
    <n v="4.8"/>
  </r>
  <r>
    <d v="2024-07-16T16:55:00"/>
    <d v="1899-12-30T16:55:00"/>
    <x v="7055"/>
    <x v="1"/>
    <s v="CID254775"/>
    <x v="6"/>
    <s v="Sarjapur Road"/>
    <s v="Rajajinagar"/>
    <n v="245"/>
    <n v="100"/>
    <s v="null"/>
    <s v="null"/>
    <s v="No"/>
    <s v="null"/>
    <n v="938"/>
    <s v="Cash"/>
    <n v="8"/>
    <n v="3.4"/>
    <n v="3"/>
  </r>
  <r>
    <d v="2024-07-25T12:05:00"/>
    <d v="1899-12-30T12:05:00"/>
    <x v="7056"/>
    <x v="1"/>
    <s v="CID397187"/>
    <x v="5"/>
    <s v="Magadi Road"/>
    <s v="KR Puram"/>
    <n v="77"/>
    <n v="25"/>
    <s v="null"/>
    <s v="null"/>
    <s v="No"/>
    <s v="null"/>
    <n v="2410"/>
    <s v="Cash"/>
    <n v="15"/>
    <n v="3.8"/>
    <n v="3.9"/>
  </r>
  <r>
    <d v="2024-07-15T13:01:00"/>
    <d v="1899-12-30T13:01:00"/>
    <x v="7057"/>
    <x v="0"/>
    <s v="CID964042"/>
    <x v="5"/>
    <s v="Malleshwaram"/>
    <s v="Shivajinagar"/>
    <s v="null"/>
    <s v="null"/>
    <s v="null"/>
    <s v="Personal &amp; Car related issue"/>
    <s v="null"/>
    <s v="null"/>
    <n v="603"/>
    <s v="null"/>
    <n v="0"/>
    <s v="null"/>
    <s v="null"/>
  </r>
  <r>
    <d v="2024-07-10T23:36:00"/>
    <d v="1899-12-30T23:36:00"/>
    <x v="7058"/>
    <x v="2"/>
    <s v="CID586502"/>
    <x v="4"/>
    <s v="Rajajinagar"/>
    <s v="Chamarajpet"/>
    <s v="null"/>
    <s v="null"/>
    <s v="Driver is not moving towards pickup location"/>
    <s v="null"/>
    <s v="null"/>
    <s v="null"/>
    <n v="446"/>
    <s v="null"/>
    <n v="0"/>
    <s v="null"/>
    <s v="null"/>
  </r>
  <r>
    <d v="2024-07-07T16:01:00"/>
    <d v="1899-12-30T16:01:00"/>
    <x v="7059"/>
    <x v="0"/>
    <s v="CID722565"/>
    <x v="4"/>
    <s v="Rajarajeshwari Nagar"/>
    <s v="Koramangala"/>
    <s v="null"/>
    <s v="null"/>
    <s v="null"/>
    <s v="Customer related issue"/>
    <s v="null"/>
    <s v="null"/>
    <n v="188"/>
    <s v="null"/>
    <n v="0"/>
    <s v="null"/>
    <s v="null"/>
  </r>
  <r>
    <d v="2024-07-22T15:41:00"/>
    <d v="1899-12-30T15:41:00"/>
    <x v="7060"/>
    <x v="3"/>
    <s v="CID579327"/>
    <x v="4"/>
    <s v="Devanahalli"/>
    <s v="Kengeri"/>
    <s v="null"/>
    <s v="null"/>
    <s v="null"/>
    <s v="null"/>
    <s v="null"/>
    <s v="null"/>
    <n v="130"/>
    <s v="null"/>
    <n v="0"/>
    <s v="null"/>
    <s v="null"/>
  </r>
  <r>
    <d v="2024-07-06T13:50:00"/>
    <d v="1899-12-30T13:50:00"/>
    <x v="7061"/>
    <x v="0"/>
    <s v="CID331726"/>
    <x v="2"/>
    <s v="Langford Town"/>
    <s v="Yeshwanthpur"/>
    <s v="null"/>
    <s v="null"/>
    <s v="null"/>
    <s v="Customer was coughing/sick"/>
    <s v="null"/>
    <s v="null"/>
    <n v="128"/>
    <s v="null"/>
    <n v="0"/>
    <s v="null"/>
    <s v="null"/>
  </r>
  <r>
    <d v="2024-07-22T12:39:00"/>
    <d v="1899-12-30T12:39:00"/>
    <x v="7062"/>
    <x v="1"/>
    <s v="CID269405"/>
    <x v="2"/>
    <s v="Hosur Road"/>
    <s v="Mysore Road"/>
    <n v="49"/>
    <n v="135"/>
    <s v="null"/>
    <s v="null"/>
    <s v="No"/>
    <s v="null"/>
    <n v="963"/>
    <s v="Debit Card"/>
    <n v="43"/>
    <n v="4.8"/>
    <n v="3.8"/>
  </r>
  <r>
    <d v="2024-07-13T11:40:00"/>
    <d v="1899-12-30T11:40:00"/>
    <x v="7063"/>
    <x v="3"/>
    <s v="CID224536"/>
    <x v="5"/>
    <s v="Padmanabhanagar"/>
    <s v="Hennur"/>
    <s v="null"/>
    <s v="null"/>
    <s v="null"/>
    <s v="null"/>
    <s v="null"/>
    <s v="null"/>
    <n v="117"/>
    <s v="null"/>
    <n v="0"/>
    <s v="null"/>
    <s v="null"/>
  </r>
  <r>
    <d v="2024-07-22T13:03:00"/>
    <d v="1899-12-30T13:03:00"/>
    <x v="7064"/>
    <x v="0"/>
    <s v="CID396466"/>
    <x v="2"/>
    <s v="Marathahalli"/>
    <s v="KR Puram"/>
    <s v="null"/>
    <s v="null"/>
    <s v="null"/>
    <s v="Personal &amp; Car related issue"/>
    <s v="null"/>
    <s v="null"/>
    <n v="340"/>
    <s v="null"/>
    <n v="0"/>
    <s v="null"/>
    <s v="null"/>
  </r>
  <r>
    <d v="2024-07-22T06:41:00"/>
    <d v="1899-12-30T06:41:00"/>
    <x v="7065"/>
    <x v="1"/>
    <s v="CID946637"/>
    <x v="0"/>
    <s v="Banashankari"/>
    <s v="Sarjapur Road"/>
    <n v="161"/>
    <n v="45"/>
    <s v="null"/>
    <s v="null"/>
    <s v="No"/>
    <s v="null"/>
    <n v="366"/>
    <s v="UPI"/>
    <n v="2"/>
    <n v="3.1"/>
    <n v="3.7"/>
  </r>
  <r>
    <d v="2024-07-11T08:24:00"/>
    <d v="1899-12-30T08:24:00"/>
    <x v="7066"/>
    <x v="0"/>
    <s v="CID632750"/>
    <x v="4"/>
    <s v="Hulimavu"/>
    <s v="Sahakar Nagar"/>
    <s v="null"/>
    <s v="null"/>
    <s v="null"/>
    <s v="More than permitted people in there"/>
    <s v="null"/>
    <s v="null"/>
    <n v="541"/>
    <s v="null"/>
    <n v="0"/>
    <s v="null"/>
    <s v="null"/>
  </r>
  <r>
    <d v="2024-07-30T08:45:00"/>
    <d v="1899-12-30T08:45:00"/>
    <x v="7067"/>
    <x v="1"/>
    <s v="CID219868"/>
    <x v="5"/>
    <s v="BTM Layout"/>
    <s v="Peenya"/>
    <n v="63"/>
    <n v="70"/>
    <s v="null"/>
    <s v="null"/>
    <s v="No"/>
    <s v="null"/>
    <n v="474"/>
    <s v="Cash"/>
    <n v="4"/>
    <n v="4.2"/>
    <n v="4.9000000000000004"/>
  </r>
  <r>
    <d v="2024-07-30T21:41:00"/>
    <d v="1899-12-30T21:41:00"/>
    <x v="7068"/>
    <x v="2"/>
    <s v="CID209438"/>
    <x v="5"/>
    <s v="Whitefield"/>
    <s v="JP Nagar"/>
    <s v="null"/>
    <s v="null"/>
    <s v="Driver is not moving towards pickup location"/>
    <s v="null"/>
    <s v="null"/>
    <s v="null"/>
    <n v="192"/>
    <s v="null"/>
    <n v="0"/>
    <s v="null"/>
    <s v="null"/>
  </r>
  <r>
    <d v="2024-07-15T17:17:00"/>
    <d v="1899-12-30T17:17:00"/>
    <x v="7069"/>
    <x v="2"/>
    <s v="CID117514"/>
    <x v="1"/>
    <s v="Yelahanka"/>
    <s v="Kengeri"/>
    <s v="null"/>
    <s v="null"/>
    <s v="Wrong Address"/>
    <s v="null"/>
    <s v="null"/>
    <s v="null"/>
    <n v="703"/>
    <s v="null"/>
    <n v="0"/>
    <s v="null"/>
    <s v="null"/>
  </r>
  <r>
    <d v="2024-07-12T12:56:00"/>
    <d v="1899-12-30T12:56:00"/>
    <x v="7070"/>
    <x v="3"/>
    <s v="CID418614"/>
    <x v="6"/>
    <s v="Nagarbhavi"/>
    <s v="Majestic"/>
    <s v="null"/>
    <s v="null"/>
    <s v="null"/>
    <s v="null"/>
    <s v="null"/>
    <s v="null"/>
    <n v="510"/>
    <s v="null"/>
    <n v="0"/>
    <s v="null"/>
    <s v="null"/>
  </r>
  <r>
    <d v="2024-07-08T03:53:00"/>
    <d v="1899-12-30T03:53:00"/>
    <x v="7071"/>
    <x v="3"/>
    <s v="CID710923"/>
    <x v="3"/>
    <s v="Richmond Town"/>
    <s v="Bellandur"/>
    <s v="null"/>
    <s v="null"/>
    <s v="null"/>
    <s v="null"/>
    <s v="null"/>
    <s v="null"/>
    <n v="253"/>
    <s v="null"/>
    <n v="0"/>
    <s v="null"/>
    <s v="null"/>
  </r>
  <r>
    <d v="2024-07-18T00:48:00"/>
    <d v="1899-12-30T00:48:00"/>
    <x v="7072"/>
    <x v="0"/>
    <s v="CID760390"/>
    <x v="1"/>
    <s v="Nagarbhavi"/>
    <s v="Kammanahalli"/>
    <s v="null"/>
    <s v="null"/>
    <s v="null"/>
    <s v="Personal &amp; Car related issue"/>
    <s v="null"/>
    <s v="null"/>
    <n v="1354"/>
    <s v="null"/>
    <n v="0"/>
    <s v="null"/>
    <s v="null"/>
  </r>
  <r>
    <d v="2024-07-20T15:15:00"/>
    <d v="1899-12-30T15:15:00"/>
    <x v="7073"/>
    <x v="1"/>
    <s v="CID911226"/>
    <x v="3"/>
    <s v="Richmond Town"/>
    <s v="Cox Town"/>
    <n v="112"/>
    <n v="30"/>
    <s v="null"/>
    <s v="null"/>
    <s v="No"/>
    <s v="null"/>
    <n v="237"/>
    <s v="Cash"/>
    <n v="31"/>
    <n v="3.6"/>
    <n v="4"/>
  </r>
  <r>
    <d v="2024-07-21T14:34:00"/>
    <d v="1899-12-30T14:34:00"/>
    <x v="7074"/>
    <x v="0"/>
    <s v="CID911961"/>
    <x v="2"/>
    <s v="Magadi Road"/>
    <s v="RT Nagar"/>
    <s v="null"/>
    <s v="null"/>
    <s v="null"/>
    <s v="Customer related issue"/>
    <s v="null"/>
    <s v="null"/>
    <n v="432"/>
    <s v="null"/>
    <n v="0"/>
    <s v="null"/>
    <s v="null"/>
  </r>
  <r>
    <d v="2024-07-12T01:19:00"/>
    <d v="1899-12-30T01:19:00"/>
    <x v="7075"/>
    <x v="0"/>
    <s v="CID368215"/>
    <x v="6"/>
    <s v="HSR Layout"/>
    <s v="Rajarajeshwari Nagar"/>
    <s v="null"/>
    <s v="null"/>
    <s v="null"/>
    <s v="Customer was coughing/sick"/>
    <s v="null"/>
    <s v="null"/>
    <n v="448"/>
    <s v="null"/>
    <n v="0"/>
    <s v="null"/>
    <s v="null"/>
  </r>
  <r>
    <d v="2024-07-13T11:04:00"/>
    <d v="1899-12-30T11:04:00"/>
    <x v="7076"/>
    <x v="1"/>
    <s v="CID749304"/>
    <x v="3"/>
    <s v="Chickpet"/>
    <s v="Hebbal"/>
    <n v="203"/>
    <n v="90"/>
    <s v="null"/>
    <s v="null"/>
    <s v="No"/>
    <s v="null"/>
    <n v="184"/>
    <s v="UPI"/>
    <n v="19"/>
    <n v="3.5"/>
    <n v="3.2"/>
  </r>
  <r>
    <d v="2024-07-02T04:37:00"/>
    <d v="1899-12-30T04:37:00"/>
    <x v="7077"/>
    <x v="1"/>
    <s v="CID450893"/>
    <x v="3"/>
    <s v="BTM Layout"/>
    <s v="Rajarajeshwari Nagar"/>
    <n v="189"/>
    <n v="120"/>
    <s v="null"/>
    <s v="null"/>
    <s v="No"/>
    <s v="null"/>
    <n v="474"/>
    <s v="Cash"/>
    <n v="48"/>
    <n v="4.7"/>
    <n v="3.4"/>
  </r>
  <r>
    <d v="2024-07-04T17:45:00"/>
    <d v="1899-12-30T17:45:00"/>
    <x v="7078"/>
    <x v="3"/>
    <s v="CID205637"/>
    <x v="0"/>
    <s v="Kammanahalli"/>
    <s v="BTM Layout"/>
    <s v="null"/>
    <s v="null"/>
    <s v="null"/>
    <s v="null"/>
    <s v="null"/>
    <s v="null"/>
    <n v="238"/>
    <s v="null"/>
    <n v="0"/>
    <s v="null"/>
    <s v="null"/>
  </r>
  <r>
    <d v="2024-07-08T09:16:00"/>
    <d v="1899-12-30T09:16:00"/>
    <x v="7079"/>
    <x v="1"/>
    <s v="CID888608"/>
    <x v="1"/>
    <s v="Hebbal"/>
    <s v="Hulimavu"/>
    <n v="259"/>
    <n v="35"/>
    <s v="null"/>
    <s v="null"/>
    <s v="No"/>
    <s v="null"/>
    <n v="468"/>
    <s v="UPI"/>
    <n v="40"/>
    <n v="4.2"/>
    <n v="3.6"/>
  </r>
  <r>
    <d v="2024-07-23T15:58:00"/>
    <d v="1899-12-30T15:58:00"/>
    <x v="7080"/>
    <x v="3"/>
    <s v="CID763919"/>
    <x v="3"/>
    <s v="Malleshwaram"/>
    <s v="Indiranagar"/>
    <s v="null"/>
    <s v="null"/>
    <s v="null"/>
    <s v="null"/>
    <s v="null"/>
    <s v="null"/>
    <n v="379"/>
    <s v="null"/>
    <n v="0"/>
    <s v="null"/>
    <s v="null"/>
  </r>
  <r>
    <d v="2024-07-22T21:14:00"/>
    <d v="1899-12-30T21:14:00"/>
    <x v="7081"/>
    <x v="1"/>
    <s v="CID147688"/>
    <x v="1"/>
    <s v="MG Road"/>
    <s v="JP Nagar"/>
    <n v="210"/>
    <n v="55"/>
    <s v="null"/>
    <s v="null"/>
    <s v="No"/>
    <s v="null"/>
    <n v="823"/>
    <s v="UPI"/>
    <n v="18"/>
    <n v="4"/>
    <n v="3.9"/>
  </r>
  <r>
    <d v="2024-07-08T05:14:00"/>
    <d v="1899-12-30T05:14:00"/>
    <x v="7082"/>
    <x v="1"/>
    <s v="CID703322"/>
    <x v="6"/>
    <s v="KR Puram"/>
    <s v="RT Nagar"/>
    <n v="231"/>
    <n v="30"/>
    <s v="null"/>
    <s v="null"/>
    <s v="No"/>
    <s v="null"/>
    <n v="280"/>
    <s v="UPI"/>
    <n v="6"/>
    <n v="3.4"/>
    <n v="4.7"/>
  </r>
  <r>
    <d v="2024-07-08T03:44:00"/>
    <d v="1899-12-30T03:44:00"/>
    <x v="7083"/>
    <x v="2"/>
    <s v="CID793947"/>
    <x v="4"/>
    <s v="Vijayanagar"/>
    <s v="Tumkur Road"/>
    <s v="null"/>
    <s v="null"/>
    <s v="Driver is not moving towards pickup location"/>
    <s v="null"/>
    <s v="null"/>
    <s v="null"/>
    <n v="169"/>
    <s v="null"/>
    <n v="0"/>
    <s v="null"/>
    <s v="null"/>
  </r>
  <r>
    <d v="2024-07-29T12:53:00"/>
    <d v="1899-12-30T12:53:00"/>
    <x v="7084"/>
    <x v="1"/>
    <s v="CID795267"/>
    <x v="1"/>
    <s v="JP Nagar"/>
    <s v="JP Nagar"/>
    <n v="210"/>
    <n v="45"/>
    <s v="null"/>
    <s v="null"/>
    <s v="No"/>
    <s v="null"/>
    <n v="989"/>
    <s v="Cash"/>
    <n v="22"/>
    <n v="4.0999999999999996"/>
    <n v="4"/>
  </r>
  <r>
    <d v="2024-07-29T08:07:00"/>
    <d v="1899-12-30T08:07:00"/>
    <x v="7085"/>
    <x v="0"/>
    <s v="CID418855"/>
    <x v="5"/>
    <s v="Nagarbhavi"/>
    <s v="Bellandur"/>
    <s v="null"/>
    <s v="null"/>
    <s v="null"/>
    <s v="Customer was coughing/sick"/>
    <s v="null"/>
    <s v="null"/>
    <n v="376"/>
    <s v="null"/>
    <n v="0"/>
    <s v="null"/>
    <s v="null"/>
  </r>
  <r>
    <d v="2024-07-03T18:11:00"/>
    <d v="1899-12-30T18:11:00"/>
    <x v="7086"/>
    <x v="3"/>
    <s v="CID955042"/>
    <x v="4"/>
    <s v="Indiranagar"/>
    <s v="Varthur"/>
    <s v="null"/>
    <s v="null"/>
    <s v="null"/>
    <s v="null"/>
    <s v="null"/>
    <s v="null"/>
    <n v="1459"/>
    <s v="null"/>
    <n v="0"/>
    <s v="null"/>
    <s v="null"/>
  </r>
  <r>
    <d v="2024-07-18T16:32:00"/>
    <d v="1899-12-30T16:32:00"/>
    <x v="7087"/>
    <x v="0"/>
    <s v="CID624961"/>
    <x v="2"/>
    <s v="Yelahanka"/>
    <s v="BTM Layout"/>
    <s v="null"/>
    <s v="null"/>
    <s v="null"/>
    <s v="Personal &amp; Car related issue"/>
    <s v="null"/>
    <s v="null"/>
    <n v="409"/>
    <s v="null"/>
    <n v="0"/>
    <s v="null"/>
    <s v="null"/>
  </r>
  <r>
    <d v="2024-07-18T02:35:00"/>
    <d v="1899-12-30T02:35:00"/>
    <x v="7088"/>
    <x v="2"/>
    <s v="CID105010"/>
    <x v="2"/>
    <s v="Hennur"/>
    <s v="Rajarajeshwari Nagar"/>
    <s v="null"/>
    <s v="null"/>
    <s v="Wrong Address"/>
    <s v="null"/>
    <s v="null"/>
    <s v="null"/>
    <n v="360"/>
    <s v="null"/>
    <n v="0"/>
    <s v="null"/>
    <s v="null"/>
  </r>
  <r>
    <d v="2024-07-05T22:52:00"/>
    <d v="1899-12-30T22:52:00"/>
    <x v="7089"/>
    <x v="0"/>
    <s v="CID143403"/>
    <x v="5"/>
    <s v="Ramamurthy Nagar"/>
    <s v="Peenya"/>
    <s v="null"/>
    <s v="null"/>
    <s v="null"/>
    <s v="Customer was coughing/sick"/>
    <s v="null"/>
    <s v="null"/>
    <n v="986"/>
    <s v="null"/>
    <n v="0"/>
    <s v="null"/>
    <s v="null"/>
  </r>
  <r>
    <d v="2024-07-14T12:30:00"/>
    <d v="1899-12-30T12:30:00"/>
    <x v="7090"/>
    <x v="0"/>
    <s v="CID981605"/>
    <x v="3"/>
    <s v="Bannerghatta Road"/>
    <s v="Vijayanagar"/>
    <s v="null"/>
    <s v="null"/>
    <s v="null"/>
    <s v="Customer was coughing/sick"/>
    <s v="null"/>
    <s v="null"/>
    <n v="459"/>
    <s v="null"/>
    <n v="0"/>
    <s v="null"/>
    <s v="null"/>
  </r>
  <r>
    <d v="2024-07-30T14:18:00"/>
    <d v="1899-12-30T14:18:00"/>
    <x v="7091"/>
    <x v="0"/>
    <s v="CID544380"/>
    <x v="6"/>
    <s v="Indiranagar"/>
    <s v="Malleshwaram"/>
    <s v="null"/>
    <s v="null"/>
    <s v="null"/>
    <s v="Customer was coughing/sick"/>
    <s v="null"/>
    <s v="null"/>
    <n v="1261"/>
    <s v="null"/>
    <n v="0"/>
    <s v="null"/>
    <s v="null"/>
  </r>
  <r>
    <d v="2024-07-14T03:30:00"/>
    <d v="1899-12-30T03:30:00"/>
    <x v="7092"/>
    <x v="1"/>
    <s v="CID839230"/>
    <x v="5"/>
    <s v="KR Puram"/>
    <s v="Hulimavu"/>
    <n v="98"/>
    <n v="85"/>
    <s v="null"/>
    <s v="null"/>
    <s v="No"/>
    <s v="null"/>
    <n v="2876"/>
    <s v="Cash"/>
    <n v="34"/>
    <n v="3.8"/>
    <n v="3.1"/>
  </r>
  <r>
    <d v="2024-07-14T15:50:00"/>
    <d v="1899-12-30T15:50:00"/>
    <x v="7093"/>
    <x v="1"/>
    <s v="CID315796"/>
    <x v="5"/>
    <s v="Nagarbhavi"/>
    <s v="Yelahanka"/>
    <n v="294"/>
    <n v="120"/>
    <s v="null"/>
    <s v="null"/>
    <s v="No"/>
    <s v="null"/>
    <n v="1714"/>
    <s v="UPI"/>
    <n v="43"/>
    <n v="4.9000000000000004"/>
    <n v="4.2"/>
  </r>
  <r>
    <d v="2024-07-01T01:14:00"/>
    <d v="1899-12-30T01:14:00"/>
    <x v="7094"/>
    <x v="1"/>
    <s v="CID659560"/>
    <x v="1"/>
    <s v="Tumkur Road"/>
    <s v="Sarjapur Road"/>
    <n v="84"/>
    <n v="135"/>
    <s v="null"/>
    <s v="null"/>
    <s v="No"/>
    <s v="null"/>
    <n v="330"/>
    <s v="UPI"/>
    <n v="35"/>
    <n v="3.8"/>
    <n v="4.2"/>
  </r>
  <r>
    <d v="2024-07-24T02:20:00"/>
    <d v="1899-12-30T02:20:00"/>
    <x v="7095"/>
    <x v="3"/>
    <s v="CID640494"/>
    <x v="5"/>
    <s v="Whitefield"/>
    <s v="Bannerghatta Road"/>
    <s v="null"/>
    <s v="null"/>
    <s v="null"/>
    <s v="null"/>
    <s v="null"/>
    <s v="null"/>
    <n v="215"/>
    <s v="null"/>
    <n v="0"/>
    <s v="null"/>
    <s v="null"/>
  </r>
  <r>
    <d v="2024-07-04T23:51:00"/>
    <d v="1899-12-30T23:51:00"/>
    <x v="7096"/>
    <x v="1"/>
    <s v="CID489649"/>
    <x v="1"/>
    <s v="KR Puram"/>
    <s v="Hennur"/>
    <n v="126"/>
    <n v="40"/>
    <s v="null"/>
    <s v="null"/>
    <s v="No"/>
    <s v="null"/>
    <n v="327"/>
    <s v="UPI"/>
    <n v="34"/>
    <n v="4.3"/>
    <n v="3.2"/>
  </r>
  <r>
    <d v="2024-07-06T21:40:00"/>
    <d v="1899-12-30T21:40:00"/>
    <x v="7097"/>
    <x v="2"/>
    <s v="CID733858"/>
    <x v="6"/>
    <s v="Hennur"/>
    <s v="Langford Town"/>
    <s v="null"/>
    <s v="null"/>
    <s v="Change of plans"/>
    <s v="null"/>
    <s v="null"/>
    <s v="null"/>
    <n v="340"/>
    <s v="null"/>
    <n v="0"/>
    <s v="null"/>
    <s v="null"/>
  </r>
  <r>
    <d v="2024-07-11T17:53:00"/>
    <d v="1899-12-30T17:53:00"/>
    <x v="7098"/>
    <x v="2"/>
    <s v="CID583113"/>
    <x v="6"/>
    <s v="Richmond Town"/>
    <s v="RT Nagar"/>
    <s v="null"/>
    <s v="null"/>
    <s v="Change of plans"/>
    <s v="null"/>
    <s v="null"/>
    <s v="null"/>
    <n v="387"/>
    <s v="null"/>
    <n v="0"/>
    <s v="null"/>
    <s v="null"/>
  </r>
  <r>
    <d v="2024-07-28T17:07:00"/>
    <d v="1899-12-30T17:07:00"/>
    <x v="7099"/>
    <x v="0"/>
    <s v="CID996935"/>
    <x v="6"/>
    <s v="Varthur"/>
    <s v="Chamarajpet"/>
    <s v="null"/>
    <s v="null"/>
    <s v="null"/>
    <s v="More than permitted people in there"/>
    <s v="null"/>
    <s v="null"/>
    <n v="932"/>
    <s v="null"/>
    <n v="0"/>
    <s v="null"/>
    <s v="null"/>
  </r>
  <r>
    <d v="2024-07-10T09:06:00"/>
    <d v="1899-12-30T09:06:00"/>
    <x v="7100"/>
    <x v="1"/>
    <s v="CID970363"/>
    <x v="3"/>
    <s v="Jayanagar"/>
    <s v="Nagarbhavi"/>
    <n v="294"/>
    <n v="105"/>
    <s v="null"/>
    <s v="null"/>
    <s v="No"/>
    <s v="null"/>
    <n v="415"/>
    <s v="UPI"/>
    <n v="2"/>
    <n v="4.2"/>
    <n v="3.7"/>
  </r>
  <r>
    <d v="2024-07-11T15:24:00"/>
    <d v="1899-12-30T15:24:00"/>
    <x v="7101"/>
    <x v="3"/>
    <s v="CID455219"/>
    <x v="3"/>
    <s v="Koramangala"/>
    <s v="Bannerghatta Road"/>
    <s v="null"/>
    <s v="null"/>
    <s v="null"/>
    <s v="null"/>
    <s v="null"/>
    <s v="null"/>
    <n v="326"/>
    <s v="null"/>
    <n v="0"/>
    <s v="null"/>
    <s v="null"/>
  </r>
  <r>
    <d v="2024-07-15T05:23:00"/>
    <d v="1899-12-30T05:23:00"/>
    <x v="7102"/>
    <x v="0"/>
    <s v="CID508342"/>
    <x v="5"/>
    <s v="Chickpet"/>
    <s v="Koramangala"/>
    <s v="null"/>
    <s v="null"/>
    <s v="null"/>
    <s v="Personal &amp; Car related issue"/>
    <s v="null"/>
    <s v="null"/>
    <n v="878"/>
    <s v="null"/>
    <n v="0"/>
    <s v="null"/>
    <s v="null"/>
  </r>
  <r>
    <d v="2024-07-16T23:57:00"/>
    <d v="1899-12-30T23:57:00"/>
    <x v="7103"/>
    <x v="1"/>
    <s v="CID589257"/>
    <x v="3"/>
    <s v="Kengeri"/>
    <s v="Whitefield"/>
    <n v="210"/>
    <n v="120"/>
    <s v="null"/>
    <s v="null"/>
    <s v="No"/>
    <s v="null"/>
    <n v="112"/>
    <s v="UPI"/>
    <n v="12"/>
    <n v="3.7"/>
    <n v="3.1"/>
  </r>
  <r>
    <d v="2024-07-22T09:00:00"/>
    <d v="1899-12-30T09:00:00"/>
    <x v="7104"/>
    <x v="0"/>
    <s v="CID844402"/>
    <x v="3"/>
    <s v="Vijayanagar"/>
    <s v="Indiranagar"/>
    <s v="null"/>
    <s v="null"/>
    <s v="null"/>
    <s v="Customer was coughing/sick"/>
    <s v="null"/>
    <s v="null"/>
    <n v="173"/>
    <s v="null"/>
    <n v="0"/>
    <s v="null"/>
    <s v="null"/>
  </r>
  <r>
    <d v="2024-07-08T09:52:00"/>
    <d v="1899-12-30T09:52:00"/>
    <x v="7105"/>
    <x v="1"/>
    <s v="CID280702"/>
    <x v="3"/>
    <s v="Hennur"/>
    <s v="Hebbal"/>
    <n v="308"/>
    <n v="110"/>
    <s v="null"/>
    <s v="null"/>
    <s v="No"/>
    <s v="null"/>
    <n v="854"/>
    <s v="Cash"/>
    <n v="33"/>
    <n v="4.8"/>
    <n v="3.7"/>
  </r>
  <r>
    <d v="2024-07-11T00:47:00"/>
    <d v="1899-12-30T00:47:00"/>
    <x v="7106"/>
    <x v="1"/>
    <s v="CID847069"/>
    <x v="4"/>
    <s v="Hebbal"/>
    <s v="Nagarbhavi"/>
    <n v="287"/>
    <n v="60"/>
    <s v="null"/>
    <s v="null"/>
    <s v="Yes"/>
    <s v="Customer Demand"/>
    <n v="489"/>
    <s v="UPI"/>
    <n v="17"/>
    <n v="4.5"/>
    <n v="4.5"/>
  </r>
  <r>
    <d v="2024-07-02T16:13:00"/>
    <d v="1899-12-30T16:13:00"/>
    <x v="7107"/>
    <x v="3"/>
    <s v="CID123154"/>
    <x v="6"/>
    <s v="MG Road"/>
    <s v="Kammanahalli"/>
    <s v="null"/>
    <s v="null"/>
    <s v="null"/>
    <s v="null"/>
    <s v="null"/>
    <s v="null"/>
    <n v="110"/>
    <s v="null"/>
    <n v="0"/>
    <s v="null"/>
    <s v="null"/>
  </r>
  <r>
    <d v="2024-07-12T16:50:00"/>
    <d v="1899-12-30T16:50:00"/>
    <x v="7108"/>
    <x v="3"/>
    <s v="CID601243"/>
    <x v="5"/>
    <s v="Whitefield"/>
    <s v="MG Road"/>
    <s v="null"/>
    <s v="null"/>
    <s v="null"/>
    <s v="null"/>
    <s v="null"/>
    <s v="null"/>
    <n v="993"/>
    <s v="null"/>
    <n v="0"/>
    <s v="null"/>
    <s v="null"/>
  </r>
  <r>
    <d v="2024-07-20T23:37:00"/>
    <d v="1899-12-30T23:37:00"/>
    <x v="7109"/>
    <x v="1"/>
    <s v="CID191552"/>
    <x v="0"/>
    <s v="Peenya"/>
    <s v="KR Puram"/>
    <n v="133"/>
    <n v="135"/>
    <s v="null"/>
    <s v="null"/>
    <s v="No"/>
    <s v="null"/>
    <n v="931"/>
    <s v="Cash"/>
    <n v="34"/>
    <n v="4.8"/>
    <n v="4.7"/>
  </r>
  <r>
    <d v="2024-07-03T06:03:00"/>
    <d v="1899-12-30T06:03:00"/>
    <x v="7110"/>
    <x v="0"/>
    <s v="CID122416"/>
    <x v="6"/>
    <s v="Shantinagar"/>
    <s v="KR Puram"/>
    <s v="null"/>
    <s v="null"/>
    <s v="null"/>
    <s v="Personal &amp; Car related issue"/>
    <s v="null"/>
    <s v="null"/>
    <n v="591"/>
    <s v="null"/>
    <n v="0"/>
    <s v="null"/>
    <s v="null"/>
  </r>
  <r>
    <d v="2024-07-22T23:16:00"/>
    <d v="1899-12-30T23:16:00"/>
    <x v="7111"/>
    <x v="1"/>
    <s v="CID729000"/>
    <x v="1"/>
    <s v="Yelahanka"/>
    <s v="Shantinagar"/>
    <n v="308"/>
    <n v="120"/>
    <s v="null"/>
    <s v="null"/>
    <s v="No"/>
    <s v="null"/>
    <n v="130"/>
    <s v="UPI"/>
    <n v="49"/>
    <n v="4"/>
    <n v="3.2"/>
  </r>
  <r>
    <d v="2024-07-21T17:27:00"/>
    <d v="1899-12-30T17:27:00"/>
    <x v="7112"/>
    <x v="1"/>
    <s v="CID822056"/>
    <x v="1"/>
    <s v="Bellandur"/>
    <s v="MG Road"/>
    <n v="77"/>
    <n v="105"/>
    <s v="null"/>
    <s v="null"/>
    <s v="No"/>
    <s v="null"/>
    <n v="2069"/>
    <s v="UPI"/>
    <n v="1"/>
    <n v="4.2"/>
    <n v="3.8"/>
  </r>
  <r>
    <d v="2024-07-26T00:35:00"/>
    <d v="1899-12-30T00:35:00"/>
    <x v="7113"/>
    <x v="1"/>
    <s v="CID873906"/>
    <x v="5"/>
    <s v="Shantinagar"/>
    <s v="Magadi Road"/>
    <n v="231"/>
    <n v="75"/>
    <s v="null"/>
    <s v="null"/>
    <s v="No"/>
    <s v="null"/>
    <n v="327"/>
    <s v="UPI"/>
    <n v="4"/>
    <n v="4.7"/>
    <n v="4.7"/>
  </r>
  <r>
    <d v="2024-07-20T09:09:00"/>
    <d v="1899-12-30T09:09:00"/>
    <x v="7114"/>
    <x v="3"/>
    <s v="CID871816"/>
    <x v="3"/>
    <s v="Kammanahalli"/>
    <s v="Koramangala"/>
    <s v="null"/>
    <s v="null"/>
    <s v="null"/>
    <s v="null"/>
    <s v="null"/>
    <s v="null"/>
    <n v="139"/>
    <s v="null"/>
    <n v="0"/>
    <s v="null"/>
    <s v="null"/>
  </r>
  <r>
    <d v="2024-07-02T12:59:00"/>
    <d v="1899-12-30T12:59:00"/>
    <x v="7115"/>
    <x v="0"/>
    <s v="CID297104"/>
    <x v="5"/>
    <s v="Cox Town"/>
    <s v="Kammanahalli"/>
    <s v="null"/>
    <s v="null"/>
    <s v="null"/>
    <s v="More than permitted people in there"/>
    <s v="null"/>
    <s v="null"/>
    <n v="128"/>
    <s v="null"/>
    <n v="0"/>
    <s v="null"/>
    <s v="null"/>
  </r>
  <r>
    <d v="2024-07-21T22:41:00"/>
    <d v="1899-12-30T22:41:00"/>
    <x v="7116"/>
    <x v="1"/>
    <s v="CID628953"/>
    <x v="6"/>
    <s v="HSR Layout"/>
    <s v="Kammanahalli"/>
    <n v="203"/>
    <n v="60"/>
    <s v="null"/>
    <s v="null"/>
    <s v="No"/>
    <s v="null"/>
    <n v="244"/>
    <s v="UPI"/>
    <n v="3"/>
    <n v="4"/>
    <n v="4.5"/>
  </r>
  <r>
    <d v="2024-07-30T04:59:00"/>
    <d v="1899-12-30T04:59:00"/>
    <x v="7117"/>
    <x v="1"/>
    <s v="CID828264"/>
    <x v="1"/>
    <s v="Kammanahalli"/>
    <s v="Yeshwanthpur"/>
    <n v="63"/>
    <n v="80"/>
    <s v="null"/>
    <s v="null"/>
    <s v="No"/>
    <s v="null"/>
    <n v="262"/>
    <s v="Cash"/>
    <n v="36"/>
    <n v="3.5"/>
    <n v="3.1"/>
  </r>
  <r>
    <d v="2024-07-25T20:54:00"/>
    <d v="1899-12-30T20:54:00"/>
    <x v="7118"/>
    <x v="1"/>
    <s v="CID592625"/>
    <x v="4"/>
    <s v="Peenya"/>
    <s v="Yelahanka"/>
    <n v="112"/>
    <n v="50"/>
    <s v="null"/>
    <s v="null"/>
    <s v="No"/>
    <s v="null"/>
    <n v="371"/>
    <s v="Cash"/>
    <n v="29"/>
    <n v="4"/>
    <n v="4"/>
  </r>
  <r>
    <d v="2024-07-09T01:55:00"/>
    <d v="1899-12-30T01:55:00"/>
    <x v="7119"/>
    <x v="2"/>
    <s v="CID181793"/>
    <x v="4"/>
    <s v="Hulimavu"/>
    <s v="Sarjapur Road"/>
    <s v="null"/>
    <s v="null"/>
    <s v="Change of plans"/>
    <s v="null"/>
    <s v="null"/>
    <s v="null"/>
    <n v="417"/>
    <s v="null"/>
    <n v="0"/>
    <s v="null"/>
    <s v="null"/>
  </r>
  <r>
    <d v="2024-07-05T18:18:00"/>
    <d v="1899-12-30T18:18:00"/>
    <x v="7120"/>
    <x v="1"/>
    <s v="CID781671"/>
    <x v="3"/>
    <s v="Majestic"/>
    <s v="Hosur Road"/>
    <n v="252"/>
    <n v="45"/>
    <s v="null"/>
    <s v="null"/>
    <s v="Yes"/>
    <s v="Customer Demand"/>
    <n v="1917"/>
    <s v="Cash"/>
    <n v="35"/>
    <n v="3.1"/>
    <n v="3.3"/>
  </r>
  <r>
    <d v="2024-07-14T22:59:00"/>
    <d v="1899-12-30T22:59:00"/>
    <x v="7121"/>
    <x v="2"/>
    <s v="CID984493"/>
    <x v="5"/>
    <s v="Hennur"/>
    <s v="Majestic"/>
    <s v="null"/>
    <s v="null"/>
    <s v="AC is Not working"/>
    <s v="null"/>
    <s v="null"/>
    <s v="null"/>
    <n v="445"/>
    <s v="null"/>
    <n v="0"/>
    <s v="null"/>
    <s v="null"/>
  </r>
  <r>
    <d v="2024-07-26T07:10:00"/>
    <d v="1899-12-30T07:10:00"/>
    <x v="7122"/>
    <x v="1"/>
    <s v="CID958263"/>
    <x v="5"/>
    <s v="Electronic City"/>
    <s v="Padmanabhanagar"/>
    <n v="147"/>
    <n v="80"/>
    <s v="null"/>
    <s v="null"/>
    <s v="No"/>
    <s v="null"/>
    <n v="395"/>
    <s v="UPI"/>
    <n v="30"/>
    <n v="3.2"/>
    <n v="3.6"/>
  </r>
  <r>
    <d v="2024-07-07T22:42:00"/>
    <d v="1899-12-30T22:42:00"/>
    <x v="7123"/>
    <x v="1"/>
    <s v="CID252845"/>
    <x v="4"/>
    <s v="Varthur"/>
    <s v="MG Road"/>
    <n v="308"/>
    <n v="130"/>
    <s v="null"/>
    <s v="null"/>
    <s v="No"/>
    <s v="null"/>
    <n v="1934"/>
    <s v="UPI"/>
    <n v="17"/>
    <n v="4.4000000000000004"/>
    <n v="3.1"/>
  </r>
  <r>
    <d v="2024-07-13T04:14:00"/>
    <d v="1899-12-30T04:14:00"/>
    <x v="7124"/>
    <x v="1"/>
    <s v="CID823577"/>
    <x v="4"/>
    <s v="Hulimavu"/>
    <s v="Vijayanagar"/>
    <n v="266"/>
    <n v="115"/>
    <s v="null"/>
    <s v="null"/>
    <s v="No"/>
    <s v="null"/>
    <n v="448"/>
    <s v="UPI"/>
    <n v="1"/>
    <n v="4.4000000000000004"/>
    <n v="3.6"/>
  </r>
  <r>
    <d v="2024-07-21T07:40:00"/>
    <d v="1899-12-30T07:40:00"/>
    <x v="7125"/>
    <x v="0"/>
    <s v="CID627113"/>
    <x v="5"/>
    <s v="Kadugodi"/>
    <s v="Shantinagar"/>
    <s v="null"/>
    <s v="null"/>
    <s v="null"/>
    <s v="Customer was coughing/sick"/>
    <s v="null"/>
    <s v="null"/>
    <n v="224"/>
    <s v="null"/>
    <n v="0"/>
    <s v="null"/>
    <s v="null"/>
  </r>
  <r>
    <d v="2024-07-29T08:54:00"/>
    <d v="1899-12-30T08:54:00"/>
    <x v="7126"/>
    <x v="1"/>
    <s v="CID822713"/>
    <x v="4"/>
    <s v="Sarjapur Road"/>
    <s v="Varthur"/>
    <n v="245"/>
    <n v="115"/>
    <s v="null"/>
    <s v="null"/>
    <s v="No"/>
    <s v="null"/>
    <n v="387"/>
    <s v="Cash"/>
    <n v="16"/>
    <n v="4.8"/>
    <n v="3.2"/>
  </r>
  <r>
    <d v="2024-07-14T22:16:00"/>
    <d v="1899-12-30T22:16:00"/>
    <x v="7127"/>
    <x v="2"/>
    <s v="CID301054"/>
    <x v="3"/>
    <s v="Bellandur"/>
    <s v="Jayanagar"/>
    <s v="null"/>
    <s v="null"/>
    <s v="Driver is not moving towards pickup location"/>
    <s v="null"/>
    <s v="null"/>
    <s v="null"/>
    <n v="322"/>
    <s v="null"/>
    <n v="0"/>
    <s v="null"/>
    <s v="null"/>
  </r>
  <r>
    <d v="2024-07-03T21:23:00"/>
    <d v="1899-12-30T21:23:00"/>
    <x v="7128"/>
    <x v="0"/>
    <s v="CID836242"/>
    <x v="4"/>
    <s v="Richmond Town"/>
    <s v="Magadi Road"/>
    <s v="null"/>
    <s v="null"/>
    <s v="null"/>
    <s v="Customer was coughing/sick"/>
    <s v="null"/>
    <s v="null"/>
    <n v="681"/>
    <s v="null"/>
    <n v="0"/>
    <s v="null"/>
    <s v="null"/>
  </r>
  <r>
    <d v="2024-07-03T19:11:00"/>
    <d v="1899-12-30T19:11:00"/>
    <x v="7129"/>
    <x v="1"/>
    <s v="CID240457"/>
    <x v="1"/>
    <s v="Yeshwanthpur"/>
    <s v="Whitefield"/>
    <n v="112"/>
    <n v="110"/>
    <s v="null"/>
    <s v="null"/>
    <s v="No"/>
    <s v="null"/>
    <n v="371"/>
    <s v="Cash"/>
    <n v="13"/>
    <n v="5"/>
    <n v="4.7"/>
  </r>
  <r>
    <d v="2024-07-17T03:56:00"/>
    <d v="1899-12-30T03:56:00"/>
    <x v="7130"/>
    <x v="2"/>
    <s v="CID638847"/>
    <x v="3"/>
    <s v="Chamarajpet"/>
    <s v="Yelahanka"/>
    <s v="null"/>
    <s v="null"/>
    <s v="Wrong Address"/>
    <s v="null"/>
    <s v="null"/>
    <s v="null"/>
    <n v="487"/>
    <s v="null"/>
    <n v="0"/>
    <s v="null"/>
    <s v="null"/>
  </r>
  <r>
    <d v="2024-07-08T23:47:00"/>
    <d v="1899-12-30T23:47:00"/>
    <x v="7131"/>
    <x v="0"/>
    <s v="CID426514"/>
    <x v="5"/>
    <s v="Chamarajpet"/>
    <s v="RT Nagar"/>
    <s v="null"/>
    <s v="null"/>
    <s v="null"/>
    <s v="Personal &amp; Car related issue"/>
    <s v="null"/>
    <s v="null"/>
    <n v="468"/>
    <s v="null"/>
    <n v="0"/>
    <s v="null"/>
    <s v="null"/>
  </r>
  <r>
    <d v="2024-07-03T19:35:00"/>
    <d v="1899-12-30T19:35:00"/>
    <x v="7132"/>
    <x v="0"/>
    <s v="CID796671"/>
    <x v="6"/>
    <s v="Magadi Road"/>
    <s v="Electronic City"/>
    <s v="null"/>
    <s v="null"/>
    <s v="null"/>
    <s v="Customer was coughing/sick"/>
    <s v="null"/>
    <s v="null"/>
    <n v="149"/>
    <s v="null"/>
    <n v="0"/>
    <s v="null"/>
    <s v="null"/>
  </r>
  <r>
    <d v="2024-07-01T01:02:00"/>
    <d v="1899-12-30T01:02:00"/>
    <x v="7133"/>
    <x v="1"/>
    <s v="CID577118"/>
    <x v="3"/>
    <s v="Shantinagar"/>
    <s v="Langford Town"/>
    <n v="147"/>
    <n v="75"/>
    <s v="null"/>
    <s v="null"/>
    <s v="No"/>
    <s v="null"/>
    <n v="202"/>
    <s v="Cash"/>
    <n v="22"/>
    <n v="4.3"/>
    <n v="4.0999999999999996"/>
  </r>
  <r>
    <d v="2024-07-25T09:09:00"/>
    <d v="1899-12-30T09:09:00"/>
    <x v="7134"/>
    <x v="1"/>
    <s v="CID465978"/>
    <x v="5"/>
    <s v="Electronic City"/>
    <s v="Ramamurthy Nagar"/>
    <n v="63"/>
    <n v="100"/>
    <s v="null"/>
    <s v="null"/>
    <s v="No"/>
    <s v="null"/>
    <n v="141"/>
    <s v="Cash"/>
    <n v="2"/>
    <n v="4.9000000000000004"/>
    <n v="4.8"/>
  </r>
  <r>
    <d v="2024-07-06T08:52:00"/>
    <d v="1899-12-30T08:52:00"/>
    <x v="7135"/>
    <x v="2"/>
    <s v="CID163233"/>
    <x v="4"/>
    <s v="Banashankari"/>
    <s v="Frazer Town"/>
    <s v="null"/>
    <s v="null"/>
    <s v="Driver asked to cancel"/>
    <s v="null"/>
    <s v="null"/>
    <s v="null"/>
    <n v="191"/>
    <s v="null"/>
    <n v="0"/>
    <s v="null"/>
    <s v="null"/>
  </r>
  <r>
    <d v="2024-07-29T22:21:00"/>
    <d v="1899-12-30T22:21:00"/>
    <x v="7136"/>
    <x v="3"/>
    <s v="CID832988"/>
    <x v="6"/>
    <s v="Hennur"/>
    <s v="Chickpet"/>
    <s v="null"/>
    <s v="null"/>
    <s v="null"/>
    <s v="null"/>
    <s v="null"/>
    <s v="null"/>
    <n v="586"/>
    <s v="null"/>
    <n v="0"/>
    <s v="null"/>
    <s v="null"/>
  </r>
  <r>
    <d v="2024-07-27T09:40:00"/>
    <d v="1899-12-30T09:40:00"/>
    <x v="7137"/>
    <x v="0"/>
    <s v="CID659618"/>
    <x v="0"/>
    <s v="Electronic City"/>
    <s v="Hulimavu"/>
    <s v="null"/>
    <s v="null"/>
    <s v="null"/>
    <s v="Personal &amp; Car related issue"/>
    <s v="null"/>
    <s v="null"/>
    <n v="405"/>
    <s v="null"/>
    <n v="0"/>
    <s v="null"/>
    <s v="null"/>
  </r>
  <r>
    <d v="2024-07-07T05:25:00"/>
    <d v="1899-12-30T05:25:00"/>
    <x v="7138"/>
    <x v="0"/>
    <s v="CID537471"/>
    <x v="1"/>
    <s v="Whitefield"/>
    <s v="Langford Town"/>
    <s v="null"/>
    <s v="null"/>
    <s v="null"/>
    <s v="Customer related issue"/>
    <s v="null"/>
    <s v="null"/>
    <n v="388"/>
    <s v="null"/>
    <n v="0"/>
    <s v="null"/>
    <s v="null"/>
  </r>
  <r>
    <d v="2024-07-08T10:36:00"/>
    <d v="1899-12-30T10:36:00"/>
    <x v="7139"/>
    <x v="1"/>
    <s v="CID998511"/>
    <x v="6"/>
    <s v="Sarjapur Road"/>
    <s v="Langford Town"/>
    <n v="231"/>
    <n v="35"/>
    <s v="null"/>
    <s v="null"/>
    <s v="No"/>
    <s v="null"/>
    <n v="442"/>
    <s v="UPI"/>
    <n v="10"/>
    <n v="3.7"/>
    <n v="5"/>
  </r>
  <r>
    <d v="2024-07-17T16:38:00"/>
    <d v="1899-12-30T16:38:00"/>
    <x v="7140"/>
    <x v="3"/>
    <s v="CID422952"/>
    <x v="2"/>
    <s v="Frazer Town"/>
    <s v="Kengeri"/>
    <s v="null"/>
    <s v="null"/>
    <s v="null"/>
    <s v="null"/>
    <s v="null"/>
    <s v="null"/>
    <n v="264"/>
    <s v="null"/>
    <n v="0"/>
    <s v="null"/>
    <s v="null"/>
  </r>
  <r>
    <d v="2024-07-22T01:07:00"/>
    <d v="1899-12-30T01:07:00"/>
    <x v="7141"/>
    <x v="1"/>
    <s v="CID599353"/>
    <x v="3"/>
    <s v="Koramangala"/>
    <s v="JP Nagar"/>
    <n v="70"/>
    <n v="110"/>
    <s v="null"/>
    <s v="null"/>
    <s v="No"/>
    <s v="null"/>
    <n v="383"/>
    <s v="Cash"/>
    <n v="42"/>
    <n v="4.4000000000000004"/>
    <n v="4.4000000000000004"/>
  </r>
  <r>
    <d v="2024-07-01T15:32:00"/>
    <d v="1899-12-30T15:32:00"/>
    <x v="7142"/>
    <x v="1"/>
    <s v="CID757953"/>
    <x v="1"/>
    <s v="Ulsoor"/>
    <s v="Banashankari"/>
    <n v="175"/>
    <n v="30"/>
    <s v="null"/>
    <s v="null"/>
    <s v="No"/>
    <s v="null"/>
    <n v="167"/>
    <s v="Cash"/>
    <n v="36"/>
    <n v="4.3"/>
    <n v="3.6"/>
  </r>
  <r>
    <d v="2024-07-22T01:51:00"/>
    <d v="1899-12-30T01:51:00"/>
    <x v="7143"/>
    <x v="1"/>
    <s v="CID837744"/>
    <x v="5"/>
    <s v="Malleshwaram"/>
    <s v="Chamarajpet"/>
    <n v="119"/>
    <n v="65"/>
    <s v="null"/>
    <s v="null"/>
    <s v="No"/>
    <s v="null"/>
    <n v="200"/>
    <s v="UPI"/>
    <n v="15"/>
    <n v="3.9"/>
    <n v="4.0999999999999996"/>
  </r>
  <r>
    <d v="2024-07-20T18:09:00"/>
    <d v="1899-12-30T18:09:00"/>
    <x v="7144"/>
    <x v="2"/>
    <s v="CID709016"/>
    <x v="1"/>
    <s v="Bannerghatta Road"/>
    <s v="BTM Layout"/>
    <s v="null"/>
    <s v="null"/>
    <s v="Driver is not moving towards pickup location"/>
    <s v="null"/>
    <s v="null"/>
    <s v="null"/>
    <n v="678"/>
    <s v="null"/>
    <n v="0"/>
    <s v="null"/>
    <s v="null"/>
  </r>
  <r>
    <d v="2024-07-15T15:40:00"/>
    <d v="1899-12-30T15:40:00"/>
    <x v="7145"/>
    <x v="1"/>
    <s v="CID325250"/>
    <x v="3"/>
    <s v="Electronic City"/>
    <s v="Bellandur"/>
    <n v="70"/>
    <n v="70"/>
    <s v="null"/>
    <s v="null"/>
    <s v="No"/>
    <s v="null"/>
    <n v="270"/>
    <s v="Cash"/>
    <n v="14"/>
    <n v="3.3"/>
    <n v="4.4000000000000004"/>
  </r>
  <r>
    <d v="2024-07-03T06:33:00"/>
    <d v="1899-12-30T06:33:00"/>
    <x v="7146"/>
    <x v="0"/>
    <s v="CID458065"/>
    <x v="1"/>
    <s v="Hulimavu"/>
    <s v="Chamarajpet"/>
    <s v="null"/>
    <s v="null"/>
    <s v="null"/>
    <s v="Customer related issue"/>
    <s v="null"/>
    <s v="null"/>
    <n v="211"/>
    <s v="null"/>
    <n v="0"/>
    <s v="null"/>
    <s v="null"/>
  </r>
  <r>
    <d v="2024-07-05T10:07:00"/>
    <d v="1899-12-30T10:07:00"/>
    <x v="7147"/>
    <x v="3"/>
    <s v="CID125836"/>
    <x v="4"/>
    <s v="Chamarajpet"/>
    <s v="Hebbal"/>
    <s v="null"/>
    <s v="null"/>
    <s v="null"/>
    <s v="null"/>
    <s v="null"/>
    <s v="null"/>
    <n v="393"/>
    <s v="null"/>
    <n v="0"/>
    <s v="null"/>
    <s v="null"/>
  </r>
  <r>
    <d v="2024-07-24T20:39:00"/>
    <d v="1899-12-30T20:39:00"/>
    <x v="7148"/>
    <x v="0"/>
    <s v="CID300859"/>
    <x v="4"/>
    <s v="Mysore Road"/>
    <s v="Kengeri"/>
    <s v="null"/>
    <s v="null"/>
    <s v="null"/>
    <s v="Customer related issue"/>
    <s v="null"/>
    <s v="null"/>
    <n v="411"/>
    <s v="null"/>
    <n v="0"/>
    <s v="null"/>
    <s v="null"/>
  </r>
  <r>
    <d v="2024-07-23T14:58:00"/>
    <d v="1899-12-30T14:58:00"/>
    <x v="7149"/>
    <x v="0"/>
    <s v="CID497587"/>
    <x v="5"/>
    <s v="Whitefield"/>
    <s v="Vijayanagar"/>
    <s v="null"/>
    <s v="null"/>
    <s v="null"/>
    <s v="Customer related issue"/>
    <s v="null"/>
    <s v="null"/>
    <n v="2406"/>
    <s v="null"/>
    <n v="0"/>
    <s v="null"/>
    <s v="null"/>
  </r>
  <r>
    <d v="2024-07-13T05:02:00"/>
    <d v="1899-12-30T05:02:00"/>
    <x v="7150"/>
    <x v="1"/>
    <s v="CID111263"/>
    <x v="1"/>
    <s v="Kengeri"/>
    <s v="Cox Town"/>
    <n v="56"/>
    <n v="75"/>
    <s v="null"/>
    <s v="null"/>
    <s v="No"/>
    <s v="null"/>
    <n v="302"/>
    <s v="Cash"/>
    <n v="33"/>
    <n v="4.8"/>
    <n v="4.5999999999999996"/>
  </r>
  <r>
    <d v="2024-07-16T04:30:00"/>
    <d v="1899-12-30T04:30:00"/>
    <x v="7151"/>
    <x v="0"/>
    <s v="CID182542"/>
    <x v="0"/>
    <s v="Langford Town"/>
    <s v="JP Nagar"/>
    <s v="null"/>
    <s v="null"/>
    <s v="null"/>
    <s v="Personal &amp; Car related issue"/>
    <s v="null"/>
    <s v="null"/>
    <n v="738"/>
    <s v="null"/>
    <n v="0"/>
    <s v="null"/>
    <s v="null"/>
  </r>
  <r>
    <d v="2024-07-23T11:31:00"/>
    <d v="1899-12-30T11:31:00"/>
    <x v="7152"/>
    <x v="1"/>
    <s v="CID425239"/>
    <x v="3"/>
    <s v="Kadugodi"/>
    <s v="Langford Town"/>
    <n v="84"/>
    <n v="95"/>
    <s v="null"/>
    <s v="null"/>
    <s v="No"/>
    <s v="null"/>
    <n v="321"/>
    <s v="Cash"/>
    <n v="48"/>
    <n v="4.7"/>
    <n v="3.6"/>
  </r>
  <r>
    <d v="2024-07-28T21:22:00"/>
    <d v="1899-12-30T21:22:00"/>
    <x v="7153"/>
    <x v="1"/>
    <s v="CID442971"/>
    <x v="3"/>
    <s v="Sahakar Nagar"/>
    <s v="Marathahalli"/>
    <n v="42"/>
    <n v="140"/>
    <s v="null"/>
    <s v="null"/>
    <s v="No"/>
    <s v="null"/>
    <n v="155"/>
    <s v="UPI"/>
    <n v="36"/>
    <n v="3.7"/>
    <n v="3.8"/>
  </r>
  <r>
    <d v="2024-07-03T10:11:00"/>
    <d v="1899-12-30T10:11:00"/>
    <x v="7154"/>
    <x v="1"/>
    <s v="CID483485"/>
    <x v="5"/>
    <s v="Varthur"/>
    <s v="Malleshwaram"/>
    <n v="231"/>
    <n v="85"/>
    <s v="null"/>
    <s v="null"/>
    <s v="No"/>
    <s v="null"/>
    <n v="708"/>
    <s v="Cash"/>
    <n v="24"/>
    <n v="4.4000000000000004"/>
    <n v="4.9000000000000004"/>
  </r>
  <r>
    <d v="2024-07-11T04:03:00"/>
    <d v="1899-12-30T04:03:00"/>
    <x v="7155"/>
    <x v="0"/>
    <s v="CID854675"/>
    <x v="2"/>
    <s v="HSR Layout"/>
    <s v="Shantinagar"/>
    <s v="null"/>
    <s v="null"/>
    <s v="null"/>
    <s v="Customer related issue"/>
    <s v="null"/>
    <s v="null"/>
    <n v="462"/>
    <s v="null"/>
    <n v="0"/>
    <s v="null"/>
    <s v="null"/>
  </r>
  <r>
    <d v="2024-07-17T07:19:00"/>
    <d v="1899-12-30T07:19:00"/>
    <x v="7156"/>
    <x v="1"/>
    <s v="CID375325"/>
    <x v="1"/>
    <s v="Varthur"/>
    <s v="Yelahanka"/>
    <n v="70"/>
    <n v="100"/>
    <s v="null"/>
    <s v="null"/>
    <s v="No"/>
    <s v="null"/>
    <n v="614"/>
    <s v="UPI"/>
    <n v="34"/>
    <n v="4.3"/>
    <n v="4.2"/>
  </r>
  <r>
    <d v="2024-07-12T18:22:00"/>
    <d v="1899-12-30T18:22:00"/>
    <x v="7157"/>
    <x v="0"/>
    <s v="CID171890"/>
    <x v="3"/>
    <s v="Chamarajpet"/>
    <s v="RT Nagar"/>
    <s v="null"/>
    <s v="null"/>
    <s v="null"/>
    <s v="Personal &amp; Car related issue"/>
    <s v="null"/>
    <s v="null"/>
    <n v="401"/>
    <s v="null"/>
    <n v="0"/>
    <s v="null"/>
    <s v="null"/>
  </r>
  <r>
    <d v="2024-07-24T16:50:00"/>
    <d v="1899-12-30T16:50:00"/>
    <x v="7158"/>
    <x v="0"/>
    <s v="CID259889"/>
    <x v="0"/>
    <s v="Magadi Road"/>
    <s v="Hosur Road"/>
    <s v="null"/>
    <s v="null"/>
    <s v="null"/>
    <s v="Personal &amp; Car related issue"/>
    <s v="null"/>
    <s v="null"/>
    <n v="179"/>
    <s v="null"/>
    <n v="0"/>
    <s v="null"/>
    <s v="null"/>
  </r>
  <r>
    <d v="2024-07-13T01:20:00"/>
    <d v="1899-12-30T01:20:00"/>
    <x v="7159"/>
    <x v="0"/>
    <s v="CID657475"/>
    <x v="0"/>
    <s v="Malleshwaram"/>
    <s v="Sahakar Nagar"/>
    <s v="null"/>
    <s v="null"/>
    <s v="null"/>
    <s v="Customer was coughing/sick"/>
    <s v="null"/>
    <s v="null"/>
    <n v="509"/>
    <s v="null"/>
    <n v="0"/>
    <s v="null"/>
    <s v="null"/>
  </r>
  <r>
    <d v="2024-07-04T12:18:00"/>
    <d v="1899-12-30T12:18:00"/>
    <x v="7160"/>
    <x v="1"/>
    <s v="CID856170"/>
    <x v="2"/>
    <s v="Frazer Town"/>
    <s v="Hennur"/>
    <n v="56"/>
    <n v="120"/>
    <s v="null"/>
    <s v="null"/>
    <s v="No"/>
    <s v="null"/>
    <n v="160"/>
    <s v="UPI"/>
    <n v="48"/>
    <n v="4.9000000000000004"/>
    <n v="4.3"/>
  </r>
  <r>
    <d v="2024-07-28T03:44:00"/>
    <d v="1899-12-30T03:44:00"/>
    <x v="7161"/>
    <x v="1"/>
    <s v="CID264199"/>
    <x v="1"/>
    <s v="Nagarbhavi"/>
    <s v="Kammanahalli"/>
    <n v="98"/>
    <n v="50"/>
    <s v="null"/>
    <s v="null"/>
    <s v="No"/>
    <s v="null"/>
    <n v="558"/>
    <s v="UPI"/>
    <n v="31"/>
    <n v="3.9"/>
    <n v="3.9"/>
  </r>
  <r>
    <d v="2024-07-30T16:24:00"/>
    <d v="1899-12-30T16:24:00"/>
    <x v="7162"/>
    <x v="0"/>
    <s v="CID546153"/>
    <x v="1"/>
    <s v="Chickpet"/>
    <s v="Langford Town"/>
    <s v="null"/>
    <s v="null"/>
    <s v="null"/>
    <s v="Personal &amp; Car related issue"/>
    <s v="null"/>
    <s v="null"/>
    <n v="117"/>
    <s v="null"/>
    <n v="0"/>
    <s v="null"/>
    <s v="null"/>
  </r>
  <r>
    <d v="2024-07-18T02:57:00"/>
    <d v="1899-12-30T02:57:00"/>
    <x v="7163"/>
    <x v="1"/>
    <s v="CID565870"/>
    <x v="4"/>
    <s v="Shantinagar"/>
    <s v="Malleshwaram"/>
    <n v="301"/>
    <n v="75"/>
    <s v="null"/>
    <s v="null"/>
    <s v="No"/>
    <s v="null"/>
    <n v="391"/>
    <s v="Cash"/>
    <n v="46"/>
    <n v="3.5"/>
    <n v="4.0999999999999996"/>
  </r>
  <r>
    <d v="2024-07-20T19:34:00"/>
    <d v="1899-12-30T19:34:00"/>
    <x v="7164"/>
    <x v="1"/>
    <s v="CID548897"/>
    <x v="1"/>
    <s v="Frazer Town"/>
    <s v="Langford Town"/>
    <n v="196"/>
    <n v="120"/>
    <s v="null"/>
    <s v="null"/>
    <s v="No"/>
    <s v="null"/>
    <n v="115"/>
    <s v="Credit Card"/>
    <n v="33"/>
    <n v="3.5"/>
    <n v="5"/>
  </r>
  <r>
    <d v="2024-07-04T04:09:00"/>
    <d v="1899-12-30T04:09:00"/>
    <x v="7165"/>
    <x v="0"/>
    <s v="CID840570"/>
    <x v="5"/>
    <s v="Tumkur Road"/>
    <s v="Sarjapur Road"/>
    <s v="null"/>
    <s v="null"/>
    <s v="null"/>
    <s v="Customer related issue"/>
    <s v="null"/>
    <s v="null"/>
    <n v="182"/>
    <s v="null"/>
    <n v="0"/>
    <s v="null"/>
    <s v="null"/>
  </r>
  <r>
    <d v="2024-07-12T17:58:00"/>
    <d v="1899-12-30T17:58:00"/>
    <x v="7166"/>
    <x v="1"/>
    <s v="CID849243"/>
    <x v="3"/>
    <s v="KR Puram"/>
    <s v="Hulimavu"/>
    <n v="301"/>
    <n v="125"/>
    <s v="null"/>
    <s v="null"/>
    <s v="No"/>
    <s v="null"/>
    <n v="131"/>
    <s v="Cash"/>
    <n v="16"/>
    <n v="4"/>
    <n v="3.6"/>
  </r>
  <r>
    <d v="2024-07-15T19:49:00"/>
    <d v="1899-12-30T19:49:00"/>
    <x v="7167"/>
    <x v="2"/>
    <s v="CID276193"/>
    <x v="3"/>
    <s v="Hulimavu"/>
    <s v="Bannerghatta Road"/>
    <s v="null"/>
    <s v="null"/>
    <s v="Wrong Address"/>
    <s v="null"/>
    <s v="null"/>
    <s v="null"/>
    <n v="115"/>
    <s v="null"/>
    <n v="0"/>
    <s v="null"/>
    <s v="null"/>
  </r>
  <r>
    <d v="2024-07-20T01:02:00"/>
    <d v="1899-12-30T01:02:00"/>
    <x v="7168"/>
    <x v="1"/>
    <s v="CID175791"/>
    <x v="3"/>
    <s v="Rajarajeshwari Nagar"/>
    <s v="Banashankari"/>
    <n v="119"/>
    <n v="115"/>
    <s v="null"/>
    <s v="null"/>
    <s v="No"/>
    <s v="null"/>
    <n v="706"/>
    <s v="UPI"/>
    <n v="4"/>
    <n v="3.2"/>
    <n v="4"/>
  </r>
  <r>
    <d v="2024-07-30T19:23:00"/>
    <d v="1899-12-30T19:23:00"/>
    <x v="7169"/>
    <x v="3"/>
    <s v="CID399068"/>
    <x v="3"/>
    <s v="Koramangala"/>
    <s v="Rajajinagar"/>
    <s v="null"/>
    <s v="null"/>
    <s v="null"/>
    <s v="null"/>
    <s v="null"/>
    <s v="null"/>
    <n v="256"/>
    <s v="null"/>
    <n v="0"/>
    <s v="null"/>
    <s v="null"/>
  </r>
  <r>
    <d v="2024-07-24T13:54:00"/>
    <d v="1899-12-30T13:54:00"/>
    <x v="7170"/>
    <x v="1"/>
    <s v="CID144713"/>
    <x v="3"/>
    <s v="Jayanagar"/>
    <s v="Peenya"/>
    <n v="119"/>
    <n v="35"/>
    <s v="null"/>
    <s v="null"/>
    <s v="No"/>
    <s v="null"/>
    <n v="2620"/>
    <s v="UPI"/>
    <n v="34"/>
    <n v="3.1"/>
    <n v="4.7"/>
  </r>
  <r>
    <d v="2024-07-13T00:44:00"/>
    <d v="1899-12-30T00:44:00"/>
    <x v="7171"/>
    <x v="3"/>
    <s v="CID261373"/>
    <x v="4"/>
    <s v="Hebbal"/>
    <s v="Bannerghatta Road"/>
    <s v="null"/>
    <s v="null"/>
    <s v="null"/>
    <s v="null"/>
    <s v="null"/>
    <s v="null"/>
    <n v="141"/>
    <s v="null"/>
    <n v="0"/>
    <s v="null"/>
    <s v="null"/>
  </r>
  <r>
    <d v="2024-07-13T20:58:00"/>
    <d v="1899-12-30T20:58:00"/>
    <x v="7172"/>
    <x v="1"/>
    <s v="CID833148"/>
    <x v="4"/>
    <s v="Whitefield"/>
    <s v="Langford Town"/>
    <n v="91"/>
    <n v="50"/>
    <s v="null"/>
    <s v="null"/>
    <s v="No"/>
    <s v="null"/>
    <n v="353"/>
    <s v="Cash"/>
    <n v="2"/>
    <n v="4"/>
    <n v="3.8"/>
  </r>
  <r>
    <d v="2024-07-11T16:49:00"/>
    <d v="1899-12-30T16:49:00"/>
    <x v="7173"/>
    <x v="1"/>
    <s v="CID374233"/>
    <x v="1"/>
    <s v="Nagarbhavi"/>
    <s v="RT Nagar"/>
    <n v="259"/>
    <n v="60"/>
    <s v="null"/>
    <s v="null"/>
    <s v="No"/>
    <s v="null"/>
    <n v="2238"/>
    <s v="UPI"/>
    <n v="4"/>
    <n v="4.0999999999999996"/>
    <n v="3.6"/>
  </r>
  <r>
    <d v="2024-07-05T11:35:00"/>
    <d v="1899-12-30T11:35:00"/>
    <x v="7174"/>
    <x v="1"/>
    <s v="CID906761"/>
    <x v="5"/>
    <s v="Hebbal"/>
    <s v="Marathahalli"/>
    <n v="63"/>
    <n v="80"/>
    <s v="null"/>
    <s v="null"/>
    <s v="No"/>
    <s v="null"/>
    <n v="186"/>
    <s v="UPI"/>
    <n v="26"/>
    <n v="4.5"/>
    <n v="4.2"/>
  </r>
  <r>
    <d v="2024-07-05T10:49:00"/>
    <d v="1899-12-30T10:49:00"/>
    <x v="7175"/>
    <x v="1"/>
    <s v="CID794324"/>
    <x v="2"/>
    <s v="Malleshwaram"/>
    <s v="Kadugodi"/>
    <n v="98"/>
    <n v="135"/>
    <s v="null"/>
    <s v="null"/>
    <s v="No"/>
    <s v="null"/>
    <n v="193"/>
    <s v="Cash"/>
    <n v="21"/>
    <n v="4.9000000000000004"/>
    <n v="3.9"/>
  </r>
  <r>
    <d v="2024-07-09T09:13:00"/>
    <d v="1899-12-30T09:13:00"/>
    <x v="7176"/>
    <x v="1"/>
    <s v="CID247316"/>
    <x v="2"/>
    <s v="Chickpet"/>
    <s v="Magadi Road"/>
    <n v="287"/>
    <n v="95"/>
    <s v="null"/>
    <s v="null"/>
    <s v="No"/>
    <s v="null"/>
    <n v="296"/>
    <s v="UPI"/>
    <n v="34"/>
    <n v="3.9"/>
    <n v="4.5"/>
  </r>
  <r>
    <d v="2024-07-15T13:13:00"/>
    <d v="1899-12-30T13:13:00"/>
    <x v="7177"/>
    <x v="1"/>
    <s v="CID947789"/>
    <x v="5"/>
    <s v="Sarjapur Road"/>
    <s v="RT Nagar"/>
    <n v="259"/>
    <n v="35"/>
    <s v="null"/>
    <s v="null"/>
    <s v="No"/>
    <s v="null"/>
    <n v="231"/>
    <s v="UPI"/>
    <n v="2"/>
    <n v="4.8"/>
    <n v="4.9000000000000004"/>
  </r>
  <r>
    <d v="2024-07-27T12:02:00"/>
    <d v="1899-12-30T12:02:00"/>
    <x v="7178"/>
    <x v="1"/>
    <s v="CID394728"/>
    <x v="3"/>
    <s v="Nagarbhavi"/>
    <s v="MG Road"/>
    <n v="294"/>
    <n v="75"/>
    <s v="null"/>
    <s v="null"/>
    <s v="No"/>
    <s v="null"/>
    <n v="450"/>
    <s v="Cash"/>
    <n v="23"/>
    <n v="4.8"/>
    <n v="3.9"/>
  </r>
  <r>
    <d v="2024-07-26T17:02:00"/>
    <d v="1899-12-30T17:02:00"/>
    <x v="7179"/>
    <x v="0"/>
    <s v="CID423480"/>
    <x v="6"/>
    <s v="Whitefield"/>
    <s v="Majestic"/>
    <s v="null"/>
    <s v="null"/>
    <s v="null"/>
    <s v="Customer related issue"/>
    <s v="null"/>
    <s v="null"/>
    <n v="395"/>
    <s v="null"/>
    <n v="0"/>
    <s v="null"/>
    <s v="null"/>
  </r>
  <r>
    <d v="2024-07-10T08:33:00"/>
    <d v="1899-12-30T08:33:00"/>
    <x v="7180"/>
    <x v="1"/>
    <s v="CID676353"/>
    <x v="6"/>
    <s v="Marathahalli"/>
    <s v="Kengeri"/>
    <n v="294"/>
    <n v="130"/>
    <s v="null"/>
    <s v="null"/>
    <s v="No"/>
    <s v="null"/>
    <n v="275"/>
    <s v="UPI"/>
    <n v="9"/>
    <n v="4.9000000000000004"/>
    <n v="3.2"/>
  </r>
  <r>
    <d v="2024-07-22T15:41:00"/>
    <d v="1899-12-30T15:41:00"/>
    <x v="7181"/>
    <x v="1"/>
    <s v="CID156010"/>
    <x v="4"/>
    <s v="Marathahalli"/>
    <s v="Tumkur Road"/>
    <n v="126"/>
    <n v="90"/>
    <s v="null"/>
    <s v="null"/>
    <s v="No"/>
    <s v="null"/>
    <n v="1661"/>
    <s v="UPI"/>
    <n v="4"/>
    <n v="3.8"/>
    <n v="4.4000000000000004"/>
  </r>
  <r>
    <d v="2024-07-20T02:07:00"/>
    <d v="1899-12-30T02:07:00"/>
    <x v="7182"/>
    <x v="3"/>
    <s v="CID553403"/>
    <x v="1"/>
    <s v="Shivajinagar"/>
    <s v="Koramangala"/>
    <s v="null"/>
    <s v="null"/>
    <s v="null"/>
    <s v="null"/>
    <s v="null"/>
    <s v="null"/>
    <n v="453"/>
    <s v="null"/>
    <n v="0"/>
    <s v="null"/>
    <s v="null"/>
  </r>
  <r>
    <d v="2024-07-13T13:17:00"/>
    <d v="1899-12-30T13:17:00"/>
    <x v="7183"/>
    <x v="1"/>
    <s v="CID718815"/>
    <x v="0"/>
    <s v="Devanahalli"/>
    <s v="Nagarbhavi"/>
    <n v="259"/>
    <n v="140"/>
    <s v="null"/>
    <s v="null"/>
    <s v="No"/>
    <s v="null"/>
    <n v="165"/>
    <s v="UPI"/>
    <n v="6"/>
    <n v="4.8"/>
    <n v="5"/>
  </r>
  <r>
    <d v="2024-07-26T00:15:00"/>
    <d v="1899-12-30T00:15:00"/>
    <x v="7184"/>
    <x v="1"/>
    <s v="CID446796"/>
    <x v="5"/>
    <s v="Kadugodi"/>
    <s v="Marathahalli"/>
    <n v="280"/>
    <n v="100"/>
    <s v="null"/>
    <s v="null"/>
    <s v="No"/>
    <s v="null"/>
    <n v="293"/>
    <s v="Cash"/>
    <n v="32"/>
    <n v="5"/>
    <n v="3.2"/>
  </r>
  <r>
    <d v="2024-07-28T08:51:00"/>
    <d v="1899-12-30T08:51:00"/>
    <x v="7185"/>
    <x v="3"/>
    <s v="CID100124"/>
    <x v="2"/>
    <s v="Jayanagar"/>
    <s v="Electronic City"/>
    <s v="null"/>
    <s v="null"/>
    <s v="null"/>
    <s v="null"/>
    <s v="null"/>
    <s v="null"/>
    <n v="300"/>
    <s v="null"/>
    <n v="0"/>
    <s v="null"/>
    <s v="null"/>
  </r>
  <r>
    <d v="2024-07-08T06:51:00"/>
    <d v="1899-12-30T06:51:00"/>
    <x v="7186"/>
    <x v="0"/>
    <s v="CID351896"/>
    <x v="3"/>
    <s v="Jayanagar"/>
    <s v="Sarjapur Road"/>
    <s v="null"/>
    <s v="null"/>
    <s v="null"/>
    <s v="Customer related issue"/>
    <s v="null"/>
    <s v="null"/>
    <n v="1149"/>
    <s v="null"/>
    <n v="0"/>
    <s v="null"/>
    <s v="null"/>
  </r>
  <r>
    <d v="2024-07-13T11:03:00"/>
    <d v="1899-12-30T11:03:00"/>
    <x v="7187"/>
    <x v="1"/>
    <s v="CID555731"/>
    <x v="1"/>
    <s v="Jayanagar"/>
    <s v="Frazer Town"/>
    <n v="77"/>
    <n v="30"/>
    <s v="null"/>
    <s v="null"/>
    <s v="No"/>
    <s v="null"/>
    <n v="431"/>
    <s v="Cash"/>
    <n v="25"/>
    <n v="4.7"/>
    <n v="3.5"/>
  </r>
  <r>
    <d v="2024-07-19T04:14:00"/>
    <d v="1899-12-30T04:14:00"/>
    <x v="7188"/>
    <x v="0"/>
    <s v="CID898111"/>
    <x v="5"/>
    <s v="RT Nagar"/>
    <s v="Sahakar Nagar"/>
    <s v="null"/>
    <s v="null"/>
    <s v="null"/>
    <s v="Personal &amp; Car related issue"/>
    <s v="null"/>
    <s v="null"/>
    <n v="516"/>
    <s v="null"/>
    <n v="0"/>
    <s v="null"/>
    <s v="null"/>
  </r>
  <r>
    <d v="2024-07-19T11:43:00"/>
    <d v="1899-12-30T11:43:00"/>
    <x v="7189"/>
    <x v="2"/>
    <s v="CID220939"/>
    <x v="6"/>
    <s v="Frazer Town"/>
    <s v="Chickpet"/>
    <s v="null"/>
    <s v="null"/>
    <s v="Driver is not moving towards pickup location"/>
    <s v="null"/>
    <s v="null"/>
    <s v="null"/>
    <n v="115"/>
    <s v="null"/>
    <n v="0"/>
    <s v="null"/>
    <s v="null"/>
  </r>
  <r>
    <d v="2024-07-05T10:24:00"/>
    <d v="1899-12-30T10:24:00"/>
    <x v="7190"/>
    <x v="0"/>
    <s v="CID546940"/>
    <x v="6"/>
    <s v="Tumkur Road"/>
    <s v="Malleshwaram"/>
    <s v="null"/>
    <s v="null"/>
    <s v="null"/>
    <s v="Personal &amp; Car related issue"/>
    <s v="null"/>
    <s v="null"/>
    <n v="2163"/>
    <s v="null"/>
    <n v="0"/>
    <s v="null"/>
    <s v="null"/>
  </r>
  <r>
    <d v="2024-07-19T02:56:00"/>
    <d v="1899-12-30T02:56:00"/>
    <x v="7191"/>
    <x v="0"/>
    <s v="CID650101"/>
    <x v="3"/>
    <s v="Sarjapur Road"/>
    <s v="Chamarajpet"/>
    <s v="null"/>
    <s v="null"/>
    <s v="null"/>
    <s v="Customer was coughing/sick"/>
    <s v="null"/>
    <s v="null"/>
    <n v="876"/>
    <s v="null"/>
    <n v="0"/>
    <s v="null"/>
    <s v="null"/>
  </r>
  <r>
    <d v="2024-07-07T15:45:00"/>
    <d v="1899-12-30T15:45:00"/>
    <x v="7192"/>
    <x v="2"/>
    <s v="CID504417"/>
    <x v="5"/>
    <s v="RT Nagar"/>
    <s v="Banashankari"/>
    <s v="null"/>
    <s v="null"/>
    <s v="Wrong Address"/>
    <s v="null"/>
    <s v="null"/>
    <s v="null"/>
    <n v="226"/>
    <s v="null"/>
    <n v="0"/>
    <s v="null"/>
    <s v="null"/>
  </r>
  <r>
    <d v="2024-07-19T01:06:00"/>
    <d v="1899-12-30T01:06:00"/>
    <x v="7193"/>
    <x v="1"/>
    <s v="CID952403"/>
    <x v="3"/>
    <s v="JP Nagar"/>
    <s v="Majestic"/>
    <n v="49"/>
    <n v="145"/>
    <s v="null"/>
    <s v="null"/>
    <s v="No"/>
    <s v="null"/>
    <n v="191"/>
    <s v="Cash"/>
    <n v="29"/>
    <n v="4.5"/>
    <n v="3.1"/>
  </r>
  <r>
    <d v="2024-07-23T17:27:00"/>
    <d v="1899-12-30T17:27:00"/>
    <x v="7194"/>
    <x v="1"/>
    <s v="CID459707"/>
    <x v="3"/>
    <s v="Tumkur Road"/>
    <s v="Hebbal"/>
    <n v="273"/>
    <n v="75"/>
    <s v="null"/>
    <s v="null"/>
    <s v="Yes"/>
    <s v="Other Issue"/>
    <n v="300"/>
    <s v="UPI"/>
    <n v="40"/>
    <n v="4.5999999999999996"/>
    <n v="4.2"/>
  </r>
  <r>
    <d v="2024-07-27T15:16:00"/>
    <d v="1899-12-30T15:16:00"/>
    <x v="7195"/>
    <x v="1"/>
    <s v="CID966118"/>
    <x v="1"/>
    <s v="Ramamurthy Nagar"/>
    <s v="Banashankari"/>
    <n v="280"/>
    <n v="110"/>
    <s v="null"/>
    <s v="null"/>
    <s v="Yes"/>
    <s v="Customer Demand"/>
    <n v="2016"/>
    <s v="UPI"/>
    <n v="26"/>
    <n v="4.4000000000000004"/>
    <n v="3.4"/>
  </r>
  <r>
    <d v="2024-07-19T19:29:00"/>
    <d v="1899-12-30T19:29:00"/>
    <x v="7196"/>
    <x v="0"/>
    <s v="CID774443"/>
    <x v="5"/>
    <s v="Magadi Road"/>
    <s v="Bannerghatta Road"/>
    <s v="null"/>
    <s v="null"/>
    <s v="null"/>
    <s v="More than permitted people in there"/>
    <s v="null"/>
    <s v="null"/>
    <n v="372"/>
    <s v="null"/>
    <n v="0"/>
    <s v="null"/>
    <s v="null"/>
  </r>
  <r>
    <d v="2024-07-14T12:32:00"/>
    <d v="1899-12-30T12:32:00"/>
    <x v="7197"/>
    <x v="2"/>
    <s v="CID715684"/>
    <x v="4"/>
    <s v="Sarjapur Road"/>
    <s v="Sarjapur Road"/>
    <s v="null"/>
    <s v="null"/>
    <s v="Driver asked to cancel"/>
    <s v="null"/>
    <s v="null"/>
    <s v="null"/>
    <n v="297"/>
    <s v="null"/>
    <n v="0"/>
    <s v="null"/>
    <s v="null"/>
  </r>
  <r>
    <d v="2024-07-23T23:11:00"/>
    <d v="1899-12-30T23:11:00"/>
    <x v="7198"/>
    <x v="1"/>
    <s v="CID574995"/>
    <x v="6"/>
    <s v="Malleshwaram"/>
    <s v="Tumkur Road"/>
    <n v="140"/>
    <n v="40"/>
    <s v="null"/>
    <s v="null"/>
    <s v="No"/>
    <s v="null"/>
    <n v="367"/>
    <s v="UPI"/>
    <n v="18"/>
    <n v="4.7"/>
    <n v="3.3"/>
  </r>
  <r>
    <d v="2024-07-02T22:22:00"/>
    <d v="1899-12-30T22:22:00"/>
    <x v="7199"/>
    <x v="1"/>
    <s v="CID214466"/>
    <x v="1"/>
    <s v="Bannerghatta Road"/>
    <s v="BTM Layout"/>
    <n v="245"/>
    <n v="105"/>
    <s v="null"/>
    <s v="null"/>
    <s v="No"/>
    <s v="null"/>
    <n v="498"/>
    <s v="UPI"/>
    <n v="28"/>
    <n v="4.2"/>
    <n v="3.4"/>
  </r>
  <r>
    <d v="2024-07-08T23:10:00"/>
    <d v="1899-12-30T23:10:00"/>
    <x v="7200"/>
    <x v="2"/>
    <s v="CID351829"/>
    <x v="0"/>
    <s v="Yelahanka"/>
    <s v="HSR Layout"/>
    <s v="null"/>
    <s v="null"/>
    <s v="Driver is not moving towards pickup location"/>
    <s v="null"/>
    <s v="null"/>
    <s v="null"/>
    <n v="497"/>
    <s v="null"/>
    <n v="0"/>
    <s v="null"/>
    <s v="null"/>
  </r>
  <r>
    <d v="2024-07-24T02:45:00"/>
    <d v="1899-12-30T02:45:00"/>
    <x v="7201"/>
    <x v="0"/>
    <s v="CID758352"/>
    <x v="0"/>
    <s v="Hebbal"/>
    <s v="Sahakar Nagar"/>
    <s v="null"/>
    <s v="null"/>
    <s v="null"/>
    <s v="Personal &amp; Car related issue"/>
    <s v="null"/>
    <s v="null"/>
    <n v="831"/>
    <s v="null"/>
    <n v="0"/>
    <s v="null"/>
    <s v="null"/>
  </r>
  <r>
    <d v="2024-07-11T07:08:00"/>
    <d v="1899-12-30T07:08:00"/>
    <x v="7202"/>
    <x v="1"/>
    <s v="CID837055"/>
    <x v="2"/>
    <s v="Frazer Town"/>
    <s v="Rajajinagar"/>
    <n v="77"/>
    <n v="25"/>
    <s v="null"/>
    <s v="null"/>
    <s v="No"/>
    <s v="null"/>
    <n v="744"/>
    <s v="Cash"/>
    <n v="37"/>
    <n v="3.1"/>
    <n v="4.9000000000000004"/>
  </r>
  <r>
    <d v="2024-07-23T17:23:00"/>
    <d v="1899-12-30T17:23:00"/>
    <x v="7203"/>
    <x v="1"/>
    <s v="CID705112"/>
    <x v="5"/>
    <s v="Hulimavu"/>
    <s v="Malleshwaram"/>
    <n v="231"/>
    <n v="65"/>
    <s v="null"/>
    <s v="null"/>
    <s v="No"/>
    <s v="null"/>
    <n v="446"/>
    <s v="Cash"/>
    <n v="29"/>
    <n v="3.5"/>
    <n v="3.1"/>
  </r>
  <r>
    <d v="2024-07-10T09:27:00"/>
    <d v="1899-12-30T09:27:00"/>
    <x v="7204"/>
    <x v="2"/>
    <s v="CID467735"/>
    <x v="4"/>
    <s v="Magadi Road"/>
    <s v="BTM Layout"/>
    <s v="null"/>
    <s v="null"/>
    <s v="Driver is not moving towards pickup location"/>
    <s v="null"/>
    <s v="null"/>
    <s v="null"/>
    <n v="407"/>
    <s v="null"/>
    <n v="0"/>
    <s v="null"/>
    <s v="null"/>
  </r>
  <r>
    <d v="2024-07-16T12:08:00"/>
    <d v="1899-12-30T12:08:00"/>
    <x v="7205"/>
    <x v="0"/>
    <s v="CID948805"/>
    <x v="3"/>
    <s v="Jayanagar"/>
    <s v="Yelahanka"/>
    <s v="null"/>
    <s v="null"/>
    <s v="null"/>
    <s v="Personal &amp; Car related issue"/>
    <s v="null"/>
    <s v="null"/>
    <n v="670"/>
    <s v="null"/>
    <n v="0"/>
    <s v="null"/>
    <s v="null"/>
  </r>
  <r>
    <d v="2024-07-21T01:43:00"/>
    <d v="1899-12-30T01:43:00"/>
    <x v="7206"/>
    <x v="0"/>
    <s v="CID483456"/>
    <x v="1"/>
    <s v="Kadugodi"/>
    <s v="HSR Layout"/>
    <s v="null"/>
    <s v="null"/>
    <s v="null"/>
    <s v="Customer was coughing/sick"/>
    <s v="null"/>
    <s v="null"/>
    <n v="905"/>
    <s v="null"/>
    <n v="0"/>
    <s v="null"/>
    <s v="null"/>
  </r>
  <r>
    <d v="2024-07-26T17:32:00"/>
    <d v="1899-12-30T17:32:00"/>
    <x v="7207"/>
    <x v="1"/>
    <s v="CID291471"/>
    <x v="3"/>
    <s v="Frazer Town"/>
    <s v="Jayanagar"/>
    <n v="168"/>
    <n v="70"/>
    <s v="null"/>
    <s v="null"/>
    <s v="No"/>
    <s v="null"/>
    <n v="2595"/>
    <s v="Cash"/>
    <n v="45"/>
    <n v="3.1"/>
    <n v="3.6"/>
  </r>
  <r>
    <d v="2024-07-03T20:56:00"/>
    <d v="1899-12-30T20:56:00"/>
    <x v="7208"/>
    <x v="2"/>
    <s v="CID600005"/>
    <x v="3"/>
    <s v="Tumkur Road"/>
    <s v="HSR Layout"/>
    <s v="null"/>
    <s v="null"/>
    <s v="Driver asked to cancel"/>
    <s v="null"/>
    <s v="null"/>
    <s v="null"/>
    <n v="1094"/>
    <s v="null"/>
    <n v="0"/>
    <s v="null"/>
    <s v="null"/>
  </r>
  <r>
    <d v="2024-07-21T19:51:00"/>
    <d v="1899-12-30T19:51:00"/>
    <x v="7209"/>
    <x v="1"/>
    <s v="CID474782"/>
    <x v="4"/>
    <s v="Kadugodi"/>
    <s v="RT Nagar"/>
    <n v="168"/>
    <n v="60"/>
    <s v="null"/>
    <s v="null"/>
    <s v="No"/>
    <s v="null"/>
    <n v="252"/>
    <s v="Cash"/>
    <n v="37"/>
    <n v="3.6"/>
    <n v="4.7"/>
  </r>
  <r>
    <d v="2024-07-17T08:03:00"/>
    <d v="1899-12-30T08:03:00"/>
    <x v="7210"/>
    <x v="0"/>
    <s v="CID995991"/>
    <x v="3"/>
    <s v="Hulimavu"/>
    <s v="Kammanahalli"/>
    <s v="null"/>
    <s v="null"/>
    <s v="null"/>
    <s v="Customer related issue"/>
    <s v="null"/>
    <s v="null"/>
    <n v="722"/>
    <s v="null"/>
    <n v="0"/>
    <s v="null"/>
    <s v="null"/>
  </r>
  <r>
    <d v="2024-07-26T06:27:00"/>
    <d v="1899-12-30T06:27:00"/>
    <x v="7211"/>
    <x v="1"/>
    <s v="CID956690"/>
    <x v="1"/>
    <s v="Hulimavu"/>
    <s v="JP Nagar"/>
    <n v="126"/>
    <n v="85"/>
    <s v="null"/>
    <s v="null"/>
    <s v="No"/>
    <s v="null"/>
    <n v="193"/>
    <s v="UPI"/>
    <n v="26"/>
    <n v="3.3"/>
    <n v="3.5"/>
  </r>
  <r>
    <d v="2024-07-08T08:43:00"/>
    <d v="1899-12-30T08:43:00"/>
    <x v="7212"/>
    <x v="1"/>
    <s v="CID742046"/>
    <x v="2"/>
    <s v="Sarjapur Road"/>
    <s v="Rajarajeshwari Nagar"/>
    <n v="119"/>
    <n v="115"/>
    <s v="null"/>
    <s v="null"/>
    <s v="No"/>
    <s v="null"/>
    <n v="928"/>
    <s v="UPI"/>
    <n v="19"/>
    <n v="4.5"/>
    <n v="3.9"/>
  </r>
  <r>
    <d v="2024-07-24T00:59:00"/>
    <d v="1899-12-30T00:59:00"/>
    <x v="7213"/>
    <x v="1"/>
    <s v="CID367808"/>
    <x v="4"/>
    <s v="Frazer Town"/>
    <s v="Shantinagar"/>
    <n v="301"/>
    <n v="45"/>
    <s v="null"/>
    <s v="null"/>
    <s v="No"/>
    <s v="null"/>
    <n v="1762"/>
    <s v="Credit Card"/>
    <n v="19"/>
    <n v="4.5"/>
    <n v="3.2"/>
  </r>
  <r>
    <d v="2024-07-05T22:27:00"/>
    <d v="1899-12-30T22:27:00"/>
    <x v="7214"/>
    <x v="3"/>
    <s v="CID999236"/>
    <x v="4"/>
    <s v="Padmanabhanagar"/>
    <s v="Ulsoor"/>
    <s v="null"/>
    <s v="null"/>
    <s v="null"/>
    <s v="null"/>
    <s v="null"/>
    <s v="null"/>
    <n v="671"/>
    <s v="null"/>
    <n v="0"/>
    <s v="null"/>
    <s v="null"/>
  </r>
  <r>
    <d v="2024-07-04T14:34:00"/>
    <d v="1899-12-30T14:34:00"/>
    <x v="7215"/>
    <x v="1"/>
    <s v="CID382630"/>
    <x v="1"/>
    <s v="Chickpet"/>
    <s v="Koramangala"/>
    <n v="105"/>
    <n v="135"/>
    <s v="null"/>
    <s v="null"/>
    <s v="No"/>
    <s v="null"/>
    <n v="132"/>
    <s v="UPI"/>
    <n v="17"/>
    <n v="3.5"/>
    <n v="3.7"/>
  </r>
  <r>
    <d v="2024-07-14T07:53:00"/>
    <d v="1899-12-30T07:53:00"/>
    <x v="7216"/>
    <x v="2"/>
    <s v="CID568246"/>
    <x v="1"/>
    <s v="KR Puram"/>
    <s v="Nagarbhavi"/>
    <s v="null"/>
    <s v="null"/>
    <s v="Driver asked to cancel"/>
    <s v="null"/>
    <s v="null"/>
    <s v="null"/>
    <n v="178"/>
    <s v="null"/>
    <n v="0"/>
    <s v="null"/>
    <s v="null"/>
  </r>
  <r>
    <d v="2024-07-01T01:31:00"/>
    <d v="1899-12-30T01:31:00"/>
    <x v="7217"/>
    <x v="0"/>
    <s v="CID183273"/>
    <x v="5"/>
    <s v="Magadi Road"/>
    <s v="Langford Town"/>
    <s v="null"/>
    <s v="null"/>
    <s v="null"/>
    <s v="Customer related issue"/>
    <s v="null"/>
    <s v="null"/>
    <n v="224"/>
    <s v="null"/>
    <n v="0"/>
    <s v="null"/>
    <s v="null"/>
  </r>
  <r>
    <d v="2024-07-26T02:51:00"/>
    <d v="1899-12-30T02:51:00"/>
    <x v="7218"/>
    <x v="1"/>
    <s v="CID234743"/>
    <x v="3"/>
    <s v="JP Nagar"/>
    <s v="Jayanagar"/>
    <n v="119"/>
    <n v="105"/>
    <s v="null"/>
    <s v="null"/>
    <s v="No"/>
    <s v="null"/>
    <n v="369"/>
    <s v="Cash"/>
    <n v="38"/>
    <n v="3"/>
    <n v="3.6"/>
  </r>
  <r>
    <d v="2024-07-01T03:54:00"/>
    <d v="1899-12-30T03:54:00"/>
    <x v="7219"/>
    <x v="0"/>
    <s v="CID368385"/>
    <x v="5"/>
    <s v="Banashankari"/>
    <s v="Hulimavu"/>
    <s v="null"/>
    <s v="null"/>
    <s v="null"/>
    <s v="Personal &amp; Car related issue"/>
    <s v="null"/>
    <s v="null"/>
    <n v="437"/>
    <s v="null"/>
    <n v="0"/>
    <s v="null"/>
    <s v="null"/>
  </r>
  <r>
    <d v="2024-07-18T13:38:00"/>
    <d v="1899-12-30T13:38:00"/>
    <x v="7220"/>
    <x v="3"/>
    <s v="CID145837"/>
    <x v="6"/>
    <s v="Banashankari"/>
    <s v="Nagarbhavi"/>
    <s v="null"/>
    <s v="null"/>
    <s v="null"/>
    <s v="null"/>
    <s v="null"/>
    <s v="null"/>
    <n v="315"/>
    <s v="null"/>
    <n v="0"/>
    <s v="null"/>
    <s v="null"/>
  </r>
  <r>
    <d v="2024-07-19T16:44:00"/>
    <d v="1899-12-30T16:44:00"/>
    <x v="7221"/>
    <x v="1"/>
    <s v="CID247070"/>
    <x v="3"/>
    <s v="Varthur"/>
    <s v="MG Road"/>
    <n v="308"/>
    <n v="85"/>
    <s v="null"/>
    <s v="null"/>
    <s v="No"/>
    <s v="null"/>
    <n v="600"/>
    <s v="Cash"/>
    <n v="36"/>
    <n v="3.8"/>
    <n v="4.5999999999999996"/>
  </r>
  <r>
    <d v="2024-07-11T21:37:00"/>
    <d v="1899-12-30T21:37:00"/>
    <x v="7222"/>
    <x v="2"/>
    <s v="CID342963"/>
    <x v="4"/>
    <s v="Rajajinagar"/>
    <s v="JP Nagar"/>
    <s v="null"/>
    <s v="null"/>
    <s v="Driver asked to cancel"/>
    <s v="null"/>
    <s v="null"/>
    <s v="null"/>
    <n v="250"/>
    <s v="null"/>
    <n v="0"/>
    <s v="null"/>
    <s v="null"/>
  </r>
  <r>
    <d v="2024-07-23T19:45:00"/>
    <d v="1899-12-30T19:45:00"/>
    <x v="7223"/>
    <x v="3"/>
    <s v="CID706470"/>
    <x v="5"/>
    <s v="Basavanagudi"/>
    <s v="Hosur Road"/>
    <s v="null"/>
    <s v="null"/>
    <s v="null"/>
    <s v="null"/>
    <s v="null"/>
    <s v="null"/>
    <n v="198"/>
    <s v="null"/>
    <n v="0"/>
    <s v="null"/>
    <s v="null"/>
  </r>
  <r>
    <d v="2024-07-18T16:59:00"/>
    <d v="1899-12-30T16:59:00"/>
    <x v="7224"/>
    <x v="2"/>
    <s v="CID433266"/>
    <x v="6"/>
    <s v="Shivajinagar"/>
    <s v="Padmanabhanagar"/>
    <s v="null"/>
    <s v="null"/>
    <s v="Driver is not moving towards pickup location"/>
    <s v="null"/>
    <s v="null"/>
    <s v="null"/>
    <n v="108"/>
    <s v="null"/>
    <n v="0"/>
    <s v="null"/>
    <s v="null"/>
  </r>
  <r>
    <d v="2024-07-18T09:26:00"/>
    <d v="1899-12-30T09:26:00"/>
    <x v="7225"/>
    <x v="1"/>
    <s v="CID986006"/>
    <x v="4"/>
    <s v="Shivajinagar"/>
    <s v="Frazer Town"/>
    <n v="301"/>
    <n v="140"/>
    <s v="null"/>
    <s v="null"/>
    <s v="No"/>
    <s v="null"/>
    <n v="411"/>
    <s v="Cash"/>
    <n v="42"/>
    <n v="4.2"/>
    <n v="4"/>
  </r>
  <r>
    <d v="2024-07-26T23:26:00"/>
    <d v="1899-12-30T23:26:00"/>
    <x v="7226"/>
    <x v="1"/>
    <s v="CID270422"/>
    <x v="1"/>
    <s v="Kengeri"/>
    <s v="Chickpet"/>
    <n v="189"/>
    <n v="60"/>
    <s v="null"/>
    <s v="null"/>
    <s v="No"/>
    <s v="null"/>
    <n v="345"/>
    <s v="Cash"/>
    <n v="2"/>
    <n v="3.9"/>
    <n v="3.3"/>
  </r>
  <r>
    <d v="2024-07-22T09:15:00"/>
    <d v="1899-12-30T09:15:00"/>
    <x v="7227"/>
    <x v="1"/>
    <s v="CID574946"/>
    <x v="2"/>
    <s v="Indiranagar"/>
    <s v="Magadi Road"/>
    <n v="294"/>
    <n v="75"/>
    <s v="null"/>
    <s v="null"/>
    <s v="Yes"/>
    <s v="Other Issue"/>
    <n v="145"/>
    <s v="Cash"/>
    <n v="4"/>
    <n v="4.7"/>
    <n v="3.6"/>
  </r>
  <r>
    <d v="2024-07-07T10:24:00"/>
    <d v="1899-12-30T10:24:00"/>
    <x v="7228"/>
    <x v="2"/>
    <s v="CID815191"/>
    <x v="2"/>
    <s v="Majestic"/>
    <s v="BTM Layout"/>
    <s v="null"/>
    <s v="null"/>
    <s v="Driver asked to cancel"/>
    <s v="null"/>
    <s v="null"/>
    <s v="null"/>
    <n v="217"/>
    <s v="null"/>
    <n v="0"/>
    <s v="null"/>
    <s v="null"/>
  </r>
  <r>
    <d v="2024-07-23T23:48:00"/>
    <d v="1899-12-30T23:48:00"/>
    <x v="7229"/>
    <x v="1"/>
    <s v="CID425443"/>
    <x v="4"/>
    <s v="Chamarajpet"/>
    <s v="Basavanagudi"/>
    <n v="217"/>
    <n v="130"/>
    <s v="null"/>
    <s v="null"/>
    <s v="No"/>
    <s v="null"/>
    <n v="469"/>
    <s v="UPI"/>
    <n v="10"/>
    <n v="4.2"/>
    <n v="3.8"/>
  </r>
  <r>
    <d v="2024-07-09T06:17:00"/>
    <d v="1899-12-30T06:17:00"/>
    <x v="7230"/>
    <x v="0"/>
    <s v="CID211562"/>
    <x v="5"/>
    <s v="Kammanahalli"/>
    <s v="Marathahalli"/>
    <s v="null"/>
    <s v="null"/>
    <s v="null"/>
    <s v="Personal &amp; Car related issue"/>
    <s v="null"/>
    <s v="null"/>
    <n v="689"/>
    <s v="null"/>
    <n v="0"/>
    <s v="null"/>
    <s v="null"/>
  </r>
  <r>
    <d v="2024-07-12T22:52:00"/>
    <d v="1899-12-30T22:52:00"/>
    <x v="7231"/>
    <x v="1"/>
    <s v="CID668313"/>
    <x v="2"/>
    <s v="Kammanahalli"/>
    <s v="Hosur Road"/>
    <n v="217"/>
    <n v="70"/>
    <s v="null"/>
    <s v="null"/>
    <s v="No"/>
    <s v="null"/>
    <n v="152"/>
    <s v="Cash"/>
    <n v="49"/>
    <n v="3.3"/>
    <n v="4.7"/>
  </r>
  <r>
    <d v="2024-07-08T22:52:00"/>
    <d v="1899-12-30T22:52:00"/>
    <x v="7232"/>
    <x v="3"/>
    <s v="CID124961"/>
    <x v="2"/>
    <s v="Hosur Road"/>
    <s v="Banashankari"/>
    <s v="null"/>
    <s v="null"/>
    <s v="null"/>
    <s v="null"/>
    <s v="null"/>
    <s v="null"/>
    <n v="728"/>
    <s v="null"/>
    <n v="0"/>
    <s v="null"/>
    <s v="null"/>
  </r>
  <r>
    <d v="2024-07-30T23:01:00"/>
    <d v="1899-12-30T23:01:00"/>
    <x v="7233"/>
    <x v="3"/>
    <s v="CID347967"/>
    <x v="5"/>
    <s v="Magadi Road"/>
    <s v="Magadi Road"/>
    <s v="null"/>
    <s v="null"/>
    <s v="null"/>
    <s v="null"/>
    <s v="null"/>
    <s v="null"/>
    <n v="769"/>
    <s v="null"/>
    <n v="0"/>
    <s v="null"/>
    <s v="null"/>
  </r>
  <r>
    <d v="2024-07-13T03:03:00"/>
    <d v="1899-12-30T03:03:00"/>
    <x v="7234"/>
    <x v="1"/>
    <s v="CID836407"/>
    <x v="6"/>
    <s v="Ramamurthy Nagar"/>
    <s v="Richmond Town"/>
    <n v="308"/>
    <n v="50"/>
    <s v="null"/>
    <s v="null"/>
    <s v="No"/>
    <s v="null"/>
    <n v="293"/>
    <s v="UPI"/>
    <n v="19"/>
    <n v="4.5999999999999996"/>
    <n v="3.9"/>
  </r>
  <r>
    <d v="2024-07-15T11:27:00"/>
    <d v="1899-12-30T11:27:00"/>
    <x v="7235"/>
    <x v="0"/>
    <s v="CID274872"/>
    <x v="2"/>
    <s v="BTM Layout"/>
    <s v="Devanahalli"/>
    <s v="null"/>
    <s v="null"/>
    <s v="null"/>
    <s v="Personal &amp; Car related issue"/>
    <s v="null"/>
    <s v="null"/>
    <n v="683"/>
    <s v="null"/>
    <n v="0"/>
    <s v="null"/>
    <s v="null"/>
  </r>
  <r>
    <d v="2024-07-27T19:30:00"/>
    <d v="1899-12-30T19:30:00"/>
    <x v="7236"/>
    <x v="1"/>
    <s v="CID545487"/>
    <x v="4"/>
    <s v="Peenya"/>
    <s v="Tumkur Road"/>
    <n v="119"/>
    <n v="125"/>
    <s v="null"/>
    <s v="null"/>
    <s v="No"/>
    <s v="null"/>
    <n v="293"/>
    <s v="Cash"/>
    <n v="16"/>
    <n v="3.6"/>
    <n v="3.4"/>
  </r>
  <r>
    <d v="2024-07-25T10:12:00"/>
    <d v="1899-12-30T10:12:00"/>
    <x v="7237"/>
    <x v="1"/>
    <s v="CID175296"/>
    <x v="4"/>
    <s v="Majestic"/>
    <s v="Devanahalli"/>
    <n v="140"/>
    <n v="125"/>
    <s v="null"/>
    <s v="null"/>
    <s v="No"/>
    <s v="null"/>
    <n v="1104"/>
    <s v="Cash"/>
    <n v="44"/>
    <n v="3.2"/>
    <n v="3.2"/>
  </r>
  <r>
    <d v="2024-07-01T03:47:00"/>
    <d v="1899-12-30T03:47:00"/>
    <x v="7238"/>
    <x v="1"/>
    <s v="CID691556"/>
    <x v="2"/>
    <s v="Electronic City"/>
    <s v="Hulimavu"/>
    <n v="168"/>
    <n v="50"/>
    <s v="null"/>
    <s v="null"/>
    <s v="No"/>
    <s v="null"/>
    <n v="558"/>
    <s v="Cash"/>
    <n v="9"/>
    <n v="3"/>
    <n v="3.6"/>
  </r>
  <r>
    <d v="2024-07-26T18:31:00"/>
    <d v="1899-12-30T18:31:00"/>
    <x v="7239"/>
    <x v="1"/>
    <s v="CID772116"/>
    <x v="6"/>
    <s v="Varthur"/>
    <s v="BTM Layout"/>
    <n v="105"/>
    <n v="130"/>
    <s v="null"/>
    <s v="null"/>
    <s v="No"/>
    <s v="null"/>
    <n v="282"/>
    <s v="Credit Card"/>
    <n v="12"/>
    <n v="3.7"/>
    <n v="3.9"/>
  </r>
  <r>
    <d v="2024-07-20T00:56:00"/>
    <d v="1899-12-30T00:56:00"/>
    <x v="7240"/>
    <x v="1"/>
    <s v="CID855201"/>
    <x v="6"/>
    <s v="BTM Layout"/>
    <s v="Yelahanka"/>
    <n v="210"/>
    <n v="80"/>
    <s v="null"/>
    <s v="null"/>
    <s v="No"/>
    <s v="null"/>
    <n v="584"/>
    <s v="Cash"/>
    <n v="18"/>
    <n v="4.2"/>
    <n v="3.5"/>
  </r>
  <r>
    <d v="2024-07-22T01:26:00"/>
    <d v="1899-12-30T01:26:00"/>
    <x v="7241"/>
    <x v="1"/>
    <s v="CID577449"/>
    <x v="2"/>
    <s v="Sahakar Nagar"/>
    <s v="Magadi Road"/>
    <n v="203"/>
    <n v="50"/>
    <s v="null"/>
    <s v="null"/>
    <s v="No"/>
    <s v="null"/>
    <n v="733"/>
    <s v="Cash"/>
    <n v="38"/>
    <n v="3.4"/>
    <n v="4.5999999999999996"/>
  </r>
  <r>
    <d v="2024-07-08T13:03:00"/>
    <d v="1899-12-30T13:03:00"/>
    <x v="7242"/>
    <x v="1"/>
    <s v="CID926912"/>
    <x v="5"/>
    <s v="Richmond Town"/>
    <s v="Majestic"/>
    <n v="56"/>
    <n v="45"/>
    <s v="null"/>
    <s v="null"/>
    <s v="No"/>
    <s v="null"/>
    <n v="365"/>
    <s v="Cash"/>
    <n v="31"/>
    <n v="3.8"/>
    <n v="3.7"/>
  </r>
  <r>
    <d v="2024-07-27T14:29:00"/>
    <d v="1899-12-30T14:29:00"/>
    <x v="7243"/>
    <x v="1"/>
    <s v="CID551459"/>
    <x v="6"/>
    <s v="Hebbal"/>
    <s v="Kengeri"/>
    <n v="70"/>
    <n v="95"/>
    <s v="null"/>
    <s v="null"/>
    <s v="No"/>
    <s v="null"/>
    <n v="652"/>
    <s v="Credit Card"/>
    <n v="3"/>
    <n v="3.9"/>
    <n v="4"/>
  </r>
  <r>
    <d v="2024-07-17T04:11:00"/>
    <d v="1899-12-30T04:11:00"/>
    <x v="7244"/>
    <x v="3"/>
    <s v="CID783325"/>
    <x v="4"/>
    <s v="Yelahanka"/>
    <s v="Sarjapur Road"/>
    <s v="null"/>
    <s v="null"/>
    <s v="null"/>
    <s v="null"/>
    <s v="null"/>
    <s v="null"/>
    <n v="256"/>
    <s v="null"/>
    <n v="0"/>
    <s v="null"/>
    <s v="null"/>
  </r>
  <r>
    <d v="2024-07-19T22:28:00"/>
    <d v="1899-12-30T22:28:00"/>
    <x v="7245"/>
    <x v="1"/>
    <s v="CID645557"/>
    <x v="6"/>
    <s v="Rajarajeshwari Nagar"/>
    <s v="Mysore Road"/>
    <n v="49"/>
    <n v="50"/>
    <s v="null"/>
    <s v="null"/>
    <s v="No"/>
    <s v="null"/>
    <n v="313"/>
    <s v="UPI"/>
    <n v="13"/>
    <n v="3.1"/>
    <n v="4.9000000000000004"/>
  </r>
  <r>
    <d v="2024-07-11T11:23:00"/>
    <d v="1899-12-30T11:23:00"/>
    <x v="7246"/>
    <x v="1"/>
    <s v="CID273139"/>
    <x v="1"/>
    <s v="Malleshwaram"/>
    <s v="Malleshwaram"/>
    <n v="56"/>
    <n v="140"/>
    <s v="null"/>
    <s v="null"/>
    <s v="No"/>
    <s v="null"/>
    <n v="714"/>
    <s v="Cash"/>
    <n v="12"/>
    <n v="4.5"/>
    <n v="4.5999999999999996"/>
  </r>
  <r>
    <d v="2024-07-19T10:53:00"/>
    <d v="1899-12-30T10:53:00"/>
    <x v="7247"/>
    <x v="1"/>
    <s v="CID395342"/>
    <x v="3"/>
    <s v="Rajarajeshwari Nagar"/>
    <s v="Rajajinagar"/>
    <n v="301"/>
    <n v="115"/>
    <s v="null"/>
    <s v="null"/>
    <s v="No"/>
    <s v="null"/>
    <n v="2187"/>
    <s v="Cash"/>
    <n v="43"/>
    <n v="5"/>
    <n v="4"/>
  </r>
  <r>
    <d v="2024-07-25T17:12:00"/>
    <d v="1899-12-30T17:12:00"/>
    <x v="7248"/>
    <x v="1"/>
    <s v="CID330060"/>
    <x v="5"/>
    <s v="Bannerghatta Road"/>
    <s v="Padmanabhanagar"/>
    <n v="49"/>
    <n v="145"/>
    <s v="null"/>
    <s v="null"/>
    <s v="No"/>
    <s v="null"/>
    <n v="1705"/>
    <s v="Cash"/>
    <n v="16"/>
    <n v="4.5999999999999996"/>
    <n v="3.7"/>
  </r>
  <r>
    <d v="2024-07-27T20:33:00"/>
    <d v="1899-12-30T20:33:00"/>
    <x v="7249"/>
    <x v="1"/>
    <s v="CID155417"/>
    <x v="0"/>
    <s v="Indiranagar"/>
    <s v="HSR Layout"/>
    <n v="280"/>
    <n v="125"/>
    <s v="null"/>
    <s v="null"/>
    <s v="No"/>
    <s v="null"/>
    <n v="486"/>
    <s v="Cash"/>
    <n v="8"/>
    <n v="3"/>
    <n v="3.1"/>
  </r>
  <r>
    <d v="2024-07-02T00:21:00"/>
    <d v="1899-12-30T00:21:00"/>
    <x v="7250"/>
    <x v="1"/>
    <s v="CID425541"/>
    <x v="3"/>
    <s v="Yelahanka"/>
    <s v="Kengeri"/>
    <n v="35"/>
    <n v="145"/>
    <s v="null"/>
    <s v="null"/>
    <s v="No"/>
    <s v="null"/>
    <n v="223"/>
    <s v="Cash"/>
    <n v="15"/>
    <n v="4.2"/>
    <n v="4.2"/>
  </r>
  <r>
    <d v="2024-07-22T11:19:00"/>
    <d v="1899-12-30T11:19:00"/>
    <x v="7251"/>
    <x v="1"/>
    <s v="CID343036"/>
    <x v="2"/>
    <s v="Koramangala"/>
    <s v="KR Puram"/>
    <n v="308"/>
    <n v="70"/>
    <s v="null"/>
    <s v="null"/>
    <s v="No"/>
    <s v="null"/>
    <n v="928"/>
    <s v="Cash"/>
    <n v="49"/>
    <n v="4.8"/>
    <n v="3.5"/>
  </r>
  <r>
    <d v="2024-07-11T11:41:00"/>
    <d v="1899-12-30T11:41:00"/>
    <x v="7252"/>
    <x v="3"/>
    <s v="CID745370"/>
    <x v="1"/>
    <s v="MG Road"/>
    <s v="Chamarajpet"/>
    <s v="null"/>
    <s v="null"/>
    <s v="null"/>
    <s v="null"/>
    <s v="null"/>
    <s v="null"/>
    <n v="275"/>
    <s v="null"/>
    <n v="0"/>
    <s v="null"/>
    <s v="null"/>
  </r>
  <r>
    <d v="2024-07-20T03:26:00"/>
    <d v="1899-12-30T03:26:00"/>
    <x v="7253"/>
    <x v="0"/>
    <s v="CID821082"/>
    <x v="5"/>
    <s v="MG Road"/>
    <s v="Chickpet"/>
    <s v="null"/>
    <s v="null"/>
    <s v="null"/>
    <s v="More than permitted people in there"/>
    <s v="null"/>
    <s v="null"/>
    <n v="2173"/>
    <s v="null"/>
    <n v="0"/>
    <s v="null"/>
    <s v="null"/>
  </r>
  <r>
    <d v="2024-07-14T00:22:00"/>
    <d v="1899-12-30T00:22:00"/>
    <x v="7254"/>
    <x v="0"/>
    <s v="CID231994"/>
    <x v="0"/>
    <s v="Langford Town"/>
    <s v="Richmond Town"/>
    <s v="null"/>
    <s v="null"/>
    <s v="null"/>
    <s v="Personal &amp; Car related issue"/>
    <s v="null"/>
    <s v="null"/>
    <n v="335"/>
    <s v="null"/>
    <n v="0"/>
    <s v="null"/>
    <s v="null"/>
  </r>
  <r>
    <d v="2024-07-10T01:02:00"/>
    <d v="1899-12-30T01:02:00"/>
    <x v="7255"/>
    <x v="0"/>
    <s v="CID477700"/>
    <x v="6"/>
    <s v="Basavanagudi"/>
    <s v="Varthur"/>
    <s v="null"/>
    <s v="null"/>
    <s v="null"/>
    <s v="Personal &amp; Car related issue"/>
    <s v="null"/>
    <s v="null"/>
    <n v="623"/>
    <s v="null"/>
    <n v="0"/>
    <s v="null"/>
    <s v="null"/>
  </r>
  <r>
    <d v="2024-07-13T18:57:00"/>
    <d v="1899-12-30T18:57:00"/>
    <x v="7256"/>
    <x v="1"/>
    <s v="CID513163"/>
    <x v="1"/>
    <s v="RT Nagar"/>
    <s v="Langford Town"/>
    <n v="175"/>
    <n v="120"/>
    <s v="null"/>
    <s v="null"/>
    <s v="No"/>
    <s v="null"/>
    <n v="415"/>
    <s v="Cash"/>
    <n v="16"/>
    <n v="4.9000000000000004"/>
    <n v="4.8"/>
  </r>
  <r>
    <d v="2024-07-27T11:29:00"/>
    <d v="1899-12-30T11:29:00"/>
    <x v="7257"/>
    <x v="0"/>
    <s v="CID494987"/>
    <x v="6"/>
    <s v="Shivajinagar"/>
    <s v="Majestic"/>
    <s v="null"/>
    <s v="null"/>
    <s v="null"/>
    <s v="Personal &amp; Car related issue"/>
    <s v="null"/>
    <s v="null"/>
    <n v="489"/>
    <s v="null"/>
    <n v="0"/>
    <s v="null"/>
    <s v="null"/>
  </r>
  <r>
    <d v="2024-07-27T18:04:00"/>
    <d v="1899-12-30T18:04:00"/>
    <x v="7258"/>
    <x v="1"/>
    <s v="CID437233"/>
    <x v="5"/>
    <s v="Rajajinagar"/>
    <s v="JP Nagar"/>
    <n v="63"/>
    <n v="125"/>
    <s v="null"/>
    <s v="null"/>
    <s v="No"/>
    <s v="null"/>
    <n v="178"/>
    <s v="Cash"/>
    <n v="43"/>
    <n v="3.2"/>
    <n v="4.9000000000000004"/>
  </r>
  <r>
    <d v="2024-07-27T05:46:00"/>
    <d v="1899-12-30T05:46:00"/>
    <x v="7259"/>
    <x v="3"/>
    <s v="CID596666"/>
    <x v="4"/>
    <s v="Yelahanka"/>
    <s v="Whitefield"/>
    <s v="null"/>
    <s v="null"/>
    <s v="null"/>
    <s v="null"/>
    <s v="null"/>
    <s v="null"/>
    <n v="134"/>
    <s v="null"/>
    <n v="0"/>
    <s v="null"/>
    <s v="null"/>
  </r>
  <r>
    <d v="2024-07-02T23:24:00"/>
    <d v="1899-12-30T23:24:00"/>
    <x v="7260"/>
    <x v="3"/>
    <s v="CID506633"/>
    <x v="2"/>
    <s v="MG Road"/>
    <s v="Vijayanagar"/>
    <s v="null"/>
    <s v="null"/>
    <s v="null"/>
    <s v="null"/>
    <s v="null"/>
    <s v="null"/>
    <n v="438"/>
    <s v="null"/>
    <n v="0"/>
    <s v="null"/>
    <s v="null"/>
  </r>
  <r>
    <d v="2024-07-11T09:21:00"/>
    <d v="1899-12-30T09:21:00"/>
    <x v="7261"/>
    <x v="2"/>
    <s v="CID636344"/>
    <x v="4"/>
    <s v="Hosur Road"/>
    <s v="Bannerghatta Road"/>
    <s v="null"/>
    <s v="null"/>
    <s v="Change of plans"/>
    <s v="null"/>
    <s v="null"/>
    <s v="null"/>
    <n v="760"/>
    <s v="null"/>
    <n v="0"/>
    <s v="null"/>
    <s v="null"/>
  </r>
  <r>
    <d v="2024-07-01T23:37:00"/>
    <d v="1899-12-30T23:37:00"/>
    <x v="7262"/>
    <x v="1"/>
    <s v="CID290041"/>
    <x v="5"/>
    <s v="Varthur"/>
    <s v="Sahakar Nagar"/>
    <n v="273"/>
    <n v="80"/>
    <s v="null"/>
    <s v="null"/>
    <s v="No"/>
    <s v="null"/>
    <n v="350"/>
    <s v="Cash"/>
    <n v="27"/>
    <n v="4.3"/>
    <n v="3.9"/>
  </r>
  <r>
    <d v="2024-07-15T05:46:00"/>
    <d v="1899-12-30T05:46:00"/>
    <x v="7263"/>
    <x v="2"/>
    <s v="CID589428"/>
    <x v="3"/>
    <s v="Whitefield"/>
    <s v="Chamarajpet"/>
    <s v="null"/>
    <s v="null"/>
    <s v="AC is Not working"/>
    <s v="null"/>
    <s v="null"/>
    <s v="null"/>
    <n v="444"/>
    <s v="null"/>
    <n v="0"/>
    <s v="null"/>
    <s v="null"/>
  </r>
  <r>
    <d v="2024-07-05T08:22:00"/>
    <d v="1899-12-30T08:22:00"/>
    <x v="7264"/>
    <x v="2"/>
    <s v="CID592498"/>
    <x v="0"/>
    <s v="Yeshwanthpur"/>
    <s v="Vijayanagar"/>
    <s v="null"/>
    <s v="null"/>
    <s v="Wrong Address"/>
    <s v="null"/>
    <s v="null"/>
    <s v="null"/>
    <n v="386"/>
    <s v="null"/>
    <n v="0"/>
    <s v="null"/>
    <s v="null"/>
  </r>
  <r>
    <d v="2024-07-05T06:24:00"/>
    <d v="1899-12-30T06:24:00"/>
    <x v="7265"/>
    <x v="1"/>
    <s v="CID630473"/>
    <x v="1"/>
    <s v="KR Puram"/>
    <s v="Jayanagar"/>
    <n v="35"/>
    <n v="75"/>
    <s v="null"/>
    <s v="null"/>
    <s v="No"/>
    <s v="null"/>
    <n v="431"/>
    <s v="Cash"/>
    <n v="14"/>
    <n v="4.9000000000000004"/>
    <n v="3.7"/>
  </r>
  <r>
    <d v="2024-07-04T09:21:00"/>
    <d v="1899-12-30T09:21:00"/>
    <x v="7266"/>
    <x v="2"/>
    <s v="CID702642"/>
    <x v="3"/>
    <s v="Richmond Town"/>
    <s v="Yelahanka"/>
    <s v="null"/>
    <s v="null"/>
    <s v="Driver is not moving towards pickup location"/>
    <s v="null"/>
    <s v="null"/>
    <s v="null"/>
    <n v="123"/>
    <s v="null"/>
    <n v="0"/>
    <s v="null"/>
    <s v="null"/>
  </r>
  <r>
    <d v="2024-07-07T06:11:00"/>
    <d v="1899-12-30T06:11:00"/>
    <x v="7267"/>
    <x v="1"/>
    <s v="CID661551"/>
    <x v="1"/>
    <s v="Ramamurthy Nagar"/>
    <s v="Banashankari"/>
    <n v="105"/>
    <n v="30"/>
    <s v="null"/>
    <s v="null"/>
    <s v="No"/>
    <s v="null"/>
    <n v="184"/>
    <s v="Cash"/>
    <n v="8"/>
    <n v="3.5"/>
    <n v="4.9000000000000004"/>
  </r>
  <r>
    <d v="2024-07-22T00:59:00"/>
    <d v="1899-12-30T00:59:00"/>
    <x v="7268"/>
    <x v="3"/>
    <s v="CID759334"/>
    <x v="0"/>
    <s v="Jayanagar"/>
    <s v="Chamarajpet"/>
    <s v="null"/>
    <s v="null"/>
    <s v="null"/>
    <s v="null"/>
    <s v="null"/>
    <s v="null"/>
    <n v="1105"/>
    <s v="null"/>
    <n v="0"/>
    <s v="null"/>
    <s v="null"/>
  </r>
  <r>
    <d v="2024-07-24T00:56:00"/>
    <d v="1899-12-30T00:56:00"/>
    <x v="7269"/>
    <x v="1"/>
    <s v="CID424404"/>
    <x v="5"/>
    <s v="Rajarajeshwari Nagar"/>
    <s v="KR Puram"/>
    <n v="119"/>
    <n v="115"/>
    <s v="null"/>
    <s v="null"/>
    <s v="Yes"/>
    <s v="Customer Demand"/>
    <n v="274"/>
    <s v="UPI"/>
    <n v="34"/>
    <n v="4.9000000000000004"/>
    <n v="4.7"/>
  </r>
  <r>
    <d v="2024-07-14T18:30:00"/>
    <d v="1899-12-30T18:30:00"/>
    <x v="7270"/>
    <x v="1"/>
    <s v="CID411357"/>
    <x v="3"/>
    <s v="Hennur"/>
    <s v="Hebbal"/>
    <n v="301"/>
    <n v="40"/>
    <s v="null"/>
    <s v="null"/>
    <s v="No"/>
    <s v="null"/>
    <n v="143"/>
    <s v="UPI"/>
    <n v="23"/>
    <n v="3.5"/>
    <n v="4.4000000000000004"/>
  </r>
  <r>
    <d v="2024-07-24T14:36:00"/>
    <d v="1899-12-30T14:36:00"/>
    <x v="7271"/>
    <x v="0"/>
    <s v="CID393399"/>
    <x v="1"/>
    <s v="Varthur"/>
    <s v="Yeshwanthpur"/>
    <s v="null"/>
    <s v="null"/>
    <s v="null"/>
    <s v="Customer was coughing/sick"/>
    <s v="null"/>
    <s v="null"/>
    <n v="369"/>
    <s v="null"/>
    <n v="0"/>
    <s v="null"/>
    <s v="null"/>
  </r>
  <r>
    <d v="2024-07-04T07:34:00"/>
    <d v="1899-12-30T07:34:00"/>
    <x v="7272"/>
    <x v="1"/>
    <s v="CID800123"/>
    <x v="4"/>
    <s v="Kengeri"/>
    <s v="Sahakar Nagar"/>
    <n v="238"/>
    <n v="65"/>
    <s v="null"/>
    <s v="null"/>
    <s v="No"/>
    <s v="null"/>
    <n v="378"/>
    <s v="UPI"/>
    <n v="31"/>
    <n v="3.3"/>
    <n v="4.3"/>
  </r>
  <r>
    <d v="2024-07-27T07:29:00"/>
    <d v="1899-12-30T07:29:00"/>
    <x v="7273"/>
    <x v="3"/>
    <s v="CID748017"/>
    <x v="5"/>
    <s v="Mysore Road"/>
    <s v="Tumkur Road"/>
    <s v="null"/>
    <s v="null"/>
    <s v="null"/>
    <s v="null"/>
    <s v="null"/>
    <s v="null"/>
    <n v="444"/>
    <s v="null"/>
    <n v="0"/>
    <s v="null"/>
    <s v="null"/>
  </r>
  <r>
    <d v="2024-07-14T00:11:00"/>
    <d v="1899-12-30T00:11:00"/>
    <x v="7274"/>
    <x v="1"/>
    <s v="CID209929"/>
    <x v="3"/>
    <s v="Banashankari"/>
    <s v="Yeshwanthpur"/>
    <n v="42"/>
    <n v="140"/>
    <s v="null"/>
    <s v="null"/>
    <s v="No"/>
    <s v="null"/>
    <n v="872"/>
    <s v="Cash"/>
    <n v="15"/>
    <n v="3.3"/>
    <n v="3.8"/>
  </r>
  <r>
    <d v="2024-07-30T17:14:00"/>
    <d v="1899-12-30T17:14:00"/>
    <x v="7275"/>
    <x v="3"/>
    <s v="CID722359"/>
    <x v="6"/>
    <s v="Hennur"/>
    <s v="Mysore Road"/>
    <s v="null"/>
    <s v="null"/>
    <s v="null"/>
    <s v="null"/>
    <s v="null"/>
    <s v="null"/>
    <n v="499"/>
    <s v="null"/>
    <n v="0"/>
    <s v="null"/>
    <s v="null"/>
  </r>
  <r>
    <d v="2024-07-01T12:33:00"/>
    <d v="1899-12-30T12:33:00"/>
    <x v="7276"/>
    <x v="1"/>
    <s v="CID480772"/>
    <x v="6"/>
    <s v="Banashankari"/>
    <s v="Bellandur"/>
    <n v="301"/>
    <n v="135"/>
    <s v="null"/>
    <s v="null"/>
    <s v="No"/>
    <s v="null"/>
    <n v="484"/>
    <s v="UPI"/>
    <n v="10"/>
    <n v="3.7"/>
    <n v="3.6"/>
  </r>
  <r>
    <d v="2024-07-17T19:13:00"/>
    <d v="1899-12-30T19:13:00"/>
    <x v="7277"/>
    <x v="1"/>
    <s v="CID567178"/>
    <x v="4"/>
    <s v="Frazer Town"/>
    <s v="Langford Town"/>
    <n v="154"/>
    <n v="105"/>
    <s v="null"/>
    <s v="null"/>
    <s v="No"/>
    <s v="null"/>
    <n v="406"/>
    <s v="Cash"/>
    <n v="33"/>
    <n v="4.5999999999999996"/>
    <n v="4.8"/>
  </r>
  <r>
    <d v="2024-07-20T08:52:00"/>
    <d v="1899-12-30T08:52:00"/>
    <x v="7278"/>
    <x v="0"/>
    <s v="CID712723"/>
    <x v="5"/>
    <s v="Peenya"/>
    <s v="Jayanagar"/>
    <s v="null"/>
    <s v="null"/>
    <s v="null"/>
    <s v="Customer related issue"/>
    <s v="null"/>
    <s v="null"/>
    <n v="166"/>
    <s v="null"/>
    <n v="0"/>
    <s v="null"/>
    <s v="null"/>
  </r>
  <r>
    <d v="2024-07-22T01:27:00"/>
    <d v="1899-12-30T01:27:00"/>
    <x v="7279"/>
    <x v="1"/>
    <s v="CID650443"/>
    <x v="1"/>
    <s v="Hulimavu"/>
    <s v="Peenya"/>
    <n v="84"/>
    <n v="90"/>
    <s v="null"/>
    <s v="null"/>
    <s v="No"/>
    <s v="null"/>
    <n v="367"/>
    <s v="Credit Card"/>
    <n v="46"/>
    <n v="4.0999999999999996"/>
    <n v="4.8"/>
  </r>
  <r>
    <d v="2024-07-28T11:33:00"/>
    <d v="1899-12-30T11:33:00"/>
    <x v="7280"/>
    <x v="0"/>
    <s v="CID729535"/>
    <x v="6"/>
    <s v="Padmanabhanagar"/>
    <s v="Kengeri"/>
    <s v="null"/>
    <s v="null"/>
    <s v="null"/>
    <s v="Customer related issue"/>
    <s v="null"/>
    <s v="null"/>
    <n v="670"/>
    <s v="null"/>
    <n v="0"/>
    <s v="null"/>
    <s v="null"/>
  </r>
  <r>
    <d v="2024-07-20T00:15:00"/>
    <d v="1899-12-30T00:15:00"/>
    <x v="7281"/>
    <x v="1"/>
    <s v="CID309149"/>
    <x v="1"/>
    <s v="Ramamurthy Nagar"/>
    <s v="Yeshwanthpur"/>
    <n v="259"/>
    <n v="125"/>
    <s v="null"/>
    <s v="null"/>
    <s v="No"/>
    <s v="null"/>
    <n v="307"/>
    <s v="UPI"/>
    <n v="16"/>
    <n v="4.5"/>
    <n v="4.8"/>
  </r>
  <r>
    <d v="2024-07-28T02:42:00"/>
    <d v="1899-12-30T02:42:00"/>
    <x v="7282"/>
    <x v="2"/>
    <s v="CID232336"/>
    <x v="5"/>
    <s v="Marathahalli"/>
    <s v="Majestic"/>
    <s v="null"/>
    <s v="null"/>
    <s v="Change of plans"/>
    <s v="null"/>
    <s v="null"/>
    <s v="null"/>
    <n v="683"/>
    <s v="null"/>
    <n v="0"/>
    <s v="null"/>
    <s v="null"/>
  </r>
  <r>
    <d v="2024-07-22T02:53:00"/>
    <d v="1899-12-30T02:53:00"/>
    <x v="7283"/>
    <x v="0"/>
    <s v="CID768510"/>
    <x v="2"/>
    <s v="Sahakar Nagar"/>
    <s v="Padmanabhanagar"/>
    <s v="null"/>
    <s v="null"/>
    <s v="null"/>
    <s v="Personal &amp; Car related issue"/>
    <s v="null"/>
    <s v="null"/>
    <n v="330"/>
    <s v="null"/>
    <n v="0"/>
    <s v="null"/>
    <s v="null"/>
  </r>
  <r>
    <d v="2024-07-17T21:08:00"/>
    <d v="1899-12-30T21:08:00"/>
    <x v="7284"/>
    <x v="0"/>
    <s v="CID791470"/>
    <x v="1"/>
    <s v="Hosur Road"/>
    <s v="Richmond Town"/>
    <s v="null"/>
    <s v="null"/>
    <s v="null"/>
    <s v="More than permitted people in there"/>
    <s v="null"/>
    <s v="null"/>
    <n v="173"/>
    <s v="null"/>
    <n v="0"/>
    <s v="null"/>
    <s v="null"/>
  </r>
  <r>
    <d v="2024-07-25T05:03:00"/>
    <d v="1899-12-30T05:03:00"/>
    <x v="7285"/>
    <x v="1"/>
    <s v="CID391939"/>
    <x v="1"/>
    <s v="Bannerghatta Road"/>
    <s v="Padmanabhanagar"/>
    <n v="126"/>
    <n v="60"/>
    <s v="null"/>
    <s v="null"/>
    <s v="No"/>
    <s v="null"/>
    <n v="882"/>
    <s v="Cash"/>
    <n v="16"/>
    <n v="4.2"/>
    <n v="4.2"/>
  </r>
  <r>
    <d v="2024-07-06T03:14:00"/>
    <d v="1899-12-30T03:14:00"/>
    <x v="7286"/>
    <x v="1"/>
    <s v="CID156748"/>
    <x v="4"/>
    <s v="Nagarbhavi"/>
    <s v="Ramamurthy Nagar"/>
    <n v="84"/>
    <n v="35"/>
    <s v="null"/>
    <s v="null"/>
    <s v="No"/>
    <s v="null"/>
    <n v="255"/>
    <s v="Cash"/>
    <n v="36"/>
    <n v="3.2"/>
    <n v="3.2"/>
  </r>
  <r>
    <d v="2024-07-25T14:32:00"/>
    <d v="1899-12-30T14:32:00"/>
    <x v="7287"/>
    <x v="1"/>
    <s v="CID583756"/>
    <x v="3"/>
    <s v="Richmond Town"/>
    <s v="Hennur"/>
    <n v="203"/>
    <n v="100"/>
    <s v="null"/>
    <s v="null"/>
    <s v="No"/>
    <s v="null"/>
    <n v="270"/>
    <s v="UPI"/>
    <n v="32"/>
    <n v="4.9000000000000004"/>
    <n v="3.6"/>
  </r>
  <r>
    <d v="2024-07-15T17:30:00"/>
    <d v="1899-12-30T17:30:00"/>
    <x v="7288"/>
    <x v="0"/>
    <s v="CID622965"/>
    <x v="2"/>
    <s v="Kengeri"/>
    <s v="RT Nagar"/>
    <s v="null"/>
    <s v="null"/>
    <s v="null"/>
    <s v="Personal &amp; Car related issue"/>
    <s v="null"/>
    <s v="null"/>
    <n v="467"/>
    <s v="null"/>
    <n v="0"/>
    <s v="null"/>
    <s v="null"/>
  </r>
  <r>
    <d v="2024-07-12T04:57:00"/>
    <d v="1899-12-30T04:57:00"/>
    <x v="7289"/>
    <x v="1"/>
    <s v="CID129297"/>
    <x v="5"/>
    <s v="Padmanabhanagar"/>
    <s v="Basavanagudi"/>
    <n v="105"/>
    <n v="130"/>
    <s v="null"/>
    <s v="null"/>
    <s v="Yes"/>
    <s v="Other Issue"/>
    <n v="108"/>
    <s v="UPI"/>
    <n v="31"/>
    <n v="3.9"/>
    <n v="4.5"/>
  </r>
  <r>
    <d v="2024-07-29T04:29:00"/>
    <d v="1899-12-30T04:29:00"/>
    <x v="7290"/>
    <x v="3"/>
    <s v="CID409510"/>
    <x v="0"/>
    <s v="Yelahanka"/>
    <s v="Shivajinagar"/>
    <s v="null"/>
    <s v="null"/>
    <s v="null"/>
    <s v="null"/>
    <s v="null"/>
    <s v="null"/>
    <n v="270"/>
    <s v="null"/>
    <n v="0"/>
    <s v="null"/>
    <s v="null"/>
  </r>
  <r>
    <d v="2024-07-05T02:48:00"/>
    <d v="1899-12-30T02:48:00"/>
    <x v="7291"/>
    <x v="1"/>
    <s v="CID518512"/>
    <x v="6"/>
    <s v="Peenya"/>
    <s v="Koramangala"/>
    <n v="161"/>
    <n v="105"/>
    <s v="null"/>
    <s v="null"/>
    <s v="No"/>
    <s v="null"/>
    <n v="425"/>
    <s v="UPI"/>
    <n v="9"/>
    <n v="4.5"/>
    <n v="3.7"/>
  </r>
  <r>
    <d v="2024-07-18T00:50:00"/>
    <d v="1899-12-30T00:50:00"/>
    <x v="7292"/>
    <x v="1"/>
    <s v="CID315873"/>
    <x v="3"/>
    <s v="Hulimavu"/>
    <s v="JP Nagar"/>
    <n v="77"/>
    <n v="110"/>
    <s v="null"/>
    <s v="null"/>
    <s v="No"/>
    <s v="null"/>
    <n v="406"/>
    <s v="Cash"/>
    <n v="10"/>
    <n v="5"/>
    <n v="3.3"/>
  </r>
  <r>
    <d v="2024-07-09T02:29:00"/>
    <d v="1899-12-30T02:29:00"/>
    <x v="7293"/>
    <x v="1"/>
    <s v="CID515801"/>
    <x v="5"/>
    <s v="Yeshwanthpur"/>
    <s v="Basavanagudi"/>
    <n v="161"/>
    <n v="25"/>
    <s v="null"/>
    <s v="null"/>
    <s v="No"/>
    <s v="null"/>
    <n v="106"/>
    <s v="UPI"/>
    <n v="46"/>
    <n v="3.9"/>
    <n v="3.5"/>
  </r>
  <r>
    <d v="2024-07-03T02:35:00"/>
    <d v="1899-12-30T02:35:00"/>
    <x v="7294"/>
    <x v="3"/>
    <s v="CID262053"/>
    <x v="6"/>
    <s v="Bannerghatta Road"/>
    <s v="JP Nagar"/>
    <s v="null"/>
    <s v="null"/>
    <s v="null"/>
    <s v="null"/>
    <s v="null"/>
    <s v="null"/>
    <n v="2006"/>
    <s v="null"/>
    <n v="0"/>
    <s v="null"/>
    <s v="null"/>
  </r>
  <r>
    <d v="2024-07-22T06:39:00"/>
    <d v="1899-12-30T06:39:00"/>
    <x v="7295"/>
    <x v="1"/>
    <s v="CID893387"/>
    <x v="0"/>
    <s v="Ulsoor"/>
    <s v="Ulsoor"/>
    <n v="112"/>
    <n v="35"/>
    <s v="null"/>
    <s v="null"/>
    <s v="No"/>
    <s v="null"/>
    <n v="536"/>
    <s v="UPI"/>
    <n v="21"/>
    <n v="3.5"/>
    <n v="4.4000000000000004"/>
  </r>
  <r>
    <d v="2024-07-30T06:19:00"/>
    <d v="1899-12-30T06:19:00"/>
    <x v="7296"/>
    <x v="1"/>
    <s v="CID149959"/>
    <x v="6"/>
    <s v="Hennur"/>
    <s v="Koramangala"/>
    <n v="63"/>
    <n v="55"/>
    <s v="null"/>
    <s v="null"/>
    <s v="No"/>
    <s v="null"/>
    <n v="174"/>
    <s v="Cash"/>
    <n v="13"/>
    <n v="4.5"/>
    <n v="4"/>
  </r>
  <r>
    <d v="2024-07-24T00:05:00"/>
    <d v="1899-12-30T00:05:00"/>
    <x v="7297"/>
    <x v="1"/>
    <s v="CID831319"/>
    <x v="3"/>
    <s v="Shivajinagar"/>
    <s v="Banashankari"/>
    <n v="91"/>
    <n v="145"/>
    <s v="null"/>
    <s v="null"/>
    <s v="No"/>
    <s v="null"/>
    <n v="157"/>
    <s v="Cash"/>
    <n v="37"/>
    <n v="4.4000000000000004"/>
    <n v="4.0999999999999996"/>
  </r>
  <r>
    <d v="2024-07-03T21:34:00"/>
    <d v="1899-12-30T21:34:00"/>
    <x v="7298"/>
    <x v="3"/>
    <s v="CID431074"/>
    <x v="4"/>
    <s v="Electronic City"/>
    <s v="Marathahalli"/>
    <s v="null"/>
    <s v="null"/>
    <s v="null"/>
    <s v="null"/>
    <s v="null"/>
    <s v="null"/>
    <n v="860"/>
    <s v="null"/>
    <n v="0"/>
    <s v="null"/>
    <s v="null"/>
  </r>
  <r>
    <d v="2024-07-14T23:21:00"/>
    <d v="1899-12-30T23:21:00"/>
    <x v="7299"/>
    <x v="1"/>
    <s v="CID957781"/>
    <x v="0"/>
    <s v="Mysore Road"/>
    <s v="Hennur"/>
    <n v="147"/>
    <n v="125"/>
    <s v="null"/>
    <s v="null"/>
    <s v="No"/>
    <s v="null"/>
    <n v="650"/>
    <s v="UPI"/>
    <n v="24"/>
    <n v="3.5"/>
    <n v="4.8"/>
  </r>
  <r>
    <d v="2024-07-19T02:09:00"/>
    <d v="1899-12-30T02:09:00"/>
    <x v="7300"/>
    <x v="1"/>
    <s v="CID528842"/>
    <x v="6"/>
    <s v="Varthur"/>
    <s v="HSR Layout"/>
    <n v="189"/>
    <n v="140"/>
    <s v="null"/>
    <s v="null"/>
    <s v="No"/>
    <s v="null"/>
    <n v="706"/>
    <s v="UPI"/>
    <n v="18"/>
    <n v="3.1"/>
    <n v="4.5999999999999996"/>
  </r>
  <r>
    <d v="2024-07-03T17:59:00"/>
    <d v="1899-12-30T17:59:00"/>
    <x v="7301"/>
    <x v="2"/>
    <s v="CID356044"/>
    <x v="1"/>
    <s v="Rajarajeshwari Nagar"/>
    <s v="Banashankari"/>
    <s v="null"/>
    <s v="null"/>
    <s v="Driver is not moving towards pickup location"/>
    <s v="null"/>
    <s v="null"/>
    <s v="null"/>
    <n v="399"/>
    <s v="null"/>
    <n v="0"/>
    <s v="null"/>
    <s v="null"/>
  </r>
  <r>
    <d v="2024-07-26T07:39:00"/>
    <d v="1899-12-30T07:39:00"/>
    <x v="7302"/>
    <x v="1"/>
    <s v="CID741261"/>
    <x v="4"/>
    <s v="Malleshwaram"/>
    <s v="Vijayanagar"/>
    <n v="266"/>
    <n v="110"/>
    <s v="null"/>
    <s v="null"/>
    <s v="No"/>
    <s v="null"/>
    <n v="528"/>
    <s v="Cash"/>
    <n v="1"/>
    <n v="3.3"/>
    <n v="3.9"/>
  </r>
  <r>
    <d v="2024-07-24T03:09:00"/>
    <d v="1899-12-30T03:09:00"/>
    <x v="7303"/>
    <x v="0"/>
    <s v="CID786897"/>
    <x v="5"/>
    <s v="Chickpet"/>
    <s v="Indiranagar"/>
    <s v="null"/>
    <s v="null"/>
    <s v="null"/>
    <s v="Personal &amp; Car related issue"/>
    <s v="null"/>
    <s v="null"/>
    <n v="129"/>
    <s v="null"/>
    <n v="0"/>
    <s v="null"/>
    <s v="null"/>
  </r>
  <r>
    <d v="2024-07-09T04:25:00"/>
    <d v="1899-12-30T04:25:00"/>
    <x v="7304"/>
    <x v="1"/>
    <s v="CID784548"/>
    <x v="3"/>
    <s v="MG Road"/>
    <s v="Majestic"/>
    <n v="133"/>
    <n v="50"/>
    <s v="null"/>
    <s v="null"/>
    <s v="No"/>
    <s v="null"/>
    <n v="1681"/>
    <s v="UPI"/>
    <n v="33"/>
    <n v="3.5"/>
    <n v="3.8"/>
  </r>
  <r>
    <d v="2024-07-26T12:05:00"/>
    <d v="1899-12-30T12:05:00"/>
    <x v="7305"/>
    <x v="1"/>
    <s v="CID903862"/>
    <x v="6"/>
    <s v="Frazer Town"/>
    <s v="Nagarbhavi"/>
    <n v="217"/>
    <n v="135"/>
    <s v="null"/>
    <s v="null"/>
    <s v="No"/>
    <s v="null"/>
    <n v="363"/>
    <s v="Cash"/>
    <n v="12"/>
    <n v="3.1"/>
    <n v="4"/>
  </r>
  <r>
    <d v="2024-07-24T03:32:00"/>
    <d v="1899-12-30T03:32:00"/>
    <x v="7306"/>
    <x v="3"/>
    <s v="CID877309"/>
    <x v="3"/>
    <s v="Chickpet"/>
    <s v="Nagarbhavi"/>
    <s v="null"/>
    <s v="null"/>
    <s v="null"/>
    <s v="null"/>
    <s v="null"/>
    <s v="null"/>
    <n v="129"/>
    <s v="null"/>
    <n v="0"/>
    <s v="null"/>
    <s v="null"/>
  </r>
  <r>
    <d v="2024-07-09T23:35:00"/>
    <d v="1899-12-30T23:35:00"/>
    <x v="7307"/>
    <x v="1"/>
    <s v="CID147671"/>
    <x v="3"/>
    <s v="Rajarajeshwari Nagar"/>
    <s v="Langford Town"/>
    <n v="273"/>
    <n v="140"/>
    <s v="null"/>
    <s v="null"/>
    <s v="No"/>
    <s v="null"/>
    <n v="477"/>
    <s v="Cash"/>
    <n v="36"/>
    <n v="3.7"/>
    <n v="3"/>
  </r>
  <r>
    <d v="2024-07-18T17:17:00"/>
    <d v="1899-12-30T17:17:00"/>
    <x v="7308"/>
    <x v="3"/>
    <s v="CID677318"/>
    <x v="1"/>
    <s v="Varthur"/>
    <s v="Nagarbhavi"/>
    <s v="null"/>
    <s v="null"/>
    <s v="null"/>
    <s v="null"/>
    <s v="null"/>
    <s v="null"/>
    <n v="339"/>
    <s v="null"/>
    <n v="0"/>
    <s v="null"/>
    <s v="null"/>
  </r>
  <r>
    <d v="2024-07-29T09:32:00"/>
    <d v="1899-12-30T09:32:00"/>
    <x v="7309"/>
    <x v="2"/>
    <s v="CID880175"/>
    <x v="5"/>
    <s v="Magadi Road"/>
    <s v="Bellandur"/>
    <s v="null"/>
    <s v="null"/>
    <s v="Driver is not moving towards pickup location"/>
    <s v="null"/>
    <s v="null"/>
    <s v="null"/>
    <n v="753"/>
    <s v="null"/>
    <n v="0"/>
    <s v="null"/>
    <s v="null"/>
  </r>
  <r>
    <d v="2024-07-01T15:40:00"/>
    <d v="1899-12-30T15:40:00"/>
    <x v="7310"/>
    <x v="1"/>
    <s v="CID457440"/>
    <x v="1"/>
    <s v="Koramangala"/>
    <s v="JP Nagar"/>
    <n v="203"/>
    <n v="55"/>
    <s v="null"/>
    <s v="null"/>
    <s v="No"/>
    <s v="null"/>
    <n v="615"/>
    <s v="Cash"/>
    <n v="21"/>
    <n v="3.5"/>
    <n v="3.7"/>
  </r>
  <r>
    <d v="2024-07-26T12:48:00"/>
    <d v="1899-12-30T12:48:00"/>
    <x v="7311"/>
    <x v="2"/>
    <s v="CID839654"/>
    <x v="4"/>
    <s v="Electronic City"/>
    <s v="Sarjapur Road"/>
    <s v="null"/>
    <s v="null"/>
    <s v="Wrong Address"/>
    <s v="null"/>
    <s v="null"/>
    <s v="null"/>
    <n v="298"/>
    <s v="null"/>
    <n v="0"/>
    <s v="null"/>
    <s v="null"/>
  </r>
  <r>
    <d v="2024-07-05T20:11:00"/>
    <d v="1899-12-30T20:11:00"/>
    <x v="7312"/>
    <x v="1"/>
    <s v="CID274045"/>
    <x v="5"/>
    <s v="Vijayanagar"/>
    <s v="Cox Town"/>
    <n v="238"/>
    <n v="130"/>
    <s v="null"/>
    <s v="null"/>
    <s v="No"/>
    <s v="null"/>
    <n v="240"/>
    <s v="Cash"/>
    <n v="22"/>
    <n v="3.1"/>
    <n v="4.4000000000000004"/>
  </r>
  <r>
    <d v="2024-07-26T19:04:00"/>
    <d v="1899-12-30T19:04:00"/>
    <x v="7313"/>
    <x v="1"/>
    <s v="CID637802"/>
    <x v="5"/>
    <s v="Vijayanagar"/>
    <s v="Kengeri"/>
    <n v="238"/>
    <n v="90"/>
    <s v="null"/>
    <s v="null"/>
    <s v="No"/>
    <s v="null"/>
    <n v="274"/>
    <s v="UPI"/>
    <n v="21"/>
    <n v="4.4000000000000004"/>
    <n v="4.5999999999999996"/>
  </r>
  <r>
    <d v="2024-07-07T05:48:00"/>
    <d v="1899-12-30T05:48:00"/>
    <x v="7314"/>
    <x v="1"/>
    <s v="CID830383"/>
    <x v="5"/>
    <s v="Frazer Town"/>
    <s v="Shantinagar"/>
    <n v="287"/>
    <n v="60"/>
    <s v="null"/>
    <s v="null"/>
    <s v="No"/>
    <s v="null"/>
    <n v="772"/>
    <s v="Cash"/>
    <n v="49"/>
    <n v="4.8"/>
    <n v="4.0999999999999996"/>
  </r>
  <r>
    <d v="2024-07-05T21:45:00"/>
    <d v="1899-12-30T21:45:00"/>
    <x v="7315"/>
    <x v="2"/>
    <s v="CID346323"/>
    <x v="6"/>
    <s v="Rajarajeshwari Nagar"/>
    <s v="Kadugodi"/>
    <s v="null"/>
    <s v="null"/>
    <s v="Driver is not moving towards pickup location"/>
    <s v="null"/>
    <s v="null"/>
    <s v="null"/>
    <n v="719"/>
    <s v="null"/>
    <n v="0"/>
    <s v="null"/>
    <s v="null"/>
  </r>
  <r>
    <d v="2024-07-18T03:41:00"/>
    <d v="1899-12-30T03:41:00"/>
    <x v="7316"/>
    <x v="3"/>
    <s v="CID612866"/>
    <x v="6"/>
    <s v="Rajarajeshwari Nagar"/>
    <s v="Shantinagar"/>
    <s v="null"/>
    <s v="null"/>
    <s v="null"/>
    <s v="null"/>
    <s v="null"/>
    <s v="null"/>
    <n v="469"/>
    <s v="null"/>
    <n v="0"/>
    <s v="null"/>
    <s v="null"/>
  </r>
  <r>
    <d v="2024-07-06T08:24:00"/>
    <d v="1899-12-30T08:24:00"/>
    <x v="7317"/>
    <x v="1"/>
    <s v="CID302323"/>
    <x v="0"/>
    <s v="Electronic City"/>
    <s v="Banashankari"/>
    <n v="224"/>
    <n v="75"/>
    <s v="null"/>
    <s v="null"/>
    <s v="No"/>
    <s v="null"/>
    <n v="466"/>
    <s v="UPI"/>
    <n v="33"/>
    <n v="4.5999999999999996"/>
    <n v="4.0999999999999996"/>
  </r>
  <r>
    <d v="2024-07-15T09:16:00"/>
    <d v="1899-12-30T09:16:00"/>
    <x v="7318"/>
    <x v="1"/>
    <s v="CID957048"/>
    <x v="2"/>
    <s v="Sarjapur Road"/>
    <s v="Chickpet"/>
    <n v="63"/>
    <n v="105"/>
    <s v="null"/>
    <s v="null"/>
    <s v="No"/>
    <s v="null"/>
    <n v="807"/>
    <s v="Credit Card"/>
    <n v="2"/>
    <n v="4.5"/>
    <n v="4.2"/>
  </r>
  <r>
    <d v="2024-07-30T12:56:00"/>
    <d v="1899-12-30T12:56:00"/>
    <x v="7319"/>
    <x v="1"/>
    <s v="CID198233"/>
    <x v="6"/>
    <s v="Ramamurthy Nagar"/>
    <s v="Kadugodi"/>
    <n v="98"/>
    <n v="130"/>
    <s v="null"/>
    <s v="null"/>
    <s v="No"/>
    <s v="null"/>
    <n v="546"/>
    <s v="Cash"/>
    <n v="4"/>
    <n v="4.4000000000000004"/>
    <n v="4"/>
  </r>
  <r>
    <d v="2024-07-25T21:54:00"/>
    <d v="1899-12-30T21:54:00"/>
    <x v="7320"/>
    <x v="0"/>
    <s v="CID627185"/>
    <x v="1"/>
    <s v="Rajajinagar"/>
    <s v="MG Road"/>
    <s v="null"/>
    <s v="null"/>
    <s v="null"/>
    <s v="Customer related issue"/>
    <s v="null"/>
    <s v="null"/>
    <n v="581"/>
    <s v="null"/>
    <n v="0"/>
    <s v="null"/>
    <s v="null"/>
  </r>
  <r>
    <d v="2024-07-20T04:47:00"/>
    <d v="1899-12-30T04:47:00"/>
    <x v="7321"/>
    <x v="3"/>
    <s v="CID622671"/>
    <x v="1"/>
    <s v="MG Road"/>
    <s v="Nagarbhavi"/>
    <s v="null"/>
    <s v="null"/>
    <s v="null"/>
    <s v="null"/>
    <s v="null"/>
    <s v="null"/>
    <n v="335"/>
    <s v="null"/>
    <n v="0"/>
    <s v="null"/>
    <s v="null"/>
  </r>
  <r>
    <d v="2024-07-21T00:10:00"/>
    <d v="1899-12-30T00:10:00"/>
    <x v="7322"/>
    <x v="0"/>
    <s v="CID981511"/>
    <x v="2"/>
    <s v="Devanahalli"/>
    <s v="KR Puram"/>
    <s v="null"/>
    <s v="null"/>
    <s v="null"/>
    <s v="Customer related issue"/>
    <s v="null"/>
    <s v="null"/>
    <n v="282"/>
    <s v="null"/>
    <n v="0"/>
    <s v="null"/>
    <s v="null"/>
  </r>
  <r>
    <d v="2024-07-29T06:27:00"/>
    <d v="1899-12-30T06:27:00"/>
    <x v="7323"/>
    <x v="0"/>
    <s v="CID425948"/>
    <x v="3"/>
    <s v="Hennur"/>
    <s v="Kengeri"/>
    <s v="null"/>
    <s v="null"/>
    <s v="null"/>
    <s v="More than permitted people in there"/>
    <s v="null"/>
    <s v="null"/>
    <n v="351"/>
    <s v="null"/>
    <n v="0"/>
    <s v="null"/>
    <s v="null"/>
  </r>
  <r>
    <d v="2024-07-19T04:17:00"/>
    <d v="1899-12-30T04:17:00"/>
    <x v="7324"/>
    <x v="3"/>
    <s v="CID665741"/>
    <x v="0"/>
    <s v="Sarjapur Road"/>
    <s v="Devanahalli"/>
    <s v="null"/>
    <s v="null"/>
    <s v="null"/>
    <s v="null"/>
    <s v="null"/>
    <s v="null"/>
    <n v="780"/>
    <s v="null"/>
    <n v="0"/>
    <s v="null"/>
    <s v="null"/>
  </r>
  <r>
    <d v="2024-07-20T12:48:00"/>
    <d v="1899-12-30T12:48:00"/>
    <x v="7325"/>
    <x v="1"/>
    <s v="CID631740"/>
    <x v="3"/>
    <s v="Cox Town"/>
    <s v="Ulsoor"/>
    <n v="287"/>
    <n v="135"/>
    <s v="null"/>
    <s v="null"/>
    <s v="No"/>
    <s v="null"/>
    <n v="660"/>
    <s v="Cash"/>
    <n v="21"/>
    <n v="4.5"/>
    <n v="3.6"/>
  </r>
  <r>
    <d v="2024-07-08T20:23:00"/>
    <d v="1899-12-30T20:23:00"/>
    <x v="7326"/>
    <x v="0"/>
    <s v="CID768420"/>
    <x v="1"/>
    <s v="Shivajinagar"/>
    <s v="Bellandur"/>
    <s v="null"/>
    <s v="null"/>
    <s v="null"/>
    <s v="Personal &amp; Car related issue"/>
    <s v="null"/>
    <s v="null"/>
    <n v="210"/>
    <s v="null"/>
    <n v="0"/>
    <s v="null"/>
    <s v="null"/>
  </r>
  <r>
    <d v="2024-07-29T04:29:00"/>
    <d v="1899-12-30T04:29:00"/>
    <x v="7327"/>
    <x v="1"/>
    <s v="CID479119"/>
    <x v="4"/>
    <s v="Chamarajpet"/>
    <s v="Kammanahalli"/>
    <n v="196"/>
    <n v="80"/>
    <s v="null"/>
    <s v="null"/>
    <s v="No"/>
    <s v="null"/>
    <n v="305"/>
    <s v="Cash"/>
    <n v="27"/>
    <n v="4.4000000000000004"/>
    <n v="4.5"/>
  </r>
  <r>
    <d v="2024-07-22T22:28:00"/>
    <d v="1899-12-30T22:28:00"/>
    <x v="7328"/>
    <x v="3"/>
    <s v="CID194305"/>
    <x v="6"/>
    <s v="Banashankari"/>
    <s v="Devanahalli"/>
    <s v="null"/>
    <s v="null"/>
    <s v="null"/>
    <s v="null"/>
    <s v="null"/>
    <s v="null"/>
    <n v="1879"/>
    <s v="null"/>
    <n v="0"/>
    <s v="null"/>
    <s v="null"/>
  </r>
  <r>
    <d v="2024-07-16T17:11:00"/>
    <d v="1899-12-30T17:11:00"/>
    <x v="7329"/>
    <x v="1"/>
    <s v="CID839938"/>
    <x v="4"/>
    <s v="Rajajinagar"/>
    <s v="RT Nagar"/>
    <n v="70"/>
    <n v="25"/>
    <s v="null"/>
    <s v="null"/>
    <s v="No"/>
    <s v="null"/>
    <n v="164"/>
    <s v="Cash"/>
    <n v="35"/>
    <n v="3.2"/>
    <n v="4.3"/>
  </r>
  <r>
    <d v="2024-07-22T03:50:00"/>
    <d v="1899-12-30T03:50:00"/>
    <x v="7330"/>
    <x v="0"/>
    <s v="CID616003"/>
    <x v="3"/>
    <s v="Whitefield"/>
    <s v="Marathahalli"/>
    <s v="null"/>
    <s v="null"/>
    <s v="null"/>
    <s v="Customer was coughing/sick"/>
    <s v="null"/>
    <s v="null"/>
    <n v="331"/>
    <s v="null"/>
    <n v="0"/>
    <s v="null"/>
    <s v="null"/>
  </r>
  <r>
    <d v="2024-07-05T12:14:00"/>
    <d v="1899-12-30T12:14:00"/>
    <x v="7331"/>
    <x v="1"/>
    <s v="CID527665"/>
    <x v="1"/>
    <s v="Marathahalli"/>
    <s v="Shivajinagar"/>
    <n v="168"/>
    <n v="105"/>
    <s v="null"/>
    <s v="null"/>
    <s v="No"/>
    <s v="null"/>
    <n v="262"/>
    <s v="Cash"/>
    <n v="42"/>
    <n v="4.5999999999999996"/>
    <n v="4.4000000000000004"/>
  </r>
  <r>
    <d v="2024-07-18T18:10:00"/>
    <d v="1899-12-30T18:10:00"/>
    <x v="7332"/>
    <x v="0"/>
    <s v="CID902461"/>
    <x v="2"/>
    <s v="Magadi Road"/>
    <s v="Malleshwaram"/>
    <s v="null"/>
    <s v="null"/>
    <s v="null"/>
    <s v="Customer was coughing/sick"/>
    <s v="null"/>
    <s v="null"/>
    <n v="277"/>
    <s v="null"/>
    <n v="0"/>
    <s v="null"/>
    <s v="null"/>
  </r>
  <r>
    <d v="2024-07-09T17:34:00"/>
    <d v="1899-12-30T17:34:00"/>
    <x v="7333"/>
    <x v="1"/>
    <s v="CID597386"/>
    <x v="0"/>
    <s v="Hennur"/>
    <s v="Mysore Road"/>
    <n v="294"/>
    <n v="130"/>
    <s v="null"/>
    <s v="null"/>
    <s v="No"/>
    <s v="null"/>
    <n v="853"/>
    <s v="Cash"/>
    <n v="14"/>
    <n v="4.7"/>
    <n v="4.2"/>
  </r>
  <r>
    <d v="2024-07-23T01:12:00"/>
    <d v="1899-12-30T01:12:00"/>
    <x v="7334"/>
    <x v="1"/>
    <s v="CID611143"/>
    <x v="6"/>
    <s v="Magadi Road"/>
    <s v="Malleshwaram"/>
    <n v="287"/>
    <n v="100"/>
    <s v="null"/>
    <s v="null"/>
    <s v="No"/>
    <s v="null"/>
    <n v="292"/>
    <s v="Cash"/>
    <n v="5"/>
    <n v="4"/>
    <n v="3.4"/>
  </r>
  <r>
    <d v="2024-07-17T04:48:00"/>
    <d v="1899-12-30T04:48:00"/>
    <x v="7335"/>
    <x v="3"/>
    <s v="CID516886"/>
    <x v="4"/>
    <s v="Nagarbhavi"/>
    <s v="Varthur"/>
    <s v="null"/>
    <s v="null"/>
    <s v="null"/>
    <s v="null"/>
    <s v="null"/>
    <s v="null"/>
    <n v="227"/>
    <s v="null"/>
    <n v="0"/>
    <s v="null"/>
    <s v="null"/>
  </r>
  <r>
    <d v="2024-07-24T20:39:00"/>
    <d v="1899-12-30T20:39:00"/>
    <x v="7336"/>
    <x v="3"/>
    <s v="CID923863"/>
    <x v="1"/>
    <s v="Indiranagar"/>
    <s v="Kammanahalli"/>
    <s v="null"/>
    <s v="null"/>
    <s v="null"/>
    <s v="null"/>
    <s v="null"/>
    <s v="null"/>
    <n v="1612"/>
    <s v="null"/>
    <n v="0"/>
    <s v="null"/>
    <s v="null"/>
  </r>
  <r>
    <d v="2024-07-22T21:20:00"/>
    <d v="1899-12-30T21:20:00"/>
    <x v="7337"/>
    <x v="1"/>
    <s v="CID598837"/>
    <x v="3"/>
    <s v="Koramangala"/>
    <s v="Cox Town"/>
    <n v="56"/>
    <n v="70"/>
    <s v="null"/>
    <s v="null"/>
    <s v="No"/>
    <s v="null"/>
    <n v="362"/>
    <s v="UPI"/>
    <n v="44"/>
    <n v="3.6"/>
    <n v="3.6"/>
  </r>
  <r>
    <d v="2024-07-18T08:40:00"/>
    <d v="1899-12-30T08:40:00"/>
    <x v="7338"/>
    <x v="1"/>
    <s v="CID632301"/>
    <x v="0"/>
    <s v="Yeshwanthpur"/>
    <s v="Kammanahalli"/>
    <n v="91"/>
    <n v="50"/>
    <s v="null"/>
    <s v="null"/>
    <s v="No"/>
    <s v="null"/>
    <n v="188"/>
    <s v="Cash"/>
    <n v="23"/>
    <n v="3"/>
    <n v="4.3"/>
  </r>
  <r>
    <d v="2024-07-01T14:28:00"/>
    <d v="1899-12-30T14:28:00"/>
    <x v="7339"/>
    <x v="1"/>
    <s v="CID522743"/>
    <x v="3"/>
    <s v="BTM Layout"/>
    <s v="Cox Town"/>
    <n v="140"/>
    <n v="130"/>
    <s v="null"/>
    <s v="null"/>
    <s v="No"/>
    <s v="null"/>
    <n v="525"/>
    <s v="UPI"/>
    <n v="7"/>
    <n v="4"/>
    <n v="4.9000000000000004"/>
  </r>
  <r>
    <d v="2024-07-07T20:28:00"/>
    <d v="1899-12-30T20:28:00"/>
    <x v="7340"/>
    <x v="3"/>
    <s v="CID202213"/>
    <x v="6"/>
    <s v="Chickpet"/>
    <s v="Shivajinagar"/>
    <s v="null"/>
    <s v="null"/>
    <s v="null"/>
    <s v="null"/>
    <s v="null"/>
    <s v="null"/>
    <n v="564"/>
    <s v="null"/>
    <n v="0"/>
    <s v="null"/>
    <s v="null"/>
  </r>
  <r>
    <d v="2024-07-13T17:28:00"/>
    <d v="1899-12-30T17:28:00"/>
    <x v="7341"/>
    <x v="1"/>
    <s v="CID435132"/>
    <x v="2"/>
    <s v="Hulimavu"/>
    <s v="Banashankari"/>
    <n v="56"/>
    <n v="60"/>
    <s v="null"/>
    <s v="null"/>
    <s v="No"/>
    <s v="null"/>
    <n v="181"/>
    <s v="UPI"/>
    <n v="16"/>
    <n v="4"/>
    <n v="3.4"/>
  </r>
  <r>
    <d v="2024-07-19T07:29:00"/>
    <d v="1899-12-30T07:29:00"/>
    <x v="7342"/>
    <x v="1"/>
    <s v="CID441041"/>
    <x v="0"/>
    <s v="Banashankari"/>
    <s v="Mysore Road"/>
    <n v="77"/>
    <n v="135"/>
    <s v="null"/>
    <s v="null"/>
    <s v="No"/>
    <s v="null"/>
    <n v="411"/>
    <s v="Cash"/>
    <n v="6"/>
    <n v="3.7"/>
    <n v="3.9"/>
  </r>
  <r>
    <d v="2024-07-24T03:22:00"/>
    <d v="1899-12-30T03:22:00"/>
    <x v="7343"/>
    <x v="0"/>
    <s v="CID228795"/>
    <x v="3"/>
    <s v="Peenya"/>
    <s v="Bellandur"/>
    <s v="null"/>
    <s v="null"/>
    <s v="null"/>
    <s v="Personal &amp; Car related issue"/>
    <s v="null"/>
    <s v="null"/>
    <n v="570"/>
    <s v="null"/>
    <n v="0"/>
    <s v="null"/>
    <s v="null"/>
  </r>
  <r>
    <d v="2024-07-02T15:50:00"/>
    <d v="1899-12-30T15:50:00"/>
    <x v="7344"/>
    <x v="1"/>
    <s v="CID592528"/>
    <x v="4"/>
    <s v="Bannerghatta Road"/>
    <s v="Marathahalli"/>
    <n v="259"/>
    <n v="55"/>
    <s v="null"/>
    <s v="null"/>
    <s v="No"/>
    <s v="null"/>
    <n v="224"/>
    <s v="UPI"/>
    <n v="8"/>
    <n v="3.4"/>
    <n v="3.9"/>
  </r>
  <r>
    <d v="2024-07-04T10:55:00"/>
    <d v="1899-12-30T10:55:00"/>
    <x v="7345"/>
    <x v="1"/>
    <s v="CID235972"/>
    <x v="2"/>
    <s v="Yelahanka"/>
    <s v="Kengeri"/>
    <n v="168"/>
    <n v="115"/>
    <s v="null"/>
    <s v="null"/>
    <s v="No"/>
    <s v="null"/>
    <n v="615"/>
    <s v="Cash"/>
    <n v="2"/>
    <n v="3.4"/>
    <n v="3.3"/>
  </r>
  <r>
    <d v="2024-07-17T18:10:00"/>
    <d v="1899-12-30T18:10:00"/>
    <x v="7346"/>
    <x v="0"/>
    <s v="CID110235"/>
    <x v="3"/>
    <s v="Malleshwaram"/>
    <s v="Richmond Town"/>
    <s v="null"/>
    <s v="null"/>
    <s v="null"/>
    <s v="More than permitted people in there"/>
    <s v="null"/>
    <s v="null"/>
    <n v="172"/>
    <s v="null"/>
    <n v="0"/>
    <s v="null"/>
    <s v="null"/>
  </r>
  <r>
    <d v="2024-07-24T15:18:00"/>
    <d v="1899-12-30T15:18:00"/>
    <x v="7347"/>
    <x v="1"/>
    <s v="CID467793"/>
    <x v="6"/>
    <s v="Tumkur Road"/>
    <s v="Sarjapur Road"/>
    <n v="238"/>
    <n v="120"/>
    <s v="null"/>
    <s v="null"/>
    <s v="No"/>
    <s v="null"/>
    <n v="1071"/>
    <s v="Cash"/>
    <n v="9"/>
    <n v="3.2"/>
    <n v="3.1"/>
  </r>
  <r>
    <d v="2024-07-26T18:26:00"/>
    <d v="1899-12-30T18:26:00"/>
    <x v="7348"/>
    <x v="1"/>
    <s v="CID339961"/>
    <x v="5"/>
    <s v="Chamarajpet"/>
    <s v="Jayanagar"/>
    <n v="301"/>
    <n v="125"/>
    <s v="null"/>
    <s v="null"/>
    <s v="No"/>
    <s v="null"/>
    <n v="541"/>
    <s v="Cash"/>
    <n v="46"/>
    <n v="4.5999999999999996"/>
    <n v="3.9"/>
  </r>
  <r>
    <d v="2024-07-17T12:35:00"/>
    <d v="1899-12-30T12:35:00"/>
    <x v="7349"/>
    <x v="1"/>
    <s v="CID528971"/>
    <x v="6"/>
    <s v="RT Nagar"/>
    <s v="JP Nagar"/>
    <n v="147"/>
    <n v="55"/>
    <s v="null"/>
    <s v="null"/>
    <s v="Yes"/>
    <s v="Vehicle Breakdown"/>
    <n v="111"/>
    <s v="Credit Card"/>
    <n v="15"/>
    <n v="3.3"/>
    <n v="4.3"/>
  </r>
  <r>
    <d v="2024-07-10T02:57:00"/>
    <d v="1899-12-30T02:57:00"/>
    <x v="7350"/>
    <x v="1"/>
    <s v="CID894558"/>
    <x v="5"/>
    <s v="Chickpet"/>
    <s v="Peenya"/>
    <n v="77"/>
    <n v="100"/>
    <s v="null"/>
    <s v="null"/>
    <s v="No"/>
    <s v="null"/>
    <n v="245"/>
    <s v="UPI"/>
    <n v="29"/>
    <n v="4.7"/>
    <n v="3.8"/>
  </r>
  <r>
    <d v="2024-07-30T14:35:00"/>
    <d v="1899-12-30T14:35:00"/>
    <x v="7351"/>
    <x v="1"/>
    <s v="CID704384"/>
    <x v="4"/>
    <s v="Yeshwanthpur"/>
    <s v="Richmond Town"/>
    <n v="147"/>
    <n v="145"/>
    <s v="null"/>
    <s v="null"/>
    <s v="No"/>
    <s v="null"/>
    <n v="405"/>
    <s v="Credit Card"/>
    <n v="40"/>
    <n v="4.4000000000000004"/>
    <n v="3.7"/>
  </r>
  <r>
    <d v="2024-07-15T17:34:00"/>
    <d v="1899-12-30T17:34:00"/>
    <x v="7352"/>
    <x v="1"/>
    <s v="CID944048"/>
    <x v="4"/>
    <s v="Banashankari"/>
    <s v="Ramamurthy Nagar"/>
    <n v="273"/>
    <n v="120"/>
    <s v="null"/>
    <s v="null"/>
    <s v="No"/>
    <s v="null"/>
    <n v="539"/>
    <s v="Cash"/>
    <n v="8"/>
    <n v="4.2"/>
    <n v="3"/>
  </r>
  <r>
    <d v="2024-07-24T20:02:00"/>
    <d v="1899-12-30T20:02:00"/>
    <x v="7353"/>
    <x v="1"/>
    <s v="CID617040"/>
    <x v="2"/>
    <s v="Kammanahalli"/>
    <s v="Bellandur"/>
    <n v="259"/>
    <n v="120"/>
    <s v="null"/>
    <s v="null"/>
    <s v="No"/>
    <s v="null"/>
    <n v="303"/>
    <s v="Cash"/>
    <n v="26"/>
    <n v="4.7"/>
    <n v="3.3"/>
  </r>
  <r>
    <d v="2024-07-09T09:57:00"/>
    <d v="1899-12-30T09:57:00"/>
    <x v="7354"/>
    <x v="1"/>
    <s v="CID994242"/>
    <x v="0"/>
    <s v="Peenya"/>
    <s v="KR Puram"/>
    <n v="217"/>
    <n v="120"/>
    <s v="null"/>
    <s v="null"/>
    <s v="No"/>
    <s v="null"/>
    <n v="483"/>
    <s v="UPI"/>
    <n v="33"/>
    <n v="5"/>
    <n v="3.7"/>
  </r>
  <r>
    <d v="2024-07-01T14:51:00"/>
    <d v="1899-12-30T14:51:00"/>
    <x v="7355"/>
    <x v="1"/>
    <s v="CID448322"/>
    <x v="4"/>
    <s v="Kammanahalli"/>
    <s v="Kengeri"/>
    <n v="210"/>
    <n v="110"/>
    <s v="null"/>
    <s v="null"/>
    <s v="No"/>
    <s v="null"/>
    <n v="187"/>
    <s v="Cash"/>
    <n v="32"/>
    <n v="4.2"/>
    <n v="4.5999999999999996"/>
  </r>
  <r>
    <d v="2024-07-16T02:37:00"/>
    <d v="1899-12-30T02:37:00"/>
    <x v="7356"/>
    <x v="1"/>
    <s v="CID160980"/>
    <x v="0"/>
    <s v="Majestic"/>
    <s v="JP Nagar"/>
    <n v="35"/>
    <n v="75"/>
    <s v="null"/>
    <s v="null"/>
    <s v="No"/>
    <s v="null"/>
    <n v="261"/>
    <s v="UPI"/>
    <n v="15"/>
    <n v="3.5"/>
    <n v="4.5999999999999996"/>
  </r>
  <r>
    <d v="2024-07-21T14:14:00"/>
    <d v="1899-12-30T14:14:00"/>
    <x v="7357"/>
    <x v="1"/>
    <s v="CID746491"/>
    <x v="4"/>
    <s v="Nagarbhavi"/>
    <s v="Electronic City"/>
    <n v="210"/>
    <n v="85"/>
    <s v="null"/>
    <s v="null"/>
    <s v="No"/>
    <s v="null"/>
    <n v="1672"/>
    <s v="UPI"/>
    <n v="18"/>
    <n v="3.1"/>
    <n v="4.5"/>
  </r>
  <r>
    <d v="2024-07-05T09:03:00"/>
    <d v="1899-12-30T09:03:00"/>
    <x v="7358"/>
    <x v="3"/>
    <s v="CID651009"/>
    <x v="2"/>
    <s v="Whitefield"/>
    <s v="Kengeri"/>
    <s v="null"/>
    <s v="null"/>
    <s v="null"/>
    <s v="null"/>
    <s v="null"/>
    <s v="null"/>
    <n v="219"/>
    <s v="null"/>
    <n v="0"/>
    <s v="null"/>
    <s v="null"/>
  </r>
  <r>
    <d v="2024-07-01T03:38:00"/>
    <d v="1899-12-30T03:38:00"/>
    <x v="7359"/>
    <x v="2"/>
    <s v="CID287564"/>
    <x v="0"/>
    <s v="Langford Town"/>
    <s v="Banashankari"/>
    <s v="null"/>
    <s v="null"/>
    <s v="Change of plans"/>
    <s v="null"/>
    <s v="null"/>
    <s v="null"/>
    <n v="173"/>
    <s v="null"/>
    <n v="0"/>
    <s v="null"/>
    <s v="null"/>
  </r>
  <r>
    <d v="2024-07-27T12:06:00"/>
    <d v="1899-12-30T12:06:00"/>
    <x v="7360"/>
    <x v="1"/>
    <s v="CID986934"/>
    <x v="3"/>
    <s v="Marathahalli"/>
    <s v="KR Puram"/>
    <n v="105"/>
    <n v="65"/>
    <s v="null"/>
    <s v="null"/>
    <s v="No"/>
    <s v="null"/>
    <n v="395"/>
    <s v="Cash"/>
    <n v="34"/>
    <n v="4.5"/>
    <n v="3.4"/>
  </r>
  <r>
    <d v="2024-07-02T19:48:00"/>
    <d v="1899-12-30T19:48:00"/>
    <x v="7361"/>
    <x v="1"/>
    <s v="CID903822"/>
    <x v="5"/>
    <s v="Sahakar Nagar"/>
    <s v="Yelahanka"/>
    <n v="77"/>
    <n v="70"/>
    <s v="null"/>
    <s v="null"/>
    <s v="No"/>
    <s v="null"/>
    <n v="2471"/>
    <s v="UPI"/>
    <n v="22"/>
    <n v="3.3"/>
    <n v="4"/>
  </r>
  <r>
    <d v="2024-07-24T16:07:00"/>
    <d v="1899-12-30T16:07:00"/>
    <x v="7362"/>
    <x v="3"/>
    <s v="CID920886"/>
    <x v="5"/>
    <s v="HSR Layout"/>
    <s v="Rajarajeshwari Nagar"/>
    <s v="null"/>
    <s v="null"/>
    <s v="null"/>
    <s v="null"/>
    <s v="null"/>
    <s v="null"/>
    <n v="219"/>
    <s v="null"/>
    <n v="0"/>
    <s v="null"/>
    <s v="null"/>
  </r>
  <r>
    <d v="2024-07-26T08:05:00"/>
    <d v="1899-12-30T08:05:00"/>
    <x v="7363"/>
    <x v="0"/>
    <s v="CID676227"/>
    <x v="2"/>
    <s v="Magadi Road"/>
    <s v="Ulsoor"/>
    <s v="null"/>
    <s v="null"/>
    <s v="null"/>
    <s v="Customer was coughing/sick"/>
    <s v="null"/>
    <s v="null"/>
    <n v="194"/>
    <s v="null"/>
    <n v="0"/>
    <s v="null"/>
    <s v="null"/>
  </r>
  <r>
    <d v="2024-07-23T23:19:00"/>
    <d v="1899-12-30T23:19:00"/>
    <x v="7364"/>
    <x v="0"/>
    <s v="CID457226"/>
    <x v="1"/>
    <s v="Shantinagar"/>
    <s v="Hosur Road"/>
    <s v="null"/>
    <s v="null"/>
    <s v="null"/>
    <s v="Customer related issue"/>
    <s v="null"/>
    <s v="null"/>
    <n v="380"/>
    <s v="null"/>
    <n v="0"/>
    <s v="null"/>
    <s v="null"/>
  </r>
  <r>
    <d v="2024-07-21T18:24:00"/>
    <d v="1899-12-30T18:24:00"/>
    <x v="7365"/>
    <x v="0"/>
    <s v="CID259770"/>
    <x v="3"/>
    <s v="JP Nagar"/>
    <s v="Sarjapur Road"/>
    <s v="null"/>
    <s v="null"/>
    <s v="null"/>
    <s v="Personal &amp; Car related issue"/>
    <s v="null"/>
    <s v="null"/>
    <n v="163"/>
    <s v="null"/>
    <n v="0"/>
    <s v="null"/>
    <s v="null"/>
  </r>
  <r>
    <d v="2024-07-03T03:43:00"/>
    <d v="1899-12-30T03:43:00"/>
    <x v="7366"/>
    <x v="1"/>
    <s v="CID309884"/>
    <x v="1"/>
    <s v="Rajajinagar"/>
    <s v="JP Nagar"/>
    <n v="70"/>
    <n v="130"/>
    <s v="null"/>
    <s v="null"/>
    <s v="No"/>
    <s v="null"/>
    <n v="118"/>
    <s v="Cash"/>
    <n v="3"/>
    <n v="3.5"/>
    <n v="3.6"/>
  </r>
  <r>
    <d v="2024-07-25T07:29:00"/>
    <d v="1899-12-30T07:29:00"/>
    <x v="7367"/>
    <x v="1"/>
    <s v="CID201110"/>
    <x v="2"/>
    <s v="Basavanagudi"/>
    <s v="Banashankari"/>
    <n v="91"/>
    <n v="45"/>
    <s v="null"/>
    <s v="null"/>
    <s v="No"/>
    <s v="null"/>
    <n v="965"/>
    <s v="Cash"/>
    <n v="21"/>
    <n v="3.7"/>
    <n v="4.2"/>
  </r>
  <r>
    <d v="2024-07-06T19:13:00"/>
    <d v="1899-12-30T19:13:00"/>
    <x v="7368"/>
    <x v="3"/>
    <s v="CID941538"/>
    <x v="0"/>
    <s v="Kammanahalli"/>
    <s v="MG Road"/>
    <s v="null"/>
    <s v="null"/>
    <s v="null"/>
    <s v="null"/>
    <s v="null"/>
    <s v="null"/>
    <n v="966"/>
    <s v="null"/>
    <n v="0"/>
    <s v="null"/>
    <s v="null"/>
  </r>
  <r>
    <d v="2024-07-17T04:08:00"/>
    <d v="1899-12-30T04:08:00"/>
    <x v="7369"/>
    <x v="1"/>
    <s v="CID531150"/>
    <x v="6"/>
    <s v="Chickpet"/>
    <s v="Jayanagar"/>
    <n v="189"/>
    <n v="95"/>
    <s v="null"/>
    <s v="null"/>
    <s v="No"/>
    <s v="null"/>
    <n v="482"/>
    <s v="UPI"/>
    <n v="14"/>
    <n v="4.0999999999999996"/>
    <n v="3.9"/>
  </r>
  <r>
    <d v="2024-07-09T22:32:00"/>
    <d v="1899-12-30T22:32:00"/>
    <x v="7370"/>
    <x v="0"/>
    <s v="CID304846"/>
    <x v="3"/>
    <s v="MG Road"/>
    <s v="Kadugodi"/>
    <s v="null"/>
    <s v="null"/>
    <s v="null"/>
    <s v="Customer related issue"/>
    <s v="null"/>
    <s v="null"/>
    <n v="2389"/>
    <s v="null"/>
    <n v="0"/>
    <s v="null"/>
    <s v="null"/>
  </r>
  <r>
    <d v="2024-07-13T21:18:00"/>
    <d v="1899-12-30T21:18:00"/>
    <x v="7371"/>
    <x v="1"/>
    <s v="CID306177"/>
    <x v="6"/>
    <s v="Kadugodi"/>
    <s v="Chickpet"/>
    <n v="35"/>
    <n v="100"/>
    <s v="null"/>
    <s v="null"/>
    <s v="No"/>
    <s v="null"/>
    <n v="102"/>
    <s v="Cash"/>
    <n v="5"/>
    <n v="3.7"/>
    <n v="3.7"/>
  </r>
  <r>
    <d v="2024-07-28T16:09:00"/>
    <d v="1899-12-30T16:09:00"/>
    <x v="7372"/>
    <x v="0"/>
    <s v="CID771951"/>
    <x v="0"/>
    <s v="Tumkur Road"/>
    <s v="Rajarajeshwari Nagar"/>
    <s v="null"/>
    <s v="null"/>
    <s v="null"/>
    <s v="Customer was coughing/sick"/>
    <s v="null"/>
    <s v="null"/>
    <n v="435"/>
    <s v="null"/>
    <n v="0"/>
    <s v="null"/>
    <s v="null"/>
  </r>
  <r>
    <d v="2024-07-15T17:54:00"/>
    <d v="1899-12-30T17:54:00"/>
    <x v="7373"/>
    <x v="1"/>
    <s v="CID302664"/>
    <x v="5"/>
    <s v="Vijayanagar"/>
    <s v="Chamarajpet"/>
    <n v="301"/>
    <n v="130"/>
    <s v="null"/>
    <s v="null"/>
    <s v="No"/>
    <s v="null"/>
    <n v="390"/>
    <s v="UPI"/>
    <n v="23"/>
    <n v="3.1"/>
    <n v="3.5"/>
  </r>
  <r>
    <d v="2024-07-29T15:28:00"/>
    <d v="1899-12-30T15:28:00"/>
    <x v="7374"/>
    <x v="0"/>
    <s v="CID348848"/>
    <x v="3"/>
    <s v="HSR Layout"/>
    <s v="Magadi Road"/>
    <s v="null"/>
    <s v="null"/>
    <s v="null"/>
    <s v="More than permitted people in there"/>
    <s v="null"/>
    <s v="null"/>
    <n v="445"/>
    <s v="null"/>
    <n v="0"/>
    <s v="null"/>
    <s v="null"/>
  </r>
  <r>
    <d v="2024-07-12T00:25:00"/>
    <d v="1899-12-30T00:25:00"/>
    <x v="7375"/>
    <x v="0"/>
    <s v="CID687937"/>
    <x v="0"/>
    <s v="Richmond Town"/>
    <s v="Kammanahalli"/>
    <s v="null"/>
    <s v="null"/>
    <s v="null"/>
    <s v="Personal &amp; Car related issue"/>
    <s v="null"/>
    <s v="null"/>
    <n v="533"/>
    <s v="null"/>
    <n v="0"/>
    <s v="null"/>
    <s v="null"/>
  </r>
  <r>
    <d v="2024-07-13T22:12:00"/>
    <d v="1899-12-30T22:12:00"/>
    <x v="7376"/>
    <x v="3"/>
    <s v="CID519576"/>
    <x v="6"/>
    <s v="Jayanagar"/>
    <s v="Shivajinagar"/>
    <s v="null"/>
    <s v="null"/>
    <s v="null"/>
    <s v="null"/>
    <s v="null"/>
    <s v="null"/>
    <n v="667"/>
    <s v="null"/>
    <n v="0"/>
    <s v="null"/>
    <s v="null"/>
  </r>
  <r>
    <d v="2024-07-22T21:12:00"/>
    <d v="1899-12-30T21:12:00"/>
    <x v="7377"/>
    <x v="1"/>
    <s v="CID709650"/>
    <x v="2"/>
    <s v="Yelahanka"/>
    <s v="Indiranagar"/>
    <n v="56"/>
    <n v="85"/>
    <s v="null"/>
    <s v="null"/>
    <s v="No"/>
    <s v="null"/>
    <n v="2782"/>
    <s v="Cash"/>
    <n v="9"/>
    <n v="3.3"/>
    <n v="3"/>
  </r>
  <r>
    <d v="2024-07-15T02:32:00"/>
    <d v="1899-12-30T02:32:00"/>
    <x v="7378"/>
    <x v="1"/>
    <s v="CID282292"/>
    <x v="4"/>
    <s v="Hosur Road"/>
    <s v="Cox Town"/>
    <n v="266"/>
    <n v="55"/>
    <s v="null"/>
    <s v="null"/>
    <s v="No"/>
    <s v="null"/>
    <n v="168"/>
    <s v="Cash"/>
    <n v="45"/>
    <n v="4.9000000000000004"/>
    <n v="3.5"/>
  </r>
  <r>
    <d v="2024-07-02T12:07:00"/>
    <d v="1899-12-30T12:07:00"/>
    <x v="7379"/>
    <x v="1"/>
    <s v="CID276547"/>
    <x v="5"/>
    <s v="Hosur Road"/>
    <s v="JP Nagar"/>
    <n v="175"/>
    <n v="60"/>
    <s v="null"/>
    <s v="null"/>
    <s v="No"/>
    <s v="null"/>
    <n v="701"/>
    <s v="UPI"/>
    <n v="5"/>
    <n v="3"/>
    <n v="4.8"/>
  </r>
  <r>
    <d v="2024-07-04T08:56:00"/>
    <d v="1899-12-30T08:56:00"/>
    <x v="7380"/>
    <x v="1"/>
    <s v="CID124356"/>
    <x v="0"/>
    <s v="Hebbal"/>
    <s v="Hulimavu"/>
    <n v="196"/>
    <n v="85"/>
    <s v="null"/>
    <s v="null"/>
    <s v="No"/>
    <s v="null"/>
    <n v="391"/>
    <s v="Cash"/>
    <n v="23"/>
    <n v="4.5"/>
    <n v="3.8"/>
  </r>
  <r>
    <d v="2024-07-04T19:46:00"/>
    <d v="1899-12-30T19:46:00"/>
    <x v="7381"/>
    <x v="1"/>
    <s v="CID790915"/>
    <x v="6"/>
    <s v="Peenya"/>
    <s v="Richmond Town"/>
    <n v="147"/>
    <n v="50"/>
    <s v="null"/>
    <s v="null"/>
    <s v="Yes"/>
    <s v="Customer Demand"/>
    <n v="606"/>
    <s v="Cash"/>
    <n v="1"/>
    <n v="3.6"/>
    <n v="4.8"/>
  </r>
  <r>
    <d v="2024-07-05T00:41:00"/>
    <d v="1899-12-30T00:41:00"/>
    <x v="7382"/>
    <x v="1"/>
    <s v="CID199001"/>
    <x v="4"/>
    <s v="MG Road"/>
    <s v="Richmond Town"/>
    <n v="210"/>
    <n v="30"/>
    <s v="null"/>
    <s v="null"/>
    <s v="No"/>
    <s v="null"/>
    <n v="298"/>
    <s v="Cash"/>
    <n v="4"/>
    <n v="4.8"/>
    <n v="3.5"/>
  </r>
  <r>
    <d v="2024-07-15T08:18:00"/>
    <d v="1899-12-30T08:18:00"/>
    <x v="7383"/>
    <x v="3"/>
    <s v="CID924597"/>
    <x v="4"/>
    <s v="Peenya"/>
    <s v="Magadi Road"/>
    <s v="null"/>
    <s v="null"/>
    <s v="null"/>
    <s v="null"/>
    <s v="null"/>
    <s v="null"/>
    <n v="267"/>
    <s v="null"/>
    <n v="0"/>
    <s v="null"/>
    <s v="null"/>
  </r>
  <r>
    <d v="2024-07-21T03:33:00"/>
    <d v="1899-12-30T03:33:00"/>
    <x v="7384"/>
    <x v="1"/>
    <s v="CID210154"/>
    <x v="1"/>
    <s v="Kammanahalli"/>
    <s v="Hosur Road"/>
    <n v="35"/>
    <n v="35"/>
    <s v="null"/>
    <s v="null"/>
    <s v="No"/>
    <s v="null"/>
    <n v="307"/>
    <s v="Cash"/>
    <n v="25"/>
    <n v="4.5999999999999996"/>
    <n v="3.2"/>
  </r>
  <r>
    <d v="2024-07-07T20:33:00"/>
    <d v="1899-12-30T20:33:00"/>
    <x v="7385"/>
    <x v="1"/>
    <s v="CID234509"/>
    <x v="4"/>
    <s v="Malleshwaram"/>
    <s v="Varthur"/>
    <n v="238"/>
    <n v="110"/>
    <s v="null"/>
    <s v="null"/>
    <s v="No"/>
    <s v="null"/>
    <n v="1827"/>
    <s v="Cash"/>
    <n v="5"/>
    <n v="4.8"/>
    <n v="3.7"/>
  </r>
  <r>
    <d v="2024-07-26T23:57:00"/>
    <d v="1899-12-30T23:57:00"/>
    <x v="7386"/>
    <x v="1"/>
    <s v="CID360298"/>
    <x v="0"/>
    <s v="Kengeri"/>
    <s v="Hebbal"/>
    <n v="63"/>
    <n v="100"/>
    <s v="null"/>
    <s v="null"/>
    <s v="Yes"/>
    <s v="Customer Demand"/>
    <n v="235"/>
    <s v="UPI"/>
    <n v="34"/>
    <n v="3.3"/>
    <n v="4.3"/>
  </r>
  <r>
    <d v="2024-07-01T14:54:00"/>
    <d v="1899-12-30T14:54:00"/>
    <x v="7387"/>
    <x v="1"/>
    <s v="CID942218"/>
    <x v="3"/>
    <s v="Kadugodi"/>
    <s v="Sahakar Nagar"/>
    <n v="112"/>
    <n v="100"/>
    <s v="null"/>
    <s v="null"/>
    <s v="No"/>
    <s v="null"/>
    <n v="388"/>
    <s v="UPI"/>
    <n v="34"/>
    <n v="3.6"/>
    <n v="4.2"/>
  </r>
  <r>
    <d v="2024-07-26T07:50:00"/>
    <d v="1899-12-30T07:50:00"/>
    <x v="7388"/>
    <x v="2"/>
    <s v="CID220220"/>
    <x v="0"/>
    <s v="Cox Town"/>
    <s v="Hulimavu"/>
    <s v="null"/>
    <s v="null"/>
    <s v="AC is Not working"/>
    <s v="null"/>
    <s v="null"/>
    <s v="null"/>
    <n v="449"/>
    <s v="null"/>
    <n v="0"/>
    <s v="null"/>
    <s v="null"/>
  </r>
  <r>
    <d v="2024-07-03T01:10:00"/>
    <d v="1899-12-30T01:10:00"/>
    <x v="7389"/>
    <x v="0"/>
    <s v="CID558784"/>
    <x v="6"/>
    <s v="MG Road"/>
    <s v="Chamarajpet"/>
    <s v="null"/>
    <s v="null"/>
    <s v="null"/>
    <s v="Personal &amp; Car related issue"/>
    <s v="null"/>
    <s v="null"/>
    <n v="901"/>
    <s v="null"/>
    <n v="0"/>
    <s v="null"/>
    <s v="null"/>
  </r>
  <r>
    <d v="2024-07-22T21:05:00"/>
    <d v="1899-12-30T21:05:00"/>
    <x v="7390"/>
    <x v="1"/>
    <s v="CID259532"/>
    <x v="1"/>
    <s v="Shivajinagar"/>
    <s v="Magadi Road"/>
    <n v="154"/>
    <n v="65"/>
    <s v="null"/>
    <s v="null"/>
    <s v="No"/>
    <s v="null"/>
    <n v="110"/>
    <s v="UPI"/>
    <n v="14"/>
    <n v="4.5"/>
    <n v="3.8"/>
  </r>
  <r>
    <d v="2024-07-02T13:40:00"/>
    <d v="1899-12-30T13:40:00"/>
    <x v="7391"/>
    <x v="0"/>
    <s v="CID657837"/>
    <x v="1"/>
    <s v="KR Puram"/>
    <s v="Ramamurthy Nagar"/>
    <s v="null"/>
    <s v="null"/>
    <s v="null"/>
    <s v="Personal &amp; Car related issue"/>
    <s v="null"/>
    <s v="null"/>
    <n v="2417"/>
    <s v="null"/>
    <n v="0"/>
    <s v="null"/>
    <s v="null"/>
  </r>
  <r>
    <d v="2024-07-18T17:51:00"/>
    <d v="1899-12-30T17:51:00"/>
    <x v="7392"/>
    <x v="1"/>
    <s v="CID506603"/>
    <x v="1"/>
    <s v="Richmond Town"/>
    <s v="Hebbal"/>
    <n v="112"/>
    <n v="120"/>
    <s v="null"/>
    <s v="null"/>
    <s v="No"/>
    <s v="null"/>
    <n v="212"/>
    <s v="Cash"/>
    <n v="40"/>
    <n v="4.0999999999999996"/>
    <n v="3.4"/>
  </r>
  <r>
    <d v="2024-07-07T23:54:00"/>
    <d v="1899-12-30T23:54:00"/>
    <x v="7393"/>
    <x v="1"/>
    <s v="CID758652"/>
    <x v="5"/>
    <s v="Bellandur"/>
    <s v="Kengeri"/>
    <n v="252"/>
    <n v="140"/>
    <s v="null"/>
    <s v="null"/>
    <s v="No"/>
    <s v="null"/>
    <n v="695"/>
    <s v="UPI"/>
    <n v="49"/>
    <n v="4.8"/>
    <n v="3.2"/>
  </r>
  <r>
    <d v="2024-07-08T02:02:00"/>
    <d v="1899-12-30T02:02:00"/>
    <x v="7394"/>
    <x v="1"/>
    <s v="CID455197"/>
    <x v="5"/>
    <s v="Jayanagar"/>
    <s v="Yelahanka"/>
    <n v="70"/>
    <n v="145"/>
    <s v="null"/>
    <s v="null"/>
    <s v="No"/>
    <s v="null"/>
    <n v="355"/>
    <s v="Cash"/>
    <n v="13"/>
    <n v="4.0999999999999996"/>
    <n v="4.7"/>
  </r>
  <r>
    <d v="2024-07-08T07:44:00"/>
    <d v="1899-12-30T07:44:00"/>
    <x v="7395"/>
    <x v="2"/>
    <s v="CID997264"/>
    <x v="4"/>
    <s v="Sahakar Nagar"/>
    <s v="Nagarbhavi"/>
    <s v="null"/>
    <s v="null"/>
    <s v="AC is Not working"/>
    <s v="null"/>
    <s v="null"/>
    <s v="null"/>
    <n v="365"/>
    <s v="null"/>
    <n v="0"/>
    <s v="null"/>
    <s v="null"/>
  </r>
  <r>
    <d v="2024-07-15T20:10:00"/>
    <d v="1899-12-30T20:10:00"/>
    <x v="7396"/>
    <x v="1"/>
    <s v="CID384733"/>
    <x v="3"/>
    <s v="Hennur"/>
    <s v="Yeshwanthpur"/>
    <n v="231"/>
    <n v="90"/>
    <s v="null"/>
    <s v="null"/>
    <s v="No"/>
    <s v="null"/>
    <n v="274"/>
    <s v="UPI"/>
    <n v="46"/>
    <n v="4.4000000000000004"/>
    <n v="3.8"/>
  </r>
  <r>
    <d v="2024-07-25T20:16:00"/>
    <d v="1899-12-30T20:16:00"/>
    <x v="7397"/>
    <x v="1"/>
    <s v="CID774542"/>
    <x v="6"/>
    <s v="Richmond Town"/>
    <s v="Electronic City"/>
    <n v="217"/>
    <n v="100"/>
    <s v="null"/>
    <s v="null"/>
    <s v="No"/>
    <s v="null"/>
    <n v="2928"/>
    <s v="Cash"/>
    <n v="1"/>
    <n v="4.5999999999999996"/>
    <n v="4.4000000000000004"/>
  </r>
  <r>
    <d v="2024-07-01T13:17:00"/>
    <d v="1899-12-30T13:17:00"/>
    <x v="7398"/>
    <x v="1"/>
    <s v="CID432812"/>
    <x v="0"/>
    <s v="Chickpet"/>
    <s v="Majestic"/>
    <n v="119"/>
    <n v="120"/>
    <s v="null"/>
    <s v="null"/>
    <s v="No"/>
    <s v="null"/>
    <n v="343"/>
    <s v="Credit Card"/>
    <n v="1"/>
    <n v="3"/>
    <n v="3.7"/>
  </r>
  <r>
    <d v="2024-07-05T19:44:00"/>
    <d v="1899-12-30T19:44:00"/>
    <x v="7399"/>
    <x v="0"/>
    <s v="CID700178"/>
    <x v="4"/>
    <s v="Nagarbhavi"/>
    <s v="Majestic"/>
    <s v="null"/>
    <s v="null"/>
    <s v="null"/>
    <s v="Personal &amp; Car related issue"/>
    <s v="null"/>
    <s v="null"/>
    <n v="340"/>
    <s v="null"/>
    <n v="0"/>
    <s v="null"/>
    <s v="null"/>
  </r>
  <r>
    <d v="2024-07-12T05:16:00"/>
    <d v="1899-12-30T05:16:00"/>
    <x v="7400"/>
    <x v="0"/>
    <s v="CID960981"/>
    <x v="5"/>
    <s v="Electronic City"/>
    <s v="RT Nagar"/>
    <s v="null"/>
    <s v="null"/>
    <s v="null"/>
    <s v="Customer related issue"/>
    <s v="null"/>
    <s v="null"/>
    <n v="384"/>
    <s v="null"/>
    <n v="0"/>
    <s v="null"/>
    <s v="null"/>
  </r>
  <r>
    <d v="2024-07-17T00:45:00"/>
    <d v="1899-12-30T00:45:00"/>
    <x v="7401"/>
    <x v="2"/>
    <s v="CID279356"/>
    <x v="5"/>
    <s v="Padmanabhanagar"/>
    <s v="Tumkur Road"/>
    <s v="null"/>
    <s v="null"/>
    <s v="Change of plans"/>
    <s v="null"/>
    <s v="null"/>
    <s v="null"/>
    <n v="344"/>
    <s v="null"/>
    <n v="0"/>
    <s v="null"/>
    <s v="null"/>
  </r>
  <r>
    <d v="2024-07-25T11:27:00"/>
    <d v="1899-12-30T11:27:00"/>
    <x v="7402"/>
    <x v="3"/>
    <s v="CID102918"/>
    <x v="3"/>
    <s v="Chamarajpet"/>
    <s v="Electronic City"/>
    <s v="null"/>
    <s v="null"/>
    <s v="null"/>
    <s v="null"/>
    <s v="null"/>
    <s v="null"/>
    <n v="496"/>
    <s v="null"/>
    <n v="0"/>
    <s v="null"/>
    <s v="null"/>
  </r>
  <r>
    <d v="2024-07-20T08:37:00"/>
    <d v="1899-12-30T08:37:00"/>
    <x v="7403"/>
    <x v="1"/>
    <s v="CID405337"/>
    <x v="3"/>
    <s v="Hennur"/>
    <s v="HSR Layout"/>
    <n v="35"/>
    <n v="95"/>
    <s v="null"/>
    <s v="null"/>
    <s v="Yes"/>
    <s v="Vehicle Breakdown"/>
    <n v="244"/>
    <s v="Cash"/>
    <n v="26"/>
    <n v="4"/>
    <n v="3.4"/>
  </r>
  <r>
    <d v="2024-07-25T21:27:00"/>
    <d v="1899-12-30T21:27:00"/>
    <x v="7404"/>
    <x v="1"/>
    <s v="CID894436"/>
    <x v="5"/>
    <s v="Frazer Town"/>
    <s v="Hosur Road"/>
    <n v="196"/>
    <n v="30"/>
    <s v="null"/>
    <s v="null"/>
    <s v="No"/>
    <s v="null"/>
    <n v="472"/>
    <s v="UPI"/>
    <n v="35"/>
    <n v="3.1"/>
    <n v="4.3"/>
  </r>
  <r>
    <d v="2024-07-09T20:41:00"/>
    <d v="1899-12-30T20:41:00"/>
    <x v="7405"/>
    <x v="1"/>
    <s v="CID217448"/>
    <x v="3"/>
    <s v="Varthur"/>
    <s v="Bannerghatta Road"/>
    <n v="56"/>
    <n v="125"/>
    <s v="null"/>
    <s v="null"/>
    <s v="Yes"/>
    <s v="Vehicle Breakdown"/>
    <n v="294"/>
    <s v="UPI"/>
    <n v="33"/>
    <n v="3.3"/>
    <n v="4.2"/>
  </r>
  <r>
    <d v="2024-07-05T23:58:00"/>
    <d v="1899-12-30T23:58:00"/>
    <x v="7406"/>
    <x v="0"/>
    <s v="CID123643"/>
    <x v="3"/>
    <s v="Hosur Road"/>
    <s v="Cox Town"/>
    <s v="null"/>
    <s v="null"/>
    <s v="null"/>
    <s v="Customer was coughing/sick"/>
    <s v="null"/>
    <s v="null"/>
    <n v="258"/>
    <s v="null"/>
    <n v="0"/>
    <s v="null"/>
    <s v="null"/>
  </r>
  <r>
    <d v="2024-07-15T05:31:00"/>
    <d v="1899-12-30T05:31:00"/>
    <x v="7407"/>
    <x v="0"/>
    <s v="CID517956"/>
    <x v="1"/>
    <s v="Malleshwaram"/>
    <s v="Cox Town"/>
    <s v="null"/>
    <s v="null"/>
    <s v="null"/>
    <s v="Personal &amp; Car related issue"/>
    <s v="null"/>
    <s v="null"/>
    <n v="105"/>
    <s v="null"/>
    <n v="0"/>
    <s v="null"/>
    <s v="null"/>
  </r>
  <r>
    <d v="2024-07-19T03:35:00"/>
    <d v="1899-12-30T03:35:00"/>
    <x v="7408"/>
    <x v="0"/>
    <s v="CID172284"/>
    <x v="6"/>
    <s v="Electronic City"/>
    <s v="Yeshwanthpur"/>
    <s v="null"/>
    <s v="null"/>
    <s v="null"/>
    <s v="Customer related issue"/>
    <s v="null"/>
    <s v="null"/>
    <n v="410"/>
    <s v="null"/>
    <n v="0"/>
    <s v="null"/>
    <s v="null"/>
  </r>
  <r>
    <d v="2024-07-29T22:52:00"/>
    <d v="1899-12-30T22:52:00"/>
    <x v="7409"/>
    <x v="2"/>
    <s v="CID707938"/>
    <x v="1"/>
    <s v="Chickpet"/>
    <s v="Bellandur"/>
    <s v="null"/>
    <s v="null"/>
    <s v="Driver asked to cancel"/>
    <s v="null"/>
    <s v="null"/>
    <s v="null"/>
    <n v="252"/>
    <s v="null"/>
    <n v="0"/>
    <s v="null"/>
    <s v="null"/>
  </r>
  <r>
    <d v="2024-07-27T06:06:00"/>
    <d v="1899-12-30T06:06:00"/>
    <x v="7410"/>
    <x v="1"/>
    <s v="CID233365"/>
    <x v="6"/>
    <s v="Peenya"/>
    <s v="Vijayanagar"/>
    <n v="98"/>
    <n v="125"/>
    <s v="null"/>
    <s v="null"/>
    <s v="Yes"/>
    <s v="Vehicle Breakdown"/>
    <n v="286"/>
    <s v="UPI"/>
    <n v="4"/>
    <n v="4.5999999999999996"/>
    <n v="4.2"/>
  </r>
  <r>
    <d v="2024-07-09T08:28:00"/>
    <d v="1899-12-30T08:28:00"/>
    <x v="7411"/>
    <x v="0"/>
    <s v="CID179340"/>
    <x v="2"/>
    <s v="Hulimavu"/>
    <s v="Sahakar Nagar"/>
    <s v="null"/>
    <s v="null"/>
    <s v="null"/>
    <s v="More than permitted people in there"/>
    <s v="null"/>
    <s v="null"/>
    <n v="229"/>
    <s v="null"/>
    <n v="0"/>
    <s v="null"/>
    <s v="null"/>
  </r>
  <r>
    <d v="2024-07-12T13:42:00"/>
    <d v="1899-12-30T13:42:00"/>
    <x v="7412"/>
    <x v="1"/>
    <s v="CID742234"/>
    <x v="5"/>
    <s v="Kammanahalli"/>
    <s v="Rajarajeshwari Nagar"/>
    <n v="224"/>
    <n v="65"/>
    <s v="null"/>
    <s v="null"/>
    <s v="No"/>
    <s v="null"/>
    <n v="245"/>
    <s v="Cash"/>
    <n v="24"/>
    <n v="4.8"/>
    <n v="3.9"/>
  </r>
  <r>
    <d v="2024-07-08T22:19:00"/>
    <d v="1899-12-30T22:19:00"/>
    <x v="7413"/>
    <x v="1"/>
    <s v="CID335936"/>
    <x v="1"/>
    <s v="Varthur"/>
    <s v="Malleshwaram"/>
    <n v="308"/>
    <n v="105"/>
    <s v="null"/>
    <s v="null"/>
    <s v="No"/>
    <s v="null"/>
    <n v="149"/>
    <s v="Cash"/>
    <n v="24"/>
    <n v="4.0999999999999996"/>
    <n v="4.8"/>
  </r>
  <r>
    <d v="2024-07-14T07:38:00"/>
    <d v="1899-12-30T07:38:00"/>
    <x v="7414"/>
    <x v="1"/>
    <s v="CID712928"/>
    <x v="0"/>
    <s v="Varthur"/>
    <s v="Peenya"/>
    <n v="196"/>
    <n v="85"/>
    <s v="null"/>
    <s v="null"/>
    <s v="No"/>
    <s v="null"/>
    <n v="451"/>
    <s v="UPI"/>
    <n v="48"/>
    <n v="3.5"/>
    <n v="4.2"/>
  </r>
  <r>
    <d v="2024-07-24T04:05:00"/>
    <d v="1899-12-30T04:05:00"/>
    <x v="7415"/>
    <x v="3"/>
    <s v="CID804095"/>
    <x v="2"/>
    <s v="Varthur"/>
    <s v="Hulimavu"/>
    <s v="null"/>
    <s v="null"/>
    <s v="null"/>
    <s v="null"/>
    <s v="null"/>
    <s v="null"/>
    <n v="2080"/>
    <s v="null"/>
    <n v="0"/>
    <s v="null"/>
    <s v="null"/>
  </r>
  <r>
    <d v="2024-07-14T17:44:00"/>
    <d v="1899-12-30T17:44:00"/>
    <x v="7416"/>
    <x v="3"/>
    <s v="CID318365"/>
    <x v="6"/>
    <s v="Cox Town"/>
    <s v="Shivajinagar"/>
    <s v="null"/>
    <s v="null"/>
    <s v="null"/>
    <s v="null"/>
    <s v="null"/>
    <s v="null"/>
    <n v="128"/>
    <s v="null"/>
    <n v="0"/>
    <s v="null"/>
    <s v="null"/>
  </r>
  <r>
    <d v="2024-07-26T14:41:00"/>
    <d v="1899-12-30T14:41:00"/>
    <x v="7417"/>
    <x v="0"/>
    <s v="CID445015"/>
    <x v="2"/>
    <s v="Magadi Road"/>
    <s v="Yelahanka"/>
    <s v="null"/>
    <s v="null"/>
    <s v="null"/>
    <s v="Customer was coughing/sick"/>
    <s v="null"/>
    <s v="null"/>
    <n v="322"/>
    <s v="null"/>
    <n v="0"/>
    <s v="null"/>
    <s v="null"/>
  </r>
  <r>
    <d v="2024-07-16T17:03:00"/>
    <d v="1899-12-30T17:03:00"/>
    <x v="7418"/>
    <x v="1"/>
    <s v="CID360588"/>
    <x v="6"/>
    <s v="Marathahalli"/>
    <s v="Peenya"/>
    <n v="105"/>
    <n v="70"/>
    <s v="null"/>
    <s v="null"/>
    <s v="No"/>
    <s v="null"/>
    <n v="334"/>
    <s v="UPI"/>
    <n v="10"/>
    <n v="3.9"/>
    <n v="4.5"/>
  </r>
  <r>
    <d v="2024-07-06T10:16:00"/>
    <d v="1899-12-30T10:16:00"/>
    <x v="7419"/>
    <x v="1"/>
    <s v="CID820629"/>
    <x v="5"/>
    <s v="Hebbal"/>
    <s v="KR Puram"/>
    <n v="56"/>
    <n v="145"/>
    <s v="null"/>
    <s v="null"/>
    <s v="No"/>
    <s v="null"/>
    <n v="740"/>
    <s v="Cash"/>
    <n v="27"/>
    <n v="4.0999999999999996"/>
    <n v="4"/>
  </r>
  <r>
    <d v="2024-07-06T03:36:00"/>
    <d v="1899-12-30T03:36:00"/>
    <x v="7420"/>
    <x v="1"/>
    <s v="CID632589"/>
    <x v="1"/>
    <s v="Kadugodi"/>
    <s v="Indiranagar"/>
    <n v="259"/>
    <n v="45"/>
    <s v="null"/>
    <s v="null"/>
    <s v="No"/>
    <s v="null"/>
    <n v="370"/>
    <s v="Cash"/>
    <n v="12"/>
    <n v="3.3"/>
    <n v="4.3"/>
  </r>
  <r>
    <d v="2024-07-05T05:32:00"/>
    <d v="1899-12-30T05:32:00"/>
    <x v="7421"/>
    <x v="2"/>
    <s v="CID873008"/>
    <x v="1"/>
    <s v="KR Puram"/>
    <s v="Jayanagar"/>
    <s v="null"/>
    <s v="null"/>
    <s v="AC is Not working"/>
    <s v="null"/>
    <s v="null"/>
    <s v="null"/>
    <n v="316"/>
    <s v="null"/>
    <n v="0"/>
    <s v="null"/>
    <s v="null"/>
  </r>
  <r>
    <d v="2024-07-23T12:59:00"/>
    <d v="1899-12-30T12:59:00"/>
    <x v="7422"/>
    <x v="2"/>
    <s v="CID102516"/>
    <x v="6"/>
    <s v="Koramangala"/>
    <s v="Rajarajeshwari Nagar"/>
    <s v="null"/>
    <s v="null"/>
    <s v="Driver is not moving towards pickup location"/>
    <s v="null"/>
    <s v="null"/>
    <s v="null"/>
    <n v="218"/>
    <s v="null"/>
    <n v="0"/>
    <s v="null"/>
    <s v="null"/>
  </r>
  <r>
    <d v="2024-07-01T13:04:00"/>
    <d v="1899-12-30T13:04:00"/>
    <x v="7423"/>
    <x v="0"/>
    <s v="CID242136"/>
    <x v="1"/>
    <s v="Hosur Road"/>
    <s v="Rajarajeshwari Nagar"/>
    <s v="null"/>
    <s v="null"/>
    <s v="null"/>
    <s v="Personal &amp; Car related issue"/>
    <s v="null"/>
    <s v="null"/>
    <n v="188"/>
    <s v="null"/>
    <n v="0"/>
    <s v="null"/>
    <s v="null"/>
  </r>
  <r>
    <d v="2024-07-20T02:38:00"/>
    <d v="1899-12-30T02:38:00"/>
    <x v="7424"/>
    <x v="0"/>
    <s v="CID508638"/>
    <x v="3"/>
    <s v="Sarjapur Road"/>
    <s v="Nagarbhavi"/>
    <s v="null"/>
    <s v="null"/>
    <s v="null"/>
    <s v="Customer related issue"/>
    <s v="null"/>
    <s v="null"/>
    <n v="175"/>
    <s v="null"/>
    <n v="0"/>
    <s v="null"/>
    <s v="null"/>
  </r>
  <r>
    <d v="2024-07-11T09:43:00"/>
    <d v="1899-12-30T09:43:00"/>
    <x v="7425"/>
    <x v="1"/>
    <s v="CID240330"/>
    <x v="1"/>
    <s v="Peenya"/>
    <s v="Sarjapur Road"/>
    <n v="119"/>
    <n v="25"/>
    <s v="null"/>
    <s v="null"/>
    <s v="No"/>
    <s v="null"/>
    <n v="383"/>
    <s v="UPI"/>
    <n v="8"/>
    <n v="3.8"/>
    <n v="4.8"/>
  </r>
  <r>
    <d v="2024-07-17T07:49:00"/>
    <d v="1899-12-30T07:49:00"/>
    <x v="7426"/>
    <x v="1"/>
    <s v="CID807838"/>
    <x v="1"/>
    <s v="HSR Layout"/>
    <s v="Kengeri"/>
    <n v="217"/>
    <n v="55"/>
    <s v="null"/>
    <s v="null"/>
    <s v="No"/>
    <s v="null"/>
    <n v="195"/>
    <s v="Cash"/>
    <n v="11"/>
    <n v="3.8"/>
    <n v="3.4"/>
  </r>
  <r>
    <d v="2024-07-15T03:20:00"/>
    <d v="1899-12-30T03:20:00"/>
    <x v="7427"/>
    <x v="1"/>
    <s v="CID313385"/>
    <x v="0"/>
    <s v="Cox Town"/>
    <s v="Kammanahalli"/>
    <n v="273"/>
    <n v="25"/>
    <s v="null"/>
    <s v="null"/>
    <s v="No"/>
    <s v="null"/>
    <n v="491"/>
    <s v="Cash"/>
    <n v="41"/>
    <n v="4"/>
    <n v="4.8"/>
  </r>
  <r>
    <d v="2024-07-21T16:20:00"/>
    <d v="1899-12-30T16:20:00"/>
    <x v="7428"/>
    <x v="1"/>
    <s v="CID637140"/>
    <x v="1"/>
    <s v="Whitefield"/>
    <s v="BTM Layout"/>
    <n v="203"/>
    <n v="115"/>
    <s v="null"/>
    <s v="null"/>
    <s v="No"/>
    <s v="null"/>
    <n v="626"/>
    <s v="Cash"/>
    <n v="49"/>
    <n v="4.5"/>
    <n v="4.4000000000000004"/>
  </r>
  <r>
    <d v="2024-07-20T23:43:00"/>
    <d v="1899-12-30T23:43:00"/>
    <x v="7429"/>
    <x v="1"/>
    <s v="CID372131"/>
    <x v="4"/>
    <s v="Bannerghatta Road"/>
    <s v="Frazer Town"/>
    <n v="91"/>
    <n v="100"/>
    <s v="null"/>
    <s v="null"/>
    <s v="No"/>
    <s v="null"/>
    <n v="381"/>
    <s v="Credit Card"/>
    <n v="13"/>
    <n v="3.8"/>
    <n v="4.4000000000000004"/>
  </r>
  <r>
    <d v="2024-07-30T08:55:00"/>
    <d v="1899-12-30T08:55:00"/>
    <x v="7430"/>
    <x v="1"/>
    <s v="CID225210"/>
    <x v="3"/>
    <s v="Shivajinagar"/>
    <s v="Bellandur"/>
    <n v="42"/>
    <n v="60"/>
    <s v="null"/>
    <s v="null"/>
    <s v="No"/>
    <s v="null"/>
    <n v="257"/>
    <s v="Credit Card"/>
    <n v="29"/>
    <n v="4.4000000000000004"/>
    <n v="3.5"/>
  </r>
  <r>
    <d v="2024-07-20T08:57:00"/>
    <d v="1899-12-30T08:57:00"/>
    <x v="7431"/>
    <x v="0"/>
    <s v="CID484189"/>
    <x v="1"/>
    <s v="Yelahanka"/>
    <s v="Richmond Town"/>
    <s v="null"/>
    <s v="null"/>
    <s v="null"/>
    <s v="Customer related issue"/>
    <s v="null"/>
    <s v="null"/>
    <n v="1263"/>
    <s v="null"/>
    <n v="0"/>
    <s v="null"/>
    <s v="null"/>
  </r>
  <r>
    <d v="2024-07-06T10:08:00"/>
    <d v="1899-12-30T10:08:00"/>
    <x v="7432"/>
    <x v="0"/>
    <s v="CID483370"/>
    <x v="3"/>
    <s v="Shantinagar"/>
    <s v="HSR Layout"/>
    <s v="null"/>
    <s v="null"/>
    <s v="null"/>
    <s v="Personal &amp; Car related issue"/>
    <s v="null"/>
    <s v="null"/>
    <n v="394"/>
    <s v="null"/>
    <n v="0"/>
    <s v="null"/>
    <s v="null"/>
  </r>
  <r>
    <d v="2024-07-23T15:13:00"/>
    <d v="1899-12-30T15:13:00"/>
    <x v="7433"/>
    <x v="1"/>
    <s v="CID921761"/>
    <x v="6"/>
    <s v="Peenya"/>
    <s v="Jayanagar"/>
    <n v="203"/>
    <n v="80"/>
    <s v="null"/>
    <s v="null"/>
    <s v="No"/>
    <s v="null"/>
    <n v="327"/>
    <s v="Cash"/>
    <n v="3"/>
    <n v="3.6"/>
    <n v="4"/>
  </r>
  <r>
    <d v="2024-07-06T20:18:00"/>
    <d v="1899-12-30T20:18:00"/>
    <x v="7434"/>
    <x v="1"/>
    <s v="CID219168"/>
    <x v="3"/>
    <s v="Nagarbhavi"/>
    <s v="Magadi Road"/>
    <n v="238"/>
    <n v="85"/>
    <s v="null"/>
    <s v="null"/>
    <s v="No"/>
    <s v="null"/>
    <n v="1500"/>
    <s v="Credit Card"/>
    <n v="26"/>
    <n v="4.2"/>
    <n v="4.5"/>
  </r>
  <r>
    <d v="2024-07-11T12:11:00"/>
    <d v="1899-12-30T12:11:00"/>
    <x v="7435"/>
    <x v="2"/>
    <s v="CID316661"/>
    <x v="1"/>
    <s v="Magadi Road"/>
    <s v="Tumkur Road"/>
    <s v="null"/>
    <s v="null"/>
    <s v="Driver is not moving towards pickup location"/>
    <s v="null"/>
    <s v="null"/>
    <s v="null"/>
    <n v="435"/>
    <s v="null"/>
    <n v="0"/>
    <s v="null"/>
    <s v="null"/>
  </r>
  <r>
    <d v="2024-07-01T14:33:00"/>
    <d v="1899-12-30T14:33:00"/>
    <x v="7436"/>
    <x v="1"/>
    <s v="CID684676"/>
    <x v="5"/>
    <s v="Chickpet"/>
    <s v="Basavanagudi"/>
    <n v="56"/>
    <n v="120"/>
    <s v="null"/>
    <s v="null"/>
    <s v="No"/>
    <s v="null"/>
    <n v="407"/>
    <s v="Cash"/>
    <n v="9"/>
    <n v="4.5999999999999996"/>
    <n v="3.7"/>
  </r>
  <r>
    <d v="2024-07-11T10:05:00"/>
    <d v="1899-12-30T10:05:00"/>
    <x v="7437"/>
    <x v="3"/>
    <s v="CID545623"/>
    <x v="0"/>
    <s v="RT Nagar"/>
    <s v="Shantinagar"/>
    <s v="null"/>
    <s v="null"/>
    <s v="null"/>
    <s v="null"/>
    <s v="null"/>
    <s v="null"/>
    <n v="659"/>
    <s v="null"/>
    <n v="0"/>
    <s v="null"/>
    <s v="null"/>
  </r>
  <r>
    <d v="2024-07-21T14:10:00"/>
    <d v="1899-12-30T14:10:00"/>
    <x v="7438"/>
    <x v="1"/>
    <s v="CID678935"/>
    <x v="4"/>
    <s v="Nagarbhavi"/>
    <s v="Koramangala"/>
    <n v="308"/>
    <n v="60"/>
    <s v="null"/>
    <s v="null"/>
    <s v="No"/>
    <s v="null"/>
    <n v="614"/>
    <s v="UPI"/>
    <n v="49"/>
    <n v="3.5"/>
    <n v="4.5999999999999996"/>
  </r>
  <r>
    <d v="2024-07-26T21:47:00"/>
    <d v="1899-12-30T21:47:00"/>
    <x v="7439"/>
    <x v="1"/>
    <s v="CID784545"/>
    <x v="1"/>
    <s v="RT Nagar"/>
    <s v="Varthur"/>
    <n v="98"/>
    <n v="30"/>
    <s v="null"/>
    <s v="null"/>
    <s v="No"/>
    <s v="null"/>
    <n v="913"/>
    <s v="Cash"/>
    <n v="23"/>
    <n v="3.1"/>
    <n v="4.7"/>
  </r>
  <r>
    <d v="2024-07-17T07:07:00"/>
    <d v="1899-12-30T07:07:00"/>
    <x v="7440"/>
    <x v="2"/>
    <s v="CID425321"/>
    <x v="0"/>
    <s v="Whitefield"/>
    <s v="MG Road"/>
    <s v="null"/>
    <s v="null"/>
    <s v="Driver asked to cancel"/>
    <s v="null"/>
    <s v="null"/>
    <s v="null"/>
    <n v="290"/>
    <s v="null"/>
    <n v="0"/>
    <s v="null"/>
    <s v="null"/>
  </r>
  <r>
    <d v="2024-07-29T21:17:00"/>
    <d v="1899-12-30T21:17:00"/>
    <x v="7441"/>
    <x v="2"/>
    <s v="CID585207"/>
    <x v="4"/>
    <s v="Bannerghatta Road"/>
    <s v="HSR Layout"/>
    <s v="null"/>
    <s v="null"/>
    <s v="Driver asked to cancel"/>
    <s v="null"/>
    <s v="null"/>
    <s v="null"/>
    <n v="457"/>
    <s v="null"/>
    <n v="0"/>
    <s v="null"/>
    <s v="null"/>
  </r>
  <r>
    <d v="2024-07-26T10:14:00"/>
    <d v="1899-12-30T10:14:00"/>
    <x v="7442"/>
    <x v="1"/>
    <s v="CID961625"/>
    <x v="2"/>
    <s v="Hebbal"/>
    <s v="Rajarajeshwari Nagar"/>
    <n v="280"/>
    <n v="65"/>
    <s v="null"/>
    <s v="null"/>
    <s v="No"/>
    <s v="null"/>
    <n v="235"/>
    <s v="UPI"/>
    <n v="49"/>
    <n v="4.5"/>
    <n v="3.6"/>
  </r>
  <r>
    <d v="2024-07-18T10:22:00"/>
    <d v="1899-12-30T10:22:00"/>
    <x v="7443"/>
    <x v="1"/>
    <s v="CID495387"/>
    <x v="3"/>
    <s v="Sarjapur Road"/>
    <s v="Electronic City"/>
    <n v="245"/>
    <n v="115"/>
    <s v="null"/>
    <s v="null"/>
    <s v="No"/>
    <s v="null"/>
    <n v="107"/>
    <s v="UPI"/>
    <n v="27"/>
    <n v="3.1"/>
    <n v="4.2"/>
  </r>
  <r>
    <d v="2024-07-30T13:40:00"/>
    <d v="1899-12-30T13:40:00"/>
    <x v="7444"/>
    <x v="2"/>
    <s v="CID690619"/>
    <x v="3"/>
    <s v="Padmanabhanagar"/>
    <s v="Koramangala"/>
    <s v="null"/>
    <s v="null"/>
    <s v="Driver asked to cancel"/>
    <s v="null"/>
    <s v="null"/>
    <s v="null"/>
    <n v="363"/>
    <s v="null"/>
    <n v="0"/>
    <s v="null"/>
    <s v="null"/>
  </r>
  <r>
    <d v="2024-07-10T00:29:00"/>
    <d v="1899-12-30T00:29:00"/>
    <x v="7445"/>
    <x v="2"/>
    <s v="CID140571"/>
    <x v="5"/>
    <s v="Banashankari"/>
    <s v="Bannerghatta Road"/>
    <s v="null"/>
    <s v="null"/>
    <s v="Change of plans"/>
    <s v="null"/>
    <s v="null"/>
    <s v="null"/>
    <n v="301"/>
    <s v="null"/>
    <n v="0"/>
    <s v="null"/>
    <s v="null"/>
  </r>
  <r>
    <d v="2024-07-08T21:29:00"/>
    <d v="1899-12-30T21:29:00"/>
    <x v="7446"/>
    <x v="1"/>
    <s v="CID197098"/>
    <x v="3"/>
    <s v="Rajarajeshwari Nagar"/>
    <s v="Basavanagudi"/>
    <n v="42"/>
    <n v="35"/>
    <s v="null"/>
    <s v="null"/>
    <s v="No"/>
    <s v="null"/>
    <n v="333"/>
    <s v="Cash"/>
    <n v="43"/>
    <n v="3.5"/>
    <n v="4.8"/>
  </r>
  <r>
    <d v="2024-07-01T21:18:00"/>
    <d v="1899-12-30T21:18:00"/>
    <x v="7447"/>
    <x v="1"/>
    <s v="CID979091"/>
    <x v="3"/>
    <s v="Chickpet"/>
    <s v="Yelahanka"/>
    <n v="273"/>
    <n v="95"/>
    <s v="null"/>
    <s v="null"/>
    <s v="No"/>
    <s v="null"/>
    <n v="367"/>
    <s v="UPI"/>
    <n v="43"/>
    <n v="3.7"/>
    <n v="3.1"/>
  </r>
  <r>
    <d v="2024-07-28T10:22:00"/>
    <d v="1899-12-30T10:22:00"/>
    <x v="7448"/>
    <x v="3"/>
    <s v="CID306578"/>
    <x v="2"/>
    <s v="Hulimavu"/>
    <s v="Electronic City"/>
    <s v="null"/>
    <s v="null"/>
    <s v="null"/>
    <s v="null"/>
    <s v="null"/>
    <s v="null"/>
    <n v="152"/>
    <s v="null"/>
    <n v="0"/>
    <s v="null"/>
    <s v="null"/>
  </r>
  <r>
    <d v="2024-07-03T15:39:00"/>
    <d v="1899-12-30T15:39:00"/>
    <x v="7449"/>
    <x v="1"/>
    <s v="CID910877"/>
    <x v="6"/>
    <s v="Magadi Road"/>
    <s v="Vijayanagar"/>
    <n v="217"/>
    <n v="50"/>
    <s v="null"/>
    <s v="null"/>
    <s v="No"/>
    <s v="null"/>
    <n v="1127"/>
    <s v="UPI"/>
    <n v="3"/>
    <n v="4"/>
    <n v="3.8"/>
  </r>
  <r>
    <d v="2024-07-01T16:42:00"/>
    <d v="1899-12-30T16:42:00"/>
    <x v="7450"/>
    <x v="1"/>
    <s v="CID118243"/>
    <x v="3"/>
    <s v="Shantinagar"/>
    <s v="Sarjapur Road"/>
    <n v="308"/>
    <n v="50"/>
    <s v="null"/>
    <s v="null"/>
    <s v="No"/>
    <s v="null"/>
    <n v="427"/>
    <s v="Cash"/>
    <n v="29"/>
    <n v="4.7"/>
    <n v="3.7"/>
  </r>
  <r>
    <d v="2024-07-11T19:00:00"/>
    <d v="1899-12-30T19:00:00"/>
    <x v="7451"/>
    <x v="2"/>
    <s v="CID190140"/>
    <x v="2"/>
    <s v="Electronic City"/>
    <s v="HSR Layout"/>
    <s v="null"/>
    <s v="null"/>
    <s v="AC is Not working"/>
    <s v="null"/>
    <s v="null"/>
    <s v="null"/>
    <n v="413"/>
    <s v="null"/>
    <n v="0"/>
    <s v="null"/>
    <s v="null"/>
  </r>
  <r>
    <d v="2024-07-11T23:58:00"/>
    <d v="1899-12-30T23:58:00"/>
    <x v="7452"/>
    <x v="1"/>
    <s v="CID766226"/>
    <x v="0"/>
    <s v="Yelahanka"/>
    <s v="Bellandur"/>
    <n v="287"/>
    <n v="75"/>
    <s v="null"/>
    <s v="null"/>
    <s v="No"/>
    <s v="null"/>
    <n v="924"/>
    <s v="Cash"/>
    <n v="28"/>
    <n v="4.3"/>
    <n v="4"/>
  </r>
  <r>
    <d v="2024-07-11T00:59:00"/>
    <d v="1899-12-30T00:59:00"/>
    <x v="7453"/>
    <x v="1"/>
    <s v="CID855614"/>
    <x v="1"/>
    <s v="Koramangala"/>
    <s v="Ulsoor"/>
    <n v="210"/>
    <n v="135"/>
    <s v="null"/>
    <s v="null"/>
    <s v="No"/>
    <s v="null"/>
    <n v="444"/>
    <s v="UPI"/>
    <n v="14"/>
    <n v="4.9000000000000004"/>
    <n v="3.3"/>
  </r>
  <r>
    <d v="2024-07-26T15:10:00"/>
    <d v="1899-12-30T15:10:00"/>
    <x v="7454"/>
    <x v="1"/>
    <s v="CID245015"/>
    <x v="0"/>
    <s v="Rajarajeshwari Nagar"/>
    <s v="Yeshwanthpur"/>
    <n v="259"/>
    <n v="120"/>
    <s v="null"/>
    <s v="null"/>
    <s v="No"/>
    <s v="null"/>
    <n v="344"/>
    <s v="Cash"/>
    <n v="38"/>
    <n v="3.5"/>
    <n v="3.2"/>
  </r>
  <r>
    <d v="2024-07-03T06:06:00"/>
    <d v="1899-12-30T06:06:00"/>
    <x v="7455"/>
    <x v="0"/>
    <s v="CID586379"/>
    <x v="5"/>
    <s v="Frazer Town"/>
    <s v="Sahakar Nagar"/>
    <s v="null"/>
    <s v="null"/>
    <s v="null"/>
    <s v="Personal &amp; Car related issue"/>
    <s v="null"/>
    <s v="null"/>
    <n v="244"/>
    <s v="null"/>
    <n v="0"/>
    <s v="null"/>
    <s v="null"/>
  </r>
  <r>
    <d v="2024-07-02T07:24:00"/>
    <d v="1899-12-30T07:24:00"/>
    <x v="7456"/>
    <x v="1"/>
    <s v="CID931853"/>
    <x v="5"/>
    <s v="KR Puram"/>
    <s v="Kengeri"/>
    <n v="224"/>
    <n v="80"/>
    <s v="null"/>
    <s v="null"/>
    <s v="No"/>
    <s v="null"/>
    <n v="975"/>
    <s v="UPI"/>
    <n v="24"/>
    <n v="4.2"/>
    <n v="4.9000000000000004"/>
  </r>
  <r>
    <d v="2024-07-28T23:51:00"/>
    <d v="1899-12-30T23:51:00"/>
    <x v="7457"/>
    <x v="1"/>
    <s v="CID619041"/>
    <x v="3"/>
    <s v="Sarjapur Road"/>
    <s v="Hebbal"/>
    <n v="161"/>
    <n v="120"/>
    <s v="null"/>
    <s v="null"/>
    <s v="No"/>
    <s v="null"/>
    <n v="248"/>
    <s v="Cash"/>
    <n v="46"/>
    <n v="3.2"/>
    <n v="4.7"/>
  </r>
  <r>
    <d v="2024-07-19T15:33:00"/>
    <d v="1899-12-30T15:33:00"/>
    <x v="7458"/>
    <x v="1"/>
    <s v="CID142342"/>
    <x v="4"/>
    <s v="Shantinagar"/>
    <s v="Malleshwaram"/>
    <n v="63"/>
    <n v="120"/>
    <s v="null"/>
    <s v="null"/>
    <s v="No"/>
    <s v="null"/>
    <n v="887"/>
    <s v="Cash"/>
    <n v="34"/>
    <n v="3.9"/>
    <n v="4.7"/>
  </r>
  <r>
    <d v="2024-07-03T12:32:00"/>
    <d v="1899-12-30T12:32:00"/>
    <x v="7459"/>
    <x v="3"/>
    <s v="CID819718"/>
    <x v="2"/>
    <s v="Kadugodi"/>
    <s v="Rajarajeshwari Nagar"/>
    <s v="null"/>
    <s v="null"/>
    <s v="null"/>
    <s v="null"/>
    <s v="null"/>
    <s v="null"/>
    <n v="254"/>
    <s v="null"/>
    <n v="0"/>
    <s v="null"/>
    <s v="null"/>
  </r>
  <r>
    <d v="2024-07-04T04:04:00"/>
    <d v="1899-12-30T04:04:00"/>
    <x v="7460"/>
    <x v="1"/>
    <s v="CID415813"/>
    <x v="1"/>
    <s v="Mysore Road"/>
    <s v="Shivajinagar"/>
    <n v="168"/>
    <n v="70"/>
    <s v="null"/>
    <s v="null"/>
    <s v="No"/>
    <s v="null"/>
    <n v="456"/>
    <s v="UPI"/>
    <n v="12"/>
    <n v="3.1"/>
    <n v="3.1"/>
  </r>
  <r>
    <d v="2024-07-07T11:40:00"/>
    <d v="1899-12-30T11:40:00"/>
    <x v="7461"/>
    <x v="0"/>
    <s v="CID651514"/>
    <x v="6"/>
    <s v="Kammanahalli"/>
    <s v="Yelahanka"/>
    <s v="null"/>
    <s v="null"/>
    <s v="null"/>
    <s v="Personal &amp; Car related issue"/>
    <s v="null"/>
    <s v="null"/>
    <n v="446"/>
    <s v="null"/>
    <n v="0"/>
    <s v="null"/>
    <s v="null"/>
  </r>
  <r>
    <d v="2024-07-26T07:37:00"/>
    <d v="1899-12-30T07:37:00"/>
    <x v="7462"/>
    <x v="1"/>
    <s v="CID547743"/>
    <x v="5"/>
    <s v="Bannerghatta Road"/>
    <s v="HSR Layout"/>
    <n v="301"/>
    <n v="25"/>
    <s v="null"/>
    <s v="null"/>
    <s v="No"/>
    <s v="null"/>
    <n v="485"/>
    <s v="Cash"/>
    <n v="3"/>
    <n v="3.2"/>
    <n v="4.7"/>
  </r>
  <r>
    <d v="2024-07-19T03:03:00"/>
    <d v="1899-12-30T03:03:00"/>
    <x v="7463"/>
    <x v="3"/>
    <s v="CID696480"/>
    <x v="2"/>
    <s v="Ramamurthy Nagar"/>
    <s v="Chamarajpet"/>
    <s v="null"/>
    <s v="null"/>
    <s v="null"/>
    <s v="null"/>
    <s v="null"/>
    <s v="null"/>
    <n v="921"/>
    <s v="null"/>
    <n v="0"/>
    <s v="null"/>
    <s v="null"/>
  </r>
  <r>
    <d v="2024-07-22T15:19:00"/>
    <d v="1899-12-30T15:19:00"/>
    <x v="7464"/>
    <x v="3"/>
    <s v="CID689743"/>
    <x v="1"/>
    <s v="BTM Layout"/>
    <s v="Shivajinagar"/>
    <s v="null"/>
    <s v="null"/>
    <s v="null"/>
    <s v="null"/>
    <s v="null"/>
    <s v="null"/>
    <n v="467"/>
    <s v="null"/>
    <n v="0"/>
    <s v="null"/>
    <s v="null"/>
  </r>
  <r>
    <d v="2024-07-26T05:20:00"/>
    <d v="1899-12-30T05:20:00"/>
    <x v="7465"/>
    <x v="1"/>
    <s v="CID231755"/>
    <x v="2"/>
    <s v="Nagarbhavi"/>
    <s v="Marathahalli"/>
    <n v="280"/>
    <n v="75"/>
    <s v="null"/>
    <s v="null"/>
    <s v="No"/>
    <s v="null"/>
    <n v="497"/>
    <s v="Debit Card"/>
    <n v="17"/>
    <n v="3.3"/>
    <n v="4.5999999999999996"/>
  </r>
  <r>
    <d v="2024-07-03T10:31:00"/>
    <d v="1899-12-30T10:31:00"/>
    <x v="7466"/>
    <x v="3"/>
    <s v="CID678678"/>
    <x v="4"/>
    <s v="Richmond Town"/>
    <s v="Shantinagar"/>
    <s v="null"/>
    <s v="null"/>
    <s v="null"/>
    <s v="null"/>
    <s v="null"/>
    <s v="null"/>
    <n v="826"/>
    <s v="null"/>
    <n v="0"/>
    <s v="null"/>
    <s v="null"/>
  </r>
  <r>
    <d v="2024-07-25T22:32:00"/>
    <d v="1899-12-30T22:32:00"/>
    <x v="7467"/>
    <x v="0"/>
    <s v="CID477433"/>
    <x v="0"/>
    <s v="BTM Layout"/>
    <s v="Frazer Town"/>
    <s v="null"/>
    <s v="null"/>
    <s v="null"/>
    <s v="More than permitted people in there"/>
    <s v="null"/>
    <s v="null"/>
    <n v="305"/>
    <s v="null"/>
    <n v="0"/>
    <s v="null"/>
    <s v="null"/>
  </r>
  <r>
    <d v="2024-07-23T11:23:00"/>
    <d v="1899-12-30T11:23:00"/>
    <x v="7468"/>
    <x v="1"/>
    <s v="CID394400"/>
    <x v="2"/>
    <s v="Ramamurthy Nagar"/>
    <s v="Hulimavu"/>
    <n v="301"/>
    <n v="75"/>
    <s v="null"/>
    <s v="null"/>
    <s v="Yes"/>
    <s v="Customer Demand"/>
    <n v="868"/>
    <s v="Cash"/>
    <n v="42"/>
    <n v="3.6"/>
    <n v="3.6"/>
  </r>
  <r>
    <d v="2024-07-14T15:04:00"/>
    <d v="1899-12-30T15:04:00"/>
    <x v="7469"/>
    <x v="2"/>
    <s v="CID243027"/>
    <x v="6"/>
    <s v="Hulimavu"/>
    <s v="Rajarajeshwari Nagar"/>
    <s v="null"/>
    <s v="null"/>
    <s v="Change of plans"/>
    <s v="null"/>
    <s v="null"/>
    <s v="null"/>
    <n v="136"/>
    <s v="null"/>
    <n v="0"/>
    <s v="null"/>
    <s v="null"/>
  </r>
  <r>
    <d v="2024-07-26T04:55:00"/>
    <d v="1899-12-30T04:55:00"/>
    <x v="7470"/>
    <x v="3"/>
    <s v="CID807198"/>
    <x v="0"/>
    <s v="Cox Town"/>
    <s v="Ulsoor"/>
    <s v="null"/>
    <s v="null"/>
    <s v="null"/>
    <s v="null"/>
    <s v="null"/>
    <s v="null"/>
    <n v="100"/>
    <s v="null"/>
    <n v="0"/>
    <s v="null"/>
    <s v="null"/>
  </r>
  <r>
    <d v="2024-07-28T05:23:00"/>
    <d v="1899-12-30T05:23:00"/>
    <x v="7471"/>
    <x v="1"/>
    <s v="CID292257"/>
    <x v="5"/>
    <s v="Rajarajeshwari Nagar"/>
    <s v="Kammanahalli"/>
    <n v="182"/>
    <n v="90"/>
    <s v="null"/>
    <s v="null"/>
    <s v="No"/>
    <s v="null"/>
    <n v="328"/>
    <s v="UPI"/>
    <n v="26"/>
    <n v="3.6"/>
    <n v="4.2"/>
  </r>
  <r>
    <d v="2024-07-26T17:10:00"/>
    <d v="1899-12-30T17:10:00"/>
    <x v="7472"/>
    <x v="0"/>
    <s v="CID500982"/>
    <x v="3"/>
    <s v="Kadugodi"/>
    <s v="Magadi Road"/>
    <s v="null"/>
    <s v="null"/>
    <s v="null"/>
    <s v="Personal &amp; Car related issue"/>
    <s v="null"/>
    <s v="null"/>
    <n v="896"/>
    <s v="null"/>
    <n v="0"/>
    <s v="null"/>
    <s v="null"/>
  </r>
  <r>
    <d v="2024-07-19T02:59:00"/>
    <d v="1899-12-30T02:59:00"/>
    <x v="7473"/>
    <x v="0"/>
    <s v="CID290759"/>
    <x v="5"/>
    <s v="Koramangala"/>
    <s v="Bellandur"/>
    <s v="null"/>
    <s v="null"/>
    <s v="null"/>
    <s v="Customer related issue"/>
    <s v="null"/>
    <s v="null"/>
    <n v="298"/>
    <s v="null"/>
    <n v="0"/>
    <s v="null"/>
    <s v="null"/>
  </r>
  <r>
    <d v="2024-07-30T10:48:00"/>
    <d v="1899-12-30T10:48:00"/>
    <x v="7474"/>
    <x v="1"/>
    <s v="CID825360"/>
    <x v="2"/>
    <s v="Shivajinagar"/>
    <s v="MG Road"/>
    <n v="287"/>
    <n v="145"/>
    <s v="null"/>
    <s v="null"/>
    <s v="No"/>
    <s v="null"/>
    <n v="383"/>
    <s v="UPI"/>
    <n v="23"/>
    <n v="3.4"/>
    <n v="3.8"/>
  </r>
  <r>
    <d v="2024-07-17T00:47:00"/>
    <d v="1899-12-30T00:47:00"/>
    <x v="7475"/>
    <x v="0"/>
    <s v="CID514149"/>
    <x v="3"/>
    <s v="Cox Town"/>
    <s v="Tumkur Road"/>
    <s v="null"/>
    <s v="null"/>
    <s v="null"/>
    <s v="Customer was coughing/sick"/>
    <s v="null"/>
    <s v="null"/>
    <n v="644"/>
    <s v="null"/>
    <n v="0"/>
    <s v="null"/>
    <s v="null"/>
  </r>
  <r>
    <d v="2024-07-11T23:24:00"/>
    <d v="1899-12-30T23:24:00"/>
    <x v="7476"/>
    <x v="0"/>
    <s v="CID998865"/>
    <x v="5"/>
    <s v="Mysore Road"/>
    <s v="Devanahalli"/>
    <s v="null"/>
    <s v="null"/>
    <s v="null"/>
    <s v="Personal &amp; Car related issue"/>
    <s v="null"/>
    <s v="null"/>
    <n v="2190"/>
    <s v="null"/>
    <n v="0"/>
    <s v="null"/>
    <s v="null"/>
  </r>
  <r>
    <d v="2024-07-13T13:12:00"/>
    <d v="1899-12-30T13:12:00"/>
    <x v="7477"/>
    <x v="1"/>
    <s v="CID355590"/>
    <x v="5"/>
    <s v="Chamarajpet"/>
    <s v="Tumkur Road"/>
    <n v="294"/>
    <n v="65"/>
    <s v="null"/>
    <s v="null"/>
    <s v="No"/>
    <s v="null"/>
    <n v="801"/>
    <s v="UPI"/>
    <n v="7"/>
    <n v="3.3"/>
    <n v="4.5"/>
  </r>
  <r>
    <d v="2024-07-13T01:56:00"/>
    <d v="1899-12-30T01:56:00"/>
    <x v="7478"/>
    <x v="1"/>
    <s v="CID689501"/>
    <x v="4"/>
    <s v="MG Road"/>
    <s v="Marathahalli"/>
    <n v="210"/>
    <n v="110"/>
    <s v="null"/>
    <s v="null"/>
    <s v="No"/>
    <s v="null"/>
    <n v="430"/>
    <s v="UPI"/>
    <n v="24"/>
    <n v="4.0999999999999996"/>
    <n v="4.7"/>
  </r>
  <r>
    <d v="2024-07-08T14:17:00"/>
    <d v="1899-12-30T14:17:00"/>
    <x v="7479"/>
    <x v="3"/>
    <s v="CID574300"/>
    <x v="4"/>
    <s v="Yeshwanthpur"/>
    <s v="Yelahanka"/>
    <s v="null"/>
    <s v="null"/>
    <s v="null"/>
    <s v="null"/>
    <s v="null"/>
    <s v="null"/>
    <n v="317"/>
    <s v="null"/>
    <n v="0"/>
    <s v="null"/>
    <s v="null"/>
  </r>
  <r>
    <d v="2024-07-07T14:27:00"/>
    <d v="1899-12-30T14:27:00"/>
    <x v="7480"/>
    <x v="1"/>
    <s v="CID779085"/>
    <x v="2"/>
    <s v="Kammanahalli"/>
    <s v="JP Nagar"/>
    <n v="259"/>
    <n v="65"/>
    <s v="null"/>
    <s v="null"/>
    <s v="No"/>
    <s v="null"/>
    <n v="213"/>
    <s v="UPI"/>
    <n v="11"/>
    <n v="4.4000000000000004"/>
    <n v="4.8"/>
  </r>
  <r>
    <d v="2024-07-16T18:40:00"/>
    <d v="1899-12-30T18:40:00"/>
    <x v="7481"/>
    <x v="1"/>
    <s v="CID275783"/>
    <x v="1"/>
    <s v="MG Road"/>
    <s v="Frazer Town"/>
    <n v="105"/>
    <n v="100"/>
    <s v="null"/>
    <s v="null"/>
    <s v="No"/>
    <s v="null"/>
    <n v="853"/>
    <s v="UPI"/>
    <n v="37"/>
    <n v="4.5999999999999996"/>
    <n v="3.6"/>
  </r>
  <r>
    <d v="2024-07-18T10:55:00"/>
    <d v="1899-12-30T10:55:00"/>
    <x v="7482"/>
    <x v="1"/>
    <s v="CID376722"/>
    <x v="4"/>
    <s v="Electronic City"/>
    <s v="Rajajinagar"/>
    <n v="252"/>
    <n v="140"/>
    <s v="null"/>
    <s v="null"/>
    <s v="Yes"/>
    <s v="Customer Demand"/>
    <n v="566"/>
    <s v="Cash"/>
    <n v="47"/>
    <n v="4.8"/>
    <n v="4.9000000000000004"/>
  </r>
  <r>
    <d v="2024-07-28T02:19:00"/>
    <d v="1899-12-30T02:19:00"/>
    <x v="7483"/>
    <x v="0"/>
    <s v="CID643787"/>
    <x v="2"/>
    <s v="Sarjapur Road"/>
    <s v="Vijayanagar"/>
    <s v="null"/>
    <s v="null"/>
    <s v="null"/>
    <s v="Customer related issue"/>
    <s v="null"/>
    <s v="null"/>
    <n v="186"/>
    <s v="null"/>
    <n v="0"/>
    <s v="null"/>
    <s v="null"/>
  </r>
  <r>
    <d v="2024-07-14T03:02:00"/>
    <d v="1899-12-30T03:02:00"/>
    <x v="7484"/>
    <x v="1"/>
    <s v="CID470803"/>
    <x v="3"/>
    <s v="Yelahanka"/>
    <s v="Indiranagar"/>
    <n v="168"/>
    <n v="140"/>
    <s v="null"/>
    <s v="null"/>
    <s v="No"/>
    <s v="null"/>
    <n v="237"/>
    <s v="Cash"/>
    <n v="21"/>
    <n v="4"/>
    <n v="4.2"/>
  </r>
  <r>
    <d v="2024-07-10T10:10:00"/>
    <d v="1899-12-30T10:10:00"/>
    <x v="7485"/>
    <x v="1"/>
    <s v="CID603856"/>
    <x v="2"/>
    <s v="HSR Layout"/>
    <s v="Hennur"/>
    <n v="49"/>
    <n v="120"/>
    <s v="null"/>
    <s v="null"/>
    <s v="No"/>
    <s v="null"/>
    <n v="412"/>
    <s v="UPI"/>
    <n v="1"/>
    <n v="3.1"/>
    <n v="4.8"/>
  </r>
  <r>
    <d v="2024-07-23T11:14:00"/>
    <d v="1899-12-30T11:14:00"/>
    <x v="7486"/>
    <x v="1"/>
    <s v="CID115178"/>
    <x v="6"/>
    <s v="Malleshwaram"/>
    <s v="Hennur"/>
    <n v="168"/>
    <n v="65"/>
    <s v="null"/>
    <s v="null"/>
    <s v="No"/>
    <s v="null"/>
    <n v="266"/>
    <s v="UPI"/>
    <n v="6"/>
    <n v="3.6"/>
    <n v="3.3"/>
  </r>
  <r>
    <d v="2024-07-16T08:16:00"/>
    <d v="1899-12-30T08:16:00"/>
    <x v="7487"/>
    <x v="0"/>
    <s v="CID464158"/>
    <x v="6"/>
    <s v="Basavanagudi"/>
    <s v="HSR Layout"/>
    <s v="null"/>
    <s v="null"/>
    <s v="null"/>
    <s v="Customer related issue"/>
    <s v="null"/>
    <s v="null"/>
    <n v="313"/>
    <s v="null"/>
    <n v="0"/>
    <s v="null"/>
    <s v="null"/>
  </r>
  <r>
    <d v="2024-07-06T07:17:00"/>
    <d v="1899-12-30T07:17:00"/>
    <x v="7488"/>
    <x v="1"/>
    <s v="CID634051"/>
    <x v="4"/>
    <s v="Varthur"/>
    <s v="Indiranagar"/>
    <n v="161"/>
    <n v="145"/>
    <s v="null"/>
    <s v="null"/>
    <s v="No"/>
    <s v="null"/>
    <n v="644"/>
    <s v="Cash"/>
    <n v="30"/>
    <n v="4.0999999999999996"/>
    <n v="3.8"/>
  </r>
  <r>
    <d v="2024-07-11T01:57:00"/>
    <d v="1899-12-30T01:57:00"/>
    <x v="7489"/>
    <x v="2"/>
    <s v="CID640720"/>
    <x v="0"/>
    <s v="Rajajinagar"/>
    <s v="Langford Town"/>
    <s v="null"/>
    <s v="null"/>
    <s v="Change of plans"/>
    <s v="null"/>
    <s v="null"/>
    <s v="null"/>
    <n v="495"/>
    <s v="null"/>
    <n v="0"/>
    <s v="null"/>
    <s v="null"/>
  </r>
  <r>
    <d v="2024-07-21T06:25:00"/>
    <d v="1899-12-30T06:25:00"/>
    <x v="7490"/>
    <x v="1"/>
    <s v="CID223589"/>
    <x v="5"/>
    <s v="Malleshwaram"/>
    <s v="Marathahalli"/>
    <n v="119"/>
    <n v="135"/>
    <s v="null"/>
    <s v="null"/>
    <s v="No"/>
    <s v="null"/>
    <n v="400"/>
    <s v="Cash"/>
    <n v="3"/>
    <n v="4.0999999999999996"/>
    <n v="4.3"/>
  </r>
  <r>
    <d v="2024-07-28T19:58:00"/>
    <d v="1899-12-30T19:58:00"/>
    <x v="7491"/>
    <x v="1"/>
    <s v="CID664779"/>
    <x v="0"/>
    <s v="Padmanabhanagar"/>
    <s v="Banashankari"/>
    <n v="126"/>
    <n v="65"/>
    <s v="null"/>
    <s v="null"/>
    <s v="No"/>
    <s v="null"/>
    <n v="333"/>
    <s v="UPI"/>
    <n v="11"/>
    <n v="3.8"/>
    <n v="4.2"/>
  </r>
  <r>
    <d v="2024-07-04T14:30:00"/>
    <d v="1899-12-30T14:30:00"/>
    <x v="7492"/>
    <x v="1"/>
    <s v="CID521507"/>
    <x v="1"/>
    <s v="Chickpet"/>
    <s v="Yeshwanthpur"/>
    <n v="203"/>
    <n v="85"/>
    <s v="null"/>
    <s v="null"/>
    <s v="No"/>
    <s v="null"/>
    <n v="382"/>
    <s v="UPI"/>
    <n v="25"/>
    <n v="3.6"/>
    <n v="3"/>
  </r>
  <r>
    <d v="2024-07-08T19:11:00"/>
    <d v="1899-12-30T19:11:00"/>
    <x v="7493"/>
    <x v="1"/>
    <s v="CID630696"/>
    <x v="0"/>
    <s v="Hennur"/>
    <s v="Sahakar Nagar"/>
    <n v="126"/>
    <n v="115"/>
    <s v="null"/>
    <s v="null"/>
    <s v="No"/>
    <s v="null"/>
    <n v="298"/>
    <s v="UPI"/>
    <n v="13"/>
    <n v="4.5999999999999996"/>
    <n v="4.7"/>
  </r>
  <r>
    <d v="2024-07-20T15:59:00"/>
    <d v="1899-12-30T15:59:00"/>
    <x v="7494"/>
    <x v="1"/>
    <s v="CID769908"/>
    <x v="2"/>
    <s v="Shantinagar"/>
    <s v="Bellandur"/>
    <n v="189"/>
    <n v="45"/>
    <s v="null"/>
    <s v="null"/>
    <s v="No"/>
    <s v="null"/>
    <n v="483"/>
    <s v="Cash"/>
    <n v="1"/>
    <n v="3.8"/>
    <n v="4.8"/>
  </r>
  <r>
    <d v="2024-07-28T16:31:00"/>
    <d v="1899-12-30T16:31:00"/>
    <x v="7495"/>
    <x v="0"/>
    <s v="CID654565"/>
    <x v="2"/>
    <s v="Richmond Town"/>
    <s v="Mysore Road"/>
    <s v="null"/>
    <s v="null"/>
    <s v="null"/>
    <s v="Personal &amp; Car related issue"/>
    <s v="null"/>
    <s v="null"/>
    <n v="611"/>
    <s v="null"/>
    <n v="0"/>
    <s v="null"/>
    <s v="null"/>
  </r>
  <r>
    <d v="2024-07-17T17:51:00"/>
    <d v="1899-12-30T17:51:00"/>
    <x v="7496"/>
    <x v="1"/>
    <s v="CID363701"/>
    <x v="6"/>
    <s v="Devanahalli"/>
    <s v="Shivajinagar"/>
    <n v="196"/>
    <n v="80"/>
    <s v="null"/>
    <s v="null"/>
    <s v="No"/>
    <s v="null"/>
    <n v="246"/>
    <s v="Cash"/>
    <n v="11"/>
    <n v="3.7"/>
    <n v="4.5999999999999996"/>
  </r>
  <r>
    <d v="2024-07-10T03:34:00"/>
    <d v="1899-12-30T03:34:00"/>
    <x v="7497"/>
    <x v="0"/>
    <s v="CID291326"/>
    <x v="4"/>
    <s v="Padmanabhanagar"/>
    <s v="Yelahanka"/>
    <s v="null"/>
    <s v="null"/>
    <s v="null"/>
    <s v="Customer was coughing/sick"/>
    <s v="null"/>
    <s v="null"/>
    <n v="251"/>
    <s v="null"/>
    <n v="0"/>
    <s v="null"/>
    <s v="null"/>
  </r>
  <r>
    <d v="2024-07-10T17:36:00"/>
    <d v="1899-12-30T17:36:00"/>
    <x v="7498"/>
    <x v="1"/>
    <s v="CID547333"/>
    <x v="6"/>
    <s v="Cox Town"/>
    <s v="Vijayanagar"/>
    <n v="273"/>
    <n v="65"/>
    <s v="null"/>
    <s v="null"/>
    <s v="No"/>
    <s v="null"/>
    <n v="447"/>
    <s v="Cash"/>
    <n v="12"/>
    <n v="3"/>
    <n v="4.4000000000000004"/>
  </r>
  <r>
    <d v="2024-07-14T09:38:00"/>
    <d v="1899-12-30T09:38:00"/>
    <x v="7499"/>
    <x v="2"/>
    <s v="CID390729"/>
    <x v="5"/>
    <s v="Frazer Town"/>
    <s v="Varthur"/>
    <s v="null"/>
    <s v="null"/>
    <s v="Driver asked to cancel"/>
    <s v="null"/>
    <s v="null"/>
    <s v="null"/>
    <n v="385"/>
    <s v="null"/>
    <n v="0"/>
    <s v="null"/>
    <s v="null"/>
  </r>
  <r>
    <d v="2024-07-15T18:05:00"/>
    <d v="1899-12-30T18:05:00"/>
    <x v="7500"/>
    <x v="1"/>
    <s v="CID827745"/>
    <x v="5"/>
    <s v="Nagarbhavi"/>
    <s v="KR Puram"/>
    <n v="168"/>
    <n v="60"/>
    <s v="null"/>
    <s v="null"/>
    <s v="No"/>
    <s v="null"/>
    <n v="376"/>
    <s v="Cash"/>
    <n v="2"/>
    <n v="3.1"/>
    <n v="4.9000000000000004"/>
  </r>
  <r>
    <d v="2024-07-12T05:01:00"/>
    <d v="1899-12-30T05:01:00"/>
    <x v="7501"/>
    <x v="1"/>
    <s v="CID442122"/>
    <x v="2"/>
    <s v="BTM Layout"/>
    <s v="Bannerghatta Road"/>
    <n v="259"/>
    <n v="65"/>
    <s v="null"/>
    <s v="null"/>
    <s v="No"/>
    <s v="null"/>
    <n v="449"/>
    <s v="UPI"/>
    <n v="20"/>
    <n v="3.8"/>
    <n v="3.2"/>
  </r>
  <r>
    <d v="2024-07-04T20:46:00"/>
    <d v="1899-12-30T20:46:00"/>
    <x v="7502"/>
    <x v="1"/>
    <s v="CID254709"/>
    <x v="3"/>
    <s v="Vijayanagar"/>
    <s v="Chickpet"/>
    <n v="238"/>
    <n v="125"/>
    <s v="null"/>
    <s v="null"/>
    <s v="No"/>
    <s v="null"/>
    <n v="105"/>
    <s v="UPI"/>
    <n v="35"/>
    <n v="4.2"/>
    <n v="4.2"/>
  </r>
  <r>
    <d v="2024-07-21T01:50:00"/>
    <d v="1899-12-30T01:50:00"/>
    <x v="7503"/>
    <x v="1"/>
    <s v="CID161275"/>
    <x v="6"/>
    <s v="Hosur Road"/>
    <s v="Vijayanagar"/>
    <n v="42"/>
    <n v="40"/>
    <s v="null"/>
    <s v="null"/>
    <s v="Yes"/>
    <s v="Vehicle Breakdown"/>
    <n v="160"/>
    <s v="Cash"/>
    <n v="2"/>
    <n v="4.2"/>
    <n v="3.7"/>
  </r>
  <r>
    <d v="2024-07-19T13:59:00"/>
    <d v="1899-12-30T13:59:00"/>
    <x v="7504"/>
    <x v="1"/>
    <s v="CID515392"/>
    <x v="6"/>
    <s v="Ramamurthy Nagar"/>
    <s v="Basavanagudi"/>
    <n v="210"/>
    <n v="75"/>
    <s v="null"/>
    <s v="null"/>
    <s v="No"/>
    <s v="null"/>
    <n v="116"/>
    <s v="Cash"/>
    <n v="8"/>
    <n v="4.0999999999999996"/>
    <n v="3.1"/>
  </r>
  <r>
    <d v="2024-07-13T04:49:00"/>
    <d v="1899-12-30T04:49:00"/>
    <x v="7505"/>
    <x v="0"/>
    <s v="CID412834"/>
    <x v="4"/>
    <s v="Banashankari"/>
    <s v="Richmond Town"/>
    <s v="null"/>
    <s v="null"/>
    <s v="null"/>
    <s v="Personal &amp; Car related issue"/>
    <s v="null"/>
    <s v="null"/>
    <n v="965"/>
    <s v="null"/>
    <n v="0"/>
    <s v="null"/>
    <s v="null"/>
  </r>
  <r>
    <d v="2024-07-02T10:42:00"/>
    <d v="1899-12-30T10:42:00"/>
    <x v="7506"/>
    <x v="2"/>
    <s v="CID853705"/>
    <x v="1"/>
    <s v="Vijayanagar"/>
    <s v="Rajajinagar"/>
    <s v="null"/>
    <s v="null"/>
    <s v="Driver asked to cancel"/>
    <s v="null"/>
    <s v="null"/>
    <s v="null"/>
    <n v="805"/>
    <s v="null"/>
    <n v="0"/>
    <s v="null"/>
    <s v="null"/>
  </r>
  <r>
    <d v="2024-07-06T22:59:00"/>
    <d v="1899-12-30T22:59:00"/>
    <x v="7507"/>
    <x v="1"/>
    <s v="CID422200"/>
    <x v="1"/>
    <s v="Richmond Town"/>
    <s v="Hennur"/>
    <n v="105"/>
    <n v="115"/>
    <s v="null"/>
    <s v="null"/>
    <s v="No"/>
    <s v="null"/>
    <n v="416"/>
    <s v="Cash"/>
    <n v="16"/>
    <n v="3.1"/>
    <n v="3.3"/>
  </r>
  <r>
    <d v="2024-07-03T17:32:00"/>
    <d v="1899-12-30T17:32:00"/>
    <x v="7508"/>
    <x v="0"/>
    <s v="CID513288"/>
    <x v="6"/>
    <s v="Kammanahalli"/>
    <s v="Malleshwaram"/>
    <s v="null"/>
    <s v="null"/>
    <s v="null"/>
    <s v="Personal &amp; Car related issue"/>
    <s v="null"/>
    <s v="null"/>
    <n v="362"/>
    <s v="null"/>
    <n v="0"/>
    <s v="null"/>
    <s v="null"/>
  </r>
  <r>
    <d v="2024-07-16T23:51:00"/>
    <d v="1899-12-30T23:51:00"/>
    <x v="7509"/>
    <x v="1"/>
    <s v="CID227727"/>
    <x v="6"/>
    <s v="KR Puram"/>
    <s v="Marathahalli"/>
    <n v="140"/>
    <n v="125"/>
    <s v="null"/>
    <s v="null"/>
    <s v="No"/>
    <s v="null"/>
    <n v="406"/>
    <s v="UPI"/>
    <n v="1"/>
    <n v="3.2"/>
    <n v="3.7"/>
  </r>
  <r>
    <d v="2024-07-20T19:55:00"/>
    <d v="1899-12-30T19:55:00"/>
    <x v="7510"/>
    <x v="1"/>
    <s v="CID268931"/>
    <x v="2"/>
    <s v="Frazer Town"/>
    <s v="Rajarajeshwari Nagar"/>
    <n v="140"/>
    <n v="80"/>
    <s v="null"/>
    <s v="null"/>
    <s v="No"/>
    <s v="null"/>
    <n v="765"/>
    <s v="Cash"/>
    <n v="29"/>
    <n v="4.8"/>
    <n v="4.5"/>
  </r>
  <r>
    <d v="2024-07-05T01:15:00"/>
    <d v="1899-12-30T01:15:00"/>
    <x v="7511"/>
    <x v="1"/>
    <s v="CID872179"/>
    <x v="4"/>
    <s v="BTM Layout"/>
    <s v="Shantinagar"/>
    <n v="84"/>
    <n v="45"/>
    <s v="null"/>
    <s v="null"/>
    <s v="No"/>
    <s v="null"/>
    <n v="746"/>
    <s v="UPI"/>
    <n v="34"/>
    <n v="4.2"/>
    <n v="4.4000000000000004"/>
  </r>
  <r>
    <d v="2024-07-19T04:40:00"/>
    <d v="1899-12-30T04:40:00"/>
    <x v="7512"/>
    <x v="1"/>
    <s v="CID237896"/>
    <x v="5"/>
    <s v="Shivajinagar"/>
    <s v="JP Nagar"/>
    <n v="84"/>
    <n v="60"/>
    <s v="null"/>
    <s v="null"/>
    <s v="No"/>
    <s v="null"/>
    <n v="218"/>
    <s v="Cash"/>
    <n v="46"/>
    <n v="3.2"/>
    <n v="4.3"/>
  </r>
  <r>
    <d v="2024-07-25T15:00:00"/>
    <d v="1899-12-30T15:00:00"/>
    <x v="7513"/>
    <x v="0"/>
    <s v="CID557648"/>
    <x v="0"/>
    <s v="MG Road"/>
    <s v="Electronic City"/>
    <s v="null"/>
    <s v="null"/>
    <s v="null"/>
    <s v="More than permitted people in there"/>
    <s v="null"/>
    <s v="null"/>
    <n v="330"/>
    <s v="null"/>
    <n v="0"/>
    <s v="null"/>
    <s v="null"/>
  </r>
  <r>
    <d v="2024-07-01T23:53:00"/>
    <d v="1899-12-30T23:53:00"/>
    <x v="7514"/>
    <x v="0"/>
    <s v="CID642930"/>
    <x v="4"/>
    <s v="Koramangala"/>
    <s v="Devanahalli"/>
    <s v="null"/>
    <s v="null"/>
    <s v="null"/>
    <s v="Customer was coughing/sick"/>
    <s v="null"/>
    <s v="null"/>
    <n v="181"/>
    <s v="null"/>
    <n v="0"/>
    <s v="null"/>
    <s v="null"/>
  </r>
  <r>
    <d v="2024-07-09T06:52:00"/>
    <d v="1899-12-30T06:52:00"/>
    <x v="7515"/>
    <x v="3"/>
    <s v="CID232675"/>
    <x v="6"/>
    <s v="Cox Town"/>
    <s v="Cox Town"/>
    <s v="null"/>
    <s v="null"/>
    <s v="null"/>
    <s v="null"/>
    <s v="null"/>
    <s v="null"/>
    <n v="1735"/>
    <s v="null"/>
    <n v="0"/>
    <s v="null"/>
    <s v="null"/>
  </r>
  <r>
    <d v="2024-07-02T12:59:00"/>
    <d v="1899-12-30T12:59:00"/>
    <x v="7516"/>
    <x v="1"/>
    <s v="CID758665"/>
    <x v="6"/>
    <s v="Hennur"/>
    <s v="Rajajinagar"/>
    <n v="266"/>
    <n v="60"/>
    <s v="null"/>
    <s v="null"/>
    <s v="No"/>
    <s v="null"/>
    <n v="409"/>
    <s v="Cash"/>
    <n v="2"/>
    <n v="3.9"/>
    <n v="3.8"/>
  </r>
  <r>
    <d v="2024-07-01T02:28:00"/>
    <d v="1899-12-30T02:28:00"/>
    <x v="7517"/>
    <x v="0"/>
    <s v="CID853488"/>
    <x v="0"/>
    <s v="Vijayanagar"/>
    <s v="Vijayanagar"/>
    <s v="null"/>
    <s v="null"/>
    <s v="null"/>
    <s v="More than permitted people in there"/>
    <s v="null"/>
    <s v="null"/>
    <n v="275"/>
    <s v="null"/>
    <n v="0"/>
    <s v="null"/>
    <s v="null"/>
  </r>
  <r>
    <d v="2024-07-29T20:54:00"/>
    <d v="1899-12-30T20:54:00"/>
    <x v="7518"/>
    <x v="1"/>
    <s v="CID461624"/>
    <x v="6"/>
    <s v="Hulimavu"/>
    <s v="Varthur"/>
    <n v="210"/>
    <n v="145"/>
    <s v="null"/>
    <s v="null"/>
    <s v="No"/>
    <s v="null"/>
    <n v="319"/>
    <s v="Cash"/>
    <n v="2"/>
    <n v="3.7"/>
    <n v="3.8"/>
  </r>
  <r>
    <d v="2024-07-16T14:20:00"/>
    <d v="1899-12-30T14:20:00"/>
    <x v="7519"/>
    <x v="0"/>
    <s v="CID532420"/>
    <x v="4"/>
    <s v="Nagarbhavi"/>
    <s v="Bellandur"/>
    <s v="null"/>
    <s v="null"/>
    <s v="null"/>
    <s v="Customer was coughing/sick"/>
    <s v="null"/>
    <s v="null"/>
    <n v="211"/>
    <s v="null"/>
    <n v="0"/>
    <s v="null"/>
    <s v="null"/>
  </r>
  <r>
    <d v="2024-07-22T14:53:00"/>
    <d v="1899-12-30T14:53:00"/>
    <x v="7520"/>
    <x v="1"/>
    <s v="CID620587"/>
    <x v="1"/>
    <s v="Hulimavu"/>
    <s v="Frazer Town"/>
    <n v="287"/>
    <n v="75"/>
    <s v="null"/>
    <s v="null"/>
    <s v="No"/>
    <s v="null"/>
    <n v="100"/>
    <s v="UPI"/>
    <n v="7"/>
    <n v="3.4"/>
    <n v="4.4000000000000004"/>
  </r>
  <r>
    <d v="2024-07-30T08:02:00"/>
    <d v="1899-12-30T08:02:00"/>
    <x v="7521"/>
    <x v="1"/>
    <s v="CID236017"/>
    <x v="3"/>
    <s v="Sahakar Nagar"/>
    <s v="Langford Town"/>
    <n v="35"/>
    <n v="75"/>
    <s v="null"/>
    <s v="null"/>
    <s v="No"/>
    <s v="null"/>
    <n v="405"/>
    <s v="Cash"/>
    <n v="7"/>
    <n v="4.4000000000000004"/>
    <n v="3.5"/>
  </r>
  <r>
    <d v="2024-07-28T18:39:00"/>
    <d v="1899-12-30T18:39:00"/>
    <x v="7522"/>
    <x v="1"/>
    <s v="CID403953"/>
    <x v="1"/>
    <s v="Bellandur"/>
    <s v="Yeshwanthpur"/>
    <n v="259"/>
    <n v="40"/>
    <s v="null"/>
    <s v="null"/>
    <s v="No"/>
    <s v="null"/>
    <n v="470"/>
    <s v="UPI"/>
    <n v="28"/>
    <n v="4.5999999999999996"/>
    <n v="4.3"/>
  </r>
  <r>
    <d v="2024-07-19T00:18:00"/>
    <d v="1899-12-30T00:18:00"/>
    <x v="7523"/>
    <x v="0"/>
    <s v="CID446790"/>
    <x v="4"/>
    <s v="Marathahalli"/>
    <s v="Ulsoor"/>
    <s v="null"/>
    <s v="null"/>
    <s v="null"/>
    <s v="More than permitted people in there"/>
    <s v="null"/>
    <s v="null"/>
    <n v="335"/>
    <s v="null"/>
    <n v="0"/>
    <s v="null"/>
    <s v="null"/>
  </r>
  <r>
    <d v="2024-07-30T00:15:00"/>
    <d v="1899-12-30T00:15:00"/>
    <x v="7524"/>
    <x v="1"/>
    <s v="CID116304"/>
    <x v="2"/>
    <s v="Whitefield"/>
    <s v="Sahakar Nagar"/>
    <n v="196"/>
    <n v="90"/>
    <s v="null"/>
    <s v="null"/>
    <s v="No"/>
    <s v="null"/>
    <n v="421"/>
    <s v="UPI"/>
    <n v="49"/>
    <n v="4.4000000000000004"/>
    <n v="4.3"/>
  </r>
  <r>
    <d v="2024-07-10T19:02:00"/>
    <d v="1899-12-30T19:02:00"/>
    <x v="7525"/>
    <x v="0"/>
    <s v="CID136469"/>
    <x v="6"/>
    <s v="Rajarajeshwari Nagar"/>
    <s v="BTM Layout"/>
    <s v="null"/>
    <s v="null"/>
    <s v="null"/>
    <s v="More than permitted people in there"/>
    <s v="null"/>
    <s v="null"/>
    <n v="480"/>
    <s v="null"/>
    <n v="0"/>
    <s v="null"/>
    <s v="null"/>
  </r>
  <r>
    <d v="2024-07-16T03:18:00"/>
    <d v="1899-12-30T03:18:00"/>
    <x v="7526"/>
    <x v="0"/>
    <s v="CID614068"/>
    <x v="3"/>
    <s v="Indiranagar"/>
    <s v="Jayanagar"/>
    <s v="null"/>
    <s v="null"/>
    <s v="null"/>
    <s v="Customer was coughing/sick"/>
    <s v="null"/>
    <s v="null"/>
    <n v="484"/>
    <s v="null"/>
    <n v="0"/>
    <s v="null"/>
    <s v="null"/>
  </r>
  <r>
    <d v="2024-07-17T17:24:00"/>
    <d v="1899-12-30T17:24:00"/>
    <x v="7527"/>
    <x v="1"/>
    <s v="CID998828"/>
    <x v="3"/>
    <s v="Shantinagar"/>
    <s v="Yeshwanthpur"/>
    <n v="217"/>
    <n v="120"/>
    <s v="null"/>
    <s v="null"/>
    <s v="No"/>
    <s v="null"/>
    <n v="656"/>
    <s v="Cash"/>
    <n v="26"/>
    <n v="3.6"/>
    <n v="3.2"/>
  </r>
  <r>
    <d v="2024-07-16T19:54:00"/>
    <d v="1899-12-30T19:54:00"/>
    <x v="7528"/>
    <x v="1"/>
    <s v="CID684053"/>
    <x v="2"/>
    <s v="Banashankari"/>
    <s v="Whitefield"/>
    <n v="84"/>
    <n v="30"/>
    <s v="null"/>
    <s v="null"/>
    <s v="No"/>
    <s v="null"/>
    <n v="887"/>
    <s v="Cash"/>
    <n v="38"/>
    <n v="3.7"/>
    <n v="3.8"/>
  </r>
  <r>
    <d v="2024-07-27T10:06:00"/>
    <d v="1899-12-30T10:06:00"/>
    <x v="7529"/>
    <x v="1"/>
    <s v="CID108946"/>
    <x v="2"/>
    <s v="Indiranagar"/>
    <s v="Koramangala"/>
    <n v="98"/>
    <n v="90"/>
    <s v="null"/>
    <s v="null"/>
    <s v="No"/>
    <s v="null"/>
    <n v="135"/>
    <s v="UPI"/>
    <n v="34"/>
    <n v="4.9000000000000004"/>
    <n v="3.1"/>
  </r>
  <r>
    <d v="2024-07-26T23:35:00"/>
    <d v="1899-12-30T23:35:00"/>
    <x v="7530"/>
    <x v="3"/>
    <s v="CID108414"/>
    <x v="0"/>
    <s v="Koramangala"/>
    <s v="HSR Layout"/>
    <s v="null"/>
    <s v="null"/>
    <s v="null"/>
    <s v="null"/>
    <s v="null"/>
    <s v="null"/>
    <n v="431"/>
    <s v="null"/>
    <n v="0"/>
    <s v="null"/>
    <s v="null"/>
  </r>
  <r>
    <d v="2024-07-26T12:47:00"/>
    <d v="1899-12-30T12:47:00"/>
    <x v="7531"/>
    <x v="3"/>
    <s v="CID689525"/>
    <x v="6"/>
    <s v="JP Nagar"/>
    <s v="Hennur"/>
    <s v="null"/>
    <s v="null"/>
    <s v="null"/>
    <s v="null"/>
    <s v="null"/>
    <s v="null"/>
    <n v="365"/>
    <s v="null"/>
    <n v="0"/>
    <s v="null"/>
    <s v="null"/>
  </r>
  <r>
    <d v="2024-07-09T15:06:00"/>
    <d v="1899-12-30T15:06:00"/>
    <x v="7532"/>
    <x v="1"/>
    <s v="CID595128"/>
    <x v="2"/>
    <s v="Shivajinagar"/>
    <s v="BTM Layout"/>
    <n v="273"/>
    <n v="105"/>
    <s v="null"/>
    <s v="null"/>
    <s v="No"/>
    <s v="null"/>
    <n v="294"/>
    <s v="Cash"/>
    <n v="33"/>
    <n v="4.7"/>
    <n v="4"/>
  </r>
  <r>
    <d v="2024-07-27T07:27:00"/>
    <d v="1899-12-30T07:27:00"/>
    <x v="7533"/>
    <x v="1"/>
    <s v="CID241476"/>
    <x v="6"/>
    <s v="Bellandur"/>
    <s v="Sarjapur Road"/>
    <n v="175"/>
    <n v="75"/>
    <s v="null"/>
    <s v="null"/>
    <s v="No"/>
    <s v="null"/>
    <n v="429"/>
    <s v="UPI"/>
    <n v="5"/>
    <n v="3.4"/>
    <n v="4.4000000000000004"/>
  </r>
  <r>
    <d v="2024-07-06T18:47:00"/>
    <d v="1899-12-30T18:47:00"/>
    <x v="7534"/>
    <x v="0"/>
    <s v="CID876658"/>
    <x v="6"/>
    <s v="Kengeri"/>
    <s v="Yeshwanthpur"/>
    <s v="null"/>
    <s v="null"/>
    <s v="null"/>
    <s v="More than permitted people in there"/>
    <s v="null"/>
    <s v="null"/>
    <n v="381"/>
    <s v="null"/>
    <n v="0"/>
    <s v="null"/>
    <s v="null"/>
  </r>
  <r>
    <d v="2024-07-14T09:23:00"/>
    <d v="1899-12-30T09:23:00"/>
    <x v="7535"/>
    <x v="1"/>
    <s v="CID573166"/>
    <x v="6"/>
    <s v="Majestic"/>
    <s v="Marathahalli"/>
    <n v="112"/>
    <n v="145"/>
    <s v="null"/>
    <s v="null"/>
    <s v="Yes"/>
    <s v="Vehicle Breakdown"/>
    <n v="463"/>
    <s v="Cash"/>
    <n v="18"/>
    <n v="3.3"/>
    <n v="5"/>
  </r>
  <r>
    <d v="2024-07-25T02:56:00"/>
    <d v="1899-12-30T02:56:00"/>
    <x v="7536"/>
    <x v="1"/>
    <s v="CID960872"/>
    <x v="6"/>
    <s v="Koramangala"/>
    <s v="Electronic City"/>
    <n v="308"/>
    <n v="105"/>
    <s v="null"/>
    <s v="null"/>
    <s v="No"/>
    <s v="null"/>
    <n v="124"/>
    <s v="Cash"/>
    <n v="17"/>
    <n v="4.9000000000000004"/>
    <n v="3.4"/>
  </r>
  <r>
    <d v="2024-07-25T23:11:00"/>
    <d v="1899-12-30T23:11:00"/>
    <x v="7537"/>
    <x v="1"/>
    <s v="CID886959"/>
    <x v="6"/>
    <s v="Kadugodi"/>
    <s v="Nagarbhavi"/>
    <n v="287"/>
    <n v="110"/>
    <s v="null"/>
    <s v="null"/>
    <s v="No"/>
    <s v="null"/>
    <n v="766"/>
    <s v="Cash"/>
    <n v="10"/>
    <n v="3.7"/>
    <n v="3.9"/>
  </r>
  <r>
    <d v="2024-07-16T09:08:00"/>
    <d v="1899-12-30T09:08:00"/>
    <x v="7538"/>
    <x v="1"/>
    <s v="CID822095"/>
    <x v="4"/>
    <s v="Kengeri"/>
    <s v="KR Puram"/>
    <n v="35"/>
    <n v="55"/>
    <s v="null"/>
    <s v="null"/>
    <s v="No"/>
    <s v="null"/>
    <n v="336"/>
    <s v="Cash"/>
    <n v="36"/>
    <n v="3.6"/>
    <n v="4.2"/>
  </r>
  <r>
    <d v="2024-07-12T16:55:00"/>
    <d v="1899-12-30T16:55:00"/>
    <x v="7539"/>
    <x v="1"/>
    <s v="CID748743"/>
    <x v="5"/>
    <s v="Yelahanka"/>
    <s v="Cox Town"/>
    <n v="175"/>
    <n v="85"/>
    <s v="null"/>
    <s v="null"/>
    <s v="No"/>
    <s v="null"/>
    <n v="734"/>
    <s v="Cash"/>
    <n v="33"/>
    <n v="3"/>
    <n v="4.4000000000000004"/>
  </r>
  <r>
    <d v="2024-07-07T00:27:00"/>
    <d v="1899-12-30T00:27:00"/>
    <x v="7540"/>
    <x v="1"/>
    <s v="CID887195"/>
    <x v="6"/>
    <s v="Yeshwanthpur"/>
    <s v="Devanahalli"/>
    <n v="203"/>
    <n v="40"/>
    <s v="null"/>
    <s v="null"/>
    <s v="No"/>
    <s v="null"/>
    <n v="472"/>
    <s v="Cash"/>
    <n v="5"/>
    <n v="4.7"/>
    <n v="3.2"/>
  </r>
  <r>
    <d v="2024-07-16T09:10:00"/>
    <d v="1899-12-30T09:10:00"/>
    <x v="7541"/>
    <x v="0"/>
    <s v="CID566488"/>
    <x v="3"/>
    <s v="HSR Layout"/>
    <s v="Whitefield"/>
    <s v="null"/>
    <s v="null"/>
    <s v="null"/>
    <s v="More than permitted people in there"/>
    <s v="null"/>
    <s v="null"/>
    <n v="206"/>
    <s v="null"/>
    <n v="0"/>
    <s v="null"/>
    <s v="null"/>
  </r>
  <r>
    <d v="2024-07-11T14:42:00"/>
    <d v="1899-12-30T14:42:00"/>
    <x v="7542"/>
    <x v="1"/>
    <s v="CID885855"/>
    <x v="5"/>
    <s v="Sarjapur Road"/>
    <s v="Bellandur"/>
    <n v="105"/>
    <n v="105"/>
    <s v="null"/>
    <s v="null"/>
    <s v="No"/>
    <s v="null"/>
    <n v="844"/>
    <s v="UPI"/>
    <n v="30"/>
    <n v="3.2"/>
    <n v="3.3"/>
  </r>
  <r>
    <d v="2024-07-06T09:31:00"/>
    <d v="1899-12-30T09:31:00"/>
    <x v="7543"/>
    <x v="1"/>
    <s v="CID110986"/>
    <x v="6"/>
    <s v="Langford Town"/>
    <s v="Indiranagar"/>
    <n v="161"/>
    <n v="70"/>
    <s v="null"/>
    <s v="null"/>
    <s v="No"/>
    <s v="null"/>
    <n v="160"/>
    <s v="UPI"/>
    <n v="17"/>
    <n v="4.5999999999999996"/>
    <n v="4.7"/>
  </r>
  <r>
    <d v="2024-07-11T23:38:00"/>
    <d v="1899-12-30T23:38:00"/>
    <x v="7544"/>
    <x v="1"/>
    <s v="CID223643"/>
    <x v="3"/>
    <s v="Nagarbhavi"/>
    <s v="Cox Town"/>
    <n v="252"/>
    <n v="55"/>
    <s v="null"/>
    <s v="null"/>
    <s v="No"/>
    <s v="null"/>
    <n v="176"/>
    <s v="Cash"/>
    <n v="9"/>
    <n v="4.9000000000000004"/>
    <n v="3.5"/>
  </r>
  <r>
    <d v="2024-07-05T00:38:00"/>
    <d v="1899-12-30T00:38:00"/>
    <x v="7545"/>
    <x v="1"/>
    <s v="CID171405"/>
    <x v="4"/>
    <s v="Whitefield"/>
    <s v="Indiranagar"/>
    <n v="308"/>
    <n v="35"/>
    <s v="null"/>
    <s v="null"/>
    <s v="No"/>
    <s v="null"/>
    <n v="298"/>
    <s v="Cash"/>
    <n v="38"/>
    <n v="3.1"/>
    <n v="3.4"/>
  </r>
  <r>
    <d v="2024-07-08T16:27:00"/>
    <d v="1899-12-30T16:27:00"/>
    <x v="7546"/>
    <x v="1"/>
    <s v="CID752120"/>
    <x v="5"/>
    <s v="Marathahalli"/>
    <s v="Sarjapur Road"/>
    <n v="266"/>
    <n v="35"/>
    <s v="null"/>
    <s v="null"/>
    <s v="Yes"/>
    <s v="Vehicle Breakdown"/>
    <n v="1832"/>
    <s v="Cash"/>
    <n v="12"/>
    <n v="4.5999999999999996"/>
    <n v="3.3"/>
  </r>
  <r>
    <d v="2024-07-25T01:45:00"/>
    <d v="1899-12-30T01:45:00"/>
    <x v="7547"/>
    <x v="3"/>
    <s v="CID826214"/>
    <x v="2"/>
    <s v="Langford Town"/>
    <s v="Jayanagar"/>
    <s v="null"/>
    <s v="null"/>
    <s v="null"/>
    <s v="null"/>
    <s v="null"/>
    <s v="null"/>
    <n v="280"/>
    <s v="null"/>
    <n v="0"/>
    <s v="null"/>
    <s v="null"/>
  </r>
  <r>
    <d v="2024-07-24T08:07:00"/>
    <d v="1899-12-30T08:07:00"/>
    <x v="7548"/>
    <x v="1"/>
    <s v="CID125815"/>
    <x v="4"/>
    <s v="HSR Layout"/>
    <s v="Sahakar Nagar"/>
    <n v="280"/>
    <n v="110"/>
    <s v="null"/>
    <s v="null"/>
    <s v="No"/>
    <s v="null"/>
    <n v="378"/>
    <s v="Cash"/>
    <n v="35"/>
    <n v="4.8"/>
    <n v="4.3"/>
  </r>
  <r>
    <d v="2024-07-06T17:42:00"/>
    <d v="1899-12-30T17:42:00"/>
    <x v="7549"/>
    <x v="1"/>
    <s v="CID189265"/>
    <x v="6"/>
    <s v="Indiranagar"/>
    <s v="Chickpet"/>
    <n v="112"/>
    <n v="70"/>
    <s v="null"/>
    <s v="null"/>
    <s v="No"/>
    <s v="null"/>
    <n v="246"/>
    <s v="Cash"/>
    <n v="9"/>
    <n v="4.4000000000000004"/>
    <n v="3.8"/>
  </r>
  <r>
    <d v="2024-07-08T19:37:00"/>
    <d v="1899-12-30T19:37:00"/>
    <x v="7550"/>
    <x v="1"/>
    <s v="CID349868"/>
    <x v="6"/>
    <s v="Banashankari"/>
    <s v="Mysore Road"/>
    <n v="84"/>
    <n v="125"/>
    <s v="null"/>
    <s v="null"/>
    <s v="No"/>
    <s v="null"/>
    <n v="1583"/>
    <s v="Cash"/>
    <n v="4"/>
    <n v="3.1"/>
    <n v="3.6"/>
  </r>
  <r>
    <d v="2024-07-17T04:45:00"/>
    <d v="1899-12-30T04:45:00"/>
    <x v="7551"/>
    <x v="1"/>
    <s v="CID999712"/>
    <x v="0"/>
    <s v="Mysore Road"/>
    <s v="Kammanahalli"/>
    <n v="287"/>
    <n v="145"/>
    <s v="null"/>
    <s v="null"/>
    <s v="No"/>
    <s v="null"/>
    <n v="420"/>
    <s v="Cash"/>
    <n v="11"/>
    <n v="3.8"/>
    <n v="4.5999999999999996"/>
  </r>
  <r>
    <d v="2024-07-09T01:19:00"/>
    <d v="1899-12-30T01:19:00"/>
    <x v="7552"/>
    <x v="1"/>
    <s v="CID609121"/>
    <x v="4"/>
    <s v="Koramangala"/>
    <s v="Shivajinagar"/>
    <n v="147"/>
    <n v="35"/>
    <s v="null"/>
    <s v="null"/>
    <s v="No"/>
    <s v="null"/>
    <n v="664"/>
    <s v="Cash"/>
    <n v="10"/>
    <n v="3.5"/>
    <n v="3.4"/>
  </r>
  <r>
    <d v="2024-07-04T16:42:00"/>
    <d v="1899-12-30T16:42:00"/>
    <x v="7553"/>
    <x v="1"/>
    <s v="CID360791"/>
    <x v="0"/>
    <s v="Chamarajpet"/>
    <s v="Indiranagar"/>
    <n v="112"/>
    <n v="110"/>
    <s v="null"/>
    <s v="null"/>
    <s v="No"/>
    <s v="null"/>
    <n v="151"/>
    <s v="UPI"/>
    <n v="27"/>
    <n v="3.1"/>
    <n v="3.8"/>
  </r>
  <r>
    <d v="2024-07-13T07:10:00"/>
    <d v="1899-12-30T07:10:00"/>
    <x v="7554"/>
    <x v="2"/>
    <s v="CID779206"/>
    <x v="0"/>
    <s v="Shivajinagar"/>
    <s v="Sahakar Nagar"/>
    <s v="null"/>
    <s v="null"/>
    <s v="Driver is not moving towards pickup location"/>
    <s v="null"/>
    <s v="null"/>
    <s v="null"/>
    <n v="253"/>
    <s v="null"/>
    <n v="0"/>
    <s v="null"/>
    <s v="null"/>
  </r>
  <r>
    <d v="2024-07-26T04:31:00"/>
    <d v="1899-12-30T04:31:00"/>
    <x v="7555"/>
    <x v="1"/>
    <s v="CID375403"/>
    <x v="3"/>
    <s v="Banashankari"/>
    <s v="Yeshwanthpur"/>
    <n v="217"/>
    <n v="140"/>
    <s v="null"/>
    <s v="null"/>
    <s v="No"/>
    <s v="null"/>
    <n v="1819"/>
    <s v="Cash"/>
    <n v="11"/>
    <n v="3.7"/>
    <n v="3.6"/>
  </r>
  <r>
    <d v="2024-07-09T18:16:00"/>
    <d v="1899-12-30T18:16:00"/>
    <x v="7556"/>
    <x v="1"/>
    <s v="CID971044"/>
    <x v="6"/>
    <s v="Kengeri"/>
    <s v="Bannerghatta Road"/>
    <n v="161"/>
    <n v="35"/>
    <s v="null"/>
    <s v="null"/>
    <s v="No"/>
    <s v="null"/>
    <n v="274"/>
    <s v="UPI"/>
    <n v="11"/>
    <n v="4.5999999999999996"/>
    <n v="4.4000000000000004"/>
  </r>
  <r>
    <d v="2024-07-16T00:51:00"/>
    <d v="1899-12-30T00:51:00"/>
    <x v="7557"/>
    <x v="1"/>
    <s v="CID107137"/>
    <x v="3"/>
    <s v="Marathahalli"/>
    <s v="HSR Layout"/>
    <n v="161"/>
    <n v="110"/>
    <s v="null"/>
    <s v="null"/>
    <s v="No"/>
    <s v="null"/>
    <n v="163"/>
    <s v="UPI"/>
    <n v="4"/>
    <n v="4.5999999999999996"/>
    <n v="4.4000000000000004"/>
  </r>
  <r>
    <d v="2024-07-06T21:31:00"/>
    <d v="1899-12-30T21:31:00"/>
    <x v="7558"/>
    <x v="1"/>
    <s v="CID310578"/>
    <x v="3"/>
    <s v="Mysore Road"/>
    <s v="Langford Town"/>
    <n v="196"/>
    <n v="95"/>
    <s v="null"/>
    <s v="null"/>
    <s v="No"/>
    <s v="null"/>
    <n v="275"/>
    <s v="UPI"/>
    <n v="34"/>
    <n v="4.5"/>
    <n v="3.5"/>
  </r>
  <r>
    <d v="2024-07-20T07:49:00"/>
    <d v="1899-12-30T07:49:00"/>
    <x v="7559"/>
    <x v="0"/>
    <s v="CID836006"/>
    <x v="5"/>
    <s v="Malleshwaram"/>
    <s v="MG Road"/>
    <s v="null"/>
    <s v="null"/>
    <s v="null"/>
    <s v="Personal &amp; Car related issue"/>
    <s v="null"/>
    <s v="null"/>
    <n v="148"/>
    <s v="null"/>
    <n v="0"/>
    <s v="null"/>
    <s v="null"/>
  </r>
  <r>
    <d v="2024-07-13T11:05:00"/>
    <d v="1899-12-30T11:05:00"/>
    <x v="7560"/>
    <x v="1"/>
    <s v="CID524002"/>
    <x v="0"/>
    <s v="Electronic City"/>
    <s v="Hosur Road"/>
    <n v="126"/>
    <n v="100"/>
    <s v="null"/>
    <s v="null"/>
    <s v="Yes"/>
    <s v="Vehicle Breakdown"/>
    <n v="316"/>
    <s v="UPI"/>
    <n v="3"/>
    <n v="4.5999999999999996"/>
    <n v="3.5"/>
  </r>
  <r>
    <d v="2024-07-16T07:48:00"/>
    <d v="1899-12-30T07:48:00"/>
    <x v="7561"/>
    <x v="2"/>
    <s v="CID129457"/>
    <x v="6"/>
    <s v="JP Nagar"/>
    <s v="BTM Layout"/>
    <s v="null"/>
    <s v="null"/>
    <s v="Driver asked to cancel"/>
    <s v="null"/>
    <s v="null"/>
    <s v="null"/>
    <n v="381"/>
    <s v="null"/>
    <n v="0"/>
    <s v="null"/>
    <s v="null"/>
  </r>
  <r>
    <d v="2024-07-07T15:10:00"/>
    <d v="1899-12-30T15:10:00"/>
    <x v="7562"/>
    <x v="0"/>
    <s v="CID176194"/>
    <x v="0"/>
    <s v="Magadi Road"/>
    <s v="Majestic"/>
    <s v="null"/>
    <s v="null"/>
    <s v="null"/>
    <s v="Personal &amp; Car related issue"/>
    <s v="null"/>
    <s v="null"/>
    <n v="379"/>
    <s v="null"/>
    <n v="0"/>
    <s v="null"/>
    <s v="null"/>
  </r>
  <r>
    <d v="2024-07-29T05:15:00"/>
    <d v="1899-12-30T05:15:00"/>
    <x v="7563"/>
    <x v="1"/>
    <s v="CID651489"/>
    <x v="0"/>
    <s v="Tumkur Road"/>
    <s v="Ulsoor"/>
    <n v="112"/>
    <n v="105"/>
    <s v="null"/>
    <s v="null"/>
    <s v="No"/>
    <s v="null"/>
    <n v="387"/>
    <s v="Cash"/>
    <n v="6"/>
    <n v="4.0999999999999996"/>
    <n v="3.3"/>
  </r>
  <r>
    <d v="2024-07-29T15:13:00"/>
    <d v="1899-12-30T15:13:00"/>
    <x v="7564"/>
    <x v="1"/>
    <s v="CID779045"/>
    <x v="5"/>
    <s v="Tumkur Road"/>
    <s v="Richmond Town"/>
    <n v="273"/>
    <n v="85"/>
    <s v="null"/>
    <s v="null"/>
    <s v="No"/>
    <s v="null"/>
    <n v="539"/>
    <s v="Cash"/>
    <n v="47"/>
    <n v="4.5"/>
    <n v="3"/>
  </r>
  <r>
    <d v="2024-07-02T08:27:00"/>
    <d v="1899-12-30T08:27:00"/>
    <x v="7565"/>
    <x v="1"/>
    <s v="CID688542"/>
    <x v="4"/>
    <s v="Chickpet"/>
    <s v="Magadi Road"/>
    <n v="70"/>
    <n v="65"/>
    <s v="null"/>
    <s v="null"/>
    <s v="Yes"/>
    <s v="Customer Demand"/>
    <n v="413"/>
    <s v="UPI"/>
    <n v="30"/>
    <n v="4.4000000000000004"/>
    <n v="4.9000000000000004"/>
  </r>
  <r>
    <d v="2024-07-30T01:57:00"/>
    <d v="1899-12-30T01:57:00"/>
    <x v="7566"/>
    <x v="1"/>
    <s v="CID360616"/>
    <x v="6"/>
    <s v="Basavanagudi"/>
    <s v="Langford Town"/>
    <n v="119"/>
    <n v="95"/>
    <s v="null"/>
    <s v="null"/>
    <s v="No"/>
    <s v="null"/>
    <n v="424"/>
    <s v="Debit Card"/>
    <n v="9"/>
    <n v="4.4000000000000004"/>
    <n v="4.8"/>
  </r>
  <r>
    <d v="2024-07-05T17:34:00"/>
    <d v="1899-12-30T17:34:00"/>
    <x v="7567"/>
    <x v="3"/>
    <s v="CID101054"/>
    <x v="5"/>
    <s v="Richmond Town"/>
    <s v="Cox Town"/>
    <s v="null"/>
    <s v="null"/>
    <s v="null"/>
    <s v="null"/>
    <s v="null"/>
    <s v="null"/>
    <n v="224"/>
    <s v="null"/>
    <n v="0"/>
    <s v="null"/>
    <s v="null"/>
  </r>
  <r>
    <d v="2024-07-08T08:32:00"/>
    <d v="1899-12-30T08:32:00"/>
    <x v="7568"/>
    <x v="1"/>
    <s v="CID698437"/>
    <x v="6"/>
    <s v="Sarjapur Road"/>
    <s v="Ulsoor"/>
    <n v="77"/>
    <n v="140"/>
    <s v="null"/>
    <s v="null"/>
    <s v="No"/>
    <s v="null"/>
    <n v="282"/>
    <s v="Cash"/>
    <n v="18"/>
    <n v="4.3"/>
    <n v="4.3"/>
  </r>
  <r>
    <d v="2024-07-03T11:57:00"/>
    <d v="1899-12-30T11:57:00"/>
    <x v="7569"/>
    <x v="1"/>
    <s v="CID987811"/>
    <x v="2"/>
    <s v="Langford Town"/>
    <s v="BTM Layout"/>
    <n v="77"/>
    <n v="70"/>
    <s v="null"/>
    <s v="null"/>
    <s v="No"/>
    <s v="null"/>
    <n v="720"/>
    <s v="Credit Card"/>
    <n v="37"/>
    <n v="3.8"/>
    <n v="3.1"/>
  </r>
  <r>
    <d v="2024-07-23T11:54:00"/>
    <d v="1899-12-30T11:54:00"/>
    <x v="7570"/>
    <x v="1"/>
    <s v="CID112299"/>
    <x v="6"/>
    <s v="Ulsoor"/>
    <s v="Hulimavu"/>
    <n v="203"/>
    <n v="120"/>
    <s v="null"/>
    <s v="null"/>
    <s v="No"/>
    <s v="null"/>
    <n v="482"/>
    <s v="Cash"/>
    <n v="16"/>
    <n v="4.4000000000000004"/>
    <n v="4.7"/>
  </r>
  <r>
    <d v="2024-07-02T18:38:00"/>
    <d v="1899-12-30T18:38:00"/>
    <x v="7571"/>
    <x v="3"/>
    <s v="CID513205"/>
    <x v="0"/>
    <s v="Varthur"/>
    <s v="Padmanabhanagar"/>
    <s v="null"/>
    <s v="null"/>
    <s v="null"/>
    <s v="null"/>
    <s v="null"/>
    <s v="null"/>
    <n v="247"/>
    <s v="null"/>
    <n v="0"/>
    <s v="null"/>
    <s v="null"/>
  </r>
  <r>
    <d v="2024-07-11T05:53:00"/>
    <d v="1899-12-30T05:53:00"/>
    <x v="7572"/>
    <x v="1"/>
    <s v="CID120341"/>
    <x v="4"/>
    <s v="Kengeri"/>
    <s v="Magadi Road"/>
    <n v="196"/>
    <n v="55"/>
    <s v="null"/>
    <s v="null"/>
    <s v="No"/>
    <s v="null"/>
    <n v="241"/>
    <s v="UPI"/>
    <n v="44"/>
    <n v="3.2"/>
    <n v="4.4000000000000004"/>
  </r>
  <r>
    <d v="2024-07-21T12:22:00"/>
    <d v="1899-12-30T12:22:00"/>
    <x v="7573"/>
    <x v="1"/>
    <s v="CID676194"/>
    <x v="6"/>
    <s v="Marathahalli"/>
    <s v="Banashankari"/>
    <n v="133"/>
    <n v="120"/>
    <s v="null"/>
    <s v="null"/>
    <s v="No"/>
    <s v="null"/>
    <n v="317"/>
    <s v="UPI"/>
    <n v="8"/>
    <n v="4.5"/>
    <n v="3.3"/>
  </r>
  <r>
    <d v="2024-07-30T07:52:00"/>
    <d v="1899-12-30T07:52:00"/>
    <x v="7574"/>
    <x v="2"/>
    <s v="CID144712"/>
    <x v="1"/>
    <s v="Shivajinagar"/>
    <s v="Hulimavu"/>
    <s v="null"/>
    <s v="null"/>
    <s v="Driver asked to cancel"/>
    <s v="null"/>
    <s v="null"/>
    <s v="null"/>
    <n v="942"/>
    <s v="null"/>
    <n v="0"/>
    <s v="null"/>
    <s v="null"/>
  </r>
  <r>
    <d v="2024-07-09T16:28:00"/>
    <d v="1899-12-30T16:28:00"/>
    <x v="7575"/>
    <x v="1"/>
    <s v="CID518202"/>
    <x v="0"/>
    <s v="JP Nagar"/>
    <s v="Richmond Town"/>
    <n v="273"/>
    <n v="85"/>
    <s v="null"/>
    <s v="null"/>
    <s v="No"/>
    <s v="null"/>
    <n v="762"/>
    <s v="UPI"/>
    <n v="48"/>
    <n v="3.8"/>
    <n v="3.4"/>
  </r>
  <r>
    <d v="2024-07-11T22:35:00"/>
    <d v="1899-12-30T22:35:00"/>
    <x v="7576"/>
    <x v="1"/>
    <s v="CID402299"/>
    <x v="6"/>
    <s v="Vijayanagar"/>
    <s v="Frazer Town"/>
    <n v="196"/>
    <n v="140"/>
    <s v="null"/>
    <s v="null"/>
    <s v="No"/>
    <s v="null"/>
    <n v="300"/>
    <s v="UPI"/>
    <n v="15"/>
    <n v="4.2"/>
    <n v="4.8"/>
  </r>
  <r>
    <d v="2024-07-13T17:47:00"/>
    <d v="1899-12-30T17:47:00"/>
    <x v="7577"/>
    <x v="3"/>
    <s v="CID313441"/>
    <x v="0"/>
    <s v="Whitefield"/>
    <s v="Kammanahalli"/>
    <s v="null"/>
    <s v="null"/>
    <s v="null"/>
    <s v="null"/>
    <s v="null"/>
    <s v="null"/>
    <n v="431"/>
    <s v="null"/>
    <n v="0"/>
    <s v="null"/>
    <s v="null"/>
  </r>
  <r>
    <d v="2024-07-20T03:08:00"/>
    <d v="1899-12-30T03:08:00"/>
    <x v="7578"/>
    <x v="1"/>
    <s v="CID742051"/>
    <x v="4"/>
    <s v="Yelahanka"/>
    <s v="HSR Layout"/>
    <n v="287"/>
    <n v="75"/>
    <s v="null"/>
    <s v="null"/>
    <s v="No"/>
    <s v="null"/>
    <n v="186"/>
    <s v="Credit Card"/>
    <n v="41"/>
    <n v="3.5"/>
    <n v="3.2"/>
  </r>
  <r>
    <d v="2024-07-14T14:28:00"/>
    <d v="1899-12-30T14:28:00"/>
    <x v="7579"/>
    <x v="1"/>
    <s v="CID948997"/>
    <x v="5"/>
    <s v="Ramamurthy Nagar"/>
    <s v="Nagarbhavi"/>
    <n v="154"/>
    <n v="55"/>
    <s v="null"/>
    <s v="null"/>
    <s v="No"/>
    <s v="null"/>
    <n v="408"/>
    <s v="Cash"/>
    <n v="6"/>
    <n v="4.8"/>
    <n v="3"/>
  </r>
  <r>
    <d v="2024-07-09T10:15:00"/>
    <d v="1899-12-30T10:15:00"/>
    <x v="7580"/>
    <x v="0"/>
    <s v="CID132733"/>
    <x v="1"/>
    <s v="Sarjapur Road"/>
    <s v="Kadugodi"/>
    <s v="null"/>
    <s v="null"/>
    <s v="null"/>
    <s v="More than permitted people in there"/>
    <s v="null"/>
    <s v="null"/>
    <n v="466"/>
    <s v="null"/>
    <n v="0"/>
    <s v="null"/>
    <s v="null"/>
  </r>
  <r>
    <d v="2024-07-25T11:02:00"/>
    <d v="1899-12-30T11:02:00"/>
    <x v="7581"/>
    <x v="1"/>
    <s v="CID542090"/>
    <x v="3"/>
    <s v="Hebbal"/>
    <s v="Bellandur"/>
    <n v="266"/>
    <n v="130"/>
    <s v="null"/>
    <s v="null"/>
    <s v="No"/>
    <s v="null"/>
    <n v="429"/>
    <s v="Cash"/>
    <n v="29"/>
    <n v="4.2"/>
    <n v="4.5"/>
  </r>
  <r>
    <d v="2024-07-18T20:53:00"/>
    <d v="1899-12-30T20:53:00"/>
    <x v="7582"/>
    <x v="1"/>
    <s v="CID440019"/>
    <x v="5"/>
    <s v="Indiranagar"/>
    <s v="Marathahalli"/>
    <n v="259"/>
    <n v="140"/>
    <s v="null"/>
    <s v="null"/>
    <s v="No"/>
    <s v="null"/>
    <n v="1524"/>
    <s v="Cash"/>
    <n v="25"/>
    <n v="4"/>
    <n v="4"/>
  </r>
  <r>
    <d v="2024-07-22T15:56:00"/>
    <d v="1899-12-30T15:56:00"/>
    <x v="7583"/>
    <x v="1"/>
    <s v="CID993848"/>
    <x v="6"/>
    <s v="Rajajinagar"/>
    <s v="Kammanahalli"/>
    <n v="196"/>
    <n v="75"/>
    <s v="null"/>
    <s v="null"/>
    <s v="No"/>
    <s v="null"/>
    <n v="128"/>
    <s v="Cash"/>
    <n v="7"/>
    <n v="3.4"/>
    <n v="4.3"/>
  </r>
  <r>
    <d v="2024-07-16T03:12:00"/>
    <d v="1899-12-30T03:12:00"/>
    <x v="7584"/>
    <x v="1"/>
    <s v="CID776339"/>
    <x v="0"/>
    <s v="Magadi Road"/>
    <s v="Sahakar Nagar"/>
    <n v="301"/>
    <n v="100"/>
    <s v="null"/>
    <s v="null"/>
    <s v="No"/>
    <s v="null"/>
    <n v="167"/>
    <s v="UPI"/>
    <n v="38"/>
    <n v="3.8"/>
    <n v="4.5999999999999996"/>
  </r>
  <r>
    <d v="2024-07-19T21:26:00"/>
    <d v="1899-12-30T21:26:00"/>
    <x v="7585"/>
    <x v="3"/>
    <s v="CID511801"/>
    <x v="5"/>
    <s v="Mysore Road"/>
    <s v="Nagarbhavi"/>
    <s v="null"/>
    <s v="null"/>
    <s v="null"/>
    <s v="null"/>
    <s v="null"/>
    <s v="null"/>
    <n v="455"/>
    <s v="null"/>
    <n v="0"/>
    <s v="null"/>
    <s v="null"/>
  </r>
  <r>
    <d v="2024-07-22T04:37:00"/>
    <d v="1899-12-30T04:37:00"/>
    <x v="7586"/>
    <x v="0"/>
    <s v="CID559916"/>
    <x v="3"/>
    <s v="Peenya"/>
    <s v="Kadugodi"/>
    <s v="null"/>
    <s v="null"/>
    <s v="null"/>
    <s v="Personal &amp; Car related issue"/>
    <s v="null"/>
    <s v="null"/>
    <n v="217"/>
    <s v="null"/>
    <n v="0"/>
    <s v="null"/>
    <s v="null"/>
  </r>
  <r>
    <d v="2024-07-15T22:12:00"/>
    <d v="1899-12-30T22:12:00"/>
    <x v="7587"/>
    <x v="0"/>
    <s v="CID591711"/>
    <x v="5"/>
    <s v="Peenya"/>
    <s v="Marathahalli"/>
    <s v="null"/>
    <s v="null"/>
    <s v="null"/>
    <s v="Customer related issue"/>
    <s v="null"/>
    <s v="null"/>
    <n v="111"/>
    <s v="null"/>
    <n v="0"/>
    <s v="null"/>
    <s v="null"/>
  </r>
  <r>
    <d v="2024-07-25T04:47:00"/>
    <d v="1899-12-30T04:47:00"/>
    <x v="7588"/>
    <x v="0"/>
    <s v="CID346241"/>
    <x v="0"/>
    <s v="Richmond Town"/>
    <s v="Sahakar Nagar"/>
    <s v="null"/>
    <s v="null"/>
    <s v="null"/>
    <s v="Customer related issue"/>
    <s v="null"/>
    <s v="null"/>
    <n v="217"/>
    <s v="null"/>
    <n v="0"/>
    <s v="null"/>
    <s v="null"/>
  </r>
  <r>
    <d v="2024-07-04T14:39:00"/>
    <d v="1899-12-30T14:39:00"/>
    <x v="7589"/>
    <x v="1"/>
    <s v="CID883160"/>
    <x v="5"/>
    <s v="Koramangala"/>
    <s v="HSR Layout"/>
    <n v="161"/>
    <n v="115"/>
    <s v="null"/>
    <s v="null"/>
    <s v="No"/>
    <s v="null"/>
    <n v="940"/>
    <s v="UPI"/>
    <n v="1"/>
    <n v="4.2"/>
    <n v="4.2"/>
  </r>
  <r>
    <d v="2024-07-27T19:10:00"/>
    <d v="1899-12-30T19:10:00"/>
    <x v="7590"/>
    <x v="1"/>
    <s v="CID752275"/>
    <x v="6"/>
    <s v="Shantinagar"/>
    <s v="Whitefield"/>
    <n v="245"/>
    <n v="70"/>
    <s v="null"/>
    <s v="null"/>
    <s v="No"/>
    <s v="null"/>
    <n v="143"/>
    <s v="Cash"/>
    <n v="12"/>
    <n v="3.3"/>
    <n v="3.6"/>
  </r>
  <r>
    <d v="2024-07-15T11:23:00"/>
    <d v="1899-12-30T11:23:00"/>
    <x v="7591"/>
    <x v="1"/>
    <s v="CID304680"/>
    <x v="2"/>
    <s v="Nagarbhavi"/>
    <s v="Chamarajpet"/>
    <n v="112"/>
    <n v="35"/>
    <s v="null"/>
    <s v="null"/>
    <s v="No"/>
    <s v="null"/>
    <n v="473"/>
    <s v="UPI"/>
    <n v="1"/>
    <n v="3.3"/>
    <n v="4.2"/>
  </r>
  <r>
    <d v="2024-07-04T11:45:00"/>
    <d v="1899-12-30T11:45:00"/>
    <x v="7592"/>
    <x v="1"/>
    <s v="CID504711"/>
    <x v="4"/>
    <s v="KR Puram"/>
    <s v="Shivajinagar"/>
    <n v="168"/>
    <n v="130"/>
    <s v="null"/>
    <s v="null"/>
    <s v="No"/>
    <s v="null"/>
    <n v="374"/>
    <s v="Cash"/>
    <n v="43"/>
    <n v="3.9"/>
    <n v="3.7"/>
  </r>
  <r>
    <d v="2024-07-17T16:48:00"/>
    <d v="1899-12-30T16:48:00"/>
    <x v="7593"/>
    <x v="2"/>
    <s v="CID618492"/>
    <x v="4"/>
    <s v="MG Road"/>
    <s v="Peenya"/>
    <s v="null"/>
    <s v="null"/>
    <s v="Driver is not moving towards pickup location"/>
    <s v="null"/>
    <s v="null"/>
    <s v="null"/>
    <n v="725"/>
    <s v="null"/>
    <n v="0"/>
    <s v="null"/>
    <s v="null"/>
  </r>
  <r>
    <d v="2024-07-28T12:20:00"/>
    <d v="1899-12-30T12:20:00"/>
    <x v="7594"/>
    <x v="1"/>
    <s v="CID169857"/>
    <x v="1"/>
    <s v="Koramangala"/>
    <s v="KR Puram"/>
    <n v="245"/>
    <n v="45"/>
    <s v="null"/>
    <s v="null"/>
    <s v="Yes"/>
    <s v="Vehicle Breakdown"/>
    <n v="371"/>
    <s v="Cash"/>
    <n v="35"/>
    <n v="4.8"/>
    <n v="3.5"/>
  </r>
  <r>
    <d v="2024-07-15T19:31:00"/>
    <d v="1899-12-30T19:31:00"/>
    <x v="7595"/>
    <x v="3"/>
    <s v="CID618993"/>
    <x v="4"/>
    <s v="Koramangala"/>
    <s v="Majestic"/>
    <s v="null"/>
    <s v="null"/>
    <s v="null"/>
    <s v="null"/>
    <s v="null"/>
    <s v="null"/>
    <n v="313"/>
    <s v="null"/>
    <n v="0"/>
    <s v="null"/>
    <s v="null"/>
  </r>
  <r>
    <d v="2024-07-17T08:16:00"/>
    <d v="1899-12-30T08:16:00"/>
    <x v="7596"/>
    <x v="3"/>
    <s v="CID771983"/>
    <x v="2"/>
    <s v="Varthur"/>
    <s v="Hulimavu"/>
    <s v="null"/>
    <s v="null"/>
    <s v="null"/>
    <s v="null"/>
    <s v="null"/>
    <s v="null"/>
    <n v="172"/>
    <s v="null"/>
    <n v="0"/>
    <s v="null"/>
    <s v="null"/>
  </r>
  <r>
    <d v="2024-07-12T12:03:00"/>
    <d v="1899-12-30T12:03:00"/>
    <x v="7597"/>
    <x v="1"/>
    <s v="CID716177"/>
    <x v="1"/>
    <s v="Chamarajpet"/>
    <s v="Rajarajeshwari Nagar"/>
    <n v="140"/>
    <n v="30"/>
    <s v="null"/>
    <s v="null"/>
    <s v="No"/>
    <s v="null"/>
    <n v="442"/>
    <s v="Cash"/>
    <n v="42"/>
    <n v="4.3"/>
    <n v="3.4"/>
  </r>
  <r>
    <d v="2024-07-09T19:36:00"/>
    <d v="1899-12-30T19:36:00"/>
    <x v="7598"/>
    <x v="0"/>
    <s v="CID204398"/>
    <x v="6"/>
    <s v="Rajarajeshwari Nagar"/>
    <s v="Tumkur Road"/>
    <s v="null"/>
    <s v="null"/>
    <s v="null"/>
    <s v="Customer related issue"/>
    <s v="null"/>
    <s v="null"/>
    <n v="491"/>
    <s v="null"/>
    <n v="0"/>
    <s v="null"/>
    <s v="null"/>
  </r>
  <r>
    <d v="2024-07-04T19:14:00"/>
    <d v="1899-12-30T19:14:00"/>
    <x v="7599"/>
    <x v="1"/>
    <s v="CID659870"/>
    <x v="6"/>
    <s v="Bannerghatta Road"/>
    <s v="Rajajinagar"/>
    <n v="91"/>
    <n v="120"/>
    <s v="null"/>
    <s v="null"/>
    <s v="No"/>
    <s v="null"/>
    <n v="436"/>
    <s v="Cash"/>
    <n v="12"/>
    <n v="4.0999999999999996"/>
    <n v="4"/>
  </r>
  <r>
    <d v="2024-07-16T08:12:00"/>
    <d v="1899-12-30T08:12:00"/>
    <x v="7600"/>
    <x v="1"/>
    <s v="CID583383"/>
    <x v="2"/>
    <s v="Frazer Town"/>
    <s v="Bannerghatta Road"/>
    <n v="203"/>
    <n v="125"/>
    <s v="null"/>
    <s v="null"/>
    <s v="No"/>
    <s v="null"/>
    <n v="119"/>
    <s v="Cash"/>
    <n v="34"/>
    <n v="4.7"/>
    <n v="3.7"/>
  </r>
  <r>
    <d v="2024-07-26T16:42:00"/>
    <d v="1899-12-30T16:42:00"/>
    <x v="7601"/>
    <x v="1"/>
    <s v="CID809774"/>
    <x v="4"/>
    <s v="Majestic"/>
    <s v="Whitefield"/>
    <n v="105"/>
    <n v="135"/>
    <s v="null"/>
    <s v="null"/>
    <s v="No"/>
    <s v="null"/>
    <n v="148"/>
    <s v="Cash"/>
    <n v="2"/>
    <n v="3.8"/>
    <n v="3.1"/>
  </r>
  <r>
    <d v="2024-07-16T11:00:00"/>
    <d v="1899-12-30T11:00:00"/>
    <x v="7602"/>
    <x v="1"/>
    <s v="CID597434"/>
    <x v="0"/>
    <s v="Hosur Road"/>
    <s v="Shantinagar"/>
    <n v="189"/>
    <n v="45"/>
    <s v="null"/>
    <s v="null"/>
    <s v="No"/>
    <s v="null"/>
    <n v="131"/>
    <s v="Cash"/>
    <n v="34"/>
    <n v="4.9000000000000004"/>
    <n v="4.9000000000000004"/>
  </r>
  <r>
    <d v="2024-07-08T08:22:00"/>
    <d v="1899-12-30T08:22:00"/>
    <x v="7603"/>
    <x v="1"/>
    <s v="CID315405"/>
    <x v="0"/>
    <s v="Richmond Town"/>
    <s v="Nagarbhavi"/>
    <n v="42"/>
    <n v="90"/>
    <s v="null"/>
    <s v="null"/>
    <s v="No"/>
    <s v="null"/>
    <n v="399"/>
    <s v="Cash"/>
    <n v="49"/>
    <n v="3.5"/>
    <n v="3.9"/>
  </r>
  <r>
    <d v="2024-07-29T13:55:00"/>
    <d v="1899-12-30T13:55:00"/>
    <x v="7604"/>
    <x v="1"/>
    <s v="CID316555"/>
    <x v="1"/>
    <s v="Shivajinagar"/>
    <s v="Kammanahalli"/>
    <n v="42"/>
    <n v="120"/>
    <s v="null"/>
    <s v="null"/>
    <s v="No"/>
    <s v="null"/>
    <n v="204"/>
    <s v="Cash"/>
    <n v="46"/>
    <n v="3.6"/>
    <n v="4.5"/>
  </r>
  <r>
    <d v="2024-07-27T03:56:00"/>
    <d v="1899-12-30T03:56:00"/>
    <x v="7605"/>
    <x v="1"/>
    <s v="CID588543"/>
    <x v="0"/>
    <s v="Devanahalli"/>
    <s v="Hennur"/>
    <n v="203"/>
    <n v="100"/>
    <s v="null"/>
    <s v="null"/>
    <s v="Yes"/>
    <s v="Vehicle Breakdown"/>
    <n v="2819"/>
    <s v="Cash"/>
    <n v="26"/>
    <n v="3.3"/>
    <n v="4.2"/>
  </r>
  <r>
    <d v="2024-07-17T19:19:00"/>
    <d v="1899-12-30T19:19:00"/>
    <x v="7606"/>
    <x v="0"/>
    <s v="CID425034"/>
    <x v="2"/>
    <s v="Chamarajpet"/>
    <s v="Ulsoor"/>
    <s v="null"/>
    <s v="null"/>
    <s v="null"/>
    <s v="Customer related issue"/>
    <s v="null"/>
    <s v="null"/>
    <n v="306"/>
    <s v="null"/>
    <n v="0"/>
    <s v="null"/>
    <s v="null"/>
  </r>
  <r>
    <d v="2024-07-27T18:16:00"/>
    <d v="1899-12-30T18:16:00"/>
    <x v="7607"/>
    <x v="1"/>
    <s v="CID597074"/>
    <x v="5"/>
    <s v="Cox Town"/>
    <s v="Sarjapur Road"/>
    <n v="294"/>
    <n v="55"/>
    <s v="null"/>
    <s v="null"/>
    <s v="No"/>
    <s v="null"/>
    <n v="157"/>
    <s v="Credit Card"/>
    <n v="15"/>
    <n v="4.9000000000000004"/>
    <n v="4.7"/>
  </r>
  <r>
    <d v="2024-07-23T16:39:00"/>
    <d v="1899-12-30T16:39:00"/>
    <x v="7608"/>
    <x v="1"/>
    <s v="CID608205"/>
    <x v="3"/>
    <s v="BTM Layout"/>
    <s v="Hennur"/>
    <n v="224"/>
    <n v="45"/>
    <s v="null"/>
    <s v="null"/>
    <s v="No"/>
    <s v="null"/>
    <n v="845"/>
    <s v="Cash"/>
    <n v="49"/>
    <n v="4.3"/>
    <n v="3.5"/>
  </r>
  <r>
    <d v="2024-07-06T17:21:00"/>
    <d v="1899-12-30T17:21:00"/>
    <x v="7609"/>
    <x v="2"/>
    <s v="CID305582"/>
    <x v="6"/>
    <s v="Langford Town"/>
    <s v="Koramangala"/>
    <s v="null"/>
    <s v="null"/>
    <s v="Driver is not moving towards pickup location"/>
    <s v="null"/>
    <s v="null"/>
    <s v="null"/>
    <n v="862"/>
    <s v="null"/>
    <n v="0"/>
    <s v="null"/>
    <s v="null"/>
  </r>
  <r>
    <d v="2024-07-03T09:01:00"/>
    <d v="1899-12-30T09:01:00"/>
    <x v="7610"/>
    <x v="2"/>
    <s v="CID368588"/>
    <x v="1"/>
    <s v="Kammanahalli"/>
    <s v="Kadugodi"/>
    <s v="null"/>
    <s v="null"/>
    <s v="Driver asked to cancel"/>
    <s v="null"/>
    <s v="null"/>
    <s v="null"/>
    <n v="959"/>
    <s v="null"/>
    <n v="0"/>
    <s v="null"/>
    <s v="null"/>
  </r>
  <r>
    <d v="2024-07-16T09:02:00"/>
    <d v="1899-12-30T09:02:00"/>
    <x v="7611"/>
    <x v="1"/>
    <s v="CID320996"/>
    <x v="4"/>
    <s v="Magadi Road"/>
    <s v="Cox Town"/>
    <n v="280"/>
    <n v="100"/>
    <s v="null"/>
    <s v="null"/>
    <s v="No"/>
    <s v="null"/>
    <n v="243"/>
    <s v="UPI"/>
    <n v="34"/>
    <n v="4"/>
    <n v="4"/>
  </r>
  <r>
    <d v="2024-07-14T10:00:00"/>
    <d v="1899-12-30T10:00:00"/>
    <x v="7612"/>
    <x v="1"/>
    <s v="CID132916"/>
    <x v="1"/>
    <s v="Frazer Town"/>
    <s v="Koramangala"/>
    <n v="70"/>
    <n v="30"/>
    <s v="null"/>
    <s v="null"/>
    <s v="Yes"/>
    <s v="Vehicle Breakdown"/>
    <n v="364"/>
    <s v="UPI"/>
    <n v="6"/>
    <n v="3.7"/>
    <n v="4.7"/>
  </r>
  <r>
    <d v="2024-07-09T12:43:00"/>
    <d v="1899-12-30T12:43:00"/>
    <x v="7613"/>
    <x v="1"/>
    <s v="CID362712"/>
    <x v="0"/>
    <s v="Vijayanagar"/>
    <s v="Sarjapur Road"/>
    <n v="168"/>
    <n v="145"/>
    <s v="null"/>
    <s v="null"/>
    <s v="No"/>
    <s v="null"/>
    <n v="1384"/>
    <s v="UPI"/>
    <n v="44"/>
    <n v="3.2"/>
    <n v="4.4000000000000004"/>
  </r>
  <r>
    <d v="2024-07-14T19:50:00"/>
    <d v="1899-12-30T19:50:00"/>
    <x v="7614"/>
    <x v="1"/>
    <s v="CID722980"/>
    <x v="3"/>
    <s v="Yeshwanthpur"/>
    <s v="Sarjapur Road"/>
    <n v="98"/>
    <n v="50"/>
    <s v="null"/>
    <s v="null"/>
    <s v="No"/>
    <s v="null"/>
    <n v="988"/>
    <s v="Cash"/>
    <n v="44"/>
    <n v="4.2"/>
    <n v="4.3"/>
  </r>
  <r>
    <d v="2024-07-01T23:38:00"/>
    <d v="1899-12-30T23:38:00"/>
    <x v="7615"/>
    <x v="1"/>
    <s v="CID603665"/>
    <x v="0"/>
    <s v="HSR Layout"/>
    <s v="Mysore Road"/>
    <n v="63"/>
    <n v="30"/>
    <s v="null"/>
    <s v="null"/>
    <s v="No"/>
    <s v="null"/>
    <n v="172"/>
    <s v="UPI"/>
    <n v="32"/>
    <n v="4.0999999999999996"/>
    <n v="4"/>
  </r>
  <r>
    <d v="2024-07-16T18:22:00"/>
    <d v="1899-12-30T18:22:00"/>
    <x v="7616"/>
    <x v="2"/>
    <s v="CID972876"/>
    <x v="0"/>
    <s v="Kengeri"/>
    <s v="Peenya"/>
    <s v="null"/>
    <s v="null"/>
    <s v="AC is Not working"/>
    <s v="null"/>
    <s v="null"/>
    <s v="null"/>
    <n v="114"/>
    <s v="null"/>
    <n v="0"/>
    <s v="null"/>
    <s v="null"/>
  </r>
  <r>
    <d v="2024-07-11T01:10:00"/>
    <d v="1899-12-30T01:10:00"/>
    <x v="7617"/>
    <x v="1"/>
    <s v="CID232681"/>
    <x v="0"/>
    <s v="HSR Layout"/>
    <s v="HSR Layout"/>
    <n v="98"/>
    <n v="60"/>
    <s v="null"/>
    <s v="null"/>
    <s v="No"/>
    <s v="null"/>
    <n v="507"/>
    <s v="UPI"/>
    <n v="41"/>
    <n v="3.3"/>
    <n v="4.8"/>
  </r>
  <r>
    <d v="2024-07-23T05:57:00"/>
    <d v="1899-12-30T05:57:00"/>
    <x v="7618"/>
    <x v="1"/>
    <s v="CID603173"/>
    <x v="2"/>
    <s v="Chamarajpet"/>
    <s v="Vijayanagar"/>
    <n v="126"/>
    <n v="130"/>
    <s v="null"/>
    <s v="null"/>
    <s v="No"/>
    <s v="null"/>
    <n v="219"/>
    <s v="Cash"/>
    <n v="40"/>
    <n v="4.9000000000000004"/>
    <n v="4.3"/>
  </r>
  <r>
    <d v="2024-07-28T04:46:00"/>
    <d v="1899-12-30T04:46:00"/>
    <x v="7619"/>
    <x v="1"/>
    <s v="CID896571"/>
    <x v="0"/>
    <s v="BTM Layout"/>
    <s v="Tumkur Road"/>
    <n v="77"/>
    <n v="140"/>
    <s v="null"/>
    <s v="null"/>
    <s v="No"/>
    <s v="null"/>
    <n v="412"/>
    <s v="Cash"/>
    <n v="42"/>
    <n v="3.1"/>
    <n v="4.2"/>
  </r>
  <r>
    <d v="2024-07-20T08:19:00"/>
    <d v="1899-12-30T08:19:00"/>
    <x v="7620"/>
    <x v="2"/>
    <s v="CID479407"/>
    <x v="2"/>
    <s v="Magadi Road"/>
    <s v="KR Puram"/>
    <s v="null"/>
    <s v="null"/>
    <s v="Driver is not moving towards pickup location"/>
    <s v="null"/>
    <s v="null"/>
    <s v="null"/>
    <n v="132"/>
    <s v="null"/>
    <n v="0"/>
    <s v="null"/>
    <s v="null"/>
  </r>
  <r>
    <d v="2024-07-16T14:21:00"/>
    <d v="1899-12-30T14:21:00"/>
    <x v="7621"/>
    <x v="1"/>
    <s v="CID608582"/>
    <x v="5"/>
    <s v="Vijayanagar"/>
    <s v="Rajajinagar"/>
    <n v="210"/>
    <n v="125"/>
    <s v="null"/>
    <s v="null"/>
    <s v="No"/>
    <s v="null"/>
    <n v="254"/>
    <s v="Cash"/>
    <n v="25"/>
    <n v="4.3"/>
    <n v="4.3"/>
  </r>
  <r>
    <d v="2024-07-30T05:16:00"/>
    <d v="1899-12-30T05:16:00"/>
    <x v="7622"/>
    <x v="3"/>
    <s v="CID283357"/>
    <x v="4"/>
    <s v="Hosur Road"/>
    <s v="Frazer Town"/>
    <s v="null"/>
    <s v="null"/>
    <s v="null"/>
    <s v="null"/>
    <s v="null"/>
    <s v="null"/>
    <n v="342"/>
    <s v="null"/>
    <n v="0"/>
    <s v="null"/>
    <s v="null"/>
  </r>
  <r>
    <d v="2024-07-29T00:46:00"/>
    <d v="1899-12-30T00:46:00"/>
    <x v="7623"/>
    <x v="2"/>
    <s v="CID115328"/>
    <x v="2"/>
    <s v="Mysore Road"/>
    <s v="Ulsoor"/>
    <s v="null"/>
    <s v="null"/>
    <s v="Driver asked to cancel"/>
    <s v="null"/>
    <s v="null"/>
    <s v="null"/>
    <n v="593"/>
    <s v="null"/>
    <n v="0"/>
    <s v="null"/>
    <s v="null"/>
  </r>
  <r>
    <d v="2024-07-11T17:01:00"/>
    <d v="1899-12-30T17:01:00"/>
    <x v="7624"/>
    <x v="1"/>
    <s v="CID550982"/>
    <x v="5"/>
    <s v="Rajarajeshwari Nagar"/>
    <s v="Frazer Town"/>
    <n v="98"/>
    <n v="145"/>
    <s v="null"/>
    <s v="null"/>
    <s v="No"/>
    <s v="null"/>
    <n v="702"/>
    <s v="UPI"/>
    <n v="20"/>
    <n v="4.5999999999999996"/>
    <n v="3.7"/>
  </r>
  <r>
    <d v="2024-07-25T17:42:00"/>
    <d v="1899-12-30T17:42:00"/>
    <x v="7625"/>
    <x v="1"/>
    <s v="CID510035"/>
    <x v="1"/>
    <s v="Electronic City"/>
    <s v="Peenya"/>
    <n v="245"/>
    <n v="30"/>
    <s v="null"/>
    <s v="null"/>
    <s v="No"/>
    <s v="null"/>
    <n v="274"/>
    <s v="Cash"/>
    <n v="21"/>
    <n v="3.3"/>
    <n v="4.7"/>
  </r>
  <r>
    <d v="2024-07-23T12:26:00"/>
    <d v="1899-12-30T12:26:00"/>
    <x v="7626"/>
    <x v="0"/>
    <s v="CID485851"/>
    <x v="5"/>
    <s v="Marathahalli"/>
    <s v="Indiranagar"/>
    <s v="null"/>
    <s v="null"/>
    <s v="null"/>
    <s v="More than permitted people in there"/>
    <s v="null"/>
    <s v="null"/>
    <n v="744"/>
    <s v="null"/>
    <n v="0"/>
    <s v="null"/>
    <s v="null"/>
  </r>
  <r>
    <d v="2024-07-14T13:49:00"/>
    <d v="1899-12-30T13:49:00"/>
    <x v="7627"/>
    <x v="0"/>
    <s v="CID119077"/>
    <x v="1"/>
    <s v="Hebbal"/>
    <s v="Kengeri"/>
    <s v="null"/>
    <s v="null"/>
    <s v="null"/>
    <s v="Personal &amp; Car related issue"/>
    <s v="null"/>
    <s v="null"/>
    <n v="964"/>
    <s v="null"/>
    <n v="0"/>
    <s v="null"/>
    <s v="null"/>
  </r>
  <r>
    <d v="2024-07-25T18:17:00"/>
    <d v="1899-12-30T18:17:00"/>
    <x v="7628"/>
    <x v="1"/>
    <s v="CID378411"/>
    <x v="5"/>
    <s v="Ramamurthy Nagar"/>
    <s v="Ulsoor"/>
    <n v="98"/>
    <n v="95"/>
    <s v="null"/>
    <s v="null"/>
    <s v="No"/>
    <s v="null"/>
    <n v="280"/>
    <s v="Cash"/>
    <n v="22"/>
    <n v="4.2"/>
    <n v="4.5"/>
  </r>
  <r>
    <d v="2024-07-03T06:19:00"/>
    <d v="1899-12-30T06:19:00"/>
    <x v="7629"/>
    <x v="1"/>
    <s v="CID324367"/>
    <x v="1"/>
    <s v="Kadugodi"/>
    <s v="Langford Town"/>
    <n v="42"/>
    <n v="25"/>
    <s v="null"/>
    <s v="null"/>
    <s v="No"/>
    <s v="null"/>
    <n v="139"/>
    <s v="UPI"/>
    <n v="21"/>
    <n v="4.5999999999999996"/>
    <n v="3.9"/>
  </r>
  <r>
    <d v="2024-07-05T16:19:00"/>
    <d v="1899-12-30T16:19:00"/>
    <x v="7630"/>
    <x v="0"/>
    <s v="CID661091"/>
    <x v="0"/>
    <s v="Kengeri"/>
    <s v="Kengeri"/>
    <s v="null"/>
    <s v="null"/>
    <s v="null"/>
    <s v="Personal &amp; Car related issue"/>
    <s v="null"/>
    <s v="null"/>
    <n v="999"/>
    <s v="null"/>
    <n v="0"/>
    <s v="null"/>
    <s v="null"/>
  </r>
  <r>
    <d v="2024-07-07T11:29:00"/>
    <d v="1899-12-30T11:29:00"/>
    <x v="7631"/>
    <x v="0"/>
    <s v="CID946529"/>
    <x v="6"/>
    <s v="Shivajinagar"/>
    <s v="Kadugodi"/>
    <s v="null"/>
    <s v="null"/>
    <s v="null"/>
    <s v="Personal &amp; Car related issue"/>
    <s v="null"/>
    <s v="null"/>
    <n v="347"/>
    <s v="null"/>
    <n v="0"/>
    <s v="null"/>
    <s v="null"/>
  </r>
  <r>
    <d v="2024-07-28T16:19:00"/>
    <d v="1899-12-30T16:19:00"/>
    <x v="7632"/>
    <x v="2"/>
    <s v="CID382684"/>
    <x v="5"/>
    <s v="Langford Town"/>
    <s v="Indiranagar"/>
    <s v="null"/>
    <s v="null"/>
    <s v="Driver is not moving towards pickup location"/>
    <s v="null"/>
    <s v="null"/>
    <s v="null"/>
    <n v="110"/>
    <s v="null"/>
    <n v="0"/>
    <s v="null"/>
    <s v="null"/>
  </r>
  <r>
    <d v="2024-07-06T12:21:00"/>
    <d v="1899-12-30T12:21:00"/>
    <x v="7633"/>
    <x v="1"/>
    <s v="CID855989"/>
    <x v="2"/>
    <s v="Hebbal"/>
    <s v="MG Road"/>
    <n v="182"/>
    <n v="35"/>
    <s v="null"/>
    <s v="null"/>
    <s v="No"/>
    <s v="null"/>
    <n v="189"/>
    <s v="UPI"/>
    <n v="1"/>
    <n v="4.9000000000000004"/>
    <n v="4.5999999999999996"/>
  </r>
  <r>
    <d v="2024-07-18T18:02:00"/>
    <d v="1899-12-30T18:02:00"/>
    <x v="7634"/>
    <x v="1"/>
    <s v="CID782295"/>
    <x v="4"/>
    <s v="Chickpet"/>
    <s v="Hosur Road"/>
    <n v="112"/>
    <n v="95"/>
    <s v="null"/>
    <s v="null"/>
    <s v="No"/>
    <s v="null"/>
    <n v="465"/>
    <s v="UPI"/>
    <n v="4"/>
    <n v="4.5"/>
    <n v="4.3"/>
  </r>
  <r>
    <d v="2024-07-06T02:08:00"/>
    <d v="1899-12-30T02:08:00"/>
    <x v="7635"/>
    <x v="1"/>
    <s v="CID898884"/>
    <x v="6"/>
    <s v="JP Nagar"/>
    <s v="Mysore Road"/>
    <n v="273"/>
    <n v="75"/>
    <s v="null"/>
    <s v="null"/>
    <s v="No"/>
    <s v="null"/>
    <n v="154"/>
    <s v="UPI"/>
    <n v="18"/>
    <n v="3.5"/>
    <n v="3.7"/>
  </r>
  <r>
    <d v="2024-07-28T16:32:00"/>
    <d v="1899-12-30T16:32:00"/>
    <x v="7636"/>
    <x v="1"/>
    <s v="CID431342"/>
    <x v="6"/>
    <s v="Devanahalli"/>
    <s v="Tumkur Road"/>
    <n v="105"/>
    <n v="85"/>
    <s v="null"/>
    <s v="null"/>
    <s v="No"/>
    <s v="null"/>
    <n v="1895"/>
    <s v="Credit Card"/>
    <n v="5"/>
    <n v="4.3"/>
    <n v="4"/>
  </r>
  <r>
    <d v="2024-07-15T10:03:00"/>
    <d v="1899-12-30T10:03:00"/>
    <x v="7637"/>
    <x v="1"/>
    <s v="CID557785"/>
    <x v="1"/>
    <s v="RT Nagar"/>
    <s v="Bannerghatta Road"/>
    <n v="56"/>
    <n v="120"/>
    <s v="null"/>
    <s v="null"/>
    <s v="No"/>
    <s v="null"/>
    <n v="129"/>
    <s v="Cash"/>
    <n v="12"/>
    <n v="4.9000000000000004"/>
    <n v="3"/>
  </r>
  <r>
    <d v="2024-07-27T10:15:00"/>
    <d v="1899-12-30T10:15:00"/>
    <x v="7638"/>
    <x v="1"/>
    <s v="CID690649"/>
    <x v="1"/>
    <s v="Nagarbhavi"/>
    <s v="Bannerghatta Road"/>
    <n v="133"/>
    <n v="30"/>
    <s v="null"/>
    <s v="null"/>
    <s v="No"/>
    <s v="null"/>
    <n v="557"/>
    <s v="Cash"/>
    <n v="49"/>
    <n v="3.2"/>
    <n v="4.5"/>
  </r>
  <r>
    <d v="2024-07-23T21:26:00"/>
    <d v="1899-12-30T21:26:00"/>
    <x v="7639"/>
    <x v="1"/>
    <s v="CID520845"/>
    <x v="6"/>
    <s v="Sahakar Nagar"/>
    <s v="Bellandur"/>
    <n v="147"/>
    <n v="100"/>
    <s v="null"/>
    <s v="null"/>
    <s v="No"/>
    <s v="null"/>
    <n v="588"/>
    <s v="Cash"/>
    <n v="15"/>
    <n v="3.3"/>
    <n v="3.5"/>
  </r>
  <r>
    <d v="2024-07-21T19:21:00"/>
    <d v="1899-12-30T19:21:00"/>
    <x v="7640"/>
    <x v="2"/>
    <s v="CID164559"/>
    <x v="4"/>
    <s v="Bellandur"/>
    <s v="Shantinagar"/>
    <s v="null"/>
    <s v="null"/>
    <s v="Change of plans"/>
    <s v="null"/>
    <s v="null"/>
    <s v="null"/>
    <n v="172"/>
    <s v="null"/>
    <n v="0"/>
    <s v="null"/>
    <s v="null"/>
  </r>
  <r>
    <d v="2024-07-29T04:26:00"/>
    <d v="1899-12-30T04:26:00"/>
    <x v="7641"/>
    <x v="0"/>
    <s v="CID966804"/>
    <x v="1"/>
    <s v="HSR Layout"/>
    <s v="HSR Layout"/>
    <s v="null"/>
    <s v="null"/>
    <s v="null"/>
    <s v="Customer was coughing/sick"/>
    <s v="null"/>
    <s v="null"/>
    <n v="252"/>
    <s v="null"/>
    <n v="0"/>
    <s v="null"/>
    <s v="null"/>
  </r>
  <r>
    <d v="2024-07-09T16:44:00"/>
    <d v="1899-12-30T16:44:00"/>
    <x v="7642"/>
    <x v="2"/>
    <s v="CID230487"/>
    <x v="4"/>
    <s v="KR Puram"/>
    <s v="Jayanagar"/>
    <s v="null"/>
    <s v="null"/>
    <s v="Change of plans"/>
    <s v="null"/>
    <s v="null"/>
    <s v="null"/>
    <n v="154"/>
    <s v="null"/>
    <n v="0"/>
    <s v="null"/>
    <s v="null"/>
  </r>
  <r>
    <d v="2024-07-10T13:53:00"/>
    <d v="1899-12-30T13:53:00"/>
    <x v="7643"/>
    <x v="1"/>
    <s v="CID239404"/>
    <x v="1"/>
    <s v="Sahakar Nagar"/>
    <s v="Indiranagar"/>
    <n v="70"/>
    <n v="80"/>
    <s v="null"/>
    <s v="null"/>
    <s v="No"/>
    <s v="null"/>
    <n v="347"/>
    <s v="UPI"/>
    <n v="42"/>
    <n v="4"/>
    <n v="3.9"/>
  </r>
  <r>
    <d v="2024-07-17T16:04:00"/>
    <d v="1899-12-30T16:04:00"/>
    <x v="7644"/>
    <x v="1"/>
    <s v="CID700944"/>
    <x v="1"/>
    <s v="Langford Town"/>
    <s v="Tumkur Road"/>
    <n v="308"/>
    <n v="35"/>
    <s v="null"/>
    <s v="null"/>
    <s v="No"/>
    <s v="null"/>
    <n v="451"/>
    <s v="Cash"/>
    <n v="17"/>
    <n v="5"/>
    <n v="4.7"/>
  </r>
  <r>
    <d v="2024-07-06T03:26:00"/>
    <d v="1899-12-30T03:26:00"/>
    <x v="7645"/>
    <x v="3"/>
    <s v="CID217720"/>
    <x v="1"/>
    <s v="Hebbal"/>
    <s v="Vijayanagar"/>
    <s v="null"/>
    <s v="null"/>
    <s v="null"/>
    <s v="null"/>
    <s v="null"/>
    <s v="null"/>
    <n v="359"/>
    <s v="null"/>
    <n v="0"/>
    <s v="null"/>
    <s v="null"/>
  </r>
  <r>
    <d v="2024-07-10T07:19:00"/>
    <d v="1899-12-30T07:19:00"/>
    <x v="7646"/>
    <x v="1"/>
    <s v="CID380152"/>
    <x v="1"/>
    <s v="Cox Town"/>
    <s v="Chickpet"/>
    <n v="189"/>
    <n v="140"/>
    <s v="null"/>
    <s v="null"/>
    <s v="Yes"/>
    <s v="Other Issue"/>
    <n v="495"/>
    <s v="UPI"/>
    <n v="25"/>
    <n v="3.5"/>
    <n v="4.8"/>
  </r>
  <r>
    <d v="2024-07-29T14:07:00"/>
    <d v="1899-12-30T14:07:00"/>
    <x v="7647"/>
    <x v="1"/>
    <s v="CID812958"/>
    <x v="4"/>
    <s v="Devanahalli"/>
    <s v="Majestic"/>
    <n v="196"/>
    <n v="40"/>
    <s v="null"/>
    <s v="null"/>
    <s v="No"/>
    <s v="null"/>
    <n v="228"/>
    <s v="UPI"/>
    <n v="46"/>
    <n v="4.7"/>
    <n v="4.9000000000000004"/>
  </r>
  <r>
    <d v="2024-07-10T05:29:00"/>
    <d v="1899-12-30T05:29:00"/>
    <x v="7648"/>
    <x v="1"/>
    <s v="CID138022"/>
    <x v="2"/>
    <s v="Ramamurthy Nagar"/>
    <s v="BTM Layout"/>
    <n v="210"/>
    <n v="35"/>
    <s v="null"/>
    <s v="null"/>
    <s v="No"/>
    <s v="null"/>
    <n v="131"/>
    <s v="UPI"/>
    <n v="17"/>
    <n v="4.8"/>
    <n v="4.0999999999999996"/>
  </r>
  <r>
    <d v="2024-07-21T23:14:00"/>
    <d v="1899-12-30T23:14:00"/>
    <x v="7649"/>
    <x v="1"/>
    <s v="CID577358"/>
    <x v="2"/>
    <s v="Peenya"/>
    <s v="MG Road"/>
    <n v="126"/>
    <n v="30"/>
    <s v="null"/>
    <s v="null"/>
    <s v="No"/>
    <s v="null"/>
    <n v="210"/>
    <s v="UPI"/>
    <n v="30"/>
    <n v="3.1"/>
    <n v="3.6"/>
  </r>
  <r>
    <d v="2024-07-18T23:27:00"/>
    <d v="1899-12-30T23:27:00"/>
    <x v="7650"/>
    <x v="1"/>
    <s v="CID784343"/>
    <x v="1"/>
    <s v="Sarjapur Road"/>
    <s v="Banashankari"/>
    <n v="273"/>
    <n v="25"/>
    <s v="null"/>
    <s v="null"/>
    <s v="No"/>
    <s v="null"/>
    <n v="289"/>
    <s v="Cash"/>
    <n v="24"/>
    <n v="4.7"/>
    <n v="4.4000000000000004"/>
  </r>
  <r>
    <d v="2024-07-07T20:04:00"/>
    <d v="1899-12-30T20:04:00"/>
    <x v="7651"/>
    <x v="2"/>
    <s v="CID922048"/>
    <x v="3"/>
    <s v="KR Puram"/>
    <s v="Ulsoor"/>
    <s v="null"/>
    <s v="null"/>
    <s v="Change of plans"/>
    <s v="null"/>
    <s v="null"/>
    <s v="null"/>
    <n v="759"/>
    <s v="null"/>
    <n v="0"/>
    <s v="null"/>
    <s v="null"/>
  </r>
  <r>
    <d v="2024-07-08T06:00:00"/>
    <d v="1899-12-30T06:00:00"/>
    <x v="7652"/>
    <x v="1"/>
    <s v="CID895301"/>
    <x v="0"/>
    <s v="Tumkur Road"/>
    <s v="Yeshwanthpur"/>
    <n v="161"/>
    <n v="70"/>
    <s v="null"/>
    <s v="null"/>
    <s v="No"/>
    <s v="null"/>
    <n v="332"/>
    <s v="UPI"/>
    <n v="21"/>
    <n v="4.0999999999999996"/>
    <n v="3.5"/>
  </r>
  <r>
    <d v="2024-07-17T04:12:00"/>
    <d v="1899-12-30T04:12:00"/>
    <x v="7653"/>
    <x v="0"/>
    <s v="CID387914"/>
    <x v="0"/>
    <s v="Bannerghatta Road"/>
    <s v="JP Nagar"/>
    <s v="null"/>
    <s v="null"/>
    <s v="null"/>
    <s v="More than permitted people in there"/>
    <s v="null"/>
    <s v="null"/>
    <n v="666"/>
    <s v="null"/>
    <n v="0"/>
    <s v="null"/>
    <s v="null"/>
  </r>
  <r>
    <d v="2024-07-22T20:10:00"/>
    <d v="1899-12-30T20:10:00"/>
    <x v="7654"/>
    <x v="1"/>
    <s v="CID760778"/>
    <x v="2"/>
    <s v="Frazer Town"/>
    <s v="Whitefield"/>
    <n v="105"/>
    <n v="115"/>
    <s v="null"/>
    <s v="null"/>
    <s v="No"/>
    <s v="null"/>
    <n v="130"/>
    <s v="Cash"/>
    <n v="14"/>
    <n v="4.5999999999999996"/>
    <n v="3.8"/>
  </r>
  <r>
    <d v="2024-07-08T23:21:00"/>
    <d v="1899-12-30T23:21:00"/>
    <x v="7655"/>
    <x v="2"/>
    <s v="CID616323"/>
    <x v="6"/>
    <s v="Hebbal"/>
    <s v="Koramangala"/>
    <s v="null"/>
    <s v="null"/>
    <s v="Driver is not moving towards pickup location"/>
    <s v="null"/>
    <s v="null"/>
    <s v="null"/>
    <n v="665"/>
    <s v="null"/>
    <n v="0"/>
    <s v="null"/>
    <s v="null"/>
  </r>
  <r>
    <d v="2024-07-14T08:16:00"/>
    <d v="1899-12-30T08:16:00"/>
    <x v="7656"/>
    <x v="1"/>
    <s v="CID654692"/>
    <x v="4"/>
    <s v="Shantinagar"/>
    <s v="Frazer Town"/>
    <n v="98"/>
    <n v="70"/>
    <s v="null"/>
    <s v="null"/>
    <s v="No"/>
    <s v="null"/>
    <n v="550"/>
    <s v="Cash"/>
    <n v="2"/>
    <n v="4.5999999999999996"/>
    <n v="3.8"/>
  </r>
  <r>
    <d v="2024-07-19T17:34:00"/>
    <d v="1899-12-30T17:34:00"/>
    <x v="7657"/>
    <x v="1"/>
    <s v="CID962640"/>
    <x v="3"/>
    <s v="KR Puram"/>
    <s v="Kammanahalli"/>
    <n v="189"/>
    <n v="125"/>
    <s v="null"/>
    <s v="null"/>
    <s v="No"/>
    <s v="null"/>
    <n v="398"/>
    <s v="Cash"/>
    <n v="6"/>
    <n v="3.9"/>
    <n v="4.8"/>
  </r>
  <r>
    <d v="2024-07-18T13:03:00"/>
    <d v="1899-12-30T13:03:00"/>
    <x v="7658"/>
    <x v="1"/>
    <s v="CID325352"/>
    <x v="0"/>
    <s v="Rajarajeshwari Nagar"/>
    <s v="Jayanagar"/>
    <n v="203"/>
    <n v="120"/>
    <s v="null"/>
    <s v="null"/>
    <s v="No"/>
    <s v="null"/>
    <n v="1189"/>
    <s v="Cash"/>
    <n v="9"/>
    <n v="3.3"/>
    <n v="4.0999999999999996"/>
  </r>
  <r>
    <d v="2024-07-16T22:39:00"/>
    <d v="1899-12-30T22:39:00"/>
    <x v="7659"/>
    <x v="0"/>
    <s v="CID430146"/>
    <x v="2"/>
    <s v="Hosur Road"/>
    <s v="Ulsoor"/>
    <s v="null"/>
    <s v="null"/>
    <s v="null"/>
    <s v="Customer related issue"/>
    <s v="null"/>
    <s v="null"/>
    <n v="747"/>
    <s v="null"/>
    <n v="0"/>
    <s v="null"/>
    <s v="null"/>
  </r>
  <r>
    <d v="2024-07-02T00:30:00"/>
    <d v="1899-12-30T00:30:00"/>
    <x v="7660"/>
    <x v="1"/>
    <s v="CID705002"/>
    <x v="3"/>
    <s v="Langford Town"/>
    <s v="KR Puram"/>
    <n v="126"/>
    <n v="50"/>
    <s v="null"/>
    <s v="null"/>
    <s v="No"/>
    <s v="null"/>
    <n v="278"/>
    <s v="Cash"/>
    <n v="34"/>
    <n v="4"/>
    <n v="4"/>
  </r>
  <r>
    <d v="2024-07-12T14:36:00"/>
    <d v="1899-12-30T14:36:00"/>
    <x v="7661"/>
    <x v="0"/>
    <s v="CID546680"/>
    <x v="4"/>
    <s v="Hebbal"/>
    <s v="Malleshwaram"/>
    <s v="null"/>
    <s v="null"/>
    <s v="null"/>
    <s v="Customer was coughing/sick"/>
    <s v="null"/>
    <s v="null"/>
    <n v="224"/>
    <s v="null"/>
    <n v="0"/>
    <s v="null"/>
    <s v="null"/>
  </r>
  <r>
    <d v="2024-07-22T08:33:00"/>
    <d v="1899-12-30T08:33:00"/>
    <x v="7662"/>
    <x v="1"/>
    <s v="CID670269"/>
    <x v="1"/>
    <s v="Tumkur Road"/>
    <s v="RT Nagar"/>
    <n v="294"/>
    <n v="120"/>
    <s v="null"/>
    <s v="null"/>
    <s v="No"/>
    <s v="null"/>
    <n v="176"/>
    <s v="UPI"/>
    <n v="23"/>
    <n v="4.0999999999999996"/>
    <n v="3.5"/>
  </r>
  <r>
    <d v="2024-07-26T07:41:00"/>
    <d v="1899-12-30T07:41:00"/>
    <x v="7663"/>
    <x v="1"/>
    <s v="CID392828"/>
    <x v="1"/>
    <s v="Bannerghatta Road"/>
    <s v="Shivajinagar"/>
    <n v="224"/>
    <n v="145"/>
    <s v="null"/>
    <s v="null"/>
    <s v="No"/>
    <s v="null"/>
    <n v="824"/>
    <s v="Cash"/>
    <n v="36"/>
    <n v="3"/>
    <n v="4.7"/>
  </r>
  <r>
    <d v="2024-07-18T20:15:00"/>
    <d v="1899-12-30T20:15:00"/>
    <x v="7664"/>
    <x v="2"/>
    <s v="CID285632"/>
    <x v="2"/>
    <s v="Magadi Road"/>
    <s v="Whitefield"/>
    <s v="null"/>
    <s v="null"/>
    <s v="Change of plans"/>
    <s v="null"/>
    <s v="null"/>
    <s v="null"/>
    <n v="336"/>
    <s v="null"/>
    <n v="0"/>
    <s v="null"/>
    <s v="null"/>
  </r>
  <r>
    <d v="2024-07-30T10:23:00"/>
    <d v="1899-12-30T10:23:00"/>
    <x v="7665"/>
    <x v="0"/>
    <s v="CID187843"/>
    <x v="0"/>
    <s v="Majestic"/>
    <s v="Hulimavu"/>
    <s v="null"/>
    <s v="null"/>
    <s v="null"/>
    <s v="Customer related issue"/>
    <s v="null"/>
    <s v="null"/>
    <n v="345"/>
    <s v="null"/>
    <n v="0"/>
    <s v="null"/>
    <s v="null"/>
  </r>
  <r>
    <d v="2024-07-30T03:20:00"/>
    <d v="1899-12-30T03:20:00"/>
    <x v="7666"/>
    <x v="1"/>
    <s v="CID856471"/>
    <x v="1"/>
    <s v="Whitefield"/>
    <s v="Yeshwanthpur"/>
    <n v="280"/>
    <n v="30"/>
    <s v="null"/>
    <s v="null"/>
    <s v="No"/>
    <s v="null"/>
    <n v="2834"/>
    <s v="Cash"/>
    <n v="39"/>
    <n v="4.5"/>
    <n v="3.4"/>
  </r>
  <r>
    <d v="2024-07-29T12:26:00"/>
    <d v="1899-12-30T12:26:00"/>
    <x v="7667"/>
    <x v="1"/>
    <s v="CID110010"/>
    <x v="0"/>
    <s v="MG Road"/>
    <s v="JP Nagar"/>
    <n v="154"/>
    <n v="140"/>
    <s v="null"/>
    <s v="null"/>
    <s v="No"/>
    <s v="null"/>
    <n v="486"/>
    <s v="Cash"/>
    <n v="7"/>
    <n v="4.8"/>
    <n v="4.9000000000000004"/>
  </r>
  <r>
    <d v="2024-07-07T08:15:00"/>
    <d v="1899-12-30T08:15:00"/>
    <x v="7668"/>
    <x v="1"/>
    <s v="CID978137"/>
    <x v="0"/>
    <s v="Yeshwanthpur"/>
    <s v="Kengeri"/>
    <n v="238"/>
    <n v="55"/>
    <s v="null"/>
    <s v="null"/>
    <s v="No"/>
    <s v="null"/>
    <n v="166"/>
    <s v="Cash"/>
    <n v="37"/>
    <n v="4.2"/>
    <n v="4.4000000000000004"/>
  </r>
  <r>
    <d v="2024-07-03T13:22:00"/>
    <d v="1899-12-30T13:22:00"/>
    <x v="7669"/>
    <x v="1"/>
    <s v="CID601479"/>
    <x v="3"/>
    <s v="Kammanahalli"/>
    <s v="Hebbal"/>
    <n v="287"/>
    <n v="115"/>
    <s v="null"/>
    <s v="null"/>
    <s v="No"/>
    <s v="null"/>
    <n v="358"/>
    <s v="UPI"/>
    <n v="7"/>
    <n v="3.7"/>
    <n v="4.8"/>
  </r>
  <r>
    <d v="2024-07-06T11:11:00"/>
    <d v="1899-12-30T11:11:00"/>
    <x v="7670"/>
    <x v="0"/>
    <s v="CID543025"/>
    <x v="5"/>
    <s v="HSR Layout"/>
    <s v="Cox Town"/>
    <s v="null"/>
    <s v="null"/>
    <s v="null"/>
    <s v="Customer related issue"/>
    <s v="null"/>
    <s v="null"/>
    <n v="476"/>
    <s v="null"/>
    <n v="0"/>
    <s v="null"/>
    <s v="null"/>
  </r>
  <r>
    <d v="2024-07-23T19:38:00"/>
    <d v="1899-12-30T19:38:00"/>
    <x v="7671"/>
    <x v="1"/>
    <s v="CID108056"/>
    <x v="0"/>
    <s v="Rajajinagar"/>
    <s v="Hebbal"/>
    <n v="182"/>
    <n v="75"/>
    <s v="null"/>
    <s v="null"/>
    <s v="No"/>
    <s v="null"/>
    <n v="321"/>
    <s v="Cash"/>
    <n v="17"/>
    <n v="3.1"/>
    <n v="4.3"/>
  </r>
  <r>
    <d v="2024-07-11T21:28:00"/>
    <d v="1899-12-30T21:28:00"/>
    <x v="7672"/>
    <x v="1"/>
    <s v="CID280931"/>
    <x v="3"/>
    <s v="Yelahanka"/>
    <s v="Kammanahalli"/>
    <n v="70"/>
    <n v="110"/>
    <s v="null"/>
    <s v="null"/>
    <s v="Yes"/>
    <s v="Other Issue"/>
    <n v="346"/>
    <s v="UPI"/>
    <n v="6"/>
    <n v="5"/>
    <n v="4.9000000000000004"/>
  </r>
  <r>
    <d v="2024-07-27T11:20:00"/>
    <d v="1899-12-30T11:20:00"/>
    <x v="7673"/>
    <x v="1"/>
    <s v="CID775022"/>
    <x v="5"/>
    <s v="Padmanabhanagar"/>
    <s v="Vijayanagar"/>
    <n v="35"/>
    <n v="60"/>
    <s v="null"/>
    <s v="null"/>
    <s v="No"/>
    <s v="null"/>
    <n v="325"/>
    <s v="UPI"/>
    <n v="29"/>
    <n v="3.7"/>
    <n v="4.4000000000000004"/>
  </r>
  <r>
    <d v="2024-07-19T01:30:00"/>
    <d v="1899-12-30T01:30:00"/>
    <x v="7674"/>
    <x v="1"/>
    <s v="CID460794"/>
    <x v="0"/>
    <s v="Ramamurthy Nagar"/>
    <s v="Bannerghatta Road"/>
    <n v="98"/>
    <n v="90"/>
    <s v="null"/>
    <s v="null"/>
    <s v="No"/>
    <s v="null"/>
    <n v="106"/>
    <s v="Cash"/>
    <n v="22"/>
    <n v="3.8"/>
    <n v="4"/>
  </r>
  <r>
    <d v="2024-07-15T06:52:00"/>
    <d v="1899-12-30T06:52:00"/>
    <x v="7675"/>
    <x v="1"/>
    <s v="CID344046"/>
    <x v="1"/>
    <s v="Whitefield"/>
    <s v="Vijayanagar"/>
    <n v="182"/>
    <n v="135"/>
    <s v="null"/>
    <s v="null"/>
    <s v="No"/>
    <s v="null"/>
    <n v="374"/>
    <s v="Cash"/>
    <n v="25"/>
    <n v="4.4000000000000004"/>
    <n v="4.3"/>
  </r>
  <r>
    <d v="2024-07-30T07:35:00"/>
    <d v="1899-12-30T07:35:00"/>
    <x v="7676"/>
    <x v="1"/>
    <s v="CID582130"/>
    <x v="0"/>
    <s v="JP Nagar"/>
    <s v="Bellandur"/>
    <n v="252"/>
    <n v="45"/>
    <s v="null"/>
    <s v="null"/>
    <s v="No"/>
    <s v="null"/>
    <n v="471"/>
    <s v="Credit Card"/>
    <n v="10"/>
    <n v="3.5"/>
    <n v="4"/>
  </r>
  <r>
    <d v="2024-07-11T12:36:00"/>
    <d v="1899-12-30T12:36:00"/>
    <x v="7677"/>
    <x v="0"/>
    <s v="CID915146"/>
    <x v="4"/>
    <s v="Padmanabhanagar"/>
    <s v="Yelahanka"/>
    <s v="null"/>
    <s v="null"/>
    <s v="null"/>
    <s v="Customer related issue"/>
    <s v="null"/>
    <s v="null"/>
    <n v="187"/>
    <s v="null"/>
    <n v="0"/>
    <s v="null"/>
    <s v="null"/>
  </r>
  <r>
    <d v="2024-07-13T22:39:00"/>
    <d v="1899-12-30T22:39:00"/>
    <x v="7678"/>
    <x v="0"/>
    <s v="CID387364"/>
    <x v="2"/>
    <s v="Koramangala"/>
    <s v="Indiranagar"/>
    <s v="null"/>
    <s v="null"/>
    <s v="null"/>
    <s v="More than permitted people in there"/>
    <s v="null"/>
    <s v="null"/>
    <n v="347"/>
    <s v="null"/>
    <n v="0"/>
    <s v="null"/>
    <s v="null"/>
  </r>
  <r>
    <d v="2024-07-20T18:43:00"/>
    <d v="1899-12-30T18:43:00"/>
    <x v="7679"/>
    <x v="1"/>
    <s v="CID915721"/>
    <x v="6"/>
    <s v="Sarjapur Road"/>
    <s v="Marathahalli"/>
    <n v="280"/>
    <n v="100"/>
    <s v="null"/>
    <s v="null"/>
    <s v="No"/>
    <s v="null"/>
    <n v="404"/>
    <s v="UPI"/>
    <n v="5"/>
    <n v="4"/>
    <n v="3.3"/>
  </r>
  <r>
    <d v="2024-07-30T13:35:00"/>
    <d v="1899-12-30T13:35:00"/>
    <x v="7680"/>
    <x v="1"/>
    <s v="CID524622"/>
    <x v="0"/>
    <s v="Whitefield"/>
    <s v="Kammanahalli"/>
    <n v="70"/>
    <n v="55"/>
    <s v="null"/>
    <s v="null"/>
    <s v="No"/>
    <s v="null"/>
    <n v="2913"/>
    <s v="UPI"/>
    <n v="46"/>
    <n v="4.9000000000000004"/>
    <n v="3.3"/>
  </r>
  <r>
    <d v="2024-07-23T10:00:00"/>
    <d v="1899-12-30T10:00:00"/>
    <x v="7681"/>
    <x v="3"/>
    <s v="CID161007"/>
    <x v="1"/>
    <s v="Peenya"/>
    <s v="Mysore Road"/>
    <s v="null"/>
    <s v="null"/>
    <s v="null"/>
    <s v="null"/>
    <s v="null"/>
    <s v="null"/>
    <n v="258"/>
    <s v="null"/>
    <n v="0"/>
    <s v="null"/>
    <s v="null"/>
  </r>
  <r>
    <d v="2024-07-27T10:23:00"/>
    <d v="1899-12-30T10:23:00"/>
    <x v="7682"/>
    <x v="0"/>
    <s v="CID254083"/>
    <x v="4"/>
    <s v="Jayanagar"/>
    <s v="Langford Town"/>
    <s v="null"/>
    <s v="null"/>
    <s v="null"/>
    <s v="Customer related issue"/>
    <s v="null"/>
    <s v="null"/>
    <n v="310"/>
    <s v="null"/>
    <n v="0"/>
    <s v="null"/>
    <s v="null"/>
  </r>
  <r>
    <d v="2024-07-02T19:15:00"/>
    <d v="1899-12-30T19:15:00"/>
    <x v="7683"/>
    <x v="0"/>
    <s v="CID701389"/>
    <x v="1"/>
    <s v="KR Puram"/>
    <s v="Chamarajpet"/>
    <s v="null"/>
    <s v="null"/>
    <s v="null"/>
    <s v="More than permitted people in there"/>
    <s v="null"/>
    <s v="null"/>
    <n v="1659"/>
    <s v="null"/>
    <n v="0"/>
    <s v="null"/>
    <s v="null"/>
  </r>
  <r>
    <d v="2024-07-02T22:09:00"/>
    <d v="1899-12-30T22:09:00"/>
    <x v="7684"/>
    <x v="1"/>
    <s v="CID588147"/>
    <x v="1"/>
    <s v="Indiranagar"/>
    <s v="Majestic"/>
    <n v="77"/>
    <n v="55"/>
    <s v="null"/>
    <s v="null"/>
    <s v="No"/>
    <s v="null"/>
    <n v="619"/>
    <s v="Cash"/>
    <n v="13"/>
    <n v="3.4"/>
    <n v="4.4000000000000004"/>
  </r>
  <r>
    <d v="2024-07-29T14:48:00"/>
    <d v="1899-12-30T14:48:00"/>
    <x v="7685"/>
    <x v="1"/>
    <s v="CID700544"/>
    <x v="4"/>
    <s v="Marathahalli"/>
    <s v="KR Puram"/>
    <n v="189"/>
    <n v="35"/>
    <s v="null"/>
    <s v="null"/>
    <s v="No"/>
    <s v="null"/>
    <n v="128"/>
    <s v="UPI"/>
    <n v="37"/>
    <n v="4.7"/>
    <n v="3.7"/>
  </r>
  <r>
    <d v="2024-07-17T01:26:00"/>
    <d v="1899-12-30T01:26:00"/>
    <x v="7686"/>
    <x v="1"/>
    <s v="CID179663"/>
    <x v="0"/>
    <s v="Richmond Town"/>
    <s v="Sarjapur Road"/>
    <n v="147"/>
    <n v="40"/>
    <s v="null"/>
    <s v="null"/>
    <s v="No"/>
    <s v="null"/>
    <n v="320"/>
    <s v="Cash"/>
    <n v="17"/>
    <n v="4.7"/>
    <n v="4.0999999999999996"/>
  </r>
  <r>
    <d v="2024-07-09T11:45:00"/>
    <d v="1899-12-30T11:45:00"/>
    <x v="7687"/>
    <x v="1"/>
    <s v="CID667141"/>
    <x v="4"/>
    <s v="Magadi Road"/>
    <s v="Shivajinagar"/>
    <n v="287"/>
    <n v="25"/>
    <s v="null"/>
    <s v="null"/>
    <s v="No"/>
    <s v="null"/>
    <n v="465"/>
    <s v="UPI"/>
    <n v="31"/>
    <n v="4.2"/>
    <n v="4.3"/>
  </r>
  <r>
    <d v="2024-07-26T22:07:00"/>
    <d v="1899-12-30T22:07:00"/>
    <x v="7688"/>
    <x v="1"/>
    <s v="CID886733"/>
    <x v="6"/>
    <s v="Kammanahalli"/>
    <s v="Devanahalli"/>
    <n v="91"/>
    <n v="115"/>
    <s v="null"/>
    <s v="null"/>
    <s v="No"/>
    <s v="null"/>
    <n v="159"/>
    <s v="Cash"/>
    <n v="6"/>
    <n v="3.2"/>
    <n v="4.5999999999999996"/>
  </r>
  <r>
    <d v="2024-07-26T13:02:00"/>
    <d v="1899-12-30T13:02:00"/>
    <x v="7689"/>
    <x v="1"/>
    <s v="CID772307"/>
    <x v="1"/>
    <s v="JP Nagar"/>
    <s v="Shantinagar"/>
    <n v="98"/>
    <n v="30"/>
    <s v="null"/>
    <s v="null"/>
    <s v="No"/>
    <s v="null"/>
    <n v="1199"/>
    <s v="UPI"/>
    <n v="49"/>
    <n v="3.4"/>
    <n v="3.8"/>
  </r>
  <r>
    <d v="2024-07-08T14:50:00"/>
    <d v="1899-12-30T14:50:00"/>
    <x v="7690"/>
    <x v="0"/>
    <s v="CID769065"/>
    <x v="4"/>
    <s v="Majestic"/>
    <s v="Chickpet"/>
    <s v="null"/>
    <s v="null"/>
    <s v="null"/>
    <s v="More than permitted people in there"/>
    <s v="null"/>
    <s v="null"/>
    <n v="676"/>
    <s v="null"/>
    <n v="0"/>
    <s v="null"/>
    <s v="null"/>
  </r>
  <r>
    <d v="2024-07-22T05:09:00"/>
    <d v="1899-12-30T05:09:00"/>
    <x v="7691"/>
    <x v="1"/>
    <s v="CID639634"/>
    <x v="1"/>
    <s v="Whitefield"/>
    <s v="Rajajinagar"/>
    <n v="84"/>
    <n v="105"/>
    <s v="null"/>
    <s v="null"/>
    <s v="No"/>
    <s v="null"/>
    <n v="444"/>
    <s v="UPI"/>
    <n v="31"/>
    <n v="3.5"/>
    <n v="3.9"/>
  </r>
  <r>
    <d v="2024-07-01T01:40:00"/>
    <d v="1899-12-30T01:40:00"/>
    <x v="7692"/>
    <x v="1"/>
    <s v="CID513416"/>
    <x v="1"/>
    <s v="Rajajinagar"/>
    <s v="Hosur Road"/>
    <n v="119"/>
    <n v="55"/>
    <s v="null"/>
    <s v="null"/>
    <s v="No"/>
    <s v="null"/>
    <n v="161"/>
    <s v="UPI"/>
    <n v="24"/>
    <n v="3.9"/>
    <n v="4.5"/>
  </r>
  <r>
    <d v="2024-07-10T11:22:00"/>
    <d v="1899-12-30T11:22:00"/>
    <x v="7693"/>
    <x v="0"/>
    <s v="CID686618"/>
    <x v="0"/>
    <s v="Devanahalli"/>
    <s v="JP Nagar"/>
    <s v="null"/>
    <s v="null"/>
    <s v="null"/>
    <s v="Personal &amp; Car related issue"/>
    <s v="null"/>
    <s v="null"/>
    <n v="155"/>
    <s v="null"/>
    <n v="0"/>
    <s v="null"/>
    <s v="null"/>
  </r>
  <r>
    <d v="2024-07-15T17:03:00"/>
    <d v="1899-12-30T17:03:00"/>
    <x v="7694"/>
    <x v="2"/>
    <s v="CID434519"/>
    <x v="6"/>
    <s v="HSR Layout"/>
    <s v="Yelahanka"/>
    <s v="null"/>
    <s v="null"/>
    <s v="AC is Not working"/>
    <s v="null"/>
    <s v="null"/>
    <s v="null"/>
    <n v="223"/>
    <s v="null"/>
    <n v="0"/>
    <s v="null"/>
    <s v="null"/>
  </r>
  <r>
    <d v="2024-07-22T21:49:00"/>
    <d v="1899-12-30T21:49:00"/>
    <x v="7695"/>
    <x v="3"/>
    <s v="CID946662"/>
    <x v="3"/>
    <s v="Frazer Town"/>
    <s v="RT Nagar"/>
    <s v="null"/>
    <s v="null"/>
    <s v="null"/>
    <s v="null"/>
    <s v="null"/>
    <s v="null"/>
    <n v="438"/>
    <s v="null"/>
    <n v="0"/>
    <s v="null"/>
    <s v="null"/>
  </r>
  <r>
    <d v="2024-07-29T17:29:00"/>
    <d v="1899-12-30T17:29:00"/>
    <x v="7696"/>
    <x v="1"/>
    <s v="CID945073"/>
    <x v="3"/>
    <s v="Magadi Road"/>
    <s v="Sahakar Nagar"/>
    <n v="84"/>
    <n v="90"/>
    <s v="null"/>
    <s v="null"/>
    <s v="No"/>
    <s v="null"/>
    <n v="346"/>
    <s v="UPI"/>
    <n v="25"/>
    <n v="4.5"/>
    <n v="4.9000000000000004"/>
  </r>
  <r>
    <d v="2024-07-06T03:40:00"/>
    <d v="1899-12-30T03:40:00"/>
    <x v="7697"/>
    <x v="1"/>
    <s v="CID996429"/>
    <x v="5"/>
    <s v="KR Puram"/>
    <s v="Richmond Town"/>
    <n v="77"/>
    <n v="90"/>
    <s v="null"/>
    <s v="null"/>
    <s v="No"/>
    <s v="null"/>
    <n v="349"/>
    <s v="UPI"/>
    <n v="5"/>
    <n v="4.8"/>
    <n v="4.5"/>
  </r>
  <r>
    <d v="2024-07-06T16:04:00"/>
    <d v="1899-12-30T16:04:00"/>
    <x v="7698"/>
    <x v="1"/>
    <s v="CID595058"/>
    <x v="3"/>
    <s v="BTM Layout"/>
    <s v="RT Nagar"/>
    <n v="42"/>
    <n v="105"/>
    <s v="null"/>
    <s v="null"/>
    <s v="No"/>
    <s v="null"/>
    <n v="441"/>
    <s v="UPI"/>
    <n v="14"/>
    <n v="3.5"/>
    <n v="4.8"/>
  </r>
  <r>
    <d v="2024-07-22T08:33:00"/>
    <d v="1899-12-30T08:33:00"/>
    <x v="7699"/>
    <x v="1"/>
    <s v="CID673233"/>
    <x v="4"/>
    <s v="Yelahanka"/>
    <s v="Banashankari"/>
    <n v="245"/>
    <n v="115"/>
    <s v="null"/>
    <s v="null"/>
    <s v="No"/>
    <s v="null"/>
    <n v="477"/>
    <s v="Cash"/>
    <n v="15"/>
    <n v="4.2"/>
    <n v="4.0999999999999996"/>
  </r>
  <r>
    <d v="2024-07-05T04:31:00"/>
    <d v="1899-12-30T04:31:00"/>
    <x v="7700"/>
    <x v="1"/>
    <s v="CID108320"/>
    <x v="6"/>
    <s v="Tumkur Road"/>
    <s v="KR Puram"/>
    <n v="140"/>
    <n v="80"/>
    <s v="null"/>
    <s v="null"/>
    <s v="No"/>
    <s v="null"/>
    <n v="429"/>
    <s v="Cash"/>
    <n v="6"/>
    <n v="3.8"/>
    <n v="4.4000000000000004"/>
  </r>
  <r>
    <d v="2024-07-08T11:32:00"/>
    <d v="1899-12-30T11:32:00"/>
    <x v="7701"/>
    <x v="1"/>
    <s v="CID811538"/>
    <x v="6"/>
    <s v="KR Puram"/>
    <s v="Rajajinagar"/>
    <n v="273"/>
    <n v="45"/>
    <s v="null"/>
    <s v="null"/>
    <s v="No"/>
    <s v="null"/>
    <n v="144"/>
    <s v="UPI"/>
    <n v="7"/>
    <n v="3.5"/>
    <n v="3.5"/>
  </r>
  <r>
    <d v="2024-07-12T18:57:00"/>
    <d v="1899-12-30T18:57:00"/>
    <x v="7702"/>
    <x v="1"/>
    <s v="CID418482"/>
    <x v="5"/>
    <s v="Rajajinagar"/>
    <s v="Frazer Town"/>
    <n v="91"/>
    <n v="125"/>
    <s v="null"/>
    <s v="null"/>
    <s v="No"/>
    <s v="null"/>
    <n v="460"/>
    <s v="UPI"/>
    <n v="19"/>
    <n v="4.5"/>
    <n v="4.0999999999999996"/>
  </r>
  <r>
    <d v="2024-07-06T06:54:00"/>
    <d v="1899-12-30T06:54:00"/>
    <x v="7703"/>
    <x v="1"/>
    <s v="CID355917"/>
    <x v="2"/>
    <s v="Cox Town"/>
    <s v="Cox Town"/>
    <n v="231"/>
    <n v="30"/>
    <s v="null"/>
    <s v="null"/>
    <s v="No"/>
    <s v="null"/>
    <n v="382"/>
    <s v="Debit Card"/>
    <n v="10"/>
    <n v="4.0999999999999996"/>
    <n v="3.7"/>
  </r>
  <r>
    <d v="2024-07-12T16:07:00"/>
    <d v="1899-12-30T16:07:00"/>
    <x v="7704"/>
    <x v="1"/>
    <s v="CID459317"/>
    <x v="2"/>
    <s v="Shantinagar"/>
    <s v="Shivajinagar"/>
    <n v="126"/>
    <n v="55"/>
    <s v="null"/>
    <s v="null"/>
    <s v="No"/>
    <s v="null"/>
    <n v="379"/>
    <s v="Cash"/>
    <n v="8"/>
    <n v="4.2"/>
    <n v="3.8"/>
  </r>
  <r>
    <d v="2024-07-06T14:02:00"/>
    <d v="1899-12-30T14:02:00"/>
    <x v="7705"/>
    <x v="1"/>
    <s v="CID685688"/>
    <x v="6"/>
    <s v="Hennur"/>
    <s v="Ramamurthy Nagar"/>
    <n v="182"/>
    <n v="85"/>
    <s v="null"/>
    <s v="null"/>
    <s v="No"/>
    <s v="null"/>
    <n v="395"/>
    <s v="Cash"/>
    <n v="17"/>
    <n v="3.2"/>
    <n v="4.5999999999999996"/>
  </r>
  <r>
    <d v="2024-07-23T18:47:00"/>
    <d v="1899-12-30T18:47:00"/>
    <x v="7706"/>
    <x v="1"/>
    <s v="CID886676"/>
    <x v="5"/>
    <s v="Hebbal"/>
    <s v="Frazer Town"/>
    <n v="252"/>
    <n v="40"/>
    <s v="null"/>
    <s v="null"/>
    <s v="No"/>
    <s v="null"/>
    <n v="254"/>
    <s v="Cash"/>
    <n v="18"/>
    <n v="4.5"/>
    <n v="3.8"/>
  </r>
  <r>
    <d v="2024-07-27T13:45:00"/>
    <d v="1899-12-30T13:45:00"/>
    <x v="7707"/>
    <x v="1"/>
    <s v="CID129302"/>
    <x v="5"/>
    <s v="Koramangala"/>
    <s v="Padmanabhanagar"/>
    <n v="98"/>
    <n v="60"/>
    <s v="null"/>
    <s v="null"/>
    <s v="No"/>
    <s v="null"/>
    <n v="220"/>
    <s v="UPI"/>
    <n v="23"/>
    <n v="3.7"/>
    <n v="4.5999999999999996"/>
  </r>
  <r>
    <d v="2024-07-05T09:36:00"/>
    <d v="1899-12-30T09:36:00"/>
    <x v="7708"/>
    <x v="1"/>
    <s v="CID168343"/>
    <x v="6"/>
    <s v="Koramangala"/>
    <s v="Mysore Road"/>
    <n v="196"/>
    <n v="100"/>
    <s v="null"/>
    <s v="null"/>
    <s v="No"/>
    <s v="null"/>
    <n v="104"/>
    <s v="UPI"/>
    <n v="3"/>
    <n v="4.8"/>
    <n v="3.7"/>
  </r>
  <r>
    <d v="2024-07-03T21:35:00"/>
    <d v="1899-12-30T21:35:00"/>
    <x v="7709"/>
    <x v="1"/>
    <s v="CID695488"/>
    <x v="0"/>
    <s v="Rajarajeshwari Nagar"/>
    <s v="Hennur"/>
    <n v="189"/>
    <n v="60"/>
    <s v="null"/>
    <s v="null"/>
    <s v="No"/>
    <s v="null"/>
    <n v="117"/>
    <s v="Cash"/>
    <n v="48"/>
    <n v="3.8"/>
    <n v="4.7"/>
  </r>
  <r>
    <d v="2024-07-15T08:04:00"/>
    <d v="1899-12-30T08:04:00"/>
    <x v="7710"/>
    <x v="0"/>
    <s v="CID932195"/>
    <x v="3"/>
    <s v="Cox Town"/>
    <s v="Bellandur"/>
    <s v="null"/>
    <s v="null"/>
    <s v="null"/>
    <s v="Customer was coughing/sick"/>
    <s v="null"/>
    <s v="null"/>
    <n v="829"/>
    <s v="null"/>
    <n v="0"/>
    <s v="null"/>
    <s v="null"/>
  </r>
  <r>
    <d v="2024-07-28T14:22:00"/>
    <d v="1899-12-30T14:22:00"/>
    <x v="7711"/>
    <x v="1"/>
    <s v="CID403341"/>
    <x v="6"/>
    <s v="Yelahanka"/>
    <s v="Ulsoor"/>
    <n v="112"/>
    <n v="120"/>
    <s v="null"/>
    <s v="null"/>
    <s v="No"/>
    <s v="null"/>
    <n v="415"/>
    <s v="Cash"/>
    <n v="13"/>
    <n v="3.6"/>
    <n v="4.5"/>
  </r>
  <r>
    <d v="2024-07-15T14:19:00"/>
    <d v="1899-12-30T14:19:00"/>
    <x v="7712"/>
    <x v="1"/>
    <s v="CID833271"/>
    <x v="0"/>
    <s v="Magadi Road"/>
    <s v="Yelahanka"/>
    <n v="161"/>
    <n v="65"/>
    <s v="null"/>
    <s v="null"/>
    <s v="No"/>
    <s v="null"/>
    <n v="425"/>
    <s v="UPI"/>
    <n v="49"/>
    <n v="4.3"/>
    <n v="4.9000000000000004"/>
  </r>
  <r>
    <d v="2024-07-01T13:24:00"/>
    <d v="1899-12-30T13:24:00"/>
    <x v="7713"/>
    <x v="2"/>
    <s v="CID448271"/>
    <x v="3"/>
    <s v="Hennur"/>
    <s v="KR Puram"/>
    <s v="null"/>
    <s v="null"/>
    <s v="AC is Not working"/>
    <s v="null"/>
    <s v="null"/>
    <s v="null"/>
    <n v="179"/>
    <s v="null"/>
    <n v="0"/>
    <s v="null"/>
    <s v="null"/>
  </r>
  <r>
    <d v="2024-07-27T20:03:00"/>
    <d v="1899-12-30T20:03:00"/>
    <x v="7714"/>
    <x v="1"/>
    <s v="CID112948"/>
    <x v="0"/>
    <s v="Hulimavu"/>
    <s v="Richmond Town"/>
    <n v="287"/>
    <n v="60"/>
    <s v="null"/>
    <s v="null"/>
    <s v="No"/>
    <s v="null"/>
    <n v="367"/>
    <s v="UPI"/>
    <n v="30"/>
    <n v="4.2"/>
    <n v="4.8"/>
  </r>
  <r>
    <d v="2024-07-14T14:38:00"/>
    <d v="1899-12-30T14:38:00"/>
    <x v="7715"/>
    <x v="0"/>
    <s v="CID457745"/>
    <x v="1"/>
    <s v="Vijayanagar"/>
    <s v="Rajajinagar"/>
    <s v="null"/>
    <s v="null"/>
    <s v="null"/>
    <s v="Personal &amp; Car related issue"/>
    <s v="null"/>
    <s v="null"/>
    <n v="267"/>
    <s v="null"/>
    <n v="0"/>
    <s v="null"/>
    <s v="null"/>
  </r>
  <r>
    <d v="2024-07-27T23:44:00"/>
    <d v="1899-12-30T23:44:00"/>
    <x v="7716"/>
    <x v="0"/>
    <s v="CID459896"/>
    <x v="5"/>
    <s v="Electronic City"/>
    <s v="Marathahalli"/>
    <s v="null"/>
    <s v="null"/>
    <s v="null"/>
    <s v="Personal &amp; Car related issue"/>
    <s v="null"/>
    <s v="null"/>
    <n v="312"/>
    <s v="null"/>
    <n v="0"/>
    <s v="null"/>
    <s v="null"/>
  </r>
  <r>
    <d v="2024-07-08T04:47:00"/>
    <d v="1899-12-30T04:47:00"/>
    <x v="7717"/>
    <x v="0"/>
    <s v="CID568949"/>
    <x v="6"/>
    <s v="Vijayanagar"/>
    <s v="Nagarbhavi"/>
    <s v="null"/>
    <s v="null"/>
    <s v="null"/>
    <s v="Personal &amp; Car related issue"/>
    <s v="null"/>
    <s v="null"/>
    <n v="487"/>
    <s v="null"/>
    <n v="0"/>
    <s v="null"/>
    <s v="null"/>
  </r>
  <r>
    <d v="2024-07-05T15:46:00"/>
    <d v="1899-12-30T15:46:00"/>
    <x v="7718"/>
    <x v="1"/>
    <s v="CID755435"/>
    <x v="3"/>
    <s v="Shantinagar"/>
    <s v="Bannerghatta Road"/>
    <n v="224"/>
    <n v="125"/>
    <s v="null"/>
    <s v="null"/>
    <s v="No"/>
    <s v="null"/>
    <n v="623"/>
    <s v="Debit Card"/>
    <n v="24"/>
    <n v="3.9"/>
    <n v="4.8"/>
  </r>
  <r>
    <d v="2024-07-27T19:56:00"/>
    <d v="1899-12-30T19:56:00"/>
    <x v="7719"/>
    <x v="1"/>
    <s v="CID613732"/>
    <x v="3"/>
    <s v="Yelahanka"/>
    <s v="Devanahalli"/>
    <n v="147"/>
    <n v="60"/>
    <s v="null"/>
    <s v="null"/>
    <s v="No"/>
    <s v="null"/>
    <n v="157"/>
    <s v="Credit Card"/>
    <n v="3"/>
    <n v="3.9"/>
    <n v="3.9"/>
  </r>
  <r>
    <d v="2024-07-08T14:08:00"/>
    <d v="1899-12-30T14:08:00"/>
    <x v="7720"/>
    <x v="1"/>
    <s v="CID248284"/>
    <x v="1"/>
    <s v="Chamarajpet"/>
    <s v="Majestic"/>
    <n v="245"/>
    <n v="95"/>
    <s v="null"/>
    <s v="null"/>
    <s v="No"/>
    <s v="null"/>
    <n v="943"/>
    <s v="UPI"/>
    <n v="20"/>
    <n v="3.2"/>
    <n v="4"/>
  </r>
  <r>
    <d v="2024-07-09T11:21:00"/>
    <d v="1899-12-30T11:21:00"/>
    <x v="7721"/>
    <x v="1"/>
    <s v="CID754897"/>
    <x v="2"/>
    <s v="Frazer Town"/>
    <s v="Whitefield"/>
    <n v="56"/>
    <n v="50"/>
    <s v="null"/>
    <s v="null"/>
    <s v="No"/>
    <s v="null"/>
    <n v="295"/>
    <s v="Cash"/>
    <n v="28"/>
    <n v="3.1"/>
    <n v="3.4"/>
  </r>
  <r>
    <d v="2024-07-17T22:30:00"/>
    <d v="1899-12-30T22:30:00"/>
    <x v="7722"/>
    <x v="1"/>
    <s v="CID293581"/>
    <x v="1"/>
    <s v="Frazer Town"/>
    <s v="Banashankari"/>
    <n v="245"/>
    <n v="55"/>
    <s v="null"/>
    <s v="null"/>
    <s v="No"/>
    <s v="null"/>
    <n v="213"/>
    <s v="Cash"/>
    <n v="1"/>
    <n v="3.4"/>
    <n v="4.9000000000000004"/>
  </r>
  <r>
    <d v="2024-07-07T09:56:00"/>
    <d v="1899-12-30T09:56:00"/>
    <x v="7723"/>
    <x v="0"/>
    <s v="CID232571"/>
    <x v="6"/>
    <s v="Chamarajpet"/>
    <s v="Sarjapur Road"/>
    <s v="null"/>
    <s v="null"/>
    <s v="null"/>
    <s v="Personal &amp; Car related issue"/>
    <s v="null"/>
    <s v="null"/>
    <n v="319"/>
    <s v="null"/>
    <n v="0"/>
    <s v="null"/>
    <s v="null"/>
  </r>
  <r>
    <d v="2024-07-28T16:39:00"/>
    <d v="1899-12-30T16:39:00"/>
    <x v="7724"/>
    <x v="1"/>
    <s v="CID960689"/>
    <x v="1"/>
    <s v="Yelahanka"/>
    <s v="Peenya"/>
    <n v="161"/>
    <n v="55"/>
    <s v="null"/>
    <s v="null"/>
    <s v="No"/>
    <s v="null"/>
    <n v="274"/>
    <s v="UPI"/>
    <n v="32"/>
    <n v="3.9"/>
    <n v="3.6"/>
  </r>
  <r>
    <d v="2024-07-28T11:10:00"/>
    <d v="1899-12-30T11:10:00"/>
    <x v="7725"/>
    <x v="1"/>
    <s v="CID521167"/>
    <x v="5"/>
    <s v="Magadi Road"/>
    <s v="Chickpet"/>
    <n v="70"/>
    <n v="120"/>
    <s v="null"/>
    <s v="null"/>
    <s v="No"/>
    <s v="null"/>
    <n v="279"/>
    <s v="UPI"/>
    <n v="16"/>
    <n v="4.4000000000000004"/>
    <n v="3.8"/>
  </r>
  <r>
    <d v="2024-07-20T11:50:00"/>
    <d v="1899-12-30T11:50:00"/>
    <x v="7726"/>
    <x v="1"/>
    <s v="CID511140"/>
    <x v="0"/>
    <s v="Malleshwaram"/>
    <s v="Mysore Road"/>
    <n v="98"/>
    <n v="45"/>
    <s v="null"/>
    <s v="null"/>
    <s v="No"/>
    <s v="null"/>
    <n v="477"/>
    <s v="Cash"/>
    <n v="38"/>
    <n v="3.1"/>
    <n v="3.7"/>
  </r>
  <r>
    <d v="2024-07-14T22:22:00"/>
    <d v="1899-12-30T22:22:00"/>
    <x v="7727"/>
    <x v="0"/>
    <s v="CID618829"/>
    <x v="3"/>
    <s v="Majestic"/>
    <s v="RT Nagar"/>
    <s v="null"/>
    <s v="null"/>
    <s v="null"/>
    <s v="Customer was coughing/sick"/>
    <s v="null"/>
    <s v="null"/>
    <n v="467"/>
    <s v="null"/>
    <n v="0"/>
    <s v="null"/>
    <s v="null"/>
  </r>
  <r>
    <d v="2024-07-20T20:03:00"/>
    <d v="1899-12-30T20:03:00"/>
    <x v="7728"/>
    <x v="0"/>
    <s v="CID474570"/>
    <x v="3"/>
    <s v="Ulsoor"/>
    <s v="Peenya"/>
    <s v="null"/>
    <s v="null"/>
    <s v="null"/>
    <s v="Customer was coughing/sick"/>
    <s v="null"/>
    <s v="null"/>
    <n v="305"/>
    <s v="null"/>
    <n v="0"/>
    <s v="null"/>
    <s v="null"/>
  </r>
  <r>
    <d v="2024-07-02T02:35:00"/>
    <d v="1899-12-30T02:35:00"/>
    <x v="7729"/>
    <x v="1"/>
    <s v="CID444054"/>
    <x v="4"/>
    <s v="Whitefield"/>
    <s v="Devanahalli"/>
    <n v="308"/>
    <n v="105"/>
    <s v="null"/>
    <s v="null"/>
    <s v="No"/>
    <s v="null"/>
    <n v="340"/>
    <s v="Cash"/>
    <n v="40"/>
    <n v="4.8"/>
    <n v="3.1"/>
  </r>
  <r>
    <d v="2024-07-19T18:11:00"/>
    <d v="1899-12-30T18:11:00"/>
    <x v="7730"/>
    <x v="3"/>
    <s v="CID700672"/>
    <x v="6"/>
    <s v="Majestic"/>
    <s v="Shantinagar"/>
    <s v="null"/>
    <s v="null"/>
    <s v="null"/>
    <s v="null"/>
    <s v="null"/>
    <s v="null"/>
    <n v="305"/>
    <s v="null"/>
    <n v="0"/>
    <s v="null"/>
    <s v="null"/>
  </r>
  <r>
    <d v="2024-07-05T09:26:00"/>
    <d v="1899-12-30T09:26:00"/>
    <x v="7731"/>
    <x v="1"/>
    <s v="CID299901"/>
    <x v="1"/>
    <s v="Yeshwanthpur"/>
    <s v="Shantinagar"/>
    <n v="161"/>
    <n v="115"/>
    <s v="null"/>
    <s v="null"/>
    <s v="No"/>
    <s v="null"/>
    <n v="268"/>
    <s v="Cash"/>
    <n v="12"/>
    <n v="3.6"/>
    <n v="3.8"/>
  </r>
  <r>
    <d v="2024-07-14T12:18:00"/>
    <d v="1899-12-30T12:18:00"/>
    <x v="7732"/>
    <x v="1"/>
    <s v="CID369785"/>
    <x v="0"/>
    <s v="Malleshwaram"/>
    <s v="BTM Layout"/>
    <n v="112"/>
    <n v="40"/>
    <s v="null"/>
    <s v="null"/>
    <s v="No"/>
    <s v="null"/>
    <n v="883"/>
    <s v="UPI"/>
    <n v="44"/>
    <n v="3.3"/>
    <n v="4.0999999999999996"/>
  </r>
  <r>
    <d v="2024-07-04T18:05:00"/>
    <d v="1899-12-30T18:05:00"/>
    <x v="7733"/>
    <x v="1"/>
    <s v="CID427198"/>
    <x v="2"/>
    <s v="Varthur"/>
    <s v="Hosur Road"/>
    <n v="42"/>
    <n v="55"/>
    <s v="null"/>
    <s v="null"/>
    <s v="No"/>
    <s v="null"/>
    <n v="412"/>
    <s v="UPI"/>
    <n v="2"/>
    <n v="3.4"/>
    <n v="3.3"/>
  </r>
  <r>
    <d v="2024-07-21T17:15:00"/>
    <d v="1899-12-30T17:15:00"/>
    <x v="7734"/>
    <x v="1"/>
    <s v="CID810409"/>
    <x v="5"/>
    <s v="Magadi Road"/>
    <s v="Kadugodi"/>
    <n v="161"/>
    <n v="75"/>
    <s v="null"/>
    <s v="null"/>
    <s v="No"/>
    <s v="null"/>
    <n v="320"/>
    <s v="Cash"/>
    <n v="22"/>
    <n v="3.4"/>
    <n v="4.0999999999999996"/>
  </r>
  <r>
    <d v="2024-07-21T06:21:00"/>
    <d v="1899-12-30T06:21:00"/>
    <x v="7735"/>
    <x v="1"/>
    <s v="CID959412"/>
    <x v="5"/>
    <s v="Devanahalli"/>
    <s v="Cox Town"/>
    <n v="196"/>
    <n v="140"/>
    <s v="null"/>
    <s v="null"/>
    <s v="No"/>
    <s v="null"/>
    <n v="318"/>
    <s v="UPI"/>
    <n v="6"/>
    <n v="4.5"/>
    <n v="3.3"/>
  </r>
  <r>
    <d v="2024-07-25T15:29:00"/>
    <d v="1899-12-30T15:29:00"/>
    <x v="7736"/>
    <x v="1"/>
    <s v="CID520348"/>
    <x v="2"/>
    <s v="Mysore Road"/>
    <s v="Hulimavu"/>
    <n v="196"/>
    <n v="145"/>
    <s v="null"/>
    <s v="null"/>
    <s v="No"/>
    <s v="null"/>
    <n v="402"/>
    <s v="Cash"/>
    <n v="49"/>
    <n v="3.1"/>
    <n v="4"/>
  </r>
  <r>
    <d v="2024-07-07T03:32:00"/>
    <d v="1899-12-30T03:32:00"/>
    <x v="7737"/>
    <x v="0"/>
    <s v="CID412749"/>
    <x v="6"/>
    <s v="Ramamurthy Nagar"/>
    <s v="Koramangala"/>
    <s v="null"/>
    <s v="null"/>
    <s v="null"/>
    <s v="Customer was coughing/sick"/>
    <s v="null"/>
    <s v="null"/>
    <n v="186"/>
    <s v="null"/>
    <n v="0"/>
    <s v="null"/>
    <s v="null"/>
  </r>
  <r>
    <d v="2024-07-04T05:39:00"/>
    <d v="1899-12-30T05:39:00"/>
    <x v="7738"/>
    <x v="3"/>
    <s v="CID339387"/>
    <x v="2"/>
    <s v="Varthur"/>
    <s v="Hosur Road"/>
    <s v="null"/>
    <s v="null"/>
    <s v="null"/>
    <s v="null"/>
    <s v="null"/>
    <s v="null"/>
    <n v="110"/>
    <s v="null"/>
    <n v="0"/>
    <s v="null"/>
    <s v="null"/>
  </r>
  <r>
    <d v="2024-07-06T07:58:00"/>
    <d v="1899-12-30T07:58:00"/>
    <x v="7739"/>
    <x v="2"/>
    <s v="CID789235"/>
    <x v="1"/>
    <s v="Sahakar Nagar"/>
    <s v="Malleshwaram"/>
    <s v="null"/>
    <s v="null"/>
    <s v="Driver asked to cancel"/>
    <s v="null"/>
    <s v="null"/>
    <s v="null"/>
    <n v="387"/>
    <s v="null"/>
    <n v="0"/>
    <s v="null"/>
    <s v="null"/>
  </r>
  <r>
    <d v="2024-07-20T12:17:00"/>
    <d v="1899-12-30T12:17:00"/>
    <x v="7740"/>
    <x v="1"/>
    <s v="CID289573"/>
    <x v="1"/>
    <s v="JP Nagar"/>
    <s v="Kengeri"/>
    <n v="98"/>
    <n v="135"/>
    <s v="null"/>
    <s v="null"/>
    <s v="No"/>
    <s v="null"/>
    <n v="260"/>
    <s v="Cash"/>
    <n v="28"/>
    <n v="4.7"/>
    <n v="3.6"/>
  </r>
  <r>
    <d v="2024-07-29T12:13:00"/>
    <d v="1899-12-30T12:13:00"/>
    <x v="7741"/>
    <x v="1"/>
    <s v="CID285002"/>
    <x v="3"/>
    <s v="Bannerghatta Road"/>
    <s v="Hosur Road"/>
    <n v="210"/>
    <n v="100"/>
    <s v="null"/>
    <s v="null"/>
    <s v="No"/>
    <s v="null"/>
    <n v="768"/>
    <s v="Cash"/>
    <n v="36"/>
    <n v="3.6"/>
    <n v="3.3"/>
  </r>
  <r>
    <d v="2024-07-12T03:14:00"/>
    <d v="1899-12-30T03:14:00"/>
    <x v="7742"/>
    <x v="1"/>
    <s v="CID283291"/>
    <x v="5"/>
    <s v="Rajajinagar"/>
    <s v="KR Puram"/>
    <n v="273"/>
    <n v="80"/>
    <s v="null"/>
    <s v="null"/>
    <s v="No"/>
    <s v="null"/>
    <n v="473"/>
    <s v="Cash"/>
    <n v="7"/>
    <n v="4.8"/>
    <n v="3.3"/>
  </r>
  <r>
    <d v="2024-07-04T09:33:00"/>
    <d v="1899-12-30T09:33:00"/>
    <x v="7743"/>
    <x v="1"/>
    <s v="CID858509"/>
    <x v="2"/>
    <s v="RT Nagar"/>
    <s v="Sahakar Nagar"/>
    <n v="126"/>
    <n v="100"/>
    <s v="null"/>
    <s v="null"/>
    <s v="No"/>
    <s v="null"/>
    <n v="893"/>
    <s v="Cash"/>
    <n v="28"/>
    <n v="4.8"/>
    <n v="4.8"/>
  </r>
  <r>
    <d v="2024-07-03T08:26:00"/>
    <d v="1899-12-30T08:26:00"/>
    <x v="7744"/>
    <x v="0"/>
    <s v="CID201483"/>
    <x v="1"/>
    <s v="Hosur Road"/>
    <s v="Vijayanagar"/>
    <s v="null"/>
    <s v="null"/>
    <s v="null"/>
    <s v="Customer related issue"/>
    <s v="null"/>
    <s v="null"/>
    <n v="181"/>
    <s v="null"/>
    <n v="0"/>
    <s v="null"/>
    <s v="null"/>
  </r>
  <r>
    <d v="2024-07-03T23:49:00"/>
    <d v="1899-12-30T23:49:00"/>
    <x v="7745"/>
    <x v="1"/>
    <s v="CID505684"/>
    <x v="4"/>
    <s v="Kengeri"/>
    <s v="Mysore Road"/>
    <n v="56"/>
    <n v="50"/>
    <s v="null"/>
    <s v="null"/>
    <s v="No"/>
    <s v="null"/>
    <n v="443"/>
    <s v="UPI"/>
    <n v="42"/>
    <n v="3.9"/>
    <n v="3.8"/>
  </r>
  <r>
    <d v="2024-07-17T03:27:00"/>
    <d v="1899-12-30T03:27:00"/>
    <x v="7746"/>
    <x v="1"/>
    <s v="CID589012"/>
    <x v="4"/>
    <s v="Rajarajeshwari Nagar"/>
    <s v="Bannerghatta Road"/>
    <n v="182"/>
    <n v="65"/>
    <s v="null"/>
    <s v="null"/>
    <s v="No"/>
    <s v="null"/>
    <n v="262"/>
    <s v="Cash"/>
    <n v="36"/>
    <n v="5"/>
    <n v="4.9000000000000004"/>
  </r>
  <r>
    <d v="2024-07-12T04:07:00"/>
    <d v="1899-12-30T04:07:00"/>
    <x v="7747"/>
    <x v="1"/>
    <s v="CID787190"/>
    <x v="0"/>
    <s v="Chickpet"/>
    <s v="Ramamurthy Nagar"/>
    <n v="140"/>
    <n v="65"/>
    <s v="null"/>
    <s v="null"/>
    <s v="No"/>
    <s v="null"/>
    <n v="429"/>
    <s v="Cash"/>
    <n v="14"/>
    <n v="3.2"/>
    <n v="3.8"/>
  </r>
  <r>
    <d v="2024-07-09T14:53:00"/>
    <d v="1899-12-30T14:53:00"/>
    <x v="7748"/>
    <x v="1"/>
    <s v="CID787514"/>
    <x v="2"/>
    <s v="HSR Layout"/>
    <s v="Magadi Road"/>
    <n v="308"/>
    <n v="50"/>
    <s v="null"/>
    <s v="null"/>
    <s v="No"/>
    <s v="null"/>
    <n v="174"/>
    <s v="UPI"/>
    <n v="45"/>
    <n v="3.9"/>
    <n v="4.5"/>
  </r>
  <r>
    <d v="2024-07-18T01:53:00"/>
    <d v="1899-12-30T01:53:00"/>
    <x v="7749"/>
    <x v="1"/>
    <s v="CID782224"/>
    <x v="6"/>
    <s v="Rajarajeshwari Nagar"/>
    <s v="Whitefield"/>
    <n v="133"/>
    <n v="140"/>
    <s v="null"/>
    <s v="null"/>
    <s v="No"/>
    <s v="null"/>
    <n v="472"/>
    <s v="Cash"/>
    <n v="4"/>
    <n v="4.8"/>
    <n v="4.2"/>
  </r>
  <r>
    <d v="2024-07-18T06:18:00"/>
    <d v="1899-12-30T06:18:00"/>
    <x v="7750"/>
    <x v="0"/>
    <s v="CID874651"/>
    <x v="0"/>
    <s v="Kengeri"/>
    <s v="Majestic"/>
    <s v="null"/>
    <s v="null"/>
    <s v="null"/>
    <s v="More than permitted people in there"/>
    <s v="null"/>
    <s v="null"/>
    <n v="833"/>
    <s v="null"/>
    <n v="0"/>
    <s v="null"/>
    <s v="null"/>
  </r>
  <r>
    <d v="2024-07-08T18:17:00"/>
    <d v="1899-12-30T18:17:00"/>
    <x v="7751"/>
    <x v="2"/>
    <s v="CID904525"/>
    <x v="3"/>
    <s v="Malleshwaram"/>
    <s v="Electronic City"/>
    <s v="null"/>
    <s v="null"/>
    <s v="Driver asked to cancel"/>
    <s v="null"/>
    <s v="null"/>
    <s v="null"/>
    <n v="444"/>
    <s v="null"/>
    <n v="0"/>
    <s v="null"/>
    <s v="null"/>
  </r>
  <r>
    <d v="2024-07-19T23:11:00"/>
    <d v="1899-12-30T23:11:00"/>
    <x v="7752"/>
    <x v="2"/>
    <s v="CID781019"/>
    <x v="0"/>
    <s v="Sahakar Nagar"/>
    <s v="Ramamurthy Nagar"/>
    <s v="null"/>
    <s v="null"/>
    <s v="Driver is not moving towards pickup location"/>
    <s v="null"/>
    <s v="null"/>
    <s v="null"/>
    <n v="311"/>
    <s v="null"/>
    <n v="0"/>
    <s v="null"/>
    <s v="null"/>
  </r>
  <r>
    <d v="2024-07-29T07:03:00"/>
    <d v="1899-12-30T07:03:00"/>
    <x v="7753"/>
    <x v="1"/>
    <s v="CID685807"/>
    <x v="4"/>
    <s v="RT Nagar"/>
    <s v="Hosur Road"/>
    <n v="126"/>
    <n v="60"/>
    <s v="null"/>
    <s v="null"/>
    <s v="Yes"/>
    <s v="Vehicle Breakdown"/>
    <n v="201"/>
    <s v="Cash"/>
    <n v="39"/>
    <n v="3.9"/>
    <n v="3.9"/>
  </r>
  <r>
    <d v="2024-07-24T03:12:00"/>
    <d v="1899-12-30T03:12:00"/>
    <x v="7754"/>
    <x v="2"/>
    <s v="CID500826"/>
    <x v="0"/>
    <s v="Jayanagar"/>
    <s v="Vijayanagar"/>
    <s v="null"/>
    <s v="null"/>
    <s v="Driver is not moving towards pickup location"/>
    <s v="null"/>
    <s v="null"/>
    <s v="null"/>
    <n v="1209"/>
    <s v="null"/>
    <n v="0"/>
    <s v="null"/>
    <s v="null"/>
  </r>
  <r>
    <d v="2024-07-03T05:51:00"/>
    <d v="1899-12-30T05:51:00"/>
    <x v="7755"/>
    <x v="2"/>
    <s v="CID509493"/>
    <x v="0"/>
    <s v="Hebbal"/>
    <s v="RT Nagar"/>
    <s v="null"/>
    <s v="null"/>
    <s v="Wrong Address"/>
    <s v="null"/>
    <s v="null"/>
    <s v="null"/>
    <n v="453"/>
    <s v="null"/>
    <n v="0"/>
    <s v="null"/>
    <s v="null"/>
  </r>
  <r>
    <d v="2024-07-07T02:59:00"/>
    <d v="1899-12-30T02:59:00"/>
    <x v="7756"/>
    <x v="1"/>
    <s v="CID845540"/>
    <x v="6"/>
    <s v="Kengeri"/>
    <s v="Shantinagar"/>
    <n v="105"/>
    <n v="80"/>
    <s v="null"/>
    <s v="null"/>
    <s v="No"/>
    <s v="null"/>
    <n v="898"/>
    <s v="UPI"/>
    <n v="15"/>
    <n v="4.2"/>
    <n v="5"/>
  </r>
  <r>
    <d v="2024-07-19T02:18:00"/>
    <d v="1899-12-30T02:18:00"/>
    <x v="7757"/>
    <x v="1"/>
    <s v="CID215178"/>
    <x v="1"/>
    <s v="Bannerghatta Road"/>
    <s v="Kengeri"/>
    <n v="308"/>
    <n v="25"/>
    <s v="null"/>
    <s v="null"/>
    <s v="No"/>
    <s v="null"/>
    <n v="326"/>
    <s v="UPI"/>
    <n v="45"/>
    <n v="4.2"/>
    <n v="4.9000000000000004"/>
  </r>
  <r>
    <d v="2024-07-08T15:17:00"/>
    <d v="1899-12-30T15:17:00"/>
    <x v="7758"/>
    <x v="1"/>
    <s v="CID739025"/>
    <x v="2"/>
    <s v="RT Nagar"/>
    <s v="Ulsoor"/>
    <n v="84"/>
    <n v="95"/>
    <s v="null"/>
    <s v="null"/>
    <s v="No"/>
    <s v="null"/>
    <n v="504"/>
    <s v="UPI"/>
    <n v="40"/>
    <n v="3"/>
    <n v="3.9"/>
  </r>
  <r>
    <d v="2024-07-07T01:46:00"/>
    <d v="1899-12-30T01:46:00"/>
    <x v="7759"/>
    <x v="3"/>
    <s v="CID518869"/>
    <x v="2"/>
    <s v="Peenya"/>
    <s v="Devanahalli"/>
    <s v="null"/>
    <s v="null"/>
    <s v="null"/>
    <s v="null"/>
    <s v="null"/>
    <s v="null"/>
    <n v="1053"/>
    <s v="null"/>
    <n v="0"/>
    <s v="null"/>
    <s v="null"/>
  </r>
  <r>
    <d v="2024-07-24T12:16:00"/>
    <d v="1899-12-30T12:16:00"/>
    <x v="7760"/>
    <x v="1"/>
    <s v="CID360281"/>
    <x v="4"/>
    <s v="Varthur"/>
    <s v="Sarjapur Road"/>
    <n v="56"/>
    <n v="90"/>
    <s v="null"/>
    <s v="null"/>
    <s v="No"/>
    <s v="null"/>
    <n v="202"/>
    <s v="Cash"/>
    <n v="49"/>
    <n v="3.1"/>
    <n v="3.9"/>
  </r>
  <r>
    <d v="2024-07-10T07:36:00"/>
    <d v="1899-12-30T07:36:00"/>
    <x v="7761"/>
    <x v="1"/>
    <s v="CID154819"/>
    <x v="3"/>
    <s v="Peenya"/>
    <s v="HSR Layout"/>
    <n v="70"/>
    <n v="55"/>
    <s v="null"/>
    <s v="null"/>
    <s v="No"/>
    <s v="null"/>
    <n v="148"/>
    <s v="Cash"/>
    <n v="24"/>
    <n v="4.3"/>
    <n v="5"/>
  </r>
  <r>
    <d v="2024-07-14T22:14:00"/>
    <d v="1899-12-30T22:14:00"/>
    <x v="7762"/>
    <x v="1"/>
    <s v="CID233027"/>
    <x v="4"/>
    <s v="Cox Town"/>
    <s v="Shantinagar"/>
    <n v="35"/>
    <n v="30"/>
    <s v="null"/>
    <s v="null"/>
    <s v="No"/>
    <s v="null"/>
    <n v="481"/>
    <s v="Cash"/>
    <n v="20"/>
    <n v="3.9"/>
    <n v="4.8"/>
  </r>
  <r>
    <d v="2024-07-14T03:20:00"/>
    <d v="1899-12-30T03:20:00"/>
    <x v="7763"/>
    <x v="1"/>
    <s v="CID248702"/>
    <x v="2"/>
    <s v="Mysore Road"/>
    <s v="Langford Town"/>
    <n v="294"/>
    <n v="40"/>
    <s v="null"/>
    <s v="null"/>
    <s v="No"/>
    <s v="null"/>
    <n v="441"/>
    <s v="Cash"/>
    <n v="26"/>
    <n v="4.3"/>
    <n v="4.4000000000000004"/>
  </r>
  <r>
    <d v="2024-07-17T20:00:00"/>
    <d v="1899-12-30T20:00:00"/>
    <x v="7764"/>
    <x v="1"/>
    <s v="CID929776"/>
    <x v="1"/>
    <s v="Hebbal"/>
    <s v="Bannerghatta Road"/>
    <n v="196"/>
    <n v="105"/>
    <s v="null"/>
    <s v="null"/>
    <s v="No"/>
    <s v="null"/>
    <n v="623"/>
    <s v="Cash"/>
    <n v="31"/>
    <n v="4.9000000000000004"/>
    <n v="4.4000000000000004"/>
  </r>
  <r>
    <d v="2024-07-15T14:00:00"/>
    <d v="1899-12-30T14:00:00"/>
    <x v="7765"/>
    <x v="1"/>
    <s v="CID692486"/>
    <x v="0"/>
    <s v="Frazer Town"/>
    <s v="Nagarbhavi"/>
    <n v="294"/>
    <n v="110"/>
    <s v="null"/>
    <s v="null"/>
    <s v="No"/>
    <s v="null"/>
    <n v="141"/>
    <s v="UPI"/>
    <n v="15"/>
    <n v="4.5"/>
    <n v="4"/>
  </r>
  <r>
    <d v="2024-07-29T13:59:00"/>
    <d v="1899-12-30T13:59:00"/>
    <x v="7766"/>
    <x v="0"/>
    <s v="CID416033"/>
    <x v="1"/>
    <s v="Kengeri"/>
    <s v="Hosur Road"/>
    <s v="null"/>
    <s v="null"/>
    <s v="null"/>
    <s v="Personal &amp; Car related issue"/>
    <s v="null"/>
    <s v="null"/>
    <n v="128"/>
    <s v="null"/>
    <n v="0"/>
    <s v="null"/>
    <s v="null"/>
  </r>
  <r>
    <d v="2024-07-07T17:01:00"/>
    <d v="1899-12-30T17:01:00"/>
    <x v="7767"/>
    <x v="1"/>
    <s v="CID575784"/>
    <x v="4"/>
    <s v="Frazer Town"/>
    <s v="Bannerghatta Road"/>
    <n v="133"/>
    <n v="75"/>
    <s v="null"/>
    <s v="null"/>
    <s v="No"/>
    <s v="null"/>
    <n v="907"/>
    <s v="UPI"/>
    <n v="25"/>
    <n v="4.4000000000000004"/>
    <n v="4.4000000000000004"/>
  </r>
  <r>
    <d v="2024-07-21T21:09:00"/>
    <d v="1899-12-30T21:09:00"/>
    <x v="7768"/>
    <x v="0"/>
    <s v="CID414602"/>
    <x v="3"/>
    <s v="KR Puram"/>
    <s v="Devanahalli"/>
    <s v="null"/>
    <s v="null"/>
    <s v="null"/>
    <s v="Personal &amp; Car related issue"/>
    <s v="null"/>
    <s v="null"/>
    <n v="959"/>
    <s v="null"/>
    <n v="0"/>
    <s v="null"/>
    <s v="null"/>
  </r>
  <r>
    <d v="2024-07-13T00:37:00"/>
    <d v="1899-12-30T00:37:00"/>
    <x v="7769"/>
    <x v="1"/>
    <s v="CID403090"/>
    <x v="2"/>
    <s v="Vijayanagar"/>
    <s v="Magadi Road"/>
    <n v="210"/>
    <n v="55"/>
    <s v="null"/>
    <s v="null"/>
    <s v="Yes"/>
    <s v="Customer Demand"/>
    <n v="348"/>
    <s v="Cash"/>
    <n v="23"/>
    <n v="4.0999999999999996"/>
    <n v="4.5"/>
  </r>
  <r>
    <d v="2024-07-01T13:15:00"/>
    <d v="1899-12-30T13:15:00"/>
    <x v="7770"/>
    <x v="0"/>
    <s v="CID786417"/>
    <x v="2"/>
    <s v="Yeshwanthpur"/>
    <s v="Vijayanagar"/>
    <s v="null"/>
    <s v="null"/>
    <s v="null"/>
    <s v="Personal &amp; Car related issue"/>
    <s v="null"/>
    <s v="null"/>
    <n v="902"/>
    <s v="null"/>
    <n v="0"/>
    <s v="null"/>
    <s v="null"/>
  </r>
  <r>
    <d v="2024-07-25T23:42:00"/>
    <d v="1899-12-30T23:42:00"/>
    <x v="7771"/>
    <x v="0"/>
    <s v="CID814886"/>
    <x v="4"/>
    <s v="Varthur"/>
    <s v="Cox Town"/>
    <s v="null"/>
    <s v="null"/>
    <s v="null"/>
    <s v="Customer was coughing/sick"/>
    <s v="null"/>
    <s v="null"/>
    <n v="488"/>
    <s v="null"/>
    <n v="0"/>
    <s v="null"/>
    <s v="null"/>
  </r>
  <r>
    <d v="2024-07-15T23:51:00"/>
    <d v="1899-12-30T23:51:00"/>
    <x v="7772"/>
    <x v="1"/>
    <s v="CID272870"/>
    <x v="6"/>
    <s v="Koramangala"/>
    <s v="HSR Layout"/>
    <n v="301"/>
    <n v="45"/>
    <s v="null"/>
    <s v="null"/>
    <s v="No"/>
    <s v="null"/>
    <n v="384"/>
    <s v="Cash"/>
    <n v="9"/>
    <n v="4.2"/>
    <n v="3.9"/>
  </r>
  <r>
    <d v="2024-07-02T19:08:00"/>
    <d v="1899-12-30T19:08:00"/>
    <x v="7773"/>
    <x v="0"/>
    <s v="CID477869"/>
    <x v="3"/>
    <s v="Peenya"/>
    <s v="Whitefield"/>
    <s v="null"/>
    <s v="null"/>
    <s v="null"/>
    <s v="Customer related issue"/>
    <s v="null"/>
    <s v="null"/>
    <n v="346"/>
    <s v="null"/>
    <n v="0"/>
    <s v="null"/>
    <s v="null"/>
  </r>
  <r>
    <d v="2024-07-06T07:11:00"/>
    <d v="1899-12-30T07:11:00"/>
    <x v="7774"/>
    <x v="1"/>
    <s v="CID170774"/>
    <x v="6"/>
    <s v="Chickpet"/>
    <s v="Koramangala"/>
    <n v="224"/>
    <n v="90"/>
    <s v="null"/>
    <s v="null"/>
    <s v="No"/>
    <s v="null"/>
    <n v="242"/>
    <s v="Cash"/>
    <n v="3"/>
    <n v="3.3"/>
    <n v="4.0999999999999996"/>
  </r>
  <r>
    <d v="2024-07-02T04:28:00"/>
    <d v="1899-12-30T04:28:00"/>
    <x v="7775"/>
    <x v="2"/>
    <s v="CID411887"/>
    <x v="0"/>
    <s v="Bellandur"/>
    <s v="Jayanagar"/>
    <s v="null"/>
    <s v="null"/>
    <s v="Driver asked to cancel"/>
    <s v="null"/>
    <s v="null"/>
    <s v="null"/>
    <n v="412"/>
    <s v="null"/>
    <n v="0"/>
    <s v="null"/>
    <s v="null"/>
  </r>
  <r>
    <d v="2024-07-09T13:14:00"/>
    <d v="1899-12-30T13:14:00"/>
    <x v="7776"/>
    <x v="0"/>
    <s v="CID679952"/>
    <x v="0"/>
    <s v="HSR Layout"/>
    <s v="Tumkur Road"/>
    <s v="null"/>
    <s v="null"/>
    <s v="null"/>
    <s v="Customer was coughing/sick"/>
    <s v="null"/>
    <s v="null"/>
    <n v="185"/>
    <s v="null"/>
    <n v="0"/>
    <s v="null"/>
    <s v="null"/>
  </r>
  <r>
    <d v="2024-07-11T20:45:00"/>
    <d v="1899-12-30T20:45:00"/>
    <x v="7777"/>
    <x v="1"/>
    <s v="CID770317"/>
    <x v="2"/>
    <s v="Indiranagar"/>
    <s v="Basavanagudi"/>
    <n v="280"/>
    <n v="30"/>
    <s v="null"/>
    <s v="null"/>
    <s v="Yes"/>
    <s v="Vehicle Breakdown"/>
    <n v="2695"/>
    <s v="UPI"/>
    <n v="20"/>
    <n v="3.4"/>
    <n v="4"/>
  </r>
  <r>
    <d v="2024-07-29T22:50:00"/>
    <d v="1899-12-30T22:50:00"/>
    <x v="7778"/>
    <x v="2"/>
    <s v="CID231532"/>
    <x v="0"/>
    <s v="Peenya"/>
    <s v="Shantinagar"/>
    <s v="null"/>
    <s v="null"/>
    <s v="AC is Not working"/>
    <s v="null"/>
    <s v="null"/>
    <s v="null"/>
    <n v="416"/>
    <s v="null"/>
    <n v="0"/>
    <s v="null"/>
    <s v="null"/>
  </r>
  <r>
    <d v="2024-07-01T01:37:00"/>
    <d v="1899-12-30T01:37:00"/>
    <x v="7779"/>
    <x v="1"/>
    <s v="CID406305"/>
    <x v="6"/>
    <s v="Kengeri"/>
    <s v="Whitefield"/>
    <n v="119"/>
    <n v="115"/>
    <s v="null"/>
    <s v="null"/>
    <s v="No"/>
    <s v="null"/>
    <n v="243"/>
    <s v="Cash"/>
    <n v="5"/>
    <n v="3.2"/>
    <n v="4.3"/>
  </r>
  <r>
    <d v="2024-07-17T04:11:00"/>
    <d v="1899-12-30T04:11:00"/>
    <x v="7780"/>
    <x v="1"/>
    <s v="CID498315"/>
    <x v="4"/>
    <s v="Hosur Road"/>
    <s v="Magadi Road"/>
    <n v="238"/>
    <n v="90"/>
    <s v="null"/>
    <s v="null"/>
    <s v="No"/>
    <s v="null"/>
    <n v="281"/>
    <s v="Cash"/>
    <n v="24"/>
    <n v="4.5"/>
    <n v="3.4"/>
  </r>
  <r>
    <d v="2024-07-18T13:02:00"/>
    <d v="1899-12-30T13:02:00"/>
    <x v="7781"/>
    <x v="1"/>
    <s v="CID740659"/>
    <x v="1"/>
    <s v="Devanahalli"/>
    <s v="Yelahanka"/>
    <n v="252"/>
    <n v="55"/>
    <s v="null"/>
    <s v="null"/>
    <s v="No"/>
    <s v="null"/>
    <n v="834"/>
    <s v="UPI"/>
    <n v="47"/>
    <n v="3.7"/>
    <n v="4.5999999999999996"/>
  </r>
  <r>
    <d v="2024-07-05T21:14:00"/>
    <d v="1899-12-30T21:14:00"/>
    <x v="7782"/>
    <x v="1"/>
    <s v="CID445489"/>
    <x v="3"/>
    <s v="Shantinagar"/>
    <s v="Jayanagar"/>
    <n v="231"/>
    <n v="30"/>
    <s v="null"/>
    <s v="null"/>
    <s v="No"/>
    <s v="null"/>
    <n v="512"/>
    <s v="Cash"/>
    <n v="13"/>
    <n v="4.8"/>
    <n v="3.4"/>
  </r>
  <r>
    <d v="2024-07-03T23:26:00"/>
    <d v="1899-12-30T23:26:00"/>
    <x v="7783"/>
    <x v="3"/>
    <s v="CID108894"/>
    <x v="1"/>
    <s v="Peenya"/>
    <s v="Ulsoor"/>
    <s v="null"/>
    <s v="null"/>
    <s v="null"/>
    <s v="null"/>
    <s v="null"/>
    <s v="null"/>
    <n v="409"/>
    <s v="null"/>
    <n v="0"/>
    <s v="null"/>
    <s v="null"/>
  </r>
  <r>
    <d v="2024-07-25T20:38:00"/>
    <d v="1899-12-30T20:38:00"/>
    <x v="7784"/>
    <x v="3"/>
    <s v="CID712004"/>
    <x v="2"/>
    <s v="Kengeri"/>
    <s v="KR Puram"/>
    <s v="null"/>
    <s v="null"/>
    <s v="null"/>
    <s v="null"/>
    <s v="null"/>
    <s v="null"/>
    <n v="325"/>
    <s v="null"/>
    <n v="0"/>
    <s v="null"/>
    <s v="null"/>
  </r>
  <r>
    <d v="2024-07-13T13:07:00"/>
    <d v="1899-12-30T13:07:00"/>
    <x v="7785"/>
    <x v="1"/>
    <s v="CID793433"/>
    <x v="2"/>
    <s v="Jayanagar"/>
    <s v="Whitefield"/>
    <n v="259"/>
    <n v="80"/>
    <s v="null"/>
    <s v="null"/>
    <s v="Yes"/>
    <s v="Customer Demand"/>
    <n v="514"/>
    <s v="Cash"/>
    <n v="39"/>
    <n v="4.0999999999999996"/>
    <n v="4.3"/>
  </r>
  <r>
    <d v="2024-07-09T22:28:00"/>
    <d v="1899-12-30T22:28:00"/>
    <x v="7786"/>
    <x v="1"/>
    <s v="CID293863"/>
    <x v="6"/>
    <s v="Shivajinagar"/>
    <s v="Langford Town"/>
    <n v="112"/>
    <n v="75"/>
    <s v="null"/>
    <s v="null"/>
    <s v="No"/>
    <s v="null"/>
    <n v="858"/>
    <s v="Cash"/>
    <n v="10"/>
    <n v="4.7"/>
    <n v="3.1"/>
  </r>
  <r>
    <d v="2024-07-07T18:32:00"/>
    <d v="1899-12-30T18:32:00"/>
    <x v="7787"/>
    <x v="2"/>
    <s v="CID803188"/>
    <x v="6"/>
    <s v="Sahakar Nagar"/>
    <s v="Koramangala"/>
    <s v="null"/>
    <s v="null"/>
    <s v="AC is Not working"/>
    <s v="null"/>
    <s v="null"/>
    <s v="null"/>
    <n v="443"/>
    <s v="null"/>
    <n v="0"/>
    <s v="null"/>
    <s v="null"/>
  </r>
  <r>
    <d v="2024-07-14T11:43:00"/>
    <d v="1899-12-30T11:43:00"/>
    <x v="7788"/>
    <x v="0"/>
    <s v="CID802843"/>
    <x v="3"/>
    <s v="Tumkur Road"/>
    <s v="Varthur"/>
    <s v="null"/>
    <s v="null"/>
    <s v="null"/>
    <s v="Customer was coughing/sick"/>
    <s v="null"/>
    <s v="null"/>
    <n v="113"/>
    <s v="null"/>
    <n v="0"/>
    <s v="null"/>
    <s v="null"/>
  </r>
  <r>
    <d v="2024-07-08T13:10:00"/>
    <d v="1899-12-30T13:10:00"/>
    <x v="7789"/>
    <x v="1"/>
    <s v="CID858570"/>
    <x v="2"/>
    <s v="Malleshwaram"/>
    <s v="Whitefield"/>
    <n v="231"/>
    <n v="130"/>
    <s v="null"/>
    <s v="null"/>
    <s v="No"/>
    <s v="null"/>
    <n v="209"/>
    <s v="UPI"/>
    <n v="48"/>
    <n v="4.5999999999999996"/>
    <n v="4"/>
  </r>
  <r>
    <d v="2024-07-28T06:58:00"/>
    <d v="1899-12-30T06:58:00"/>
    <x v="7790"/>
    <x v="1"/>
    <s v="CID776158"/>
    <x v="0"/>
    <s v="Kammanahalli"/>
    <s v="Indiranagar"/>
    <n v="70"/>
    <n v="120"/>
    <s v="null"/>
    <s v="null"/>
    <s v="No"/>
    <s v="null"/>
    <n v="727"/>
    <s v="Credit Card"/>
    <n v="26"/>
    <n v="3.5"/>
    <n v="4.9000000000000004"/>
  </r>
  <r>
    <d v="2024-07-21T07:34:00"/>
    <d v="1899-12-30T07:34:00"/>
    <x v="7791"/>
    <x v="1"/>
    <s v="CID991140"/>
    <x v="1"/>
    <s v="Ramamurthy Nagar"/>
    <s v="Rajajinagar"/>
    <n v="35"/>
    <n v="45"/>
    <s v="null"/>
    <s v="null"/>
    <s v="No"/>
    <s v="null"/>
    <n v="298"/>
    <s v="UPI"/>
    <n v="48"/>
    <n v="4.0999999999999996"/>
    <n v="4.5999999999999996"/>
  </r>
  <r>
    <d v="2024-07-29T19:22:00"/>
    <d v="1899-12-30T19:22:00"/>
    <x v="7792"/>
    <x v="1"/>
    <s v="CID517741"/>
    <x v="2"/>
    <s v="Chickpet"/>
    <s v="Langford Town"/>
    <n v="56"/>
    <n v="85"/>
    <s v="null"/>
    <s v="null"/>
    <s v="Yes"/>
    <s v="Customer Demand"/>
    <n v="486"/>
    <s v="UPI"/>
    <n v="6"/>
    <n v="3.5"/>
    <n v="4.3"/>
  </r>
  <r>
    <d v="2024-07-15T06:53:00"/>
    <d v="1899-12-30T06:53:00"/>
    <x v="7793"/>
    <x v="1"/>
    <s v="CID602461"/>
    <x v="1"/>
    <s v="Devanahalli"/>
    <s v="Magadi Road"/>
    <n v="231"/>
    <n v="65"/>
    <s v="null"/>
    <s v="null"/>
    <s v="No"/>
    <s v="null"/>
    <n v="297"/>
    <s v="Cash"/>
    <n v="35"/>
    <n v="3.4"/>
    <n v="5"/>
  </r>
  <r>
    <d v="2024-07-16T11:12:00"/>
    <d v="1899-12-30T11:12:00"/>
    <x v="7794"/>
    <x v="2"/>
    <s v="CID959792"/>
    <x v="5"/>
    <s v="Hosur Road"/>
    <s v="Frazer Town"/>
    <s v="null"/>
    <s v="null"/>
    <s v="AC is Not working"/>
    <s v="null"/>
    <s v="null"/>
    <s v="null"/>
    <n v="956"/>
    <s v="null"/>
    <n v="0"/>
    <s v="null"/>
    <s v="null"/>
  </r>
  <r>
    <d v="2024-07-03T09:13:00"/>
    <d v="1899-12-30T09:13:00"/>
    <x v="7795"/>
    <x v="3"/>
    <s v="CID130383"/>
    <x v="6"/>
    <s v="Varthur"/>
    <s v="Shivajinagar"/>
    <s v="null"/>
    <s v="null"/>
    <s v="null"/>
    <s v="null"/>
    <s v="null"/>
    <s v="null"/>
    <n v="772"/>
    <s v="null"/>
    <n v="0"/>
    <s v="null"/>
    <s v="null"/>
  </r>
  <r>
    <d v="2024-07-01T03:20:00"/>
    <d v="1899-12-30T03:20:00"/>
    <x v="7796"/>
    <x v="1"/>
    <s v="CID446069"/>
    <x v="6"/>
    <s v="RT Nagar"/>
    <s v="Varthur"/>
    <n v="210"/>
    <n v="65"/>
    <s v="null"/>
    <s v="null"/>
    <s v="No"/>
    <s v="null"/>
    <n v="340"/>
    <s v="Cash"/>
    <n v="13"/>
    <n v="3.6"/>
    <n v="3.7"/>
  </r>
  <r>
    <d v="2024-07-05T12:30:00"/>
    <d v="1899-12-30T12:30:00"/>
    <x v="7797"/>
    <x v="1"/>
    <s v="CID958478"/>
    <x v="6"/>
    <s v="Cox Town"/>
    <s v="Banashankari"/>
    <n v="119"/>
    <n v="55"/>
    <s v="null"/>
    <s v="null"/>
    <s v="No"/>
    <s v="null"/>
    <n v="384"/>
    <s v="UPI"/>
    <n v="3"/>
    <n v="4.2"/>
    <n v="3.4"/>
  </r>
  <r>
    <d v="2024-07-17T20:00:00"/>
    <d v="1899-12-30T20:00:00"/>
    <x v="7798"/>
    <x v="1"/>
    <s v="CID117180"/>
    <x v="0"/>
    <s v="Yeshwanthpur"/>
    <s v="Shivajinagar"/>
    <n v="175"/>
    <n v="80"/>
    <s v="null"/>
    <s v="null"/>
    <s v="No"/>
    <s v="null"/>
    <n v="191"/>
    <s v="Cash"/>
    <n v="47"/>
    <n v="5"/>
    <n v="4.5999999999999996"/>
  </r>
  <r>
    <d v="2024-07-20T05:27:00"/>
    <d v="1899-12-30T05:27:00"/>
    <x v="7799"/>
    <x v="1"/>
    <s v="CID932635"/>
    <x v="2"/>
    <s v="Varthur"/>
    <s v="Magadi Road"/>
    <n v="84"/>
    <n v="130"/>
    <s v="null"/>
    <s v="null"/>
    <s v="No"/>
    <s v="null"/>
    <n v="786"/>
    <s v="UPI"/>
    <n v="17"/>
    <n v="4.5"/>
    <n v="3.7"/>
  </r>
  <r>
    <d v="2024-07-15T14:26:00"/>
    <d v="1899-12-30T14:26:00"/>
    <x v="7800"/>
    <x v="1"/>
    <s v="CID306647"/>
    <x v="0"/>
    <s v="Ulsoor"/>
    <s v="Devanahalli"/>
    <n v="119"/>
    <n v="60"/>
    <s v="null"/>
    <s v="null"/>
    <s v="No"/>
    <s v="null"/>
    <n v="815"/>
    <s v="Debit Card"/>
    <n v="27"/>
    <n v="3.3"/>
    <n v="3.6"/>
  </r>
  <r>
    <d v="2024-07-03T05:47:00"/>
    <d v="1899-12-30T05:47:00"/>
    <x v="7801"/>
    <x v="0"/>
    <s v="CID113867"/>
    <x v="2"/>
    <s v="Hosur Road"/>
    <s v="Marathahalli"/>
    <s v="null"/>
    <s v="null"/>
    <s v="null"/>
    <s v="Personal &amp; Car related issue"/>
    <s v="null"/>
    <s v="null"/>
    <n v="169"/>
    <s v="null"/>
    <n v="0"/>
    <s v="null"/>
    <s v="null"/>
  </r>
  <r>
    <d v="2024-07-28T12:45:00"/>
    <d v="1899-12-30T12:45:00"/>
    <x v="7802"/>
    <x v="1"/>
    <s v="CID583443"/>
    <x v="4"/>
    <s v="Hebbal"/>
    <s v="Majestic"/>
    <n v="98"/>
    <n v="80"/>
    <s v="null"/>
    <s v="null"/>
    <s v="No"/>
    <s v="null"/>
    <n v="372"/>
    <s v="Cash"/>
    <n v="12"/>
    <n v="3.2"/>
    <n v="4.2"/>
  </r>
  <r>
    <d v="2024-07-19T10:59:00"/>
    <d v="1899-12-30T10:59:00"/>
    <x v="7803"/>
    <x v="1"/>
    <s v="CID470586"/>
    <x v="1"/>
    <s v="Padmanabhanagar"/>
    <s v="Ulsoor"/>
    <n v="294"/>
    <n v="45"/>
    <s v="null"/>
    <s v="null"/>
    <s v="No"/>
    <s v="null"/>
    <n v="128"/>
    <s v="UPI"/>
    <n v="1"/>
    <n v="3.5"/>
    <n v="3.2"/>
  </r>
  <r>
    <d v="2024-07-18T05:59:00"/>
    <d v="1899-12-30T05:59:00"/>
    <x v="7804"/>
    <x v="2"/>
    <s v="CID481526"/>
    <x v="1"/>
    <s v="Hennur"/>
    <s v="MG Road"/>
    <s v="null"/>
    <s v="null"/>
    <s v="Driver is not moving towards pickup location"/>
    <s v="null"/>
    <s v="null"/>
    <s v="null"/>
    <n v="330"/>
    <s v="null"/>
    <n v="0"/>
    <s v="null"/>
    <s v="null"/>
  </r>
  <r>
    <d v="2024-07-26T22:44:00"/>
    <d v="1899-12-30T22:44:00"/>
    <x v="7805"/>
    <x v="1"/>
    <s v="CID113605"/>
    <x v="2"/>
    <s v="Electronic City"/>
    <s v="Shivajinagar"/>
    <n v="56"/>
    <n v="90"/>
    <s v="null"/>
    <s v="null"/>
    <s v="No"/>
    <s v="null"/>
    <n v="397"/>
    <s v="Cash"/>
    <n v="32"/>
    <n v="3.3"/>
    <n v="3.8"/>
  </r>
  <r>
    <d v="2024-07-09T22:13:00"/>
    <d v="1899-12-30T22:13:00"/>
    <x v="7806"/>
    <x v="1"/>
    <s v="CID171140"/>
    <x v="0"/>
    <s v="Bellandur"/>
    <s v="Langford Town"/>
    <n v="210"/>
    <n v="95"/>
    <s v="null"/>
    <s v="null"/>
    <s v="No"/>
    <s v="null"/>
    <n v="149"/>
    <s v="UPI"/>
    <n v="26"/>
    <n v="3.6"/>
    <n v="4.5999999999999996"/>
  </r>
  <r>
    <d v="2024-07-15T19:24:00"/>
    <d v="1899-12-30T19:24:00"/>
    <x v="7807"/>
    <x v="1"/>
    <s v="CID430572"/>
    <x v="4"/>
    <s v="Banashankari"/>
    <s v="Marathahalli"/>
    <n v="133"/>
    <n v="80"/>
    <s v="null"/>
    <s v="null"/>
    <s v="No"/>
    <s v="null"/>
    <n v="301"/>
    <s v="UPI"/>
    <n v="13"/>
    <n v="4.8"/>
    <n v="4.2"/>
  </r>
  <r>
    <d v="2024-07-05T20:52:00"/>
    <d v="1899-12-30T20:52:00"/>
    <x v="7808"/>
    <x v="2"/>
    <s v="CID735658"/>
    <x v="6"/>
    <s v="KR Puram"/>
    <s v="Banashankari"/>
    <s v="null"/>
    <s v="null"/>
    <s v="Driver asked to cancel"/>
    <s v="null"/>
    <s v="null"/>
    <s v="null"/>
    <n v="865"/>
    <s v="null"/>
    <n v="0"/>
    <s v="null"/>
    <s v="null"/>
  </r>
  <r>
    <d v="2024-07-08T19:57:00"/>
    <d v="1899-12-30T19:57:00"/>
    <x v="7809"/>
    <x v="0"/>
    <s v="CID668074"/>
    <x v="0"/>
    <s v="Koramangala"/>
    <s v="Chamarajpet"/>
    <s v="null"/>
    <s v="null"/>
    <s v="null"/>
    <s v="Customer was coughing/sick"/>
    <s v="null"/>
    <s v="null"/>
    <n v="409"/>
    <s v="null"/>
    <n v="0"/>
    <s v="null"/>
    <s v="null"/>
  </r>
  <r>
    <d v="2024-07-24T18:00:00"/>
    <d v="1899-12-30T18:00:00"/>
    <x v="7810"/>
    <x v="0"/>
    <s v="CID485498"/>
    <x v="1"/>
    <s v="Magadi Road"/>
    <s v="Yelahanka"/>
    <s v="null"/>
    <s v="null"/>
    <s v="null"/>
    <s v="More than permitted people in there"/>
    <s v="null"/>
    <s v="null"/>
    <n v="826"/>
    <s v="null"/>
    <n v="0"/>
    <s v="null"/>
    <s v="null"/>
  </r>
  <r>
    <d v="2024-07-24T05:01:00"/>
    <d v="1899-12-30T05:01:00"/>
    <x v="7811"/>
    <x v="1"/>
    <s v="CID624424"/>
    <x v="2"/>
    <s v="KR Puram"/>
    <s v="Electronic City"/>
    <n v="91"/>
    <n v="105"/>
    <s v="null"/>
    <s v="null"/>
    <s v="No"/>
    <s v="null"/>
    <n v="352"/>
    <s v="UPI"/>
    <n v="16"/>
    <n v="4"/>
    <n v="4.0999999999999996"/>
  </r>
  <r>
    <d v="2024-07-19T19:52:00"/>
    <d v="1899-12-30T19:52:00"/>
    <x v="7812"/>
    <x v="1"/>
    <s v="CID977981"/>
    <x v="4"/>
    <s v="Bannerghatta Road"/>
    <s v="Rajarajeshwari Nagar"/>
    <n v="287"/>
    <n v="50"/>
    <s v="null"/>
    <s v="null"/>
    <s v="No"/>
    <s v="null"/>
    <n v="369"/>
    <s v="Cash"/>
    <n v="21"/>
    <n v="4.5"/>
    <n v="3.5"/>
  </r>
  <r>
    <d v="2024-07-18T09:17:00"/>
    <d v="1899-12-30T09:17:00"/>
    <x v="7813"/>
    <x v="1"/>
    <s v="CID249381"/>
    <x v="6"/>
    <s v="Hulimavu"/>
    <s v="Rajarajeshwari Nagar"/>
    <n v="231"/>
    <n v="80"/>
    <s v="null"/>
    <s v="null"/>
    <s v="No"/>
    <s v="null"/>
    <n v="835"/>
    <s v="Cash"/>
    <n v="8"/>
    <n v="4.3"/>
    <n v="3.7"/>
  </r>
  <r>
    <d v="2024-07-12T03:37:00"/>
    <d v="1899-12-30T03:37:00"/>
    <x v="7814"/>
    <x v="1"/>
    <s v="CID485187"/>
    <x v="0"/>
    <s v="Tumkur Road"/>
    <s v="Banashankari"/>
    <n v="126"/>
    <n v="100"/>
    <s v="null"/>
    <s v="null"/>
    <s v="No"/>
    <s v="null"/>
    <n v="167"/>
    <s v="UPI"/>
    <n v="20"/>
    <n v="4.4000000000000004"/>
    <n v="4"/>
  </r>
  <r>
    <d v="2024-07-25T21:28:00"/>
    <d v="1899-12-30T21:28:00"/>
    <x v="7815"/>
    <x v="1"/>
    <s v="CID304638"/>
    <x v="1"/>
    <s v="Sahakar Nagar"/>
    <s v="Ulsoor"/>
    <n v="182"/>
    <n v="45"/>
    <s v="null"/>
    <s v="null"/>
    <s v="No"/>
    <s v="null"/>
    <n v="267"/>
    <s v="Cash"/>
    <n v="42"/>
    <n v="3.9"/>
    <n v="4.9000000000000004"/>
  </r>
  <r>
    <d v="2024-07-23T18:22:00"/>
    <d v="1899-12-30T18:22:00"/>
    <x v="7816"/>
    <x v="1"/>
    <s v="CID443980"/>
    <x v="3"/>
    <s v="Koramangala"/>
    <s v="Indiranagar"/>
    <n v="126"/>
    <n v="55"/>
    <s v="null"/>
    <s v="null"/>
    <s v="No"/>
    <s v="null"/>
    <n v="189"/>
    <s v="Cash"/>
    <n v="46"/>
    <n v="4.5999999999999996"/>
    <n v="4.5999999999999996"/>
  </r>
  <r>
    <d v="2024-07-18T05:36:00"/>
    <d v="1899-12-30T05:36:00"/>
    <x v="7817"/>
    <x v="0"/>
    <s v="CID524792"/>
    <x v="0"/>
    <s v="Bellandur"/>
    <s v="Shivajinagar"/>
    <s v="null"/>
    <s v="null"/>
    <s v="null"/>
    <s v="Customer was coughing/sick"/>
    <s v="null"/>
    <s v="null"/>
    <n v="470"/>
    <s v="null"/>
    <n v="0"/>
    <s v="null"/>
    <s v="null"/>
  </r>
  <r>
    <d v="2024-07-14T11:27:00"/>
    <d v="1899-12-30T11:27:00"/>
    <x v="7818"/>
    <x v="1"/>
    <s v="CID982814"/>
    <x v="5"/>
    <s v="Hulimavu"/>
    <s v="Hebbal"/>
    <n v="308"/>
    <n v="80"/>
    <s v="null"/>
    <s v="null"/>
    <s v="No"/>
    <s v="null"/>
    <n v="2106"/>
    <s v="UPI"/>
    <n v="17"/>
    <n v="3.8"/>
    <n v="4.5"/>
  </r>
  <r>
    <d v="2024-07-22T08:32:00"/>
    <d v="1899-12-30T08:32:00"/>
    <x v="7819"/>
    <x v="2"/>
    <s v="CID866843"/>
    <x v="5"/>
    <s v="Marathahalli"/>
    <s v="Yelahanka"/>
    <s v="null"/>
    <s v="null"/>
    <s v="Driver asked to cancel"/>
    <s v="null"/>
    <s v="null"/>
    <s v="null"/>
    <n v="917"/>
    <s v="null"/>
    <n v="0"/>
    <s v="null"/>
    <s v="null"/>
  </r>
  <r>
    <d v="2024-07-19T08:40:00"/>
    <d v="1899-12-30T08:40:00"/>
    <x v="7820"/>
    <x v="2"/>
    <s v="CID229789"/>
    <x v="6"/>
    <s v="Langford Town"/>
    <s v="Whitefield"/>
    <s v="null"/>
    <s v="null"/>
    <s v="Driver asked to cancel"/>
    <s v="null"/>
    <s v="null"/>
    <s v="null"/>
    <n v="275"/>
    <s v="null"/>
    <n v="0"/>
    <s v="null"/>
    <s v="null"/>
  </r>
  <r>
    <d v="2024-07-10T08:19:00"/>
    <d v="1899-12-30T08:19:00"/>
    <x v="7821"/>
    <x v="1"/>
    <s v="CID292252"/>
    <x v="4"/>
    <s v="Kengeri"/>
    <s v="Yeshwanthpur"/>
    <n v="217"/>
    <n v="40"/>
    <s v="null"/>
    <s v="null"/>
    <s v="No"/>
    <s v="null"/>
    <n v="273"/>
    <s v="UPI"/>
    <n v="10"/>
    <n v="4"/>
    <n v="4"/>
  </r>
  <r>
    <d v="2024-07-07T03:39:00"/>
    <d v="1899-12-30T03:39:00"/>
    <x v="7822"/>
    <x v="1"/>
    <s v="CID889403"/>
    <x v="2"/>
    <s v="Hennur"/>
    <s v="Malleshwaram"/>
    <n v="119"/>
    <n v="90"/>
    <s v="null"/>
    <s v="null"/>
    <s v="No"/>
    <s v="null"/>
    <n v="1888"/>
    <s v="UPI"/>
    <n v="44"/>
    <n v="4"/>
    <n v="4.4000000000000004"/>
  </r>
  <r>
    <d v="2024-07-02T23:13:00"/>
    <d v="1899-12-30T23:13:00"/>
    <x v="7823"/>
    <x v="2"/>
    <s v="CID951074"/>
    <x v="0"/>
    <s v="Yeshwanthpur"/>
    <s v="Langford Town"/>
    <s v="null"/>
    <s v="null"/>
    <s v="Driver asked to cancel"/>
    <s v="null"/>
    <s v="null"/>
    <s v="null"/>
    <n v="356"/>
    <s v="null"/>
    <n v="0"/>
    <s v="null"/>
    <s v="null"/>
  </r>
  <r>
    <d v="2024-07-14T13:05:00"/>
    <d v="1899-12-30T13:05:00"/>
    <x v="7824"/>
    <x v="2"/>
    <s v="CID117168"/>
    <x v="5"/>
    <s v="Yeshwanthpur"/>
    <s v="Electronic City"/>
    <s v="null"/>
    <s v="null"/>
    <s v="Driver is not moving towards pickup location"/>
    <s v="null"/>
    <s v="null"/>
    <s v="null"/>
    <n v="212"/>
    <s v="null"/>
    <n v="0"/>
    <s v="null"/>
    <s v="null"/>
  </r>
  <r>
    <d v="2024-07-05T05:41:00"/>
    <d v="1899-12-30T05:41:00"/>
    <x v="7825"/>
    <x v="1"/>
    <s v="CID109165"/>
    <x v="3"/>
    <s v="Varthur"/>
    <s v="Indiranagar"/>
    <n v="175"/>
    <n v="70"/>
    <s v="null"/>
    <s v="null"/>
    <s v="No"/>
    <s v="null"/>
    <n v="141"/>
    <s v="UPI"/>
    <n v="21"/>
    <n v="4.4000000000000004"/>
    <n v="4.8"/>
  </r>
  <r>
    <d v="2024-07-21T20:49:00"/>
    <d v="1899-12-30T20:49:00"/>
    <x v="7826"/>
    <x v="3"/>
    <s v="CID947219"/>
    <x v="6"/>
    <s v="Magadi Road"/>
    <s v="Rajarajeshwari Nagar"/>
    <s v="null"/>
    <s v="null"/>
    <s v="null"/>
    <s v="null"/>
    <s v="null"/>
    <s v="null"/>
    <n v="464"/>
    <s v="null"/>
    <n v="0"/>
    <s v="null"/>
    <s v="null"/>
  </r>
  <r>
    <d v="2024-07-26T10:00:00"/>
    <d v="1899-12-30T10:00:00"/>
    <x v="7827"/>
    <x v="1"/>
    <s v="CID789194"/>
    <x v="0"/>
    <s v="Frazer Town"/>
    <s v="Varthur"/>
    <n v="189"/>
    <n v="75"/>
    <s v="null"/>
    <s v="null"/>
    <s v="No"/>
    <s v="null"/>
    <n v="735"/>
    <s v="Cash"/>
    <n v="15"/>
    <n v="4.4000000000000004"/>
    <n v="4"/>
  </r>
  <r>
    <d v="2024-07-07T02:22:00"/>
    <d v="1899-12-30T02:22:00"/>
    <x v="7828"/>
    <x v="0"/>
    <s v="CID519316"/>
    <x v="4"/>
    <s v="BTM Layout"/>
    <s v="JP Nagar"/>
    <s v="null"/>
    <s v="null"/>
    <s v="null"/>
    <s v="Customer was coughing/sick"/>
    <s v="null"/>
    <s v="null"/>
    <n v="419"/>
    <s v="null"/>
    <n v="0"/>
    <s v="null"/>
    <s v="null"/>
  </r>
  <r>
    <d v="2024-07-27T02:46:00"/>
    <d v="1899-12-30T02:46:00"/>
    <x v="7829"/>
    <x v="0"/>
    <s v="CID964719"/>
    <x v="5"/>
    <s v="Magadi Road"/>
    <s v="Sarjapur Road"/>
    <s v="null"/>
    <s v="null"/>
    <s v="null"/>
    <s v="Customer was coughing/sick"/>
    <s v="null"/>
    <s v="null"/>
    <n v="789"/>
    <s v="null"/>
    <n v="0"/>
    <s v="null"/>
    <s v="null"/>
  </r>
  <r>
    <d v="2024-07-18T19:26:00"/>
    <d v="1899-12-30T19:26:00"/>
    <x v="7830"/>
    <x v="3"/>
    <s v="CID864674"/>
    <x v="4"/>
    <s v="BTM Layout"/>
    <s v="Tumkur Road"/>
    <s v="null"/>
    <s v="null"/>
    <s v="null"/>
    <s v="null"/>
    <s v="null"/>
    <s v="null"/>
    <n v="568"/>
    <s v="null"/>
    <n v="0"/>
    <s v="null"/>
    <s v="null"/>
  </r>
  <r>
    <d v="2024-07-05T18:51:00"/>
    <d v="1899-12-30T18:51:00"/>
    <x v="7831"/>
    <x v="2"/>
    <s v="CID745758"/>
    <x v="3"/>
    <s v="Rajajinagar"/>
    <s v="Varthur"/>
    <s v="null"/>
    <s v="null"/>
    <s v="Wrong Address"/>
    <s v="null"/>
    <s v="null"/>
    <s v="null"/>
    <n v="402"/>
    <s v="null"/>
    <n v="0"/>
    <s v="null"/>
    <s v="null"/>
  </r>
  <r>
    <d v="2024-07-28T16:22:00"/>
    <d v="1899-12-30T16:22:00"/>
    <x v="7832"/>
    <x v="1"/>
    <s v="CID777750"/>
    <x v="4"/>
    <s v="Malleshwaram"/>
    <s v="BTM Layout"/>
    <n v="189"/>
    <n v="120"/>
    <s v="null"/>
    <s v="null"/>
    <s v="No"/>
    <s v="null"/>
    <n v="168"/>
    <s v="Cash"/>
    <n v="10"/>
    <n v="3.9"/>
    <n v="4.8"/>
  </r>
  <r>
    <d v="2024-07-26T04:30:00"/>
    <d v="1899-12-30T04:30:00"/>
    <x v="7833"/>
    <x v="1"/>
    <s v="CID530227"/>
    <x v="4"/>
    <s v="Nagarbhavi"/>
    <s v="Kengeri"/>
    <n v="175"/>
    <n v="130"/>
    <s v="null"/>
    <s v="null"/>
    <s v="No"/>
    <s v="null"/>
    <n v="872"/>
    <s v="Cash"/>
    <n v="29"/>
    <n v="3.9"/>
    <n v="3.4"/>
  </r>
  <r>
    <d v="2024-07-20T23:04:00"/>
    <d v="1899-12-30T23:04:00"/>
    <x v="7834"/>
    <x v="1"/>
    <s v="CID941625"/>
    <x v="1"/>
    <s v="Chickpet"/>
    <s v="Ulsoor"/>
    <n v="56"/>
    <n v="55"/>
    <s v="null"/>
    <s v="null"/>
    <s v="No"/>
    <s v="null"/>
    <n v="903"/>
    <s v="Cash"/>
    <n v="32"/>
    <n v="3.3"/>
    <n v="4.5"/>
  </r>
  <r>
    <d v="2024-07-15T15:27:00"/>
    <d v="1899-12-30T15:27:00"/>
    <x v="7835"/>
    <x v="1"/>
    <s v="CID729335"/>
    <x v="1"/>
    <s v="Jayanagar"/>
    <s v="Shantinagar"/>
    <n v="154"/>
    <n v="115"/>
    <s v="null"/>
    <s v="null"/>
    <s v="No"/>
    <s v="null"/>
    <n v="475"/>
    <s v="Cash"/>
    <n v="3"/>
    <n v="3.3"/>
    <n v="4.7"/>
  </r>
  <r>
    <d v="2024-07-13T17:51:00"/>
    <d v="1899-12-30T17:51:00"/>
    <x v="7836"/>
    <x v="1"/>
    <s v="CID362126"/>
    <x v="2"/>
    <s v="Marathahalli"/>
    <s v="Koramangala"/>
    <n v="182"/>
    <n v="45"/>
    <s v="null"/>
    <s v="null"/>
    <s v="No"/>
    <s v="null"/>
    <n v="376"/>
    <s v="Cash"/>
    <n v="7"/>
    <n v="3.7"/>
    <n v="3.6"/>
  </r>
  <r>
    <d v="2024-07-18T14:18:00"/>
    <d v="1899-12-30T14:18:00"/>
    <x v="7837"/>
    <x v="1"/>
    <s v="CID800744"/>
    <x v="4"/>
    <s v="Cox Town"/>
    <s v="Bellandur"/>
    <n v="217"/>
    <n v="105"/>
    <s v="null"/>
    <s v="null"/>
    <s v="No"/>
    <s v="null"/>
    <n v="101"/>
    <s v="UPI"/>
    <n v="6"/>
    <n v="3.9"/>
    <n v="4.5999999999999996"/>
  </r>
  <r>
    <d v="2024-07-10T08:53:00"/>
    <d v="1899-12-30T08:53:00"/>
    <x v="7838"/>
    <x v="1"/>
    <s v="CID963471"/>
    <x v="3"/>
    <s v="Vijayanagar"/>
    <s v="KR Puram"/>
    <n v="91"/>
    <n v="135"/>
    <s v="null"/>
    <s v="null"/>
    <s v="No"/>
    <s v="null"/>
    <n v="143"/>
    <s v="Credit Card"/>
    <n v="33"/>
    <n v="3.5"/>
    <n v="4.9000000000000004"/>
  </r>
  <r>
    <d v="2024-07-08T08:50:00"/>
    <d v="1899-12-30T08:50:00"/>
    <x v="7839"/>
    <x v="1"/>
    <s v="CID254669"/>
    <x v="4"/>
    <s v="Devanahalli"/>
    <s v="Shantinagar"/>
    <n v="189"/>
    <n v="80"/>
    <s v="null"/>
    <s v="null"/>
    <s v="No"/>
    <s v="null"/>
    <n v="604"/>
    <s v="UPI"/>
    <n v="33"/>
    <n v="4.7"/>
    <n v="3.9"/>
  </r>
  <r>
    <d v="2024-07-30T11:13:00"/>
    <d v="1899-12-30T11:13:00"/>
    <x v="7840"/>
    <x v="0"/>
    <s v="CID261383"/>
    <x v="0"/>
    <s v="Padmanabhanagar"/>
    <s v="Yeshwanthpur"/>
    <s v="null"/>
    <s v="null"/>
    <s v="null"/>
    <s v="Personal &amp; Car related issue"/>
    <s v="null"/>
    <s v="null"/>
    <n v="544"/>
    <s v="null"/>
    <n v="0"/>
    <s v="null"/>
    <s v="null"/>
  </r>
  <r>
    <d v="2024-07-20T03:37:00"/>
    <d v="1899-12-30T03:37:00"/>
    <x v="7841"/>
    <x v="1"/>
    <s v="CID576228"/>
    <x v="3"/>
    <s v="JP Nagar"/>
    <s v="Electronic City"/>
    <n v="189"/>
    <n v="110"/>
    <s v="null"/>
    <s v="null"/>
    <s v="No"/>
    <s v="null"/>
    <n v="946"/>
    <s v="UPI"/>
    <n v="38"/>
    <n v="4.8"/>
    <n v="4.9000000000000004"/>
  </r>
  <r>
    <d v="2024-07-25T08:52:00"/>
    <d v="1899-12-30T08:52:00"/>
    <x v="7842"/>
    <x v="1"/>
    <s v="CID495478"/>
    <x v="1"/>
    <s v="Kengeri"/>
    <s v="Malleshwaram"/>
    <n v="98"/>
    <n v="30"/>
    <s v="null"/>
    <s v="null"/>
    <s v="No"/>
    <s v="null"/>
    <n v="100"/>
    <s v="UPI"/>
    <n v="4"/>
    <n v="4.3"/>
    <n v="4.8"/>
  </r>
  <r>
    <d v="2024-07-14T11:34:00"/>
    <d v="1899-12-30T11:34:00"/>
    <x v="7843"/>
    <x v="1"/>
    <s v="CID327074"/>
    <x v="5"/>
    <s v="Yelahanka"/>
    <s v="HSR Layout"/>
    <n v="126"/>
    <n v="135"/>
    <s v="null"/>
    <s v="null"/>
    <s v="No"/>
    <s v="null"/>
    <n v="435"/>
    <s v="Cash"/>
    <n v="27"/>
    <n v="3.8"/>
    <n v="5"/>
  </r>
  <r>
    <d v="2024-07-12T09:19:00"/>
    <d v="1899-12-30T09:19:00"/>
    <x v="7844"/>
    <x v="0"/>
    <s v="CID137340"/>
    <x v="1"/>
    <s v="Kengeri"/>
    <s v="JP Nagar"/>
    <s v="null"/>
    <s v="null"/>
    <s v="null"/>
    <s v="Customer related issue"/>
    <s v="null"/>
    <s v="null"/>
    <n v="167"/>
    <s v="null"/>
    <n v="0"/>
    <s v="null"/>
    <s v="null"/>
  </r>
  <r>
    <d v="2024-07-02T03:31:00"/>
    <d v="1899-12-30T03:31:00"/>
    <x v="7845"/>
    <x v="1"/>
    <s v="CID311218"/>
    <x v="1"/>
    <s v="Hebbal"/>
    <s v="Kengeri"/>
    <n v="231"/>
    <n v="35"/>
    <s v="null"/>
    <s v="null"/>
    <s v="No"/>
    <s v="null"/>
    <n v="419"/>
    <s v="Debit Card"/>
    <n v="18"/>
    <n v="3.5"/>
    <n v="4.5"/>
  </r>
  <r>
    <d v="2024-07-20T19:12:00"/>
    <d v="1899-12-30T19:12:00"/>
    <x v="7846"/>
    <x v="1"/>
    <s v="CID159965"/>
    <x v="0"/>
    <s v="Vijayanagar"/>
    <s v="Hebbal"/>
    <n v="301"/>
    <n v="135"/>
    <s v="null"/>
    <s v="null"/>
    <s v="No"/>
    <s v="null"/>
    <n v="275"/>
    <s v="UPI"/>
    <n v="1"/>
    <n v="4.3"/>
    <n v="3.9"/>
  </r>
  <r>
    <d v="2024-07-03T23:21:00"/>
    <d v="1899-12-30T23:21:00"/>
    <x v="7847"/>
    <x v="0"/>
    <s v="CID647212"/>
    <x v="4"/>
    <s v="JP Nagar"/>
    <s v="Majestic"/>
    <s v="null"/>
    <s v="null"/>
    <s v="null"/>
    <s v="Personal &amp; Car related issue"/>
    <s v="null"/>
    <s v="null"/>
    <n v="421"/>
    <s v="null"/>
    <n v="0"/>
    <s v="null"/>
    <s v="null"/>
  </r>
  <r>
    <d v="2024-07-01T04:24:00"/>
    <d v="1899-12-30T04:24:00"/>
    <x v="7848"/>
    <x v="1"/>
    <s v="CID991616"/>
    <x v="0"/>
    <s v="Banashankari"/>
    <s v="Nagarbhavi"/>
    <n v="210"/>
    <n v="130"/>
    <s v="null"/>
    <s v="null"/>
    <s v="No"/>
    <s v="null"/>
    <n v="164"/>
    <s v="Cash"/>
    <n v="14"/>
    <n v="5"/>
    <n v="3.9"/>
  </r>
  <r>
    <d v="2024-07-19T18:38:00"/>
    <d v="1899-12-30T18:38:00"/>
    <x v="7849"/>
    <x v="0"/>
    <s v="CID606573"/>
    <x v="1"/>
    <s v="Frazer Town"/>
    <s v="Tumkur Road"/>
    <s v="null"/>
    <s v="null"/>
    <s v="null"/>
    <s v="Customer related issue"/>
    <s v="null"/>
    <s v="null"/>
    <n v="761"/>
    <s v="null"/>
    <n v="0"/>
    <s v="null"/>
    <s v="null"/>
  </r>
  <r>
    <d v="2024-07-25T19:06:00"/>
    <d v="1899-12-30T19:06:00"/>
    <x v="7850"/>
    <x v="1"/>
    <s v="CID807187"/>
    <x v="3"/>
    <s v="Electronic City"/>
    <s v="Rajajinagar"/>
    <n v="238"/>
    <n v="145"/>
    <s v="null"/>
    <s v="null"/>
    <s v="No"/>
    <s v="null"/>
    <n v="101"/>
    <s v="Cash"/>
    <n v="36"/>
    <n v="4.0999999999999996"/>
    <n v="4.5999999999999996"/>
  </r>
  <r>
    <d v="2024-07-30T01:18:00"/>
    <d v="1899-12-30T01:18:00"/>
    <x v="7851"/>
    <x v="0"/>
    <s v="CID351256"/>
    <x v="0"/>
    <s v="Chickpet"/>
    <s v="Langford Town"/>
    <s v="null"/>
    <s v="null"/>
    <s v="null"/>
    <s v="Personal &amp; Car related issue"/>
    <s v="null"/>
    <s v="null"/>
    <n v="840"/>
    <s v="null"/>
    <n v="0"/>
    <s v="null"/>
    <s v="null"/>
  </r>
  <r>
    <d v="2024-07-30T23:18:00"/>
    <d v="1899-12-30T23:18:00"/>
    <x v="7852"/>
    <x v="1"/>
    <s v="CID655406"/>
    <x v="5"/>
    <s v="Devanahalli"/>
    <s v="Hebbal"/>
    <n v="63"/>
    <n v="105"/>
    <s v="null"/>
    <s v="null"/>
    <s v="No"/>
    <s v="null"/>
    <n v="469"/>
    <s v="UPI"/>
    <n v="21"/>
    <n v="3.3"/>
    <n v="4.9000000000000004"/>
  </r>
  <r>
    <d v="2024-07-05T09:30:00"/>
    <d v="1899-12-30T09:30:00"/>
    <x v="7853"/>
    <x v="0"/>
    <s v="CID499263"/>
    <x v="1"/>
    <s v="Whitefield"/>
    <s v="Shantinagar"/>
    <s v="null"/>
    <s v="null"/>
    <s v="null"/>
    <s v="Customer was coughing/sick"/>
    <s v="null"/>
    <s v="null"/>
    <n v="324"/>
    <s v="null"/>
    <n v="0"/>
    <s v="null"/>
    <s v="null"/>
  </r>
  <r>
    <d v="2024-07-13T14:43:00"/>
    <d v="1899-12-30T14:43:00"/>
    <x v="7854"/>
    <x v="1"/>
    <s v="CID965571"/>
    <x v="4"/>
    <s v="Sahakar Nagar"/>
    <s v="Chamarajpet"/>
    <n v="231"/>
    <n v="80"/>
    <s v="null"/>
    <s v="null"/>
    <s v="No"/>
    <s v="null"/>
    <n v="918"/>
    <s v="UPI"/>
    <n v="1"/>
    <n v="3.8"/>
    <n v="3.8"/>
  </r>
  <r>
    <d v="2024-07-15T22:56:00"/>
    <d v="1899-12-30T22:56:00"/>
    <x v="7855"/>
    <x v="1"/>
    <s v="CID858449"/>
    <x v="5"/>
    <s v="Kengeri"/>
    <s v="Ramamurthy Nagar"/>
    <n v="231"/>
    <n v="50"/>
    <s v="null"/>
    <s v="null"/>
    <s v="No"/>
    <s v="null"/>
    <n v="330"/>
    <s v="UPI"/>
    <n v="21"/>
    <n v="3"/>
    <n v="4.3"/>
  </r>
  <r>
    <d v="2024-07-13T13:02:00"/>
    <d v="1899-12-30T13:02:00"/>
    <x v="7856"/>
    <x v="1"/>
    <s v="CID144326"/>
    <x v="1"/>
    <s v="Hennur"/>
    <s v="Basavanagudi"/>
    <n v="203"/>
    <n v="100"/>
    <s v="null"/>
    <s v="null"/>
    <s v="Yes"/>
    <s v="Customer Demand"/>
    <n v="278"/>
    <s v="Cash"/>
    <n v="32"/>
    <n v="3.2"/>
    <n v="4.3"/>
  </r>
  <r>
    <d v="2024-07-22T21:31:00"/>
    <d v="1899-12-30T21:31:00"/>
    <x v="7857"/>
    <x v="1"/>
    <s v="CID348224"/>
    <x v="0"/>
    <s v="MG Road"/>
    <s v="RT Nagar"/>
    <n v="154"/>
    <n v="45"/>
    <s v="null"/>
    <s v="null"/>
    <s v="No"/>
    <s v="null"/>
    <n v="524"/>
    <s v="Cash"/>
    <n v="43"/>
    <n v="4.5999999999999996"/>
    <n v="3.9"/>
  </r>
  <r>
    <d v="2024-07-25T04:31:00"/>
    <d v="1899-12-30T04:31:00"/>
    <x v="7858"/>
    <x v="2"/>
    <s v="CID996563"/>
    <x v="0"/>
    <s v="Hulimavu"/>
    <s v="Padmanabhanagar"/>
    <s v="null"/>
    <s v="null"/>
    <s v="AC is Not working"/>
    <s v="null"/>
    <s v="null"/>
    <s v="null"/>
    <n v="1740"/>
    <s v="null"/>
    <n v="0"/>
    <s v="null"/>
    <s v="null"/>
  </r>
  <r>
    <d v="2024-07-26T16:56:00"/>
    <d v="1899-12-30T16:56:00"/>
    <x v="7859"/>
    <x v="1"/>
    <s v="CID486911"/>
    <x v="4"/>
    <s v="Jayanagar"/>
    <s v="Electronic City"/>
    <n v="56"/>
    <n v="145"/>
    <s v="null"/>
    <s v="null"/>
    <s v="No"/>
    <s v="null"/>
    <n v="258"/>
    <s v="Credit Card"/>
    <n v="8"/>
    <n v="4.5"/>
    <n v="3.2"/>
  </r>
  <r>
    <d v="2024-07-12T03:25:00"/>
    <d v="1899-12-30T03:25:00"/>
    <x v="7860"/>
    <x v="1"/>
    <s v="CID638858"/>
    <x v="4"/>
    <s v="Ramamurthy Nagar"/>
    <s v="Padmanabhanagar"/>
    <n v="147"/>
    <n v="65"/>
    <s v="null"/>
    <s v="null"/>
    <s v="No"/>
    <s v="null"/>
    <n v="913"/>
    <s v="Cash"/>
    <n v="37"/>
    <n v="3.9"/>
    <n v="4.5999999999999996"/>
  </r>
  <r>
    <d v="2024-07-09T19:20:00"/>
    <d v="1899-12-30T19:20:00"/>
    <x v="7861"/>
    <x v="1"/>
    <s v="CID445941"/>
    <x v="3"/>
    <s v="Ulsoor"/>
    <s v="Shantinagar"/>
    <n v="140"/>
    <n v="80"/>
    <s v="null"/>
    <s v="null"/>
    <s v="No"/>
    <s v="null"/>
    <n v="889"/>
    <s v="UPI"/>
    <n v="14"/>
    <n v="3.9"/>
    <n v="3.2"/>
  </r>
  <r>
    <d v="2024-07-10T18:30:00"/>
    <d v="1899-12-30T18:30:00"/>
    <x v="7862"/>
    <x v="1"/>
    <s v="CID189471"/>
    <x v="3"/>
    <s v="MG Road"/>
    <s v="Varthur"/>
    <n v="210"/>
    <n v="35"/>
    <s v="null"/>
    <s v="null"/>
    <s v="No"/>
    <s v="null"/>
    <n v="555"/>
    <s v="Cash"/>
    <n v="29"/>
    <n v="4.5"/>
    <n v="4.3"/>
  </r>
  <r>
    <d v="2024-07-15T14:16:00"/>
    <d v="1899-12-30T14:16:00"/>
    <x v="7863"/>
    <x v="0"/>
    <s v="CID703176"/>
    <x v="4"/>
    <s v="Magadi Road"/>
    <s v="Ramamurthy Nagar"/>
    <s v="null"/>
    <s v="null"/>
    <s v="null"/>
    <s v="Customer related issue"/>
    <s v="null"/>
    <s v="null"/>
    <n v="792"/>
    <s v="null"/>
    <n v="0"/>
    <s v="null"/>
    <s v="null"/>
  </r>
  <r>
    <d v="2024-07-29T04:55:00"/>
    <d v="1899-12-30T04:55:00"/>
    <x v="7864"/>
    <x v="1"/>
    <s v="CID170580"/>
    <x v="4"/>
    <s v="Varthur"/>
    <s v="Chamarajpet"/>
    <n v="112"/>
    <n v="25"/>
    <s v="null"/>
    <s v="null"/>
    <s v="No"/>
    <s v="null"/>
    <n v="717"/>
    <s v="UPI"/>
    <n v="37"/>
    <n v="3.4"/>
    <n v="3.6"/>
  </r>
  <r>
    <d v="2024-07-23T11:37:00"/>
    <d v="1899-12-30T11:37:00"/>
    <x v="7865"/>
    <x v="1"/>
    <s v="CID602852"/>
    <x v="5"/>
    <s v="BTM Layout"/>
    <s v="MG Road"/>
    <n v="238"/>
    <n v="75"/>
    <s v="null"/>
    <s v="null"/>
    <s v="No"/>
    <s v="null"/>
    <n v="345"/>
    <s v="Cash"/>
    <n v="4"/>
    <n v="4.4000000000000004"/>
    <n v="4.0999999999999996"/>
  </r>
  <r>
    <d v="2024-07-08T20:01:00"/>
    <d v="1899-12-30T20:01:00"/>
    <x v="7866"/>
    <x v="0"/>
    <s v="CID263009"/>
    <x v="4"/>
    <s v="Chickpet"/>
    <s v="BTM Layout"/>
    <s v="null"/>
    <s v="null"/>
    <s v="null"/>
    <s v="Customer related issue"/>
    <s v="null"/>
    <s v="null"/>
    <n v="498"/>
    <s v="null"/>
    <n v="0"/>
    <s v="null"/>
    <s v="null"/>
  </r>
  <r>
    <d v="2024-07-17T14:02:00"/>
    <d v="1899-12-30T14:02:00"/>
    <x v="7867"/>
    <x v="0"/>
    <s v="CID546267"/>
    <x v="1"/>
    <s v="Shantinagar"/>
    <s v="Kengeri"/>
    <s v="null"/>
    <s v="null"/>
    <s v="null"/>
    <s v="Customer was coughing/sick"/>
    <s v="null"/>
    <s v="null"/>
    <n v="385"/>
    <s v="null"/>
    <n v="0"/>
    <s v="null"/>
    <s v="null"/>
  </r>
  <r>
    <d v="2024-07-01T21:16:00"/>
    <d v="1899-12-30T21:16:00"/>
    <x v="7868"/>
    <x v="0"/>
    <s v="CID373733"/>
    <x v="0"/>
    <s v="Cox Town"/>
    <s v="Vijayanagar"/>
    <s v="null"/>
    <s v="null"/>
    <s v="null"/>
    <s v="Personal &amp; Car related issue"/>
    <s v="null"/>
    <s v="null"/>
    <n v="456"/>
    <s v="null"/>
    <n v="0"/>
    <s v="null"/>
    <s v="null"/>
  </r>
  <r>
    <d v="2024-07-11T19:32:00"/>
    <d v="1899-12-30T19:32:00"/>
    <x v="7869"/>
    <x v="3"/>
    <s v="CID914070"/>
    <x v="1"/>
    <s v="Rajajinagar"/>
    <s v="Banashankari"/>
    <s v="null"/>
    <s v="null"/>
    <s v="null"/>
    <s v="null"/>
    <s v="null"/>
    <s v="null"/>
    <n v="824"/>
    <s v="null"/>
    <n v="0"/>
    <s v="null"/>
    <s v="null"/>
  </r>
  <r>
    <d v="2024-07-12T11:20:00"/>
    <d v="1899-12-30T11:20:00"/>
    <x v="7870"/>
    <x v="1"/>
    <s v="CID719564"/>
    <x v="5"/>
    <s v="Varthur"/>
    <s v="Yelahanka"/>
    <n v="287"/>
    <n v="140"/>
    <s v="null"/>
    <s v="null"/>
    <s v="No"/>
    <s v="null"/>
    <n v="759"/>
    <s v="Cash"/>
    <n v="42"/>
    <n v="4.0999999999999996"/>
    <n v="3.7"/>
  </r>
  <r>
    <d v="2024-07-25T20:58:00"/>
    <d v="1899-12-30T20:58:00"/>
    <x v="7871"/>
    <x v="1"/>
    <s v="CID665206"/>
    <x v="2"/>
    <s v="Whitefield"/>
    <s v="BTM Layout"/>
    <n v="112"/>
    <n v="145"/>
    <s v="null"/>
    <s v="null"/>
    <s v="No"/>
    <s v="null"/>
    <n v="395"/>
    <s v="Cash"/>
    <n v="6"/>
    <n v="4.9000000000000004"/>
    <n v="4.4000000000000004"/>
  </r>
  <r>
    <d v="2024-07-16T07:33:00"/>
    <d v="1899-12-30T07:33:00"/>
    <x v="7872"/>
    <x v="1"/>
    <s v="CID690720"/>
    <x v="6"/>
    <s v="Indiranagar"/>
    <s v="Electronic City"/>
    <n v="140"/>
    <n v="100"/>
    <s v="null"/>
    <s v="null"/>
    <s v="No"/>
    <s v="null"/>
    <n v="2911"/>
    <s v="Cash"/>
    <n v="16"/>
    <n v="3.5"/>
    <n v="4.4000000000000004"/>
  </r>
  <r>
    <d v="2024-07-08T19:35:00"/>
    <d v="1899-12-30T19:35:00"/>
    <x v="7873"/>
    <x v="0"/>
    <s v="CID834088"/>
    <x v="2"/>
    <s v="Varthur"/>
    <s v="Chamarajpet"/>
    <s v="null"/>
    <s v="null"/>
    <s v="null"/>
    <s v="Customer was coughing/sick"/>
    <s v="null"/>
    <s v="null"/>
    <n v="459"/>
    <s v="null"/>
    <n v="0"/>
    <s v="null"/>
    <s v="null"/>
  </r>
  <r>
    <d v="2024-07-03T02:22:00"/>
    <d v="1899-12-30T02:22:00"/>
    <x v="7874"/>
    <x v="2"/>
    <s v="CID344788"/>
    <x v="0"/>
    <s v="Ramamurthy Nagar"/>
    <s v="Chickpet"/>
    <s v="null"/>
    <s v="null"/>
    <s v="Driver is not moving towards pickup location"/>
    <s v="null"/>
    <s v="null"/>
    <s v="null"/>
    <n v="346"/>
    <s v="null"/>
    <n v="0"/>
    <s v="null"/>
    <s v="null"/>
  </r>
  <r>
    <d v="2024-07-23T21:09:00"/>
    <d v="1899-12-30T21:09:00"/>
    <x v="7875"/>
    <x v="1"/>
    <s v="CID709375"/>
    <x v="2"/>
    <s v="Bannerghatta Road"/>
    <s v="Chickpet"/>
    <n v="210"/>
    <n v="40"/>
    <s v="null"/>
    <s v="null"/>
    <s v="No"/>
    <s v="null"/>
    <n v="193"/>
    <s v="Cash"/>
    <n v="12"/>
    <n v="3.7"/>
    <n v="4.9000000000000004"/>
  </r>
  <r>
    <d v="2024-07-15T22:08:00"/>
    <d v="1899-12-30T22:08:00"/>
    <x v="7876"/>
    <x v="0"/>
    <s v="CID572430"/>
    <x v="2"/>
    <s v="Kammanahalli"/>
    <s v="Electronic City"/>
    <s v="null"/>
    <s v="null"/>
    <s v="null"/>
    <s v="Customer related issue"/>
    <s v="null"/>
    <s v="null"/>
    <n v="877"/>
    <s v="null"/>
    <n v="0"/>
    <s v="null"/>
    <s v="null"/>
  </r>
  <r>
    <d v="2024-07-06T09:17:00"/>
    <d v="1899-12-30T09:17:00"/>
    <x v="7877"/>
    <x v="1"/>
    <s v="CID700355"/>
    <x v="1"/>
    <s v="Frazer Town"/>
    <s v="Hosur Road"/>
    <n v="42"/>
    <n v="120"/>
    <s v="null"/>
    <s v="null"/>
    <s v="No"/>
    <s v="null"/>
    <n v="499"/>
    <s v="UPI"/>
    <n v="24"/>
    <n v="4.0999999999999996"/>
    <n v="3.4"/>
  </r>
  <r>
    <d v="2024-07-09T03:40:00"/>
    <d v="1899-12-30T03:40:00"/>
    <x v="7878"/>
    <x v="1"/>
    <s v="CID625991"/>
    <x v="0"/>
    <s v="Langford Town"/>
    <s v="Peenya"/>
    <n v="266"/>
    <n v="130"/>
    <s v="null"/>
    <s v="null"/>
    <s v="No"/>
    <s v="null"/>
    <n v="227"/>
    <s v="Cash"/>
    <n v="39"/>
    <n v="3.3"/>
    <n v="4"/>
  </r>
  <r>
    <d v="2024-07-16T23:23:00"/>
    <d v="1899-12-30T23:23:00"/>
    <x v="7879"/>
    <x v="1"/>
    <s v="CID393608"/>
    <x v="6"/>
    <s v="Malleshwaram"/>
    <s v="Hebbal"/>
    <n v="84"/>
    <n v="30"/>
    <s v="null"/>
    <s v="null"/>
    <s v="No"/>
    <s v="null"/>
    <n v="121"/>
    <s v="Cash"/>
    <n v="7"/>
    <n v="4.3"/>
    <n v="3.9"/>
  </r>
  <r>
    <d v="2024-07-22T08:00:00"/>
    <d v="1899-12-30T08:00:00"/>
    <x v="7880"/>
    <x v="0"/>
    <s v="CID837541"/>
    <x v="1"/>
    <s v="RT Nagar"/>
    <s v="Basavanagudi"/>
    <s v="null"/>
    <s v="null"/>
    <s v="null"/>
    <s v="Customer was coughing/sick"/>
    <s v="null"/>
    <s v="null"/>
    <n v="214"/>
    <s v="null"/>
    <n v="0"/>
    <s v="null"/>
    <s v="null"/>
  </r>
  <r>
    <d v="2024-07-18T04:09:00"/>
    <d v="1899-12-30T04:09:00"/>
    <x v="7881"/>
    <x v="1"/>
    <s v="CID408044"/>
    <x v="6"/>
    <s v="Basavanagudi"/>
    <s v="Kengeri"/>
    <n v="77"/>
    <n v="135"/>
    <s v="null"/>
    <s v="null"/>
    <s v="No"/>
    <s v="null"/>
    <n v="885"/>
    <s v="Cash"/>
    <n v="11"/>
    <n v="3.5"/>
    <n v="3.4"/>
  </r>
  <r>
    <d v="2024-07-30T22:31:00"/>
    <d v="1899-12-30T22:31:00"/>
    <x v="7882"/>
    <x v="1"/>
    <s v="CID548676"/>
    <x v="3"/>
    <s v="Whitefield"/>
    <s v="Chamarajpet"/>
    <n v="168"/>
    <n v="50"/>
    <s v="null"/>
    <s v="null"/>
    <s v="No"/>
    <s v="null"/>
    <n v="272"/>
    <s v="Cash"/>
    <n v="47"/>
    <n v="4"/>
    <n v="3.9"/>
  </r>
  <r>
    <d v="2024-07-21T22:57:00"/>
    <d v="1899-12-30T22:57:00"/>
    <x v="7883"/>
    <x v="3"/>
    <s v="CID966256"/>
    <x v="1"/>
    <s v="Kammanahalli"/>
    <s v="Indiranagar"/>
    <s v="null"/>
    <s v="null"/>
    <s v="null"/>
    <s v="null"/>
    <s v="null"/>
    <s v="null"/>
    <n v="657"/>
    <s v="null"/>
    <n v="0"/>
    <s v="null"/>
    <s v="null"/>
  </r>
  <r>
    <d v="2024-07-24T08:19:00"/>
    <d v="1899-12-30T08:19:00"/>
    <x v="7884"/>
    <x v="1"/>
    <s v="CID594358"/>
    <x v="4"/>
    <s v="Kammanahalli"/>
    <s v="RT Nagar"/>
    <n v="238"/>
    <n v="120"/>
    <s v="null"/>
    <s v="null"/>
    <s v="No"/>
    <s v="null"/>
    <n v="304"/>
    <s v="Cash"/>
    <n v="3"/>
    <n v="4.5"/>
    <n v="4.8"/>
  </r>
  <r>
    <d v="2024-07-07T04:49:00"/>
    <d v="1899-12-30T04:49:00"/>
    <x v="7885"/>
    <x v="1"/>
    <s v="CID290695"/>
    <x v="2"/>
    <s v="Yeshwanthpur"/>
    <s v="Shantinagar"/>
    <n v="63"/>
    <n v="55"/>
    <s v="null"/>
    <s v="null"/>
    <s v="No"/>
    <s v="null"/>
    <n v="318"/>
    <s v="Cash"/>
    <n v="30"/>
    <n v="3.5"/>
    <n v="5"/>
  </r>
  <r>
    <d v="2024-07-18T17:05:00"/>
    <d v="1899-12-30T17:05:00"/>
    <x v="7886"/>
    <x v="1"/>
    <s v="CID434442"/>
    <x v="5"/>
    <s v="Shantinagar"/>
    <s v="Chamarajpet"/>
    <n v="77"/>
    <n v="50"/>
    <s v="null"/>
    <s v="null"/>
    <s v="No"/>
    <s v="null"/>
    <n v="231"/>
    <s v="UPI"/>
    <n v="6"/>
    <n v="4"/>
    <n v="3.4"/>
  </r>
  <r>
    <d v="2024-07-26T14:44:00"/>
    <d v="1899-12-30T14:44:00"/>
    <x v="7887"/>
    <x v="1"/>
    <s v="CID209865"/>
    <x v="3"/>
    <s v="Frazer Town"/>
    <s v="Electronic City"/>
    <n v="308"/>
    <n v="85"/>
    <s v="null"/>
    <s v="null"/>
    <s v="No"/>
    <s v="null"/>
    <n v="384"/>
    <s v="Cash"/>
    <n v="46"/>
    <n v="4.4000000000000004"/>
    <n v="3.4"/>
  </r>
  <r>
    <d v="2024-07-07T16:05:00"/>
    <d v="1899-12-30T16:05:00"/>
    <x v="7888"/>
    <x v="0"/>
    <s v="CID860444"/>
    <x v="4"/>
    <s v="Electronic City"/>
    <s v="Bellandur"/>
    <s v="null"/>
    <s v="null"/>
    <s v="null"/>
    <s v="Customer related issue"/>
    <s v="null"/>
    <s v="null"/>
    <n v="353"/>
    <s v="null"/>
    <n v="0"/>
    <s v="null"/>
    <s v="null"/>
  </r>
  <r>
    <d v="2024-07-17T09:43:00"/>
    <d v="1899-12-30T09:43:00"/>
    <x v="7889"/>
    <x v="1"/>
    <s v="CID817767"/>
    <x v="4"/>
    <s v="JP Nagar"/>
    <s v="Sarjapur Road"/>
    <n v="189"/>
    <n v="105"/>
    <s v="null"/>
    <s v="null"/>
    <s v="No"/>
    <s v="null"/>
    <n v="427"/>
    <s v="Cash"/>
    <n v="27"/>
    <n v="3.1"/>
    <n v="3.8"/>
  </r>
  <r>
    <d v="2024-07-21T08:42:00"/>
    <d v="1899-12-30T08:42:00"/>
    <x v="7890"/>
    <x v="1"/>
    <s v="CID618259"/>
    <x v="3"/>
    <s v="Indiranagar"/>
    <s v="Vijayanagar"/>
    <n v="217"/>
    <n v="125"/>
    <s v="null"/>
    <s v="null"/>
    <s v="No"/>
    <s v="null"/>
    <n v="427"/>
    <s v="Cash"/>
    <n v="23"/>
    <n v="4.5999999999999996"/>
    <n v="3.3"/>
  </r>
  <r>
    <d v="2024-07-04T18:16:00"/>
    <d v="1899-12-30T18:16:00"/>
    <x v="7891"/>
    <x v="1"/>
    <s v="CID591451"/>
    <x v="6"/>
    <s v="Hulimavu"/>
    <s v="Chamarajpet"/>
    <n v="238"/>
    <n v="30"/>
    <s v="null"/>
    <s v="null"/>
    <s v="No"/>
    <s v="null"/>
    <n v="2300"/>
    <s v="UPI"/>
    <n v="14"/>
    <n v="3"/>
    <n v="4.7"/>
  </r>
  <r>
    <d v="2024-07-13T00:38:00"/>
    <d v="1899-12-30T00:38:00"/>
    <x v="7892"/>
    <x v="1"/>
    <s v="CID238949"/>
    <x v="1"/>
    <s v="Richmond Town"/>
    <s v="Varthur"/>
    <n v="133"/>
    <n v="80"/>
    <s v="null"/>
    <s v="null"/>
    <s v="No"/>
    <s v="null"/>
    <n v="203"/>
    <s v="UPI"/>
    <n v="14"/>
    <n v="3.4"/>
    <n v="4.5"/>
  </r>
  <r>
    <d v="2024-07-09T18:12:00"/>
    <d v="1899-12-30T18:12:00"/>
    <x v="7893"/>
    <x v="0"/>
    <s v="CID767254"/>
    <x v="6"/>
    <s v="Malleshwaram"/>
    <s v="Padmanabhanagar"/>
    <s v="null"/>
    <s v="null"/>
    <s v="null"/>
    <s v="Customer related issue"/>
    <s v="null"/>
    <s v="null"/>
    <n v="440"/>
    <s v="null"/>
    <n v="0"/>
    <s v="null"/>
    <s v="null"/>
  </r>
  <r>
    <d v="2024-07-30T17:43:00"/>
    <d v="1899-12-30T17:43:00"/>
    <x v="7894"/>
    <x v="1"/>
    <s v="CID739771"/>
    <x v="2"/>
    <s v="Devanahalli"/>
    <s v="Peenya"/>
    <n v="56"/>
    <n v="80"/>
    <s v="null"/>
    <s v="null"/>
    <s v="No"/>
    <s v="null"/>
    <n v="316"/>
    <s v="Cash"/>
    <n v="11"/>
    <n v="3.5"/>
    <n v="3"/>
  </r>
  <r>
    <d v="2024-07-06T14:15:00"/>
    <d v="1899-12-30T14:15:00"/>
    <x v="7895"/>
    <x v="1"/>
    <s v="CID474128"/>
    <x v="0"/>
    <s v="Bannerghatta Road"/>
    <s v="Kadugodi"/>
    <n v="84"/>
    <n v="110"/>
    <s v="null"/>
    <s v="null"/>
    <s v="No"/>
    <s v="null"/>
    <n v="1136"/>
    <s v="UPI"/>
    <n v="10"/>
    <n v="4.8"/>
    <n v="4.7"/>
  </r>
  <r>
    <d v="2024-07-20T11:51:00"/>
    <d v="1899-12-30T11:51:00"/>
    <x v="7896"/>
    <x v="1"/>
    <s v="CID793475"/>
    <x v="2"/>
    <s v="Bannerghatta Road"/>
    <s v="Peenya"/>
    <n v="112"/>
    <n v="45"/>
    <s v="null"/>
    <s v="null"/>
    <s v="No"/>
    <s v="null"/>
    <n v="883"/>
    <s v="Cash"/>
    <n v="15"/>
    <n v="4.3"/>
    <n v="3.9"/>
  </r>
  <r>
    <d v="2024-07-21T05:21:00"/>
    <d v="1899-12-30T05:21:00"/>
    <x v="7897"/>
    <x v="0"/>
    <s v="CID334167"/>
    <x v="6"/>
    <s v="Cox Town"/>
    <s v="Chamarajpet"/>
    <s v="null"/>
    <s v="null"/>
    <s v="null"/>
    <s v="More than permitted people in there"/>
    <s v="null"/>
    <s v="null"/>
    <n v="2653"/>
    <s v="null"/>
    <n v="0"/>
    <s v="null"/>
    <s v="null"/>
  </r>
  <r>
    <d v="2024-07-19T11:36:00"/>
    <d v="1899-12-30T11:36:00"/>
    <x v="7898"/>
    <x v="1"/>
    <s v="CID196442"/>
    <x v="5"/>
    <s v="Ulsoor"/>
    <s v="HSR Layout"/>
    <n v="63"/>
    <n v="60"/>
    <s v="null"/>
    <s v="null"/>
    <s v="No"/>
    <s v="null"/>
    <n v="437"/>
    <s v="UPI"/>
    <n v="10"/>
    <n v="3.9"/>
    <n v="4.8"/>
  </r>
  <r>
    <d v="2024-07-12T12:11:00"/>
    <d v="1899-12-30T12:11:00"/>
    <x v="7899"/>
    <x v="1"/>
    <s v="CID172777"/>
    <x v="2"/>
    <s v="RT Nagar"/>
    <s v="Ulsoor"/>
    <n v="259"/>
    <n v="75"/>
    <s v="null"/>
    <s v="null"/>
    <s v="No"/>
    <s v="null"/>
    <n v="413"/>
    <s v="UPI"/>
    <n v="8"/>
    <n v="5"/>
    <n v="4.5"/>
  </r>
  <r>
    <d v="2024-07-08T08:38:00"/>
    <d v="1899-12-30T08:38:00"/>
    <x v="7900"/>
    <x v="2"/>
    <s v="CID809271"/>
    <x v="1"/>
    <s v="Hennur"/>
    <s v="Rajarajeshwari Nagar"/>
    <s v="null"/>
    <s v="null"/>
    <s v="Change of plans"/>
    <s v="null"/>
    <s v="null"/>
    <s v="null"/>
    <n v="270"/>
    <s v="null"/>
    <n v="0"/>
    <s v="null"/>
    <s v="null"/>
  </r>
  <r>
    <d v="2024-07-18T07:36:00"/>
    <d v="1899-12-30T07:36:00"/>
    <x v="7901"/>
    <x v="1"/>
    <s v="CID936298"/>
    <x v="2"/>
    <s v="Shantinagar"/>
    <s v="Magadi Road"/>
    <n v="238"/>
    <n v="140"/>
    <s v="null"/>
    <s v="null"/>
    <s v="No"/>
    <s v="null"/>
    <n v="746"/>
    <s v="UPI"/>
    <n v="47"/>
    <n v="4.5"/>
    <n v="4.2"/>
  </r>
  <r>
    <d v="2024-07-03T19:08:00"/>
    <d v="1899-12-30T19:08:00"/>
    <x v="7902"/>
    <x v="1"/>
    <s v="CID938533"/>
    <x v="0"/>
    <s v="BTM Layout"/>
    <s v="Magadi Road"/>
    <n v="77"/>
    <n v="75"/>
    <s v="null"/>
    <s v="null"/>
    <s v="No"/>
    <s v="null"/>
    <n v="632"/>
    <s v="Cash"/>
    <n v="29"/>
    <n v="3.5"/>
    <n v="3.1"/>
  </r>
  <r>
    <d v="2024-07-16T00:47:00"/>
    <d v="1899-12-30T00:47:00"/>
    <x v="7903"/>
    <x v="0"/>
    <s v="CID358556"/>
    <x v="4"/>
    <s v="RT Nagar"/>
    <s v="Cox Town"/>
    <s v="null"/>
    <s v="null"/>
    <s v="null"/>
    <s v="Personal &amp; Car related issue"/>
    <s v="null"/>
    <s v="null"/>
    <n v="1523"/>
    <s v="null"/>
    <n v="0"/>
    <s v="null"/>
    <s v="null"/>
  </r>
  <r>
    <d v="2024-07-11T02:59:00"/>
    <d v="1899-12-30T02:59:00"/>
    <x v="7904"/>
    <x v="3"/>
    <s v="CID276984"/>
    <x v="1"/>
    <s v="Sahakar Nagar"/>
    <s v="Hulimavu"/>
    <s v="null"/>
    <s v="null"/>
    <s v="null"/>
    <s v="null"/>
    <s v="null"/>
    <s v="null"/>
    <n v="278"/>
    <s v="null"/>
    <n v="0"/>
    <s v="null"/>
    <s v="null"/>
  </r>
  <r>
    <d v="2024-07-27T14:17:00"/>
    <d v="1899-12-30T14:17:00"/>
    <x v="7905"/>
    <x v="1"/>
    <s v="CID788486"/>
    <x v="0"/>
    <s v="Sarjapur Road"/>
    <s v="Yeshwanthpur"/>
    <n v="189"/>
    <n v="70"/>
    <s v="null"/>
    <s v="null"/>
    <s v="No"/>
    <s v="null"/>
    <n v="891"/>
    <s v="UPI"/>
    <n v="3"/>
    <n v="3.8"/>
    <n v="3"/>
  </r>
  <r>
    <d v="2024-07-23T14:24:00"/>
    <d v="1899-12-30T14:24:00"/>
    <x v="7906"/>
    <x v="2"/>
    <s v="CID574007"/>
    <x v="5"/>
    <s v="Shantinagar"/>
    <s v="Mysore Road"/>
    <s v="null"/>
    <s v="null"/>
    <s v="Driver is not moving towards pickup location"/>
    <s v="null"/>
    <s v="null"/>
    <s v="null"/>
    <n v="366"/>
    <s v="null"/>
    <n v="0"/>
    <s v="null"/>
    <s v="null"/>
  </r>
  <r>
    <d v="2024-07-08T06:26:00"/>
    <d v="1899-12-30T06:26:00"/>
    <x v="7907"/>
    <x v="1"/>
    <s v="CID592116"/>
    <x v="6"/>
    <s v="Majestic"/>
    <s v="Kadugodi"/>
    <n v="161"/>
    <n v="115"/>
    <s v="null"/>
    <s v="null"/>
    <s v="No"/>
    <s v="null"/>
    <n v="115"/>
    <s v="Cash"/>
    <n v="14"/>
    <n v="4.4000000000000004"/>
    <n v="4.2"/>
  </r>
  <r>
    <d v="2024-07-20T06:07:00"/>
    <d v="1899-12-30T06:07:00"/>
    <x v="7908"/>
    <x v="1"/>
    <s v="CID302438"/>
    <x v="0"/>
    <s v="RT Nagar"/>
    <s v="Jayanagar"/>
    <n v="70"/>
    <n v="60"/>
    <s v="null"/>
    <s v="null"/>
    <s v="No"/>
    <s v="null"/>
    <n v="1530"/>
    <s v="UPI"/>
    <n v="24"/>
    <n v="4.5"/>
    <n v="4.3"/>
  </r>
  <r>
    <d v="2024-07-29T04:00:00"/>
    <d v="1899-12-30T04:00:00"/>
    <x v="7909"/>
    <x v="1"/>
    <s v="CID718294"/>
    <x v="0"/>
    <s v="HSR Layout"/>
    <s v="Ulsoor"/>
    <n v="84"/>
    <n v="45"/>
    <s v="null"/>
    <s v="null"/>
    <s v="Yes"/>
    <s v="Customer Demand"/>
    <n v="247"/>
    <s v="Cash"/>
    <n v="34"/>
    <n v="3.7"/>
    <n v="4.5999999999999996"/>
  </r>
  <r>
    <d v="2024-07-17T10:49:00"/>
    <d v="1899-12-30T10:49:00"/>
    <x v="7910"/>
    <x v="0"/>
    <s v="CID905665"/>
    <x v="5"/>
    <s v="Cox Town"/>
    <s v="MG Road"/>
    <s v="null"/>
    <s v="null"/>
    <s v="null"/>
    <s v="Customer was coughing/sick"/>
    <s v="null"/>
    <s v="null"/>
    <n v="778"/>
    <s v="null"/>
    <n v="0"/>
    <s v="null"/>
    <s v="null"/>
  </r>
  <r>
    <d v="2024-07-13T11:05:00"/>
    <d v="1899-12-30T11:05:00"/>
    <x v="7911"/>
    <x v="3"/>
    <s v="CID427492"/>
    <x v="2"/>
    <s v="Nagarbhavi"/>
    <s v="Ulsoor"/>
    <s v="null"/>
    <s v="null"/>
    <s v="null"/>
    <s v="null"/>
    <s v="null"/>
    <s v="null"/>
    <n v="868"/>
    <s v="null"/>
    <n v="0"/>
    <s v="null"/>
    <s v="null"/>
  </r>
  <r>
    <d v="2024-07-26T18:11:00"/>
    <d v="1899-12-30T18:11:00"/>
    <x v="7912"/>
    <x v="1"/>
    <s v="CID159020"/>
    <x v="3"/>
    <s v="Magadi Road"/>
    <s v="Ulsoor"/>
    <n v="287"/>
    <n v="115"/>
    <s v="null"/>
    <s v="null"/>
    <s v="No"/>
    <s v="null"/>
    <n v="472"/>
    <s v="UPI"/>
    <n v="1"/>
    <n v="3.8"/>
    <n v="4.9000000000000004"/>
  </r>
  <r>
    <d v="2024-07-14T18:47:00"/>
    <d v="1899-12-30T18:47:00"/>
    <x v="7913"/>
    <x v="1"/>
    <s v="CID430509"/>
    <x v="3"/>
    <s v="Banashankari"/>
    <s v="Rajarajeshwari Nagar"/>
    <n v="196"/>
    <n v="40"/>
    <s v="null"/>
    <s v="null"/>
    <s v="No"/>
    <s v="null"/>
    <n v="265"/>
    <s v="Cash"/>
    <n v="20"/>
    <n v="4.9000000000000004"/>
    <n v="4"/>
  </r>
  <r>
    <d v="2024-07-13T08:13:00"/>
    <d v="1899-12-30T08:13:00"/>
    <x v="7914"/>
    <x v="0"/>
    <s v="CID412921"/>
    <x v="5"/>
    <s v="Yeshwanthpur"/>
    <s v="Indiranagar"/>
    <s v="null"/>
    <s v="null"/>
    <s v="null"/>
    <s v="Customer related issue"/>
    <s v="null"/>
    <s v="null"/>
    <n v="2620"/>
    <s v="null"/>
    <n v="0"/>
    <s v="null"/>
    <s v="null"/>
  </r>
  <r>
    <d v="2024-07-19T11:52:00"/>
    <d v="1899-12-30T11:52:00"/>
    <x v="7915"/>
    <x v="1"/>
    <s v="CID281373"/>
    <x v="4"/>
    <s v="KR Puram"/>
    <s v="Bannerghatta Road"/>
    <n v="140"/>
    <n v="100"/>
    <s v="null"/>
    <s v="null"/>
    <s v="No"/>
    <s v="null"/>
    <n v="368"/>
    <s v="UPI"/>
    <n v="48"/>
    <n v="3"/>
    <n v="4.5999999999999996"/>
  </r>
  <r>
    <d v="2024-07-15T12:55:00"/>
    <d v="1899-12-30T12:55:00"/>
    <x v="7916"/>
    <x v="1"/>
    <s v="CID797904"/>
    <x v="6"/>
    <s v="Bannerghatta Road"/>
    <s v="Cox Town"/>
    <n v="224"/>
    <n v="55"/>
    <s v="null"/>
    <s v="null"/>
    <s v="No"/>
    <s v="null"/>
    <n v="279"/>
    <s v="UPI"/>
    <n v="4"/>
    <n v="4.4000000000000004"/>
    <n v="4.8"/>
  </r>
  <r>
    <d v="2024-07-25T19:58:00"/>
    <d v="1899-12-30T19:58:00"/>
    <x v="7917"/>
    <x v="0"/>
    <s v="CID156924"/>
    <x v="3"/>
    <s v="Rajajinagar"/>
    <s v="Hosur Road"/>
    <s v="null"/>
    <s v="null"/>
    <s v="null"/>
    <s v="Customer related issue"/>
    <s v="null"/>
    <s v="null"/>
    <n v="819"/>
    <s v="null"/>
    <n v="0"/>
    <s v="null"/>
    <s v="null"/>
  </r>
  <r>
    <d v="2024-07-19T17:09:00"/>
    <d v="1899-12-30T17:09:00"/>
    <x v="7918"/>
    <x v="2"/>
    <s v="CID795957"/>
    <x v="5"/>
    <s v="Vijayanagar"/>
    <s v="Ulsoor"/>
    <s v="null"/>
    <s v="null"/>
    <s v="AC is Not working"/>
    <s v="null"/>
    <s v="null"/>
    <s v="null"/>
    <n v="349"/>
    <s v="null"/>
    <n v="0"/>
    <s v="null"/>
    <s v="null"/>
  </r>
  <r>
    <d v="2024-07-01T08:32:00"/>
    <d v="1899-12-30T08:32:00"/>
    <x v="7919"/>
    <x v="1"/>
    <s v="CID802001"/>
    <x v="2"/>
    <s v="Marathahalli"/>
    <s v="Magadi Road"/>
    <n v="161"/>
    <n v="50"/>
    <s v="null"/>
    <s v="null"/>
    <s v="No"/>
    <s v="null"/>
    <n v="352"/>
    <s v="UPI"/>
    <n v="34"/>
    <n v="5"/>
    <n v="4"/>
  </r>
  <r>
    <d v="2024-07-30T04:51:00"/>
    <d v="1899-12-30T04:51:00"/>
    <x v="7920"/>
    <x v="3"/>
    <s v="CID725132"/>
    <x v="1"/>
    <s v="Rajarajeshwari Nagar"/>
    <s v="Frazer Town"/>
    <s v="null"/>
    <s v="null"/>
    <s v="null"/>
    <s v="null"/>
    <s v="null"/>
    <s v="null"/>
    <n v="462"/>
    <s v="null"/>
    <n v="0"/>
    <s v="null"/>
    <s v="null"/>
  </r>
  <r>
    <d v="2024-07-11T23:36:00"/>
    <d v="1899-12-30T23:36:00"/>
    <x v="7921"/>
    <x v="1"/>
    <s v="CID796931"/>
    <x v="5"/>
    <s v="Magadi Road"/>
    <s v="BTM Layout"/>
    <n v="196"/>
    <n v="30"/>
    <s v="null"/>
    <s v="null"/>
    <s v="No"/>
    <s v="null"/>
    <n v="417"/>
    <s v="Cash"/>
    <n v="15"/>
    <n v="3"/>
    <n v="3.7"/>
  </r>
  <r>
    <d v="2024-07-26T04:44:00"/>
    <d v="1899-12-30T04:44:00"/>
    <x v="7922"/>
    <x v="1"/>
    <s v="CID551546"/>
    <x v="0"/>
    <s v="Bellandur"/>
    <s v="Indiranagar"/>
    <n v="63"/>
    <n v="130"/>
    <s v="null"/>
    <s v="null"/>
    <s v="No"/>
    <s v="null"/>
    <n v="774"/>
    <s v="UPI"/>
    <n v="26"/>
    <n v="4.7"/>
    <n v="4.4000000000000004"/>
  </r>
  <r>
    <d v="2024-07-17T12:00:00"/>
    <d v="1899-12-30T12:00:00"/>
    <x v="7923"/>
    <x v="2"/>
    <s v="CID269464"/>
    <x v="3"/>
    <s v="Rajarajeshwari Nagar"/>
    <s v="Hosur Road"/>
    <s v="null"/>
    <s v="null"/>
    <s v="Wrong Address"/>
    <s v="null"/>
    <s v="null"/>
    <s v="null"/>
    <n v="384"/>
    <s v="null"/>
    <n v="0"/>
    <s v="null"/>
    <s v="null"/>
  </r>
  <r>
    <d v="2024-07-30T09:18:00"/>
    <d v="1899-12-30T09:18:00"/>
    <x v="7924"/>
    <x v="2"/>
    <s v="CID665221"/>
    <x v="6"/>
    <s v="Padmanabhanagar"/>
    <s v="Padmanabhanagar"/>
    <s v="null"/>
    <s v="null"/>
    <s v="Change of plans"/>
    <s v="null"/>
    <s v="null"/>
    <s v="null"/>
    <n v="177"/>
    <s v="null"/>
    <n v="0"/>
    <s v="null"/>
    <s v="null"/>
  </r>
  <r>
    <d v="2024-07-27T05:01:00"/>
    <d v="1899-12-30T05:01:00"/>
    <x v="7925"/>
    <x v="1"/>
    <s v="CID759014"/>
    <x v="1"/>
    <s v="Majestic"/>
    <s v="Bannerghatta Road"/>
    <n v="245"/>
    <n v="115"/>
    <s v="null"/>
    <s v="null"/>
    <s v="No"/>
    <s v="null"/>
    <n v="340"/>
    <s v="UPI"/>
    <n v="35"/>
    <n v="3.8"/>
    <n v="4.3"/>
  </r>
  <r>
    <d v="2024-07-29T08:20:00"/>
    <d v="1899-12-30T08:20:00"/>
    <x v="7926"/>
    <x v="1"/>
    <s v="CID292740"/>
    <x v="4"/>
    <s v="Magadi Road"/>
    <s v="Yeshwanthpur"/>
    <n v="189"/>
    <n v="90"/>
    <s v="null"/>
    <s v="null"/>
    <s v="No"/>
    <s v="null"/>
    <n v="429"/>
    <s v="Cash"/>
    <n v="13"/>
    <n v="4.7"/>
    <n v="4.7"/>
  </r>
  <r>
    <d v="2024-07-23T16:03:00"/>
    <d v="1899-12-30T16:03:00"/>
    <x v="7927"/>
    <x v="1"/>
    <s v="CID358337"/>
    <x v="2"/>
    <s v="Rajajinagar"/>
    <s v="Hosur Road"/>
    <n v="280"/>
    <n v="70"/>
    <s v="null"/>
    <s v="null"/>
    <s v="No"/>
    <s v="null"/>
    <n v="266"/>
    <s v="UPI"/>
    <n v="14"/>
    <n v="3.6"/>
    <n v="5"/>
  </r>
  <r>
    <d v="2024-07-12T09:32:00"/>
    <d v="1899-12-30T09:32:00"/>
    <x v="7928"/>
    <x v="1"/>
    <s v="CID991911"/>
    <x v="1"/>
    <s v="Peenya"/>
    <s v="Yeshwanthpur"/>
    <n v="105"/>
    <n v="60"/>
    <s v="null"/>
    <s v="null"/>
    <s v="No"/>
    <s v="null"/>
    <n v="259"/>
    <s v="Cash"/>
    <n v="12"/>
    <n v="3.8"/>
    <n v="4.3"/>
  </r>
  <r>
    <d v="2024-07-29T21:56:00"/>
    <d v="1899-12-30T21:56:00"/>
    <x v="7929"/>
    <x v="1"/>
    <s v="CID917537"/>
    <x v="6"/>
    <s v="Kengeri"/>
    <s v="Indiranagar"/>
    <n v="91"/>
    <n v="95"/>
    <s v="null"/>
    <s v="null"/>
    <s v="No"/>
    <s v="null"/>
    <n v="462"/>
    <s v="UPI"/>
    <n v="18"/>
    <n v="3.8"/>
    <n v="4.3"/>
  </r>
  <r>
    <d v="2024-07-24T22:52:00"/>
    <d v="1899-12-30T22:52:00"/>
    <x v="7930"/>
    <x v="3"/>
    <s v="CID250944"/>
    <x v="1"/>
    <s v="Hebbal"/>
    <s v="Rajarajeshwari Nagar"/>
    <s v="null"/>
    <s v="null"/>
    <s v="null"/>
    <s v="null"/>
    <s v="null"/>
    <s v="null"/>
    <n v="137"/>
    <s v="null"/>
    <n v="0"/>
    <s v="null"/>
    <s v="null"/>
  </r>
  <r>
    <d v="2024-07-15T17:12:00"/>
    <d v="1899-12-30T17:12:00"/>
    <x v="7931"/>
    <x v="1"/>
    <s v="CID644287"/>
    <x v="5"/>
    <s v="Whitefield"/>
    <s v="Hebbal"/>
    <n v="231"/>
    <n v="125"/>
    <s v="null"/>
    <s v="null"/>
    <s v="No"/>
    <s v="null"/>
    <n v="264"/>
    <s v="Cash"/>
    <n v="37"/>
    <n v="3.5"/>
    <n v="3.3"/>
  </r>
  <r>
    <d v="2024-07-29T14:24:00"/>
    <d v="1899-12-30T14:24:00"/>
    <x v="7932"/>
    <x v="1"/>
    <s v="CID987464"/>
    <x v="6"/>
    <s v="Malleshwaram"/>
    <s v="Rajarajeshwari Nagar"/>
    <n v="168"/>
    <n v="55"/>
    <s v="null"/>
    <s v="null"/>
    <s v="No"/>
    <s v="null"/>
    <n v="298"/>
    <s v="Debit Card"/>
    <n v="5"/>
    <n v="3.3"/>
    <n v="3.5"/>
  </r>
  <r>
    <d v="2024-07-01T02:26:00"/>
    <d v="1899-12-30T02:26:00"/>
    <x v="7933"/>
    <x v="1"/>
    <s v="CID286925"/>
    <x v="5"/>
    <s v="Sarjapur Road"/>
    <s v="Cox Town"/>
    <n v="84"/>
    <n v="30"/>
    <s v="null"/>
    <s v="null"/>
    <s v="No"/>
    <s v="null"/>
    <n v="151"/>
    <s v="UPI"/>
    <n v="1"/>
    <n v="4.8"/>
    <n v="4.5"/>
  </r>
  <r>
    <d v="2024-07-26T11:40:00"/>
    <d v="1899-12-30T11:40:00"/>
    <x v="7934"/>
    <x v="1"/>
    <s v="CID581113"/>
    <x v="6"/>
    <s v="Kengeri"/>
    <s v="Marathahalli"/>
    <n v="175"/>
    <n v="140"/>
    <s v="null"/>
    <s v="null"/>
    <s v="No"/>
    <s v="null"/>
    <n v="342"/>
    <s v="UPI"/>
    <n v="13"/>
    <n v="3.8"/>
    <n v="5"/>
  </r>
  <r>
    <d v="2024-07-26T02:29:00"/>
    <d v="1899-12-30T02:29:00"/>
    <x v="7935"/>
    <x v="3"/>
    <s v="CID419661"/>
    <x v="2"/>
    <s v="Nagarbhavi"/>
    <s v="Yeshwanthpur"/>
    <s v="null"/>
    <s v="null"/>
    <s v="null"/>
    <s v="null"/>
    <s v="null"/>
    <s v="null"/>
    <n v="636"/>
    <s v="null"/>
    <n v="0"/>
    <s v="null"/>
    <s v="null"/>
  </r>
  <r>
    <d v="2024-07-03T19:27:00"/>
    <d v="1899-12-30T19:27:00"/>
    <x v="7936"/>
    <x v="0"/>
    <s v="CID317588"/>
    <x v="4"/>
    <s v="JP Nagar"/>
    <s v="Whitefield"/>
    <s v="null"/>
    <s v="null"/>
    <s v="null"/>
    <s v="Personal &amp; Car related issue"/>
    <s v="null"/>
    <s v="null"/>
    <n v="140"/>
    <s v="null"/>
    <n v="0"/>
    <s v="null"/>
    <s v="null"/>
  </r>
  <r>
    <d v="2024-07-01T15:00:00"/>
    <d v="1899-12-30T15:00:00"/>
    <x v="7937"/>
    <x v="1"/>
    <s v="CID120059"/>
    <x v="0"/>
    <s v="Hennur"/>
    <s v="Vijayanagar"/>
    <n v="63"/>
    <n v="55"/>
    <s v="null"/>
    <s v="null"/>
    <s v="No"/>
    <s v="null"/>
    <n v="287"/>
    <s v="UPI"/>
    <n v="6"/>
    <n v="3.4"/>
    <n v="3.5"/>
  </r>
  <r>
    <d v="2024-07-03T03:37:00"/>
    <d v="1899-12-30T03:37:00"/>
    <x v="7938"/>
    <x v="1"/>
    <s v="CID411296"/>
    <x v="5"/>
    <s v="Padmanabhanagar"/>
    <s v="Rajajinagar"/>
    <n v="105"/>
    <n v="25"/>
    <s v="null"/>
    <s v="null"/>
    <s v="No"/>
    <s v="null"/>
    <n v="849"/>
    <s v="UPI"/>
    <n v="14"/>
    <n v="3.3"/>
    <n v="3.7"/>
  </r>
  <r>
    <d v="2024-07-23T19:27:00"/>
    <d v="1899-12-30T19:27:00"/>
    <x v="7939"/>
    <x v="1"/>
    <s v="CID170487"/>
    <x v="3"/>
    <s v="Basavanagudi"/>
    <s v="Shantinagar"/>
    <n v="56"/>
    <n v="145"/>
    <s v="null"/>
    <s v="null"/>
    <s v="No"/>
    <s v="null"/>
    <n v="289"/>
    <s v="Cash"/>
    <n v="29"/>
    <n v="3.9"/>
    <n v="4.5"/>
  </r>
  <r>
    <d v="2024-07-14T13:14:00"/>
    <d v="1899-12-30T13:14:00"/>
    <x v="7940"/>
    <x v="0"/>
    <s v="CID494293"/>
    <x v="2"/>
    <s v="Richmond Town"/>
    <s v="Varthur"/>
    <s v="null"/>
    <s v="null"/>
    <s v="null"/>
    <s v="Personal &amp; Car related issue"/>
    <s v="null"/>
    <s v="null"/>
    <n v="981"/>
    <s v="null"/>
    <n v="0"/>
    <s v="null"/>
    <s v="null"/>
  </r>
  <r>
    <d v="2024-07-22T20:41:00"/>
    <d v="1899-12-30T20:41:00"/>
    <x v="7941"/>
    <x v="1"/>
    <s v="CID199220"/>
    <x v="6"/>
    <s v="Sarjapur Road"/>
    <s v="Hosur Road"/>
    <n v="217"/>
    <n v="135"/>
    <s v="null"/>
    <s v="null"/>
    <s v="No"/>
    <s v="null"/>
    <n v="321"/>
    <s v="Cash"/>
    <n v="11"/>
    <n v="4.2"/>
    <n v="4.3"/>
  </r>
  <r>
    <d v="2024-07-27T19:12:00"/>
    <d v="1899-12-30T19:12:00"/>
    <x v="7942"/>
    <x v="1"/>
    <s v="CID892659"/>
    <x v="2"/>
    <s v="Langford Town"/>
    <s v="Whitefield"/>
    <n v="224"/>
    <n v="80"/>
    <s v="null"/>
    <s v="null"/>
    <s v="Yes"/>
    <s v="Vehicle Breakdown"/>
    <n v="684"/>
    <s v="UPI"/>
    <n v="3"/>
    <n v="3.4"/>
    <n v="4.3"/>
  </r>
  <r>
    <d v="2024-07-01T15:19:00"/>
    <d v="1899-12-30T15:19:00"/>
    <x v="7943"/>
    <x v="1"/>
    <s v="CID805920"/>
    <x v="4"/>
    <s v="MG Road"/>
    <s v="Devanahalli"/>
    <n v="168"/>
    <n v="30"/>
    <s v="null"/>
    <s v="null"/>
    <s v="No"/>
    <s v="null"/>
    <n v="156"/>
    <s v="Cash"/>
    <n v="10"/>
    <n v="3.1"/>
    <n v="3.9"/>
  </r>
  <r>
    <d v="2024-07-19T16:01:00"/>
    <d v="1899-12-30T16:01:00"/>
    <x v="7944"/>
    <x v="1"/>
    <s v="CID137590"/>
    <x v="2"/>
    <s v="Bannerghatta Road"/>
    <s v="Langford Town"/>
    <n v="70"/>
    <n v="55"/>
    <s v="null"/>
    <s v="null"/>
    <s v="No"/>
    <s v="null"/>
    <n v="363"/>
    <s v="Cash"/>
    <n v="37"/>
    <n v="4.0999999999999996"/>
    <n v="3.7"/>
  </r>
  <r>
    <d v="2024-07-17T10:03:00"/>
    <d v="1899-12-30T10:03:00"/>
    <x v="7945"/>
    <x v="0"/>
    <s v="CID207847"/>
    <x v="0"/>
    <s v="Basavanagudi"/>
    <s v="Magadi Road"/>
    <s v="null"/>
    <s v="null"/>
    <s v="null"/>
    <s v="Customer related issue"/>
    <s v="null"/>
    <s v="null"/>
    <n v="416"/>
    <s v="null"/>
    <n v="0"/>
    <s v="null"/>
    <s v="null"/>
  </r>
  <r>
    <d v="2024-07-12T19:09:00"/>
    <d v="1899-12-30T19:09:00"/>
    <x v="7946"/>
    <x v="1"/>
    <s v="CID627583"/>
    <x v="1"/>
    <s v="Basavanagudi"/>
    <s v="Jayanagar"/>
    <n v="63"/>
    <n v="60"/>
    <s v="null"/>
    <s v="null"/>
    <s v="No"/>
    <s v="null"/>
    <n v="423"/>
    <s v="UPI"/>
    <n v="49"/>
    <n v="3.9"/>
    <n v="4.8"/>
  </r>
  <r>
    <d v="2024-07-28T15:22:00"/>
    <d v="1899-12-30T15:22:00"/>
    <x v="7947"/>
    <x v="1"/>
    <s v="CID269650"/>
    <x v="3"/>
    <s v="Rajarajeshwari Nagar"/>
    <s v="Mysore Road"/>
    <n v="35"/>
    <n v="30"/>
    <s v="null"/>
    <s v="null"/>
    <s v="No"/>
    <s v="null"/>
    <n v="289"/>
    <s v="UPI"/>
    <n v="40"/>
    <n v="4.5999999999999996"/>
    <n v="4.4000000000000004"/>
  </r>
  <r>
    <d v="2024-07-13T13:50:00"/>
    <d v="1899-12-30T13:50:00"/>
    <x v="7948"/>
    <x v="1"/>
    <s v="CID125057"/>
    <x v="3"/>
    <s v="Sarjapur Road"/>
    <s v="MG Road"/>
    <n v="308"/>
    <n v="80"/>
    <s v="null"/>
    <s v="null"/>
    <s v="No"/>
    <s v="null"/>
    <n v="325"/>
    <s v="Cash"/>
    <n v="35"/>
    <n v="3.3"/>
    <n v="3"/>
  </r>
  <r>
    <d v="2024-07-18T19:55:00"/>
    <d v="1899-12-30T19:55:00"/>
    <x v="7949"/>
    <x v="1"/>
    <s v="CID684675"/>
    <x v="3"/>
    <s v="Kammanahalli"/>
    <s v="JP Nagar"/>
    <n v="182"/>
    <n v="90"/>
    <s v="null"/>
    <s v="null"/>
    <s v="No"/>
    <s v="null"/>
    <n v="478"/>
    <s v="Cash"/>
    <n v="30"/>
    <n v="4.3"/>
    <n v="4.5"/>
  </r>
  <r>
    <d v="2024-07-11T07:33:00"/>
    <d v="1899-12-30T07:33:00"/>
    <x v="7950"/>
    <x v="0"/>
    <s v="CID452624"/>
    <x v="5"/>
    <s v="Nagarbhavi"/>
    <s v="Kengeri"/>
    <s v="null"/>
    <s v="null"/>
    <s v="null"/>
    <s v="Personal &amp; Car related issue"/>
    <s v="null"/>
    <s v="null"/>
    <n v="327"/>
    <s v="null"/>
    <n v="0"/>
    <s v="null"/>
    <s v="null"/>
  </r>
  <r>
    <d v="2024-07-23T15:00:00"/>
    <d v="1899-12-30T15:00:00"/>
    <x v="7951"/>
    <x v="3"/>
    <s v="CID908143"/>
    <x v="3"/>
    <s v="Basavanagudi"/>
    <s v="Shivajinagar"/>
    <s v="null"/>
    <s v="null"/>
    <s v="null"/>
    <s v="null"/>
    <s v="null"/>
    <s v="null"/>
    <n v="371"/>
    <s v="null"/>
    <n v="0"/>
    <s v="null"/>
    <s v="null"/>
  </r>
  <r>
    <d v="2024-07-18T07:09:00"/>
    <d v="1899-12-30T07:09:00"/>
    <x v="7952"/>
    <x v="1"/>
    <s v="CID216355"/>
    <x v="1"/>
    <s v="Hulimavu"/>
    <s v="Langford Town"/>
    <n v="91"/>
    <n v="115"/>
    <s v="null"/>
    <s v="null"/>
    <s v="No"/>
    <s v="null"/>
    <n v="731"/>
    <s v="Cash"/>
    <n v="27"/>
    <n v="4.7"/>
    <n v="5"/>
  </r>
  <r>
    <d v="2024-07-05T11:05:00"/>
    <d v="1899-12-30T11:05:00"/>
    <x v="7953"/>
    <x v="1"/>
    <s v="CID251273"/>
    <x v="0"/>
    <s v="RT Nagar"/>
    <s v="Langford Town"/>
    <n v="266"/>
    <n v="30"/>
    <s v="null"/>
    <s v="null"/>
    <s v="No"/>
    <s v="null"/>
    <n v="474"/>
    <s v="Credit Card"/>
    <n v="10"/>
    <n v="4.9000000000000004"/>
    <n v="3.8"/>
  </r>
  <r>
    <d v="2024-07-08T22:08:00"/>
    <d v="1899-12-30T22:08:00"/>
    <x v="7954"/>
    <x v="0"/>
    <s v="CID360822"/>
    <x v="0"/>
    <s v="RT Nagar"/>
    <s v="Magadi Road"/>
    <s v="null"/>
    <s v="null"/>
    <s v="null"/>
    <s v="More than permitted people in there"/>
    <s v="null"/>
    <s v="null"/>
    <n v="273"/>
    <s v="null"/>
    <n v="0"/>
    <s v="null"/>
    <s v="null"/>
  </r>
  <r>
    <d v="2024-07-10T01:24:00"/>
    <d v="1899-12-30T01:24:00"/>
    <x v="7955"/>
    <x v="1"/>
    <s v="CID411275"/>
    <x v="6"/>
    <s v="Hosur Road"/>
    <s v="Richmond Town"/>
    <n v="70"/>
    <n v="85"/>
    <s v="null"/>
    <s v="null"/>
    <s v="No"/>
    <s v="null"/>
    <n v="2658"/>
    <s v="Cash"/>
    <n v="18"/>
    <n v="3.6"/>
    <n v="3.9"/>
  </r>
  <r>
    <d v="2024-07-14T21:33:00"/>
    <d v="1899-12-30T21:33:00"/>
    <x v="7956"/>
    <x v="1"/>
    <s v="CID626296"/>
    <x v="5"/>
    <s v="Mysore Road"/>
    <s v="Sahakar Nagar"/>
    <n v="98"/>
    <n v="50"/>
    <s v="null"/>
    <s v="null"/>
    <s v="No"/>
    <s v="null"/>
    <n v="363"/>
    <s v="Cash"/>
    <n v="2"/>
    <n v="3.1"/>
    <n v="4.7"/>
  </r>
  <r>
    <d v="2024-07-09T16:44:00"/>
    <d v="1899-12-30T16:44:00"/>
    <x v="7957"/>
    <x v="1"/>
    <s v="CID393966"/>
    <x v="0"/>
    <s v="Bannerghatta Road"/>
    <s v="Chamarajpet"/>
    <n v="210"/>
    <n v="45"/>
    <s v="null"/>
    <s v="null"/>
    <s v="No"/>
    <s v="null"/>
    <n v="631"/>
    <s v="UPI"/>
    <n v="10"/>
    <n v="3.4"/>
    <n v="4.0999999999999996"/>
  </r>
  <r>
    <d v="2024-07-03T09:24:00"/>
    <d v="1899-12-30T09:24:00"/>
    <x v="7958"/>
    <x v="1"/>
    <s v="CID413342"/>
    <x v="6"/>
    <s v="Vijayanagar"/>
    <s v="RT Nagar"/>
    <n v="231"/>
    <n v="100"/>
    <s v="null"/>
    <s v="null"/>
    <s v="No"/>
    <s v="null"/>
    <n v="801"/>
    <s v="Cash"/>
    <n v="12"/>
    <n v="3.4"/>
    <n v="3.7"/>
  </r>
  <r>
    <d v="2024-07-12T00:49:00"/>
    <d v="1899-12-30T00:49:00"/>
    <x v="7959"/>
    <x v="1"/>
    <s v="CID674831"/>
    <x v="0"/>
    <s v="Varthur"/>
    <s v="Hulimavu"/>
    <n v="189"/>
    <n v="85"/>
    <s v="null"/>
    <s v="null"/>
    <s v="No"/>
    <s v="null"/>
    <n v="2207"/>
    <s v="UPI"/>
    <n v="12"/>
    <n v="4.0999999999999996"/>
    <n v="3.4"/>
  </r>
  <r>
    <d v="2024-07-21T06:21:00"/>
    <d v="1899-12-30T06:21:00"/>
    <x v="7960"/>
    <x v="1"/>
    <s v="CID121507"/>
    <x v="2"/>
    <s v="Basavanagudi"/>
    <s v="Jayanagar"/>
    <n v="266"/>
    <n v="110"/>
    <s v="null"/>
    <s v="null"/>
    <s v="No"/>
    <s v="null"/>
    <n v="860"/>
    <s v="Cash"/>
    <n v="36"/>
    <n v="5"/>
    <n v="3.3"/>
  </r>
  <r>
    <d v="2024-07-24T13:12:00"/>
    <d v="1899-12-30T13:12:00"/>
    <x v="7961"/>
    <x v="1"/>
    <s v="CID513671"/>
    <x v="5"/>
    <s v="Vijayanagar"/>
    <s v="Shantinagar"/>
    <n v="140"/>
    <n v="55"/>
    <s v="null"/>
    <s v="null"/>
    <s v="Yes"/>
    <s v="Customer Demand"/>
    <n v="368"/>
    <s v="Cash"/>
    <n v="46"/>
    <n v="3.5"/>
    <n v="3.9"/>
  </r>
  <r>
    <d v="2024-07-07T09:05:00"/>
    <d v="1899-12-30T09:05:00"/>
    <x v="7962"/>
    <x v="1"/>
    <s v="CID985592"/>
    <x v="0"/>
    <s v="Yelahanka"/>
    <s v="Peenya"/>
    <n v="217"/>
    <n v="135"/>
    <s v="null"/>
    <s v="null"/>
    <s v="No"/>
    <s v="null"/>
    <n v="100"/>
    <s v="Cash"/>
    <n v="9"/>
    <n v="4"/>
    <n v="3.4"/>
  </r>
  <r>
    <d v="2024-07-04T10:37:00"/>
    <d v="1899-12-30T10:37:00"/>
    <x v="7963"/>
    <x v="1"/>
    <s v="CID187744"/>
    <x v="1"/>
    <s v="JP Nagar"/>
    <s v="Langford Town"/>
    <n v="266"/>
    <n v="130"/>
    <s v="null"/>
    <s v="null"/>
    <s v="No"/>
    <s v="null"/>
    <n v="249"/>
    <s v="Credit Card"/>
    <n v="41"/>
    <n v="4.5"/>
    <n v="4.4000000000000004"/>
  </r>
  <r>
    <d v="2024-07-03T23:16:00"/>
    <d v="1899-12-30T23:16:00"/>
    <x v="7964"/>
    <x v="3"/>
    <s v="CID318140"/>
    <x v="5"/>
    <s v="Indiranagar"/>
    <s v="Sarjapur Road"/>
    <s v="null"/>
    <s v="null"/>
    <s v="null"/>
    <s v="null"/>
    <s v="null"/>
    <s v="null"/>
    <n v="164"/>
    <s v="null"/>
    <n v="0"/>
    <s v="null"/>
    <s v="null"/>
  </r>
  <r>
    <d v="2024-07-30T11:59:00"/>
    <d v="1899-12-30T11:59:00"/>
    <x v="7965"/>
    <x v="1"/>
    <s v="CID950479"/>
    <x v="3"/>
    <s v="Yeshwanthpur"/>
    <s v="Tumkur Road"/>
    <n v="224"/>
    <n v="30"/>
    <s v="null"/>
    <s v="null"/>
    <s v="No"/>
    <s v="null"/>
    <n v="458"/>
    <s v="Credit Card"/>
    <n v="25"/>
    <n v="5"/>
    <n v="3.6"/>
  </r>
  <r>
    <d v="2024-07-04T13:56:00"/>
    <d v="1899-12-30T13:56:00"/>
    <x v="7966"/>
    <x v="0"/>
    <s v="CID471383"/>
    <x v="5"/>
    <s v="Frazer Town"/>
    <s v="RT Nagar"/>
    <s v="null"/>
    <s v="null"/>
    <s v="null"/>
    <s v="Personal &amp; Car related issue"/>
    <s v="null"/>
    <s v="null"/>
    <n v="162"/>
    <s v="null"/>
    <n v="0"/>
    <s v="null"/>
    <s v="null"/>
  </r>
  <r>
    <d v="2024-07-24T18:45:00"/>
    <d v="1899-12-30T18:45:00"/>
    <x v="7967"/>
    <x v="1"/>
    <s v="CID952569"/>
    <x v="1"/>
    <s v="Hebbal"/>
    <s v="Shivajinagar"/>
    <n v="77"/>
    <n v="55"/>
    <s v="null"/>
    <s v="null"/>
    <s v="No"/>
    <s v="null"/>
    <n v="186"/>
    <s v="Cash"/>
    <n v="7"/>
    <n v="3.3"/>
    <n v="3.9"/>
  </r>
  <r>
    <d v="2024-07-27T13:11:00"/>
    <d v="1899-12-30T13:11:00"/>
    <x v="7968"/>
    <x v="3"/>
    <s v="CID484101"/>
    <x v="6"/>
    <s v="Majestic"/>
    <s v="Ramamurthy Nagar"/>
    <s v="null"/>
    <s v="null"/>
    <s v="null"/>
    <s v="null"/>
    <s v="null"/>
    <s v="null"/>
    <n v="132"/>
    <s v="null"/>
    <n v="0"/>
    <s v="null"/>
    <s v="null"/>
  </r>
  <r>
    <d v="2024-07-26T17:35:00"/>
    <d v="1899-12-30T17:35:00"/>
    <x v="7969"/>
    <x v="3"/>
    <s v="CID529441"/>
    <x v="2"/>
    <s v="Kadugodi"/>
    <s v="Kadugodi"/>
    <s v="null"/>
    <s v="null"/>
    <s v="null"/>
    <s v="null"/>
    <s v="null"/>
    <s v="null"/>
    <n v="379"/>
    <s v="null"/>
    <n v="0"/>
    <s v="null"/>
    <s v="null"/>
  </r>
  <r>
    <d v="2024-07-17T02:58:00"/>
    <d v="1899-12-30T02:58:00"/>
    <x v="7970"/>
    <x v="1"/>
    <s v="CID246129"/>
    <x v="1"/>
    <s v="Richmond Town"/>
    <s v="Koramangala"/>
    <n v="203"/>
    <n v="135"/>
    <s v="null"/>
    <s v="null"/>
    <s v="No"/>
    <s v="null"/>
    <n v="289"/>
    <s v="Cash"/>
    <n v="9"/>
    <n v="3.8"/>
    <n v="3.1"/>
  </r>
  <r>
    <d v="2024-07-23T09:13:00"/>
    <d v="1899-12-30T09:13:00"/>
    <x v="7971"/>
    <x v="1"/>
    <s v="CID409450"/>
    <x v="6"/>
    <s v="Sarjapur Road"/>
    <s v="Sahakar Nagar"/>
    <n v="308"/>
    <n v="40"/>
    <s v="null"/>
    <s v="null"/>
    <s v="No"/>
    <s v="null"/>
    <n v="570"/>
    <s v="UPI"/>
    <n v="10"/>
    <n v="4.5"/>
    <n v="3.7"/>
  </r>
  <r>
    <d v="2024-07-09T05:46:00"/>
    <d v="1899-12-30T05:46:00"/>
    <x v="7972"/>
    <x v="1"/>
    <s v="CID387084"/>
    <x v="4"/>
    <s v="Peenya"/>
    <s v="Banashankari"/>
    <n v="42"/>
    <n v="100"/>
    <s v="null"/>
    <s v="null"/>
    <s v="No"/>
    <s v="null"/>
    <n v="481"/>
    <s v="Cash"/>
    <n v="4"/>
    <n v="4.9000000000000004"/>
    <n v="4.2"/>
  </r>
  <r>
    <d v="2024-07-17T04:33:00"/>
    <d v="1899-12-30T04:33:00"/>
    <x v="7973"/>
    <x v="1"/>
    <s v="CID741275"/>
    <x v="2"/>
    <s v="JP Nagar"/>
    <s v="Langford Town"/>
    <n v="35"/>
    <n v="95"/>
    <s v="null"/>
    <s v="null"/>
    <s v="No"/>
    <s v="null"/>
    <n v="343"/>
    <s v="UPI"/>
    <n v="34"/>
    <n v="4.2"/>
    <n v="4.3"/>
  </r>
  <r>
    <d v="2024-07-26T02:51:00"/>
    <d v="1899-12-30T02:51:00"/>
    <x v="7974"/>
    <x v="1"/>
    <s v="CID524150"/>
    <x v="1"/>
    <s v="Marathahalli"/>
    <s v="Padmanabhanagar"/>
    <n v="112"/>
    <n v="95"/>
    <s v="null"/>
    <s v="null"/>
    <s v="No"/>
    <s v="null"/>
    <n v="146"/>
    <s v="UPI"/>
    <n v="33"/>
    <n v="3.1"/>
    <n v="4.5"/>
  </r>
  <r>
    <d v="2024-07-19T19:46:00"/>
    <d v="1899-12-30T19:46:00"/>
    <x v="7975"/>
    <x v="0"/>
    <s v="CID815265"/>
    <x v="4"/>
    <s v="JP Nagar"/>
    <s v="Indiranagar"/>
    <s v="null"/>
    <s v="null"/>
    <s v="null"/>
    <s v="Customer was coughing/sick"/>
    <s v="null"/>
    <s v="null"/>
    <n v="145"/>
    <s v="null"/>
    <n v="0"/>
    <s v="null"/>
    <s v="null"/>
  </r>
  <r>
    <d v="2024-07-06T05:26:00"/>
    <d v="1899-12-30T05:26:00"/>
    <x v="7976"/>
    <x v="1"/>
    <s v="CID509635"/>
    <x v="1"/>
    <s v="Rajarajeshwari Nagar"/>
    <s v="Majestic"/>
    <n v="196"/>
    <n v="105"/>
    <s v="null"/>
    <s v="null"/>
    <s v="No"/>
    <s v="null"/>
    <n v="262"/>
    <s v="UPI"/>
    <n v="24"/>
    <n v="3.1"/>
    <n v="4.4000000000000004"/>
  </r>
  <r>
    <d v="2024-07-21T06:42:00"/>
    <d v="1899-12-30T06:42:00"/>
    <x v="7977"/>
    <x v="1"/>
    <s v="CID242582"/>
    <x v="4"/>
    <s v="Rajarajeshwari Nagar"/>
    <s v="HSR Layout"/>
    <n v="273"/>
    <n v="95"/>
    <s v="null"/>
    <s v="null"/>
    <s v="No"/>
    <s v="null"/>
    <n v="363"/>
    <s v="UPI"/>
    <n v="5"/>
    <n v="4.5999999999999996"/>
    <n v="3.3"/>
  </r>
  <r>
    <d v="2024-07-27T11:45:00"/>
    <d v="1899-12-30T11:45:00"/>
    <x v="7978"/>
    <x v="2"/>
    <s v="CID942911"/>
    <x v="3"/>
    <s v="Sahakar Nagar"/>
    <s v="Whitefield"/>
    <s v="null"/>
    <s v="null"/>
    <s v="Driver is not moving towards pickup location"/>
    <s v="null"/>
    <s v="null"/>
    <s v="null"/>
    <n v="193"/>
    <s v="null"/>
    <n v="0"/>
    <s v="null"/>
    <s v="null"/>
  </r>
  <r>
    <d v="2024-07-08T22:36:00"/>
    <d v="1899-12-30T22:36:00"/>
    <x v="7979"/>
    <x v="1"/>
    <s v="CID267258"/>
    <x v="2"/>
    <s v="Nagarbhavi"/>
    <s v="Marathahalli"/>
    <n v="63"/>
    <n v="110"/>
    <s v="null"/>
    <s v="null"/>
    <s v="No"/>
    <s v="null"/>
    <n v="849"/>
    <s v="Cash"/>
    <n v="12"/>
    <n v="4.5"/>
    <n v="3.8"/>
  </r>
  <r>
    <d v="2024-07-27T23:08:00"/>
    <d v="1899-12-30T23:08:00"/>
    <x v="7980"/>
    <x v="1"/>
    <s v="CID640565"/>
    <x v="2"/>
    <s v="Indiranagar"/>
    <s v="Devanahalli"/>
    <n v="308"/>
    <n v="90"/>
    <s v="null"/>
    <s v="null"/>
    <s v="No"/>
    <s v="null"/>
    <n v="314"/>
    <s v="UPI"/>
    <n v="49"/>
    <n v="3.6"/>
    <n v="3.6"/>
  </r>
  <r>
    <d v="2024-07-06T00:02:00"/>
    <d v="1899-12-30T00:02:00"/>
    <x v="7981"/>
    <x v="1"/>
    <s v="CID566844"/>
    <x v="0"/>
    <s v="KR Puram"/>
    <s v="Richmond Town"/>
    <n v="168"/>
    <n v="25"/>
    <s v="null"/>
    <s v="null"/>
    <s v="No"/>
    <s v="null"/>
    <n v="505"/>
    <s v="UPI"/>
    <n v="30"/>
    <n v="4.2"/>
    <n v="3.2"/>
  </r>
  <r>
    <d v="2024-07-04T08:54:00"/>
    <d v="1899-12-30T08:54:00"/>
    <x v="7982"/>
    <x v="1"/>
    <s v="CID678604"/>
    <x v="4"/>
    <s v="Majestic"/>
    <s v="Frazer Town"/>
    <n v="147"/>
    <n v="45"/>
    <s v="null"/>
    <s v="null"/>
    <s v="No"/>
    <s v="null"/>
    <n v="1344"/>
    <s v="UPI"/>
    <n v="46"/>
    <n v="3.7"/>
    <n v="4.8"/>
  </r>
  <r>
    <d v="2024-07-02T08:05:00"/>
    <d v="1899-12-30T08:05:00"/>
    <x v="7983"/>
    <x v="1"/>
    <s v="CID396077"/>
    <x v="2"/>
    <s v="Hennur"/>
    <s v="Basavanagudi"/>
    <n v="287"/>
    <n v="95"/>
    <s v="null"/>
    <s v="null"/>
    <s v="No"/>
    <s v="null"/>
    <n v="398"/>
    <s v="Credit Card"/>
    <n v="6"/>
    <n v="3.1"/>
    <n v="5"/>
  </r>
  <r>
    <d v="2024-07-19T17:27:00"/>
    <d v="1899-12-30T17:27:00"/>
    <x v="7984"/>
    <x v="0"/>
    <s v="CID259069"/>
    <x v="5"/>
    <s v="Electronic City"/>
    <s v="Shantinagar"/>
    <s v="null"/>
    <s v="null"/>
    <s v="null"/>
    <s v="Customer related issue"/>
    <s v="null"/>
    <s v="null"/>
    <n v="345"/>
    <s v="null"/>
    <n v="0"/>
    <s v="null"/>
    <s v="null"/>
  </r>
  <r>
    <d v="2024-07-28T20:57:00"/>
    <d v="1899-12-30T20:57:00"/>
    <x v="7985"/>
    <x v="0"/>
    <s v="CID401820"/>
    <x v="4"/>
    <s v="Kengeri"/>
    <s v="Kengeri"/>
    <s v="null"/>
    <s v="null"/>
    <s v="null"/>
    <s v="Customer was coughing/sick"/>
    <s v="null"/>
    <s v="null"/>
    <n v="920"/>
    <s v="null"/>
    <n v="0"/>
    <s v="null"/>
    <s v="null"/>
  </r>
  <r>
    <d v="2024-07-08T21:04:00"/>
    <d v="1899-12-30T21:04:00"/>
    <x v="7986"/>
    <x v="0"/>
    <s v="CID156076"/>
    <x v="2"/>
    <s v="Langford Town"/>
    <s v="JP Nagar"/>
    <s v="null"/>
    <s v="null"/>
    <s v="null"/>
    <s v="More than permitted people in there"/>
    <s v="null"/>
    <s v="null"/>
    <n v="645"/>
    <s v="null"/>
    <n v="0"/>
    <s v="null"/>
    <s v="null"/>
  </r>
  <r>
    <d v="2024-07-18T09:31:00"/>
    <d v="1899-12-30T09:31:00"/>
    <x v="7987"/>
    <x v="1"/>
    <s v="CID397382"/>
    <x v="6"/>
    <s v="Peenya"/>
    <s v="Kammanahalli"/>
    <n v="294"/>
    <n v="30"/>
    <s v="null"/>
    <s v="null"/>
    <s v="No"/>
    <s v="null"/>
    <n v="389"/>
    <s v="Cash"/>
    <n v="10"/>
    <n v="3.9"/>
    <n v="4.7"/>
  </r>
  <r>
    <d v="2024-07-01T11:27:00"/>
    <d v="1899-12-30T11:27:00"/>
    <x v="7988"/>
    <x v="1"/>
    <s v="CID115983"/>
    <x v="6"/>
    <s v="Richmond Town"/>
    <s v="MG Road"/>
    <n v="196"/>
    <n v="70"/>
    <s v="null"/>
    <s v="null"/>
    <s v="No"/>
    <s v="null"/>
    <n v="689"/>
    <s v="Cash"/>
    <n v="12"/>
    <n v="4.7"/>
    <n v="4.3"/>
  </r>
  <r>
    <d v="2024-07-29T04:33:00"/>
    <d v="1899-12-30T04:33:00"/>
    <x v="7989"/>
    <x v="1"/>
    <s v="CID267302"/>
    <x v="1"/>
    <s v="Bellandur"/>
    <s v="Whitefield"/>
    <n v="182"/>
    <n v="110"/>
    <s v="null"/>
    <s v="null"/>
    <s v="No"/>
    <s v="null"/>
    <n v="432"/>
    <s v="Cash"/>
    <n v="39"/>
    <n v="4.4000000000000004"/>
    <n v="4.5"/>
  </r>
  <r>
    <d v="2024-07-21T08:20:00"/>
    <d v="1899-12-30T08:20:00"/>
    <x v="7990"/>
    <x v="1"/>
    <s v="CID484780"/>
    <x v="0"/>
    <s v="Nagarbhavi"/>
    <s v="Shivajinagar"/>
    <n v="308"/>
    <n v="75"/>
    <s v="null"/>
    <s v="null"/>
    <s v="No"/>
    <s v="null"/>
    <n v="323"/>
    <s v="UPI"/>
    <n v="11"/>
    <n v="3.3"/>
    <n v="4.4000000000000004"/>
  </r>
  <r>
    <d v="2024-07-22T22:21:00"/>
    <d v="1899-12-30T22:21:00"/>
    <x v="7991"/>
    <x v="1"/>
    <s v="CID629788"/>
    <x v="1"/>
    <s v="Hosur Road"/>
    <s v="Shivajinagar"/>
    <n v="231"/>
    <n v="80"/>
    <s v="null"/>
    <s v="null"/>
    <s v="No"/>
    <s v="null"/>
    <n v="493"/>
    <s v="UPI"/>
    <n v="19"/>
    <n v="4.5"/>
    <n v="4.7"/>
  </r>
  <r>
    <d v="2024-07-21T10:25:00"/>
    <d v="1899-12-30T10:25:00"/>
    <x v="7992"/>
    <x v="1"/>
    <s v="CID824893"/>
    <x v="3"/>
    <s v="Rajajinagar"/>
    <s v="Hosur Road"/>
    <n v="273"/>
    <n v="40"/>
    <s v="null"/>
    <s v="null"/>
    <s v="No"/>
    <s v="null"/>
    <n v="460"/>
    <s v="Cash"/>
    <n v="26"/>
    <n v="3.2"/>
    <n v="3.6"/>
  </r>
  <r>
    <d v="2024-07-02T18:59:00"/>
    <d v="1899-12-30T18:59:00"/>
    <x v="7993"/>
    <x v="1"/>
    <s v="CID150442"/>
    <x v="1"/>
    <s v="Chamarajpet"/>
    <s v="Varthur"/>
    <n v="224"/>
    <n v="115"/>
    <s v="null"/>
    <s v="null"/>
    <s v="No"/>
    <s v="null"/>
    <n v="2993"/>
    <s v="UPI"/>
    <n v="3"/>
    <n v="3.8"/>
    <n v="3.4"/>
  </r>
  <r>
    <d v="2024-07-16T13:40:00"/>
    <d v="1899-12-30T13:40:00"/>
    <x v="7994"/>
    <x v="1"/>
    <s v="CID393500"/>
    <x v="5"/>
    <s v="Electronic City"/>
    <s v="Kammanahalli"/>
    <n v="203"/>
    <n v="145"/>
    <s v="null"/>
    <s v="null"/>
    <s v="No"/>
    <s v="null"/>
    <n v="213"/>
    <s v="UPI"/>
    <n v="35"/>
    <n v="3.4"/>
    <n v="4.5"/>
  </r>
  <r>
    <d v="2024-07-22T19:36:00"/>
    <d v="1899-12-30T19:36:00"/>
    <x v="7995"/>
    <x v="1"/>
    <s v="CID386747"/>
    <x v="5"/>
    <s v="KR Puram"/>
    <s v="Padmanabhanagar"/>
    <n v="280"/>
    <n v="75"/>
    <s v="null"/>
    <s v="null"/>
    <s v="Yes"/>
    <s v="Other Issue"/>
    <n v="418"/>
    <s v="Cash"/>
    <n v="39"/>
    <n v="3"/>
    <n v="4.5"/>
  </r>
  <r>
    <d v="2024-07-18T18:55:00"/>
    <d v="1899-12-30T18:55:00"/>
    <x v="7996"/>
    <x v="3"/>
    <s v="CID616023"/>
    <x v="0"/>
    <s v="Kengeri"/>
    <s v="Shivajinagar"/>
    <s v="null"/>
    <s v="null"/>
    <s v="null"/>
    <s v="null"/>
    <s v="null"/>
    <s v="null"/>
    <n v="303"/>
    <s v="null"/>
    <n v="0"/>
    <s v="null"/>
    <s v="null"/>
  </r>
  <r>
    <d v="2024-07-22T07:05:00"/>
    <d v="1899-12-30T07:05:00"/>
    <x v="7997"/>
    <x v="2"/>
    <s v="CID352019"/>
    <x v="2"/>
    <s v="Varthur"/>
    <s v="Malleshwaram"/>
    <s v="null"/>
    <s v="null"/>
    <s v="AC is Not working"/>
    <s v="null"/>
    <s v="null"/>
    <s v="null"/>
    <n v="429"/>
    <s v="null"/>
    <n v="0"/>
    <s v="null"/>
    <s v="null"/>
  </r>
  <r>
    <d v="2024-07-23T12:43:00"/>
    <d v="1899-12-30T12:43:00"/>
    <x v="7998"/>
    <x v="1"/>
    <s v="CID317743"/>
    <x v="0"/>
    <s v="Hennur"/>
    <s v="Marathahalli"/>
    <n v="77"/>
    <n v="135"/>
    <s v="null"/>
    <s v="null"/>
    <s v="No"/>
    <s v="null"/>
    <n v="450"/>
    <s v="UPI"/>
    <n v="34"/>
    <n v="4.3"/>
    <n v="4.4000000000000004"/>
  </r>
  <r>
    <d v="2024-07-01T10:01:00"/>
    <d v="1899-12-30T10:01:00"/>
    <x v="7999"/>
    <x v="0"/>
    <s v="CID463543"/>
    <x v="6"/>
    <s v="Ulsoor"/>
    <s v="Rajajinagar"/>
    <s v="null"/>
    <s v="null"/>
    <s v="null"/>
    <s v="Customer was coughing/sick"/>
    <s v="null"/>
    <s v="null"/>
    <n v="193"/>
    <s v="null"/>
    <n v="0"/>
    <s v="null"/>
    <s v="null"/>
  </r>
  <r>
    <d v="2024-07-05T10:20:00"/>
    <d v="1899-12-30T10:20:00"/>
    <x v="8000"/>
    <x v="1"/>
    <s v="CID199640"/>
    <x v="6"/>
    <s v="Magadi Road"/>
    <s v="Peenya"/>
    <n v="182"/>
    <n v="110"/>
    <s v="null"/>
    <s v="null"/>
    <s v="No"/>
    <s v="null"/>
    <n v="433"/>
    <s v="Cash"/>
    <n v="10"/>
    <n v="3.7"/>
    <n v="4.9000000000000004"/>
  </r>
  <r>
    <d v="2024-07-24T11:55:00"/>
    <d v="1899-12-30T11:55:00"/>
    <x v="8001"/>
    <x v="0"/>
    <s v="CID100212"/>
    <x v="6"/>
    <s v="Mysore Road"/>
    <s v="Banashankari"/>
    <s v="null"/>
    <s v="null"/>
    <s v="null"/>
    <s v="Customer related issue"/>
    <s v="null"/>
    <s v="null"/>
    <n v="102"/>
    <s v="null"/>
    <n v="0"/>
    <s v="null"/>
    <s v="null"/>
  </r>
  <r>
    <d v="2024-07-01T06:08:00"/>
    <d v="1899-12-30T06:08:00"/>
    <x v="8002"/>
    <x v="0"/>
    <s v="CID219981"/>
    <x v="2"/>
    <s v="Malleshwaram"/>
    <s v="MG Road"/>
    <s v="null"/>
    <s v="null"/>
    <s v="null"/>
    <s v="Customer related issue"/>
    <s v="null"/>
    <s v="null"/>
    <n v="269"/>
    <s v="null"/>
    <n v="0"/>
    <s v="null"/>
    <s v="null"/>
  </r>
  <r>
    <d v="2024-07-28T20:40:00"/>
    <d v="1899-12-30T20:40:00"/>
    <x v="8003"/>
    <x v="1"/>
    <s v="CID430181"/>
    <x v="6"/>
    <s v="Peenya"/>
    <s v="BTM Layout"/>
    <n v="217"/>
    <n v="70"/>
    <s v="null"/>
    <s v="null"/>
    <s v="No"/>
    <s v="null"/>
    <n v="570"/>
    <s v="Cash"/>
    <n v="17"/>
    <n v="3.5"/>
    <n v="4.5999999999999996"/>
  </r>
  <r>
    <d v="2024-07-10T07:35:00"/>
    <d v="1899-12-30T07:35:00"/>
    <x v="8004"/>
    <x v="1"/>
    <s v="CID898478"/>
    <x v="4"/>
    <s v="Ramamurthy Nagar"/>
    <s v="Basavanagudi"/>
    <n v="259"/>
    <n v="120"/>
    <s v="null"/>
    <s v="null"/>
    <s v="No"/>
    <s v="null"/>
    <n v="954"/>
    <s v="Cash"/>
    <n v="39"/>
    <n v="4.5999999999999996"/>
    <n v="3.8"/>
  </r>
  <r>
    <d v="2024-07-07T06:58:00"/>
    <d v="1899-12-30T06:58:00"/>
    <x v="8005"/>
    <x v="2"/>
    <s v="CID305914"/>
    <x v="5"/>
    <s v="Cox Town"/>
    <s v="Bellandur"/>
    <s v="null"/>
    <s v="null"/>
    <s v="AC is Not working"/>
    <s v="null"/>
    <s v="null"/>
    <s v="null"/>
    <n v="330"/>
    <s v="null"/>
    <n v="0"/>
    <s v="null"/>
    <s v="null"/>
  </r>
  <r>
    <d v="2024-07-29T12:14:00"/>
    <d v="1899-12-30T12:14:00"/>
    <x v="8006"/>
    <x v="3"/>
    <s v="CID951411"/>
    <x v="4"/>
    <s v="Magadi Road"/>
    <s v="Magadi Road"/>
    <s v="null"/>
    <s v="null"/>
    <s v="null"/>
    <s v="null"/>
    <s v="null"/>
    <s v="null"/>
    <n v="885"/>
    <s v="null"/>
    <n v="0"/>
    <s v="null"/>
    <s v="null"/>
  </r>
  <r>
    <d v="2024-07-13T16:00:00"/>
    <d v="1899-12-30T16:00:00"/>
    <x v="8007"/>
    <x v="0"/>
    <s v="CID540446"/>
    <x v="0"/>
    <s v="Hebbal"/>
    <s v="Nagarbhavi"/>
    <s v="null"/>
    <s v="null"/>
    <s v="null"/>
    <s v="Customer was coughing/sick"/>
    <s v="null"/>
    <s v="null"/>
    <n v="129"/>
    <s v="null"/>
    <n v="0"/>
    <s v="null"/>
    <s v="null"/>
  </r>
  <r>
    <d v="2024-07-29T04:20:00"/>
    <d v="1899-12-30T04:20:00"/>
    <x v="8008"/>
    <x v="1"/>
    <s v="CID284939"/>
    <x v="3"/>
    <s v="Peenya"/>
    <s v="Sarjapur Road"/>
    <n v="182"/>
    <n v="60"/>
    <s v="null"/>
    <s v="null"/>
    <s v="No"/>
    <s v="null"/>
    <n v="462"/>
    <s v="UPI"/>
    <n v="30"/>
    <n v="3.3"/>
    <n v="4.8"/>
  </r>
  <r>
    <d v="2024-07-25T21:16:00"/>
    <d v="1899-12-30T21:16:00"/>
    <x v="8009"/>
    <x v="2"/>
    <s v="CID571625"/>
    <x v="6"/>
    <s v="Hennur"/>
    <s v="RT Nagar"/>
    <s v="null"/>
    <s v="null"/>
    <s v="Driver is not moving towards pickup location"/>
    <s v="null"/>
    <s v="null"/>
    <s v="null"/>
    <n v="2149"/>
    <s v="null"/>
    <n v="0"/>
    <s v="null"/>
    <s v="null"/>
  </r>
  <r>
    <d v="2024-07-29T14:52:00"/>
    <d v="1899-12-30T14:52:00"/>
    <x v="8010"/>
    <x v="1"/>
    <s v="CID359692"/>
    <x v="4"/>
    <s v="Malleshwaram"/>
    <s v="Peenya"/>
    <n v="224"/>
    <n v="145"/>
    <s v="null"/>
    <s v="null"/>
    <s v="No"/>
    <s v="null"/>
    <n v="285"/>
    <s v="UPI"/>
    <n v="8"/>
    <n v="3.3"/>
    <n v="4.4000000000000004"/>
  </r>
  <r>
    <d v="2024-07-25T02:31:00"/>
    <d v="1899-12-30T02:31:00"/>
    <x v="8011"/>
    <x v="1"/>
    <s v="CID365330"/>
    <x v="1"/>
    <s v="Malleshwaram"/>
    <s v="Hulimavu"/>
    <n v="42"/>
    <n v="110"/>
    <s v="null"/>
    <s v="null"/>
    <s v="No"/>
    <s v="null"/>
    <n v="496"/>
    <s v="Cash"/>
    <n v="45"/>
    <n v="3.5"/>
    <n v="4.7"/>
  </r>
  <r>
    <d v="2024-07-23T02:36:00"/>
    <d v="1899-12-30T02:36:00"/>
    <x v="8012"/>
    <x v="1"/>
    <s v="CID352439"/>
    <x v="0"/>
    <s v="BTM Layout"/>
    <s v="Peenya"/>
    <n v="273"/>
    <n v="25"/>
    <s v="null"/>
    <s v="null"/>
    <s v="No"/>
    <s v="null"/>
    <n v="387"/>
    <s v="Cash"/>
    <n v="43"/>
    <n v="3.9"/>
    <n v="4"/>
  </r>
  <r>
    <d v="2024-07-30T01:11:00"/>
    <d v="1899-12-30T01:11:00"/>
    <x v="8013"/>
    <x v="1"/>
    <s v="CID530795"/>
    <x v="1"/>
    <s v="Rajarajeshwari Nagar"/>
    <s v="RT Nagar"/>
    <n v="35"/>
    <n v="135"/>
    <s v="null"/>
    <s v="null"/>
    <s v="No"/>
    <s v="null"/>
    <n v="265"/>
    <s v="Cash"/>
    <n v="6"/>
    <n v="4.5999999999999996"/>
    <n v="3.6"/>
  </r>
  <r>
    <d v="2024-07-18T22:13:00"/>
    <d v="1899-12-30T22:13:00"/>
    <x v="8014"/>
    <x v="1"/>
    <s v="CID613562"/>
    <x v="5"/>
    <s v="Cox Town"/>
    <s v="Hulimavu"/>
    <n v="294"/>
    <n v="145"/>
    <s v="null"/>
    <s v="null"/>
    <s v="No"/>
    <s v="null"/>
    <n v="327"/>
    <s v="Cash"/>
    <n v="28"/>
    <n v="4.9000000000000004"/>
    <n v="3.9"/>
  </r>
  <r>
    <d v="2024-07-12T01:04:00"/>
    <d v="1899-12-30T01:04:00"/>
    <x v="8015"/>
    <x v="1"/>
    <s v="CID233959"/>
    <x v="1"/>
    <s v="KR Puram"/>
    <s v="Padmanabhanagar"/>
    <n v="301"/>
    <n v="135"/>
    <s v="null"/>
    <s v="null"/>
    <s v="No"/>
    <s v="null"/>
    <n v="1993"/>
    <s v="Cash"/>
    <n v="41"/>
    <n v="4.2"/>
    <n v="4"/>
  </r>
  <r>
    <d v="2024-07-10T08:22:00"/>
    <d v="1899-12-30T08:22:00"/>
    <x v="8016"/>
    <x v="1"/>
    <s v="CID610853"/>
    <x v="4"/>
    <s v="Malleshwaram"/>
    <s v="Chamarajpet"/>
    <n v="294"/>
    <n v="65"/>
    <s v="null"/>
    <s v="null"/>
    <s v="No"/>
    <s v="null"/>
    <n v="102"/>
    <s v="Credit Card"/>
    <n v="22"/>
    <n v="4.2"/>
    <n v="3.1"/>
  </r>
  <r>
    <d v="2024-07-24T04:38:00"/>
    <d v="1899-12-30T04:38:00"/>
    <x v="8017"/>
    <x v="0"/>
    <s v="CID535617"/>
    <x v="4"/>
    <s v="Yeshwanthpur"/>
    <s v="Cox Town"/>
    <s v="null"/>
    <s v="null"/>
    <s v="null"/>
    <s v="Personal &amp; Car related issue"/>
    <s v="null"/>
    <s v="null"/>
    <n v="222"/>
    <s v="null"/>
    <n v="0"/>
    <s v="null"/>
    <s v="null"/>
  </r>
  <r>
    <d v="2024-07-21T08:19:00"/>
    <d v="1899-12-30T08:19:00"/>
    <x v="8018"/>
    <x v="1"/>
    <s v="CID397922"/>
    <x v="6"/>
    <s v="Jayanagar"/>
    <s v="Shivajinagar"/>
    <n v="189"/>
    <n v="100"/>
    <s v="null"/>
    <s v="null"/>
    <s v="No"/>
    <s v="null"/>
    <n v="1088"/>
    <s v="Cash"/>
    <n v="14"/>
    <n v="4.3"/>
    <n v="3.6"/>
  </r>
  <r>
    <d v="2024-07-28T17:21:00"/>
    <d v="1899-12-30T17:21:00"/>
    <x v="8019"/>
    <x v="1"/>
    <s v="CID755730"/>
    <x v="6"/>
    <s v="Bellandur"/>
    <s v="Peenya"/>
    <n v="266"/>
    <n v="80"/>
    <s v="null"/>
    <s v="null"/>
    <s v="No"/>
    <s v="null"/>
    <n v="207"/>
    <s v="Cash"/>
    <n v="19"/>
    <n v="3.6"/>
    <n v="4"/>
  </r>
  <r>
    <d v="2024-07-03T17:11:00"/>
    <d v="1899-12-30T17:11:00"/>
    <x v="8020"/>
    <x v="1"/>
    <s v="CID379512"/>
    <x v="3"/>
    <s v="Magadi Road"/>
    <s v="Electronic City"/>
    <n v="56"/>
    <n v="145"/>
    <s v="null"/>
    <s v="null"/>
    <s v="No"/>
    <s v="null"/>
    <n v="211"/>
    <s v="Cash"/>
    <n v="24"/>
    <n v="4.8"/>
    <n v="4.8"/>
  </r>
  <r>
    <d v="2024-07-13T19:06:00"/>
    <d v="1899-12-30T19:06:00"/>
    <x v="8021"/>
    <x v="1"/>
    <s v="CID539259"/>
    <x v="1"/>
    <s v="Rajarajeshwari Nagar"/>
    <s v="Kadugodi"/>
    <n v="140"/>
    <n v="110"/>
    <s v="null"/>
    <s v="null"/>
    <s v="No"/>
    <s v="null"/>
    <n v="382"/>
    <s v="Cash"/>
    <n v="31"/>
    <n v="3.5"/>
    <n v="4.7"/>
  </r>
  <r>
    <d v="2024-07-07T15:52:00"/>
    <d v="1899-12-30T15:52:00"/>
    <x v="8022"/>
    <x v="1"/>
    <s v="CID831500"/>
    <x v="4"/>
    <s v="Rajarajeshwari Nagar"/>
    <s v="Mysore Road"/>
    <n v="63"/>
    <n v="30"/>
    <s v="null"/>
    <s v="null"/>
    <s v="No"/>
    <s v="null"/>
    <n v="228"/>
    <s v="Cash"/>
    <n v="49"/>
    <n v="4.5"/>
    <n v="4.8"/>
  </r>
  <r>
    <d v="2024-07-28T07:29:00"/>
    <d v="1899-12-30T07:29:00"/>
    <x v="8023"/>
    <x v="2"/>
    <s v="CID199011"/>
    <x v="2"/>
    <s v="Kammanahalli"/>
    <s v="Nagarbhavi"/>
    <s v="null"/>
    <s v="null"/>
    <s v="Change of plans"/>
    <s v="null"/>
    <s v="null"/>
    <s v="null"/>
    <n v="738"/>
    <s v="null"/>
    <n v="0"/>
    <s v="null"/>
    <s v="null"/>
  </r>
  <r>
    <d v="2024-07-02T22:04:00"/>
    <d v="1899-12-30T22:04:00"/>
    <x v="8024"/>
    <x v="1"/>
    <s v="CID938648"/>
    <x v="5"/>
    <s v="Hulimavu"/>
    <s v="Electronic City"/>
    <n v="133"/>
    <n v="80"/>
    <s v="null"/>
    <s v="null"/>
    <s v="Yes"/>
    <s v="Customer Demand"/>
    <n v="485"/>
    <s v="Credit Card"/>
    <n v="42"/>
    <n v="4.4000000000000004"/>
    <n v="3.3"/>
  </r>
  <r>
    <d v="2024-07-15T14:16:00"/>
    <d v="1899-12-30T14:16:00"/>
    <x v="8025"/>
    <x v="2"/>
    <s v="CID700810"/>
    <x v="6"/>
    <s v="Hennur"/>
    <s v="Tumkur Road"/>
    <s v="null"/>
    <s v="null"/>
    <s v="Change of plans"/>
    <s v="null"/>
    <s v="null"/>
    <s v="null"/>
    <n v="2967"/>
    <s v="null"/>
    <n v="0"/>
    <s v="null"/>
    <s v="null"/>
  </r>
  <r>
    <d v="2024-07-30T21:21:00"/>
    <d v="1899-12-30T21:21:00"/>
    <x v="8026"/>
    <x v="0"/>
    <s v="CID433245"/>
    <x v="6"/>
    <s v="Hosur Road"/>
    <s v="Hosur Road"/>
    <s v="null"/>
    <s v="null"/>
    <s v="null"/>
    <s v="Personal &amp; Car related issue"/>
    <s v="null"/>
    <s v="null"/>
    <n v="406"/>
    <s v="null"/>
    <n v="0"/>
    <s v="null"/>
    <s v="null"/>
  </r>
  <r>
    <d v="2024-07-28T09:24:00"/>
    <d v="1899-12-30T09:24:00"/>
    <x v="8027"/>
    <x v="1"/>
    <s v="CID764583"/>
    <x v="6"/>
    <s v="Jayanagar"/>
    <s v="Ulsoor"/>
    <n v="70"/>
    <n v="130"/>
    <s v="null"/>
    <s v="null"/>
    <s v="No"/>
    <s v="null"/>
    <n v="232"/>
    <s v="Cash"/>
    <n v="4"/>
    <n v="3.8"/>
    <n v="4.5999999999999996"/>
  </r>
  <r>
    <d v="2024-07-27T23:22:00"/>
    <d v="1899-12-30T23:22:00"/>
    <x v="8028"/>
    <x v="2"/>
    <s v="CID349679"/>
    <x v="6"/>
    <s v="Kadugodi"/>
    <s v="Vijayanagar"/>
    <s v="null"/>
    <s v="null"/>
    <s v="Driver asked to cancel"/>
    <s v="null"/>
    <s v="null"/>
    <s v="null"/>
    <n v="388"/>
    <s v="null"/>
    <n v="0"/>
    <s v="null"/>
    <s v="null"/>
  </r>
  <r>
    <d v="2024-07-11T11:58:00"/>
    <d v="1899-12-30T11:58:00"/>
    <x v="8029"/>
    <x v="1"/>
    <s v="CID286909"/>
    <x v="0"/>
    <s v="Sahakar Nagar"/>
    <s v="Vijayanagar"/>
    <n v="140"/>
    <n v="65"/>
    <s v="null"/>
    <s v="null"/>
    <s v="No"/>
    <s v="null"/>
    <n v="360"/>
    <s v="UPI"/>
    <n v="1"/>
    <n v="3.4"/>
    <n v="3.8"/>
  </r>
  <r>
    <d v="2024-07-17T03:24:00"/>
    <d v="1899-12-30T03:24:00"/>
    <x v="8030"/>
    <x v="1"/>
    <s v="CID653323"/>
    <x v="3"/>
    <s v="Koramangala"/>
    <s v="JP Nagar"/>
    <n v="168"/>
    <n v="115"/>
    <s v="null"/>
    <s v="null"/>
    <s v="No"/>
    <s v="null"/>
    <n v="554"/>
    <s v="Cash"/>
    <n v="23"/>
    <n v="3.1"/>
    <n v="3.2"/>
  </r>
  <r>
    <d v="2024-07-29T23:35:00"/>
    <d v="1899-12-30T23:35:00"/>
    <x v="8031"/>
    <x v="1"/>
    <s v="CID838844"/>
    <x v="4"/>
    <s v="Ulsoor"/>
    <s v="Padmanabhanagar"/>
    <n v="147"/>
    <n v="140"/>
    <s v="null"/>
    <s v="null"/>
    <s v="No"/>
    <s v="null"/>
    <n v="455"/>
    <s v="Cash"/>
    <n v="43"/>
    <n v="3.2"/>
    <n v="4.5999999999999996"/>
  </r>
  <r>
    <d v="2024-07-23T20:36:00"/>
    <d v="1899-12-30T20:36:00"/>
    <x v="8032"/>
    <x v="0"/>
    <s v="CID368988"/>
    <x v="2"/>
    <s v="MG Road"/>
    <s v="Chickpet"/>
    <s v="null"/>
    <s v="null"/>
    <s v="null"/>
    <s v="More than permitted people in there"/>
    <s v="null"/>
    <s v="null"/>
    <n v="112"/>
    <s v="null"/>
    <n v="0"/>
    <s v="null"/>
    <s v="null"/>
  </r>
  <r>
    <d v="2024-07-04T14:47:00"/>
    <d v="1899-12-30T14:47:00"/>
    <x v="8033"/>
    <x v="1"/>
    <s v="CID744808"/>
    <x v="5"/>
    <s v="Hulimavu"/>
    <s v="Sarjapur Road"/>
    <n v="308"/>
    <n v="115"/>
    <s v="null"/>
    <s v="null"/>
    <s v="No"/>
    <s v="null"/>
    <n v="160"/>
    <s v="UPI"/>
    <n v="45"/>
    <n v="4.4000000000000004"/>
    <n v="3.7"/>
  </r>
  <r>
    <d v="2024-07-12T16:27:00"/>
    <d v="1899-12-30T16:27:00"/>
    <x v="8034"/>
    <x v="1"/>
    <s v="CID665945"/>
    <x v="1"/>
    <s v="Shivajinagar"/>
    <s v="Rajajinagar"/>
    <n v="301"/>
    <n v="60"/>
    <s v="null"/>
    <s v="null"/>
    <s v="No"/>
    <s v="null"/>
    <n v="181"/>
    <s v="UPI"/>
    <n v="28"/>
    <n v="4.5"/>
    <n v="5"/>
  </r>
  <r>
    <d v="2024-07-14T07:15:00"/>
    <d v="1899-12-30T07:15:00"/>
    <x v="8035"/>
    <x v="1"/>
    <s v="CID847356"/>
    <x v="1"/>
    <s v="Frazer Town"/>
    <s v="Ramamurthy Nagar"/>
    <n v="70"/>
    <n v="85"/>
    <s v="null"/>
    <s v="null"/>
    <s v="No"/>
    <s v="null"/>
    <n v="485"/>
    <s v="Cash"/>
    <n v="9"/>
    <n v="4.0999999999999996"/>
    <n v="4.8"/>
  </r>
  <r>
    <d v="2024-07-24T18:12:00"/>
    <d v="1899-12-30T18:12:00"/>
    <x v="8036"/>
    <x v="1"/>
    <s v="CID691502"/>
    <x v="5"/>
    <s v="Marathahalli"/>
    <s v="Magadi Road"/>
    <n v="210"/>
    <n v="115"/>
    <s v="null"/>
    <s v="null"/>
    <s v="Yes"/>
    <s v="Other Issue"/>
    <n v="455"/>
    <s v="Cash"/>
    <n v="24"/>
    <n v="3.5"/>
    <n v="3.4"/>
  </r>
  <r>
    <d v="2024-07-19T09:22:00"/>
    <d v="1899-12-30T09:22:00"/>
    <x v="8037"/>
    <x v="1"/>
    <s v="CID500367"/>
    <x v="3"/>
    <s v="Hennur"/>
    <s v="Kengeri"/>
    <n v="189"/>
    <n v="80"/>
    <s v="null"/>
    <s v="null"/>
    <s v="No"/>
    <s v="null"/>
    <n v="201"/>
    <s v="UPI"/>
    <n v="19"/>
    <n v="3"/>
    <n v="4.7"/>
  </r>
  <r>
    <d v="2024-07-28T14:39:00"/>
    <d v="1899-12-30T14:39:00"/>
    <x v="8038"/>
    <x v="1"/>
    <s v="CID633896"/>
    <x v="4"/>
    <s v="Bellandur"/>
    <s v="Padmanabhanagar"/>
    <n v="259"/>
    <n v="40"/>
    <s v="null"/>
    <s v="null"/>
    <s v="No"/>
    <s v="null"/>
    <n v="219"/>
    <s v="Cash"/>
    <n v="14"/>
    <n v="3.2"/>
    <n v="4.2"/>
  </r>
  <r>
    <d v="2024-07-22T07:01:00"/>
    <d v="1899-12-30T07:01:00"/>
    <x v="8039"/>
    <x v="0"/>
    <s v="CID937981"/>
    <x v="6"/>
    <s v="RT Nagar"/>
    <s v="MG Road"/>
    <s v="null"/>
    <s v="null"/>
    <s v="null"/>
    <s v="More than permitted people in there"/>
    <s v="null"/>
    <s v="null"/>
    <n v="2811"/>
    <s v="null"/>
    <n v="0"/>
    <s v="null"/>
    <s v="null"/>
  </r>
  <r>
    <d v="2024-07-03T01:18:00"/>
    <d v="1899-12-30T01:18:00"/>
    <x v="8040"/>
    <x v="1"/>
    <s v="CID428527"/>
    <x v="0"/>
    <s v="Whitefield"/>
    <s v="Nagarbhavi"/>
    <n v="203"/>
    <n v="40"/>
    <s v="null"/>
    <s v="null"/>
    <s v="No"/>
    <s v="null"/>
    <n v="1737"/>
    <s v="Cash"/>
    <n v="16"/>
    <n v="4.2"/>
    <n v="3.6"/>
  </r>
  <r>
    <d v="2024-07-12T06:37:00"/>
    <d v="1899-12-30T06:37:00"/>
    <x v="8041"/>
    <x v="3"/>
    <s v="CID115915"/>
    <x v="2"/>
    <s v="Hebbal"/>
    <s v="Shivajinagar"/>
    <s v="null"/>
    <s v="null"/>
    <s v="null"/>
    <s v="null"/>
    <s v="null"/>
    <s v="null"/>
    <n v="280"/>
    <s v="null"/>
    <n v="0"/>
    <s v="null"/>
    <s v="null"/>
  </r>
  <r>
    <d v="2024-07-25T02:40:00"/>
    <d v="1899-12-30T02:40:00"/>
    <x v="8042"/>
    <x v="1"/>
    <s v="CID983027"/>
    <x v="1"/>
    <s v="Chickpet"/>
    <s v="Yelahanka"/>
    <n v="189"/>
    <n v="75"/>
    <s v="null"/>
    <s v="null"/>
    <s v="No"/>
    <s v="null"/>
    <n v="202"/>
    <s v="Cash"/>
    <n v="35"/>
    <n v="5"/>
    <n v="4.5999999999999996"/>
  </r>
  <r>
    <d v="2024-07-11T14:07:00"/>
    <d v="1899-12-30T14:07:00"/>
    <x v="8043"/>
    <x v="1"/>
    <s v="CID235796"/>
    <x v="3"/>
    <s v="Shivajinagar"/>
    <s v="Richmond Town"/>
    <n v="301"/>
    <n v="100"/>
    <s v="null"/>
    <s v="null"/>
    <s v="No"/>
    <s v="null"/>
    <n v="147"/>
    <s v="UPI"/>
    <n v="28"/>
    <n v="3.9"/>
    <n v="3.9"/>
  </r>
  <r>
    <d v="2024-07-02T21:17:00"/>
    <d v="1899-12-30T21:17:00"/>
    <x v="8044"/>
    <x v="1"/>
    <s v="CID244883"/>
    <x v="6"/>
    <s v="Kammanahalli"/>
    <s v="Peenya"/>
    <n v="287"/>
    <n v="95"/>
    <s v="null"/>
    <s v="null"/>
    <s v="No"/>
    <s v="null"/>
    <n v="484"/>
    <s v="Cash"/>
    <n v="9"/>
    <n v="4.0999999999999996"/>
    <n v="4.3"/>
  </r>
  <r>
    <d v="2024-07-27T09:00:00"/>
    <d v="1899-12-30T09:00:00"/>
    <x v="8045"/>
    <x v="1"/>
    <s v="CID528782"/>
    <x v="4"/>
    <s v="JP Nagar"/>
    <s v="Electronic City"/>
    <n v="112"/>
    <n v="70"/>
    <s v="null"/>
    <s v="null"/>
    <s v="No"/>
    <s v="null"/>
    <n v="656"/>
    <s v="UPI"/>
    <n v="9"/>
    <n v="3.3"/>
    <n v="3.8"/>
  </r>
  <r>
    <d v="2024-07-20T12:53:00"/>
    <d v="1899-12-30T12:53:00"/>
    <x v="8046"/>
    <x v="3"/>
    <s v="CID473433"/>
    <x v="3"/>
    <s v="Nagarbhavi"/>
    <s v="Hebbal"/>
    <s v="null"/>
    <s v="null"/>
    <s v="null"/>
    <s v="null"/>
    <s v="null"/>
    <s v="null"/>
    <n v="443"/>
    <s v="null"/>
    <n v="0"/>
    <s v="null"/>
    <s v="null"/>
  </r>
  <r>
    <d v="2024-07-07T20:53:00"/>
    <d v="1899-12-30T20:53:00"/>
    <x v="8047"/>
    <x v="1"/>
    <s v="CID164618"/>
    <x v="4"/>
    <s v="JP Nagar"/>
    <s v="Banashankari"/>
    <n v="189"/>
    <n v="130"/>
    <s v="null"/>
    <s v="null"/>
    <s v="No"/>
    <s v="null"/>
    <n v="128"/>
    <s v="Cash"/>
    <n v="40"/>
    <n v="3.4"/>
    <n v="3.8"/>
  </r>
  <r>
    <d v="2024-07-09T15:47:00"/>
    <d v="1899-12-30T15:47:00"/>
    <x v="8048"/>
    <x v="1"/>
    <s v="CID188859"/>
    <x v="1"/>
    <s v="JP Nagar"/>
    <s v="Cox Town"/>
    <n v="238"/>
    <n v="60"/>
    <s v="null"/>
    <s v="null"/>
    <s v="Yes"/>
    <s v="Customer Demand"/>
    <n v="944"/>
    <s v="UPI"/>
    <n v="43"/>
    <n v="3.7"/>
    <n v="3.9"/>
  </r>
  <r>
    <d v="2024-07-15T17:47:00"/>
    <d v="1899-12-30T17:47:00"/>
    <x v="8049"/>
    <x v="2"/>
    <s v="CID613312"/>
    <x v="5"/>
    <s v="Hulimavu"/>
    <s v="Yeshwanthpur"/>
    <s v="null"/>
    <s v="null"/>
    <s v="Driver is not moving towards pickup location"/>
    <s v="null"/>
    <s v="null"/>
    <s v="null"/>
    <n v="207"/>
    <s v="null"/>
    <n v="0"/>
    <s v="null"/>
    <s v="null"/>
  </r>
  <r>
    <d v="2024-07-26T08:44:00"/>
    <d v="1899-12-30T08:44:00"/>
    <x v="8050"/>
    <x v="1"/>
    <s v="CID983366"/>
    <x v="0"/>
    <s v="BTM Layout"/>
    <s v="Bellandur"/>
    <n v="168"/>
    <n v="100"/>
    <s v="null"/>
    <s v="null"/>
    <s v="No"/>
    <s v="null"/>
    <n v="993"/>
    <s v="Cash"/>
    <n v="44"/>
    <n v="4"/>
    <n v="3.7"/>
  </r>
  <r>
    <d v="2024-07-08T03:13:00"/>
    <d v="1899-12-30T03:13:00"/>
    <x v="8051"/>
    <x v="2"/>
    <s v="CID115085"/>
    <x v="3"/>
    <s v="Banashankari"/>
    <s v="Nagarbhavi"/>
    <s v="null"/>
    <s v="null"/>
    <s v="Change of plans"/>
    <s v="null"/>
    <s v="null"/>
    <s v="null"/>
    <n v="400"/>
    <s v="null"/>
    <n v="0"/>
    <s v="null"/>
    <s v="null"/>
  </r>
  <r>
    <d v="2024-07-19T16:58:00"/>
    <d v="1899-12-30T16:58:00"/>
    <x v="8052"/>
    <x v="1"/>
    <s v="CID234903"/>
    <x v="0"/>
    <s v="Chamarajpet"/>
    <s v="Richmond Town"/>
    <n v="175"/>
    <n v="55"/>
    <s v="null"/>
    <s v="null"/>
    <s v="No"/>
    <s v="null"/>
    <n v="100"/>
    <s v="Credit Card"/>
    <n v="21"/>
    <n v="3.5"/>
    <n v="3.7"/>
  </r>
  <r>
    <d v="2024-07-20T03:56:00"/>
    <d v="1899-12-30T03:56:00"/>
    <x v="8053"/>
    <x v="1"/>
    <s v="CID147940"/>
    <x v="4"/>
    <s v="Magadi Road"/>
    <s v="Sahakar Nagar"/>
    <n v="217"/>
    <n v="85"/>
    <s v="null"/>
    <s v="null"/>
    <s v="No"/>
    <s v="null"/>
    <n v="727"/>
    <s v="Cash"/>
    <n v="10"/>
    <n v="5"/>
    <n v="3.3"/>
  </r>
  <r>
    <d v="2024-07-01T13:39:00"/>
    <d v="1899-12-30T13:39:00"/>
    <x v="8054"/>
    <x v="0"/>
    <s v="CID747371"/>
    <x v="0"/>
    <s v="Kadugodi"/>
    <s v="Langford Town"/>
    <s v="null"/>
    <s v="null"/>
    <s v="null"/>
    <s v="Customer related issue"/>
    <s v="null"/>
    <s v="null"/>
    <n v="191"/>
    <s v="null"/>
    <n v="0"/>
    <s v="null"/>
    <s v="null"/>
  </r>
  <r>
    <d v="2024-07-22T00:39:00"/>
    <d v="1899-12-30T00:39:00"/>
    <x v="8055"/>
    <x v="1"/>
    <s v="CID408296"/>
    <x v="4"/>
    <s v="Ramamurthy Nagar"/>
    <s v="Majestic"/>
    <n v="175"/>
    <n v="45"/>
    <s v="null"/>
    <s v="null"/>
    <s v="No"/>
    <s v="null"/>
    <n v="326"/>
    <s v="UPI"/>
    <n v="4"/>
    <n v="4.2"/>
    <n v="3.3"/>
  </r>
  <r>
    <d v="2024-07-18T08:56:00"/>
    <d v="1899-12-30T08:56:00"/>
    <x v="8056"/>
    <x v="0"/>
    <s v="CID315912"/>
    <x v="5"/>
    <s v="Kadugodi"/>
    <s v="Koramangala"/>
    <s v="null"/>
    <s v="null"/>
    <s v="null"/>
    <s v="More than permitted people in there"/>
    <s v="null"/>
    <s v="null"/>
    <n v="460"/>
    <s v="null"/>
    <n v="0"/>
    <s v="null"/>
    <s v="null"/>
  </r>
  <r>
    <d v="2024-07-07T13:58:00"/>
    <d v="1899-12-30T13:58:00"/>
    <x v="8057"/>
    <x v="1"/>
    <s v="CID456058"/>
    <x v="5"/>
    <s v="Basavanagudi"/>
    <s v="Basavanagudi"/>
    <n v="287"/>
    <n v="35"/>
    <s v="null"/>
    <s v="null"/>
    <s v="No"/>
    <s v="null"/>
    <n v="141"/>
    <s v="UPI"/>
    <n v="8"/>
    <n v="4.9000000000000004"/>
    <n v="4.3"/>
  </r>
  <r>
    <d v="2024-07-15T17:49:00"/>
    <d v="1899-12-30T17:49:00"/>
    <x v="8058"/>
    <x v="1"/>
    <s v="CID830833"/>
    <x v="4"/>
    <s v="Ramamurthy Nagar"/>
    <s v="Shivajinagar"/>
    <n v="154"/>
    <n v="80"/>
    <s v="null"/>
    <s v="null"/>
    <s v="No"/>
    <s v="null"/>
    <n v="203"/>
    <s v="UPI"/>
    <n v="37"/>
    <n v="4.8"/>
    <n v="4.9000000000000004"/>
  </r>
  <r>
    <d v="2024-07-10T09:53:00"/>
    <d v="1899-12-30T09:53:00"/>
    <x v="8059"/>
    <x v="1"/>
    <s v="CID130937"/>
    <x v="1"/>
    <s v="Langford Town"/>
    <s v="Shivajinagar"/>
    <n v="49"/>
    <n v="85"/>
    <s v="null"/>
    <s v="null"/>
    <s v="No"/>
    <s v="null"/>
    <n v="176"/>
    <s v="Cash"/>
    <n v="45"/>
    <n v="4.3"/>
    <n v="3.8"/>
  </r>
  <r>
    <d v="2024-07-04T13:33:00"/>
    <d v="1899-12-30T13:33:00"/>
    <x v="8060"/>
    <x v="1"/>
    <s v="CID637776"/>
    <x v="6"/>
    <s v="Mysore Road"/>
    <s v="Rajajinagar"/>
    <n v="196"/>
    <n v="55"/>
    <s v="null"/>
    <s v="null"/>
    <s v="No"/>
    <s v="null"/>
    <n v="587"/>
    <s v="Cash"/>
    <n v="3"/>
    <n v="4.7"/>
    <n v="4.7"/>
  </r>
  <r>
    <d v="2024-07-01T02:59:00"/>
    <d v="1899-12-30T02:59:00"/>
    <x v="8061"/>
    <x v="1"/>
    <s v="CID236189"/>
    <x v="2"/>
    <s v="Marathahalli"/>
    <s v="Malleshwaram"/>
    <n v="35"/>
    <n v="145"/>
    <s v="null"/>
    <s v="null"/>
    <s v="No"/>
    <s v="null"/>
    <n v="935"/>
    <s v="UPI"/>
    <n v="25"/>
    <n v="4.7"/>
    <n v="3.4"/>
  </r>
  <r>
    <d v="2024-07-17T05:29:00"/>
    <d v="1899-12-30T05:29:00"/>
    <x v="8062"/>
    <x v="1"/>
    <s v="CID313190"/>
    <x v="2"/>
    <s v="Malleshwaram"/>
    <s v="Hennur"/>
    <n v="112"/>
    <n v="140"/>
    <s v="null"/>
    <s v="null"/>
    <s v="No"/>
    <s v="null"/>
    <n v="142"/>
    <s v="UPI"/>
    <n v="46"/>
    <n v="3.2"/>
    <n v="4.4000000000000004"/>
  </r>
  <r>
    <d v="2024-07-03T11:53:00"/>
    <d v="1899-12-30T11:53:00"/>
    <x v="8063"/>
    <x v="0"/>
    <s v="CID309718"/>
    <x v="5"/>
    <s v="Shantinagar"/>
    <s v="Cox Town"/>
    <s v="null"/>
    <s v="null"/>
    <s v="null"/>
    <s v="Customer was coughing/sick"/>
    <s v="null"/>
    <s v="null"/>
    <n v="482"/>
    <s v="null"/>
    <n v="0"/>
    <s v="null"/>
    <s v="null"/>
  </r>
  <r>
    <d v="2024-07-20T03:37:00"/>
    <d v="1899-12-30T03:37:00"/>
    <x v="8064"/>
    <x v="2"/>
    <s v="CID341395"/>
    <x v="3"/>
    <s v="Bannerghatta Road"/>
    <s v="Rajajinagar"/>
    <s v="null"/>
    <s v="null"/>
    <s v="Driver is not moving towards pickup location"/>
    <s v="null"/>
    <s v="null"/>
    <s v="null"/>
    <n v="437"/>
    <s v="null"/>
    <n v="0"/>
    <s v="null"/>
    <s v="null"/>
  </r>
  <r>
    <d v="2024-07-04T18:30:00"/>
    <d v="1899-12-30T18:30:00"/>
    <x v="8065"/>
    <x v="1"/>
    <s v="CID975398"/>
    <x v="1"/>
    <s v="Hennur"/>
    <s v="Malleshwaram"/>
    <n v="280"/>
    <n v="45"/>
    <s v="null"/>
    <s v="null"/>
    <s v="No"/>
    <s v="null"/>
    <n v="154"/>
    <s v="UPI"/>
    <n v="25"/>
    <n v="3.9"/>
    <n v="4.4000000000000004"/>
  </r>
  <r>
    <d v="2024-07-10T03:25:00"/>
    <d v="1899-12-30T03:25:00"/>
    <x v="8066"/>
    <x v="1"/>
    <s v="CID579123"/>
    <x v="4"/>
    <s v="Banashankari"/>
    <s v="Frazer Town"/>
    <n v="217"/>
    <n v="50"/>
    <s v="null"/>
    <s v="null"/>
    <s v="No"/>
    <s v="null"/>
    <n v="265"/>
    <s v="Cash"/>
    <n v="21"/>
    <n v="3.9"/>
    <n v="4.7"/>
  </r>
  <r>
    <d v="2024-07-23T11:23:00"/>
    <d v="1899-12-30T11:23:00"/>
    <x v="8067"/>
    <x v="0"/>
    <s v="CID638655"/>
    <x v="1"/>
    <s v="Malleshwaram"/>
    <s v="Tumkur Road"/>
    <s v="null"/>
    <s v="null"/>
    <s v="null"/>
    <s v="Customer related issue"/>
    <s v="null"/>
    <s v="null"/>
    <n v="172"/>
    <s v="null"/>
    <n v="0"/>
    <s v="null"/>
    <s v="null"/>
  </r>
  <r>
    <d v="2024-07-20T18:09:00"/>
    <d v="1899-12-30T18:09:00"/>
    <x v="8068"/>
    <x v="0"/>
    <s v="CID607308"/>
    <x v="6"/>
    <s v="Chamarajpet"/>
    <s v="Peenya"/>
    <s v="null"/>
    <s v="null"/>
    <s v="null"/>
    <s v="Customer related issue"/>
    <s v="null"/>
    <s v="null"/>
    <n v="830"/>
    <s v="null"/>
    <n v="0"/>
    <s v="null"/>
    <s v="null"/>
  </r>
  <r>
    <d v="2024-07-03T20:15:00"/>
    <d v="1899-12-30T20:15:00"/>
    <x v="8069"/>
    <x v="2"/>
    <s v="CID166649"/>
    <x v="0"/>
    <s v="Mysore Road"/>
    <s v="Chickpet"/>
    <s v="null"/>
    <s v="null"/>
    <s v="Driver is not moving towards pickup location"/>
    <s v="null"/>
    <s v="null"/>
    <s v="null"/>
    <n v="240"/>
    <s v="null"/>
    <n v="0"/>
    <s v="null"/>
    <s v="null"/>
  </r>
  <r>
    <d v="2024-07-23T13:22:00"/>
    <d v="1899-12-30T13:22:00"/>
    <x v="8070"/>
    <x v="1"/>
    <s v="CID165906"/>
    <x v="6"/>
    <s v="Ulsoor"/>
    <s v="Vijayanagar"/>
    <n v="182"/>
    <n v="145"/>
    <s v="null"/>
    <s v="null"/>
    <s v="No"/>
    <s v="null"/>
    <n v="784"/>
    <s v="UPI"/>
    <n v="12"/>
    <n v="5"/>
    <n v="3.2"/>
  </r>
  <r>
    <d v="2024-07-17T03:53:00"/>
    <d v="1899-12-30T03:53:00"/>
    <x v="8071"/>
    <x v="2"/>
    <s v="CID324201"/>
    <x v="5"/>
    <s v="Rajajinagar"/>
    <s v="Shivajinagar"/>
    <s v="null"/>
    <s v="null"/>
    <s v="AC is Not working"/>
    <s v="null"/>
    <s v="null"/>
    <s v="null"/>
    <n v="1217"/>
    <s v="null"/>
    <n v="0"/>
    <s v="null"/>
    <s v="null"/>
  </r>
  <r>
    <d v="2024-07-19T14:16:00"/>
    <d v="1899-12-30T14:16:00"/>
    <x v="8072"/>
    <x v="3"/>
    <s v="CID917640"/>
    <x v="4"/>
    <s v="Hulimavu"/>
    <s v="Yelahanka"/>
    <s v="null"/>
    <s v="null"/>
    <s v="null"/>
    <s v="null"/>
    <s v="null"/>
    <s v="null"/>
    <n v="207"/>
    <s v="null"/>
    <n v="0"/>
    <s v="null"/>
    <s v="null"/>
  </r>
  <r>
    <d v="2024-07-20T19:17:00"/>
    <d v="1899-12-30T19:17:00"/>
    <x v="8073"/>
    <x v="1"/>
    <s v="CID884303"/>
    <x v="5"/>
    <s v="Malleshwaram"/>
    <s v="RT Nagar"/>
    <n v="252"/>
    <n v="105"/>
    <s v="null"/>
    <s v="null"/>
    <s v="Yes"/>
    <s v="Customer Demand"/>
    <n v="257"/>
    <s v="UPI"/>
    <n v="30"/>
    <n v="4.3"/>
    <n v="4.8"/>
  </r>
  <r>
    <d v="2024-07-02T09:57:00"/>
    <d v="1899-12-30T09:57:00"/>
    <x v="8074"/>
    <x v="0"/>
    <s v="CID657290"/>
    <x v="0"/>
    <s v="Malleshwaram"/>
    <s v="Vijayanagar"/>
    <s v="null"/>
    <s v="null"/>
    <s v="null"/>
    <s v="More than permitted people in there"/>
    <s v="null"/>
    <s v="null"/>
    <n v="206"/>
    <s v="null"/>
    <n v="0"/>
    <s v="null"/>
    <s v="null"/>
  </r>
  <r>
    <d v="2024-07-09T02:45:00"/>
    <d v="1899-12-30T02:45:00"/>
    <x v="8075"/>
    <x v="1"/>
    <s v="CID539781"/>
    <x v="3"/>
    <s v="Kadugodi"/>
    <s v="Yeshwanthpur"/>
    <n v="301"/>
    <n v="130"/>
    <s v="null"/>
    <s v="null"/>
    <s v="No"/>
    <s v="null"/>
    <n v="796"/>
    <s v="Cash"/>
    <n v="10"/>
    <n v="4.3"/>
    <n v="5"/>
  </r>
  <r>
    <d v="2024-07-08T10:30:00"/>
    <d v="1899-12-30T10:30:00"/>
    <x v="8076"/>
    <x v="0"/>
    <s v="CID623435"/>
    <x v="5"/>
    <s v="Padmanabhanagar"/>
    <s v="Langford Town"/>
    <s v="null"/>
    <s v="null"/>
    <s v="null"/>
    <s v="Personal &amp; Car related issue"/>
    <s v="null"/>
    <s v="null"/>
    <n v="457"/>
    <s v="null"/>
    <n v="0"/>
    <s v="null"/>
    <s v="null"/>
  </r>
  <r>
    <d v="2024-07-20T13:31:00"/>
    <d v="1899-12-30T13:31:00"/>
    <x v="8077"/>
    <x v="1"/>
    <s v="CID149469"/>
    <x v="4"/>
    <s v="Kadugodi"/>
    <s v="Hulimavu"/>
    <n v="217"/>
    <n v="55"/>
    <s v="null"/>
    <s v="null"/>
    <s v="No"/>
    <s v="null"/>
    <n v="173"/>
    <s v="Cash"/>
    <n v="14"/>
    <n v="3.1"/>
    <n v="3"/>
  </r>
  <r>
    <d v="2024-07-26T08:08:00"/>
    <d v="1899-12-30T08:08:00"/>
    <x v="8078"/>
    <x v="2"/>
    <s v="CID927990"/>
    <x v="4"/>
    <s v="JP Nagar"/>
    <s v="Koramangala"/>
    <s v="null"/>
    <s v="null"/>
    <s v="Change of plans"/>
    <s v="null"/>
    <s v="null"/>
    <s v="null"/>
    <n v="425"/>
    <s v="null"/>
    <n v="0"/>
    <s v="null"/>
    <s v="null"/>
  </r>
  <r>
    <d v="2024-07-04T19:55:00"/>
    <d v="1899-12-30T19:55:00"/>
    <x v="8079"/>
    <x v="2"/>
    <s v="CID178607"/>
    <x v="0"/>
    <s v="Ramamurthy Nagar"/>
    <s v="BTM Layout"/>
    <s v="null"/>
    <s v="null"/>
    <s v="Driver asked to cancel"/>
    <s v="null"/>
    <s v="null"/>
    <s v="null"/>
    <n v="595"/>
    <s v="null"/>
    <n v="0"/>
    <s v="null"/>
    <s v="null"/>
  </r>
  <r>
    <d v="2024-07-03T08:25:00"/>
    <d v="1899-12-30T08:25:00"/>
    <x v="8080"/>
    <x v="1"/>
    <s v="CID437947"/>
    <x v="2"/>
    <s v="Bannerghatta Road"/>
    <s v="Banashankari"/>
    <n v="301"/>
    <n v="60"/>
    <s v="null"/>
    <s v="null"/>
    <s v="No"/>
    <s v="null"/>
    <n v="177"/>
    <s v="Cash"/>
    <n v="19"/>
    <n v="4.4000000000000004"/>
    <n v="3.5"/>
  </r>
  <r>
    <d v="2024-07-21T01:52:00"/>
    <d v="1899-12-30T01:52:00"/>
    <x v="8081"/>
    <x v="1"/>
    <s v="CID162763"/>
    <x v="6"/>
    <s v="Ulsoor"/>
    <s v="Frazer Town"/>
    <n v="308"/>
    <n v="115"/>
    <s v="null"/>
    <s v="null"/>
    <s v="No"/>
    <s v="null"/>
    <n v="426"/>
    <s v="Credit Card"/>
    <n v="7"/>
    <n v="4.0999999999999996"/>
    <n v="3.2"/>
  </r>
  <r>
    <d v="2024-07-07T09:08:00"/>
    <d v="1899-12-30T09:08:00"/>
    <x v="8082"/>
    <x v="1"/>
    <s v="CID683852"/>
    <x v="6"/>
    <s v="Bannerghatta Road"/>
    <s v="Kammanahalli"/>
    <n v="154"/>
    <n v="110"/>
    <s v="null"/>
    <s v="null"/>
    <s v="No"/>
    <s v="null"/>
    <n v="688"/>
    <s v="Cash"/>
    <n v="2"/>
    <n v="4.3"/>
    <n v="4.7"/>
  </r>
  <r>
    <d v="2024-07-12T04:18:00"/>
    <d v="1899-12-30T04:18:00"/>
    <x v="8083"/>
    <x v="1"/>
    <s v="CID164524"/>
    <x v="6"/>
    <s v="MG Road"/>
    <s v="Jayanagar"/>
    <n v="35"/>
    <n v="95"/>
    <s v="null"/>
    <s v="null"/>
    <s v="Yes"/>
    <s v="Vehicle Breakdown"/>
    <n v="233"/>
    <s v="UPI"/>
    <n v="18"/>
    <n v="3.3"/>
    <n v="4.5999999999999996"/>
  </r>
  <r>
    <d v="2024-07-12T14:20:00"/>
    <d v="1899-12-30T14:20:00"/>
    <x v="8084"/>
    <x v="1"/>
    <s v="CID571425"/>
    <x v="6"/>
    <s v="Cox Town"/>
    <s v="Kengeri"/>
    <n v="91"/>
    <n v="95"/>
    <s v="null"/>
    <s v="null"/>
    <s v="No"/>
    <s v="null"/>
    <n v="875"/>
    <s v="Cash"/>
    <n v="1"/>
    <n v="4.4000000000000004"/>
    <n v="5"/>
  </r>
  <r>
    <d v="2024-07-11T13:39:00"/>
    <d v="1899-12-30T13:39:00"/>
    <x v="8085"/>
    <x v="1"/>
    <s v="CID423144"/>
    <x v="0"/>
    <s v="Sahakar Nagar"/>
    <s v="Sahakar Nagar"/>
    <n v="112"/>
    <n v="50"/>
    <s v="null"/>
    <s v="null"/>
    <s v="No"/>
    <s v="null"/>
    <n v="296"/>
    <s v="Cash"/>
    <n v="48"/>
    <n v="3.6"/>
    <n v="3.3"/>
  </r>
  <r>
    <d v="2024-07-21T06:29:00"/>
    <d v="1899-12-30T06:29:00"/>
    <x v="8086"/>
    <x v="1"/>
    <s v="CID658915"/>
    <x v="4"/>
    <s v="Padmanabhanagar"/>
    <s v="Koramangala"/>
    <n v="42"/>
    <n v="35"/>
    <s v="null"/>
    <s v="null"/>
    <s v="No"/>
    <s v="null"/>
    <n v="404"/>
    <s v="Cash"/>
    <n v="16"/>
    <n v="4.0999999999999996"/>
    <n v="3.3"/>
  </r>
  <r>
    <d v="2024-07-20T15:26:00"/>
    <d v="1899-12-30T15:26:00"/>
    <x v="8087"/>
    <x v="1"/>
    <s v="CID304241"/>
    <x v="0"/>
    <s v="Koramangala"/>
    <s v="Bannerghatta Road"/>
    <n v="126"/>
    <n v="55"/>
    <s v="null"/>
    <s v="null"/>
    <s v="No"/>
    <s v="null"/>
    <n v="317"/>
    <s v="Cash"/>
    <n v="40"/>
    <n v="4.4000000000000004"/>
    <n v="3.2"/>
  </r>
  <r>
    <d v="2024-07-29T13:04:00"/>
    <d v="1899-12-30T13:04:00"/>
    <x v="8088"/>
    <x v="1"/>
    <s v="CID356448"/>
    <x v="4"/>
    <s v="JP Nagar"/>
    <s v="Langford Town"/>
    <n v="301"/>
    <n v="85"/>
    <s v="null"/>
    <s v="null"/>
    <s v="Yes"/>
    <s v="Customer Demand"/>
    <n v="444"/>
    <s v="UPI"/>
    <n v="38"/>
    <n v="3.3"/>
    <n v="3.7"/>
  </r>
  <r>
    <d v="2024-07-29T05:37:00"/>
    <d v="1899-12-30T05:37:00"/>
    <x v="8089"/>
    <x v="1"/>
    <s v="CID716357"/>
    <x v="0"/>
    <s v="Hosur Road"/>
    <s v="KR Puram"/>
    <n v="231"/>
    <n v="115"/>
    <s v="null"/>
    <s v="null"/>
    <s v="No"/>
    <s v="null"/>
    <n v="231"/>
    <s v="UPI"/>
    <n v="33"/>
    <n v="4.8"/>
    <n v="3.5"/>
  </r>
  <r>
    <d v="2024-07-19T18:45:00"/>
    <d v="1899-12-30T18:45:00"/>
    <x v="8090"/>
    <x v="1"/>
    <s v="CID332311"/>
    <x v="2"/>
    <s v="Chamarajpet"/>
    <s v="Malleshwaram"/>
    <n v="294"/>
    <n v="95"/>
    <s v="null"/>
    <s v="null"/>
    <s v="No"/>
    <s v="null"/>
    <n v="472"/>
    <s v="UPI"/>
    <n v="31"/>
    <n v="4.4000000000000004"/>
    <n v="3.4"/>
  </r>
  <r>
    <d v="2024-07-13T02:39:00"/>
    <d v="1899-12-30T02:39:00"/>
    <x v="8091"/>
    <x v="0"/>
    <s v="CID808083"/>
    <x v="1"/>
    <s v="Kammanahalli"/>
    <s v="Jayanagar"/>
    <s v="null"/>
    <s v="null"/>
    <s v="null"/>
    <s v="Customer related issue"/>
    <s v="null"/>
    <s v="null"/>
    <n v="419"/>
    <s v="null"/>
    <n v="0"/>
    <s v="null"/>
    <s v="null"/>
  </r>
  <r>
    <d v="2024-07-05T23:02:00"/>
    <d v="1899-12-30T23:02:00"/>
    <x v="8092"/>
    <x v="0"/>
    <s v="CID940201"/>
    <x v="6"/>
    <s v="Kammanahalli"/>
    <s v="Richmond Town"/>
    <s v="null"/>
    <s v="null"/>
    <s v="null"/>
    <s v="Customer was coughing/sick"/>
    <s v="null"/>
    <s v="null"/>
    <n v="460"/>
    <s v="null"/>
    <n v="0"/>
    <s v="null"/>
    <s v="null"/>
  </r>
  <r>
    <d v="2024-07-22T18:59:00"/>
    <d v="1899-12-30T18:59:00"/>
    <x v="8093"/>
    <x v="0"/>
    <s v="CID597299"/>
    <x v="3"/>
    <s v="Rajarajeshwari Nagar"/>
    <s v="Vijayanagar"/>
    <s v="null"/>
    <s v="null"/>
    <s v="null"/>
    <s v="Customer was coughing/sick"/>
    <s v="null"/>
    <s v="null"/>
    <n v="302"/>
    <s v="null"/>
    <n v="0"/>
    <s v="null"/>
    <s v="null"/>
  </r>
  <r>
    <d v="2024-07-18T18:28:00"/>
    <d v="1899-12-30T18:28:00"/>
    <x v="8094"/>
    <x v="1"/>
    <s v="CID177466"/>
    <x v="3"/>
    <s v="Devanahalli"/>
    <s v="Vijayanagar"/>
    <n v="189"/>
    <n v="50"/>
    <s v="null"/>
    <s v="null"/>
    <s v="No"/>
    <s v="null"/>
    <n v="217"/>
    <s v="Cash"/>
    <n v="11"/>
    <n v="4.0999999999999996"/>
    <n v="3.3"/>
  </r>
  <r>
    <d v="2024-07-27T07:17:00"/>
    <d v="1899-12-30T07:17:00"/>
    <x v="8095"/>
    <x v="1"/>
    <s v="CID585095"/>
    <x v="5"/>
    <s v="Hulimavu"/>
    <s v="Electronic City"/>
    <n v="154"/>
    <n v="55"/>
    <s v="null"/>
    <s v="null"/>
    <s v="No"/>
    <s v="null"/>
    <n v="219"/>
    <s v="Cash"/>
    <n v="4"/>
    <n v="3.8"/>
    <n v="4.5999999999999996"/>
  </r>
  <r>
    <d v="2024-07-13T10:37:00"/>
    <d v="1899-12-30T10:37:00"/>
    <x v="8096"/>
    <x v="1"/>
    <s v="CID349768"/>
    <x v="6"/>
    <s v="Peenya"/>
    <s v="Banashankari"/>
    <n v="112"/>
    <n v="50"/>
    <s v="null"/>
    <s v="null"/>
    <s v="No"/>
    <s v="null"/>
    <n v="357"/>
    <s v="Cash"/>
    <n v="1"/>
    <n v="4.9000000000000004"/>
    <n v="4.2"/>
  </r>
  <r>
    <d v="2024-07-17T13:28:00"/>
    <d v="1899-12-30T13:28:00"/>
    <x v="8097"/>
    <x v="1"/>
    <s v="CID305901"/>
    <x v="3"/>
    <s v="Magadi Road"/>
    <s v="Whitefield"/>
    <n v="77"/>
    <n v="35"/>
    <s v="null"/>
    <s v="null"/>
    <s v="No"/>
    <s v="null"/>
    <n v="165"/>
    <s v="Cash"/>
    <n v="22"/>
    <n v="4.9000000000000004"/>
    <n v="3.7"/>
  </r>
  <r>
    <d v="2024-07-02T21:34:00"/>
    <d v="1899-12-30T21:34:00"/>
    <x v="8098"/>
    <x v="1"/>
    <s v="CID299588"/>
    <x v="1"/>
    <s v="Yeshwanthpur"/>
    <s v="Richmond Town"/>
    <n v="266"/>
    <n v="50"/>
    <s v="null"/>
    <s v="null"/>
    <s v="No"/>
    <s v="null"/>
    <n v="549"/>
    <s v="UPI"/>
    <n v="6"/>
    <n v="3.8"/>
    <n v="4.3"/>
  </r>
  <r>
    <d v="2024-07-06T11:04:00"/>
    <d v="1899-12-30T11:04:00"/>
    <x v="8099"/>
    <x v="1"/>
    <s v="CID848033"/>
    <x v="4"/>
    <s v="Jayanagar"/>
    <s v="Kengeri"/>
    <n v="273"/>
    <n v="100"/>
    <s v="null"/>
    <s v="null"/>
    <s v="No"/>
    <s v="null"/>
    <n v="706"/>
    <s v="Cash"/>
    <n v="26"/>
    <n v="4.5999999999999996"/>
    <n v="4.7"/>
  </r>
  <r>
    <d v="2024-07-22T21:47:00"/>
    <d v="1899-12-30T21:47:00"/>
    <x v="8100"/>
    <x v="1"/>
    <s v="CID204825"/>
    <x v="2"/>
    <s v="Sarjapur Road"/>
    <s v="Chickpet"/>
    <n v="294"/>
    <n v="105"/>
    <s v="null"/>
    <s v="null"/>
    <s v="Yes"/>
    <s v="Vehicle Breakdown"/>
    <n v="471"/>
    <s v="UPI"/>
    <n v="35"/>
    <n v="4.2"/>
    <n v="4.5"/>
  </r>
  <r>
    <d v="2024-07-05T08:44:00"/>
    <d v="1899-12-30T08:44:00"/>
    <x v="8101"/>
    <x v="1"/>
    <s v="CID856575"/>
    <x v="1"/>
    <s v="Chickpet"/>
    <s v="Malleshwaram"/>
    <n v="182"/>
    <n v="80"/>
    <s v="null"/>
    <s v="null"/>
    <s v="No"/>
    <s v="null"/>
    <n v="560"/>
    <s v="Cash"/>
    <n v="15"/>
    <n v="3.1"/>
    <n v="4.7"/>
  </r>
  <r>
    <d v="2024-07-13T00:01:00"/>
    <d v="1899-12-30T00:01:00"/>
    <x v="8102"/>
    <x v="2"/>
    <s v="CID418399"/>
    <x v="6"/>
    <s v="Kengeri"/>
    <s v="JP Nagar"/>
    <s v="null"/>
    <s v="null"/>
    <s v="Driver is not moving towards pickup location"/>
    <s v="null"/>
    <s v="null"/>
    <s v="null"/>
    <n v="142"/>
    <s v="null"/>
    <n v="0"/>
    <s v="null"/>
    <s v="null"/>
  </r>
  <r>
    <d v="2024-07-20T03:44:00"/>
    <d v="1899-12-30T03:44:00"/>
    <x v="8103"/>
    <x v="2"/>
    <s v="CID720182"/>
    <x v="6"/>
    <s v="Chamarajpet"/>
    <s v="Shivajinagar"/>
    <s v="null"/>
    <s v="null"/>
    <s v="Wrong Address"/>
    <s v="null"/>
    <s v="null"/>
    <s v="null"/>
    <n v="446"/>
    <s v="null"/>
    <n v="0"/>
    <s v="null"/>
    <s v="null"/>
  </r>
  <r>
    <d v="2024-07-09T23:55:00"/>
    <d v="1899-12-30T23:55:00"/>
    <x v="8104"/>
    <x v="0"/>
    <s v="CID440598"/>
    <x v="3"/>
    <s v="Whitefield"/>
    <s v="Malleshwaram"/>
    <s v="null"/>
    <s v="null"/>
    <s v="null"/>
    <s v="More than permitted people in there"/>
    <s v="null"/>
    <s v="null"/>
    <n v="775"/>
    <s v="null"/>
    <n v="0"/>
    <s v="null"/>
    <s v="null"/>
  </r>
  <r>
    <d v="2024-07-27T16:13:00"/>
    <d v="1899-12-30T16:13:00"/>
    <x v="8105"/>
    <x v="3"/>
    <s v="CID895215"/>
    <x v="0"/>
    <s v="Basavanagudi"/>
    <s v="Hebbal"/>
    <s v="null"/>
    <s v="null"/>
    <s v="null"/>
    <s v="null"/>
    <s v="null"/>
    <s v="null"/>
    <n v="158"/>
    <s v="null"/>
    <n v="0"/>
    <s v="null"/>
    <s v="null"/>
  </r>
  <r>
    <d v="2024-07-20T21:46:00"/>
    <d v="1899-12-30T21:46:00"/>
    <x v="8106"/>
    <x v="2"/>
    <s v="CID367589"/>
    <x v="5"/>
    <s v="Koramangala"/>
    <s v="Marathahalli"/>
    <s v="null"/>
    <s v="null"/>
    <s v="AC is Not working"/>
    <s v="null"/>
    <s v="null"/>
    <s v="null"/>
    <n v="779"/>
    <s v="null"/>
    <n v="0"/>
    <s v="null"/>
    <s v="null"/>
  </r>
  <r>
    <d v="2024-07-30T19:45:00"/>
    <d v="1899-12-30T19:45:00"/>
    <x v="8107"/>
    <x v="1"/>
    <s v="CID197505"/>
    <x v="3"/>
    <s v="Varthur"/>
    <s v="Hennur"/>
    <n v="231"/>
    <n v="95"/>
    <s v="null"/>
    <s v="null"/>
    <s v="Yes"/>
    <s v="Customer Demand"/>
    <n v="307"/>
    <s v="Cash"/>
    <n v="28"/>
    <n v="4.8"/>
    <n v="4.5"/>
  </r>
  <r>
    <d v="2024-07-21T08:37:00"/>
    <d v="1899-12-30T08:37:00"/>
    <x v="8108"/>
    <x v="1"/>
    <s v="CID915431"/>
    <x v="0"/>
    <s v="Chickpet"/>
    <s v="Nagarbhavi"/>
    <n v="217"/>
    <n v="145"/>
    <s v="null"/>
    <s v="null"/>
    <s v="No"/>
    <s v="null"/>
    <n v="248"/>
    <s v="Cash"/>
    <n v="7"/>
    <n v="4.2"/>
    <n v="4.8"/>
  </r>
  <r>
    <d v="2024-07-09T15:20:00"/>
    <d v="1899-12-30T15:20:00"/>
    <x v="8109"/>
    <x v="1"/>
    <s v="CID548460"/>
    <x v="2"/>
    <s v="Rajajinagar"/>
    <s v="Richmond Town"/>
    <n v="168"/>
    <n v="135"/>
    <s v="null"/>
    <s v="null"/>
    <s v="No"/>
    <s v="null"/>
    <n v="540"/>
    <s v="UPI"/>
    <n v="41"/>
    <n v="4.5"/>
    <n v="4.7"/>
  </r>
  <r>
    <d v="2024-07-16T22:14:00"/>
    <d v="1899-12-30T22:14:00"/>
    <x v="8110"/>
    <x v="1"/>
    <s v="CID616215"/>
    <x v="3"/>
    <s v="RT Nagar"/>
    <s v="Jayanagar"/>
    <n v="231"/>
    <n v="65"/>
    <s v="null"/>
    <s v="null"/>
    <s v="No"/>
    <s v="null"/>
    <n v="134"/>
    <s v="UPI"/>
    <n v="40"/>
    <n v="3.2"/>
    <n v="3.2"/>
  </r>
  <r>
    <d v="2024-07-22T07:56:00"/>
    <d v="1899-12-30T07:56:00"/>
    <x v="8111"/>
    <x v="2"/>
    <s v="CID719478"/>
    <x v="5"/>
    <s v="Chickpet"/>
    <s v="Frazer Town"/>
    <s v="null"/>
    <s v="null"/>
    <s v="Change of plans"/>
    <s v="null"/>
    <s v="null"/>
    <s v="null"/>
    <n v="400"/>
    <s v="null"/>
    <n v="0"/>
    <s v="null"/>
    <s v="null"/>
  </r>
  <r>
    <d v="2024-07-09T02:01:00"/>
    <d v="1899-12-30T02:01:00"/>
    <x v="8112"/>
    <x v="1"/>
    <s v="CID108928"/>
    <x v="1"/>
    <s v="Bellandur"/>
    <s v="Shivajinagar"/>
    <n v="210"/>
    <n v="70"/>
    <s v="null"/>
    <s v="null"/>
    <s v="No"/>
    <s v="null"/>
    <n v="986"/>
    <s v="Debit Card"/>
    <n v="19"/>
    <n v="4.5"/>
    <n v="4.3"/>
  </r>
  <r>
    <d v="2024-07-07T15:28:00"/>
    <d v="1899-12-30T15:28:00"/>
    <x v="8113"/>
    <x v="1"/>
    <s v="CID933049"/>
    <x v="0"/>
    <s v="Vijayanagar"/>
    <s v="Chamarajpet"/>
    <n v="154"/>
    <n v="130"/>
    <s v="null"/>
    <s v="null"/>
    <s v="No"/>
    <s v="null"/>
    <n v="406"/>
    <s v="UPI"/>
    <n v="20"/>
    <n v="3.3"/>
    <n v="4.8"/>
  </r>
  <r>
    <d v="2024-07-01T01:20:00"/>
    <d v="1899-12-30T01:20:00"/>
    <x v="8114"/>
    <x v="3"/>
    <s v="CID573942"/>
    <x v="3"/>
    <s v="Hebbal"/>
    <s v="Richmond Town"/>
    <s v="null"/>
    <s v="null"/>
    <s v="null"/>
    <s v="null"/>
    <s v="null"/>
    <s v="null"/>
    <n v="219"/>
    <s v="null"/>
    <n v="0"/>
    <s v="null"/>
    <s v="null"/>
  </r>
  <r>
    <d v="2024-07-11T17:43:00"/>
    <d v="1899-12-30T17:43:00"/>
    <x v="8115"/>
    <x v="3"/>
    <s v="CID574678"/>
    <x v="3"/>
    <s v="Cox Town"/>
    <s v="Devanahalli"/>
    <s v="null"/>
    <s v="null"/>
    <s v="null"/>
    <s v="null"/>
    <s v="null"/>
    <s v="null"/>
    <n v="1909"/>
    <s v="null"/>
    <n v="0"/>
    <s v="null"/>
    <s v="null"/>
  </r>
  <r>
    <d v="2024-07-26T21:11:00"/>
    <d v="1899-12-30T21:11:00"/>
    <x v="8116"/>
    <x v="1"/>
    <s v="CID335219"/>
    <x v="1"/>
    <s v="Frazer Town"/>
    <s v="BTM Layout"/>
    <n v="259"/>
    <n v="80"/>
    <s v="null"/>
    <s v="null"/>
    <s v="No"/>
    <s v="null"/>
    <n v="174"/>
    <s v="Cash"/>
    <n v="35"/>
    <n v="4.0999999999999996"/>
    <n v="3.7"/>
  </r>
  <r>
    <d v="2024-07-28T07:27:00"/>
    <d v="1899-12-30T07:27:00"/>
    <x v="8117"/>
    <x v="3"/>
    <s v="CID974350"/>
    <x v="0"/>
    <s v="Hebbal"/>
    <s v="Electronic City"/>
    <s v="null"/>
    <s v="null"/>
    <s v="null"/>
    <s v="null"/>
    <s v="null"/>
    <s v="null"/>
    <n v="290"/>
    <s v="null"/>
    <n v="0"/>
    <s v="null"/>
    <s v="null"/>
  </r>
  <r>
    <d v="2024-07-18T11:07:00"/>
    <d v="1899-12-30T11:07:00"/>
    <x v="8118"/>
    <x v="1"/>
    <s v="CID421444"/>
    <x v="1"/>
    <s v="Shivajinagar"/>
    <s v="Banashankari"/>
    <n v="189"/>
    <n v="135"/>
    <s v="null"/>
    <s v="null"/>
    <s v="No"/>
    <s v="null"/>
    <n v="429"/>
    <s v="Credit Card"/>
    <n v="42"/>
    <n v="3.8"/>
    <n v="3.1"/>
  </r>
  <r>
    <d v="2024-07-13T12:00:00"/>
    <d v="1899-12-30T12:00:00"/>
    <x v="8119"/>
    <x v="0"/>
    <s v="CID264384"/>
    <x v="5"/>
    <s v="Banashankari"/>
    <s v="KR Puram"/>
    <s v="null"/>
    <s v="null"/>
    <s v="null"/>
    <s v="Personal &amp; Car related issue"/>
    <s v="null"/>
    <s v="null"/>
    <n v="513"/>
    <s v="null"/>
    <n v="0"/>
    <s v="null"/>
    <s v="null"/>
  </r>
  <r>
    <d v="2024-07-16T14:25:00"/>
    <d v="1899-12-30T14:25:00"/>
    <x v="8120"/>
    <x v="1"/>
    <s v="CID814490"/>
    <x v="2"/>
    <s v="Varthur"/>
    <s v="Shivajinagar"/>
    <n v="168"/>
    <n v="110"/>
    <s v="null"/>
    <s v="null"/>
    <s v="No"/>
    <s v="null"/>
    <n v="101"/>
    <s v="UPI"/>
    <n v="34"/>
    <n v="3.7"/>
    <n v="3.1"/>
  </r>
  <r>
    <d v="2024-07-26T16:42:00"/>
    <d v="1899-12-30T16:42:00"/>
    <x v="8121"/>
    <x v="1"/>
    <s v="CID326340"/>
    <x v="0"/>
    <s v="Magadi Road"/>
    <s v="Sahakar Nagar"/>
    <n v="217"/>
    <n v="125"/>
    <s v="null"/>
    <s v="null"/>
    <s v="No"/>
    <s v="null"/>
    <n v="1633"/>
    <s v="UPI"/>
    <n v="16"/>
    <n v="5"/>
    <n v="4.5"/>
  </r>
  <r>
    <d v="2024-07-25T10:04:00"/>
    <d v="1899-12-30T10:04:00"/>
    <x v="8122"/>
    <x v="3"/>
    <s v="CID533244"/>
    <x v="5"/>
    <s v="Hulimavu"/>
    <s v="Peenya"/>
    <s v="null"/>
    <s v="null"/>
    <s v="null"/>
    <s v="null"/>
    <s v="null"/>
    <s v="null"/>
    <n v="1316"/>
    <s v="null"/>
    <n v="0"/>
    <s v="null"/>
    <s v="null"/>
  </r>
  <r>
    <d v="2024-07-18T21:33:00"/>
    <d v="1899-12-30T21:33:00"/>
    <x v="8123"/>
    <x v="1"/>
    <s v="CID524291"/>
    <x v="5"/>
    <s v="Vijayanagar"/>
    <s v="Tumkur Road"/>
    <n v="175"/>
    <n v="70"/>
    <s v="null"/>
    <s v="null"/>
    <s v="No"/>
    <s v="null"/>
    <n v="798"/>
    <s v="UPI"/>
    <n v="13"/>
    <n v="3.1"/>
    <n v="3.5"/>
  </r>
  <r>
    <d v="2024-07-02T09:16:00"/>
    <d v="1899-12-30T09:16:00"/>
    <x v="8124"/>
    <x v="2"/>
    <s v="CID222080"/>
    <x v="3"/>
    <s v="JP Nagar"/>
    <s v="Nagarbhavi"/>
    <s v="null"/>
    <s v="null"/>
    <s v="Driver asked to cancel"/>
    <s v="null"/>
    <s v="null"/>
    <s v="null"/>
    <n v="211"/>
    <s v="null"/>
    <n v="0"/>
    <s v="null"/>
    <s v="null"/>
  </r>
  <r>
    <d v="2024-07-18T15:21:00"/>
    <d v="1899-12-30T15:21:00"/>
    <x v="8125"/>
    <x v="2"/>
    <s v="CID954735"/>
    <x v="5"/>
    <s v="Basavanagudi"/>
    <s v="Yeshwanthpur"/>
    <s v="null"/>
    <s v="null"/>
    <s v="Driver is not moving towards pickup location"/>
    <s v="null"/>
    <s v="null"/>
    <s v="null"/>
    <n v="302"/>
    <s v="null"/>
    <n v="0"/>
    <s v="null"/>
    <s v="null"/>
  </r>
  <r>
    <d v="2024-07-25T23:24:00"/>
    <d v="1899-12-30T23:24:00"/>
    <x v="8126"/>
    <x v="1"/>
    <s v="CID812859"/>
    <x v="6"/>
    <s v="Devanahalli"/>
    <s v="Mysore Road"/>
    <n v="70"/>
    <n v="80"/>
    <s v="null"/>
    <s v="null"/>
    <s v="No"/>
    <s v="null"/>
    <n v="722"/>
    <s v="Cash"/>
    <n v="5"/>
    <n v="3.1"/>
    <n v="4"/>
  </r>
  <r>
    <d v="2024-07-28T20:38:00"/>
    <d v="1899-12-30T20:38:00"/>
    <x v="8127"/>
    <x v="3"/>
    <s v="CID343686"/>
    <x v="6"/>
    <s v="Nagarbhavi"/>
    <s v="Ulsoor"/>
    <s v="null"/>
    <s v="null"/>
    <s v="null"/>
    <s v="null"/>
    <s v="null"/>
    <s v="null"/>
    <n v="2921"/>
    <s v="null"/>
    <n v="0"/>
    <s v="null"/>
    <s v="null"/>
  </r>
  <r>
    <d v="2024-07-16T08:59:00"/>
    <d v="1899-12-30T08:59:00"/>
    <x v="8128"/>
    <x v="0"/>
    <s v="CID908295"/>
    <x v="6"/>
    <s v="Langford Town"/>
    <s v="Kengeri"/>
    <s v="null"/>
    <s v="null"/>
    <s v="null"/>
    <s v="Customer was coughing/sick"/>
    <s v="null"/>
    <s v="null"/>
    <n v="233"/>
    <s v="null"/>
    <n v="0"/>
    <s v="null"/>
    <s v="null"/>
  </r>
  <r>
    <d v="2024-07-18T03:23:00"/>
    <d v="1899-12-30T03:23:00"/>
    <x v="8129"/>
    <x v="1"/>
    <s v="CID797025"/>
    <x v="6"/>
    <s v="Peenya"/>
    <s v="Kammanahalli"/>
    <n v="77"/>
    <n v="135"/>
    <s v="null"/>
    <s v="null"/>
    <s v="No"/>
    <s v="null"/>
    <n v="339"/>
    <s v="UPI"/>
    <n v="17"/>
    <n v="3.3"/>
    <n v="4.2"/>
  </r>
  <r>
    <d v="2024-07-22T19:16:00"/>
    <d v="1899-12-30T19:16:00"/>
    <x v="8130"/>
    <x v="1"/>
    <s v="CID941647"/>
    <x v="1"/>
    <s v="Electronic City"/>
    <s v="Richmond Town"/>
    <n v="308"/>
    <n v="70"/>
    <s v="null"/>
    <s v="null"/>
    <s v="No"/>
    <s v="null"/>
    <n v="249"/>
    <s v="UPI"/>
    <n v="31"/>
    <n v="3.2"/>
    <n v="3.3"/>
  </r>
  <r>
    <d v="2024-07-25T20:25:00"/>
    <d v="1899-12-30T20:25:00"/>
    <x v="8131"/>
    <x v="1"/>
    <s v="CID815523"/>
    <x v="2"/>
    <s v="Vijayanagar"/>
    <s v="JP Nagar"/>
    <n v="252"/>
    <n v="140"/>
    <s v="null"/>
    <s v="null"/>
    <s v="No"/>
    <s v="null"/>
    <n v="170"/>
    <s v="UPI"/>
    <n v="13"/>
    <n v="4.4000000000000004"/>
    <n v="4"/>
  </r>
  <r>
    <d v="2024-07-11T06:54:00"/>
    <d v="1899-12-30T06:54:00"/>
    <x v="8132"/>
    <x v="1"/>
    <s v="CID187477"/>
    <x v="4"/>
    <s v="Devanahalli"/>
    <s v="Chamarajpet"/>
    <n v="63"/>
    <n v="75"/>
    <s v="null"/>
    <s v="null"/>
    <s v="No"/>
    <s v="null"/>
    <n v="148"/>
    <s v="Cash"/>
    <n v="42"/>
    <n v="3.3"/>
    <n v="4.7"/>
  </r>
  <r>
    <d v="2024-07-06T13:21:00"/>
    <d v="1899-12-30T13:21:00"/>
    <x v="8133"/>
    <x v="1"/>
    <s v="CID660535"/>
    <x v="5"/>
    <s v="HSR Layout"/>
    <s v="Richmond Town"/>
    <n v="231"/>
    <n v="90"/>
    <s v="null"/>
    <s v="null"/>
    <s v="No"/>
    <s v="null"/>
    <n v="657"/>
    <s v="Cash"/>
    <n v="12"/>
    <n v="3.8"/>
    <n v="4"/>
  </r>
  <r>
    <d v="2024-07-16T11:09:00"/>
    <d v="1899-12-30T11:09:00"/>
    <x v="8134"/>
    <x v="2"/>
    <s v="CID606078"/>
    <x v="1"/>
    <s v="Langford Town"/>
    <s v="Yelahanka"/>
    <s v="null"/>
    <s v="null"/>
    <s v="AC is Not working"/>
    <s v="null"/>
    <s v="null"/>
    <s v="null"/>
    <n v="332"/>
    <s v="null"/>
    <n v="0"/>
    <s v="null"/>
    <s v="null"/>
  </r>
  <r>
    <d v="2024-07-22T02:21:00"/>
    <d v="1899-12-30T02:21:00"/>
    <x v="8135"/>
    <x v="1"/>
    <s v="CID272751"/>
    <x v="2"/>
    <s v="KR Puram"/>
    <s v="Malleshwaram"/>
    <n v="49"/>
    <n v="90"/>
    <s v="null"/>
    <s v="null"/>
    <s v="No"/>
    <s v="null"/>
    <n v="474"/>
    <s v="Cash"/>
    <n v="12"/>
    <n v="4.3"/>
    <n v="3.7"/>
  </r>
  <r>
    <d v="2024-07-17T17:25:00"/>
    <d v="1899-12-30T17:25:00"/>
    <x v="8136"/>
    <x v="1"/>
    <s v="CID121408"/>
    <x v="0"/>
    <s v="Basavanagudi"/>
    <s v="Bellandur"/>
    <n v="63"/>
    <n v="85"/>
    <s v="null"/>
    <s v="null"/>
    <s v="No"/>
    <s v="null"/>
    <n v="330"/>
    <s v="UPI"/>
    <n v="18"/>
    <n v="4.3"/>
    <n v="3.7"/>
  </r>
  <r>
    <d v="2024-07-20T21:49:00"/>
    <d v="1899-12-30T21:49:00"/>
    <x v="8137"/>
    <x v="1"/>
    <s v="CID434972"/>
    <x v="1"/>
    <s v="Varthur"/>
    <s v="Magadi Road"/>
    <n v="126"/>
    <n v="105"/>
    <s v="null"/>
    <s v="null"/>
    <s v="No"/>
    <s v="null"/>
    <n v="825"/>
    <s v="Cash"/>
    <n v="44"/>
    <n v="5"/>
    <n v="4.9000000000000004"/>
  </r>
  <r>
    <d v="2024-07-15T20:28:00"/>
    <d v="1899-12-30T20:28:00"/>
    <x v="8138"/>
    <x v="3"/>
    <s v="CID853718"/>
    <x v="3"/>
    <s v="JP Nagar"/>
    <s v="Yeshwanthpur"/>
    <s v="null"/>
    <s v="null"/>
    <s v="null"/>
    <s v="null"/>
    <s v="null"/>
    <s v="null"/>
    <n v="318"/>
    <s v="null"/>
    <n v="0"/>
    <s v="null"/>
    <s v="null"/>
  </r>
  <r>
    <d v="2024-07-27T20:45:00"/>
    <d v="1899-12-30T20:45:00"/>
    <x v="8139"/>
    <x v="1"/>
    <s v="CID577897"/>
    <x v="4"/>
    <s v="Shivajinagar"/>
    <s v="Jayanagar"/>
    <n v="217"/>
    <n v="75"/>
    <s v="null"/>
    <s v="null"/>
    <s v="No"/>
    <s v="null"/>
    <n v="286"/>
    <s v="UPI"/>
    <n v="14"/>
    <n v="4"/>
    <n v="4.2"/>
  </r>
  <r>
    <d v="2024-07-18T22:09:00"/>
    <d v="1899-12-30T22:09:00"/>
    <x v="8140"/>
    <x v="1"/>
    <s v="CID400519"/>
    <x v="3"/>
    <s v="Ulsoor"/>
    <s v="Hosur Road"/>
    <n v="42"/>
    <n v="45"/>
    <s v="null"/>
    <s v="null"/>
    <s v="Yes"/>
    <s v="Customer Demand"/>
    <n v="106"/>
    <s v="Cash"/>
    <n v="25"/>
    <n v="4.0999999999999996"/>
    <n v="4.2"/>
  </r>
  <r>
    <d v="2024-07-15T06:06:00"/>
    <d v="1899-12-30T06:06:00"/>
    <x v="8141"/>
    <x v="1"/>
    <s v="CID572154"/>
    <x v="4"/>
    <s v="Cox Town"/>
    <s v="Sarjapur Road"/>
    <n v="175"/>
    <n v="60"/>
    <s v="null"/>
    <s v="null"/>
    <s v="No"/>
    <s v="null"/>
    <n v="730"/>
    <s v="Cash"/>
    <n v="3"/>
    <n v="3.3"/>
    <n v="4.4000000000000004"/>
  </r>
  <r>
    <d v="2024-07-04T00:15:00"/>
    <d v="1899-12-30T00:15:00"/>
    <x v="8142"/>
    <x v="1"/>
    <s v="CID405840"/>
    <x v="1"/>
    <s v="Marathahalli"/>
    <s v="Koramangala"/>
    <n v="168"/>
    <n v="95"/>
    <s v="null"/>
    <s v="null"/>
    <s v="No"/>
    <s v="null"/>
    <n v="103"/>
    <s v="Cash"/>
    <n v="14"/>
    <n v="4.5999999999999996"/>
    <n v="3.2"/>
  </r>
  <r>
    <d v="2024-07-14T05:02:00"/>
    <d v="1899-12-30T05:02:00"/>
    <x v="8143"/>
    <x v="1"/>
    <s v="CID990443"/>
    <x v="6"/>
    <s v="Yelahanka"/>
    <s v="MG Road"/>
    <n v="98"/>
    <n v="110"/>
    <s v="null"/>
    <s v="null"/>
    <s v="Yes"/>
    <s v="Customer Demand"/>
    <n v="253"/>
    <s v="Cash"/>
    <n v="1"/>
    <n v="3.3"/>
    <n v="4.8"/>
  </r>
  <r>
    <d v="2024-07-08T20:59:00"/>
    <d v="1899-12-30T20:59:00"/>
    <x v="8144"/>
    <x v="1"/>
    <s v="CID593482"/>
    <x v="6"/>
    <s v="Hosur Road"/>
    <s v="Marathahalli"/>
    <n v="182"/>
    <n v="90"/>
    <s v="null"/>
    <s v="null"/>
    <s v="No"/>
    <s v="null"/>
    <n v="308"/>
    <s v="UPI"/>
    <n v="3"/>
    <n v="4.9000000000000004"/>
    <n v="3.7"/>
  </r>
  <r>
    <d v="2024-07-13T13:12:00"/>
    <d v="1899-12-30T13:12:00"/>
    <x v="8145"/>
    <x v="2"/>
    <s v="CID230251"/>
    <x v="1"/>
    <s v="JP Nagar"/>
    <s v="Magadi Road"/>
    <s v="null"/>
    <s v="null"/>
    <s v="Change of plans"/>
    <s v="null"/>
    <s v="null"/>
    <s v="null"/>
    <n v="952"/>
    <s v="null"/>
    <n v="0"/>
    <s v="null"/>
    <s v="null"/>
  </r>
  <r>
    <d v="2024-07-09T03:11:00"/>
    <d v="1899-12-30T03:11:00"/>
    <x v="8146"/>
    <x v="1"/>
    <s v="CID657993"/>
    <x v="4"/>
    <s v="Chickpet"/>
    <s v="RT Nagar"/>
    <n v="112"/>
    <n v="120"/>
    <s v="null"/>
    <s v="null"/>
    <s v="No"/>
    <s v="null"/>
    <n v="216"/>
    <s v="UPI"/>
    <n v="2"/>
    <n v="4.8"/>
    <n v="4.5"/>
  </r>
  <r>
    <d v="2024-07-04T16:21:00"/>
    <d v="1899-12-30T16:21:00"/>
    <x v="8147"/>
    <x v="1"/>
    <s v="CID201465"/>
    <x v="0"/>
    <s v="KR Puram"/>
    <s v="Basavanagudi"/>
    <n v="231"/>
    <n v="50"/>
    <s v="null"/>
    <s v="null"/>
    <s v="No"/>
    <s v="null"/>
    <n v="308"/>
    <s v="Cash"/>
    <n v="48"/>
    <n v="4.2"/>
    <n v="4.3"/>
  </r>
  <r>
    <d v="2024-07-10T07:36:00"/>
    <d v="1899-12-30T07:36:00"/>
    <x v="8148"/>
    <x v="1"/>
    <s v="CID427931"/>
    <x v="6"/>
    <s v="Kammanahalli"/>
    <s v="Devanahalli"/>
    <n v="182"/>
    <n v="30"/>
    <s v="null"/>
    <s v="null"/>
    <s v="No"/>
    <s v="null"/>
    <n v="914"/>
    <s v="Cash"/>
    <n v="15"/>
    <n v="3.2"/>
    <n v="4"/>
  </r>
  <r>
    <d v="2024-07-29T21:25:00"/>
    <d v="1899-12-30T21:25:00"/>
    <x v="8149"/>
    <x v="1"/>
    <s v="CID145735"/>
    <x v="3"/>
    <s v="Hosur Road"/>
    <s v="HSR Layout"/>
    <n v="112"/>
    <n v="140"/>
    <s v="null"/>
    <s v="null"/>
    <s v="Yes"/>
    <s v="Other Issue"/>
    <n v="249"/>
    <s v="UPI"/>
    <n v="14"/>
    <n v="4.5999999999999996"/>
    <n v="4.3"/>
  </r>
  <r>
    <d v="2024-07-29T09:58:00"/>
    <d v="1899-12-30T09:58:00"/>
    <x v="8150"/>
    <x v="1"/>
    <s v="CID249224"/>
    <x v="3"/>
    <s v="Tumkur Road"/>
    <s v="Indiranagar"/>
    <n v="189"/>
    <n v="35"/>
    <s v="null"/>
    <s v="null"/>
    <s v="No"/>
    <s v="null"/>
    <n v="1131"/>
    <s v="UPI"/>
    <n v="41"/>
    <n v="4.4000000000000004"/>
    <n v="4.3"/>
  </r>
  <r>
    <d v="2024-07-07T03:36:00"/>
    <d v="1899-12-30T03:36:00"/>
    <x v="8151"/>
    <x v="3"/>
    <s v="CID585937"/>
    <x v="1"/>
    <s v="Magadi Road"/>
    <s v="RT Nagar"/>
    <s v="null"/>
    <s v="null"/>
    <s v="null"/>
    <s v="null"/>
    <s v="null"/>
    <s v="null"/>
    <n v="2914"/>
    <s v="null"/>
    <n v="0"/>
    <s v="null"/>
    <s v="null"/>
  </r>
  <r>
    <d v="2024-07-11T14:29:00"/>
    <d v="1899-12-30T14:29:00"/>
    <x v="8152"/>
    <x v="1"/>
    <s v="CID530783"/>
    <x v="1"/>
    <s v="Hulimavu"/>
    <s v="Basavanagudi"/>
    <n v="168"/>
    <n v="60"/>
    <s v="null"/>
    <s v="null"/>
    <s v="No"/>
    <s v="null"/>
    <n v="231"/>
    <s v="Cash"/>
    <n v="31"/>
    <n v="5"/>
    <n v="3.7"/>
  </r>
  <r>
    <d v="2024-07-27T12:52:00"/>
    <d v="1899-12-30T12:52:00"/>
    <x v="8153"/>
    <x v="1"/>
    <s v="CID328919"/>
    <x v="0"/>
    <s v="Rajajinagar"/>
    <s v="Yelahanka"/>
    <n v="259"/>
    <n v="110"/>
    <s v="null"/>
    <s v="null"/>
    <s v="No"/>
    <s v="null"/>
    <n v="263"/>
    <s v="UPI"/>
    <n v="9"/>
    <n v="4"/>
    <n v="4.3"/>
  </r>
  <r>
    <d v="2024-07-01T18:56:00"/>
    <d v="1899-12-30T18:56:00"/>
    <x v="8154"/>
    <x v="0"/>
    <s v="CID421176"/>
    <x v="1"/>
    <s v="KR Puram"/>
    <s v="Bellandur"/>
    <s v="null"/>
    <s v="null"/>
    <s v="null"/>
    <s v="Personal &amp; Car related issue"/>
    <s v="null"/>
    <s v="null"/>
    <n v="1677"/>
    <s v="null"/>
    <n v="0"/>
    <s v="null"/>
    <s v="null"/>
  </r>
  <r>
    <d v="2024-07-26T05:56:00"/>
    <d v="1899-12-30T05:56:00"/>
    <x v="8155"/>
    <x v="1"/>
    <s v="CID323297"/>
    <x v="0"/>
    <s v="JP Nagar"/>
    <s v="Shivajinagar"/>
    <n v="91"/>
    <n v="25"/>
    <s v="null"/>
    <s v="null"/>
    <s v="No"/>
    <s v="null"/>
    <n v="251"/>
    <s v="Cash"/>
    <n v="47"/>
    <n v="4.3"/>
    <n v="3.8"/>
  </r>
  <r>
    <d v="2024-07-23T22:33:00"/>
    <d v="1899-12-30T22:33:00"/>
    <x v="8156"/>
    <x v="2"/>
    <s v="CID234747"/>
    <x v="5"/>
    <s v="Kammanahalli"/>
    <s v="Frazer Town"/>
    <s v="null"/>
    <s v="null"/>
    <s v="AC is Not working"/>
    <s v="null"/>
    <s v="null"/>
    <s v="null"/>
    <n v="1837"/>
    <s v="null"/>
    <n v="0"/>
    <s v="null"/>
    <s v="null"/>
  </r>
  <r>
    <d v="2024-07-19T10:52:00"/>
    <d v="1899-12-30T10:52:00"/>
    <x v="8157"/>
    <x v="1"/>
    <s v="CID930727"/>
    <x v="0"/>
    <s v="Tumkur Road"/>
    <s v="Kengeri"/>
    <n v="98"/>
    <n v="100"/>
    <s v="null"/>
    <s v="null"/>
    <s v="No"/>
    <s v="null"/>
    <n v="382"/>
    <s v="Cash"/>
    <n v="21"/>
    <n v="4.7"/>
    <n v="3.8"/>
  </r>
  <r>
    <d v="2024-07-15T11:38:00"/>
    <d v="1899-12-30T11:38:00"/>
    <x v="8158"/>
    <x v="1"/>
    <s v="CID788079"/>
    <x v="4"/>
    <s v="Hennur"/>
    <s v="Kengeri"/>
    <n v="294"/>
    <n v="35"/>
    <s v="null"/>
    <s v="null"/>
    <s v="No"/>
    <s v="null"/>
    <n v="1474"/>
    <s v="Cash"/>
    <n v="18"/>
    <n v="3.8"/>
    <n v="4.0999999999999996"/>
  </r>
  <r>
    <d v="2024-07-27T09:36:00"/>
    <d v="1899-12-30T09:36:00"/>
    <x v="8159"/>
    <x v="1"/>
    <s v="CID780015"/>
    <x v="2"/>
    <s v="Shantinagar"/>
    <s v="Rajajinagar"/>
    <n v="70"/>
    <n v="50"/>
    <s v="null"/>
    <s v="null"/>
    <s v="No"/>
    <s v="null"/>
    <n v="282"/>
    <s v="Cash"/>
    <n v="42"/>
    <n v="4.0999999999999996"/>
    <n v="4.0999999999999996"/>
  </r>
  <r>
    <d v="2024-07-26T13:28:00"/>
    <d v="1899-12-30T13:28:00"/>
    <x v="8160"/>
    <x v="1"/>
    <s v="CID425439"/>
    <x v="0"/>
    <s v="Indiranagar"/>
    <s v="Bannerghatta Road"/>
    <n v="119"/>
    <n v="140"/>
    <s v="null"/>
    <s v="null"/>
    <s v="No"/>
    <s v="null"/>
    <n v="2445"/>
    <s v="UPI"/>
    <n v="12"/>
    <n v="4.2"/>
    <n v="3.7"/>
  </r>
  <r>
    <d v="2024-07-23T06:04:00"/>
    <d v="1899-12-30T06:04:00"/>
    <x v="8161"/>
    <x v="0"/>
    <s v="CID907667"/>
    <x v="0"/>
    <s v="JP Nagar"/>
    <s v="Electronic City"/>
    <s v="null"/>
    <s v="null"/>
    <s v="null"/>
    <s v="Customer related issue"/>
    <s v="null"/>
    <s v="null"/>
    <n v="325"/>
    <s v="null"/>
    <n v="0"/>
    <s v="null"/>
    <s v="null"/>
  </r>
  <r>
    <d v="2024-07-09T15:14:00"/>
    <d v="1899-12-30T15:14:00"/>
    <x v="8162"/>
    <x v="3"/>
    <s v="CID535635"/>
    <x v="2"/>
    <s v="Hennur"/>
    <s v="Bannerghatta Road"/>
    <s v="null"/>
    <s v="null"/>
    <s v="null"/>
    <s v="null"/>
    <s v="null"/>
    <s v="null"/>
    <n v="1657"/>
    <s v="null"/>
    <n v="0"/>
    <s v="null"/>
    <s v="null"/>
  </r>
  <r>
    <d v="2024-07-12T05:44:00"/>
    <d v="1899-12-30T05:44:00"/>
    <x v="8163"/>
    <x v="1"/>
    <s v="CID779779"/>
    <x v="4"/>
    <s v="Kadugodi"/>
    <s v="Whitefield"/>
    <n v="238"/>
    <n v="25"/>
    <s v="null"/>
    <s v="null"/>
    <s v="No"/>
    <s v="null"/>
    <n v="377"/>
    <s v="UPI"/>
    <n v="8"/>
    <n v="3.6"/>
    <n v="4.2"/>
  </r>
  <r>
    <d v="2024-07-23T08:19:00"/>
    <d v="1899-12-30T08:19:00"/>
    <x v="8164"/>
    <x v="2"/>
    <s v="CID126548"/>
    <x v="4"/>
    <s v="Devanahalli"/>
    <s v="Magadi Road"/>
    <s v="null"/>
    <s v="null"/>
    <s v="AC is Not working"/>
    <s v="null"/>
    <s v="null"/>
    <s v="null"/>
    <n v="218"/>
    <s v="null"/>
    <n v="0"/>
    <s v="null"/>
    <s v="null"/>
  </r>
  <r>
    <d v="2024-07-11T00:23:00"/>
    <d v="1899-12-30T00:23:00"/>
    <x v="8165"/>
    <x v="0"/>
    <s v="CID242621"/>
    <x v="5"/>
    <s v="Basavanagudi"/>
    <s v="Bannerghatta Road"/>
    <s v="null"/>
    <s v="null"/>
    <s v="null"/>
    <s v="Customer related issue"/>
    <s v="null"/>
    <s v="null"/>
    <n v="132"/>
    <s v="null"/>
    <n v="0"/>
    <s v="null"/>
    <s v="null"/>
  </r>
  <r>
    <d v="2024-07-19T10:00:00"/>
    <d v="1899-12-30T10:00:00"/>
    <x v="8166"/>
    <x v="1"/>
    <s v="CID547495"/>
    <x v="3"/>
    <s v="Banashankari"/>
    <s v="RT Nagar"/>
    <n v="210"/>
    <n v="110"/>
    <s v="null"/>
    <s v="null"/>
    <s v="No"/>
    <s v="null"/>
    <n v="316"/>
    <s v="Cash"/>
    <n v="7"/>
    <n v="4.2"/>
    <n v="3.9"/>
  </r>
  <r>
    <d v="2024-07-13T14:03:00"/>
    <d v="1899-12-30T14:03:00"/>
    <x v="8167"/>
    <x v="3"/>
    <s v="CID453926"/>
    <x v="4"/>
    <s v="Chickpet"/>
    <s v="JP Nagar"/>
    <s v="null"/>
    <s v="null"/>
    <s v="null"/>
    <s v="null"/>
    <s v="null"/>
    <s v="null"/>
    <n v="228"/>
    <s v="null"/>
    <n v="0"/>
    <s v="null"/>
    <s v="null"/>
  </r>
  <r>
    <d v="2024-07-08T17:50:00"/>
    <d v="1899-12-30T17:50:00"/>
    <x v="8168"/>
    <x v="3"/>
    <s v="CID332056"/>
    <x v="4"/>
    <s v="Whitefield"/>
    <s v="Malleshwaram"/>
    <s v="null"/>
    <s v="null"/>
    <s v="null"/>
    <s v="null"/>
    <s v="null"/>
    <s v="null"/>
    <n v="324"/>
    <s v="null"/>
    <n v="0"/>
    <s v="null"/>
    <s v="null"/>
  </r>
  <r>
    <d v="2024-07-30T00:22:00"/>
    <d v="1899-12-30T00:22:00"/>
    <x v="8169"/>
    <x v="0"/>
    <s v="CID163444"/>
    <x v="4"/>
    <s v="Ulsoor"/>
    <s v="Chickpet"/>
    <s v="null"/>
    <s v="null"/>
    <s v="null"/>
    <s v="Personal &amp; Car related issue"/>
    <s v="null"/>
    <s v="null"/>
    <n v="421"/>
    <s v="null"/>
    <n v="0"/>
    <s v="null"/>
    <s v="null"/>
  </r>
  <r>
    <d v="2024-07-15T22:50:00"/>
    <d v="1899-12-30T22:50:00"/>
    <x v="8170"/>
    <x v="3"/>
    <s v="CID571324"/>
    <x v="0"/>
    <s v="Magadi Road"/>
    <s v="Richmond Town"/>
    <s v="null"/>
    <s v="null"/>
    <s v="null"/>
    <s v="null"/>
    <s v="null"/>
    <s v="null"/>
    <n v="211"/>
    <s v="null"/>
    <n v="0"/>
    <s v="null"/>
    <s v="null"/>
  </r>
  <r>
    <d v="2024-07-02T17:05:00"/>
    <d v="1899-12-30T17:05:00"/>
    <x v="8171"/>
    <x v="1"/>
    <s v="CID616985"/>
    <x v="5"/>
    <s v="Mysore Road"/>
    <s v="Peenya"/>
    <n v="147"/>
    <n v="120"/>
    <s v="null"/>
    <s v="null"/>
    <s v="No"/>
    <s v="null"/>
    <n v="285"/>
    <s v="Cash"/>
    <n v="22"/>
    <n v="4.5"/>
    <n v="4.7"/>
  </r>
  <r>
    <d v="2024-07-03T19:55:00"/>
    <d v="1899-12-30T19:55:00"/>
    <x v="8172"/>
    <x v="1"/>
    <s v="CID574830"/>
    <x v="3"/>
    <s v="Langford Town"/>
    <s v="Rajarajeshwari Nagar"/>
    <n v="147"/>
    <n v="140"/>
    <s v="null"/>
    <s v="null"/>
    <s v="Yes"/>
    <s v="Vehicle Breakdown"/>
    <n v="841"/>
    <s v="Debit Card"/>
    <n v="10"/>
    <n v="3.9"/>
    <n v="4"/>
  </r>
  <r>
    <d v="2024-07-23T21:57:00"/>
    <d v="1899-12-30T21:57:00"/>
    <x v="8173"/>
    <x v="1"/>
    <s v="CID233578"/>
    <x v="4"/>
    <s v="Langford Town"/>
    <s v="Kengeri"/>
    <n v="91"/>
    <n v="130"/>
    <s v="null"/>
    <s v="null"/>
    <s v="No"/>
    <s v="null"/>
    <n v="464"/>
    <s v="Cash"/>
    <n v="33"/>
    <n v="3.9"/>
    <n v="4.5"/>
  </r>
  <r>
    <d v="2024-07-03T11:46:00"/>
    <d v="1899-12-30T11:46:00"/>
    <x v="8174"/>
    <x v="1"/>
    <s v="CID343972"/>
    <x v="6"/>
    <s v="Sarjapur Road"/>
    <s v="Devanahalli"/>
    <n v="224"/>
    <n v="45"/>
    <s v="null"/>
    <s v="null"/>
    <s v="No"/>
    <s v="null"/>
    <n v="327"/>
    <s v="UPI"/>
    <n v="11"/>
    <n v="3"/>
    <n v="4.8"/>
  </r>
  <r>
    <d v="2024-07-19T12:29:00"/>
    <d v="1899-12-30T12:29:00"/>
    <x v="8175"/>
    <x v="1"/>
    <s v="CID747148"/>
    <x v="3"/>
    <s v="Tumkur Road"/>
    <s v="Chickpet"/>
    <n v="56"/>
    <n v="100"/>
    <s v="null"/>
    <s v="null"/>
    <s v="No"/>
    <s v="null"/>
    <n v="243"/>
    <s v="Cash"/>
    <n v="44"/>
    <n v="4"/>
    <n v="4.7"/>
  </r>
  <r>
    <d v="2024-07-21T06:11:00"/>
    <d v="1899-12-30T06:11:00"/>
    <x v="8176"/>
    <x v="0"/>
    <s v="CID678734"/>
    <x v="2"/>
    <s v="JP Nagar"/>
    <s v="Yeshwanthpur"/>
    <s v="null"/>
    <s v="null"/>
    <s v="null"/>
    <s v="More than permitted people in there"/>
    <s v="null"/>
    <s v="null"/>
    <n v="946"/>
    <s v="null"/>
    <n v="0"/>
    <s v="null"/>
    <s v="null"/>
  </r>
  <r>
    <d v="2024-07-21T11:14:00"/>
    <d v="1899-12-30T11:14:00"/>
    <x v="8177"/>
    <x v="1"/>
    <s v="CID519489"/>
    <x v="0"/>
    <s v="Rajarajeshwari Nagar"/>
    <s v="Kadugodi"/>
    <n v="252"/>
    <n v="105"/>
    <s v="null"/>
    <s v="null"/>
    <s v="No"/>
    <s v="null"/>
    <n v="105"/>
    <s v="Cash"/>
    <n v="2"/>
    <n v="4.5999999999999996"/>
    <n v="4"/>
  </r>
  <r>
    <d v="2024-07-27T17:36:00"/>
    <d v="1899-12-30T17:36:00"/>
    <x v="8178"/>
    <x v="1"/>
    <s v="CID611025"/>
    <x v="3"/>
    <s v="Ulsoor"/>
    <s v="Shivajinagar"/>
    <n v="287"/>
    <n v="120"/>
    <s v="null"/>
    <s v="null"/>
    <s v="No"/>
    <s v="null"/>
    <n v="331"/>
    <s v="Cash"/>
    <n v="43"/>
    <n v="3.9"/>
    <n v="3.9"/>
  </r>
  <r>
    <d v="2024-07-02T14:18:00"/>
    <d v="1899-12-30T14:18:00"/>
    <x v="8179"/>
    <x v="1"/>
    <s v="CID270152"/>
    <x v="3"/>
    <s v="BTM Layout"/>
    <s v="Bellandur"/>
    <n v="84"/>
    <n v="75"/>
    <s v="null"/>
    <s v="null"/>
    <s v="No"/>
    <s v="null"/>
    <n v="247"/>
    <s v="UPI"/>
    <n v="45"/>
    <n v="3.3"/>
    <n v="4.2"/>
  </r>
  <r>
    <d v="2024-07-09T15:21:00"/>
    <d v="1899-12-30T15:21:00"/>
    <x v="8180"/>
    <x v="0"/>
    <s v="CID132089"/>
    <x v="0"/>
    <s v="Electronic City"/>
    <s v="Bellandur"/>
    <s v="null"/>
    <s v="null"/>
    <s v="null"/>
    <s v="More than permitted people in there"/>
    <s v="null"/>
    <s v="null"/>
    <n v="327"/>
    <s v="null"/>
    <n v="0"/>
    <s v="null"/>
    <s v="null"/>
  </r>
  <r>
    <d v="2024-07-06T00:07:00"/>
    <d v="1899-12-30T00:07:00"/>
    <x v="8181"/>
    <x v="1"/>
    <s v="CID233603"/>
    <x v="0"/>
    <s v="Bannerghatta Road"/>
    <s v="Frazer Town"/>
    <n v="217"/>
    <n v="80"/>
    <s v="null"/>
    <s v="null"/>
    <s v="No"/>
    <s v="null"/>
    <n v="954"/>
    <s v="UPI"/>
    <n v="38"/>
    <n v="3.7"/>
    <n v="4"/>
  </r>
  <r>
    <d v="2024-07-16T01:15:00"/>
    <d v="1899-12-30T01:15:00"/>
    <x v="8182"/>
    <x v="1"/>
    <s v="CID332154"/>
    <x v="0"/>
    <s v="Rajarajeshwari Nagar"/>
    <s v="Padmanabhanagar"/>
    <n v="84"/>
    <n v="30"/>
    <s v="null"/>
    <s v="null"/>
    <s v="No"/>
    <s v="null"/>
    <n v="270"/>
    <s v="Cash"/>
    <n v="39"/>
    <n v="4.7"/>
    <n v="4.5"/>
  </r>
  <r>
    <d v="2024-07-12T22:15:00"/>
    <d v="1899-12-30T22:15:00"/>
    <x v="8183"/>
    <x v="1"/>
    <s v="CID536143"/>
    <x v="4"/>
    <s v="Peenya"/>
    <s v="Electronic City"/>
    <n v="217"/>
    <n v="45"/>
    <s v="null"/>
    <s v="null"/>
    <s v="No"/>
    <s v="null"/>
    <n v="364"/>
    <s v="Credit Card"/>
    <n v="24"/>
    <n v="4.3"/>
    <n v="4.5"/>
  </r>
  <r>
    <d v="2024-07-23T09:08:00"/>
    <d v="1899-12-30T09:08:00"/>
    <x v="8184"/>
    <x v="1"/>
    <s v="CID784185"/>
    <x v="2"/>
    <s v="Bannerghatta Road"/>
    <s v="Tumkur Road"/>
    <n v="98"/>
    <n v="90"/>
    <s v="null"/>
    <s v="null"/>
    <s v="No"/>
    <s v="null"/>
    <n v="469"/>
    <s v="UPI"/>
    <n v="39"/>
    <n v="4.3"/>
    <n v="4.0999999999999996"/>
  </r>
  <r>
    <d v="2024-07-13T01:06:00"/>
    <d v="1899-12-30T01:06:00"/>
    <x v="8185"/>
    <x v="3"/>
    <s v="CID507676"/>
    <x v="3"/>
    <s v="Tumkur Road"/>
    <s v="Bellandur"/>
    <s v="null"/>
    <s v="null"/>
    <s v="null"/>
    <s v="null"/>
    <s v="null"/>
    <s v="null"/>
    <n v="438"/>
    <s v="null"/>
    <n v="0"/>
    <s v="null"/>
    <s v="null"/>
  </r>
  <r>
    <d v="2024-07-06T09:26:00"/>
    <d v="1899-12-30T09:26:00"/>
    <x v="8186"/>
    <x v="1"/>
    <s v="CID776240"/>
    <x v="1"/>
    <s v="JP Nagar"/>
    <s v="Hosur Road"/>
    <n v="77"/>
    <n v="100"/>
    <s v="null"/>
    <s v="null"/>
    <s v="Yes"/>
    <s v="Customer Demand"/>
    <n v="387"/>
    <s v="Cash"/>
    <n v="37"/>
    <n v="4.5999999999999996"/>
    <n v="3.9"/>
  </r>
  <r>
    <d v="2024-07-30T19:54:00"/>
    <d v="1899-12-30T19:54:00"/>
    <x v="8187"/>
    <x v="1"/>
    <s v="CID389813"/>
    <x v="3"/>
    <s v="Hulimavu"/>
    <s v="Sarjapur Road"/>
    <n v="140"/>
    <n v="140"/>
    <s v="null"/>
    <s v="null"/>
    <s v="No"/>
    <s v="null"/>
    <n v="340"/>
    <s v="Cash"/>
    <n v="16"/>
    <n v="3.6"/>
    <n v="4.0999999999999996"/>
  </r>
  <r>
    <d v="2024-07-28T14:36:00"/>
    <d v="1899-12-30T14:36:00"/>
    <x v="8188"/>
    <x v="2"/>
    <s v="CID415303"/>
    <x v="5"/>
    <s v="Hennur"/>
    <s v="Marathahalli"/>
    <s v="null"/>
    <s v="null"/>
    <s v="Driver is not moving towards pickup location"/>
    <s v="null"/>
    <s v="null"/>
    <s v="null"/>
    <n v="363"/>
    <s v="null"/>
    <n v="0"/>
    <s v="null"/>
    <s v="null"/>
  </r>
  <r>
    <d v="2024-07-03T08:05:00"/>
    <d v="1899-12-30T08:05:00"/>
    <x v="8189"/>
    <x v="0"/>
    <s v="CID887693"/>
    <x v="3"/>
    <s v="Whitefield"/>
    <s v="Tumkur Road"/>
    <s v="null"/>
    <s v="null"/>
    <s v="null"/>
    <s v="Customer related issue"/>
    <s v="null"/>
    <s v="null"/>
    <n v="904"/>
    <s v="null"/>
    <n v="0"/>
    <s v="null"/>
    <s v="null"/>
  </r>
  <r>
    <d v="2024-07-05T03:50:00"/>
    <d v="1899-12-30T03:50:00"/>
    <x v="8190"/>
    <x v="1"/>
    <s v="CID938361"/>
    <x v="0"/>
    <s v="Rajajinagar"/>
    <s v="Ramamurthy Nagar"/>
    <n v="35"/>
    <n v="40"/>
    <s v="null"/>
    <s v="null"/>
    <s v="No"/>
    <s v="null"/>
    <n v="198"/>
    <s v="Cash"/>
    <n v="14"/>
    <n v="4.7"/>
    <n v="3.2"/>
  </r>
  <r>
    <d v="2024-07-11T10:41:00"/>
    <d v="1899-12-30T10:41:00"/>
    <x v="8191"/>
    <x v="2"/>
    <s v="CID654977"/>
    <x v="6"/>
    <s v="Mysore Road"/>
    <s v="Basavanagudi"/>
    <s v="null"/>
    <s v="null"/>
    <s v="AC is Not working"/>
    <s v="null"/>
    <s v="null"/>
    <s v="null"/>
    <n v="238"/>
    <s v="null"/>
    <n v="0"/>
    <s v="null"/>
    <s v="null"/>
  </r>
  <r>
    <d v="2024-07-09T04:44:00"/>
    <d v="1899-12-30T04:44:00"/>
    <x v="8192"/>
    <x v="3"/>
    <s v="CID223640"/>
    <x v="6"/>
    <s v="KR Puram"/>
    <s v="Langford Town"/>
    <s v="null"/>
    <s v="null"/>
    <s v="null"/>
    <s v="null"/>
    <s v="null"/>
    <s v="null"/>
    <n v="184"/>
    <s v="null"/>
    <n v="0"/>
    <s v="null"/>
    <s v="null"/>
  </r>
  <r>
    <d v="2024-07-23T03:12:00"/>
    <d v="1899-12-30T03:12:00"/>
    <x v="8193"/>
    <x v="1"/>
    <s v="CID367098"/>
    <x v="1"/>
    <s v="Vijayanagar"/>
    <s v="Peenya"/>
    <n v="294"/>
    <n v="55"/>
    <s v="null"/>
    <s v="null"/>
    <s v="No"/>
    <s v="null"/>
    <n v="329"/>
    <s v="Cash"/>
    <n v="5"/>
    <n v="4.7"/>
    <n v="3.8"/>
  </r>
  <r>
    <d v="2024-07-16T09:19:00"/>
    <d v="1899-12-30T09:19:00"/>
    <x v="8194"/>
    <x v="2"/>
    <s v="CID227700"/>
    <x v="5"/>
    <s v="Varthur"/>
    <s v="Hennur"/>
    <s v="null"/>
    <s v="null"/>
    <s v="Wrong Address"/>
    <s v="null"/>
    <s v="null"/>
    <s v="null"/>
    <n v="426"/>
    <s v="null"/>
    <n v="0"/>
    <s v="null"/>
    <s v="null"/>
  </r>
  <r>
    <d v="2024-07-22T02:10:00"/>
    <d v="1899-12-30T02:10:00"/>
    <x v="8195"/>
    <x v="1"/>
    <s v="CID382022"/>
    <x v="2"/>
    <s v="Yeshwanthpur"/>
    <s v="Electronic City"/>
    <n v="238"/>
    <n v="75"/>
    <s v="null"/>
    <s v="null"/>
    <s v="No"/>
    <s v="null"/>
    <n v="821"/>
    <s v="Cash"/>
    <n v="37"/>
    <n v="3.3"/>
    <n v="3.2"/>
  </r>
  <r>
    <d v="2024-07-01T14:37:00"/>
    <d v="1899-12-30T14:37:00"/>
    <x v="8196"/>
    <x v="1"/>
    <s v="CID505862"/>
    <x v="2"/>
    <s v="RT Nagar"/>
    <s v="Ramamurthy Nagar"/>
    <n v="210"/>
    <n v="50"/>
    <s v="null"/>
    <s v="null"/>
    <s v="No"/>
    <s v="null"/>
    <n v="406"/>
    <s v="UPI"/>
    <n v="16"/>
    <n v="3.5"/>
    <n v="4.7"/>
  </r>
  <r>
    <d v="2024-07-01T11:29:00"/>
    <d v="1899-12-30T11:29:00"/>
    <x v="8197"/>
    <x v="1"/>
    <s v="CID682692"/>
    <x v="4"/>
    <s v="Hulimavu"/>
    <s v="Langford Town"/>
    <n v="196"/>
    <n v="100"/>
    <s v="null"/>
    <s v="null"/>
    <s v="No"/>
    <s v="null"/>
    <n v="1202"/>
    <s v="Cash"/>
    <n v="8"/>
    <n v="4.9000000000000004"/>
    <n v="4.2"/>
  </r>
  <r>
    <d v="2024-07-21T19:13:00"/>
    <d v="1899-12-30T19:13:00"/>
    <x v="8198"/>
    <x v="1"/>
    <s v="CID131331"/>
    <x v="2"/>
    <s v="Peenya"/>
    <s v="Peenya"/>
    <n v="112"/>
    <n v="30"/>
    <s v="null"/>
    <s v="null"/>
    <s v="No"/>
    <s v="null"/>
    <n v="686"/>
    <s v="UPI"/>
    <n v="2"/>
    <n v="3.4"/>
    <n v="3.2"/>
  </r>
  <r>
    <d v="2024-07-20T00:21:00"/>
    <d v="1899-12-30T00:21:00"/>
    <x v="8199"/>
    <x v="2"/>
    <s v="CID208386"/>
    <x v="2"/>
    <s v="Bannerghatta Road"/>
    <s v="MG Road"/>
    <s v="null"/>
    <s v="null"/>
    <s v="AC is Not working"/>
    <s v="null"/>
    <s v="null"/>
    <s v="null"/>
    <n v="580"/>
    <s v="null"/>
    <n v="0"/>
    <s v="null"/>
    <s v="null"/>
  </r>
  <r>
    <d v="2024-07-30T05:15:00"/>
    <d v="1899-12-30T05:15:00"/>
    <x v="8200"/>
    <x v="1"/>
    <s v="CID969919"/>
    <x v="2"/>
    <s v="Indiranagar"/>
    <s v="Kadugodi"/>
    <n v="84"/>
    <n v="75"/>
    <s v="null"/>
    <s v="null"/>
    <s v="No"/>
    <s v="null"/>
    <n v="2070"/>
    <s v="Cash"/>
    <n v="10"/>
    <n v="3.9"/>
    <n v="4.0999999999999996"/>
  </r>
  <r>
    <d v="2024-07-06T02:01:00"/>
    <d v="1899-12-30T02:01:00"/>
    <x v="8201"/>
    <x v="1"/>
    <s v="CID903877"/>
    <x v="1"/>
    <s v="Varthur"/>
    <s v="Chickpet"/>
    <n v="259"/>
    <n v="30"/>
    <s v="null"/>
    <s v="null"/>
    <s v="No"/>
    <s v="null"/>
    <n v="987"/>
    <s v="Cash"/>
    <n v="28"/>
    <n v="4.2"/>
    <n v="3.1"/>
  </r>
  <r>
    <d v="2024-07-07T18:44:00"/>
    <d v="1899-12-30T18:44:00"/>
    <x v="8202"/>
    <x v="1"/>
    <s v="CID473299"/>
    <x v="6"/>
    <s v="Peenya"/>
    <s v="Basavanagudi"/>
    <n v="77"/>
    <n v="75"/>
    <s v="null"/>
    <s v="null"/>
    <s v="No"/>
    <s v="null"/>
    <n v="100"/>
    <s v="Cash"/>
    <n v="13"/>
    <n v="4"/>
    <n v="4.5999999999999996"/>
  </r>
  <r>
    <d v="2024-07-17T14:32:00"/>
    <d v="1899-12-30T14:32:00"/>
    <x v="8203"/>
    <x v="1"/>
    <s v="CID979579"/>
    <x v="4"/>
    <s v="Hebbal"/>
    <s v="Chamarajpet"/>
    <n v="84"/>
    <n v="70"/>
    <s v="null"/>
    <s v="null"/>
    <s v="Yes"/>
    <s v="Vehicle Breakdown"/>
    <n v="376"/>
    <s v="UPI"/>
    <n v="46"/>
    <n v="4.5999999999999996"/>
    <n v="3.7"/>
  </r>
  <r>
    <d v="2024-07-07T02:41:00"/>
    <d v="1899-12-30T02:41:00"/>
    <x v="8204"/>
    <x v="1"/>
    <s v="CID196976"/>
    <x v="5"/>
    <s v="Banashankari"/>
    <s v="Langford Town"/>
    <n v="84"/>
    <n v="105"/>
    <s v="null"/>
    <s v="null"/>
    <s v="No"/>
    <s v="null"/>
    <n v="345"/>
    <s v="UPI"/>
    <n v="43"/>
    <n v="3.4"/>
    <n v="3.9"/>
  </r>
  <r>
    <d v="2024-07-15T13:45:00"/>
    <d v="1899-12-30T13:45:00"/>
    <x v="8205"/>
    <x v="1"/>
    <s v="CID923443"/>
    <x v="6"/>
    <s v="RT Nagar"/>
    <s v="Magadi Road"/>
    <n v="224"/>
    <n v="65"/>
    <s v="null"/>
    <s v="null"/>
    <s v="No"/>
    <s v="null"/>
    <n v="931"/>
    <s v="Cash"/>
    <n v="12"/>
    <n v="3.9"/>
    <n v="4.4000000000000004"/>
  </r>
  <r>
    <d v="2024-07-01T02:46:00"/>
    <d v="1899-12-30T02:46:00"/>
    <x v="8206"/>
    <x v="1"/>
    <s v="CID979748"/>
    <x v="4"/>
    <s v="BTM Layout"/>
    <s v="Frazer Town"/>
    <n v="273"/>
    <n v="40"/>
    <s v="null"/>
    <s v="null"/>
    <s v="No"/>
    <s v="null"/>
    <n v="667"/>
    <s v="UPI"/>
    <n v="19"/>
    <n v="3.6"/>
    <n v="3.4"/>
  </r>
  <r>
    <d v="2024-07-13T18:58:00"/>
    <d v="1899-12-30T18:58:00"/>
    <x v="8207"/>
    <x v="1"/>
    <s v="CID294396"/>
    <x v="6"/>
    <s v="HSR Layout"/>
    <s v="Nagarbhavi"/>
    <n v="84"/>
    <n v="70"/>
    <s v="null"/>
    <s v="null"/>
    <s v="No"/>
    <s v="null"/>
    <n v="492"/>
    <s v="UPI"/>
    <n v="9"/>
    <n v="3.2"/>
    <n v="4.3"/>
  </r>
  <r>
    <d v="2024-07-04T04:20:00"/>
    <d v="1899-12-30T04:20:00"/>
    <x v="8208"/>
    <x v="0"/>
    <s v="CID246239"/>
    <x v="2"/>
    <s v="KR Puram"/>
    <s v="Ramamurthy Nagar"/>
    <s v="null"/>
    <s v="null"/>
    <s v="null"/>
    <s v="Personal &amp; Car related issue"/>
    <s v="null"/>
    <s v="null"/>
    <n v="443"/>
    <s v="null"/>
    <n v="0"/>
    <s v="null"/>
    <s v="null"/>
  </r>
  <r>
    <d v="2024-07-11T11:19:00"/>
    <d v="1899-12-30T11:19:00"/>
    <x v="8209"/>
    <x v="3"/>
    <s v="CID374302"/>
    <x v="4"/>
    <s v="HSR Layout"/>
    <s v="BTM Layout"/>
    <s v="null"/>
    <s v="null"/>
    <s v="null"/>
    <s v="null"/>
    <s v="null"/>
    <s v="null"/>
    <n v="318"/>
    <s v="null"/>
    <n v="0"/>
    <s v="null"/>
    <s v="null"/>
  </r>
  <r>
    <d v="2024-07-01T14:41:00"/>
    <d v="1899-12-30T14:41:00"/>
    <x v="8210"/>
    <x v="1"/>
    <s v="CID911730"/>
    <x v="5"/>
    <s v="Hosur Road"/>
    <s v="Shantinagar"/>
    <n v="112"/>
    <n v="95"/>
    <s v="null"/>
    <s v="null"/>
    <s v="No"/>
    <s v="null"/>
    <n v="459"/>
    <s v="Credit Card"/>
    <n v="23"/>
    <n v="4.4000000000000004"/>
    <n v="3.4"/>
  </r>
  <r>
    <d v="2024-07-23T08:53:00"/>
    <d v="1899-12-30T08:53:00"/>
    <x v="8211"/>
    <x v="1"/>
    <s v="CID687863"/>
    <x v="1"/>
    <s v="BTM Layout"/>
    <s v="HSR Layout"/>
    <n v="84"/>
    <n v="55"/>
    <s v="null"/>
    <s v="null"/>
    <s v="No"/>
    <s v="null"/>
    <n v="824"/>
    <s v="UPI"/>
    <n v="14"/>
    <n v="4.2"/>
    <n v="4.2"/>
  </r>
  <r>
    <d v="2024-07-22T16:54:00"/>
    <d v="1899-12-30T16:54:00"/>
    <x v="8212"/>
    <x v="0"/>
    <s v="CID112568"/>
    <x v="6"/>
    <s v="HSR Layout"/>
    <s v="Ramamurthy Nagar"/>
    <s v="null"/>
    <s v="null"/>
    <s v="null"/>
    <s v="More than permitted people in there"/>
    <s v="null"/>
    <s v="null"/>
    <n v="326"/>
    <s v="null"/>
    <n v="0"/>
    <s v="null"/>
    <s v="null"/>
  </r>
  <r>
    <d v="2024-07-04T18:37:00"/>
    <d v="1899-12-30T18:37:00"/>
    <x v="8213"/>
    <x v="1"/>
    <s v="CID988249"/>
    <x v="4"/>
    <s v="Kadugodi"/>
    <s v="Mysore Road"/>
    <n v="308"/>
    <n v="140"/>
    <s v="null"/>
    <s v="null"/>
    <s v="No"/>
    <s v="null"/>
    <n v="129"/>
    <s v="Cash"/>
    <n v="49"/>
    <n v="3.2"/>
    <n v="4.5999999999999996"/>
  </r>
  <r>
    <d v="2024-07-01T21:15:00"/>
    <d v="1899-12-30T21:15:00"/>
    <x v="8214"/>
    <x v="3"/>
    <s v="CID855639"/>
    <x v="5"/>
    <s v="Mysore Road"/>
    <s v="Rajarajeshwari Nagar"/>
    <s v="null"/>
    <s v="null"/>
    <s v="null"/>
    <s v="null"/>
    <s v="null"/>
    <s v="null"/>
    <n v="702"/>
    <s v="null"/>
    <n v="0"/>
    <s v="null"/>
    <s v="null"/>
  </r>
  <r>
    <d v="2024-07-22T05:22:00"/>
    <d v="1899-12-30T05:22:00"/>
    <x v="8215"/>
    <x v="2"/>
    <s v="CID298629"/>
    <x v="0"/>
    <s v="Whitefield"/>
    <s v="RT Nagar"/>
    <s v="null"/>
    <s v="null"/>
    <s v="Driver asked to cancel"/>
    <s v="null"/>
    <s v="null"/>
    <s v="null"/>
    <n v="409"/>
    <s v="null"/>
    <n v="0"/>
    <s v="null"/>
    <s v="null"/>
  </r>
  <r>
    <d v="2024-07-16T17:05:00"/>
    <d v="1899-12-30T17:05:00"/>
    <x v="8216"/>
    <x v="3"/>
    <s v="CID360921"/>
    <x v="3"/>
    <s v="Padmanabhanagar"/>
    <s v="Peenya"/>
    <s v="null"/>
    <s v="null"/>
    <s v="null"/>
    <s v="null"/>
    <s v="null"/>
    <s v="null"/>
    <n v="474"/>
    <s v="null"/>
    <n v="0"/>
    <s v="null"/>
    <s v="null"/>
  </r>
  <r>
    <d v="2024-07-21T04:41:00"/>
    <d v="1899-12-30T04:41:00"/>
    <x v="8217"/>
    <x v="0"/>
    <s v="CID988210"/>
    <x v="4"/>
    <s v="Sarjapur Road"/>
    <s v="JP Nagar"/>
    <s v="null"/>
    <s v="null"/>
    <s v="null"/>
    <s v="Customer related issue"/>
    <s v="null"/>
    <s v="null"/>
    <n v="929"/>
    <s v="null"/>
    <n v="0"/>
    <s v="null"/>
    <s v="null"/>
  </r>
  <r>
    <d v="2024-07-22T15:44:00"/>
    <d v="1899-12-30T15:44:00"/>
    <x v="8218"/>
    <x v="1"/>
    <s v="CID536198"/>
    <x v="3"/>
    <s v="Chamarajpet"/>
    <s v="Marathahalli"/>
    <n v="301"/>
    <n v="125"/>
    <s v="null"/>
    <s v="null"/>
    <s v="No"/>
    <s v="null"/>
    <n v="571"/>
    <s v="UPI"/>
    <n v="12"/>
    <n v="4.4000000000000004"/>
    <n v="3.2"/>
  </r>
  <r>
    <d v="2024-07-27T20:24:00"/>
    <d v="1899-12-30T20:24:00"/>
    <x v="8219"/>
    <x v="1"/>
    <s v="CID677849"/>
    <x v="2"/>
    <s v="Majestic"/>
    <s v="Majestic"/>
    <n v="161"/>
    <n v="130"/>
    <s v="null"/>
    <s v="null"/>
    <s v="No"/>
    <s v="null"/>
    <n v="1146"/>
    <s v="UPI"/>
    <n v="37"/>
    <n v="3.8"/>
    <n v="3.6"/>
  </r>
  <r>
    <d v="2024-07-05T11:41:00"/>
    <d v="1899-12-30T11:41:00"/>
    <x v="8220"/>
    <x v="1"/>
    <s v="CID760163"/>
    <x v="2"/>
    <s v="Mysore Road"/>
    <s v="Langford Town"/>
    <n v="91"/>
    <n v="100"/>
    <s v="null"/>
    <s v="null"/>
    <s v="No"/>
    <s v="null"/>
    <n v="237"/>
    <s v="UPI"/>
    <n v="7"/>
    <n v="3.9"/>
    <n v="3.4"/>
  </r>
  <r>
    <d v="2024-07-22T10:11:00"/>
    <d v="1899-12-30T10:11:00"/>
    <x v="8221"/>
    <x v="1"/>
    <s v="CID466063"/>
    <x v="6"/>
    <s v="Vijayanagar"/>
    <s v="Vijayanagar"/>
    <n v="147"/>
    <n v="130"/>
    <s v="null"/>
    <s v="null"/>
    <s v="No"/>
    <s v="null"/>
    <n v="1522"/>
    <s v="UPI"/>
    <n v="18"/>
    <n v="3.3"/>
    <n v="3.9"/>
  </r>
  <r>
    <d v="2024-07-22T00:38:00"/>
    <d v="1899-12-30T00:38:00"/>
    <x v="8222"/>
    <x v="1"/>
    <s v="CID474440"/>
    <x v="0"/>
    <s v="Koramangala"/>
    <s v="RT Nagar"/>
    <n v="217"/>
    <n v="100"/>
    <s v="null"/>
    <s v="null"/>
    <s v="No"/>
    <s v="null"/>
    <n v="378"/>
    <s v="UPI"/>
    <n v="29"/>
    <n v="3.4"/>
    <n v="4.4000000000000004"/>
  </r>
  <r>
    <d v="2024-07-19T01:23:00"/>
    <d v="1899-12-30T01:23:00"/>
    <x v="8223"/>
    <x v="1"/>
    <s v="CID558031"/>
    <x v="2"/>
    <s v="BTM Layout"/>
    <s v="MG Road"/>
    <n v="133"/>
    <n v="60"/>
    <s v="null"/>
    <s v="null"/>
    <s v="No"/>
    <s v="null"/>
    <n v="237"/>
    <s v="UPI"/>
    <n v="44"/>
    <n v="4.0999999999999996"/>
    <n v="4.5999999999999996"/>
  </r>
  <r>
    <d v="2024-07-22T18:48:00"/>
    <d v="1899-12-30T18:48:00"/>
    <x v="8224"/>
    <x v="0"/>
    <s v="CID110691"/>
    <x v="0"/>
    <s v="Yeshwanthpur"/>
    <s v="HSR Layout"/>
    <s v="null"/>
    <s v="null"/>
    <s v="null"/>
    <s v="Customer related issue"/>
    <s v="null"/>
    <s v="null"/>
    <n v="962"/>
    <s v="null"/>
    <n v="0"/>
    <s v="null"/>
    <s v="null"/>
  </r>
  <r>
    <d v="2024-07-08T00:57:00"/>
    <d v="1899-12-30T00:57:00"/>
    <x v="8225"/>
    <x v="0"/>
    <s v="CID469106"/>
    <x v="2"/>
    <s v="Rajarajeshwari Nagar"/>
    <s v="Sahakar Nagar"/>
    <s v="null"/>
    <s v="null"/>
    <s v="null"/>
    <s v="More than permitted people in there"/>
    <s v="null"/>
    <s v="null"/>
    <n v="1800"/>
    <s v="null"/>
    <n v="0"/>
    <s v="null"/>
    <s v="null"/>
  </r>
  <r>
    <d v="2024-07-24T06:40:00"/>
    <d v="1899-12-30T06:40:00"/>
    <x v="8226"/>
    <x v="2"/>
    <s v="CID256341"/>
    <x v="3"/>
    <s v="Devanahalli"/>
    <s v="Shantinagar"/>
    <s v="null"/>
    <s v="null"/>
    <s v="Driver is not moving towards pickup location"/>
    <s v="null"/>
    <s v="null"/>
    <s v="null"/>
    <n v="765"/>
    <s v="null"/>
    <n v="0"/>
    <s v="null"/>
    <s v="null"/>
  </r>
  <r>
    <d v="2024-07-03T22:22:00"/>
    <d v="1899-12-30T22:22:00"/>
    <x v="8227"/>
    <x v="0"/>
    <s v="CID934413"/>
    <x v="2"/>
    <s v="Shivajinagar"/>
    <s v="Tumkur Road"/>
    <s v="null"/>
    <s v="null"/>
    <s v="null"/>
    <s v="Personal &amp; Car related issue"/>
    <s v="null"/>
    <s v="null"/>
    <n v="467"/>
    <s v="null"/>
    <n v="0"/>
    <s v="null"/>
    <s v="null"/>
  </r>
  <r>
    <d v="2024-07-28T09:28:00"/>
    <d v="1899-12-30T09:28:00"/>
    <x v="8228"/>
    <x v="0"/>
    <s v="CID306582"/>
    <x v="3"/>
    <s v="Langford Town"/>
    <s v="Yelahanka"/>
    <s v="null"/>
    <s v="null"/>
    <s v="null"/>
    <s v="Customer related issue"/>
    <s v="null"/>
    <s v="null"/>
    <n v="461"/>
    <s v="null"/>
    <n v="0"/>
    <s v="null"/>
    <s v="null"/>
  </r>
  <r>
    <d v="2024-07-17T12:15:00"/>
    <d v="1899-12-30T12:15:00"/>
    <x v="8229"/>
    <x v="2"/>
    <s v="CID919413"/>
    <x v="0"/>
    <s v="Mysore Road"/>
    <s v="Peenya"/>
    <s v="null"/>
    <s v="null"/>
    <s v="Driver asked to cancel"/>
    <s v="null"/>
    <s v="null"/>
    <s v="null"/>
    <n v="976"/>
    <s v="null"/>
    <n v="0"/>
    <s v="null"/>
    <s v="null"/>
  </r>
  <r>
    <d v="2024-07-13T22:04:00"/>
    <d v="1899-12-30T22:04:00"/>
    <x v="8230"/>
    <x v="2"/>
    <s v="CID221471"/>
    <x v="5"/>
    <s v="Cox Town"/>
    <s v="Kadugodi"/>
    <s v="null"/>
    <s v="null"/>
    <s v="Driver asked to cancel"/>
    <s v="null"/>
    <s v="null"/>
    <s v="null"/>
    <n v="329"/>
    <s v="null"/>
    <n v="0"/>
    <s v="null"/>
    <s v="null"/>
  </r>
  <r>
    <d v="2024-07-16T04:29:00"/>
    <d v="1899-12-30T04:29:00"/>
    <x v="8231"/>
    <x v="3"/>
    <s v="CID640348"/>
    <x v="4"/>
    <s v="Hebbal"/>
    <s v="BTM Layout"/>
    <s v="null"/>
    <s v="null"/>
    <s v="null"/>
    <s v="null"/>
    <s v="null"/>
    <s v="null"/>
    <n v="167"/>
    <s v="null"/>
    <n v="0"/>
    <s v="null"/>
    <s v="null"/>
  </r>
  <r>
    <d v="2024-07-22T02:25:00"/>
    <d v="1899-12-30T02:25:00"/>
    <x v="8232"/>
    <x v="0"/>
    <s v="CID457065"/>
    <x v="0"/>
    <s v="Indiranagar"/>
    <s v="Shantinagar"/>
    <s v="null"/>
    <s v="null"/>
    <s v="null"/>
    <s v="More than permitted people in there"/>
    <s v="null"/>
    <s v="null"/>
    <n v="150"/>
    <s v="null"/>
    <n v="0"/>
    <s v="null"/>
    <s v="null"/>
  </r>
  <r>
    <d v="2024-07-01T23:32:00"/>
    <d v="1899-12-30T23:32:00"/>
    <x v="8233"/>
    <x v="3"/>
    <s v="CID931513"/>
    <x v="4"/>
    <s v="Banashankari"/>
    <s v="Kadugodi"/>
    <s v="null"/>
    <s v="null"/>
    <s v="null"/>
    <s v="null"/>
    <s v="null"/>
    <s v="null"/>
    <n v="596"/>
    <s v="null"/>
    <n v="0"/>
    <s v="null"/>
    <s v="null"/>
  </r>
  <r>
    <d v="2024-07-01T02:08:00"/>
    <d v="1899-12-30T02:08:00"/>
    <x v="8234"/>
    <x v="1"/>
    <s v="CID824051"/>
    <x v="4"/>
    <s v="Rajarajeshwari Nagar"/>
    <s v="Devanahalli"/>
    <n v="203"/>
    <n v="110"/>
    <s v="null"/>
    <s v="null"/>
    <s v="No"/>
    <s v="null"/>
    <n v="161"/>
    <s v="Cash"/>
    <n v="42"/>
    <n v="4.0999999999999996"/>
    <n v="3.2"/>
  </r>
  <r>
    <d v="2024-07-30T03:53:00"/>
    <d v="1899-12-30T03:53:00"/>
    <x v="8235"/>
    <x v="2"/>
    <s v="CID679465"/>
    <x v="3"/>
    <s v="Tumkur Road"/>
    <s v="Frazer Town"/>
    <s v="null"/>
    <s v="null"/>
    <s v="Driver asked to cancel"/>
    <s v="null"/>
    <s v="null"/>
    <s v="null"/>
    <n v="1781"/>
    <s v="null"/>
    <n v="0"/>
    <s v="null"/>
    <s v="null"/>
  </r>
  <r>
    <d v="2024-07-29T09:26:00"/>
    <d v="1899-12-30T09:26:00"/>
    <x v="8236"/>
    <x v="2"/>
    <s v="CID330519"/>
    <x v="4"/>
    <s v="Hulimavu"/>
    <s v="Kadugodi"/>
    <s v="null"/>
    <s v="null"/>
    <s v="AC is Not working"/>
    <s v="null"/>
    <s v="null"/>
    <s v="null"/>
    <n v="459"/>
    <s v="null"/>
    <n v="0"/>
    <s v="null"/>
    <s v="null"/>
  </r>
  <r>
    <d v="2024-07-16T10:05:00"/>
    <d v="1899-12-30T10:05:00"/>
    <x v="8237"/>
    <x v="0"/>
    <s v="CID899134"/>
    <x v="2"/>
    <s v="Tumkur Road"/>
    <s v="Whitefield"/>
    <s v="null"/>
    <s v="null"/>
    <s v="null"/>
    <s v="Customer was coughing/sick"/>
    <s v="null"/>
    <s v="null"/>
    <n v="425"/>
    <s v="null"/>
    <n v="0"/>
    <s v="null"/>
    <s v="null"/>
  </r>
  <r>
    <d v="2024-07-04T19:32:00"/>
    <d v="1899-12-30T19:32:00"/>
    <x v="8238"/>
    <x v="3"/>
    <s v="CID597373"/>
    <x v="0"/>
    <s v="RT Nagar"/>
    <s v="Electronic City"/>
    <s v="null"/>
    <s v="null"/>
    <s v="null"/>
    <s v="null"/>
    <s v="null"/>
    <s v="null"/>
    <n v="360"/>
    <s v="null"/>
    <n v="0"/>
    <s v="null"/>
    <s v="null"/>
  </r>
  <r>
    <d v="2024-07-01T16:28:00"/>
    <d v="1899-12-30T16:28:00"/>
    <x v="8239"/>
    <x v="3"/>
    <s v="CID918028"/>
    <x v="4"/>
    <s v="Hosur Road"/>
    <s v="Rajarajeshwari Nagar"/>
    <s v="null"/>
    <s v="null"/>
    <s v="null"/>
    <s v="null"/>
    <s v="null"/>
    <s v="null"/>
    <n v="575"/>
    <s v="null"/>
    <n v="0"/>
    <s v="null"/>
    <s v="null"/>
  </r>
  <r>
    <d v="2024-07-19T14:19:00"/>
    <d v="1899-12-30T14:19:00"/>
    <x v="8240"/>
    <x v="3"/>
    <s v="CID684950"/>
    <x v="0"/>
    <s v="Padmanabhanagar"/>
    <s v="Majestic"/>
    <s v="null"/>
    <s v="null"/>
    <s v="null"/>
    <s v="null"/>
    <s v="null"/>
    <s v="null"/>
    <n v="390"/>
    <s v="null"/>
    <n v="0"/>
    <s v="null"/>
    <s v="null"/>
  </r>
  <r>
    <d v="2024-07-03T14:51:00"/>
    <d v="1899-12-30T14:51:00"/>
    <x v="8241"/>
    <x v="3"/>
    <s v="CID357114"/>
    <x v="1"/>
    <s v="Mysore Road"/>
    <s v="Nagarbhavi"/>
    <s v="null"/>
    <s v="null"/>
    <s v="null"/>
    <s v="null"/>
    <s v="null"/>
    <s v="null"/>
    <n v="1226"/>
    <s v="null"/>
    <n v="0"/>
    <s v="null"/>
    <s v="null"/>
  </r>
  <r>
    <d v="2024-07-26T01:59:00"/>
    <d v="1899-12-30T01:59:00"/>
    <x v="8242"/>
    <x v="1"/>
    <s v="CID445661"/>
    <x v="4"/>
    <s v="Koramangala"/>
    <s v="Whitefield"/>
    <n v="154"/>
    <n v="60"/>
    <s v="null"/>
    <s v="null"/>
    <s v="No"/>
    <s v="null"/>
    <n v="336"/>
    <s v="UPI"/>
    <n v="21"/>
    <n v="3.1"/>
    <n v="4.0999999999999996"/>
  </r>
  <r>
    <d v="2024-07-16T17:08:00"/>
    <d v="1899-12-30T17:08:00"/>
    <x v="8243"/>
    <x v="1"/>
    <s v="CID305200"/>
    <x v="5"/>
    <s v="HSR Layout"/>
    <s v="Richmond Town"/>
    <n v="119"/>
    <n v="45"/>
    <s v="null"/>
    <s v="null"/>
    <s v="No"/>
    <s v="null"/>
    <n v="156"/>
    <s v="Cash"/>
    <n v="45"/>
    <n v="5"/>
    <n v="3.3"/>
  </r>
  <r>
    <d v="2024-07-02T21:42:00"/>
    <d v="1899-12-30T21:42:00"/>
    <x v="8244"/>
    <x v="1"/>
    <s v="CID164021"/>
    <x v="1"/>
    <s v="Mysore Road"/>
    <s v="Richmond Town"/>
    <n v="217"/>
    <n v="40"/>
    <s v="null"/>
    <s v="null"/>
    <s v="No"/>
    <s v="null"/>
    <n v="159"/>
    <s v="Cash"/>
    <n v="22"/>
    <n v="4.7"/>
    <n v="4.8"/>
  </r>
  <r>
    <d v="2024-07-25T03:53:00"/>
    <d v="1899-12-30T03:53:00"/>
    <x v="8245"/>
    <x v="1"/>
    <s v="CID901474"/>
    <x v="6"/>
    <s v="Vijayanagar"/>
    <s v="Rajajinagar"/>
    <n v="224"/>
    <n v="75"/>
    <s v="null"/>
    <s v="null"/>
    <s v="No"/>
    <s v="null"/>
    <n v="478"/>
    <s v="Cash"/>
    <n v="5"/>
    <n v="5"/>
    <n v="3.6"/>
  </r>
  <r>
    <d v="2024-07-13T08:28:00"/>
    <d v="1899-12-30T08:28:00"/>
    <x v="8246"/>
    <x v="1"/>
    <s v="CID788229"/>
    <x v="4"/>
    <s v="HSR Layout"/>
    <s v="Shivajinagar"/>
    <n v="56"/>
    <n v="60"/>
    <s v="null"/>
    <s v="null"/>
    <s v="No"/>
    <s v="null"/>
    <n v="339"/>
    <s v="Credit Card"/>
    <n v="45"/>
    <n v="4.3"/>
    <n v="4.5"/>
  </r>
  <r>
    <d v="2024-07-13T21:43:00"/>
    <d v="1899-12-30T21:43:00"/>
    <x v="8247"/>
    <x v="2"/>
    <s v="CID520043"/>
    <x v="0"/>
    <s v="Kengeri"/>
    <s v="Banashankari"/>
    <s v="null"/>
    <s v="null"/>
    <s v="Driver is not moving towards pickup location"/>
    <s v="null"/>
    <s v="null"/>
    <s v="null"/>
    <n v="301"/>
    <s v="null"/>
    <n v="0"/>
    <s v="null"/>
    <s v="null"/>
  </r>
  <r>
    <d v="2024-07-05T06:16:00"/>
    <d v="1899-12-30T06:16:00"/>
    <x v="8248"/>
    <x v="1"/>
    <s v="CID513426"/>
    <x v="3"/>
    <s v="Sarjapur Road"/>
    <s v="Sahakar Nagar"/>
    <n v="224"/>
    <n v="75"/>
    <s v="null"/>
    <s v="null"/>
    <s v="No"/>
    <s v="null"/>
    <n v="219"/>
    <s v="Cash"/>
    <n v="36"/>
    <n v="4.5"/>
    <n v="4.9000000000000004"/>
  </r>
  <r>
    <d v="2024-07-24T09:37:00"/>
    <d v="1899-12-30T09:37:00"/>
    <x v="8249"/>
    <x v="3"/>
    <s v="CID872918"/>
    <x v="5"/>
    <s v="Malleshwaram"/>
    <s v="KR Puram"/>
    <s v="null"/>
    <s v="null"/>
    <s v="null"/>
    <s v="null"/>
    <s v="null"/>
    <s v="null"/>
    <n v="413"/>
    <s v="null"/>
    <n v="0"/>
    <s v="null"/>
    <s v="null"/>
  </r>
  <r>
    <d v="2024-07-30T03:40:00"/>
    <d v="1899-12-30T03:40:00"/>
    <x v="8250"/>
    <x v="1"/>
    <s v="CID497109"/>
    <x v="6"/>
    <s v="Chickpet"/>
    <s v="Tumkur Road"/>
    <n v="238"/>
    <n v="70"/>
    <s v="null"/>
    <s v="null"/>
    <s v="No"/>
    <s v="null"/>
    <n v="298"/>
    <s v="Cash"/>
    <n v="16"/>
    <n v="3.9"/>
    <n v="4.9000000000000004"/>
  </r>
  <r>
    <d v="2024-07-10T20:57:00"/>
    <d v="1899-12-30T20:57:00"/>
    <x v="8251"/>
    <x v="1"/>
    <s v="CID375646"/>
    <x v="0"/>
    <s v="Mysore Road"/>
    <s v="Shantinagar"/>
    <n v="175"/>
    <n v="75"/>
    <s v="null"/>
    <s v="null"/>
    <s v="No"/>
    <s v="null"/>
    <n v="2032"/>
    <s v="Cash"/>
    <n v="40"/>
    <n v="3.6"/>
    <n v="4.9000000000000004"/>
  </r>
  <r>
    <d v="2024-07-23T01:57:00"/>
    <d v="1899-12-30T01:57:00"/>
    <x v="8252"/>
    <x v="1"/>
    <s v="CID389382"/>
    <x v="3"/>
    <s v="Cox Town"/>
    <s v="Cox Town"/>
    <n v="84"/>
    <n v="40"/>
    <s v="null"/>
    <s v="null"/>
    <s v="No"/>
    <s v="null"/>
    <n v="494"/>
    <s v="Cash"/>
    <n v="27"/>
    <n v="3.8"/>
    <n v="4.2"/>
  </r>
  <r>
    <d v="2024-07-17T11:58:00"/>
    <d v="1899-12-30T11:58:00"/>
    <x v="8253"/>
    <x v="2"/>
    <s v="CID460482"/>
    <x v="2"/>
    <s v="Kengeri"/>
    <s v="Frazer Town"/>
    <s v="null"/>
    <s v="null"/>
    <s v="Driver asked to cancel"/>
    <s v="null"/>
    <s v="null"/>
    <s v="null"/>
    <n v="171"/>
    <s v="null"/>
    <n v="0"/>
    <s v="null"/>
    <s v="null"/>
  </r>
  <r>
    <d v="2024-07-24T16:28:00"/>
    <d v="1899-12-30T16:28:00"/>
    <x v="8254"/>
    <x v="1"/>
    <s v="CID605174"/>
    <x v="3"/>
    <s v="Electronic City"/>
    <s v="Hulimavu"/>
    <n v="182"/>
    <n v="95"/>
    <s v="null"/>
    <s v="null"/>
    <s v="No"/>
    <s v="null"/>
    <n v="158"/>
    <s v="Cash"/>
    <n v="38"/>
    <n v="4.8"/>
    <n v="4"/>
  </r>
  <r>
    <d v="2024-07-21T03:29:00"/>
    <d v="1899-12-30T03:29:00"/>
    <x v="8255"/>
    <x v="3"/>
    <s v="CID780781"/>
    <x v="6"/>
    <s v="Basavanagudi"/>
    <s v="Bellandur"/>
    <s v="null"/>
    <s v="null"/>
    <s v="null"/>
    <s v="null"/>
    <s v="null"/>
    <s v="null"/>
    <n v="452"/>
    <s v="null"/>
    <n v="0"/>
    <s v="null"/>
    <s v="null"/>
  </r>
  <r>
    <d v="2024-07-20T20:50:00"/>
    <d v="1899-12-30T20:50:00"/>
    <x v="8256"/>
    <x v="1"/>
    <s v="CID593612"/>
    <x v="5"/>
    <s v="Majestic"/>
    <s v="Hebbal"/>
    <n v="294"/>
    <n v="35"/>
    <s v="null"/>
    <s v="null"/>
    <s v="No"/>
    <s v="null"/>
    <n v="151"/>
    <s v="Cash"/>
    <n v="20"/>
    <n v="3.4"/>
    <n v="4.8"/>
  </r>
  <r>
    <d v="2024-07-21T13:33:00"/>
    <d v="1899-12-30T13:33:00"/>
    <x v="8257"/>
    <x v="1"/>
    <s v="CID346905"/>
    <x v="5"/>
    <s v="Rajarajeshwari Nagar"/>
    <s v="Vijayanagar"/>
    <n v="280"/>
    <n v="25"/>
    <s v="null"/>
    <s v="null"/>
    <s v="No"/>
    <s v="null"/>
    <n v="628"/>
    <s v="Cash"/>
    <n v="35"/>
    <n v="3.2"/>
    <n v="3.9"/>
  </r>
  <r>
    <d v="2024-07-20T19:15:00"/>
    <d v="1899-12-30T19:15:00"/>
    <x v="8258"/>
    <x v="1"/>
    <s v="CID789910"/>
    <x v="3"/>
    <s v="Hulimavu"/>
    <s v="Yeshwanthpur"/>
    <n v="105"/>
    <n v="135"/>
    <s v="null"/>
    <s v="null"/>
    <s v="No"/>
    <s v="null"/>
    <n v="466"/>
    <s v="Cash"/>
    <n v="48"/>
    <n v="3.9"/>
    <n v="3.2"/>
  </r>
  <r>
    <d v="2024-07-27T06:14:00"/>
    <d v="1899-12-30T06:14:00"/>
    <x v="8259"/>
    <x v="2"/>
    <s v="CID760372"/>
    <x v="1"/>
    <s v="Shivajinagar"/>
    <s v="Chamarajpet"/>
    <s v="null"/>
    <s v="null"/>
    <s v="Change of plans"/>
    <s v="null"/>
    <s v="null"/>
    <s v="null"/>
    <n v="304"/>
    <s v="null"/>
    <n v="0"/>
    <s v="null"/>
    <s v="null"/>
  </r>
  <r>
    <d v="2024-07-29T22:07:00"/>
    <d v="1899-12-30T22:07:00"/>
    <x v="8260"/>
    <x v="1"/>
    <s v="CID393964"/>
    <x v="2"/>
    <s v="Malleshwaram"/>
    <s v="Varthur"/>
    <n v="238"/>
    <n v="70"/>
    <s v="null"/>
    <s v="null"/>
    <s v="No"/>
    <s v="null"/>
    <n v="348"/>
    <s v="Cash"/>
    <n v="24"/>
    <n v="4.2"/>
    <n v="3.8"/>
  </r>
  <r>
    <d v="2024-07-20T14:32:00"/>
    <d v="1899-12-30T14:32:00"/>
    <x v="8261"/>
    <x v="1"/>
    <s v="CID974811"/>
    <x v="0"/>
    <s v="Koramangala"/>
    <s v="Langford Town"/>
    <n v="168"/>
    <n v="95"/>
    <s v="null"/>
    <s v="null"/>
    <s v="No"/>
    <s v="null"/>
    <n v="221"/>
    <s v="Cash"/>
    <n v="16"/>
    <n v="3.8"/>
    <n v="4.8"/>
  </r>
  <r>
    <d v="2024-07-18T14:07:00"/>
    <d v="1899-12-30T14:07:00"/>
    <x v="8262"/>
    <x v="1"/>
    <s v="CID841511"/>
    <x v="3"/>
    <s v="Tumkur Road"/>
    <s v="Shivajinagar"/>
    <n v="231"/>
    <n v="60"/>
    <s v="null"/>
    <s v="null"/>
    <s v="No"/>
    <s v="null"/>
    <n v="157"/>
    <s v="Cash"/>
    <n v="36"/>
    <n v="3.2"/>
    <n v="3"/>
  </r>
  <r>
    <d v="2024-07-20T06:05:00"/>
    <d v="1899-12-30T06:05:00"/>
    <x v="8263"/>
    <x v="1"/>
    <s v="CID295062"/>
    <x v="1"/>
    <s v="Rajajinagar"/>
    <s v="Banashankari"/>
    <n v="112"/>
    <n v="80"/>
    <s v="null"/>
    <s v="null"/>
    <s v="No"/>
    <s v="null"/>
    <n v="348"/>
    <s v="Cash"/>
    <n v="28"/>
    <n v="4.5999999999999996"/>
    <n v="3.4"/>
  </r>
  <r>
    <d v="2024-07-11T22:25:00"/>
    <d v="1899-12-30T22:25:00"/>
    <x v="8264"/>
    <x v="1"/>
    <s v="CID637311"/>
    <x v="6"/>
    <s v="Chamarajpet"/>
    <s v="Hosur Road"/>
    <n v="147"/>
    <n v="60"/>
    <s v="null"/>
    <s v="null"/>
    <s v="No"/>
    <s v="null"/>
    <n v="2816"/>
    <s v="Cash"/>
    <n v="7"/>
    <n v="3.8"/>
    <n v="4.9000000000000004"/>
  </r>
  <r>
    <d v="2024-07-30T19:48:00"/>
    <d v="1899-12-30T19:48:00"/>
    <x v="8265"/>
    <x v="2"/>
    <s v="CID479630"/>
    <x v="5"/>
    <s v="Marathahalli"/>
    <s v="Whitefield"/>
    <s v="null"/>
    <s v="null"/>
    <s v="AC is Not working"/>
    <s v="null"/>
    <s v="null"/>
    <s v="null"/>
    <n v="238"/>
    <s v="null"/>
    <n v="0"/>
    <s v="null"/>
    <s v="null"/>
  </r>
  <r>
    <d v="2024-07-14T03:08:00"/>
    <d v="1899-12-30T03:08:00"/>
    <x v="8266"/>
    <x v="1"/>
    <s v="CID109490"/>
    <x v="3"/>
    <s v="JP Nagar"/>
    <s v="Magadi Road"/>
    <n v="224"/>
    <n v="25"/>
    <s v="null"/>
    <s v="null"/>
    <s v="No"/>
    <s v="null"/>
    <n v="373"/>
    <s v="UPI"/>
    <n v="15"/>
    <n v="3.4"/>
    <n v="4.4000000000000004"/>
  </r>
  <r>
    <d v="2024-07-12T22:33:00"/>
    <d v="1899-12-30T22:33:00"/>
    <x v="8267"/>
    <x v="1"/>
    <s v="CID833029"/>
    <x v="5"/>
    <s v="Jayanagar"/>
    <s v="MG Road"/>
    <n v="308"/>
    <n v="40"/>
    <s v="null"/>
    <s v="null"/>
    <s v="Yes"/>
    <s v="Customer Demand"/>
    <n v="454"/>
    <s v="Cash"/>
    <n v="31"/>
    <n v="3.9"/>
    <n v="4.9000000000000004"/>
  </r>
  <r>
    <d v="2024-07-28T01:02:00"/>
    <d v="1899-12-30T01:02:00"/>
    <x v="8268"/>
    <x v="1"/>
    <s v="CID325124"/>
    <x v="6"/>
    <s v="Shantinagar"/>
    <s v="Devanahalli"/>
    <n v="70"/>
    <n v="100"/>
    <s v="null"/>
    <s v="null"/>
    <s v="No"/>
    <s v="null"/>
    <n v="172"/>
    <s v="Cash"/>
    <n v="12"/>
    <n v="3.6"/>
    <n v="4.8"/>
  </r>
  <r>
    <d v="2024-07-25T11:12:00"/>
    <d v="1899-12-30T11:12:00"/>
    <x v="8269"/>
    <x v="1"/>
    <s v="CID290736"/>
    <x v="6"/>
    <s v="Hennur"/>
    <s v="Kengeri"/>
    <n v="35"/>
    <n v="30"/>
    <s v="null"/>
    <s v="null"/>
    <s v="No"/>
    <s v="null"/>
    <n v="246"/>
    <s v="Cash"/>
    <n v="16"/>
    <n v="3.1"/>
    <n v="3.6"/>
  </r>
  <r>
    <d v="2024-07-24T08:53:00"/>
    <d v="1899-12-30T08:53:00"/>
    <x v="8270"/>
    <x v="2"/>
    <s v="CID187562"/>
    <x v="3"/>
    <s v="Sarjapur Road"/>
    <s v="Peenya"/>
    <s v="null"/>
    <s v="null"/>
    <s v="Wrong Address"/>
    <s v="null"/>
    <s v="null"/>
    <s v="null"/>
    <n v="2625"/>
    <s v="null"/>
    <n v="0"/>
    <s v="null"/>
    <s v="null"/>
  </r>
  <r>
    <d v="2024-07-05T14:23:00"/>
    <d v="1899-12-30T14:23:00"/>
    <x v="8271"/>
    <x v="1"/>
    <s v="CID215992"/>
    <x v="5"/>
    <s v="Hennur"/>
    <s v="Hulimavu"/>
    <n v="147"/>
    <n v="65"/>
    <s v="null"/>
    <s v="null"/>
    <s v="No"/>
    <s v="null"/>
    <n v="424"/>
    <s v="Cash"/>
    <n v="24"/>
    <n v="4"/>
    <n v="3.1"/>
  </r>
  <r>
    <d v="2024-07-29T21:55:00"/>
    <d v="1899-12-30T21:55:00"/>
    <x v="8272"/>
    <x v="1"/>
    <s v="CID331085"/>
    <x v="0"/>
    <s v="Devanahalli"/>
    <s v="Jayanagar"/>
    <n v="49"/>
    <n v="55"/>
    <s v="null"/>
    <s v="null"/>
    <s v="No"/>
    <s v="null"/>
    <n v="295"/>
    <s v="UPI"/>
    <n v="34"/>
    <n v="3.3"/>
    <n v="4.5"/>
  </r>
  <r>
    <d v="2024-07-09T16:38:00"/>
    <d v="1899-12-30T16:38:00"/>
    <x v="8273"/>
    <x v="3"/>
    <s v="CID977293"/>
    <x v="5"/>
    <s v="Mysore Road"/>
    <s v="RT Nagar"/>
    <s v="null"/>
    <s v="null"/>
    <s v="null"/>
    <s v="null"/>
    <s v="null"/>
    <s v="null"/>
    <n v="457"/>
    <s v="null"/>
    <n v="0"/>
    <s v="null"/>
    <s v="null"/>
  </r>
  <r>
    <d v="2024-07-10T19:33:00"/>
    <d v="1899-12-30T19:33:00"/>
    <x v="8274"/>
    <x v="1"/>
    <s v="CID424239"/>
    <x v="0"/>
    <s v="Electronic City"/>
    <s v="Padmanabhanagar"/>
    <n v="91"/>
    <n v="120"/>
    <s v="null"/>
    <s v="null"/>
    <s v="Yes"/>
    <s v="Customer Demand"/>
    <n v="745"/>
    <s v="Cash"/>
    <n v="11"/>
    <n v="3.7"/>
    <n v="3.8"/>
  </r>
  <r>
    <d v="2024-07-08T12:27:00"/>
    <d v="1899-12-30T12:27:00"/>
    <x v="8275"/>
    <x v="3"/>
    <s v="CID461418"/>
    <x v="1"/>
    <s v="BTM Layout"/>
    <s v="Chickpet"/>
    <s v="null"/>
    <s v="null"/>
    <s v="null"/>
    <s v="null"/>
    <s v="null"/>
    <s v="null"/>
    <n v="485"/>
    <s v="null"/>
    <n v="0"/>
    <s v="null"/>
    <s v="null"/>
  </r>
  <r>
    <d v="2024-07-07T11:10:00"/>
    <d v="1899-12-30T11:10:00"/>
    <x v="8276"/>
    <x v="1"/>
    <s v="CID473471"/>
    <x v="3"/>
    <s v="KR Puram"/>
    <s v="Bannerghatta Road"/>
    <n v="238"/>
    <n v="110"/>
    <s v="null"/>
    <s v="null"/>
    <s v="No"/>
    <s v="null"/>
    <n v="968"/>
    <s v="Cash"/>
    <n v="38"/>
    <n v="4.5"/>
    <n v="4.7"/>
  </r>
  <r>
    <d v="2024-07-24T09:30:00"/>
    <d v="1899-12-30T09:30:00"/>
    <x v="8277"/>
    <x v="1"/>
    <s v="CID336983"/>
    <x v="1"/>
    <s v="Sarjapur Road"/>
    <s v="HSR Layout"/>
    <n v="287"/>
    <n v="85"/>
    <s v="null"/>
    <s v="null"/>
    <s v="No"/>
    <s v="null"/>
    <n v="365"/>
    <s v="Cash"/>
    <n v="34"/>
    <n v="4.2"/>
    <n v="4.5999999999999996"/>
  </r>
  <r>
    <d v="2024-07-28T10:34:00"/>
    <d v="1899-12-30T10:34:00"/>
    <x v="8278"/>
    <x v="0"/>
    <s v="CID666694"/>
    <x v="3"/>
    <s v="Shivajinagar"/>
    <s v="Frazer Town"/>
    <s v="null"/>
    <s v="null"/>
    <s v="null"/>
    <s v="Personal &amp; Car related issue"/>
    <s v="null"/>
    <s v="null"/>
    <n v="285"/>
    <s v="null"/>
    <n v="0"/>
    <s v="null"/>
    <s v="null"/>
  </r>
  <r>
    <d v="2024-07-25T12:59:00"/>
    <d v="1899-12-30T12:59:00"/>
    <x v="8279"/>
    <x v="2"/>
    <s v="CID183768"/>
    <x v="4"/>
    <s v="Whitefield"/>
    <s v="Basavanagudi"/>
    <s v="null"/>
    <s v="null"/>
    <s v="Driver asked to cancel"/>
    <s v="null"/>
    <s v="null"/>
    <s v="null"/>
    <n v="428"/>
    <s v="null"/>
    <n v="0"/>
    <s v="null"/>
    <s v="null"/>
  </r>
  <r>
    <d v="2024-07-20T12:29:00"/>
    <d v="1899-12-30T12:29:00"/>
    <x v="8280"/>
    <x v="1"/>
    <s v="CID768526"/>
    <x v="4"/>
    <s v="Peenya"/>
    <s v="Indiranagar"/>
    <n v="98"/>
    <n v="135"/>
    <s v="null"/>
    <s v="null"/>
    <s v="No"/>
    <s v="null"/>
    <n v="937"/>
    <s v="Cash"/>
    <n v="37"/>
    <n v="3.1"/>
    <n v="5"/>
  </r>
  <r>
    <d v="2024-07-15T21:12:00"/>
    <d v="1899-12-30T21:12:00"/>
    <x v="8281"/>
    <x v="1"/>
    <s v="CID715995"/>
    <x v="0"/>
    <s v="Sahakar Nagar"/>
    <s v="Kengeri"/>
    <n v="217"/>
    <n v="50"/>
    <s v="null"/>
    <s v="null"/>
    <s v="No"/>
    <s v="null"/>
    <n v="2827"/>
    <s v="Cash"/>
    <n v="22"/>
    <n v="3.6"/>
    <n v="3.6"/>
  </r>
  <r>
    <d v="2024-07-16T16:06:00"/>
    <d v="1899-12-30T16:06:00"/>
    <x v="8282"/>
    <x v="1"/>
    <s v="CID572682"/>
    <x v="0"/>
    <s v="Mysore Road"/>
    <s v="Banashankari"/>
    <n v="154"/>
    <n v="30"/>
    <s v="null"/>
    <s v="null"/>
    <s v="No"/>
    <s v="null"/>
    <n v="444"/>
    <s v="UPI"/>
    <n v="30"/>
    <n v="3.1"/>
    <n v="4.9000000000000004"/>
  </r>
  <r>
    <d v="2024-07-24T18:22:00"/>
    <d v="1899-12-30T18:22:00"/>
    <x v="8283"/>
    <x v="0"/>
    <s v="CID702056"/>
    <x v="3"/>
    <s v="JP Nagar"/>
    <s v="Whitefield"/>
    <s v="null"/>
    <s v="null"/>
    <s v="null"/>
    <s v="Personal &amp; Car related issue"/>
    <s v="null"/>
    <s v="null"/>
    <n v="1946"/>
    <s v="null"/>
    <n v="0"/>
    <s v="null"/>
    <s v="null"/>
  </r>
  <r>
    <d v="2024-07-08T07:20:00"/>
    <d v="1899-12-30T07:20:00"/>
    <x v="8284"/>
    <x v="0"/>
    <s v="CID371113"/>
    <x v="3"/>
    <s v="Majestic"/>
    <s v="Electronic City"/>
    <s v="null"/>
    <s v="null"/>
    <s v="null"/>
    <s v="Customer was coughing/sick"/>
    <s v="null"/>
    <s v="null"/>
    <n v="466"/>
    <s v="null"/>
    <n v="0"/>
    <s v="null"/>
    <s v="null"/>
  </r>
  <r>
    <d v="2024-07-19T19:52:00"/>
    <d v="1899-12-30T19:52:00"/>
    <x v="8285"/>
    <x v="1"/>
    <s v="CID829241"/>
    <x v="5"/>
    <s v="RT Nagar"/>
    <s v="Chickpet"/>
    <n v="91"/>
    <n v="120"/>
    <s v="null"/>
    <s v="null"/>
    <s v="No"/>
    <s v="null"/>
    <n v="749"/>
    <s v="UPI"/>
    <n v="36"/>
    <n v="5"/>
    <n v="3.9"/>
  </r>
  <r>
    <d v="2024-07-11T08:14:00"/>
    <d v="1899-12-30T08:14:00"/>
    <x v="8286"/>
    <x v="0"/>
    <s v="CID886460"/>
    <x v="2"/>
    <s v="Devanahalli"/>
    <s v="Sarjapur Road"/>
    <s v="null"/>
    <s v="null"/>
    <s v="null"/>
    <s v="Personal &amp; Car related issue"/>
    <s v="null"/>
    <s v="null"/>
    <n v="337"/>
    <s v="null"/>
    <n v="0"/>
    <s v="null"/>
    <s v="null"/>
  </r>
  <r>
    <d v="2024-07-30T01:33:00"/>
    <d v="1899-12-30T01:33:00"/>
    <x v="8287"/>
    <x v="1"/>
    <s v="CID883442"/>
    <x v="3"/>
    <s v="Peenya"/>
    <s v="Chickpet"/>
    <n v="175"/>
    <n v="115"/>
    <s v="null"/>
    <s v="null"/>
    <s v="No"/>
    <s v="null"/>
    <n v="191"/>
    <s v="UPI"/>
    <n v="3"/>
    <n v="3.7"/>
    <n v="3.3"/>
  </r>
  <r>
    <d v="2024-07-30T21:31:00"/>
    <d v="1899-12-30T21:31:00"/>
    <x v="8288"/>
    <x v="1"/>
    <s v="CID816914"/>
    <x v="1"/>
    <s v="Indiranagar"/>
    <s v="Ulsoor"/>
    <n v="280"/>
    <n v="55"/>
    <s v="null"/>
    <s v="null"/>
    <s v="Yes"/>
    <s v="Vehicle Breakdown"/>
    <n v="282"/>
    <s v="Cash"/>
    <n v="43"/>
    <n v="4.9000000000000004"/>
    <n v="4.3"/>
  </r>
  <r>
    <d v="2024-07-06T17:28:00"/>
    <d v="1899-12-30T17:28:00"/>
    <x v="8289"/>
    <x v="1"/>
    <s v="CID112904"/>
    <x v="6"/>
    <s v="Indiranagar"/>
    <s v="Langford Town"/>
    <n v="35"/>
    <n v="115"/>
    <s v="null"/>
    <s v="null"/>
    <s v="No"/>
    <s v="null"/>
    <n v="440"/>
    <s v="UPI"/>
    <n v="3"/>
    <n v="4.4000000000000004"/>
    <n v="4.5999999999999996"/>
  </r>
  <r>
    <d v="2024-07-06T11:57:00"/>
    <d v="1899-12-30T11:57:00"/>
    <x v="8290"/>
    <x v="1"/>
    <s v="CID422982"/>
    <x v="5"/>
    <s v="Mysore Road"/>
    <s v="Kadugodi"/>
    <n v="161"/>
    <n v="85"/>
    <s v="null"/>
    <s v="null"/>
    <s v="No"/>
    <s v="null"/>
    <n v="133"/>
    <s v="Debit Card"/>
    <n v="36"/>
    <n v="3.3"/>
    <n v="3.5"/>
  </r>
  <r>
    <d v="2024-07-25T02:25:00"/>
    <d v="1899-12-30T02:25:00"/>
    <x v="8291"/>
    <x v="2"/>
    <s v="CID739504"/>
    <x v="4"/>
    <s v="Magadi Road"/>
    <s v="Shantinagar"/>
    <s v="null"/>
    <s v="null"/>
    <s v="Change of plans"/>
    <s v="null"/>
    <s v="null"/>
    <s v="null"/>
    <n v="2392"/>
    <s v="null"/>
    <n v="0"/>
    <s v="null"/>
    <s v="null"/>
  </r>
  <r>
    <d v="2024-07-26T01:34:00"/>
    <d v="1899-12-30T01:34:00"/>
    <x v="8292"/>
    <x v="0"/>
    <s v="CID646379"/>
    <x v="0"/>
    <s v="Bellandur"/>
    <s v="Devanahalli"/>
    <s v="null"/>
    <s v="null"/>
    <s v="null"/>
    <s v="Personal &amp; Car related issue"/>
    <s v="null"/>
    <s v="null"/>
    <n v="311"/>
    <s v="null"/>
    <n v="0"/>
    <s v="null"/>
    <s v="null"/>
  </r>
  <r>
    <d v="2024-07-21T02:12:00"/>
    <d v="1899-12-30T02:12:00"/>
    <x v="8293"/>
    <x v="3"/>
    <s v="CID881480"/>
    <x v="2"/>
    <s v="Malleshwaram"/>
    <s v="Kengeri"/>
    <s v="null"/>
    <s v="null"/>
    <s v="null"/>
    <s v="null"/>
    <s v="null"/>
    <s v="null"/>
    <n v="258"/>
    <s v="null"/>
    <n v="0"/>
    <s v="null"/>
    <s v="null"/>
  </r>
  <r>
    <d v="2024-07-13T13:34:00"/>
    <d v="1899-12-30T13:34:00"/>
    <x v="8294"/>
    <x v="0"/>
    <s v="CID527466"/>
    <x v="6"/>
    <s v="Ramamurthy Nagar"/>
    <s v="Marathahalli"/>
    <s v="null"/>
    <s v="null"/>
    <s v="null"/>
    <s v="Personal &amp; Car related issue"/>
    <s v="null"/>
    <s v="null"/>
    <n v="350"/>
    <s v="null"/>
    <n v="0"/>
    <s v="null"/>
    <s v="null"/>
  </r>
  <r>
    <d v="2024-07-26T21:24:00"/>
    <d v="1899-12-30T21:24:00"/>
    <x v="8295"/>
    <x v="1"/>
    <s v="CID512222"/>
    <x v="0"/>
    <s v="Majestic"/>
    <s v="Hennur"/>
    <n v="245"/>
    <n v="65"/>
    <s v="null"/>
    <s v="null"/>
    <s v="No"/>
    <s v="null"/>
    <n v="305"/>
    <s v="Cash"/>
    <n v="7"/>
    <n v="4.4000000000000004"/>
    <n v="4.8"/>
  </r>
  <r>
    <d v="2024-07-28T03:23:00"/>
    <d v="1899-12-30T03:23:00"/>
    <x v="8296"/>
    <x v="1"/>
    <s v="CID509013"/>
    <x v="4"/>
    <s v="Frazer Town"/>
    <s v="Yeshwanthpur"/>
    <n v="294"/>
    <n v="90"/>
    <s v="null"/>
    <s v="null"/>
    <s v="No"/>
    <s v="null"/>
    <n v="975"/>
    <s v="Credit Card"/>
    <n v="10"/>
    <n v="3"/>
    <n v="4"/>
  </r>
  <r>
    <d v="2024-07-13T17:18:00"/>
    <d v="1899-12-30T17:18:00"/>
    <x v="8297"/>
    <x v="1"/>
    <s v="CID805051"/>
    <x v="2"/>
    <s v="Yeshwanthpur"/>
    <s v="Rajarajeshwari Nagar"/>
    <n v="280"/>
    <n v="55"/>
    <s v="null"/>
    <s v="null"/>
    <s v="No"/>
    <s v="null"/>
    <n v="255"/>
    <s v="UPI"/>
    <n v="31"/>
    <n v="4.7"/>
    <n v="3.6"/>
  </r>
  <r>
    <d v="2024-07-12T01:00:00"/>
    <d v="1899-12-30T01:00:00"/>
    <x v="8298"/>
    <x v="0"/>
    <s v="CID654002"/>
    <x v="5"/>
    <s v="Sarjapur Road"/>
    <s v="KR Puram"/>
    <s v="null"/>
    <s v="null"/>
    <s v="null"/>
    <s v="Customer related issue"/>
    <s v="null"/>
    <s v="null"/>
    <n v="331"/>
    <s v="null"/>
    <n v="0"/>
    <s v="null"/>
    <s v="null"/>
  </r>
  <r>
    <d v="2024-07-14T17:32:00"/>
    <d v="1899-12-30T17:32:00"/>
    <x v="8299"/>
    <x v="1"/>
    <s v="CID419177"/>
    <x v="1"/>
    <s v="Shivajinagar"/>
    <s v="JP Nagar"/>
    <n v="126"/>
    <n v="95"/>
    <s v="null"/>
    <s v="null"/>
    <s v="No"/>
    <s v="null"/>
    <n v="868"/>
    <s v="Cash"/>
    <n v="29"/>
    <n v="3.7"/>
    <n v="4"/>
  </r>
  <r>
    <d v="2024-07-07T09:40:00"/>
    <d v="1899-12-30T09:40:00"/>
    <x v="8300"/>
    <x v="1"/>
    <s v="CID655743"/>
    <x v="0"/>
    <s v="KR Puram"/>
    <s v="Rajarajeshwari Nagar"/>
    <n v="280"/>
    <n v="115"/>
    <s v="null"/>
    <s v="null"/>
    <s v="Yes"/>
    <s v="Other Issue"/>
    <n v="1807"/>
    <s v="UPI"/>
    <n v="25"/>
    <n v="3.8"/>
    <n v="3.7"/>
  </r>
  <r>
    <d v="2024-07-13T09:14:00"/>
    <d v="1899-12-30T09:14:00"/>
    <x v="8301"/>
    <x v="1"/>
    <s v="CID610332"/>
    <x v="5"/>
    <s v="Yelahanka"/>
    <s v="Yelahanka"/>
    <n v="196"/>
    <n v="40"/>
    <s v="null"/>
    <s v="null"/>
    <s v="No"/>
    <s v="null"/>
    <n v="332"/>
    <s v="UPI"/>
    <n v="4"/>
    <n v="4.8"/>
    <n v="4"/>
  </r>
  <r>
    <d v="2024-07-17T23:12:00"/>
    <d v="1899-12-30T23:12:00"/>
    <x v="8302"/>
    <x v="3"/>
    <s v="CID578712"/>
    <x v="2"/>
    <s v="Mysore Road"/>
    <s v="Jayanagar"/>
    <s v="null"/>
    <s v="null"/>
    <s v="null"/>
    <s v="null"/>
    <s v="null"/>
    <s v="null"/>
    <n v="403"/>
    <s v="null"/>
    <n v="0"/>
    <s v="null"/>
    <s v="null"/>
  </r>
  <r>
    <d v="2024-07-17T03:53:00"/>
    <d v="1899-12-30T03:53:00"/>
    <x v="8303"/>
    <x v="1"/>
    <s v="CID207120"/>
    <x v="3"/>
    <s v="Ramamurthy Nagar"/>
    <s v="Majestic"/>
    <n v="98"/>
    <n v="125"/>
    <s v="null"/>
    <s v="null"/>
    <s v="No"/>
    <s v="null"/>
    <n v="329"/>
    <s v="UPI"/>
    <n v="3"/>
    <n v="3.6"/>
    <n v="3.7"/>
  </r>
  <r>
    <d v="2024-07-02T23:35:00"/>
    <d v="1899-12-30T23:35:00"/>
    <x v="8304"/>
    <x v="1"/>
    <s v="CID480757"/>
    <x v="3"/>
    <s v="Basavanagudi"/>
    <s v="Langford Town"/>
    <n v="196"/>
    <n v="105"/>
    <s v="null"/>
    <s v="null"/>
    <s v="No"/>
    <s v="null"/>
    <n v="195"/>
    <s v="UPI"/>
    <n v="3"/>
    <n v="3.6"/>
    <n v="3.1"/>
  </r>
  <r>
    <d v="2024-07-20T17:57:00"/>
    <d v="1899-12-30T17:57:00"/>
    <x v="8305"/>
    <x v="2"/>
    <s v="CID835526"/>
    <x v="4"/>
    <s v="Nagarbhavi"/>
    <s v="Mysore Road"/>
    <s v="null"/>
    <s v="null"/>
    <s v="Driver asked to cancel"/>
    <s v="null"/>
    <s v="null"/>
    <s v="null"/>
    <n v="348"/>
    <s v="null"/>
    <n v="0"/>
    <s v="null"/>
    <s v="null"/>
  </r>
  <r>
    <d v="2024-07-07T07:46:00"/>
    <d v="1899-12-30T07:46:00"/>
    <x v="8306"/>
    <x v="1"/>
    <s v="CID601737"/>
    <x v="4"/>
    <s v="Whitefield"/>
    <s v="Frazer Town"/>
    <n v="35"/>
    <n v="45"/>
    <s v="null"/>
    <s v="null"/>
    <s v="No"/>
    <s v="null"/>
    <n v="1554"/>
    <s v="Cash"/>
    <n v="46"/>
    <n v="4.7"/>
    <n v="3.6"/>
  </r>
  <r>
    <d v="2024-07-22T05:42:00"/>
    <d v="1899-12-30T05:42:00"/>
    <x v="8307"/>
    <x v="1"/>
    <s v="CID527392"/>
    <x v="4"/>
    <s v="Rajajinagar"/>
    <s v="Majestic"/>
    <n v="42"/>
    <n v="55"/>
    <s v="null"/>
    <s v="null"/>
    <s v="No"/>
    <s v="null"/>
    <n v="118"/>
    <s v="Cash"/>
    <n v="15"/>
    <n v="4"/>
    <n v="4.5999999999999996"/>
  </r>
  <r>
    <d v="2024-07-08T15:18:00"/>
    <d v="1899-12-30T15:18:00"/>
    <x v="8308"/>
    <x v="1"/>
    <s v="CID249253"/>
    <x v="6"/>
    <s v="Chickpet"/>
    <s v="Basavanagudi"/>
    <n v="301"/>
    <n v="120"/>
    <s v="null"/>
    <s v="null"/>
    <s v="No"/>
    <s v="null"/>
    <n v="417"/>
    <s v="Cash"/>
    <n v="8"/>
    <n v="3.9"/>
    <n v="4.9000000000000004"/>
  </r>
  <r>
    <d v="2024-07-14T16:40:00"/>
    <d v="1899-12-30T16:40:00"/>
    <x v="8309"/>
    <x v="2"/>
    <s v="CID852192"/>
    <x v="6"/>
    <s v="Yelahanka"/>
    <s v="Rajajinagar"/>
    <s v="null"/>
    <s v="null"/>
    <s v="AC is Not working"/>
    <s v="null"/>
    <s v="null"/>
    <s v="null"/>
    <n v="580"/>
    <s v="null"/>
    <n v="0"/>
    <s v="null"/>
    <s v="null"/>
  </r>
  <r>
    <d v="2024-07-11T12:19:00"/>
    <d v="1899-12-30T12:19:00"/>
    <x v="8310"/>
    <x v="1"/>
    <s v="CID769841"/>
    <x v="2"/>
    <s v="Hebbal"/>
    <s v="Ramamurthy Nagar"/>
    <n v="287"/>
    <n v="100"/>
    <s v="null"/>
    <s v="null"/>
    <s v="No"/>
    <s v="null"/>
    <n v="578"/>
    <s v="Cash"/>
    <n v="17"/>
    <n v="3.8"/>
    <n v="3.5"/>
  </r>
  <r>
    <d v="2024-07-24T19:38:00"/>
    <d v="1899-12-30T19:38:00"/>
    <x v="8311"/>
    <x v="1"/>
    <s v="CID658876"/>
    <x v="0"/>
    <s v="Bannerghatta Road"/>
    <s v="Shivajinagar"/>
    <n v="238"/>
    <n v="115"/>
    <s v="null"/>
    <s v="null"/>
    <s v="No"/>
    <s v="null"/>
    <n v="586"/>
    <s v="Cash"/>
    <n v="47"/>
    <n v="3.7"/>
    <n v="3.7"/>
  </r>
  <r>
    <d v="2024-07-28T05:55:00"/>
    <d v="1899-12-30T05:55:00"/>
    <x v="8312"/>
    <x v="0"/>
    <s v="CID400662"/>
    <x v="1"/>
    <s v="Kammanahalli"/>
    <s v="Langford Town"/>
    <s v="null"/>
    <s v="null"/>
    <s v="null"/>
    <s v="Personal &amp; Car related issue"/>
    <s v="null"/>
    <s v="null"/>
    <n v="1560"/>
    <s v="null"/>
    <n v="0"/>
    <s v="null"/>
    <s v="null"/>
  </r>
  <r>
    <d v="2024-07-25T23:24:00"/>
    <d v="1899-12-30T23:24:00"/>
    <x v="8313"/>
    <x v="1"/>
    <s v="CID228291"/>
    <x v="2"/>
    <s v="Cox Town"/>
    <s v="Koramangala"/>
    <n v="217"/>
    <n v="25"/>
    <s v="null"/>
    <s v="null"/>
    <s v="No"/>
    <s v="null"/>
    <n v="430"/>
    <s v="Cash"/>
    <n v="6"/>
    <n v="4.3"/>
    <n v="4.3"/>
  </r>
  <r>
    <d v="2024-07-12T13:22:00"/>
    <d v="1899-12-30T13:22:00"/>
    <x v="8314"/>
    <x v="0"/>
    <s v="CID128807"/>
    <x v="3"/>
    <s v="RT Nagar"/>
    <s v="Koramangala"/>
    <s v="null"/>
    <s v="null"/>
    <s v="null"/>
    <s v="Personal &amp; Car related issue"/>
    <s v="null"/>
    <s v="null"/>
    <n v="270"/>
    <s v="null"/>
    <n v="0"/>
    <s v="null"/>
    <s v="null"/>
  </r>
  <r>
    <d v="2024-07-15T00:16:00"/>
    <d v="1899-12-30T00:16:00"/>
    <x v="8315"/>
    <x v="2"/>
    <s v="CID226139"/>
    <x v="1"/>
    <s v="Indiranagar"/>
    <s v="Nagarbhavi"/>
    <s v="null"/>
    <s v="null"/>
    <s v="Driver is not moving towards pickup location"/>
    <s v="null"/>
    <s v="null"/>
    <s v="null"/>
    <n v="446"/>
    <s v="null"/>
    <n v="0"/>
    <s v="null"/>
    <s v="null"/>
  </r>
  <r>
    <d v="2024-07-01T07:17:00"/>
    <d v="1899-12-30T07:17:00"/>
    <x v="8316"/>
    <x v="0"/>
    <s v="CID589860"/>
    <x v="5"/>
    <s v="Koramangala"/>
    <s v="Hosur Road"/>
    <s v="null"/>
    <s v="null"/>
    <s v="null"/>
    <s v="Personal &amp; Car related issue"/>
    <s v="null"/>
    <s v="null"/>
    <n v="693"/>
    <s v="null"/>
    <n v="0"/>
    <s v="null"/>
    <s v="null"/>
  </r>
  <r>
    <d v="2024-07-18T02:51:00"/>
    <d v="1899-12-30T02:51:00"/>
    <x v="8317"/>
    <x v="1"/>
    <s v="CID126587"/>
    <x v="3"/>
    <s v="MG Road"/>
    <s v="Hebbal"/>
    <n v="245"/>
    <n v="35"/>
    <s v="null"/>
    <s v="null"/>
    <s v="No"/>
    <s v="null"/>
    <n v="2373"/>
    <s v="UPI"/>
    <n v="38"/>
    <n v="3.1"/>
    <n v="3.7"/>
  </r>
  <r>
    <d v="2024-07-24T19:04:00"/>
    <d v="1899-12-30T19:04:00"/>
    <x v="8318"/>
    <x v="1"/>
    <s v="CID192450"/>
    <x v="2"/>
    <s v="Koramangala"/>
    <s v="Ulsoor"/>
    <n v="168"/>
    <n v="45"/>
    <s v="null"/>
    <s v="null"/>
    <s v="No"/>
    <s v="null"/>
    <n v="453"/>
    <s v="Cash"/>
    <n v="38"/>
    <n v="4.7"/>
    <n v="3.9"/>
  </r>
  <r>
    <d v="2024-07-22T05:26:00"/>
    <d v="1899-12-30T05:26:00"/>
    <x v="8319"/>
    <x v="1"/>
    <s v="CID874789"/>
    <x v="2"/>
    <s v="Cox Town"/>
    <s v="Cox Town"/>
    <n v="231"/>
    <n v="125"/>
    <s v="null"/>
    <s v="null"/>
    <s v="No"/>
    <s v="null"/>
    <n v="265"/>
    <s v="Cash"/>
    <n v="14"/>
    <n v="4"/>
    <n v="3.7"/>
  </r>
  <r>
    <d v="2024-07-01T13:17:00"/>
    <d v="1899-12-30T13:17:00"/>
    <x v="8320"/>
    <x v="1"/>
    <s v="CID984971"/>
    <x v="6"/>
    <s v="Bellandur"/>
    <s v="Rajarajeshwari Nagar"/>
    <n v="119"/>
    <n v="100"/>
    <s v="null"/>
    <s v="null"/>
    <s v="No"/>
    <s v="null"/>
    <n v="193"/>
    <s v="Cash"/>
    <n v="4"/>
    <n v="3.3"/>
    <n v="3.1"/>
  </r>
  <r>
    <d v="2024-07-22T10:44:00"/>
    <d v="1899-12-30T10:44:00"/>
    <x v="8321"/>
    <x v="1"/>
    <s v="CID179250"/>
    <x v="3"/>
    <s v="Marathahalli"/>
    <s v="Mysore Road"/>
    <n v="147"/>
    <n v="140"/>
    <s v="null"/>
    <s v="null"/>
    <s v="No"/>
    <s v="null"/>
    <n v="131"/>
    <s v="Cash"/>
    <n v="31"/>
    <n v="5"/>
    <n v="4.0999999999999996"/>
  </r>
  <r>
    <d v="2024-07-29T22:49:00"/>
    <d v="1899-12-30T22:49:00"/>
    <x v="8322"/>
    <x v="3"/>
    <s v="CID923487"/>
    <x v="6"/>
    <s v="Rajarajeshwari Nagar"/>
    <s v="Varthur"/>
    <s v="null"/>
    <s v="null"/>
    <s v="null"/>
    <s v="null"/>
    <s v="null"/>
    <s v="null"/>
    <n v="857"/>
    <s v="null"/>
    <n v="0"/>
    <s v="null"/>
    <s v="null"/>
  </r>
  <r>
    <d v="2024-07-02T08:41:00"/>
    <d v="1899-12-30T08:41:00"/>
    <x v="8323"/>
    <x v="1"/>
    <s v="CID747827"/>
    <x v="6"/>
    <s v="JP Nagar"/>
    <s v="Bellandur"/>
    <n v="84"/>
    <n v="70"/>
    <s v="null"/>
    <s v="null"/>
    <s v="No"/>
    <s v="null"/>
    <n v="403"/>
    <s v="UPI"/>
    <n v="8"/>
    <n v="3.7"/>
    <n v="3.2"/>
  </r>
  <r>
    <d v="2024-07-08T04:30:00"/>
    <d v="1899-12-30T04:30:00"/>
    <x v="8324"/>
    <x v="1"/>
    <s v="CID957099"/>
    <x v="3"/>
    <s v="Devanahalli"/>
    <s v="Langford Town"/>
    <n v="119"/>
    <n v="135"/>
    <s v="null"/>
    <s v="null"/>
    <s v="No"/>
    <s v="null"/>
    <n v="902"/>
    <s v="UPI"/>
    <n v="6"/>
    <n v="3.2"/>
    <n v="4.5999999999999996"/>
  </r>
  <r>
    <d v="2024-07-21T20:08:00"/>
    <d v="1899-12-30T20:08:00"/>
    <x v="8325"/>
    <x v="1"/>
    <s v="CID381025"/>
    <x v="2"/>
    <s v="Yelahanka"/>
    <s v="Marathahalli"/>
    <n v="49"/>
    <n v="95"/>
    <s v="null"/>
    <s v="null"/>
    <s v="No"/>
    <s v="null"/>
    <n v="610"/>
    <s v="Cash"/>
    <n v="21"/>
    <n v="4.9000000000000004"/>
    <n v="5"/>
  </r>
  <r>
    <d v="2024-07-24T23:21:00"/>
    <d v="1899-12-30T23:21:00"/>
    <x v="8326"/>
    <x v="0"/>
    <s v="CID760768"/>
    <x v="5"/>
    <s v="Koramangala"/>
    <s v="Electronic City"/>
    <s v="null"/>
    <s v="null"/>
    <s v="null"/>
    <s v="Personal &amp; Car related issue"/>
    <s v="null"/>
    <s v="null"/>
    <n v="136"/>
    <s v="null"/>
    <n v="0"/>
    <s v="null"/>
    <s v="null"/>
  </r>
  <r>
    <d v="2024-07-26T15:15:00"/>
    <d v="1899-12-30T15:15:00"/>
    <x v="8327"/>
    <x v="2"/>
    <s v="CID731769"/>
    <x v="2"/>
    <s v="Ulsoor"/>
    <s v="Chamarajpet"/>
    <s v="null"/>
    <s v="null"/>
    <s v="Driver is not moving towards pickup location"/>
    <s v="null"/>
    <s v="null"/>
    <s v="null"/>
    <n v="136"/>
    <s v="null"/>
    <n v="0"/>
    <s v="null"/>
    <s v="null"/>
  </r>
  <r>
    <d v="2024-07-11T11:22:00"/>
    <d v="1899-12-30T11:22:00"/>
    <x v="8328"/>
    <x v="1"/>
    <s v="CID344165"/>
    <x v="0"/>
    <s v="Kengeri"/>
    <s v="Whitefield"/>
    <n v="259"/>
    <n v="85"/>
    <s v="null"/>
    <s v="null"/>
    <s v="No"/>
    <s v="null"/>
    <n v="490"/>
    <s v="Cash"/>
    <n v="40"/>
    <n v="3"/>
    <n v="3.6"/>
  </r>
  <r>
    <d v="2024-07-14T05:45:00"/>
    <d v="1899-12-30T05:45:00"/>
    <x v="8329"/>
    <x v="1"/>
    <s v="CID300605"/>
    <x v="0"/>
    <s v="Langford Town"/>
    <s v="Yeshwanthpur"/>
    <n v="308"/>
    <n v="75"/>
    <s v="null"/>
    <s v="null"/>
    <s v="No"/>
    <s v="null"/>
    <n v="1231"/>
    <s v="Cash"/>
    <n v="35"/>
    <n v="3.7"/>
    <n v="4.8"/>
  </r>
  <r>
    <d v="2024-07-24T17:47:00"/>
    <d v="1899-12-30T17:47:00"/>
    <x v="8330"/>
    <x v="1"/>
    <s v="CID471523"/>
    <x v="5"/>
    <s v="Yelahanka"/>
    <s v="Kadugodi"/>
    <n v="98"/>
    <n v="105"/>
    <s v="null"/>
    <s v="null"/>
    <s v="No"/>
    <s v="null"/>
    <n v="205"/>
    <s v="Cash"/>
    <n v="9"/>
    <n v="3.5"/>
    <n v="4.2"/>
  </r>
  <r>
    <d v="2024-07-27T18:18:00"/>
    <d v="1899-12-30T18:18:00"/>
    <x v="8331"/>
    <x v="1"/>
    <s v="CID101950"/>
    <x v="4"/>
    <s v="Langford Town"/>
    <s v="Nagarbhavi"/>
    <n v="189"/>
    <n v="95"/>
    <s v="null"/>
    <s v="null"/>
    <s v="No"/>
    <s v="null"/>
    <n v="207"/>
    <s v="Credit Card"/>
    <n v="13"/>
    <n v="3.5"/>
    <n v="4.8"/>
  </r>
  <r>
    <d v="2024-07-19T18:12:00"/>
    <d v="1899-12-30T18:12:00"/>
    <x v="8332"/>
    <x v="1"/>
    <s v="CID144910"/>
    <x v="0"/>
    <s v="HSR Layout"/>
    <s v="Electronic City"/>
    <n v="42"/>
    <n v="95"/>
    <s v="null"/>
    <s v="null"/>
    <s v="No"/>
    <s v="null"/>
    <n v="109"/>
    <s v="UPI"/>
    <n v="36"/>
    <n v="3.8"/>
    <n v="3.7"/>
  </r>
  <r>
    <d v="2024-07-02T11:45:00"/>
    <d v="1899-12-30T11:45:00"/>
    <x v="8333"/>
    <x v="1"/>
    <s v="CID382022"/>
    <x v="3"/>
    <s v="Ramamurthy Nagar"/>
    <s v="Bannerghatta Road"/>
    <n v="70"/>
    <n v="110"/>
    <s v="null"/>
    <s v="null"/>
    <s v="No"/>
    <s v="null"/>
    <n v="307"/>
    <s v="Cash"/>
    <n v="17"/>
    <n v="3.3"/>
    <n v="3.9"/>
  </r>
  <r>
    <d v="2024-07-23T23:19:00"/>
    <d v="1899-12-30T23:19:00"/>
    <x v="8334"/>
    <x v="1"/>
    <s v="CID641807"/>
    <x v="2"/>
    <s v="Koramangala"/>
    <s v="Hosur Road"/>
    <n v="84"/>
    <n v="95"/>
    <s v="null"/>
    <s v="null"/>
    <s v="No"/>
    <s v="null"/>
    <n v="417"/>
    <s v="Cash"/>
    <n v="22"/>
    <n v="4.2"/>
    <n v="3.3"/>
  </r>
  <r>
    <d v="2024-07-29T02:42:00"/>
    <d v="1899-12-30T02:42:00"/>
    <x v="8335"/>
    <x v="1"/>
    <s v="CID833923"/>
    <x v="4"/>
    <s v="MG Road"/>
    <s v="Indiranagar"/>
    <n v="119"/>
    <n v="65"/>
    <s v="null"/>
    <s v="null"/>
    <s v="No"/>
    <s v="null"/>
    <n v="241"/>
    <s v="Cash"/>
    <n v="6"/>
    <n v="3.8"/>
    <n v="4.2"/>
  </r>
  <r>
    <d v="2024-07-12T03:48:00"/>
    <d v="1899-12-30T03:48:00"/>
    <x v="8336"/>
    <x v="1"/>
    <s v="CID305126"/>
    <x v="5"/>
    <s v="Hulimavu"/>
    <s v="Banashankari"/>
    <n v="238"/>
    <n v="145"/>
    <s v="null"/>
    <s v="null"/>
    <s v="No"/>
    <s v="null"/>
    <n v="2930"/>
    <s v="UPI"/>
    <n v="34"/>
    <n v="4.5999999999999996"/>
    <n v="3.5"/>
  </r>
  <r>
    <d v="2024-07-01T04:23:00"/>
    <d v="1899-12-30T04:23:00"/>
    <x v="8337"/>
    <x v="2"/>
    <s v="CID415744"/>
    <x v="6"/>
    <s v="Koramangala"/>
    <s v="Padmanabhanagar"/>
    <s v="null"/>
    <s v="null"/>
    <s v="Driver asked to cancel"/>
    <s v="null"/>
    <s v="null"/>
    <s v="null"/>
    <n v="581"/>
    <s v="null"/>
    <n v="0"/>
    <s v="null"/>
    <s v="null"/>
  </r>
  <r>
    <d v="2024-07-25T03:26:00"/>
    <d v="1899-12-30T03:26:00"/>
    <x v="8338"/>
    <x v="1"/>
    <s v="CID206531"/>
    <x v="6"/>
    <s v="Padmanabhanagar"/>
    <s v="Varthur"/>
    <n v="35"/>
    <n v="90"/>
    <s v="null"/>
    <s v="null"/>
    <s v="No"/>
    <s v="null"/>
    <n v="154"/>
    <s v="UPI"/>
    <n v="1"/>
    <n v="4"/>
    <n v="3.4"/>
  </r>
  <r>
    <d v="2024-07-26T11:18:00"/>
    <d v="1899-12-30T11:18:00"/>
    <x v="8339"/>
    <x v="1"/>
    <s v="CID769284"/>
    <x v="6"/>
    <s v="Shivajinagar"/>
    <s v="Ramamurthy Nagar"/>
    <n v="154"/>
    <n v="35"/>
    <s v="null"/>
    <s v="null"/>
    <s v="No"/>
    <s v="null"/>
    <n v="432"/>
    <s v="Cash"/>
    <n v="3"/>
    <n v="4.2"/>
    <n v="3.6"/>
  </r>
  <r>
    <d v="2024-07-12T17:44:00"/>
    <d v="1899-12-30T17:44:00"/>
    <x v="8340"/>
    <x v="1"/>
    <s v="CID360389"/>
    <x v="0"/>
    <s v="Marathahalli"/>
    <s v="Magadi Road"/>
    <n v="294"/>
    <n v="55"/>
    <s v="null"/>
    <s v="null"/>
    <s v="No"/>
    <s v="null"/>
    <n v="989"/>
    <s v="UPI"/>
    <n v="13"/>
    <n v="4.8"/>
    <n v="3.2"/>
  </r>
  <r>
    <d v="2024-07-10T15:41:00"/>
    <d v="1899-12-30T15:41:00"/>
    <x v="8341"/>
    <x v="1"/>
    <s v="CID747976"/>
    <x v="5"/>
    <s v="Banashankari"/>
    <s v="Shivajinagar"/>
    <n v="133"/>
    <n v="60"/>
    <s v="null"/>
    <s v="null"/>
    <s v="No"/>
    <s v="null"/>
    <n v="189"/>
    <s v="UPI"/>
    <n v="5"/>
    <n v="3.2"/>
    <n v="3.4"/>
  </r>
  <r>
    <d v="2024-07-12T16:32:00"/>
    <d v="1899-12-30T16:32:00"/>
    <x v="8342"/>
    <x v="0"/>
    <s v="CID831372"/>
    <x v="4"/>
    <s v="Ramamurthy Nagar"/>
    <s v="Yelahanka"/>
    <s v="null"/>
    <s v="null"/>
    <s v="null"/>
    <s v="Personal &amp; Car related issue"/>
    <s v="null"/>
    <s v="null"/>
    <n v="200"/>
    <s v="null"/>
    <n v="0"/>
    <s v="null"/>
    <s v="null"/>
  </r>
  <r>
    <d v="2024-07-27T15:12:00"/>
    <d v="1899-12-30T15:12:00"/>
    <x v="8343"/>
    <x v="1"/>
    <s v="CID742274"/>
    <x v="2"/>
    <s v="Magadi Road"/>
    <s v="Chickpet"/>
    <n v="252"/>
    <n v="115"/>
    <s v="null"/>
    <s v="null"/>
    <s v="No"/>
    <s v="null"/>
    <n v="425"/>
    <s v="Cash"/>
    <n v="16"/>
    <n v="4.3"/>
    <n v="3.7"/>
  </r>
  <r>
    <d v="2024-07-27T06:33:00"/>
    <d v="1899-12-30T06:33:00"/>
    <x v="8344"/>
    <x v="2"/>
    <s v="CID712952"/>
    <x v="4"/>
    <s v="Electronic City"/>
    <s v="Jayanagar"/>
    <s v="null"/>
    <s v="null"/>
    <s v="Wrong Address"/>
    <s v="null"/>
    <s v="null"/>
    <s v="null"/>
    <n v="482"/>
    <s v="null"/>
    <n v="0"/>
    <s v="null"/>
    <s v="null"/>
  </r>
  <r>
    <d v="2024-07-10T20:44:00"/>
    <d v="1899-12-30T20:44:00"/>
    <x v="8345"/>
    <x v="1"/>
    <s v="CID938001"/>
    <x v="2"/>
    <s v="Yelahanka"/>
    <s v="Magadi Road"/>
    <n v="210"/>
    <n v="70"/>
    <s v="null"/>
    <s v="null"/>
    <s v="No"/>
    <s v="null"/>
    <n v="2261"/>
    <s v="Cash"/>
    <n v="31"/>
    <n v="4.4000000000000004"/>
    <n v="3.1"/>
  </r>
  <r>
    <d v="2024-07-07T22:04:00"/>
    <d v="1899-12-30T22:04:00"/>
    <x v="8346"/>
    <x v="2"/>
    <s v="CID687541"/>
    <x v="3"/>
    <s v="Frazer Town"/>
    <s v="Indiranagar"/>
    <s v="null"/>
    <s v="null"/>
    <s v="Change of plans"/>
    <s v="null"/>
    <s v="null"/>
    <s v="null"/>
    <n v="197"/>
    <s v="null"/>
    <n v="0"/>
    <s v="null"/>
    <s v="null"/>
  </r>
  <r>
    <d v="2024-07-20T03:42:00"/>
    <d v="1899-12-30T03:42:00"/>
    <x v="8347"/>
    <x v="3"/>
    <s v="CID188842"/>
    <x v="2"/>
    <s v="HSR Layout"/>
    <s v="Mysore Road"/>
    <s v="null"/>
    <s v="null"/>
    <s v="null"/>
    <s v="null"/>
    <s v="null"/>
    <s v="null"/>
    <n v="953"/>
    <s v="null"/>
    <n v="0"/>
    <s v="null"/>
    <s v="null"/>
  </r>
  <r>
    <d v="2024-07-19T01:42:00"/>
    <d v="1899-12-30T01:42:00"/>
    <x v="8348"/>
    <x v="1"/>
    <s v="CID283777"/>
    <x v="1"/>
    <s v="Sarjapur Road"/>
    <s v="Frazer Town"/>
    <n v="91"/>
    <n v="45"/>
    <s v="null"/>
    <s v="null"/>
    <s v="Yes"/>
    <s v="Vehicle Breakdown"/>
    <n v="407"/>
    <s v="UPI"/>
    <n v="45"/>
    <n v="4.9000000000000004"/>
    <n v="3.7"/>
  </r>
  <r>
    <d v="2024-07-26T10:45:00"/>
    <d v="1899-12-30T10:45:00"/>
    <x v="8349"/>
    <x v="1"/>
    <s v="CID129172"/>
    <x v="2"/>
    <s v="Koramangala"/>
    <s v="KR Puram"/>
    <n v="252"/>
    <n v="140"/>
    <s v="null"/>
    <s v="null"/>
    <s v="No"/>
    <s v="null"/>
    <n v="200"/>
    <s v="UPI"/>
    <n v="8"/>
    <n v="3.1"/>
    <n v="4.4000000000000004"/>
  </r>
  <r>
    <d v="2024-07-21T17:37:00"/>
    <d v="1899-12-30T17:37:00"/>
    <x v="8350"/>
    <x v="1"/>
    <s v="CID617244"/>
    <x v="2"/>
    <s v="Whitefield"/>
    <s v="Hulimavu"/>
    <n v="301"/>
    <n v="120"/>
    <s v="null"/>
    <s v="null"/>
    <s v="No"/>
    <s v="null"/>
    <n v="459"/>
    <s v="Cash"/>
    <n v="37"/>
    <n v="3.4"/>
    <n v="3.5"/>
  </r>
  <r>
    <d v="2024-07-15T07:33:00"/>
    <d v="1899-12-30T07:33:00"/>
    <x v="8351"/>
    <x v="1"/>
    <s v="CID899247"/>
    <x v="0"/>
    <s v="Ramamurthy Nagar"/>
    <s v="RT Nagar"/>
    <n v="196"/>
    <n v="45"/>
    <s v="null"/>
    <s v="null"/>
    <s v="No"/>
    <s v="null"/>
    <n v="275"/>
    <s v="Cash"/>
    <n v="46"/>
    <n v="4.8"/>
    <n v="3.3"/>
  </r>
  <r>
    <d v="2024-07-09T05:17:00"/>
    <d v="1899-12-30T05:17:00"/>
    <x v="8352"/>
    <x v="1"/>
    <s v="CID929543"/>
    <x v="2"/>
    <s v="Nagarbhavi"/>
    <s v="Kadugodi"/>
    <n v="105"/>
    <n v="130"/>
    <s v="null"/>
    <s v="null"/>
    <s v="No"/>
    <s v="null"/>
    <n v="2698"/>
    <s v="Cash"/>
    <n v="45"/>
    <n v="4.7"/>
    <n v="3.1"/>
  </r>
  <r>
    <d v="2024-07-29T19:00:00"/>
    <d v="1899-12-30T19:00:00"/>
    <x v="8353"/>
    <x v="3"/>
    <s v="CID918834"/>
    <x v="0"/>
    <s v="Banashankari"/>
    <s v="Koramangala"/>
    <s v="null"/>
    <s v="null"/>
    <s v="null"/>
    <s v="null"/>
    <s v="null"/>
    <s v="null"/>
    <n v="383"/>
    <s v="null"/>
    <n v="0"/>
    <s v="null"/>
    <s v="null"/>
  </r>
  <r>
    <d v="2024-07-11T11:58:00"/>
    <d v="1899-12-30T11:58:00"/>
    <x v="8354"/>
    <x v="0"/>
    <s v="CID715347"/>
    <x v="2"/>
    <s v="HSR Layout"/>
    <s v="Chickpet"/>
    <s v="null"/>
    <s v="null"/>
    <s v="null"/>
    <s v="More than permitted people in there"/>
    <s v="null"/>
    <s v="null"/>
    <n v="480"/>
    <s v="null"/>
    <n v="0"/>
    <s v="null"/>
    <s v="null"/>
  </r>
  <r>
    <d v="2024-07-22T05:56:00"/>
    <d v="1899-12-30T05:56:00"/>
    <x v="8355"/>
    <x v="1"/>
    <s v="CID819062"/>
    <x v="2"/>
    <s v="Devanahalli"/>
    <s v="Devanahalli"/>
    <n v="210"/>
    <n v="25"/>
    <s v="null"/>
    <s v="null"/>
    <s v="No"/>
    <s v="null"/>
    <n v="328"/>
    <s v="UPI"/>
    <n v="16"/>
    <n v="3.4"/>
    <n v="4.5"/>
  </r>
  <r>
    <d v="2024-07-03T23:10:00"/>
    <d v="1899-12-30T23:10:00"/>
    <x v="8356"/>
    <x v="0"/>
    <s v="CID279443"/>
    <x v="3"/>
    <s v="Kengeri"/>
    <s v="KR Puram"/>
    <s v="null"/>
    <s v="null"/>
    <s v="null"/>
    <s v="Personal &amp; Car related issue"/>
    <s v="null"/>
    <s v="null"/>
    <n v="790"/>
    <s v="null"/>
    <n v="0"/>
    <s v="null"/>
    <s v="null"/>
  </r>
  <r>
    <d v="2024-07-08T08:25:00"/>
    <d v="1899-12-30T08:25:00"/>
    <x v="8357"/>
    <x v="0"/>
    <s v="CID393956"/>
    <x v="3"/>
    <s v="Kammanahalli"/>
    <s v="Padmanabhanagar"/>
    <s v="null"/>
    <s v="null"/>
    <s v="null"/>
    <s v="Customer was coughing/sick"/>
    <s v="null"/>
    <s v="null"/>
    <n v="620"/>
    <s v="null"/>
    <n v="0"/>
    <s v="null"/>
    <s v="null"/>
  </r>
  <r>
    <d v="2024-07-27T11:53:00"/>
    <d v="1899-12-30T11:53:00"/>
    <x v="8358"/>
    <x v="1"/>
    <s v="CID383464"/>
    <x v="3"/>
    <s v="Hulimavu"/>
    <s v="Cox Town"/>
    <n v="224"/>
    <n v="115"/>
    <s v="null"/>
    <s v="null"/>
    <s v="No"/>
    <s v="null"/>
    <n v="900"/>
    <s v="UPI"/>
    <n v="46"/>
    <n v="4.4000000000000004"/>
    <n v="4.8"/>
  </r>
  <r>
    <d v="2024-07-26T06:03:00"/>
    <d v="1899-12-30T06:03:00"/>
    <x v="8359"/>
    <x v="1"/>
    <s v="CID510737"/>
    <x v="2"/>
    <s v="Varthur"/>
    <s v="Kadugodi"/>
    <n v="147"/>
    <n v="110"/>
    <s v="null"/>
    <s v="null"/>
    <s v="No"/>
    <s v="null"/>
    <n v="447"/>
    <s v="Debit Card"/>
    <n v="33"/>
    <n v="4.5"/>
    <n v="3.5"/>
  </r>
  <r>
    <d v="2024-07-29T23:18:00"/>
    <d v="1899-12-30T23:18:00"/>
    <x v="8360"/>
    <x v="1"/>
    <s v="CID756372"/>
    <x v="1"/>
    <s v="Marathahalli"/>
    <s v="Shivajinagar"/>
    <n v="280"/>
    <n v="85"/>
    <s v="null"/>
    <s v="null"/>
    <s v="No"/>
    <s v="null"/>
    <n v="106"/>
    <s v="Cash"/>
    <n v="47"/>
    <n v="3.5"/>
    <n v="3.6"/>
  </r>
  <r>
    <d v="2024-07-01T01:57:00"/>
    <d v="1899-12-30T01:57:00"/>
    <x v="8361"/>
    <x v="1"/>
    <s v="CID628734"/>
    <x v="3"/>
    <s v="Mysore Road"/>
    <s v="Peenya"/>
    <n v="119"/>
    <n v="105"/>
    <s v="null"/>
    <s v="null"/>
    <s v="No"/>
    <s v="null"/>
    <n v="104"/>
    <s v="Cash"/>
    <n v="22"/>
    <n v="3.1"/>
    <n v="3.5"/>
  </r>
  <r>
    <d v="2024-07-27T05:19:00"/>
    <d v="1899-12-30T05:19:00"/>
    <x v="8362"/>
    <x v="3"/>
    <s v="CID337178"/>
    <x v="1"/>
    <s v="Peenya"/>
    <s v="Malleshwaram"/>
    <s v="null"/>
    <s v="null"/>
    <s v="null"/>
    <s v="null"/>
    <s v="null"/>
    <s v="null"/>
    <n v="210"/>
    <s v="null"/>
    <n v="0"/>
    <s v="null"/>
    <s v="null"/>
  </r>
  <r>
    <d v="2024-07-26T00:46:00"/>
    <d v="1899-12-30T00:46:00"/>
    <x v="8363"/>
    <x v="1"/>
    <s v="CID639701"/>
    <x v="3"/>
    <s v="Richmond Town"/>
    <s v="Hosur Road"/>
    <n v="238"/>
    <n v="65"/>
    <s v="null"/>
    <s v="null"/>
    <s v="No"/>
    <s v="null"/>
    <n v="131"/>
    <s v="UPI"/>
    <n v="15"/>
    <n v="3.9"/>
    <n v="3.9"/>
  </r>
  <r>
    <d v="2024-07-26T14:00:00"/>
    <d v="1899-12-30T14:00:00"/>
    <x v="8364"/>
    <x v="1"/>
    <s v="CID778135"/>
    <x v="2"/>
    <s v="Electronic City"/>
    <s v="Koramangala"/>
    <n v="49"/>
    <n v="40"/>
    <s v="null"/>
    <s v="null"/>
    <s v="No"/>
    <s v="null"/>
    <n v="112"/>
    <s v="UPI"/>
    <n v="33"/>
    <n v="4.2"/>
    <n v="3.4"/>
  </r>
  <r>
    <d v="2024-07-05T20:08:00"/>
    <d v="1899-12-30T20:08:00"/>
    <x v="8365"/>
    <x v="2"/>
    <s v="CID771984"/>
    <x v="2"/>
    <s v="Magadi Road"/>
    <s v="Peenya"/>
    <s v="null"/>
    <s v="null"/>
    <s v="Driver asked to cancel"/>
    <s v="null"/>
    <s v="null"/>
    <s v="null"/>
    <n v="384"/>
    <s v="null"/>
    <n v="0"/>
    <s v="null"/>
    <s v="null"/>
  </r>
  <r>
    <d v="2024-07-02T09:53:00"/>
    <d v="1899-12-30T09:53:00"/>
    <x v="8366"/>
    <x v="1"/>
    <s v="CID954702"/>
    <x v="6"/>
    <s v="Bannerghatta Road"/>
    <s v="Whitefield"/>
    <n v="259"/>
    <n v="55"/>
    <s v="null"/>
    <s v="null"/>
    <s v="No"/>
    <s v="null"/>
    <n v="254"/>
    <s v="Cash"/>
    <n v="16"/>
    <n v="4.0999999999999996"/>
    <n v="4.2"/>
  </r>
  <r>
    <d v="2024-07-23T10:21:00"/>
    <d v="1899-12-30T10:21:00"/>
    <x v="8367"/>
    <x v="0"/>
    <s v="CID549353"/>
    <x v="0"/>
    <s v="Frazer Town"/>
    <s v="Rajarajeshwari Nagar"/>
    <s v="null"/>
    <s v="null"/>
    <s v="null"/>
    <s v="Customer was coughing/sick"/>
    <s v="null"/>
    <s v="null"/>
    <n v="492"/>
    <s v="null"/>
    <n v="0"/>
    <s v="null"/>
    <s v="null"/>
  </r>
  <r>
    <d v="2024-07-29T04:24:00"/>
    <d v="1899-12-30T04:24:00"/>
    <x v="8368"/>
    <x v="1"/>
    <s v="CID133993"/>
    <x v="2"/>
    <s v="Koramangala"/>
    <s v="Hennur"/>
    <n v="77"/>
    <n v="145"/>
    <s v="null"/>
    <s v="null"/>
    <s v="No"/>
    <s v="null"/>
    <n v="112"/>
    <s v="Cash"/>
    <n v="13"/>
    <n v="4.7"/>
    <n v="3.7"/>
  </r>
  <r>
    <d v="2024-07-23T15:57:00"/>
    <d v="1899-12-30T15:57:00"/>
    <x v="8369"/>
    <x v="0"/>
    <s v="CID960831"/>
    <x v="1"/>
    <s v="Magadi Road"/>
    <s v="JP Nagar"/>
    <s v="null"/>
    <s v="null"/>
    <s v="null"/>
    <s v="Customer related issue"/>
    <s v="null"/>
    <s v="null"/>
    <n v="1097"/>
    <s v="null"/>
    <n v="0"/>
    <s v="null"/>
    <s v="null"/>
  </r>
  <r>
    <d v="2024-07-30T01:21:00"/>
    <d v="1899-12-30T01:21:00"/>
    <x v="8370"/>
    <x v="1"/>
    <s v="CID803472"/>
    <x v="2"/>
    <s v="Jayanagar"/>
    <s v="Cox Town"/>
    <n v="105"/>
    <n v="60"/>
    <s v="null"/>
    <s v="null"/>
    <s v="No"/>
    <s v="null"/>
    <n v="127"/>
    <s v="UPI"/>
    <n v="28"/>
    <n v="3.7"/>
    <n v="4.8"/>
  </r>
  <r>
    <d v="2024-07-18T17:13:00"/>
    <d v="1899-12-30T17:13:00"/>
    <x v="8371"/>
    <x v="1"/>
    <s v="CID721565"/>
    <x v="0"/>
    <s v="Padmanabhanagar"/>
    <s v="Kadugodi"/>
    <n v="70"/>
    <n v="75"/>
    <s v="null"/>
    <s v="null"/>
    <s v="No"/>
    <s v="null"/>
    <n v="125"/>
    <s v="Cash"/>
    <n v="36"/>
    <n v="3.8"/>
    <n v="4.2"/>
  </r>
  <r>
    <d v="2024-07-21T01:11:00"/>
    <d v="1899-12-30T01:11:00"/>
    <x v="8372"/>
    <x v="1"/>
    <s v="CID871797"/>
    <x v="6"/>
    <s v="Chamarajpet"/>
    <s v="HSR Layout"/>
    <n v="112"/>
    <n v="120"/>
    <s v="null"/>
    <s v="null"/>
    <s v="No"/>
    <s v="null"/>
    <n v="248"/>
    <s v="UPI"/>
    <n v="5"/>
    <n v="4"/>
    <n v="3.7"/>
  </r>
  <r>
    <d v="2024-07-04T01:10:00"/>
    <d v="1899-12-30T01:10:00"/>
    <x v="8373"/>
    <x v="3"/>
    <s v="CID430092"/>
    <x v="1"/>
    <s v="Hosur Road"/>
    <s v="Kadugodi"/>
    <s v="null"/>
    <s v="null"/>
    <s v="null"/>
    <s v="null"/>
    <s v="null"/>
    <s v="null"/>
    <n v="936"/>
    <s v="null"/>
    <n v="0"/>
    <s v="null"/>
    <s v="null"/>
  </r>
  <r>
    <d v="2024-07-17T20:25:00"/>
    <d v="1899-12-30T20:25:00"/>
    <x v="8374"/>
    <x v="1"/>
    <s v="CID816680"/>
    <x v="3"/>
    <s v="Kadugodi"/>
    <s v="Basavanagudi"/>
    <n v="105"/>
    <n v="80"/>
    <s v="null"/>
    <s v="null"/>
    <s v="No"/>
    <s v="null"/>
    <n v="469"/>
    <s v="Credit Card"/>
    <n v="24"/>
    <n v="3.2"/>
    <n v="3.4"/>
  </r>
  <r>
    <d v="2024-07-06T21:40:00"/>
    <d v="1899-12-30T21:40:00"/>
    <x v="8375"/>
    <x v="1"/>
    <s v="CID906347"/>
    <x v="6"/>
    <s v="RT Nagar"/>
    <s v="Basavanagudi"/>
    <n v="266"/>
    <n v="65"/>
    <s v="null"/>
    <s v="null"/>
    <s v="No"/>
    <s v="null"/>
    <n v="124"/>
    <s v="Cash"/>
    <n v="10"/>
    <n v="4.5999999999999996"/>
    <n v="3.5"/>
  </r>
  <r>
    <d v="2024-07-14T22:35:00"/>
    <d v="1899-12-30T22:35:00"/>
    <x v="8376"/>
    <x v="1"/>
    <s v="CID260068"/>
    <x v="4"/>
    <s v="Whitefield"/>
    <s v="Indiranagar"/>
    <n v="63"/>
    <n v="65"/>
    <s v="null"/>
    <s v="null"/>
    <s v="No"/>
    <s v="null"/>
    <n v="600"/>
    <s v="Cash"/>
    <n v="8"/>
    <n v="4.9000000000000004"/>
    <n v="4"/>
  </r>
  <r>
    <d v="2024-07-04T00:57:00"/>
    <d v="1899-12-30T00:57:00"/>
    <x v="8377"/>
    <x v="1"/>
    <s v="CID162568"/>
    <x v="3"/>
    <s v="Chamarajpet"/>
    <s v="Yelahanka"/>
    <n v="252"/>
    <n v="135"/>
    <s v="null"/>
    <s v="null"/>
    <s v="No"/>
    <s v="null"/>
    <n v="933"/>
    <s v="UPI"/>
    <n v="6"/>
    <n v="3.5"/>
    <n v="3.7"/>
  </r>
  <r>
    <d v="2024-07-07T05:33:00"/>
    <d v="1899-12-30T05:33:00"/>
    <x v="8378"/>
    <x v="1"/>
    <s v="CID927934"/>
    <x v="4"/>
    <s v="Hennur"/>
    <s v="Shivajinagar"/>
    <n v="217"/>
    <n v="130"/>
    <s v="null"/>
    <s v="null"/>
    <s v="No"/>
    <s v="null"/>
    <n v="476"/>
    <s v="Cash"/>
    <n v="13"/>
    <n v="3.3"/>
    <n v="4.4000000000000004"/>
  </r>
  <r>
    <d v="2024-07-09T20:37:00"/>
    <d v="1899-12-30T20:37:00"/>
    <x v="8379"/>
    <x v="1"/>
    <s v="CID484495"/>
    <x v="1"/>
    <s v="MG Road"/>
    <s v="Ramamurthy Nagar"/>
    <n v="154"/>
    <n v="80"/>
    <s v="null"/>
    <s v="null"/>
    <s v="Yes"/>
    <s v="Vehicle Breakdown"/>
    <n v="472"/>
    <s v="Cash"/>
    <n v="48"/>
    <n v="4"/>
    <n v="3.2"/>
  </r>
  <r>
    <d v="2024-07-29T10:41:00"/>
    <d v="1899-12-30T10:41:00"/>
    <x v="8380"/>
    <x v="1"/>
    <s v="CID609937"/>
    <x v="2"/>
    <s v="BTM Layout"/>
    <s v="Kadugodi"/>
    <n v="245"/>
    <n v="40"/>
    <s v="null"/>
    <s v="null"/>
    <s v="Yes"/>
    <s v="Customer Demand"/>
    <n v="167"/>
    <s v="Cash"/>
    <n v="3"/>
    <n v="3.6"/>
    <n v="3.2"/>
  </r>
  <r>
    <d v="2024-07-04T03:20:00"/>
    <d v="1899-12-30T03:20:00"/>
    <x v="8381"/>
    <x v="2"/>
    <s v="CID187720"/>
    <x v="3"/>
    <s v="Hebbal"/>
    <s v="Whitefield"/>
    <s v="null"/>
    <s v="null"/>
    <s v="Driver asked to cancel"/>
    <s v="null"/>
    <s v="null"/>
    <s v="null"/>
    <n v="305"/>
    <s v="null"/>
    <n v="0"/>
    <s v="null"/>
    <s v="null"/>
  </r>
  <r>
    <d v="2024-07-14T05:39:00"/>
    <d v="1899-12-30T05:39:00"/>
    <x v="8382"/>
    <x v="1"/>
    <s v="CID443101"/>
    <x v="5"/>
    <s v="Hennur"/>
    <s v="Devanahalli"/>
    <n v="259"/>
    <n v="55"/>
    <s v="null"/>
    <s v="null"/>
    <s v="No"/>
    <s v="null"/>
    <n v="131"/>
    <s v="Cash"/>
    <n v="40"/>
    <n v="5"/>
    <n v="4.7"/>
  </r>
  <r>
    <d v="2024-07-09T09:36:00"/>
    <d v="1899-12-30T09:36:00"/>
    <x v="8383"/>
    <x v="3"/>
    <s v="CID472127"/>
    <x v="1"/>
    <s v="JP Nagar"/>
    <s v="Rajajinagar"/>
    <s v="null"/>
    <s v="null"/>
    <s v="null"/>
    <s v="null"/>
    <s v="null"/>
    <s v="null"/>
    <n v="197"/>
    <s v="null"/>
    <n v="0"/>
    <s v="null"/>
    <s v="null"/>
  </r>
  <r>
    <d v="2024-07-16T13:03:00"/>
    <d v="1899-12-30T13:03:00"/>
    <x v="8384"/>
    <x v="1"/>
    <s v="CID784220"/>
    <x v="3"/>
    <s v="Padmanabhanagar"/>
    <s v="HSR Layout"/>
    <n v="259"/>
    <n v="110"/>
    <s v="null"/>
    <s v="null"/>
    <s v="No"/>
    <s v="null"/>
    <n v="1201"/>
    <s v="Cash"/>
    <n v="37"/>
    <n v="4.4000000000000004"/>
    <n v="4.3"/>
  </r>
  <r>
    <d v="2024-07-25T16:34:00"/>
    <d v="1899-12-30T16:34:00"/>
    <x v="8385"/>
    <x v="1"/>
    <s v="CID337245"/>
    <x v="5"/>
    <s v="Yelahanka"/>
    <s v="MG Road"/>
    <n v="168"/>
    <n v="40"/>
    <s v="null"/>
    <s v="null"/>
    <s v="No"/>
    <s v="null"/>
    <n v="334"/>
    <s v="Cash"/>
    <n v="9"/>
    <n v="5"/>
    <n v="4.9000000000000004"/>
  </r>
  <r>
    <d v="2024-07-25T00:09:00"/>
    <d v="1899-12-30T00:09:00"/>
    <x v="8386"/>
    <x v="1"/>
    <s v="CID490110"/>
    <x v="6"/>
    <s v="Devanahalli"/>
    <s v="Bannerghatta Road"/>
    <n v="231"/>
    <n v="80"/>
    <s v="null"/>
    <s v="null"/>
    <s v="No"/>
    <s v="null"/>
    <n v="562"/>
    <s v="UPI"/>
    <n v="2"/>
    <n v="3.8"/>
    <n v="4.2"/>
  </r>
  <r>
    <d v="2024-07-28T16:16:00"/>
    <d v="1899-12-30T16:16:00"/>
    <x v="8387"/>
    <x v="3"/>
    <s v="CID918993"/>
    <x v="3"/>
    <s v="Ramamurthy Nagar"/>
    <s v="Electronic City"/>
    <s v="null"/>
    <s v="null"/>
    <s v="null"/>
    <s v="null"/>
    <s v="null"/>
    <s v="null"/>
    <n v="902"/>
    <s v="null"/>
    <n v="0"/>
    <s v="null"/>
    <s v="null"/>
  </r>
  <r>
    <d v="2024-07-10T10:29:00"/>
    <d v="1899-12-30T10:29:00"/>
    <x v="8388"/>
    <x v="1"/>
    <s v="CID833123"/>
    <x v="3"/>
    <s v="Bannerghatta Road"/>
    <s v="HSR Layout"/>
    <n v="140"/>
    <n v="120"/>
    <s v="null"/>
    <s v="null"/>
    <s v="Yes"/>
    <s v="Customer Demand"/>
    <n v="673"/>
    <s v="UPI"/>
    <n v="36"/>
    <n v="4.5"/>
    <n v="4.5"/>
  </r>
  <r>
    <d v="2024-07-08T02:08:00"/>
    <d v="1899-12-30T02:08:00"/>
    <x v="8389"/>
    <x v="1"/>
    <s v="CID200634"/>
    <x v="6"/>
    <s v="Whitefield"/>
    <s v="Devanahalli"/>
    <n v="77"/>
    <n v="110"/>
    <s v="null"/>
    <s v="null"/>
    <s v="No"/>
    <s v="null"/>
    <n v="255"/>
    <s v="Cash"/>
    <n v="10"/>
    <n v="4.0999999999999996"/>
    <n v="3.4"/>
  </r>
  <r>
    <d v="2024-07-23T10:19:00"/>
    <d v="1899-12-30T10:19:00"/>
    <x v="8390"/>
    <x v="1"/>
    <s v="CID953133"/>
    <x v="0"/>
    <s v="BTM Layout"/>
    <s v="Basavanagudi"/>
    <n v="161"/>
    <n v="45"/>
    <s v="null"/>
    <s v="null"/>
    <s v="No"/>
    <s v="null"/>
    <n v="523"/>
    <s v="UPI"/>
    <n v="46"/>
    <n v="3.8"/>
    <n v="3.3"/>
  </r>
  <r>
    <d v="2024-07-13T20:53:00"/>
    <d v="1899-12-30T20:53:00"/>
    <x v="8391"/>
    <x v="0"/>
    <s v="CID368984"/>
    <x v="3"/>
    <s v="KR Puram"/>
    <s v="Sahakar Nagar"/>
    <s v="null"/>
    <s v="null"/>
    <s v="null"/>
    <s v="Customer related issue"/>
    <s v="null"/>
    <s v="null"/>
    <n v="346"/>
    <s v="null"/>
    <n v="0"/>
    <s v="null"/>
    <s v="null"/>
  </r>
  <r>
    <d v="2024-07-07T08:21:00"/>
    <d v="1899-12-30T08:21:00"/>
    <x v="8392"/>
    <x v="0"/>
    <s v="CID371923"/>
    <x v="1"/>
    <s v="Vijayanagar"/>
    <s v="HSR Layout"/>
    <s v="null"/>
    <s v="null"/>
    <s v="null"/>
    <s v="Personal &amp; Car related issue"/>
    <s v="null"/>
    <s v="null"/>
    <n v="416"/>
    <s v="null"/>
    <n v="0"/>
    <s v="null"/>
    <s v="null"/>
  </r>
  <r>
    <d v="2024-07-22T03:49:00"/>
    <d v="1899-12-30T03:49:00"/>
    <x v="8393"/>
    <x v="1"/>
    <s v="CID783523"/>
    <x v="0"/>
    <s v="Magadi Road"/>
    <s v="Majestic"/>
    <n v="252"/>
    <n v="95"/>
    <s v="null"/>
    <s v="null"/>
    <s v="No"/>
    <s v="null"/>
    <n v="125"/>
    <s v="UPI"/>
    <n v="13"/>
    <n v="4.4000000000000004"/>
    <n v="3.2"/>
  </r>
  <r>
    <d v="2024-07-05T22:16:00"/>
    <d v="1899-12-30T22:16:00"/>
    <x v="8394"/>
    <x v="1"/>
    <s v="CID368360"/>
    <x v="6"/>
    <s v="Electronic City"/>
    <s v="Devanahalli"/>
    <n v="196"/>
    <n v="105"/>
    <s v="null"/>
    <s v="null"/>
    <s v="No"/>
    <s v="null"/>
    <n v="406"/>
    <s v="Cash"/>
    <n v="6"/>
    <n v="3.2"/>
    <n v="4.0999999999999996"/>
  </r>
  <r>
    <d v="2024-07-24T18:51:00"/>
    <d v="1899-12-30T18:51:00"/>
    <x v="8395"/>
    <x v="1"/>
    <s v="CID435624"/>
    <x v="3"/>
    <s v="Richmond Town"/>
    <s v="Jayanagar"/>
    <n v="168"/>
    <n v="130"/>
    <s v="null"/>
    <s v="null"/>
    <s v="No"/>
    <s v="null"/>
    <n v="802"/>
    <s v="Cash"/>
    <n v="14"/>
    <n v="3.9"/>
    <n v="3.1"/>
  </r>
  <r>
    <d v="2024-07-15T14:05:00"/>
    <d v="1899-12-30T14:05:00"/>
    <x v="8396"/>
    <x v="1"/>
    <s v="CID129699"/>
    <x v="1"/>
    <s v="Indiranagar"/>
    <s v="Devanahalli"/>
    <n v="133"/>
    <n v="80"/>
    <s v="null"/>
    <s v="null"/>
    <s v="No"/>
    <s v="null"/>
    <n v="1773"/>
    <s v="UPI"/>
    <n v="8"/>
    <n v="4.2"/>
    <n v="4.4000000000000004"/>
  </r>
  <r>
    <d v="2024-07-20T20:03:00"/>
    <d v="1899-12-30T20:03:00"/>
    <x v="8397"/>
    <x v="1"/>
    <s v="CID170721"/>
    <x v="6"/>
    <s v="Banashankari"/>
    <s v="Cox Town"/>
    <n v="112"/>
    <n v="55"/>
    <s v="null"/>
    <s v="null"/>
    <s v="No"/>
    <s v="null"/>
    <n v="339"/>
    <s v="Cash"/>
    <n v="15"/>
    <n v="4.2"/>
    <n v="4.8"/>
  </r>
  <r>
    <d v="2024-07-21T08:02:00"/>
    <d v="1899-12-30T08:02:00"/>
    <x v="8398"/>
    <x v="2"/>
    <s v="CID344484"/>
    <x v="1"/>
    <s v="Peenya"/>
    <s v="Yeshwanthpur"/>
    <s v="null"/>
    <s v="null"/>
    <s v="Driver asked to cancel"/>
    <s v="null"/>
    <s v="null"/>
    <s v="null"/>
    <n v="616"/>
    <s v="null"/>
    <n v="0"/>
    <s v="null"/>
    <s v="null"/>
  </r>
  <r>
    <d v="2024-07-01T02:45:00"/>
    <d v="1899-12-30T02:45:00"/>
    <x v="8399"/>
    <x v="3"/>
    <s v="CID363766"/>
    <x v="0"/>
    <s v="Hebbal"/>
    <s v="Vijayanagar"/>
    <s v="null"/>
    <s v="null"/>
    <s v="null"/>
    <s v="null"/>
    <s v="null"/>
    <s v="null"/>
    <n v="241"/>
    <s v="null"/>
    <n v="0"/>
    <s v="null"/>
    <s v="null"/>
  </r>
  <r>
    <d v="2024-07-02T13:45:00"/>
    <d v="1899-12-30T13:45:00"/>
    <x v="8400"/>
    <x v="0"/>
    <s v="CID641133"/>
    <x v="2"/>
    <s v="Devanahalli"/>
    <s v="Shivajinagar"/>
    <s v="null"/>
    <s v="null"/>
    <s v="null"/>
    <s v="Personal &amp; Car related issue"/>
    <s v="null"/>
    <s v="null"/>
    <n v="198"/>
    <s v="null"/>
    <n v="0"/>
    <s v="null"/>
    <s v="null"/>
  </r>
  <r>
    <d v="2024-07-01T02:40:00"/>
    <d v="1899-12-30T02:40:00"/>
    <x v="8401"/>
    <x v="3"/>
    <s v="CID745770"/>
    <x v="1"/>
    <s v="Tumkur Road"/>
    <s v="Jayanagar"/>
    <s v="null"/>
    <s v="null"/>
    <s v="null"/>
    <s v="null"/>
    <s v="null"/>
    <s v="null"/>
    <n v="832"/>
    <s v="null"/>
    <n v="0"/>
    <s v="null"/>
    <s v="null"/>
  </r>
  <r>
    <d v="2024-07-25T14:35:00"/>
    <d v="1899-12-30T14:35:00"/>
    <x v="8402"/>
    <x v="1"/>
    <s v="CID128159"/>
    <x v="1"/>
    <s v="Cox Town"/>
    <s v="Cox Town"/>
    <n v="196"/>
    <n v="35"/>
    <s v="null"/>
    <s v="null"/>
    <s v="No"/>
    <s v="null"/>
    <n v="2375"/>
    <s v="UPI"/>
    <n v="8"/>
    <n v="4.5"/>
    <n v="3.7"/>
  </r>
  <r>
    <d v="2024-07-03T13:57:00"/>
    <d v="1899-12-30T13:57:00"/>
    <x v="8403"/>
    <x v="1"/>
    <s v="CID634243"/>
    <x v="5"/>
    <s v="Sahakar Nagar"/>
    <s v="Devanahalli"/>
    <n v="133"/>
    <n v="45"/>
    <s v="null"/>
    <s v="null"/>
    <s v="No"/>
    <s v="null"/>
    <n v="368"/>
    <s v="Cash"/>
    <n v="4"/>
    <n v="3.7"/>
    <n v="4.0999999999999996"/>
  </r>
  <r>
    <d v="2024-07-12T18:04:00"/>
    <d v="1899-12-30T18:04:00"/>
    <x v="8404"/>
    <x v="0"/>
    <s v="CID651044"/>
    <x v="6"/>
    <s v="BTM Layout"/>
    <s v="Cox Town"/>
    <s v="null"/>
    <s v="null"/>
    <s v="null"/>
    <s v="Personal &amp; Car related issue"/>
    <s v="null"/>
    <s v="null"/>
    <n v="983"/>
    <s v="null"/>
    <n v="0"/>
    <s v="null"/>
    <s v="null"/>
  </r>
  <r>
    <d v="2024-07-02T00:53:00"/>
    <d v="1899-12-30T00:53:00"/>
    <x v="8405"/>
    <x v="1"/>
    <s v="CID399624"/>
    <x v="5"/>
    <s v="Banashankari"/>
    <s v="Langford Town"/>
    <n v="49"/>
    <n v="60"/>
    <s v="null"/>
    <s v="null"/>
    <s v="No"/>
    <s v="null"/>
    <n v="813"/>
    <s v="UPI"/>
    <n v="23"/>
    <n v="3.5"/>
    <n v="4.0999999999999996"/>
  </r>
  <r>
    <d v="2024-07-11T08:18:00"/>
    <d v="1899-12-30T08:18:00"/>
    <x v="8406"/>
    <x v="0"/>
    <s v="CID332326"/>
    <x v="2"/>
    <s v="Marathahalli"/>
    <s v="Cox Town"/>
    <s v="null"/>
    <s v="null"/>
    <s v="null"/>
    <s v="Customer related issue"/>
    <s v="null"/>
    <s v="null"/>
    <n v="461"/>
    <s v="null"/>
    <n v="0"/>
    <s v="null"/>
    <s v="null"/>
  </r>
  <r>
    <d v="2024-07-15T22:37:00"/>
    <d v="1899-12-30T22:37:00"/>
    <x v="8407"/>
    <x v="0"/>
    <s v="CID730138"/>
    <x v="2"/>
    <s v="Richmond Town"/>
    <s v="Tumkur Road"/>
    <s v="null"/>
    <s v="null"/>
    <s v="null"/>
    <s v="Customer related issue"/>
    <s v="null"/>
    <s v="null"/>
    <n v="227"/>
    <s v="null"/>
    <n v="0"/>
    <s v="null"/>
    <s v="null"/>
  </r>
  <r>
    <d v="2024-07-17T00:45:00"/>
    <d v="1899-12-30T00:45:00"/>
    <x v="8408"/>
    <x v="3"/>
    <s v="CID285488"/>
    <x v="2"/>
    <s v="Magadi Road"/>
    <s v="Ulsoor"/>
    <s v="null"/>
    <s v="null"/>
    <s v="null"/>
    <s v="null"/>
    <s v="null"/>
    <s v="null"/>
    <n v="325"/>
    <s v="null"/>
    <n v="0"/>
    <s v="null"/>
    <s v="null"/>
  </r>
  <r>
    <d v="2024-07-26T01:10:00"/>
    <d v="1899-12-30T01:10:00"/>
    <x v="8409"/>
    <x v="1"/>
    <s v="CID969206"/>
    <x v="6"/>
    <s v="Majestic"/>
    <s v="Shantinagar"/>
    <n v="35"/>
    <n v="40"/>
    <s v="null"/>
    <s v="null"/>
    <s v="No"/>
    <s v="null"/>
    <n v="298"/>
    <s v="Cash"/>
    <n v="7"/>
    <n v="3.2"/>
    <n v="4.5999999999999996"/>
  </r>
  <r>
    <d v="2024-07-30T17:57:00"/>
    <d v="1899-12-30T17:57:00"/>
    <x v="8410"/>
    <x v="3"/>
    <s v="CID902566"/>
    <x v="1"/>
    <s v="Yelahanka"/>
    <s v="Kengeri"/>
    <s v="null"/>
    <s v="null"/>
    <s v="null"/>
    <s v="null"/>
    <s v="null"/>
    <s v="null"/>
    <n v="242"/>
    <s v="null"/>
    <n v="0"/>
    <s v="null"/>
    <s v="null"/>
  </r>
  <r>
    <d v="2024-07-18T07:56:00"/>
    <d v="1899-12-30T07:56:00"/>
    <x v="8411"/>
    <x v="1"/>
    <s v="CID741696"/>
    <x v="3"/>
    <s v="Bannerghatta Road"/>
    <s v="Hennur"/>
    <n v="119"/>
    <n v="120"/>
    <s v="null"/>
    <s v="null"/>
    <s v="No"/>
    <s v="null"/>
    <n v="135"/>
    <s v="UPI"/>
    <n v="24"/>
    <n v="3.8"/>
    <n v="4.0999999999999996"/>
  </r>
  <r>
    <d v="2024-07-05T09:16:00"/>
    <d v="1899-12-30T09:16:00"/>
    <x v="8412"/>
    <x v="1"/>
    <s v="CID751405"/>
    <x v="6"/>
    <s v="Indiranagar"/>
    <s v="Koramangala"/>
    <n v="140"/>
    <n v="95"/>
    <s v="null"/>
    <s v="null"/>
    <s v="No"/>
    <s v="null"/>
    <n v="279"/>
    <s v="Cash"/>
    <n v="9"/>
    <n v="3.1"/>
    <n v="3"/>
  </r>
  <r>
    <d v="2024-07-13T16:29:00"/>
    <d v="1899-12-30T16:29:00"/>
    <x v="8413"/>
    <x v="1"/>
    <s v="CID769777"/>
    <x v="0"/>
    <s v="Frazer Town"/>
    <s v="Hennur"/>
    <n v="77"/>
    <n v="80"/>
    <s v="null"/>
    <s v="null"/>
    <s v="No"/>
    <s v="null"/>
    <n v="140"/>
    <s v="Credit Card"/>
    <n v="38"/>
    <n v="3.2"/>
    <n v="4.7"/>
  </r>
  <r>
    <d v="2024-07-02T09:47:00"/>
    <d v="1899-12-30T09:47:00"/>
    <x v="8414"/>
    <x v="1"/>
    <s v="CID462786"/>
    <x v="2"/>
    <s v="Marathahalli"/>
    <s v="Indiranagar"/>
    <n v="273"/>
    <n v="40"/>
    <s v="null"/>
    <s v="null"/>
    <s v="No"/>
    <s v="null"/>
    <n v="898"/>
    <s v="UPI"/>
    <n v="18"/>
    <n v="4.5999999999999996"/>
    <n v="4.0999999999999996"/>
  </r>
  <r>
    <d v="2024-07-07T16:16:00"/>
    <d v="1899-12-30T16:16:00"/>
    <x v="8415"/>
    <x v="1"/>
    <s v="CID879215"/>
    <x v="3"/>
    <s v="JP Nagar"/>
    <s v="Bellandur"/>
    <n v="98"/>
    <n v="100"/>
    <s v="null"/>
    <s v="null"/>
    <s v="No"/>
    <s v="null"/>
    <n v="1866"/>
    <s v="Cash"/>
    <n v="31"/>
    <n v="4.7"/>
    <n v="4.5999999999999996"/>
  </r>
  <r>
    <d v="2024-07-30T06:57:00"/>
    <d v="1899-12-30T06:57:00"/>
    <x v="8416"/>
    <x v="1"/>
    <s v="CID749119"/>
    <x v="2"/>
    <s v="JP Nagar"/>
    <s v="HSR Layout"/>
    <n v="294"/>
    <n v="60"/>
    <s v="null"/>
    <s v="null"/>
    <s v="No"/>
    <s v="null"/>
    <n v="117"/>
    <s v="UPI"/>
    <n v="46"/>
    <n v="3.1"/>
    <n v="4.7"/>
  </r>
  <r>
    <d v="2024-07-18T22:42:00"/>
    <d v="1899-12-30T22:42:00"/>
    <x v="8417"/>
    <x v="2"/>
    <s v="CID343660"/>
    <x v="1"/>
    <s v="Jayanagar"/>
    <s v="Yeshwanthpur"/>
    <s v="null"/>
    <s v="null"/>
    <s v="Driver asked to cancel"/>
    <s v="null"/>
    <s v="null"/>
    <s v="null"/>
    <n v="208"/>
    <s v="null"/>
    <n v="0"/>
    <s v="null"/>
    <s v="null"/>
  </r>
  <r>
    <d v="2024-07-03T18:05:00"/>
    <d v="1899-12-30T18:05:00"/>
    <x v="8418"/>
    <x v="2"/>
    <s v="CID685617"/>
    <x v="1"/>
    <s v="Whitefield"/>
    <s v="Shivajinagar"/>
    <s v="null"/>
    <s v="null"/>
    <s v="AC is Not working"/>
    <s v="null"/>
    <s v="null"/>
    <s v="null"/>
    <n v="301"/>
    <s v="null"/>
    <n v="0"/>
    <s v="null"/>
    <s v="null"/>
  </r>
  <r>
    <d v="2024-07-23T20:22:00"/>
    <d v="1899-12-30T20:22:00"/>
    <x v="8419"/>
    <x v="1"/>
    <s v="CID806009"/>
    <x v="3"/>
    <s v="BTM Layout"/>
    <s v="Whitefield"/>
    <n v="203"/>
    <n v="30"/>
    <s v="null"/>
    <s v="null"/>
    <s v="No"/>
    <s v="null"/>
    <n v="296"/>
    <s v="Cash"/>
    <n v="47"/>
    <n v="4.5"/>
    <n v="4.5"/>
  </r>
  <r>
    <d v="2024-07-17T22:27:00"/>
    <d v="1899-12-30T22:27:00"/>
    <x v="8420"/>
    <x v="1"/>
    <s v="CID278721"/>
    <x v="4"/>
    <s v="Basavanagudi"/>
    <s v="Cox Town"/>
    <n v="105"/>
    <n v="60"/>
    <s v="null"/>
    <s v="null"/>
    <s v="No"/>
    <s v="null"/>
    <n v="517"/>
    <s v="UPI"/>
    <n v="36"/>
    <n v="4.7"/>
    <n v="4.3"/>
  </r>
  <r>
    <d v="2024-07-23T12:31:00"/>
    <d v="1899-12-30T12:31:00"/>
    <x v="8421"/>
    <x v="2"/>
    <s v="CID642193"/>
    <x v="3"/>
    <s v="Yelahanka"/>
    <s v="Sarjapur Road"/>
    <s v="null"/>
    <s v="null"/>
    <s v="Driver is not moving towards pickup location"/>
    <s v="null"/>
    <s v="null"/>
    <s v="null"/>
    <n v="711"/>
    <s v="null"/>
    <n v="0"/>
    <s v="null"/>
    <s v="null"/>
  </r>
  <r>
    <d v="2024-07-20T13:59:00"/>
    <d v="1899-12-30T13:59:00"/>
    <x v="8422"/>
    <x v="1"/>
    <s v="CID787448"/>
    <x v="2"/>
    <s v="Rajarajeshwari Nagar"/>
    <s v="Bellandur"/>
    <n v="224"/>
    <n v="50"/>
    <s v="null"/>
    <s v="null"/>
    <s v="No"/>
    <s v="null"/>
    <n v="288"/>
    <s v="Cash"/>
    <n v="16"/>
    <n v="3.7"/>
    <n v="4.2"/>
  </r>
  <r>
    <d v="2024-07-12T00:44:00"/>
    <d v="1899-12-30T00:44:00"/>
    <x v="8423"/>
    <x v="0"/>
    <s v="CID422995"/>
    <x v="4"/>
    <s v="Rajarajeshwari Nagar"/>
    <s v="Sahakar Nagar"/>
    <s v="null"/>
    <s v="null"/>
    <s v="null"/>
    <s v="Personal &amp; Car related issue"/>
    <s v="null"/>
    <s v="null"/>
    <n v="361"/>
    <s v="null"/>
    <n v="0"/>
    <s v="null"/>
    <s v="null"/>
  </r>
  <r>
    <d v="2024-07-19T11:48:00"/>
    <d v="1899-12-30T11:48:00"/>
    <x v="8424"/>
    <x v="1"/>
    <s v="CID971053"/>
    <x v="3"/>
    <s v="Shantinagar"/>
    <s v="Bellandur"/>
    <n v="49"/>
    <n v="60"/>
    <s v="null"/>
    <s v="null"/>
    <s v="No"/>
    <s v="null"/>
    <n v="1617"/>
    <s v="UPI"/>
    <n v="5"/>
    <n v="3.3"/>
    <n v="4.4000000000000004"/>
  </r>
  <r>
    <d v="2024-07-03T17:24:00"/>
    <d v="1899-12-30T17:24:00"/>
    <x v="8425"/>
    <x v="1"/>
    <s v="CID722187"/>
    <x v="3"/>
    <s v="Malleshwaram"/>
    <s v="Ulsoor"/>
    <n v="203"/>
    <n v="25"/>
    <s v="null"/>
    <s v="null"/>
    <s v="No"/>
    <s v="null"/>
    <n v="288"/>
    <s v="Cash"/>
    <n v="32"/>
    <n v="4.4000000000000004"/>
    <n v="3.1"/>
  </r>
  <r>
    <d v="2024-07-05T09:03:00"/>
    <d v="1899-12-30T09:03:00"/>
    <x v="8426"/>
    <x v="1"/>
    <s v="CID324050"/>
    <x v="5"/>
    <s v="Hebbal"/>
    <s v="Hennur"/>
    <n v="182"/>
    <n v="95"/>
    <s v="null"/>
    <s v="null"/>
    <s v="No"/>
    <s v="null"/>
    <n v="388"/>
    <s v="UPI"/>
    <n v="2"/>
    <n v="3.1"/>
    <n v="4.2"/>
  </r>
  <r>
    <d v="2024-07-29T08:10:00"/>
    <d v="1899-12-30T08:10:00"/>
    <x v="8427"/>
    <x v="0"/>
    <s v="CID509764"/>
    <x v="4"/>
    <s v="Frazer Town"/>
    <s v="Marathahalli"/>
    <s v="null"/>
    <s v="null"/>
    <s v="null"/>
    <s v="Personal &amp; Car related issue"/>
    <s v="null"/>
    <s v="null"/>
    <n v="316"/>
    <s v="null"/>
    <n v="0"/>
    <s v="null"/>
    <s v="null"/>
  </r>
  <r>
    <d v="2024-07-01T12:36:00"/>
    <d v="1899-12-30T12:36:00"/>
    <x v="8428"/>
    <x v="1"/>
    <s v="CID219694"/>
    <x v="3"/>
    <s v="Ramamurthy Nagar"/>
    <s v="Rajajinagar"/>
    <n v="133"/>
    <n v="145"/>
    <s v="null"/>
    <s v="null"/>
    <s v="No"/>
    <s v="null"/>
    <n v="553"/>
    <s v="UPI"/>
    <n v="5"/>
    <n v="3.8"/>
    <n v="4.5"/>
  </r>
  <r>
    <d v="2024-07-12T13:29:00"/>
    <d v="1899-12-30T13:29:00"/>
    <x v="8429"/>
    <x v="3"/>
    <s v="CID514297"/>
    <x v="5"/>
    <s v="BTM Layout"/>
    <s v="Banashankari"/>
    <s v="null"/>
    <s v="null"/>
    <s v="null"/>
    <s v="null"/>
    <s v="null"/>
    <s v="null"/>
    <n v="569"/>
    <s v="null"/>
    <n v="0"/>
    <s v="null"/>
    <s v="null"/>
  </r>
  <r>
    <d v="2024-07-17T07:45:00"/>
    <d v="1899-12-30T07:45:00"/>
    <x v="8430"/>
    <x v="1"/>
    <s v="CID792146"/>
    <x v="2"/>
    <s v="Marathahalli"/>
    <s v="Nagarbhavi"/>
    <n v="140"/>
    <n v="125"/>
    <s v="null"/>
    <s v="null"/>
    <s v="No"/>
    <s v="null"/>
    <n v="441"/>
    <s v="Cash"/>
    <n v="1"/>
    <n v="4"/>
    <n v="3.6"/>
  </r>
  <r>
    <d v="2024-07-24T20:03:00"/>
    <d v="1899-12-30T20:03:00"/>
    <x v="8431"/>
    <x v="1"/>
    <s v="CID420877"/>
    <x v="6"/>
    <s v="Varthur"/>
    <s v="Hosur Road"/>
    <n v="112"/>
    <n v="145"/>
    <s v="null"/>
    <s v="null"/>
    <s v="No"/>
    <s v="null"/>
    <n v="429"/>
    <s v="Cash"/>
    <n v="3"/>
    <n v="4.3"/>
    <n v="3.8"/>
  </r>
  <r>
    <d v="2024-07-24T11:34:00"/>
    <d v="1899-12-30T11:34:00"/>
    <x v="8432"/>
    <x v="1"/>
    <s v="CID805838"/>
    <x v="1"/>
    <s v="Rajajinagar"/>
    <s v="Ramamurthy Nagar"/>
    <n v="252"/>
    <n v="135"/>
    <s v="null"/>
    <s v="null"/>
    <s v="No"/>
    <s v="null"/>
    <n v="170"/>
    <s v="Cash"/>
    <n v="33"/>
    <n v="3.7"/>
    <n v="4.5"/>
  </r>
  <r>
    <d v="2024-07-08T11:19:00"/>
    <d v="1899-12-30T11:19:00"/>
    <x v="8433"/>
    <x v="1"/>
    <s v="CID124836"/>
    <x v="4"/>
    <s v="MG Road"/>
    <s v="JP Nagar"/>
    <n v="42"/>
    <n v="25"/>
    <s v="null"/>
    <s v="null"/>
    <s v="No"/>
    <s v="null"/>
    <n v="251"/>
    <s v="UPI"/>
    <n v="41"/>
    <n v="4.3"/>
    <n v="4.7"/>
  </r>
  <r>
    <d v="2024-07-30T22:06:00"/>
    <d v="1899-12-30T22:06:00"/>
    <x v="8434"/>
    <x v="2"/>
    <s v="CID729064"/>
    <x v="3"/>
    <s v="Mysore Road"/>
    <s v="Hennur"/>
    <s v="null"/>
    <s v="null"/>
    <s v="Driver asked to cancel"/>
    <s v="null"/>
    <s v="null"/>
    <s v="null"/>
    <n v="397"/>
    <s v="null"/>
    <n v="0"/>
    <s v="null"/>
    <s v="null"/>
  </r>
  <r>
    <d v="2024-07-22T03:30:00"/>
    <d v="1899-12-30T03:30:00"/>
    <x v="8435"/>
    <x v="2"/>
    <s v="CID252395"/>
    <x v="2"/>
    <s v="Ramamurthy Nagar"/>
    <s v="Chickpet"/>
    <s v="null"/>
    <s v="null"/>
    <s v="AC is Not working"/>
    <s v="null"/>
    <s v="null"/>
    <s v="null"/>
    <n v="316"/>
    <s v="null"/>
    <n v="0"/>
    <s v="null"/>
    <s v="null"/>
  </r>
  <r>
    <d v="2024-07-02T22:13:00"/>
    <d v="1899-12-30T22:13:00"/>
    <x v="8436"/>
    <x v="0"/>
    <s v="CID786640"/>
    <x v="5"/>
    <s v="Hennur"/>
    <s v="Jayanagar"/>
    <s v="null"/>
    <s v="null"/>
    <s v="null"/>
    <s v="Customer related issue"/>
    <s v="null"/>
    <s v="null"/>
    <n v="243"/>
    <s v="null"/>
    <n v="0"/>
    <s v="null"/>
    <s v="null"/>
  </r>
  <r>
    <d v="2024-07-22T18:32:00"/>
    <d v="1899-12-30T18:32:00"/>
    <x v="8437"/>
    <x v="1"/>
    <s v="CID516608"/>
    <x v="2"/>
    <s v="Ulsoor"/>
    <s v="Hennur"/>
    <n v="308"/>
    <n v="60"/>
    <s v="null"/>
    <s v="null"/>
    <s v="No"/>
    <s v="null"/>
    <n v="661"/>
    <s v="UPI"/>
    <n v="36"/>
    <n v="4.5999999999999996"/>
    <n v="3.7"/>
  </r>
  <r>
    <d v="2024-07-22T18:27:00"/>
    <d v="1899-12-30T18:27:00"/>
    <x v="8438"/>
    <x v="3"/>
    <s v="CID939205"/>
    <x v="1"/>
    <s v="Koramangala"/>
    <s v="Kadugodi"/>
    <s v="null"/>
    <s v="null"/>
    <s v="null"/>
    <s v="null"/>
    <s v="null"/>
    <s v="null"/>
    <n v="117"/>
    <s v="null"/>
    <n v="0"/>
    <s v="null"/>
    <s v="null"/>
  </r>
  <r>
    <d v="2024-07-09T15:03:00"/>
    <d v="1899-12-30T15:03:00"/>
    <x v="8439"/>
    <x v="1"/>
    <s v="CID877481"/>
    <x v="0"/>
    <s v="Hennur"/>
    <s v="Koramangala"/>
    <n v="112"/>
    <n v="35"/>
    <s v="null"/>
    <s v="null"/>
    <s v="No"/>
    <s v="null"/>
    <n v="216"/>
    <s v="Cash"/>
    <n v="3"/>
    <n v="3.5"/>
    <n v="4.0999999999999996"/>
  </r>
  <r>
    <d v="2024-07-04T14:07:00"/>
    <d v="1899-12-30T14:07:00"/>
    <x v="8440"/>
    <x v="1"/>
    <s v="CID762434"/>
    <x v="5"/>
    <s v="Ramamurthy Nagar"/>
    <s v="Malleshwaram"/>
    <n v="252"/>
    <n v="90"/>
    <s v="null"/>
    <s v="null"/>
    <s v="No"/>
    <s v="null"/>
    <n v="298"/>
    <s v="UPI"/>
    <n v="4"/>
    <n v="4.9000000000000004"/>
    <n v="4.7"/>
  </r>
  <r>
    <d v="2024-07-24T18:29:00"/>
    <d v="1899-12-30T18:29:00"/>
    <x v="8441"/>
    <x v="1"/>
    <s v="CID536223"/>
    <x v="4"/>
    <s v="Jayanagar"/>
    <s v="Jayanagar"/>
    <n v="287"/>
    <n v="90"/>
    <s v="null"/>
    <s v="null"/>
    <s v="No"/>
    <s v="null"/>
    <n v="390"/>
    <s v="Cash"/>
    <n v="24"/>
    <n v="3.5"/>
    <n v="4.5"/>
  </r>
  <r>
    <d v="2024-07-01T15:53:00"/>
    <d v="1899-12-30T15:53:00"/>
    <x v="8442"/>
    <x v="1"/>
    <s v="CID203083"/>
    <x v="4"/>
    <s v="Richmond Town"/>
    <s v="Bellandur"/>
    <n v="224"/>
    <n v="95"/>
    <s v="null"/>
    <s v="null"/>
    <s v="No"/>
    <s v="null"/>
    <n v="902"/>
    <s v="Cash"/>
    <n v="35"/>
    <n v="3.8"/>
    <n v="4.3"/>
  </r>
  <r>
    <d v="2024-07-03T00:33:00"/>
    <d v="1899-12-30T00:33:00"/>
    <x v="8443"/>
    <x v="2"/>
    <s v="CID150443"/>
    <x v="0"/>
    <s v="Banashankari"/>
    <s v="Chamarajpet"/>
    <s v="null"/>
    <s v="null"/>
    <s v="Driver asked to cancel"/>
    <s v="null"/>
    <s v="null"/>
    <s v="null"/>
    <n v="185"/>
    <s v="null"/>
    <n v="0"/>
    <s v="null"/>
    <s v="null"/>
  </r>
  <r>
    <d v="2024-07-22T14:08:00"/>
    <d v="1899-12-30T14:08:00"/>
    <x v="8444"/>
    <x v="3"/>
    <s v="CID619435"/>
    <x v="4"/>
    <s v="Langford Town"/>
    <s v="Kengeri"/>
    <s v="null"/>
    <s v="null"/>
    <s v="null"/>
    <s v="null"/>
    <s v="null"/>
    <s v="null"/>
    <n v="146"/>
    <s v="null"/>
    <n v="0"/>
    <s v="null"/>
    <s v="null"/>
  </r>
  <r>
    <d v="2024-07-02T04:02:00"/>
    <d v="1899-12-30T04:02:00"/>
    <x v="8445"/>
    <x v="0"/>
    <s v="CID920566"/>
    <x v="3"/>
    <s v="Peenya"/>
    <s v="HSR Layout"/>
    <s v="null"/>
    <s v="null"/>
    <s v="null"/>
    <s v="More than permitted people in there"/>
    <s v="null"/>
    <s v="null"/>
    <n v="444"/>
    <s v="null"/>
    <n v="0"/>
    <s v="null"/>
    <s v="null"/>
  </r>
  <r>
    <d v="2024-07-30T22:32:00"/>
    <d v="1899-12-30T22:32:00"/>
    <x v="8446"/>
    <x v="1"/>
    <s v="CID959757"/>
    <x v="3"/>
    <s v="Magadi Road"/>
    <s v="Magadi Road"/>
    <n v="210"/>
    <n v="35"/>
    <s v="null"/>
    <s v="null"/>
    <s v="No"/>
    <s v="null"/>
    <n v="2920"/>
    <s v="Cash"/>
    <n v="1"/>
    <n v="4.5999999999999996"/>
    <n v="4.5"/>
  </r>
  <r>
    <d v="2024-07-24T20:08:00"/>
    <d v="1899-12-30T20:08:00"/>
    <x v="8447"/>
    <x v="1"/>
    <s v="CID450724"/>
    <x v="3"/>
    <s v="Mysore Road"/>
    <s v="Chamarajpet"/>
    <n v="189"/>
    <n v="50"/>
    <s v="null"/>
    <s v="null"/>
    <s v="No"/>
    <s v="null"/>
    <n v="442"/>
    <s v="UPI"/>
    <n v="31"/>
    <n v="4.5999999999999996"/>
    <n v="4"/>
  </r>
  <r>
    <d v="2024-07-27T08:59:00"/>
    <d v="1899-12-30T08:59:00"/>
    <x v="8448"/>
    <x v="1"/>
    <s v="CID407033"/>
    <x v="1"/>
    <s v="Majestic"/>
    <s v="KR Puram"/>
    <n v="294"/>
    <n v="115"/>
    <s v="null"/>
    <s v="null"/>
    <s v="No"/>
    <s v="null"/>
    <n v="450"/>
    <s v="UPI"/>
    <n v="8"/>
    <n v="3.8"/>
    <n v="3.8"/>
  </r>
  <r>
    <d v="2024-07-21T15:58:00"/>
    <d v="1899-12-30T15:58:00"/>
    <x v="8449"/>
    <x v="1"/>
    <s v="CID502396"/>
    <x v="0"/>
    <s v="Hulimavu"/>
    <s v="Langford Town"/>
    <n v="147"/>
    <n v="120"/>
    <s v="null"/>
    <s v="null"/>
    <s v="No"/>
    <s v="null"/>
    <n v="178"/>
    <s v="UPI"/>
    <n v="7"/>
    <n v="4.5"/>
    <n v="4.0999999999999996"/>
  </r>
  <r>
    <d v="2024-07-01T14:15:00"/>
    <d v="1899-12-30T14:15:00"/>
    <x v="8450"/>
    <x v="2"/>
    <s v="CID216273"/>
    <x v="1"/>
    <s v="Shivajinagar"/>
    <s v="Koramangala"/>
    <s v="null"/>
    <s v="null"/>
    <s v="Change of plans"/>
    <s v="null"/>
    <s v="null"/>
    <s v="null"/>
    <n v="2613"/>
    <s v="null"/>
    <n v="0"/>
    <s v="null"/>
    <s v="null"/>
  </r>
  <r>
    <d v="2024-07-25T23:28:00"/>
    <d v="1899-12-30T23:28:00"/>
    <x v="8451"/>
    <x v="1"/>
    <s v="CID404451"/>
    <x v="2"/>
    <s v="Bannerghatta Road"/>
    <s v="Vijayanagar"/>
    <n v="210"/>
    <n v="30"/>
    <s v="null"/>
    <s v="null"/>
    <s v="No"/>
    <s v="null"/>
    <n v="426"/>
    <s v="UPI"/>
    <n v="7"/>
    <n v="4.2"/>
    <n v="4.2"/>
  </r>
  <r>
    <d v="2024-07-24T15:02:00"/>
    <d v="1899-12-30T15:02:00"/>
    <x v="8452"/>
    <x v="1"/>
    <s v="CID433846"/>
    <x v="1"/>
    <s v="Kadugodi"/>
    <s v="Kadugodi"/>
    <n v="196"/>
    <n v="100"/>
    <s v="null"/>
    <s v="null"/>
    <s v="No"/>
    <s v="null"/>
    <n v="174"/>
    <s v="UPI"/>
    <n v="10"/>
    <n v="4.5999999999999996"/>
    <n v="4.0999999999999996"/>
  </r>
  <r>
    <d v="2024-07-24T23:01:00"/>
    <d v="1899-12-30T23:01:00"/>
    <x v="8453"/>
    <x v="1"/>
    <s v="CID714689"/>
    <x v="5"/>
    <s v="JP Nagar"/>
    <s v="Cox Town"/>
    <n v="231"/>
    <n v="120"/>
    <s v="null"/>
    <s v="null"/>
    <s v="No"/>
    <s v="null"/>
    <n v="803"/>
    <s v="UPI"/>
    <n v="37"/>
    <n v="4.9000000000000004"/>
    <n v="3.4"/>
  </r>
  <r>
    <d v="2024-07-26T20:43:00"/>
    <d v="1899-12-30T20:43:00"/>
    <x v="8454"/>
    <x v="1"/>
    <s v="CID305332"/>
    <x v="1"/>
    <s v="Devanahalli"/>
    <s v="Mysore Road"/>
    <n v="259"/>
    <n v="75"/>
    <s v="null"/>
    <s v="null"/>
    <s v="No"/>
    <s v="null"/>
    <n v="233"/>
    <s v="UPI"/>
    <n v="20"/>
    <n v="3.5"/>
    <n v="4.4000000000000004"/>
  </r>
  <r>
    <d v="2024-07-29T15:40:00"/>
    <d v="1899-12-30T15:40:00"/>
    <x v="8455"/>
    <x v="1"/>
    <s v="CID491977"/>
    <x v="5"/>
    <s v="Padmanabhanagar"/>
    <s v="Sahakar Nagar"/>
    <n v="105"/>
    <n v="120"/>
    <s v="null"/>
    <s v="null"/>
    <s v="Yes"/>
    <s v="Vehicle Breakdown"/>
    <n v="1098"/>
    <s v="Cash"/>
    <n v="44"/>
    <n v="3.5"/>
    <n v="3.7"/>
  </r>
  <r>
    <d v="2024-07-05T22:21:00"/>
    <d v="1899-12-30T22:21:00"/>
    <x v="8456"/>
    <x v="3"/>
    <s v="CID706415"/>
    <x v="5"/>
    <s v="Cox Town"/>
    <s v="Banashankari"/>
    <s v="null"/>
    <s v="null"/>
    <s v="null"/>
    <s v="null"/>
    <s v="null"/>
    <s v="null"/>
    <n v="673"/>
    <s v="null"/>
    <n v="0"/>
    <s v="null"/>
    <s v="null"/>
  </r>
  <r>
    <d v="2024-07-03T09:19:00"/>
    <d v="1899-12-30T09:19:00"/>
    <x v="8457"/>
    <x v="1"/>
    <s v="CID197953"/>
    <x v="1"/>
    <s v="BTM Layout"/>
    <s v="Indiranagar"/>
    <n v="217"/>
    <n v="90"/>
    <s v="null"/>
    <s v="null"/>
    <s v="No"/>
    <s v="null"/>
    <n v="792"/>
    <s v="Cash"/>
    <n v="23"/>
    <n v="3.1"/>
    <n v="3.8"/>
  </r>
  <r>
    <d v="2024-07-23T16:48:00"/>
    <d v="1899-12-30T16:48:00"/>
    <x v="8458"/>
    <x v="3"/>
    <s v="CID984016"/>
    <x v="6"/>
    <s v="Bannerghatta Road"/>
    <s v="Padmanabhanagar"/>
    <s v="null"/>
    <s v="null"/>
    <s v="null"/>
    <s v="null"/>
    <s v="null"/>
    <s v="null"/>
    <n v="414"/>
    <s v="null"/>
    <n v="0"/>
    <s v="null"/>
    <s v="null"/>
  </r>
  <r>
    <d v="2024-07-18T19:35:00"/>
    <d v="1899-12-30T19:35:00"/>
    <x v="8459"/>
    <x v="2"/>
    <s v="CID942627"/>
    <x v="2"/>
    <s v="Cox Town"/>
    <s v="KR Puram"/>
    <s v="null"/>
    <s v="null"/>
    <s v="Driver is not moving towards pickup location"/>
    <s v="null"/>
    <s v="null"/>
    <s v="null"/>
    <n v="1202"/>
    <s v="null"/>
    <n v="0"/>
    <s v="null"/>
    <s v="null"/>
  </r>
  <r>
    <d v="2024-07-16T19:05:00"/>
    <d v="1899-12-30T19:05:00"/>
    <x v="8460"/>
    <x v="0"/>
    <s v="CID645759"/>
    <x v="6"/>
    <s v="Bellandur"/>
    <s v="Indiranagar"/>
    <s v="null"/>
    <s v="null"/>
    <s v="null"/>
    <s v="Customer was coughing/sick"/>
    <s v="null"/>
    <s v="null"/>
    <n v="855"/>
    <s v="null"/>
    <n v="0"/>
    <s v="null"/>
    <s v="null"/>
  </r>
  <r>
    <d v="2024-07-24T19:22:00"/>
    <d v="1899-12-30T19:22:00"/>
    <x v="8461"/>
    <x v="0"/>
    <s v="CID945704"/>
    <x v="1"/>
    <s v="Kengeri"/>
    <s v="Yeshwanthpur"/>
    <s v="null"/>
    <s v="null"/>
    <s v="null"/>
    <s v="Customer related issue"/>
    <s v="null"/>
    <s v="null"/>
    <n v="340"/>
    <s v="null"/>
    <n v="0"/>
    <s v="null"/>
    <s v="null"/>
  </r>
  <r>
    <d v="2024-07-23T07:53:00"/>
    <d v="1899-12-30T07:53:00"/>
    <x v="8462"/>
    <x v="0"/>
    <s v="CID144024"/>
    <x v="1"/>
    <s v="Ramamurthy Nagar"/>
    <s v="Majestic"/>
    <s v="null"/>
    <s v="null"/>
    <s v="null"/>
    <s v="Personal &amp; Car related issue"/>
    <s v="null"/>
    <s v="null"/>
    <n v="106"/>
    <s v="null"/>
    <n v="0"/>
    <s v="null"/>
    <s v="null"/>
  </r>
  <r>
    <d v="2024-07-16T09:59:00"/>
    <d v="1899-12-30T09:59:00"/>
    <x v="8463"/>
    <x v="1"/>
    <s v="CID169249"/>
    <x v="2"/>
    <s v="Hennur"/>
    <s v="JP Nagar"/>
    <n v="217"/>
    <n v="110"/>
    <s v="null"/>
    <s v="null"/>
    <s v="No"/>
    <s v="null"/>
    <n v="580"/>
    <s v="Credit Card"/>
    <n v="30"/>
    <n v="4.2"/>
    <n v="4.7"/>
  </r>
  <r>
    <d v="2024-07-24T12:54:00"/>
    <d v="1899-12-30T12:54:00"/>
    <x v="8464"/>
    <x v="1"/>
    <s v="CID327109"/>
    <x v="1"/>
    <s v="Kadugodi"/>
    <s v="MG Road"/>
    <n v="133"/>
    <n v="55"/>
    <s v="null"/>
    <s v="null"/>
    <s v="No"/>
    <s v="null"/>
    <n v="248"/>
    <s v="Cash"/>
    <n v="25"/>
    <n v="4.4000000000000004"/>
    <n v="4.7"/>
  </r>
  <r>
    <d v="2024-07-13T22:52:00"/>
    <d v="1899-12-30T22:52:00"/>
    <x v="8465"/>
    <x v="1"/>
    <s v="CID350574"/>
    <x v="6"/>
    <s v="Rajajinagar"/>
    <s v="Hulimavu"/>
    <n v="161"/>
    <n v="130"/>
    <s v="null"/>
    <s v="null"/>
    <s v="No"/>
    <s v="null"/>
    <n v="143"/>
    <s v="UPI"/>
    <n v="5"/>
    <n v="4.3"/>
    <n v="4.4000000000000004"/>
  </r>
  <r>
    <d v="2024-07-09T10:03:00"/>
    <d v="1899-12-30T10:03:00"/>
    <x v="8466"/>
    <x v="0"/>
    <s v="CID601269"/>
    <x v="0"/>
    <s v="Hulimavu"/>
    <s v="Varthur"/>
    <s v="null"/>
    <s v="null"/>
    <s v="null"/>
    <s v="More than permitted people in there"/>
    <s v="null"/>
    <s v="null"/>
    <n v="380"/>
    <s v="null"/>
    <n v="0"/>
    <s v="null"/>
    <s v="null"/>
  </r>
  <r>
    <d v="2024-07-10T06:01:00"/>
    <d v="1899-12-30T06:01:00"/>
    <x v="8467"/>
    <x v="1"/>
    <s v="CID838237"/>
    <x v="5"/>
    <s v="Hebbal"/>
    <s v="KR Puram"/>
    <n v="245"/>
    <n v="130"/>
    <s v="null"/>
    <s v="null"/>
    <s v="No"/>
    <s v="null"/>
    <n v="299"/>
    <s v="UPI"/>
    <n v="18"/>
    <n v="4.5"/>
    <n v="4.8"/>
  </r>
  <r>
    <d v="2024-07-28T09:47:00"/>
    <d v="1899-12-30T09:47:00"/>
    <x v="8468"/>
    <x v="1"/>
    <s v="CID964787"/>
    <x v="2"/>
    <s v="Magadi Road"/>
    <s v="Frazer Town"/>
    <n v="98"/>
    <n v="115"/>
    <s v="null"/>
    <s v="null"/>
    <s v="No"/>
    <s v="null"/>
    <n v="140"/>
    <s v="Cash"/>
    <n v="26"/>
    <n v="3.1"/>
    <n v="4.0999999999999996"/>
  </r>
  <r>
    <d v="2024-07-27T15:02:00"/>
    <d v="1899-12-30T15:02:00"/>
    <x v="8469"/>
    <x v="1"/>
    <s v="CID264405"/>
    <x v="6"/>
    <s v="Indiranagar"/>
    <s v="BTM Layout"/>
    <n v="126"/>
    <n v="85"/>
    <s v="null"/>
    <s v="null"/>
    <s v="No"/>
    <s v="null"/>
    <n v="1794"/>
    <s v="Cash"/>
    <n v="9"/>
    <n v="4.4000000000000004"/>
    <n v="4.9000000000000004"/>
  </r>
  <r>
    <d v="2024-07-14T04:38:00"/>
    <d v="1899-12-30T04:38:00"/>
    <x v="8470"/>
    <x v="1"/>
    <s v="CID800015"/>
    <x v="0"/>
    <s v="Mysore Road"/>
    <s v="Varthur"/>
    <n v="35"/>
    <n v="50"/>
    <s v="null"/>
    <s v="null"/>
    <s v="No"/>
    <s v="null"/>
    <n v="117"/>
    <s v="UPI"/>
    <n v="47"/>
    <n v="4.8"/>
    <n v="3.8"/>
  </r>
  <r>
    <d v="2024-07-13T06:31:00"/>
    <d v="1899-12-30T06:31:00"/>
    <x v="8471"/>
    <x v="3"/>
    <s v="CID406695"/>
    <x v="0"/>
    <s v="Tumkur Road"/>
    <s v="Koramangala"/>
    <s v="null"/>
    <s v="null"/>
    <s v="null"/>
    <s v="null"/>
    <s v="null"/>
    <s v="null"/>
    <n v="494"/>
    <s v="null"/>
    <n v="0"/>
    <s v="null"/>
    <s v="null"/>
  </r>
  <r>
    <d v="2024-07-19T02:54:00"/>
    <d v="1899-12-30T02:54:00"/>
    <x v="8472"/>
    <x v="0"/>
    <s v="CID683157"/>
    <x v="4"/>
    <s v="BTM Layout"/>
    <s v="Shantinagar"/>
    <s v="null"/>
    <s v="null"/>
    <s v="null"/>
    <s v="More than permitted people in there"/>
    <s v="null"/>
    <s v="null"/>
    <n v="177"/>
    <s v="null"/>
    <n v="0"/>
    <s v="null"/>
    <s v="null"/>
  </r>
  <r>
    <d v="2024-07-30T15:05:00"/>
    <d v="1899-12-30T15:05:00"/>
    <x v="8473"/>
    <x v="1"/>
    <s v="CID408265"/>
    <x v="3"/>
    <s v="Yelahanka"/>
    <s v="HSR Layout"/>
    <n v="231"/>
    <n v="40"/>
    <s v="null"/>
    <s v="null"/>
    <s v="Yes"/>
    <s v="Vehicle Breakdown"/>
    <n v="350"/>
    <s v="Cash"/>
    <n v="30"/>
    <n v="3.2"/>
    <n v="3.1"/>
  </r>
  <r>
    <d v="2024-07-19T12:20:00"/>
    <d v="1899-12-30T12:20:00"/>
    <x v="8474"/>
    <x v="1"/>
    <s v="CID980767"/>
    <x v="0"/>
    <s v="Mysore Road"/>
    <s v="Tumkur Road"/>
    <n v="49"/>
    <n v="80"/>
    <s v="null"/>
    <s v="null"/>
    <s v="No"/>
    <s v="null"/>
    <n v="762"/>
    <s v="UPI"/>
    <n v="9"/>
    <n v="3.6"/>
    <n v="4.3"/>
  </r>
  <r>
    <d v="2024-07-05T14:21:00"/>
    <d v="1899-12-30T14:21:00"/>
    <x v="8475"/>
    <x v="1"/>
    <s v="CID880336"/>
    <x v="4"/>
    <s v="Kadugodi"/>
    <s v="HSR Layout"/>
    <n v="70"/>
    <n v="125"/>
    <s v="null"/>
    <s v="null"/>
    <s v="No"/>
    <s v="null"/>
    <n v="122"/>
    <s v="UPI"/>
    <n v="25"/>
    <n v="3.3"/>
    <n v="4"/>
  </r>
  <r>
    <d v="2024-07-09T06:40:00"/>
    <d v="1899-12-30T06:40:00"/>
    <x v="8476"/>
    <x v="1"/>
    <s v="CID658131"/>
    <x v="2"/>
    <s v="Basavanagudi"/>
    <s v="HSR Layout"/>
    <n v="154"/>
    <n v="120"/>
    <s v="null"/>
    <s v="null"/>
    <s v="No"/>
    <s v="null"/>
    <n v="367"/>
    <s v="Credit Card"/>
    <n v="35"/>
    <n v="4.5"/>
    <n v="3.7"/>
  </r>
  <r>
    <d v="2024-07-04T23:56:00"/>
    <d v="1899-12-30T23:56:00"/>
    <x v="8477"/>
    <x v="1"/>
    <s v="CID528101"/>
    <x v="2"/>
    <s v="Sarjapur Road"/>
    <s v="Tumkur Road"/>
    <n v="175"/>
    <n v="95"/>
    <s v="null"/>
    <s v="null"/>
    <s v="No"/>
    <s v="null"/>
    <n v="137"/>
    <s v="UPI"/>
    <n v="44"/>
    <n v="4.5999999999999996"/>
    <n v="3.7"/>
  </r>
  <r>
    <d v="2024-07-18T23:07:00"/>
    <d v="1899-12-30T23:07:00"/>
    <x v="8478"/>
    <x v="1"/>
    <s v="CID818915"/>
    <x v="6"/>
    <s v="BTM Layout"/>
    <s v="Peenya"/>
    <n v="238"/>
    <n v="85"/>
    <s v="null"/>
    <s v="null"/>
    <s v="No"/>
    <s v="null"/>
    <n v="529"/>
    <s v="Cash"/>
    <n v="3"/>
    <n v="4.8"/>
    <n v="3.9"/>
  </r>
  <r>
    <d v="2024-07-25T11:40:00"/>
    <d v="1899-12-30T11:40:00"/>
    <x v="8479"/>
    <x v="1"/>
    <s v="CID513544"/>
    <x v="5"/>
    <s v="Indiranagar"/>
    <s v="Majestic"/>
    <n v="252"/>
    <n v="40"/>
    <s v="null"/>
    <s v="null"/>
    <s v="No"/>
    <s v="null"/>
    <n v="180"/>
    <s v="Cash"/>
    <n v="45"/>
    <n v="4.2"/>
    <n v="4.2"/>
  </r>
  <r>
    <d v="2024-07-17T07:47:00"/>
    <d v="1899-12-30T07:47:00"/>
    <x v="8480"/>
    <x v="2"/>
    <s v="CID271524"/>
    <x v="3"/>
    <s v="Padmanabhanagar"/>
    <s v="HSR Layout"/>
    <s v="null"/>
    <s v="null"/>
    <s v="Driver is not moving towards pickup location"/>
    <s v="null"/>
    <s v="null"/>
    <s v="null"/>
    <n v="233"/>
    <s v="null"/>
    <n v="0"/>
    <s v="null"/>
    <s v="null"/>
  </r>
  <r>
    <d v="2024-07-10T00:27:00"/>
    <d v="1899-12-30T00:27:00"/>
    <x v="8481"/>
    <x v="0"/>
    <s v="CID294245"/>
    <x v="3"/>
    <s v="Kammanahalli"/>
    <s v="Peenya"/>
    <s v="null"/>
    <s v="null"/>
    <s v="null"/>
    <s v="Customer related issue"/>
    <s v="null"/>
    <s v="null"/>
    <n v="151"/>
    <s v="null"/>
    <n v="0"/>
    <s v="null"/>
    <s v="null"/>
  </r>
  <r>
    <d v="2024-07-03T22:34:00"/>
    <d v="1899-12-30T22:34:00"/>
    <x v="8482"/>
    <x v="1"/>
    <s v="CID446288"/>
    <x v="6"/>
    <s v="Sarjapur Road"/>
    <s v="Cox Town"/>
    <n v="210"/>
    <n v="70"/>
    <s v="null"/>
    <s v="null"/>
    <s v="No"/>
    <s v="null"/>
    <n v="222"/>
    <s v="Cash"/>
    <n v="13"/>
    <n v="4.8"/>
    <n v="3"/>
  </r>
  <r>
    <d v="2024-07-05T00:24:00"/>
    <d v="1899-12-30T00:24:00"/>
    <x v="8483"/>
    <x v="1"/>
    <s v="CID459121"/>
    <x v="0"/>
    <s v="Majestic"/>
    <s v="Hulimavu"/>
    <n v="112"/>
    <n v="110"/>
    <s v="null"/>
    <s v="null"/>
    <s v="No"/>
    <s v="null"/>
    <n v="330"/>
    <s v="Cash"/>
    <n v="49"/>
    <n v="3.5"/>
    <n v="3.5"/>
  </r>
  <r>
    <d v="2024-07-20T14:51:00"/>
    <d v="1899-12-30T14:51:00"/>
    <x v="8484"/>
    <x v="2"/>
    <s v="CID878365"/>
    <x v="6"/>
    <s v="Hebbal"/>
    <s v="Peenya"/>
    <s v="null"/>
    <s v="null"/>
    <s v="AC is Not working"/>
    <s v="null"/>
    <s v="null"/>
    <s v="null"/>
    <n v="953"/>
    <s v="null"/>
    <n v="0"/>
    <s v="null"/>
    <s v="null"/>
  </r>
  <r>
    <d v="2024-07-16T16:21:00"/>
    <d v="1899-12-30T16:21:00"/>
    <x v="8485"/>
    <x v="0"/>
    <s v="CID629289"/>
    <x v="2"/>
    <s v="Richmond Town"/>
    <s v="Nagarbhavi"/>
    <s v="null"/>
    <s v="null"/>
    <s v="null"/>
    <s v="Personal &amp; Car related issue"/>
    <s v="null"/>
    <s v="null"/>
    <n v="882"/>
    <s v="null"/>
    <n v="0"/>
    <s v="null"/>
    <s v="null"/>
  </r>
  <r>
    <d v="2024-07-23T07:23:00"/>
    <d v="1899-12-30T07:23:00"/>
    <x v="8486"/>
    <x v="1"/>
    <s v="CID575831"/>
    <x v="1"/>
    <s v="Nagarbhavi"/>
    <s v="Hulimavu"/>
    <n v="105"/>
    <n v="125"/>
    <s v="null"/>
    <s v="null"/>
    <s v="No"/>
    <s v="null"/>
    <n v="171"/>
    <s v="UPI"/>
    <n v="49"/>
    <n v="3.2"/>
    <n v="5"/>
  </r>
  <r>
    <d v="2024-07-01T00:31:00"/>
    <d v="1899-12-30T00:31:00"/>
    <x v="8487"/>
    <x v="2"/>
    <s v="CID540772"/>
    <x v="6"/>
    <s v="Hennur"/>
    <s v="Chamarajpet"/>
    <s v="null"/>
    <s v="null"/>
    <s v="Change of plans"/>
    <s v="null"/>
    <s v="null"/>
    <s v="null"/>
    <n v="395"/>
    <s v="null"/>
    <n v="0"/>
    <s v="null"/>
    <s v="null"/>
  </r>
  <r>
    <d v="2024-07-29T22:26:00"/>
    <d v="1899-12-30T22:26:00"/>
    <x v="8488"/>
    <x v="0"/>
    <s v="CID540759"/>
    <x v="2"/>
    <s v="Rajajinagar"/>
    <s v="Rajajinagar"/>
    <s v="null"/>
    <s v="null"/>
    <s v="null"/>
    <s v="Personal &amp; Car related issue"/>
    <s v="null"/>
    <s v="null"/>
    <n v="422"/>
    <s v="null"/>
    <n v="0"/>
    <s v="null"/>
    <s v="null"/>
  </r>
  <r>
    <d v="2024-07-12T15:30:00"/>
    <d v="1899-12-30T15:30:00"/>
    <x v="8489"/>
    <x v="1"/>
    <s v="CID423620"/>
    <x v="1"/>
    <s v="Bannerghatta Road"/>
    <s v="Majestic"/>
    <n v="56"/>
    <n v="65"/>
    <s v="null"/>
    <s v="null"/>
    <s v="No"/>
    <s v="null"/>
    <n v="483"/>
    <s v="UPI"/>
    <n v="36"/>
    <n v="4.5999999999999996"/>
    <n v="4.8"/>
  </r>
  <r>
    <d v="2024-07-30T19:52:00"/>
    <d v="1899-12-30T19:52:00"/>
    <x v="8490"/>
    <x v="1"/>
    <s v="CID574376"/>
    <x v="4"/>
    <s v="Koramangala"/>
    <s v="Cox Town"/>
    <n v="105"/>
    <n v="100"/>
    <s v="null"/>
    <s v="null"/>
    <s v="No"/>
    <s v="null"/>
    <n v="424"/>
    <s v="Cash"/>
    <n v="32"/>
    <n v="4.8"/>
    <n v="3.3"/>
  </r>
  <r>
    <d v="2024-07-03T01:25:00"/>
    <d v="1899-12-30T01:25:00"/>
    <x v="8491"/>
    <x v="1"/>
    <s v="CID548106"/>
    <x v="0"/>
    <s v="Varthur"/>
    <s v="Kadugodi"/>
    <n v="154"/>
    <n v="105"/>
    <s v="null"/>
    <s v="null"/>
    <s v="No"/>
    <s v="null"/>
    <n v="460"/>
    <s v="UPI"/>
    <n v="46"/>
    <n v="3.1"/>
    <n v="4.5999999999999996"/>
  </r>
  <r>
    <d v="2024-07-01T05:48:00"/>
    <d v="1899-12-30T05:48:00"/>
    <x v="8492"/>
    <x v="1"/>
    <s v="CID919655"/>
    <x v="0"/>
    <s v="Electronic City"/>
    <s v="Basavanagudi"/>
    <n v="280"/>
    <n v="85"/>
    <s v="null"/>
    <s v="null"/>
    <s v="No"/>
    <s v="null"/>
    <n v="533"/>
    <s v="Cash"/>
    <n v="29"/>
    <n v="3.1"/>
    <n v="4.9000000000000004"/>
  </r>
  <r>
    <d v="2024-07-18T18:08:00"/>
    <d v="1899-12-30T18:08:00"/>
    <x v="8493"/>
    <x v="2"/>
    <s v="CID110779"/>
    <x v="0"/>
    <s v="Nagarbhavi"/>
    <s v="Hulimavu"/>
    <s v="null"/>
    <s v="null"/>
    <s v="Driver is not moving towards pickup location"/>
    <s v="null"/>
    <s v="null"/>
    <s v="null"/>
    <n v="159"/>
    <s v="null"/>
    <n v="0"/>
    <s v="null"/>
    <s v="null"/>
  </r>
  <r>
    <d v="2024-07-12T10:20:00"/>
    <d v="1899-12-30T10:20:00"/>
    <x v="8494"/>
    <x v="1"/>
    <s v="CID819896"/>
    <x v="2"/>
    <s v="Bellandur"/>
    <s v="Koramangala"/>
    <n v="147"/>
    <n v="145"/>
    <s v="null"/>
    <s v="null"/>
    <s v="No"/>
    <s v="null"/>
    <n v="443"/>
    <s v="UPI"/>
    <n v="20"/>
    <n v="4.8"/>
    <n v="4.8"/>
  </r>
  <r>
    <d v="2024-07-04T07:30:00"/>
    <d v="1899-12-30T07:30:00"/>
    <x v="8495"/>
    <x v="1"/>
    <s v="CID647032"/>
    <x v="0"/>
    <s v="Sarjapur Road"/>
    <s v="RT Nagar"/>
    <n v="70"/>
    <n v="95"/>
    <s v="null"/>
    <s v="null"/>
    <s v="No"/>
    <s v="null"/>
    <n v="290"/>
    <s v="Cash"/>
    <n v="49"/>
    <n v="4.9000000000000004"/>
    <n v="3.6"/>
  </r>
  <r>
    <d v="2024-07-05T07:55:00"/>
    <d v="1899-12-30T07:55:00"/>
    <x v="8496"/>
    <x v="1"/>
    <s v="CID103524"/>
    <x v="1"/>
    <s v="Chickpet"/>
    <s v="Electronic City"/>
    <n v="84"/>
    <n v="60"/>
    <s v="null"/>
    <s v="null"/>
    <s v="No"/>
    <s v="null"/>
    <n v="413"/>
    <s v="Cash"/>
    <n v="39"/>
    <n v="4.8"/>
    <n v="4.5"/>
  </r>
  <r>
    <d v="2024-07-12T00:32:00"/>
    <d v="1899-12-30T00:32:00"/>
    <x v="8497"/>
    <x v="0"/>
    <s v="CID755226"/>
    <x v="2"/>
    <s v="Whitefield"/>
    <s v="Sarjapur Road"/>
    <s v="null"/>
    <s v="null"/>
    <s v="null"/>
    <s v="More than permitted people in there"/>
    <s v="null"/>
    <s v="null"/>
    <n v="1364"/>
    <s v="null"/>
    <n v="0"/>
    <s v="null"/>
    <s v="null"/>
  </r>
  <r>
    <d v="2024-07-05T20:02:00"/>
    <d v="1899-12-30T20:02:00"/>
    <x v="8498"/>
    <x v="0"/>
    <s v="CID813363"/>
    <x v="5"/>
    <s v="Mysore Road"/>
    <s v="Peenya"/>
    <s v="null"/>
    <s v="null"/>
    <s v="null"/>
    <s v="Personal &amp; Car related issue"/>
    <s v="null"/>
    <s v="null"/>
    <n v="207"/>
    <s v="null"/>
    <n v="0"/>
    <s v="null"/>
    <s v="null"/>
  </r>
  <r>
    <d v="2024-07-01T05:21:00"/>
    <d v="1899-12-30T05:21:00"/>
    <x v="8499"/>
    <x v="1"/>
    <s v="CID280740"/>
    <x v="1"/>
    <s v="Cox Town"/>
    <s v="Ramamurthy Nagar"/>
    <n v="119"/>
    <n v="95"/>
    <s v="null"/>
    <s v="null"/>
    <s v="No"/>
    <s v="null"/>
    <n v="680"/>
    <s v="Cash"/>
    <n v="42"/>
    <n v="3.1"/>
    <n v="4.0999999999999996"/>
  </r>
  <r>
    <d v="2024-07-02T04:48:00"/>
    <d v="1899-12-30T04:48:00"/>
    <x v="8500"/>
    <x v="1"/>
    <s v="CID227704"/>
    <x v="5"/>
    <s v="Hennur"/>
    <s v="Magadi Road"/>
    <n v="231"/>
    <n v="65"/>
    <s v="null"/>
    <s v="null"/>
    <s v="No"/>
    <s v="null"/>
    <n v="954"/>
    <s v="UPI"/>
    <n v="34"/>
    <n v="3.5"/>
    <n v="3"/>
  </r>
  <r>
    <d v="2024-07-05T03:40:00"/>
    <d v="1899-12-30T03:40:00"/>
    <x v="8501"/>
    <x v="3"/>
    <s v="CID144623"/>
    <x v="2"/>
    <s v="Chickpet"/>
    <s v="JP Nagar"/>
    <s v="null"/>
    <s v="null"/>
    <s v="null"/>
    <s v="null"/>
    <s v="null"/>
    <s v="null"/>
    <n v="219"/>
    <s v="null"/>
    <n v="0"/>
    <s v="null"/>
    <s v="null"/>
  </r>
  <r>
    <d v="2024-07-19T02:21:00"/>
    <d v="1899-12-30T02:21:00"/>
    <x v="8502"/>
    <x v="1"/>
    <s v="CID674745"/>
    <x v="2"/>
    <s v="Chickpet"/>
    <s v="Varthur"/>
    <n v="189"/>
    <n v="30"/>
    <s v="null"/>
    <s v="null"/>
    <s v="No"/>
    <s v="null"/>
    <n v="192"/>
    <s v="UPI"/>
    <n v="44"/>
    <n v="4.5999999999999996"/>
    <n v="5"/>
  </r>
  <r>
    <d v="2024-07-29T00:05:00"/>
    <d v="1899-12-30T00:05:00"/>
    <x v="8503"/>
    <x v="1"/>
    <s v="CID369357"/>
    <x v="5"/>
    <s v="Vijayanagar"/>
    <s v="Hennur"/>
    <n v="168"/>
    <n v="145"/>
    <s v="null"/>
    <s v="null"/>
    <s v="No"/>
    <s v="null"/>
    <n v="855"/>
    <s v="Cash"/>
    <n v="28"/>
    <n v="3.9"/>
    <n v="4.0999999999999996"/>
  </r>
  <r>
    <d v="2024-07-18T03:47:00"/>
    <d v="1899-12-30T03:47:00"/>
    <x v="8504"/>
    <x v="1"/>
    <s v="CID998802"/>
    <x v="6"/>
    <s v="Malleshwaram"/>
    <s v="Ramamurthy Nagar"/>
    <n v="189"/>
    <n v="110"/>
    <s v="null"/>
    <s v="null"/>
    <s v="No"/>
    <s v="null"/>
    <n v="595"/>
    <s v="Cash"/>
    <n v="7"/>
    <n v="3.9"/>
    <n v="4"/>
  </r>
  <r>
    <d v="2024-07-10T11:06:00"/>
    <d v="1899-12-30T11:06:00"/>
    <x v="8505"/>
    <x v="1"/>
    <s v="CID934041"/>
    <x v="5"/>
    <s v="Jayanagar"/>
    <s v="Kadugodi"/>
    <n v="119"/>
    <n v="70"/>
    <s v="null"/>
    <s v="null"/>
    <s v="No"/>
    <s v="null"/>
    <n v="2498"/>
    <s v="Cash"/>
    <n v="43"/>
    <n v="4.2"/>
    <n v="4.0999999999999996"/>
  </r>
  <r>
    <d v="2024-07-16T19:01:00"/>
    <d v="1899-12-30T19:01:00"/>
    <x v="8506"/>
    <x v="0"/>
    <s v="CID756754"/>
    <x v="6"/>
    <s v="Basavanagudi"/>
    <s v="HSR Layout"/>
    <s v="null"/>
    <s v="null"/>
    <s v="null"/>
    <s v="Customer related issue"/>
    <s v="null"/>
    <s v="null"/>
    <n v="113"/>
    <s v="null"/>
    <n v="0"/>
    <s v="null"/>
    <s v="null"/>
  </r>
  <r>
    <d v="2024-07-25T09:43:00"/>
    <d v="1899-12-30T09:43:00"/>
    <x v="8507"/>
    <x v="3"/>
    <s v="CID521936"/>
    <x v="4"/>
    <s v="Chickpet"/>
    <s v="MG Road"/>
    <s v="null"/>
    <s v="null"/>
    <s v="null"/>
    <s v="null"/>
    <s v="null"/>
    <s v="null"/>
    <n v="476"/>
    <s v="null"/>
    <n v="0"/>
    <s v="null"/>
    <s v="null"/>
  </r>
  <r>
    <d v="2024-07-22T21:27:00"/>
    <d v="1899-12-30T21:27:00"/>
    <x v="8508"/>
    <x v="1"/>
    <s v="CID610624"/>
    <x v="6"/>
    <s v="MG Road"/>
    <s v="Nagarbhavi"/>
    <n v="112"/>
    <n v="135"/>
    <s v="null"/>
    <s v="null"/>
    <s v="No"/>
    <s v="null"/>
    <n v="681"/>
    <s v="UPI"/>
    <n v="15"/>
    <n v="3.7"/>
    <n v="3.3"/>
  </r>
  <r>
    <d v="2024-07-25T01:39:00"/>
    <d v="1899-12-30T01:39:00"/>
    <x v="8509"/>
    <x v="1"/>
    <s v="CID668890"/>
    <x v="1"/>
    <s v="Vijayanagar"/>
    <s v="Chickpet"/>
    <n v="56"/>
    <n v="30"/>
    <s v="null"/>
    <s v="null"/>
    <s v="No"/>
    <s v="null"/>
    <n v="133"/>
    <s v="Cash"/>
    <n v="35"/>
    <n v="4.7"/>
    <n v="4.0999999999999996"/>
  </r>
  <r>
    <d v="2024-07-22T00:09:00"/>
    <d v="1899-12-30T00:09:00"/>
    <x v="8510"/>
    <x v="1"/>
    <s v="CID520129"/>
    <x v="5"/>
    <s v="Electronic City"/>
    <s v="Marathahalli"/>
    <n v="182"/>
    <n v="120"/>
    <s v="null"/>
    <s v="null"/>
    <s v="No"/>
    <s v="null"/>
    <n v="487"/>
    <s v="Cash"/>
    <n v="33"/>
    <n v="4.3"/>
    <n v="3.9"/>
  </r>
  <r>
    <d v="2024-07-24T03:44:00"/>
    <d v="1899-12-30T03:44:00"/>
    <x v="8511"/>
    <x v="1"/>
    <s v="CID388899"/>
    <x v="2"/>
    <s v="Electronic City"/>
    <s v="Hebbal"/>
    <n v="161"/>
    <n v="55"/>
    <s v="null"/>
    <s v="null"/>
    <s v="No"/>
    <s v="null"/>
    <n v="523"/>
    <s v="Cash"/>
    <n v="26"/>
    <n v="4.4000000000000004"/>
    <n v="4.7"/>
  </r>
  <r>
    <d v="2024-07-27T19:15:00"/>
    <d v="1899-12-30T19:15:00"/>
    <x v="8512"/>
    <x v="1"/>
    <s v="CID148261"/>
    <x v="6"/>
    <s v="Yelahanka"/>
    <s v="Tumkur Road"/>
    <n v="203"/>
    <n v="145"/>
    <s v="null"/>
    <s v="null"/>
    <s v="No"/>
    <s v="null"/>
    <n v="143"/>
    <s v="Cash"/>
    <n v="15"/>
    <n v="3.2"/>
    <n v="3.4"/>
  </r>
  <r>
    <d v="2024-07-16T06:15:00"/>
    <d v="1899-12-30T06:15:00"/>
    <x v="8513"/>
    <x v="1"/>
    <s v="CID892593"/>
    <x v="4"/>
    <s v="Kammanahalli"/>
    <s v="RT Nagar"/>
    <n v="196"/>
    <n v="50"/>
    <s v="null"/>
    <s v="null"/>
    <s v="No"/>
    <s v="null"/>
    <n v="418"/>
    <s v="Cash"/>
    <n v="4"/>
    <n v="4.4000000000000004"/>
    <n v="4.2"/>
  </r>
  <r>
    <d v="2024-07-16T01:39:00"/>
    <d v="1899-12-30T01:39:00"/>
    <x v="8514"/>
    <x v="0"/>
    <s v="CID172195"/>
    <x v="2"/>
    <s v="Hosur Road"/>
    <s v="Hebbal"/>
    <s v="null"/>
    <s v="null"/>
    <s v="null"/>
    <s v="Personal &amp; Car related issue"/>
    <s v="null"/>
    <s v="null"/>
    <n v="518"/>
    <s v="null"/>
    <n v="0"/>
    <s v="null"/>
    <s v="null"/>
  </r>
  <r>
    <d v="2024-07-07T13:59:00"/>
    <d v="1899-12-30T13:59:00"/>
    <x v="8515"/>
    <x v="1"/>
    <s v="CID883161"/>
    <x v="2"/>
    <s v="Chamarajpet"/>
    <s v="Shivajinagar"/>
    <n v="154"/>
    <n v="125"/>
    <s v="null"/>
    <s v="null"/>
    <s v="No"/>
    <s v="null"/>
    <n v="333"/>
    <s v="Cash"/>
    <n v="47"/>
    <n v="4"/>
    <n v="3.7"/>
  </r>
  <r>
    <d v="2024-07-09T11:45:00"/>
    <d v="1899-12-30T11:45:00"/>
    <x v="8516"/>
    <x v="1"/>
    <s v="CID172091"/>
    <x v="5"/>
    <s v="Sarjapur Road"/>
    <s v="Electronic City"/>
    <n v="77"/>
    <n v="25"/>
    <s v="null"/>
    <s v="null"/>
    <s v="No"/>
    <s v="null"/>
    <n v="2358"/>
    <s v="UPI"/>
    <n v="18"/>
    <n v="3.1"/>
    <n v="4.0999999999999996"/>
  </r>
  <r>
    <d v="2024-07-10T14:09:00"/>
    <d v="1899-12-30T14:09:00"/>
    <x v="8517"/>
    <x v="1"/>
    <s v="CID343722"/>
    <x v="3"/>
    <s v="KR Puram"/>
    <s v="Bannerghatta Road"/>
    <n v="56"/>
    <n v="60"/>
    <s v="null"/>
    <s v="null"/>
    <s v="No"/>
    <s v="null"/>
    <n v="261"/>
    <s v="UPI"/>
    <n v="15"/>
    <n v="4.0999999999999996"/>
    <n v="3.7"/>
  </r>
  <r>
    <d v="2024-07-14T04:35:00"/>
    <d v="1899-12-30T04:35:00"/>
    <x v="8518"/>
    <x v="0"/>
    <s v="CID534229"/>
    <x v="0"/>
    <s v="Padmanabhanagar"/>
    <s v="Peenya"/>
    <s v="null"/>
    <s v="null"/>
    <s v="null"/>
    <s v="Customer related issue"/>
    <s v="null"/>
    <s v="null"/>
    <n v="350"/>
    <s v="null"/>
    <n v="0"/>
    <s v="null"/>
    <s v="null"/>
  </r>
  <r>
    <d v="2024-07-04T13:28:00"/>
    <d v="1899-12-30T13:28:00"/>
    <x v="8519"/>
    <x v="2"/>
    <s v="CID722089"/>
    <x v="0"/>
    <s v="BTM Layout"/>
    <s v="Hennur"/>
    <s v="null"/>
    <s v="null"/>
    <s v="Driver asked to cancel"/>
    <s v="null"/>
    <s v="null"/>
    <s v="null"/>
    <n v="497"/>
    <s v="null"/>
    <n v="0"/>
    <s v="null"/>
    <s v="null"/>
  </r>
  <r>
    <d v="2024-07-24T14:26:00"/>
    <d v="1899-12-30T14:26:00"/>
    <x v="8520"/>
    <x v="3"/>
    <s v="CID998944"/>
    <x v="4"/>
    <s v="MG Road"/>
    <s v="Rajarajeshwari Nagar"/>
    <s v="null"/>
    <s v="null"/>
    <s v="null"/>
    <s v="null"/>
    <s v="null"/>
    <s v="null"/>
    <n v="382"/>
    <s v="null"/>
    <n v="0"/>
    <s v="null"/>
    <s v="null"/>
  </r>
  <r>
    <d v="2024-07-02T17:15:00"/>
    <d v="1899-12-30T17:15:00"/>
    <x v="8521"/>
    <x v="0"/>
    <s v="CID350937"/>
    <x v="4"/>
    <s v="KR Puram"/>
    <s v="RT Nagar"/>
    <s v="null"/>
    <s v="null"/>
    <s v="null"/>
    <s v="More than permitted people in there"/>
    <s v="null"/>
    <s v="null"/>
    <n v="440"/>
    <s v="null"/>
    <n v="0"/>
    <s v="null"/>
    <s v="null"/>
  </r>
  <r>
    <d v="2024-07-17T02:10:00"/>
    <d v="1899-12-30T02:10:00"/>
    <x v="8522"/>
    <x v="1"/>
    <s v="CID308661"/>
    <x v="1"/>
    <s v="Padmanabhanagar"/>
    <s v="Electronic City"/>
    <n v="238"/>
    <n v="55"/>
    <s v="null"/>
    <s v="null"/>
    <s v="No"/>
    <s v="null"/>
    <n v="349"/>
    <s v="Cash"/>
    <n v="4"/>
    <n v="3.8"/>
    <n v="3.2"/>
  </r>
  <r>
    <d v="2024-07-29T18:33:00"/>
    <d v="1899-12-30T18:33:00"/>
    <x v="8523"/>
    <x v="0"/>
    <s v="CID916589"/>
    <x v="1"/>
    <s v="HSR Layout"/>
    <s v="Koramangala"/>
    <s v="null"/>
    <s v="null"/>
    <s v="null"/>
    <s v="Personal &amp; Car related issue"/>
    <s v="null"/>
    <s v="null"/>
    <n v="880"/>
    <s v="null"/>
    <n v="0"/>
    <s v="null"/>
    <s v="null"/>
  </r>
  <r>
    <d v="2024-07-23T18:36:00"/>
    <d v="1899-12-30T18:36:00"/>
    <x v="8524"/>
    <x v="1"/>
    <s v="CID165895"/>
    <x v="3"/>
    <s v="Magadi Road"/>
    <s v="Peenya"/>
    <n v="112"/>
    <n v="65"/>
    <s v="null"/>
    <s v="null"/>
    <s v="No"/>
    <s v="null"/>
    <n v="328"/>
    <s v="Cash"/>
    <n v="32"/>
    <n v="4.7"/>
    <n v="4.5"/>
  </r>
  <r>
    <d v="2024-07-07T16:35:00"/>
    <d v="1899-12-30T16:35:00"/>
    <x v="8525"/>
    <x v="1"/>
    <s v="CID947374"/>
    <x v="1"/>
    <s v="RT Nagar"/>
    <s v="Hennur"/>
    <n v="294"/>
    <n v="125"/>
    <s v="null"/>
    <s v="null"/>
    <s v="No"/>
    <s v="null"/>
    <n v="231"/>
    <s v="Cash"/>
    <n v="46"/>
    <n v="3.6"/>
    <n v="4.2"/>
  </r>
  <r>
    <d v="2024-07-27T12:19:00"/>
    <d v="1899-12-30T12:19:00"/>
    <x v="8526"/>
    <x v="1"/>
    <s v="CID638116"/>
    <x v="2"/>
    <s v="Sarjapur Road"/>
    <s v="Indiranagar"/>
    <n v="98"/>
    <n v="70"/>
    <s v="null"/>
    <s v="null"/>
    <s v="No"/>
    <s v="null"/>
    <n v="493"/>
    <s v="Cash"/>
    <n v="11"/>
    <n v="4.3"/>
    <n v="3.6"/>
  </r>
  <r>
    <d v="2024-07-06T02:29:00"/>
    <d v="1899-12-30T02:29:00"/>
    <x v="8527"/>
    <x v="1"/>
    <s v="CID778903"/>
    <x v="5"/>
    <s v="Whitefield"/>
    <s v="RT Nagar"/>
    <n v="49"/>
    <n v="140"/>
    <s v="null"/>
    <s v="null"/>
    <s v="No"/>
    <s v="null"/>
    <n v="339"/>
    <s v="Cash"/>
    <n v="47"/>
    <n v="4"/>
    <n v="4.7"/>
  </r>
  <r>
    <d v="2024-07-28T08:57:00"/>
    <d v="1899-12-30T08:57:00"/>
    <x v="8528"/>
    <x v="0"/>
    <s v="CID403448"/>
    <x v="1"/>
    <s v="MG Road"/>
    <s v="Koramangala"/>
    <s v="null"/>
    <s v="null"/>
    <s v="null"/>
    <s v="More than permitted people in there"/>
    <s v="null"/>
    <s v="null"/>
    <n v="536"/>
    <s v="null"/>
    <n v="0"/>
    <s v="null"/>
    <s v="null"/>
  </r>
  <r>
    <d v="2024-07-04T10:27:00"/>
    <d v="1899-12-30T10:27:00"/>
    <x v="8529"/>
    <x v="0"/>
    <s v="CID260372"/>
    <x v="2"/>
    <s v="Peenya"/>
    <s v="Banashankari"/>
    <s v="null"/>
    <s v="null"/>
    <s v="null"/>
    <s v="Customer was coughing/sick"/>
    <s v="null"/>
    <s v="null"/>
    <n v="2170"/>
    <s v="null"/>
    <n v="0"/>
    <s v="null"/>
    <s v="null"/>
  </r>
  <r>
    <d v="2024-07-20T06:34:00"/>
    <d v="1899-12-30T06:34:00"/>
    <x v="8530"/>
    <x v="1"/>
    <s v="CID476569"/>
    <x v="6"/>
    <s v="Magadi Road"/>
    <s v="Tumkur Road"/>
    <n v="35"/>
    <n v="35"/>
    <s v="null"/>
    <s v="null"/>
    <s v="No"/>
    <s v="null"/>
    <n v="967"/>
    <s v="UPI"/>
    <n v="17"/>
    <n v="3.5"/>
    <n v="4.5"/>
  </r>
  <r>
    <d v="2024-07-04T21:07:00"/>
    <d v="1899-12-30T21:07:00"/>
    <x v="8531"/>
    <x v="2"/>
    <s v="CID703643"/>
    <x v="1"/>
    <s v="Shantinagar"/>
    <s v="Marathahalli"/>
    <s v="null"/>
    <s v="null"/>
    <s v="Driver is not moving towards pickup location"/>
    <s v="null"/>
    <s v="null"/>
    <s v="null"/>
    <n v="192"/>
    <s v="null"/>
    <n v="0"/>
    <s v="null"/>
    <s v="null"/>
  </r>
  <r>
    <d v="2024-07-14T03:10:00"/>
    <d v="1899-12-30T03:10:00"/>
    <x v="8532"/>
    <x v="2"/>
    <s v="CID995858"/>
    <x v="3"/>
    <s v="Varthur"/>
    <s v="Rajarajeshwari Nagar"/>
    <s v="null"/>
    <s v="null"/>
    <s v="Driver is not moving towards pickup location"/>
    <s v="null"/>
    <s v="null"/>
    <s v="null"/>
    <n v="829"/>
    <s v="null"/>
    <n v="0"/>
    <s v="null"/>
    <s v="null"/>
  </r>
  <r>
    <d v="2024-07-06T01:42:00"/>
    <d v="1899-12-30T01:42:00"/>
    <x v="8533"/>
    <x v="3"/>
    <s v="CID458268"/>
    <x v="1"/>
    <s v="Marathahalli"/>
    <s v="Basavanagudi"/>
    <s v="null"/>
    <s v="null"/>
    <s v="null"/>
    <s v="null"/>
    <s v="null"/>
    <s v="null"/>
    <n v="1273"/>
    <s v="null"/>
    <n v="0"/>
    <s v="null"/>
    <s v="null"/>
  </r>
  <r>
    <d v="2024-07-01T02:45:00"/>
    <d v="1899-12-30T02:45:00"/>
    <x v="8534"/>
    <x v="1"/>
    <s v="CID868099"/>
    <x v="1"/>
    <s v="Richmond Town"/>
    <s v="Cox Town"/>
    <n v="308"/>
    <n v="135"/>
    <s v="null"/>
    <s v="null"/>
    <s v="Yes"/>
    <s v="Other Issue"/>
    <n v="913"/>
    <s v="Cash"/>
    <n v="31"/>
    <n v="3.7"/>
    <n v="3.9"/>
  </r>
  <r>
    <d v="2024-07-13T06:14:00"/>
    <d v="1899-12-30T06:14:00"/>
    <x v="8535"/>
    <x v="0"/>
    <s v="CID295804"/>
    <x v="4"/>
    <s v="RT Nagar"/>
    <s v="Electronic City"/>
    <s v="null"/>
    <s v="null"/>
    <s v="null"/>
    <s v="Customer was coughing/sick"/>
    <s v="null"/>
    <s v="null"/>
    <n v="468"/>
    <s v="null"/>
    <n v="0"/>
    <s v="null"/>
    <s v="null"/>
  </r>
  <r>
    <d v="2024-07-02T17:01:00"/>
    <d v="1899-12-30T17:01:00"/>
    <x v="8536"/>
    <x v="1"/>
    <s v="CID962702"/>
    <x v="2"/>
    <s v="Chickpet"/>
    <s v="Padmanabhanagar"/>
    <n v="49"/>
    <n v="85"/>
    <s v="null"/>
    <s v="null"/>
    <s v="No"/>
    <s v="null"/>
    <n v="387"/>
    <s v="Cash"/>
    <n v="37"/>
    <n v="4.5"/>
    <n v="4.4000000000000004"/>
  </r>
  <r>
    <d v="2024-07-03T09:49:00"/>
    <d v="1899-12-30T09:49:00"/>
    <x v="8537"/>
    <x v="1"/>
    <s v="CID997678"/>
    <x v="5"/>
    <s v="Banashankari"/>
    <s v="BTM Layout"/>
    <n v="70"/>
    <n v="140"/>
    <s v="null"/>
    <s v="null"/>
    <s v="No"/>
    <s v="null"/>
    <n v="147"/>
    <s v="UPI"/>
    <n v="5"/>
    <n v="3.4"/>
    <n v="3.9"/>
  </r>
  <r>
    <d v="2024-07-25T00:59:00"/>
    <d v="1899-12-30T00:59:00"/>
    <x v="8538"/>
    <x v="0"/>
    <s v="CID253372"/>
    <x v="5"/>
    <s v="Tumkur Road"/>
    <s v="Electronic City"/>
    <s v="null"/>
    <s v="null"/>
    <s v="null"/>
    <s v="Customer was coughing/sick"/>
    <s v="null"/>
    <s v="null"/>
    <n v="425"/>
    <s v="null"/>
    <n v="0"/>
    <s v="null"/>
    <s v="null"/>
  </r>
  <r>
    <d v="2024-07-27T06:19:00"/>
    <d v="1899-12-30T06:19:00"/>
    <x v="8539"/>
    <x v="1"/>
    <s v="CID971158"/>
    <x v="3"/>
    <s v="RT Nagar"/>
    <s v="Ulsoor"/>
    <n v="56"/>
    <n v="145"/>
    <s v="null"/>
    <s v="null"/>
    <s v="Yes"/>
    <s v="Customer Demand"/>
    <n v="453"/>
    <s v="Cash"/>
    <n v="29"/>
    <n v="3"/>
    <n v="3.5"/>
  </r>
  <r>
    <d v="2024-07-02T22:12:00"/>
    <d v="1899-12-30T22:12:00"/>
    <x v="8540"/>
    <x v="3"/>
    <s v="CID109606"/>
    <x v="3"/>
    <s v="Ramamurthy Nagar"/>
    <s v="Basavanagudi"/>
    <s v="null"/>
    <s v="null"/>
    <s v="null"/>
    <s v="null"/>
    <s v="null"/>
    <s v="null"/>
    <n v="2031"/>
    <s v="null"/>
    <n v="0"/>
    <s v="null"/>
    <s v="null"/>
  </r>
  <r>
    <d v="2024-07-18T09:51:00"/>
    <d v="1899-12-30T09:51:00"/>
    <x v="8541"/>
    <x v="1"/>
    <s v="CID421814"/>
    <x v="2"/>
    <s v="Hennur"/>
    <s v="Sahakar Nagar"/>
    <n v="154"/>
    <n v="80"/>
    <s v="null"/>
    <s v="null"/>
    <s v="Yes"/>
    <s v="Customer Demand"/>
    <n v="381"/>
    <s v="UPI"/>
    <n v="31"/>
    <n v="3.5"/>
    <n v="3.4"/>
  </r>
  <r>
    <d v="2024-07-25T19:08:00"/>
    <d v="1899-12-30T19:08:00"/>
    <x v="8542"/>
    <x v="1"/>
    <s v="CID729499"/>
    <x v="5"/>
    <s v="Basavanagudi"/>
    <s v="Koramangala"/>
    <n v="252"/>
    <n v="85"/>
    <s v="null"/>
    <s v="null"/>
    <s v="No"/>
    <s v="null"/>
    <n v="458"/>
    <s v="Cash"/>
    <n v="10"/>
    <n v="3.1"/>
    <n v="4.8"/>
  </r>
  <r>
    <d v="2024-07-21T07:05:00"/>
    <d v="1899-12-30T07:05:00"/>
    <x v="8543"/>
    <x v="1"/>
    <s v="CID894119"/>
    <x v="6"/>
    <s v="Kengeri"/>
    <s v="KR Puram"/>
    <n v="49"/>
    <n v="75"/>
    <s v="null"/>
    <s v="null"/>
    <s v="No"/>
    <s v="null"/>
    <n v="181"/>
    <s v="UPI"/>
    <n v="1"/>
    <n v="3.5"/>
    <n v="4.4000000000000004"/>
  </r>
  <r>
    <d v="2024-07-03T21:15:00"/>
    <d v="1899-12-30T21:15:00"/>
    <x v="8544"/>
    <x v="0"/>
    <s v="CID778108"/>
    <x v="5"/>
    <s v="JP Nagar"/>
    <s v="Shivajinagar"/>
    <s v="null"/>
    <s v="null"/>
    <s v="null"/>
    <s v="More than permitted people in there"/>
    <s v="null"/>
    <s v="null"/>
    <n v="299"/>
    <s v="null"/>
    <n v="0"/>
    <s v="null"/>
    <s v="null"/>
  </r>
  <r>
    <d v="2024-07-16T21:42:00"/>
    <d v="1899-12-30T21:42:00"/>
    <x v="8545"/>
    <x v="1"/>
    <s v="CID309116"/>
    <x v="6"/>
    <s v="Hosur Road"/>
    <s v="Jayanagar"/>
    <n v="119"/>
    <n v="140"/>
    <s v="null"/>
    <s v="null"/>
    <s v="No"/>
    <s v="null"/>
    <n v="208"/>
    <s v="Cash"/>
    <n v="16"/>
    <n v="3.7"/>
    <n v="3.7"/>
  </r>
  <r>
    <d v="2024-07-24T12:05:00"/>
    <d v="1899-12-30T12:05:00"/>
    <x v="8546"/>
    <x v="0"/>
    <s v="CID144488"/>
    <x v="5"/>
    <s v="Tumkur Road"/>
    <s v="Rajajinagar"/>
    <s v="null"/>
    <s v="null"/>
    <s v="null"/>
    <s v="Personal &amp; Car related issue"/>
    <s v="null"/>
    <s v="null"/>
    <n v="337"/>
    <s v="null"/>
    <n v="0"/>
    <s v="null"/>
    <s v="null"/>
  </r>
  <r>
    <d v="2024-07-05T13:48:00"/>
    <d v="1899-12-30T13:48:00"/>
    <x v="8547"/>
    <x v="1"/>
    <s v="CID880960"/>
    <x v="4"/>
    <s v="Peenya"/>
    <s v="HSR Layout"/>
    <n v="266"/>
    <n v="40"/>
    <s v="null"/>
    <s v="null"/>
    <s v="No"/>
    <s v="null"/>
    <n v="419"/>
    <s v="UPI"/>
    <n v="35"/>
    <n v="3.8"/>
    <n v="4.4000000000000004"/>
  </r>
  <r>
    <d v="2024-07-20T13:09:00"/>
    <d v="1899-12-30T13:09:00"/>
    <x v="8548"/>
    <x v="1"/>
    <s v="CID575218"/>
    <x v="5"/>
    <s v="RT Nagar"/>
    <s v="Vijayanagar"/>
    <n v="105"/>
    <n v="120"/>
    <s v="null"/>
    <s v="null"/>
    <s v="No"/>
    <s v="null"/>
    <n v="638"/>
    <s v="Cash"/>
    <n v="25"/>
    <n v="3.4"/>
    <n v="4.5"/>
  </r>
  <r>
    <d v="2024-07-18T05:52:00"/>
    <d v="1899-12-30T05:52:00"/>
    <x v="8549"/>
    <x v="1"/>
    <s v="CID825394"/>
    <x v="6"/>
    <s v="JP Nagar"/>
    <s v="Mysore Road"/>
    <n v="245"/>
    <n v="65"/>
    <s v="null"/>
    <s v="null"/>
    <s v="No"/>
    <s v="null"/>
    <n v="260"/>
    <s v="Debit Card"/>
    <n v="15"/>
    <n v="4.5"/>
    <n v="3.4"/>
  </r>
  <r>
    <d v="2024-07-06T06:18:00"/>
    <d v="1899-12-30T06:18:00"/>
    <x v="8550"/>
    <x v="1"/>
    <s v="CID497104"/>
    <x v="0"/>
    <s v="KR Puram"/>
    <s v="Hennur"/>
    <n v="133"/>
    <n v="50"/>
    <s v="null"/>
    <s v="null"/>
    <s v="No"/>
    <s v="null"/>
    <n v="876"/>
    <s v="Credit Card"/>
    <n v="43"/>
    <n v="3.4"/>
    <n v="4.5"/>
  </r>
  <r>
    <d v="2024-07-18T11:49:00"/>
    <d v="1899-12-30T11:49:00"/>
    <x v="8551"/>
    <x v="1"/>
    <s v="CID779746"/>
    <x v="3"/>
    <s v="Peenya"/>
    <s v="Padmanabhanagar"/>
    <n v="42"/>
    <n v="145"/>
    <s v="null"/>
    <s v="null"/>
    <s v="Yes"/>
    <s v="Customer Demand"/>
    <n v="184"/>
    <s v="Cash"/>
    <n v="46"/>
    <n v="4.7"/>
    <n v="5"/>
  </r>
  <r>
    <d v="2024-07-18T14:10:00"/>
    <d v="1899-12-30T14:10:00"/>
    <x v="8552"/>
    <x v="1"/>
    <s v="CID629157"/>
    <x v="3"/>
    <s v="Electronic City"/>
    <s v="Rajajinagar"/>
    <n v="245"/>
    <n v="60"/>
    <s v="null"/>
    <s v="null"/>
    <s v="No"/>
    <s v="null"/>
    <n v="731"/>
    <s v="Cash"/>
    <n v="19"/>
    <n v="4.8"/>
    <n v="3.4"/>
  </r>
  <r>
    <d v="2024-07-26T09:36:00"/>
    <d v="1899-12-30T09:36:00"/>
    <x v="8553"/>
    <x v="1"/>
    <s v="CID312067"/>
    <x v="1"/>
    <s v="Hulimavu"/>
    <s v="Majestic"/>
    <n v="182"/>
    <n v="35"/>
    <s v="null"/>
    <s v="null"/>
    <s v="No"/>
    <s v="null"/>
    <n v="124"/>
    <s v="Cash"/>
    <n v="24"/>
    <n v="5"/>
    <n v="3.2"/>
  </r>
  <r>
    <d v="2024-07-25T20:36:00"/>
    <d v="1899-12-30T20:36:00"/>
    <x v="8554"/>
    <x v="2"/>
    <s v="CID413847"/>
    <x v="3"/>
    <s v="Indiranagar"/>
    <s v="Koramangala"/>
    <s v="null"/>
    <s v="null"/>
    <s v="Change of plans"/>
    <s v="null"/>
    <s v="null"/>
    <s v="null"/>
    <n v="1226"/>
    <s v="null"/>
    <n v="0"/>
    <s v="null"/>
    <s v="null"/>
  </r>
  <r>
    <d v="2024-07-14T06:53:00"/>
    <d v="1899-12-30T06:53:00"/>
    <x v="8555"/>
    <x v="1"/>
    <s v="CID564938"/>
    <x v="4"/>
    <s v="MG Road"/>
    <s v="Chickpet"/>
    <n v="98"/>
    <n v="75"/>
    <s v="null"/>
    <s v="null"/>
    <s v="No"/>
    <s v="null"/>
    <n v="457"/>
    <s v="Cash"/>
    <n v="11"/>
    <n v="3.3"/>
    <n v="4.5"/>
  </r>
  <r>
    <d v="2024-07-21T06:18:00"/>
    <d v="1899-12-30T06:18:00"/>
    <x v="8556"/>
    <x v="1"/>
    <s v="CID653097"/>
    <x v="5"/>
    <s v="Jayanagar"/>
    <s v="KR Puram"/>
    <n v="245"/>
    <n v="145"/>
    <s v="null"/>
    <s v="null"/>
    <s v="No"/>
    <s v="null"/>
    <n v="489"/>
    <s v="UPI"/>
    <n v="38"/>
    <n v="3.5"/>
    <n v="4.9000000000000004"/>
  </r>
  <r>
    <d v="2024-07-24T23:59:00"/>
    <d v="1899-12-30T23:59:00"/>
    <x v="8557"/>
    <x v="1"/>
    <s v="CID304865"/>
    <x v="1"/>
    <s v="Chickpet"/>
    <s v="Rajarajeshwari Nagar"/>
    <n v="133"/>
    <n v="50"/>
    <s v="null"/>
    <s v="null"/>
    <s v="No"/>
    <s v="null"/>
    <n v="146"/>
    <s v="Cash"/>
    <n v="16"/>
    <n v="3.5"/>
    <n v="3.1"/>
  </r>
  <r>
    <d v="2024-07-15T11:08:00"/>
    <d v="1899-12-30T11:08:00"/>
    <x v="8558"/>
    <x v="1"/>
    <s v="CID242341"/>
    <x v="5"/>
    <s v="Ramamurthy Nagar"/>
    <s v="Peenya"/>
    <n v="147"/>
    <n v="90"/>
    <s v="null"/>
    <s v="null"/>
    <s v="No"/>
    <s v="null"/>
    <n v="430"/>
    <s v="Cash"/>
    <n v="45"/>
    <n v="3.3"/>
    <n v="4.2"/>
  </r>
  <r>
    <d v="2024-07-25T22:37:00"/>
    <d v="1899-12-30T22:37:00"/>
    <x v="8559"/>
    <x v="1"/>
    <s v="CID471022"/>
    <x v="1"/>
    <s v="Majestic"/>
    <s v="RT Nagar"/>
    <n v="189"/>
    <n v="145"/>
    <s v="null"/>
    <s v="null"/>
    <s v="No"/>
    <s v="null"/>
    <n v="166"/>
    <s v="Cash"/>
    <n v="3"/>
    <n v="4.7"/>
    <n v="5"/>
  </r>
  <r>
    <d v="2024-07-13T03:35:00"/>
    <d v="1899-12-30T03:35:00"/>
    <x v="8560"/>
    <x v="1"/>
    <s v="CID505978"/>
    <x v="2"/>
    <s v="Magadi Road"/>
    <s v="Ulsoor"/>
    <n v="49"/>
    <n v="55"/>
    <s v="null"/>
    <s v="null"/>
    <s v="No"/>
    <s v="null"/>
    <n v="463"/>
    <s v="UPI"/>
    <n v="39"/>
    <n v="4"/>
    <n v="3.6"/>
  </r>
  <r>
    <d v="2024-07-15T04:18:00"/>
    <d v="1899-12-30T04:18:00"/>
    <x v="8561"/>
    <x v="1"/>
    <s v="CID746310"/>
    <x v="1"/>
    <s v="Malleshwaram"/>
    <s v="Bellandur"/>
    <n v="252"/>
    <n v="115"/>
    <s v="null"/>
    <s v="null"/>
    <s v="No"/>
    <s v="null"/>
    <n v="587"/>
    <s v="Cash"/>
    <n v="33"/>
    <n v="3.4"/>
    <n v="3.6"/>
  </r>
  <r>
    <d v="2024-07-15T09:07:00"/>
    <d v="1899-12-30T09:07:00"/>
    <x v="8562"/>
    <x v="1"/>
    <s v="CID388668"/>
    <x v="5"/>
    <s v="MG Road"/>
    <s v="Mysore Road"/>
    <n v="252"/>
    <n v="40"/>
    <s v="null"/>
    <s v="null"/>
    <s v="No"/>
    <s v="null"/>
    <n v="2932"/>
    <s v="UPI"/>
    <n v="1"/>
    <n v="4.2"/>
    <n v="3.3"/>
  </r>
  <r>
    <d v="2024-07-19T13:48:00"/>
    <d v="1899-12-30T13:48:00"/>
    <x v="8563"/>
    <x v="1"/>
    <s v="CID137223"/>
    <x v="2"/>
    <s v="Chickpet"/>
    <s v="Rajajinagar"/>
    <n v="273"/>
    <n v="35"/>
    <s v="null"/>
    <s v="null"/>
    <s v="No"/>
    <s v="null"/>
    <n v="447"/>
    <s v="UPI"/>
    <n v="47"/>
    <n v="3.4"/>
    <n v="4.5"/>
  </r>
  <r>
    <d v="2024-07-20T02:26:00"/>
    <d v="1899-12-30T02:26:00"/>
    <x v="8564"/>
    <x v="2"/>
    <s v="CID779957"/>
    <x v="4"/>
    <s v="Magadi Road"/>
    <s v="Malleshwaram"/>
    <s v="null"/>
    <s v="null"/>
    <s v="Driver asked to cancel"/>
    <s v="null"/>
    <s v="null"/>
    <s v="null"/>
    <n v="250"/>
    <s v="null"/>
    <n v="0"/>
    <s v="null"/>
    <s v="null"/>
  </r>
  <r>
    <d v="2024-07-22T10:07:00"/>
    <d v="1899-12-30T10:07:00"/>
    <x v="8565"/>
    <x v="2"/>
    <s v="CID225885"/>
    <x v="5"/>
    <s v="Banashankari"/>
    <s v="Sarjapur Road"/>
    <s v="null"/>
    <s v="null"/>
    <s v="Change of plans"/>
    <s v="null"/>
    <s v="null"/>
    <s v="null"/>
    <n v="319"/>
    <s v="null"/>
    <n v="0"/>
    <s v="null"/>
    <s v="null"/>
  </r>
  <r>
    <d v="2024-07-27T21:19:00"/>
    <d v="1899-12-30T21:19:00"/>
    <x v="8566"/>
    <x v="1"/>
    <s v="CID711615"/>
    <x v="4"/>
    <s v="Chickpet"/>
    <s v="Koramangala"/>
    <n v="266"/>
    <n v="95"/>
    <s v="null"/>
    <s v="null"/>
    <s v="Yes"/>
    <s v="Other Issue"/>
    <n v="253"/>
    <s v="Cash"/>
    <n v="44"/>
    <n v="4.7"/>
    <n v="3.9"/>
  </r>
  <r>
    <d v="2024-07-04T12:09:00"/>
    <d v="1899-12-30T12:09:00"/>
    <x v="8567"/>
    <x v="1"/>
    <s v="CID924968"/>
    <x v="4"/>
    <s v="Varthur"/>
    <s v="Indiranagar"/>
    <n v="294"/>
    <n v="130"/>
    <s v="null"/>
    <s v="null"/>
    <s v="No"/>
    <s v="null"/>
    <n v="396"/>
    <s v="Cash"/>
    <n v="6"/>
    <n v="3.1"/>
    <n v="4.9000000000000004"/>
  </r>
  <r>
    <d v="2024-07-01T14:42:00"/>
    <d v="1899-12-30T14:42:00"/>
    <x v="8568"/>
    <x v="0"/>
    <s v="CID287912"/>
    <x v="0"/>
    <s v="MG Road"/>
    <s v="Padmanabhanagar"/>
    <s v="null"/>
    <s v="null"/>
    <s v="null"/>
    <s v="Customer was coughing/sick"/>
    <s v="null"/>
    <s v="null"/>
    <n v="331"/>
    <s v="null"/>
    <n v="0"/>
    <s v="null"/>
    <s v="null"/>
  </r>
  <r>
    <d v="2024-07-16T12:01:00"/>
    <d v="1899-12-30T12:01:00"/>
    <x v="8569"/>
    <x v="1"/>
    <s v="CID365028"/>
    <x v="3"/>
    <s v="Electronic City"/>
    <s v="Shivajinagar"/>
    <n v="203"/>
    <n v="75"/>
    <s v="null"/>
    <s v="null"/>
    <s v="No"/>
    <s v="null"/>
    <n v="534"/>
    <s v="Cash"/>
    <n v="13"/>
    <n v="3.4"/>
    <n v="3.5"/>
  </r>
  <r>
    <d v="2024-07-01T15:46:00"/>
    <d v="1899-12-30T15:46:00"/>
    <x v="8570"/>
    <x v="1"/>
    <s v="CID250384"/>
    <x v="5"/>
    <s v="Hennur"/>
    <s v="Nagarbhavi"/>
    <n v="140"/>
    <n v="135"/>
    <s v="null"/>
    <s v="null"/>
    <s v="No"/>
    <s v="null"/>
    <n v="1210"/>
    <s v="UPI"/>
    <n v="22"/>
    <n v="3.9"/>
    <n v="4.9000000000000004"/>
  </r>
  <r>
    <d v="2024-07-05T10:33:00"/>
    <d v="1899-12-30T10:33:00"/>
    <x v="8571"/>
    <x v="1"/>
    <s v="CID644394"/>
    <x v="1"/>
    <s v="Hulimavu"/>
    <s v="Malleshwaram"/>
    <n v="287"/>
    <n v="115"/>
    <s v="null"/>
    <s v="null"/>
    <s v="No"/>
    <s v="null"/>
    <n v="901"/>
    <s v="Cash"/>
    <n v="47"/>
    <n v="4.5999999999999996"/>
    <n v="3.8"/>
  </r>
  <r>
    <d v="2024-07-02T05:58:00"/>
    <d v="1899-12-30T05:58:00"/>
    <x v="8572"/>
    <x v="2"/>
    <s v="CID753459"/>
    <x v="5"/>
    <s v="Jayanagar"/>
    <s v="Kammanahalli"/>
    <s v="null"/>
    <s v="null"/>
    <s v="Driver is not moving towards pickup location"/>
    <s v="null"/>
    <s v="null"/>
    <s v="null"/>
    <n v="147"/>
    <s v="null"/>
    <n v="0"/>
    <s v="null"/>
    <s v="null"/>
  </r>
  <r>
    <d v="2024-07-16T01:24:00"/>
    <d v="1899-12-30T01:24:00"/>
    <x v="8573"/>
    <x v="1"/>
    <s v="CID407345"/>
    <x v="5"/>
    <s v="Kengeri"/>
    <s v="Jayanagar"/>
    <n v="119"/>
    <n v="30"/>
    <s v="null"/>
    <s v="null"/>
    <s v="No"/>
    <s v="null"/>
    <n v="222"/>
    <s v="Cash"/>
    <n v="2"/>
    <n v="4.7"/>
    <n v="3.9"/>
  </r>
  <r>
    <d v="2024-07-26T08:37:00"/>
    <d v="1899-12-30T08:37:00"/>
    <x v="8574"/>
    <x v="0"/>
    <s v="CID147525"/>
    <x v="0"/>
    <s v="Vijayanagar"/>
    <s v="Devanahalli"/>
    <s v="null"/>
    <s v="null"/>
    <s v="null"/>
    <s v="More than permitted people in there"/>
    <s v="null"/>
    <s v="null"/>
    <n v="126"/>
    <s v="null"/>
    <n v="0"/>
    <s v="null"/>
    <s v="null"/>
  </r>
  <r>
    <d v="2024-07-08T07:46:00"/>
    <d v="1899-12-30T07:46:00"/>
    <x v="8575"/>
    <x v="1"/>
    <s v="CID504900"/>
    <x v="0"/>
    <s v="Marathahalli"/>
    <s v="Cox Town"/>
    <n v="133"/>
    <n v="110"/>
    <s v="null"/>
    <s v="null"/>
    <s v="No"/>
    <s v="null"/>
    <n v="528"/>
    <s v="Cash"/>
    <n v="29"/>
    <n v="4.9000000000000004"/>
    <n v="4.0999999999999996"/>
  </r>
  <r>
    <d v="2024-07-19T09:31:00"/>
    <d v="1899-12-30T09:31:00"/>
    <x v="8576"/>
    <x v="2"/>
    <s v="CID908946"/>
    <x v="2"/>
    <s v="BTM Layout"/>
    <s v="Kadugodi"/>
    <s v="null"/>
    <s v="null"/>
    <s v="Driver is not moving towards pickup location"/>
    <s v="null"/>
    <s v="null"/>
    <s v="null"/>
    <n v="182"/>
    <s v="null"/>
    <n v="0"/>
    <s v="null"/>
    <s v="null"/>
  </r>
  <r>
    <d v="2024-07-22T10:46:00"/>
    <d v="1899-12-30T10:46:00"/>
    <x v="8577"/>
    <x v="0"/>
    <s v="CID596827"/>
    <x v="4"/>
    <s v="KR Puram"/>
    <s v="Sahakar Nagar"/>
    <s v="null"/>
    <s v="null"/>
    <s v="null"/>
    <s v="More than permitted people in there"/>
    <s v="null"/>
    <s v="null"/>
    <n v="296"/>
    <s v="null"/>
    <n v="0"/>
    <s v="null"/>
    <s v="null"/>
  </r>
  <r>
    <d v="2024-07-02T17:27:00"/>
    <d v="1899-12-30T17:27:00"/>
    <x v="8578"/>
    <x v="1"/>
    <s v="CID813512"/>
    <x v="1"/>
    <s v="Kammanahalli"/>
    <s v="Mysore Road"/>
    <n v="133"/>
    <n v="85"/>
    <s v="null"/>
    <s v="null"/>
    <s v="No"/>
    <s v="null"/>
    <n v="1222"/>
    <s v="Cash"/>
    <n v="47"/>
    <n v="3.4"/>
    <n v="5"/>
  </r>
  <r>
    <d v="2024-07-10T15:27:00"/>
    <d v="1899-12-30T15:27:00"/>
    <x v="8579"/>
    <x v="1"/>
    <s v="CID204118"/>
    <x v="2"/>
    <s v="Mysore Road"/>
    <s v="Mysore Road"/>
    <n v="252"/>
    <n v="100"/>
    <s v="null"/>
    <s v="null"/>
    <s v="No"/>
    <s v="null"/>
    <n v="113"/>
    <s v="Cash"/>
    <n v="45"/>
    <n v="4"/>
    <n v="4.5"/>
  </r>
  <r>
    <d v="2024-07-25T02:25:00"/>
    <d v="1899-12-30T02:25:00"/>
    <x v="8580"/>
    <x v="1"/>
    <s v="CID318815"/>
    <x v="6"/>
    <s v="Bannerghatta Road"/>
    <s v="Hulimavu"/>
    <n v="154"/>
    <n v="35"/>
    <s v="null"/>
    <s v="null"/>
    <s v="No"/>
    <s v="null"/>
    <n v="134"/>
    <s v="UPI"/>
    <n v="3"/>
    <n v="3.1"/>
    <n v="4.8"/>
  </r>
  <r>
    <d v="2024-07-15T15:56:00"/>
    <d v="1899-12-30T15:56:00"/>
    <x v="8581"/>
    <x v="3"/>
    <s v="CID722785"/>
    <x v="5"/>
    <s v="Rajajinagar"/>
    <s v="Padmanabhanagar"/>
    <s v="null"/>
    <s v="null"/>
    <s v="null"/>
    <s v="null"/>
    <s v="null"/>
    <s v="null"/>
    <n v="256"/>
    <s v="null"/>
    <n v="0"/>
    <s v="null"/>
    <s v="null"/>
  </r>
  <r>
    <d v="2024-07-17T11:06:00"/>
    <d v="1899-12-30T11:06:00"/>
    <x v="8582"/>
    <x v="1"/>
    <s v="CID147466"/>
    <x v="0"/>
    <s v="Padmanabhanagar"/>
    <s v="Shivajinagar"/>
    <n v="140"/>
    <n v="75"/>
    <s v="null"/>
    <s v="null"/>
    <s v="No"/>
    <s v="null"/>
    <n v="2322"/>
    <s v="Cash"/>
    <n v="44"/>
    <n v="3.8"/>
    <n v="3.1"/>
  </r>
  <r>
    <d v="2024-07-27T21:27:00"/>
    <d v="1899-12-30T21:27:00"/>
    <x v="8583"/>
    <x v="1"/>
    <s v="CID985727"/>
    <x v="2"/>
    <s v="Hennur"/>
    <s v="Peenya"/>
    <n v="252"/>
    <n v="60"/>
    <s v="null"/>
    <s v="null"/>
    <s v="No"/>
    <s v="null"/>
    <n v="386"/>
    <s v="UPI"/>
    <n v="34"/>
    <n v="3.9"/>
    <n v="4.5999999999999996"/>
  </r>
  <r>
    <d v="2024-07-26T16:37:00"/>
    <d v="1899-12-30T16:37:00"/>
    <x v="8584"/>
    <x v="0"/>
    <s v="CID225508"/>
    <x v="3"/>
    <s v="Frazer Town"/>
    <s v="Bellandur"/>
    <s v="null"/>
    <s v="null"/>
    <s v="null"/>
    <s v="Personal &amp; Car related issue"/>
    <s v="null"/>
    <s v="null"/>
    <n v="341"/>
    <s v="null"/>
    <n v="0"/>
    <s v="null"/>
    <s v="null"/>
  </r>
  <r>
    <d v="2024-07-25T19:47:00"/>
    <d v="1899-12-30T19:47:00"/>
    <x v="8585"/>
    <x v="1"/>
    <s v="CID162057"/>
    <x v="0"/>
    <s v="Shantinagar"/>
    <s v="Shantinagar"/>
    <n v="245"/>
    <n v="60"/>
    <s v="null"/>
    <s v="null"/>
    <s v="No"/>
    <s v="null"/>
    <n v="1369"/>
    <s v="UPI"/>
    <n v="31"/>
    <n v="4.0999999999999996"/>
    <n v="4.8"/>
  </r>
  <r>
    <d v="2024-07-06T22:31:00"/>
    <d v="1899-12-30T22:31:00"/>
    <x v="8586"/>
    <x v="1"/>
    <s v="CID370114"/>
    <x v="4"/>
    <s v="Hennur"/>
    <s v="BTM Layout"/>
    <n v="182"/>
    <n v="35"/>
    <s v="null"/>
    <s v="null"/>
    <s v="No"/>
    <s v="null"/>
    <n v="395"/>
    <s v="Cash"/>
    <n v="45"/>
    <n v="4.3"/>
    <n v="4.5999999999999996"/>
  </r>
  <r>
    <d v="2024-07-09T23:55:00"/>
    <d v="1899-12-30T23:55:00"/>
    <x v="8587"/>
    <x v="0"/>
    <s v="CID533215"/>
    <x v="0"/>
    <s v="Sarjapur Road"/>
    <s v="Bellandur"/>
    <s v="null"/>
    <s v="null"/>
    <s v="null"/>
    <s v="Personal &amp; Car related issue"/>
    <s v="null"/>
    <s v="null"/>
    <n v="432"/>
    <s v="null"/>
    <n v="0"/>
    <s v="null"/>
    <s v="null"/>
  </r>
  <r>
    <d v="2024-07-29T21:23:00"/>
    <d v="1899-12-30T21:23:00"/>
    <x v="8588"/>
    <x v="0"/>
    <s v="CID546032"/>
    <x v="4"/>
    <s v="KR Puram"/>
    <s v="Kengeri"/>
    <s v="null"/>
    <s v="null"/>
    <s v="null"/>
    <s v="Customer was coughing/sick"/>
    <s v="null"/>
    <s v="null"/>
    <n v="284"/>
    <s v="null"/>
    <n v="0"/>
    <s v="null"/>
    <s v="null"/>
  </r>
  <r>
    <d v="2024-07-17T01:28:00"/>
    <d v="1899-12-30T01:28:00"/>
    <x v="8589"/>
    <x v="1"/>
    <s v="CID958854"/>
    <x v="0"/>
    <s v="Basavanagudi"/>
    <s v="Richmond Town"/>
    <n v="105"/>
    <n v="65"/>
    <s v="null"/>
    <s v="null"/>
    <s v="No"/>
    <s v="null"/>
    <n v="208"/>
    <s v="Cash"/>
    <n v="14"/>
    <n v="4.9000000000000004"/>
    <n v="3"/>
  </r>
  <r>
    <d v="2024-07-11T00:52:00"/>
    <d v="1899-12-30T00:52:00"/>
    <x v="8590"/>
    <x v="1"/>
    <s v="CID200462"/>
    <x v="2"/>
    <s v="Jayanagar"/>
    <s v="Peenya"/>
    <n v="42"/>
    <n v="110"/>
    <s v="null"/>
    <s v="null"/>
    <s v="No"/>
    <s v="null"/>
    <n v="531"/>
    <s v="Cash"/>
    <n v="26"/>
    <n v="3.8"/>
    <n v="3.1"/>
  </r>
  <r>
    <d v="2024-07-01T03:29:00"/>
    <d v="1899-12-30T03:29:00"/>
    <x v="8591"/>
    <x v="1"/>
    <s v="CID938249"/>
    <x v="0"/>
    <s v="Rajajinagar"/>
    <s v="Indiranagar"/>
    <n v="252"/>
    <n v="45"/>
    <s v="null"/>
    <s v="null"/>
    <s v="No"/>
    <s v="null"/>
    <n v="697"/>
    <s v="UPI"/>
    <n v="34"/>
    <n v="4.5"/>
    <n v="5"/>
  </r>
  <r>
    <d v="2024-07-19T09:25:00"/>
    <d v="1899-12-30T09:25:00"/>
    <x v="8592"/>
    <x v="1"/>
    <s v="CID518231"/>
    <x v="2"/>
    <s v="Sahakar Nagar"/>
    <s v="Varthur"/>
    <n v="287"/>
    <n v="100"/>
    <s v="null"/>
    <s v="null"/>
    <s v="No"/>
    <s v="null"/>
    <n v="377"/>
    <s v="Cash"/>
    <n v="15"/>
    <n v="4.7"/>
    <n v="3.9"/>
  </r>
  <r>
    <d v="2024-07-20T10:32:00"/>
    <d v="1899-12-30T10:32:00"/>
    <x v="8593"/>
    <x v="1"/>
    <s v="CID242782"/>
    <x v="6"/>
    <s v="Koramangala"/>
    <s v="Kadugodi"/>
    <n v="175"/>
    <n v="25"/>
    <s v="null"/>
    <s v="null"/>
    <s v="No"/>
    <s v="null"/>
    <n v="239"/>
    <s v="Credit Card"/>
    <n v="5"/>
    <n v="3.2"/>
    <n v="4.8"/>
  </r>
  <r>
    <d v="2024-07-05T07:23:00"/>
    <d v="1899-12-30T07:23:00"/>
    <x v="8594"/>
    <x v="2"/>
    <s v="CID699887"/>
    <x v="3"/>
    <s v="Chamarajpet"/>
    <s v="Devanahalli"/>
    <s v="null"/>
    <s v="null"/>
    <s v="Wrong Address"/>
    <s v="null"/>
    <s v="null"/>
    <s v="null"/>
    <n v="181"/>
    <s v="null"/>
    <n v="0"/>
    <s v="null"/>
    <s v="null"/>
  </r>
  <r>
    <d v="2024-07-21T11:39:00"/>
    <d v="1899-12-30T11:39:00"/>
    <x v="8595"/>
    <x v="0"/>
    <s v="CID223739"/>
    <x v="1"/>
    <s v="Vijayanagar"/>
    <s v="Malleshwaram"/>
    <s v="null"/>
    <s v="null"/>
    <s v="null"/>
    <s v="Customer was coughing/sick"/>
    <s v="null"/>
    <s v="null"/>
    <n v="356"/>
    <s v="null"/>
    <n v="0"/>
    <s v="null"/>
    <s v="null"/>
  </r>
  <r>
    <d v="2024-07-26T23:45:00"/>
    <d v="1899-12-30T23:45:00"/>
    <x v="8596"/>
    <x v="2"/>
    <s v="CID251580"/>
    <x v="2"/>
    <s v="Mysore Road"/>
    <s v="RT Nagar"/>
    <s v="null"/>
    <s v="null"/>
    <s v="Driver asked to cancel"/>
    <s v="null"/>
    <s v="null"/>
    <s v="null"/>
    <n v="620"/>
    <s v="null"/>
    <n v="0"/>
    <s v="null"/>
    <s v="null"/>
  </r>
  <r>
    <d v="2024-07-30T00:01:00"/>
    <d v="1899-12-30T00:01:00"/>
    <x v="8597"/>
    <x v="1"/>
    <s v="CID370986"/>
    <x v="6"/>
    <s v="Bannerghatta Road"/>
    <s v="Malleshwaram"/>
    <n v="196"/>
    <n v="145"/>
    <s v="null"/>
    <s v="null"/>
    <s v="No"/>
    <s v="null"/>
    <n v="302"/>
    <s v="Cash"/>
    <n v="16"/>
    <n v="3.1"/>
    <n v="3.3"/>
  </r>
  <r>
    <d v="2024-07-30T18:29:00"/>
    <d v="1899-12-30T18:29:00"/>
    <x v="8598"/>
    <x v="1"/>
    <s v="CID514470"/>
    <x v="1"/>
    <s v="Vijayanagar"/>
    <s v="Majestic"/>
    <n v="245"/>
    <n v="85"/>
    <s v="null"/>
    <s v="null"/>
    <s v="No"/>
    <s v="null"/>
    <n v="308"/>
    <s v="UPI"/>
    <n v="26"/>
    <n v="4.3"/>
    <n v="4.0999999999999996"/>
  </r>
  <r>
    <d v="2024-07-19T07:54:00"/>
    <d v="1899-12-30T07:54:00"/>
    <x v="8599"/>
    <x v="1"/>
    <s v="CID424697"/>
    <x v="0"/>
    <s v="Majestic"/>
    <s v="Hebbal"/>
    <n v="35"/>
    <n v="50"/>
    <s v="null"/>
    <s v="null"/>
    <s v="No"/>
    <s v="null"/>
    <n v="279"/>
    <s v="Cash"/>
    <n v="26"/>
    <n v="4.7"/>
    <n v="3"/>
  </r>
  <r>
    <d v="2024-07-02T17:55:00"/>
    <d v="1899-12-30T17:55:00"/>
    <x v="8600"/>
    <x v="1"/>
    <s v="CID570466"/>
    <x v="3"/>
    <s v="Rajarajeshwari Nagar"/>
    <s v="Whitefield"/>
    <n v="301"/>
    <n v="50"/>
    <s v="null"/>
    <s v="null"/>
    <s v="No"/>
    <s v="null"/>
    <n v="649"/>
    <s v="Cash"/>
    <n v="47"/>
    <n v="4.4000000000000004"/>
    <n v="3.8"/>
  </r>
  <r>
    <d v="2024-07-08T05:13:00"/>
    <d v="1899-12-30T05:13:00"/>
    <x v="8601"/>
    <x v="2"/>
    <s v="CID148998"/>
    <x v="6"/>
    <s v="Richmond Town"/>
    <s v="Marathahalli"/>
    <s v="null"/>
    <s v="null"/>
    <s v="Change of plans"/>
    <s v="null"/>
    <s v="null"/>
    <s v="null"/>
    <n v="181"/>
    <s v="null"/>
    <n v="0"/>
    <s v="null"/>
    <s v="null"/>
  </r>
  <r>
    <d v="2024-07-16T02:01:00"/>
    <d v="1899-12-30T02:01:00"/>
    <x v="8602"/>
    <x v="1"/>
    <s v="CID716968"/>
    <x v="2"/>
    <s v="Bellandur"/>
    <s v="Hebbal"/>
    <n v="231"/>
    <n v="80"/>
    <s v="null"/>
    <s v="null"/>
    <s v="No"/>
    <s v="null"/>
    <n v="361"/>
    <s v="Cash"/>
    <n v="20"/>
    <n v="3.3"/>
    <n v="3.3"/>
  </r>
  <r>
    <d v="2024-07-23T19:52:00"/>
    <d v="1899-12-30T19:52:00"/>
    <x v="8603"/>
    <x v="1"/>
    <s v="CID620141"/>
    <x v="6"/>
    <s v="Rajarajeshwari Nagar"/>
    <s v="Marathahalli"/>
    <n v="77"/>
    <n v="95"/>
    <s v="null"/>
    <s v="null"/>
    <s v="No"/>
    <s v="null"/>
    <n v="248"/>
    <s v="UPI"/>
    <n v="1"/>
    <n v="4.4000000000000004"/>
    <n v="4.8"/>
  </r>
  <r>
    <d v="2024-07-12T06:19:00"/>
    <d v="1899-12-30T06:19:00"/>
    <x v="8604"/>
    <x v="3"/>
    <s v="CID717190"/>
    <x v="4"/>
    <s v="Ulsoor"/>
    <s v="Frazer Town"/>
    <s v="null"/>
    <s v="null"/>
    <s v="null"/>
    <s v="null"/>
    <s v="null"/>
    <s v="null"/>
    <n v="791"/>
    <s v="null"/>
    <n v="0"/>
    <s v="null"/>
    <s v="null"/>
  </r>
  <r>
    <d v="2024-07-15T09:32:00"/>
    <d v="1899-12-30T09:32:00"/>
    <x v="8605"/>
    <x v="3"/>
    <s v="CID284011"/>
    <x v="2"/>
    <s v="Kammanahalli"/>
    <s v="Malleshwaram"/>
    <s v="null"/>
    <s v="null"/>
    <s v="null"/>
    <s v="null"/>
    <s v="null"/>
    <s v="null"/>
    <n v="342"/>
    <s v="null"/>
    <n v="0"/>
    <s v="null"/>
    <s v="null"/>
  </r>
  <r>
    <d v="2024-07-16T00:10:00"/>
    <d v="1899-12-30T00:10:00"/>
    <x v="8606"/>
    <x v="1"/>
    <s v="CID519277"/>
    <x v="3"/>
    <s v="KR Puram"/>
    <s v="Vijayanagar"/>
    <n v="70"/>
    <n v="145"/>
    <s v="null"/>
    <s v="null"/>
    <s v="No"/>
    <s v="null"/>
    <n v="335"/>
    <s v="Cash"/>
    <n v="8"/>
    <n v="4.4000000000000004"/>
    <n v="3.2"/>
  </r>
  <r>
    <d v="2024-07-25T16:29:00"/>
    <d v="1899-12-30T16:29:00"/>
    <x v="8607"/>
    <x v="3"/>
    <s v="CID715107"/>
    <x v="1"/>
    <s v="Devanahalli"/>
    <s v="Langford Town"/>
    <s v="null"/>
    <s v="null"/>
    <s v="null"/>
    <s v="null"/>
    <s v="null"/>
    <s v="null"/>
    <n v="402"/>
    <s v="null"/>
    <n v="0"/>
    <s v="null"/>
    <s v="null"/>
  </r>
  <r>
    <d v="2024-07-12T09:33:00"/>
    <d v="1899-12-30T09:33:00"/>
    <x v="8608"/>
    <x v="1"/>
    <s v="CID637040"/>
    <x v="1"/>
    <s v="Tumkur Road"/>
    <s v="Mysore Road"/>
    <n v="245"/>
    <n v="105"/>
    <s v="null"/>
    <s v="null"/>
    <s v="Yes"/>
    <s v="Vehicle Breakdown"/>
    <n v="577"/>
    <s v="UPI"/>
    <n v="25"/>
    <n v="3.9"/>
    <n v="4.2"/>
  </r>
  <r>
    <d v="2024-07-23T11:10:00"/>
    <d v="1899-12-30T11:10:00"/>
    <x v="8609"/>
    <x v="1"/>
    <s v="CID226442"/>
    <x v="1"/>
    <s v="Langford Town"/>
    <s v="Marathahalli"/>
    <n v="70"/>
    <n v="70"/>
    <s v="null"/>
    <s v="null"/>
    <s v="No"/>
    <s v="null"/>
    <n v="267"/>
    <s v="Cash"/>
    <n v="12"/>
    <n v="5"/>
    <n v="4.5"/>
  </r>
  <r>
    <d v="2024-07-23T16:35:00"/>
    <d v="1899-12-30T16:35:00"/>
    <x v="8610"/>
    <x v="1"/>
    <s v="CID593924"/>
    <x v="2"/>
    <s v="Langford Town"/>
    <s v="Rajarajeshwari Nagar"/>
    <n v="140"/>
    <n v="130"/>
    <s v="null"/>
    <s v="null"/>
    <s v="No"/>
    <s v="null"/>
    <n v="237"/>
    <s v="UPI"/>
    <n v="28"/>
    <n v="3.9"/>
    <n v="4"/>
  </r>
  <r>
    <d v="2024-07-12T12:44:00"/>
    <d v="1899-12-30T12:44:00"/>
    <x v="8611"/>
    <x v="3"/>
    <s v="CID117471"/>
    <x v="0"/>
    <s v="Rajarajeshwari Nagar"/>
    <s v="Chamarajpet"/>
    <s v="null"/>
    <s v="null"/>
    <s v="null"/>
    <s v="null"/>
    <s v="null"/>
    <s v="null"/>
    <n v="117"/>
    <s v="null"/>
    <n v="0"/>
    <s v="null"/>
    <s v="null"/>
  </r>
  <r>
    <d v="2024-07-02T01:00:00"/>
    <d v="1899-12-30T01:00:00"/>
    <x v="8612"/>
    <x v="1"/>
    <s v="CID554391"/>
    <x v="1"/>
    <s v="Malleshwaram"/>
    <s v="Tumkur Road"/>
    <n v="77"/>
    <n v="105"/>
    <s v="null"/>
    <s v="null"/>
    <s v="No"/>
    <s v="null"/>
    <n v="137"/>
    <s v="Cash"/>
    <n v="36"/>
    <n v="4.2"/>
    <n v="3.2"/>
  </r>
  <r>
    <d v="2024-07-30T15:17:00"/>
    <d v="1899-12-30T15:17:00"/>
    <x v="8613"/>
    <x v="1"/>
    <s v="CID471511"/>
    <x v="0"/>
    <s v="Rajajinagar"/>
    <s v="Kadugodi"/>
    <n v="266"/>
    <n v="115"/>
    <s v="null"/>
    <s v="null"/>
    <s v="No"/>
    <s v="null"/>
    <n v="432"/>
    <s v="Cash"/>
    <n v="45"/>
    <n v="4.7"/>
    <n v="4"/>
  </r>
  <r>
    <d v="2024-07-12T20:13:00"/>
    <d v="1899-12-30T20:13:00"/>
    <x v="8614"/>
    <x v="1"/>
    <s v="CID485213"/>
    <x v="5"/>
    <s v="Rajajinagar"/>
    <s v="Whitefield"/>
    <n v="280"/>
    <n v="30"/>
    <s v="null"/>
    <s v="null"/>
    <s v="No"/>
    <s v="null"/>
    <n v="128"/>
    <s v="Cash"/>
    <n v="7"/>
    <n v="3.4"/>
    <n v="4.9000000000000004"/>
  </r>
  <r>
    <d v="2024-07-28T13:22:00"/>
    <d v="1899-12-30T13:22:00"/>
    <x v="8615"/>
    <x v="1"/>
    <s v="CID777364"/>
    <x v="6"/>
    <s v="Ulsoor"/>
    <s v="HSR Layout"/>
    <n v="161"/>
    <n v="65"/>
    <s v="null"/>
    <s v="null"/>
    <s v="No"/>
    <s v="null"/>
    <n v="429"/>
    <s v="UPI"/>
    <n v="8"/>
    <n v="4.4000000000000004"/>
    <n v="4.7"/>
  </r>
  <r>
    <d v="2024-07-29T03:52:00"/>
    <d v="1899-12-30T03:52:00"/>
    <x v="8616"/>
    <x v="1"/>
    <s v="CID631657"/>
    <x v="3"/>
    <s v="Shivajinagar"/>
    <s v="Langford Town"/>
    <n v="245"/>
    <n v="55"/>
    <s v="null"/>
    <s v="null"/>
    <s v="No"/>
    <s v="null"/>
    <n v="444"/>
    <s v="Cash"/>
    <n v="41"/>
    <n v="4.9000000000000004"/>
    <n v="3.9"/>
  </r>
  <r>
    <d v="2024-07-01T17:12:00"/>
    <d v="1899-12-30T17:12:00"/>
    <x v="8617"/>
    <x v="1"/>
    <s v="CID418120"/>
    <x v="0"/>
    <s v="Koramangala"/>
    <s v="Chickpet"/>
    <n v="301"/>
    <n v="135"/>
    <s v="null"/>
    <s v="null"/>
    <s v="No"/>
    <s v="null"/>
    <n v="206"/>
    <s v="UPI"/>
    <n v="42"/>
    <n v="3.8"/>
    <n v="3.8"/>
  </r>
  <r>
    <d v="2024-07-04T18:29:00"/>
    <d v="1899-12-30T18:29:00"/>
    <x v="8618"/>
    <x v="1"/>
    <s v="CID736399"/>
    <x v="1"/>
    <s v="Whitefield"/>
    <s v="Shivajinagar"/>
    <n v="231"/>
    <n v="70"/>
    <s v="null"/>
    <s v="null"/>
    <s v="No"/>
    <s v="null"/>
    <n v="362"/>
    <s v="Cash"/>
    <n v="29"/>
    <n v="4.5"/>
    <n v="3.3"/>
  </r>
  <r>
    <d v="2024-07-30T20:13:00"/>
    <d v="1899-12-30T20:13:00"/>
    <x v="8619"/>
    <x v="0"/>
    <s v="CID646468"/>
    <x v="3"/>
    <s v="Ulsoor"/>
    <s v="Varthur"/>
    <s v="null"/>
    <s v="null"/>
    <s v="null"/>
    <s v="Customer related issue"/>
    <s v="null"/>
    <s v="null"/>
    <n v="409"/>
    <s v="null"/>
    <n v="0"/>
    <s v="null"/>
    <s v="null"/>
  </r>
  <r>
    <d v="2024-07-26T20:14:00"/>
    <d v="1899-12-30T20:14:00"/>
    <x v="8620"/>
    <x v="3"/>
    <s v="CID978594"/>
    <x v="1"/>
    <s v="Marathahalli"/>
    <s v="Ramamurthy Nagar"/>
    <s v="null"/>
    <s v="null"/>
    <s v="null"/>
    <s v="null"/>
    <s v="null"/>
    <s v="null"/>
    <n v="476"/>
    <s v="null"/>
    <n v="0"/>
    <s v="null"/>
    <s v="null"/>
  </r>
  <r>
    <d v="2024-07-11T22:04:00"/>
    <d v="1899-12-30T22:04:00"/>
    <x v="8621"/>
    <x v="0"/>
    <s v="CID249607"/>
    <x v="6"/>
    <s v="Ulsoor"/>
    <s v="Shivajinagar"/>
    <s v="null"/>
    <s v="null"/>
    <s v="null"/>
    <s v="Personal &amp; Car related issue"/>
    <s v="null"/>
    <s v="null"/>
    <n v="141"/>
    <s v="null"/>
    <n v="0"/>
    <s v="null"/>
    <s v="null"/>
  </r>
  <r>
    <d v="2024-07-21T13:00:00"/>
    <d v="1899-12-30T13:00:00"/>
    <x v="8622"/>
    <x v="2"/>
    <s v="CID918531"/>
    <x v="3"/>
    <s v="Tumkur Road"/>
    <s v="Majestic"/>
    <s v="null"/>
    <s v="null"/>
    <s v="Driver is not moving towards pickup location"/>
    <s v="null"/>
    <s v="null"/>
    <s v="null"/>
    <n v="443"/>
    <s v="null"/>
    <n v="0"/>
    <s v="null"/>
    <s v="null"/>
  </r>
  <r>
    <d v="2024-07-23T09:59:00"/>
    <d v="1899-12-30T09:59:00"/>
    <x v="8623"/>
    <x v="1"/>
    <s v="CID471199"/>
    <x v="6"/>
    <s v="Kadugodi"/>
    <s v="Shivajinagar"/>
    <n v="77"/>
    <n v="90"/>
    <s v="null"/>
    <s v="null"/>
    <s v="Yes"/>
    <s v="Other Issue"/>
    <n v="408"/>
    <s v="Cash"/>
    <n v="7"/>
    <n v="4.8"/>
    <n v="4.9000000000000004"/>
  </r>
  <r>
    <d v="2024-07-08T06:55:00"/>
    <d v="1899-12-30T06:55:00"/>
    <x v="8624"/>
    <x v="1"/>
    <s v="CID669543"/>
    <x v="5"/>
    <s v="Shivajinagar"/>
    <s v="Ramamurthy Nagar"/>
    <n v="63"/>
    <n v="55"/>
    <s v="null"/>
    <s v="null"/>
    <s v="No"/>
    <s v="null"/>
    <n v="175"/>
    <s v="UPI"/>
    <n v="44"/>
    <n v="3.4"/>
    <n v="4.8"/>
  </r>
  <r>
    <d v="2024-07-01T23:20:00"/>
    <d v="1899-12-30T23:20:00"/>
    <x v="8625"/>
    <x v="1"/>
    <s v="CID890936"/>
    <x v="3"/>
    <s v="Hosur Road"/>
    <s v="Tumkur Road"/>
    <n v="231"/>
    <n v="60"/>
    <s v="null"/>
    <s v="null"/>
    <s v="No"/>
    <s v="null"/>
    <n v="191"/>
    <s v="Cash"/>
    <n v="18"/>
    <n v="4.9000000000000004"/>
    <n v="3.1"/>
  </r>
  <r>
    <d v="2024-07-13T15:46:00"/>
    <d v="1899-12-30T15:46:00"/>
    <x v="8626"/>
    <x v="1"/>
    <s v="CID477811"/>
    <x v="6"/>
    <s v="Whitefield"/>
    <s v="Chickpet"/>
    <n v="91"/>
    <n v="145"/>
    <s v="null"/>
    <s v="null"/>
    <s v="No"/>
    <s v="null"/>
    <n v="506"/>
    <s v="UPI"/>
    <n v="18"/>
    <n v="4.8"/>
    <n v="4.5999999999999996"/>
  </r>
  <r>
    <d v="2024-07-18T12:17:00"/>
    <d v="1899-12-30T12:17:00"/>
    <x v="8627"/>
    <x v="0"/>
    <s v="CID954641"/>
    <x v="0"/>
    <s v="Indiranagar"/>
    <s v="Magadi Road"/>
    <s v="null"/>
    <s v="null"/>
    <s v="null"/>
    <s v="Customer was coughing/sick"/>
    <s v="null"/>
    <s v="null"/>
    <n v="303"/>
    <s v="null"/>
    <n v="0"/>
    <s v="null"/>
    <s v="null"/>
  </r>
  <r>
    <d v="2024-07-28T11:08:00"/>
    <d v="1899-12-30T11:08:00"/>
    <x v="8628"/>
    <x v="0"/>
    <s v="CID254000"/>
    <x v="6"/>
    <s v="Jayanagar"/>
    <s v="Padmanabhanagar"/>
    <s v="null"/>
    <s v="null"/>
    <s v="null"/>
    <s v="Customer related issue"/>
    <s v="null"/>
    <s v="null"/>
    <n v="168"/>
    <s v="null"/>
    <n v="0"/>
    <s v="null"/>
    <s v="null"/>
  </r>
  <r>
    <d v="2024-07-17T00:53:00"/>
    <d v="1899-12-30T00:53:00"/>
    <x v="8629"/>
    <x v="1"/>
    <s v="CID178925"/>
    <x v="3"/>
    <s v="Richmond Town"/>
    <s v="Marathahalli"/>
    <n v="210"/>
    <n v="105"/>
    <s v="null"/>
    <s v="null"/>
    <s v="No"/>
    <s v="null"/>
    <n v="743"/>
    <s v="Cash"/>
    <n v="16"/>
    <n v="3.7"/>
    <n v="3.6"/>
  </r>
  <r>
    <d v="2024-07-24T00:33:00"/>
    <d v="1899-12-30T00:33:00"/>
    <x v="8630"/>
    <x v="1"/>
    <s v="CID682266"/>
    <x v="4"/>
    <s v="Banashankari"/>
    <s v="Bannerghatta Road"/>
    <n v="154"/>
    <n v="30"/>
    <s v="null"/>
    <s v="null"/>
    <s v="No"/>
    <s v="null"/>
    <n v="255"/>
    <s v="Cash"/>
    <n v="31"/>
    <n v="3.4"/>
    <n v="4.9000000000000004"/>
  </r>
  <r>
    <d v="2024-07-27T10:34:00"/>
    <d v="1899-12-30T10:34:00"/>
    <x v="8631"/>
    <x v="3"/>
    <s v="CID747950"/>
    <x v="1"/>
    <s v="Hennur"/>
    <s v="Vijayanagar"/>
    <s v="null"/>
    <s v="null"/>
    <s v="null"/>
    <s v="null"/>
    <s v="null"/>
    <s v="null"/>
    <n v="243"/>
    <s v="null"/>
    <n v="0"/>
    <s v="null"/>
    <s v="null"/>
  </r>
  <r>
    <d v="2024-07-22T20:45:00"/>
    <d v="1899-12-30T20:45:00"/>
    <x v="8632"/>
    <x v="0"/>
    <s v="CID790244"/>
    <x v="3"/>
    <s v="Ramamurthy Nagar"/>
    <s v="Tumkur Road"/>
    <s v="null"/>
    <s v="null"/>
    <s v="null"/>
    <s v="Customer was coughing/sick"/>
    <s v="null"/>
    <s v="null"/>
    <n v="456"/>
    <s v="null"/>
    <n v="0"/>
    <s v="null"/>
    <s v="null"/>
  </r>
  <r>
    <d v="2024-07-07T07:10:00"/>
    <d v="1899-12-30T07:10:00"/>
    <x v="8633"/>
    <x v="1"/>
    <s v="CID233801"/>
    <x v="0"/>
    <s v="Kammanahalli"/>
    <s v="RT Nagar"/>
    <n v="147"/>
    <n v="90"/>
    <s v="null"/>
    <s v="null"/>
    <s v="No"/>
    <s v="null"/>
    <n v="394"/>
    <s v="Cash"/>
    <n v="41"/>
    <n v="4.7"/>
    <n v="3.6"/>
  </r>
  <r>
    <d v="2024-07-29T11:15:00"/>
    <d v="1899-12-30T11:15:00"/>
    <x v="8634"/>
    <x v="2"/>
    <s v="CID192067"/>
    <x v="3"/>
    <s v="Padmanabhanagar"/>
    <s v="Electronic City"/>
    <s v="null"/>
    <s v="null"/>
    <s v="Change of plans"/>
    <s v="null"/>
    <s v="null"/>
    <s v="null"/>
    <n v="817"/>
    <s v="null"/>
    <n v="0"/>
    <s v="null"/>
    <s v="null"/>
  </r>
  <r>
    <d v="2024-07-09T03:38:00"/>
    <d v="1899-12-30T03:38:00"/>
    <x v="8635"/>
    <x v="0"/>
    <s v="CID628998"/>
    <x v="5"/>
    <s v="Bellandur"/>
    <s v="Sahakar Nagar"/>
    <s v="null"/>
    <s v="null"/>
    <s v="null"/>
    <s v="More than permitted people in there"/>
    <s v="null"/>
    <s v="null"/>
    <n v="527"/>
    <s v="null"/>
    <n v="0"/>
    <s v="null"/>
    <s v="null"/>
  </r>
  <r>
    <d v="2024-07-25T12:44:00"/>
    <d v="1899-12-30T12:44:00"/>
    <x v="8636"/>
    <x v="1"/>
    <s v="CID604122"/>
    <x v="3"/>
    <s v="Nagarbhavi"/>
    <s v="Indiranagar"/>
    <n v="210"/>
    <n v="75"/>
    <s v="null"/>
    <s v="null"/>
    <s v="No"/>
    <s v="null"/>
    <n v="227"/>
    <s v="Cash"/>
    <n v="37"/>
    <n v="4.4000000000000004"/>
    <n v="3.7"/>
  </r>
  <r>
    <d v="2024-07-08T11:47:00"/>
    <d v="1899-12-30T11:47:00"/>
    <x v="8637"/>
    <x v="2"/>
    <s v="CID571418"/>
    <x v="4"/>
    <s v="Chickpet"/>
    <s v="Bannerghatta Road"/>
    <s v="null"/>
    <s v="null"/>
    <s v="Driver is not moving towards pickup location"/>
    <s v="null"/>
    <s v="null"/>
    <s v="null"/>
    <n v="254"/>
    <s v="null"/>
    <n v="0"/>
    <s v="null"/>
    <s v="null"/>
  </r>
  <r>
    <d v="2024-07-09T08:33:00"/>
    <d v="1899-12-30T08:33:00"/>
    <x v="8638"/>
    <x v="3"/>
    <s v="CID332593"/>
    <x v="6"/>
    <s v="Richmond Town"/>
    <s v="Bannerghatta Road"/>
    <s v="null"/>
    <s v="null"/>
    <s v="null"/>
    <s v="null"/>
    <s v="null"/>
    <s v="null"/>
    <n v="552"/>
    <s v="null"/>
    <n v="0"/>
    <s v="null"/>
    <s v="null"/>
  </r>
  <r>
    <d v="2024-07-17T09:26:00"/>
    <d v="1899-12-30T09:26:00"/>
    <x v="8639"/>
    <x v="3"/>
    <s v="CID221400"/>
    <x v="6"/>
    <s v="Basavanagudi"/>
    <s v="BTM Layout"/>
    <s v="null"/>
    <s v="null"/>
    <s v="null"/>
    <s v="null"/>
    <s v="null"/>
    <s v="null"/>
    <n v="109"/>
    <s v="null"/>
    <n v="0"/>
    <s v="null"/>
    <s v="null"/>
  </r>
  <r>
    <d v="2024-07-01T18:45:00"/>
    <d v="1899-12-30T18:45:00"/>
    <x v="8640"/>
    <x v="0"/>
    <s v="CID403418"/>
    <x v="1"/>
    <s v="Rajarajeshwari Nagar"/>
    <s v="Peenya"/>
    <s v="null"/>
    <s v="null"/>
    <s v="null"/>
    <s v="Customer related issue"/>
    <s v="null"/>
    <s v="null"/>
    <n v="400"/>
    <s v="null"/>
    <n v="0"/>
    <s v="null"/>
    <s v="null"/>
  </r>
  <r>
    <d v="2024-07-07T20:35:00"/>
    <d v="1899-12-30T20:35:00"/>
    <x v="8641"/>
    <x v="1"/>
    <s v="CID197315"/>
    <x v="6"/>
    <s v="HSR Layout"/>
    <s v="Chickpet"/>
    <n v="224"/>
    <n v="45"/>
    <s v="null"/>
    <s v="null"/>
    <s v="Yes"/>
    <s v="Customer Demand"/>
    <n v="516"/>
    <s v="UPI"/>
    <n v="14"/>
    <n v="4.3"/>
    <n v="3.7"/>
  </r>
  <r>
    <d v="2024-07-01T14:55:00"/>
    <d v="1899-12-30T14:55:00"/>
    <x v="8642"/>
    <x v="1"/>
    <s v="CID436294"/>
    <x v="4"/>
    <s v="Kengeri"/>
    <s v="Langford Town"/>
    <n v="189"/>
    <n v="100"/>
    <s v="null"/>
    <s v="null"/>
    <s v="No"/>
    <s v="null"/>
    <n v="279"/>
    <s v="UPI"/>
    <n v="37"/>
    <n v="4.8"/>
    <n v="3.9"/>
  </r>
  <r>
    <d v="2024-07-16T11:49:00"/>
    <d v="1899-12-30T11:49:00"/>
    <x v="8643"/>
    <x v="1"/>
    <s v="CID132549"/>
    <x v="6"/>
    <s v="Basavanagudi"/>
    <s v="Bannerghatta Road"/>
    <n v="42"/>
    <n v="95"/>
    <s v="null"/>
    <s v="null"/>
    <s v="No"/>
    <s v="null"/>
    <n v="2966"/>
    <s v="UPI"/>
    <n v="19"/>
    <n v="4.9000000000000004"/>
    <n v="4.7"/>
  </r>
  <r>
    <d v="2024-07-14T16:05:00"/>
    <d v="1899-12-30T16:05:00"/>
    <x v="8644"/>
    <x v="2"/>
    <s v="CID166577"/>
    <x v="0"/>
    <s v="Ulsoor"/>
    <s v="Shantinagar"/>
    <s v="null"/>
    <s v="null"/>
    <s v="Driver is not moving towards pickup location"/>
    <s v="null"/>
    <s v="null"/>
    <s v="null"/>
    <n v="318"/>
    <s v="null"/>
    <n v="0"/>
    <s v="null"/>
    <s v="null"/>
  </r>
  <r>
    <d v="2024-07-03T12:41:00"/>
    <d v="1899-12-30T12:41:00"/>
    <x v="8645"/>
    <x v="3"/>
    <s v="CID280427"/>
    <x v="5"/>
    <s v="Malleshwaram"/>
    <s v="RT Nagar"/>
    <s v="null"/>
    <s v="null"/>
    <s v="null"/>
    <s v="null"/>
    <s v="null"/>
    <s v="null"/>
    <n v="613"/>
    <s v="null"/>
    <n v="0"/>
    <s v="null"/>
    <s v="null"/>
  </r>
  <r>
    <d v="2024-07-29T02:43:00"/>
    <d v="1899-12-30T02:43:00"/>
    <x v="8646"/>
    <x v="1"/>
    <s v="CID579582"/>
    <x v="2"/>
    <s v="Tumkur Road"/>
    <s v="Padmanabhanagar"/>
    <n v="196"/>
    <n v="125"/>
    <s v="null"/>
    <s v="null"/>
    <s v="No"/>
    <s v="null"/>
    <n v="363"/>
    <s v="Cash"/>
    <n v="2"/>
    <n v="4.5"/>
    <n v="3.3"/>
  </r>
  <r>
    <d v="2024-07-09T17:46:00"/>
    <d v="1899-12-30T17:46:00"/>
    <x v="8647"/>
    <x v="1"/>
    <s v="CID448703"/>
    <x v="5"/>
    <s v="Kammanahalli"/>
    <s v="Yelahanka"/>
    <n v="175"/>
    <n v="145"/>
    <s v="null"/>
    <s v="null"/>
    <s v="No"/>
    <s v="null"/>
    <n v="2131"/>
    <s v="Cash"/>
    <n v="21"/>
    <n v="3.1"/>
    <n v="3.5"/>
  </r>
  <r>
    <d v="2024-07-23T04:37:00"/>
    <d v="1899-12-30T04:37:00"/>
    <x v="8648"/>
    <x v="1"/>
    <s v="CID276370"/>
    <x v="6"/>
    <s v="Chamarajpet"/>
    <s v="HSR Layout"/>
    <n v="273"/>
    <n v="90"/>
    <s v="null"/>
    <s v="null"/>
    <s v="No"/>
    <s v="null"/>
    <n v="441"/>
    <s v="Cash"/>
    <n v="3"/>
    <n v="4.5999999999999996"/>
    <n v="4.5"/>
  </r>
  <r>
    <d v="2024-07-23T17:13:00"/>
    <d v="1899-12-30T17:13:00"/>
    <x v="8649"/>
    <x v="1"/>
    <s v="CID972078"/>
    <x v="4"/>
    <s v="Banashankari"/>
    <s v="Devanahalli"/>
    <n v="84"/>
    <n v="80"/>
    <s v="null"/>
    <s v="null"/>
    <s v="No"/>
    <s v="null"/>
    <n v="754"/>
    <s v="UPI"/>
    <n v="37"/>
    <n v="4.2"/>
    <n v="3.7"/>
  </r>
  <r>
    <d v="2024-07-23T00:13:00"/>
    <d v="1899-12-30T00:13:00"/>
    <x v="8650"/>
    <x v="1"/>
    <s v="CID751157"/>
    <x v="0"/>
    <s v="Hebbal"/>
    <s v="Sahakar Nagar"/>
    <n v="105"/>
    <n v="65"/>
    <s v="null"/>
    <s v="null"/>
    <s v="No"/>
    <s v="null"/>
    <n v="547"/>
    <s v="UPI"/>
    <n v="20"/>
    <n v="3.7"/>
    <n v="4.5999999999999996"/>
  </r>
  <r>
    <d v="2024-07-24T01:21:00"/>
    <d v="1899-12-30T01:21:00"/>
    <x v="8651"/>
    <x v="1"/>
    <s v="CID922871"/>
    <x v="6"/>
    <s v="Majestic"/>
    <s v="Cox Town"/>
    <n v="217"/>
    <n v="45"/>
    <s v="null"/>
    <s v="null"/>
    <s v="No"/>
    <s v="null"/>
    <n v="470"/>
    <s v="UPI"/>
    <n v="8"/>
    <n v="4.2"/>
    <n v="4.5999999999999996"/>
  </r>
  <r>
    <d v="2024-07-18T14:30:00"/>
    <d v="1899-12-30T14:30:00"/>
    <x v="8652"/>
    <x v="1"/>
    <s v="CID908018"/>
    <x v="1"/>
    <s v="Chamarajpet"/>
    <s v="Chamarajpet"/>
    <n v="266"/>
    <n v="55"/>
    <s v="null"/>
    <s v="null"/>
    <s v="No"/>
    <s v="null"/>
    <n v="196"/>
    <s v="UPI"/>
    <n v="4"/>
    <n v="4.0999999999999996"/>
    <n v="3.7"/>
  </r>
  <r>
    <d v="2024-07-19T11:47:00"/>
    <d v="1899-12-30T11:47:00"/>
    <x v="8653"/>
    <x v="1"/>
    <s v="CID699881"/>
    <x v="5"/>
    <s v="JP Nagar"/>
    <s v="Magadi Road"/>
    <n v="273"/>
    <n v="95"/>
    <s v="null"/>
    <s v="null"/>
    <s v="Yes"/>
    <s v="Customer Demand"/>
    <n v="226"/>
    <s v="Cash"/>
    <n v="48"/>
    <n v="3.3"/>
    <n v="4.3"/>
  </r>
  <r>
    <d v="2024-07-04T05:01:00"/>
    <d v="1899-12-30T05:01:00"/>
    <x v="8654"/>
    <x v="1"/>
    <s v="CID282279"/>
    <x v="4"/>
    <s v="Majestic"/>
    <s v="Richmond Town"/>
    <n v="308"/>
    <n v="125"/>
    <s v="null"/>
    <s v="null"/>
    <s v="No"/>
    <s v="null"/>
    <n v="130"/>
    <s v="UPI"/>
    <n v="42"/>
    <n v="3.6"/>
    <n v="3.3"/>
  </r>
  <r>
    <d v="2024-07-29T20:31:00"/>
    <d v="1899-12-30T20:31:00"/>
    <x v="8655"/>
    <x v="1"/>
    <s v="CID776168"/>
    <x v="6"/>
    <s v="Mysore Road"/>
    <s v="HSR Layout"/>
    <n v="91"/>
    <n v="125"/>
    <s v="null"/>
    <s v="null"/>
    <s v="No"/>
    <s v="null"/>
    <n v="638"/>
    <s v="UPI"/>
    <n v="2"/>
    <n v="3.9"/>
    <n v="3.7"/>
  </r>
  <r>
    <d v="2024-07-12T04:28:00"/>
    <d v="1899-12-30T04:28:00"/>
    <x v="8656"/>
    <x v="1"/>
    <s v="CID655871"/>
    <x v="1"/>
    <s v="Jayanagar"/>
    <s v="Devanahalli"/>
    <n v="210"/>
    <n v="35"/>
    <s v="null"/>
    <s v="null"/>
    <s v="No"/>
    <s v="null"/>
    <n v="332"/>
    <s v="Cash"/>
    <n v="4"/>
    <n v="3.1"/>
    <n v="4.2"/>
  </r>
  <r>
    <d v="2024-07-05T08:24:00"/>
    <d v="1899-12-30T08:24:00"/>
    <x v="8657"/>
    <x v="0"/>
    <s v="CID774949"/>
    <x v="2"/>
    <s v="Mysore Road"/>
    <s v="Shantinagar"/>
    <s v="null"/>
    <s v="null"/>
    <s v="null"/>
    <s v="Customer related issue"/>
    <s v="null"/>
    <s v="null"/>
    <n v="247"/>
    <s v="null"/>
    <n v="0"/>
    <s v="null"/>
    <s v="null"/>
  </r>
  <r>
    <d v="2024-07-24T16:50:00"/>
    <d v="1899-12-30T16:50:00"/>
    <x v="8658"/>
    <x v="1"/>
    <s v="CID200094"/>
    <x v="5"/>
    <s v="Yelahanka"/>
    <s v="Shivajinagar"/>
    <n v="161"/>
    <n v="145"/>
    <s v="null"/>
    <s v="null"/>
    <s v="No"/>
    <s v="null"/>
    <n v="299"/>
    <s v="UPI"/>
    <n v="42"/>
    <n v="3.9"/>
    <n v="4.3"/>
  </r>
  <r>
    <d v="2024-07-30T11:23:00"/>
    <d v="1899-12-30T11:23:00"/>
    <x v="8659"/>
    <x v="1"/>
    <s v="CID220889"/>
    <x v="3"/>
    <s v="Marathahalli"/>
    <s v="Chickpet"/>
    <n v="287"/>
    <n v="105"/>
    <s v="null"/>
    <s v="null"/>
    <s v="No"/>
    <s v="null"/>
    <n v="719"/>
    <s v="UPI"/>
    <n v="44"/>
    <n v="4.8"/>
    <n v="4.0999999999999996"/>
  </r>
  <r>
    <d v="2024-07-01T03:15:00"/>
    <d v="1899-12-30T03:15:00"/>
    <x v="8660"/>
    <x v="1"/>
    <s v="CID907710"/>
    <x v="1"/>
    <s v="JP Nagar"/>
    <s v="Shantinagar"/>
    <n v="91"/>
    <n v="95"/>
    <s v="null"/>
    <s v="null"/>
    <s v="No"/>
    <s v="null"/>
    <n v="969"/>
    <s v="UPI"/>
    <n v="37"/>
    <n v="4.2"/>
    <n v="4.4000000000000004"/>
  </r>
  <r>
    <d v="2024-07-25T15:08:00"/>
    <d v="1899-12-30T15:08:00"/>
    <x v="8661"/>
    <x v="1"/>
    <s v="CID669672"/>
    <x v="0"/>
    <s v="Rajajinagar"/>
    <s v="Richmond Town"/>
    <n v="175"/>
    <n v="35"/>
    <s v="null"/>
    <s v="null"/>
    <s v="No"/>
    <s v="null"/>
    <n v="394"/>
    <s v="Cash"/>
    <n v="38"/>
    <n v="4.7"/>
    <n v="4.4000000000000004"/>
  </r>
  <r>
    <d v="2024-07-07T19:29:00"/>
    <d v="1899-12-30T19:29:00"/>
    <x v="8662"/>
    <x v="3"/>
    <s v="CID276960"/>
    <x v="1"/>
    <s v="Tumkur Road"/>
    <s v="Hennur"/>
    <s v="null"/>
    <s v="null"/>
    <s v="null"/>
    <s v="null"/>
    <s v="null"/>
    <s v="null"/>
    <n v="215"/>
    <s v="null"/>
    <n v="0"/>
    <s v="null"/>
    <s v="null"/>
  </r>
  <r>
    <d v="2024-07-27T13:45:00"/>
    <d v="1899-12-30T13:45:00"/>
    <x v="8663"/>
    <x v="2"/>
    <s v="CID170352"/>
    <x v="1"/>
    <s v="Vijayanagar"/>
    <s v="Yelahanka"/>
    <s v="null"/>
    <s v="null"/>
    <s v="Driver asked to cancel"/>
    <s v="null"/>
    <s v="null"/>
    <s v="null"/>
    <n v="699"/>
    <s v="null"/>
    <n v="0"/>
    <s v="null"/>
    <s v="null"/>
  </r>
  <r>
    <d v="2024-07-30T22:21:00"/>
    <d v="1899-12-30T22:21:00"/>
    <x v="8664"/>
    <x v="3"/>
    <s v="CID621822"/>
    <x v="3"/>
    <s v="Tumkur Road"/>
    <s v="Koramangala"/>
    <s v="null"/>
    <s v="null"/>
    <s v="null"/>
    <s v="null"/>
    <s v="null"/>
    <s v="null"/>
    <n v="222"/>
    <s v="null"/>
    <n v="0"/>
    <s v="null"/>
    <s v="null"/>
  </r>
  <r>
    <d v="2024-07-26T16:36:00"/>
    <d v="1899-12-30T16:36:00"/>
    <x v="8665"/>
    <x v="1"/>
    <s v="CID911954"/>
    <x v="2"/>
    <s v="Ramamurthy Nagar"/>
    <s v="Frazer Town"/>
    <n v="266"/>
    <n v="135"/>
    <s v="null"/>
    <s v="null"/>
    <s v="No"/>
    <s v="null"/>
    <n v="845"/>
    <s v="Cash"/>
    <n v="24"/>
    <n v="3.3"/>
    <n v="3.7"/>
  </r>
  <r>
    <d v="2024-07-17T21:33:00"/>
    <d v="1899-12-30T21:33:00"/>
    <x v="8666"/>
    <x v="1"/>
    <s v="CID637900"/>
    <x v="6"/>
    <s v="Jayanagar"/>
    <s v="Hebbal"/>
    <n v="301"/>
    <n v="110"/>
    <s v="null"/>
    <s v="null"/>
    <s v="Yes"/>
    <s v="Customer Demand"/>
    <n v="1438"/>
    <s v="UPI"/>
    <n v="17"/>
    <n v="4.9000000000000004"/>
    <n v="3.8"/>
  </r>
  <r>
    <d v="2024-07-09T04:53:00"/>
    <d v="1899-12-30T04:53:00"/>
    <x v="8667"/>
    <x v="1"/>
    <s v="CID753776"/>
    <x v="2"/>
    <s v="Whitefield"/>
    <s v="Shivajinagar"/>
    <n v="273"/>
    <n v="70"/>
    <s v="null"/>
    <s v="null"/>
    <s v="No"/>
    <s v="null"/>
    <n v="180"/>
    <s v="Cash"/>
    <n v="30"/>
    <n v="4.8"/>
    <n v="4.5999999999999996"/>
  </r>
  <r>
    <d v="2024-07-27T05:43:00"/>
    <d v="1899-12-30T05:43:00"/>
    <x v="8668"/>
    <x v="3"/>
    <s v="CID956314"/>
    <x v="1"/>
    <s v="Sahakar Nagar"/>
    <s v="Hulimavu"/>
    <s v="null"/>
    <s v="null"/>
    <s v="null"/>
    <s v="null"/>
    <s v="null"/>
    <s v="null"/>
    <n v="266"/>
    <s v="null"/>
    <n v="0"/>
    <s v="null"/>
    <s v="null"/>
  </r>
  <r>
    <d v="2024-07-21T13:42:00"/>
    <d v="1899-12-30T13:42:00"/>
    <x v="8669"/>
    <x v="2"/>
    <s v="CID735292"/>
    <x v="6"/>
    <s v="Mysore Road"/>
    <s v="Hennur"/>
    <s v="null"/>
    <s v="null"/>
    <s v="Wrong Address"/>
    <s v="null"/>
    <s v="null"/>
    <s v="null"/>
    <n v="455"/>
    <s v="null"/>
    <n v="0"/>
    <s v="null"/>
    <s v="null"/>
  </r>
  <r>
    <d v="2024-07-17T14:49:00"/>
    <d v="1899-12-30T14:49:00"/>
    <x v="8670"/>
    <x v="1"/>
    <s v="CID972865"/>
    <x v="0"/>
    <s v="HSR Layout"/>
    <s v="Malleshwaram"/>
    <n v="224"/>
    <n v="45"/>
    <s v="null"/>
    <s v="null"/>
    <s v="No"/>
    <s v="null"/>
    <n v="499"/>
    <s v="Cash"/>
    <n v="47"/>
    <n v="4.0999999999999996"/>
    <n v="4.3"/>
  </r>
  <r>
    <d v="2024-07-04T03:09:00"/>
    <d v="1899-12-30T03:09:00"/>
    <x v="8671"/>
    <x v="1"/>
    <s v="CID305991"/>
    <x v="6"/>
    <s v="Banashankari"/>
    <s v="Basavanagudi"/>
    <n v="161"/>
    <n v="30"/>
    <s v="null"/>
    <s v="null"/>
    <s v="No"/>
    <s v="null"/>
    <n v="958"/>
    <s v="UPI"/>
    <n v="16"/>
    <n v="4.4000000000000004"/>
    <n v="3.7"/>
  </r>
  <r>
    <d v="2024-07-25T03:11:00"/>
    <d v="1899-12-30T03:11:00"/>
    <x v="8672"/>
    <x v="1"/>
    <s v="CID726238"/>
    <x v="3"/>
    <s v="Tumkur Road"/>
    <s v="Nagarbhavi"/>
    <n v="280"/>
    <n v="110"/>
    <s v="null"/>
    <s v="null"/>
    <s v="No"/>
    <s v="null"/>
    <n v="937"/>
    <s v="Cash"/>
    <n v="10"/>
    <n v="5"/>
    <n v="4.2"/>
  </r>
  <r>
    <d v="2024-07-25T20:45:00"/>
    <d v="1899-12-30T20:45:00"/>
    <x v="8673"/>
    <x v="1"/>
    <s v="CID761462"/>
    <x v="0"/>
    <s v="Bannerghatta Road"/>
    <s v="RT Nagar"/>
    <n v="154"/>
    <n v="120"/>
    <s v="null"/>
    <s v="null"/>
    <s v="No"/>
    <s v="null"/>
    <n v="253"/>
    <s v="UPI"/>
    <n v="45"/>
    <n v="4.3"/>
    <n v="4.5"/>
  </r>
  <r>
    <d v="2024-07-01T18:00:00"/>
    <d v="1899-12-30T18:00:00"/>
    <x v="8674"/>
    <x v="1"/>
    <s v="CID880269"/>
    <x v="1"/>
    <s v="Magadi Road"/>
    <s v="Yeshwanthpur"/>
    <n v="203"/>
    <n v="120"/>
    <s v="null"/>
    <s v="null"/>
    <s v="No"/>
    <s v="null"/>
    <n v="227"/>
    <s v="Cash"/>
    <n v="5"/>
    <n v="4.5999999999999996"/>
    <n v="4.8"/>
  </r>
  <r>
    <d v="2024-07-20T22:19:00"/>
    <d v="1899-12-30T22:19:00"/>
    <x v="8675"/>
    <x v="3"/>
    <s v="CID502634"/>
    <x v="3"/>
    <s v="Koramangala"/>
    <s v="Richmond Town"/>
    <s v="null"/>
    <s v="null"/>
    <s v="null"/>
    <s v="null"/>
    <s v="null"/>
    <s v="null"/>
    <n v="841"/>
    <s v="null"/>
    <n v="0"/>
    <s v="null"/>
    <s v="null"/>
  </r>
  <r>
    <d v="2024-07-16T23:28:00"/>
    <d v="1899-12-30T23:28:00"/>
    <x v="8676"/>
    <x v="1"/>
    <s v="CID898490"/>
    <x v="3"/>
    <s v="Nagarbhavi"/>
    <s v="Langford Town"/>
    <n v="126"/>
    <n v="30"/>
    <s v="null"/>
    <s v="null"/>
    <s v="No"/>
    <s v="null"/>
    <n v="161"/>
    <s v="Cash"/>
    <n v="20"/>
    <n v="4"/>
    <n v="5"/>
  </r>
  <r>
    <d v="2024-07-04T19:08:00"/>
    <d v="1899-12-30T19:08:00"/>
    <x v="8677"/>
    <x v="1"/>
    <s v="CID840792"/>
    <x v="4"/>
    <s v="Jayanagar"/>
    <s v="HSR Layout"/>
    <n v="287"/>
    <n v="135"/>
    <s v="null"/>
    <s v="null"/>
    <s v="No"/>
    <s v="null"/>
    <n v="662"/>
    <s v="Cash"/>
    <n v="26"/>
    <n v="4.5999999999999996"/>
    <n v="4"/>
  </r>
  <r>
    <d v="2024-07-27T01:42:00"/>
    <d v="1899-12-30T01:42:00"/>
    <x v="8678"/>
    <x v="1"/>
    <s v="CID213065"/>
    <x v="6"/>
    <s v="Yeshwanthpur"/>
    <s v="Chickpet"/>
    <n v="266"/>
    <n v="80"/>
    <s v="null"/>
    <s v="null"/>
    <s v="No"/>
    <s v="null"/>
    <n v="371"/>
    <s v="Cash"/>
    <n v="3"/>
    <n v="4.4000000000000004"/>
    <n v="3.9"/>
  </r>
  <r>
    <d v="2024-07-28T12:51:00"/>
    <d v="1899-12-30T12:51:00"/>
    <x v="8679"/>
    <x v="1"/>
    <s v="CID801630"/>
    <x v="0"/>
    <s v="Ramamurthy Nagar"/>
    <s v="JP Nagar"/>
    <n v="294"/>
    <n v="140"/>
    <s v="null"/>
    <s v="null"/>
    <s v="No"/>
    <s v="null"/>
    <n v="1955"/>
    <s v="UPI"/>
    <n v="46"/>
    <n v="4.8"/>
    <n v="4.5"/>
  </r>
  <r>
    <d v="2024-07-16T18:27:00"/>
    <d v="1899-12-30T18:27:00"/>
    <x v="8680"/>
    <x v="1"/>
    <s v="CID274988"/>
    <x v="2"/>
    <s v="MG Road"/>
    <s v="Rajajinagar"/>
    <n v="133"/>
    <n v="100"/>
    <s v="null"/>
    <s v="null"/>
    <s v="No"/>
    <s v="null"/>
    <n v="410"/>
    <s v="UPI"/>
    <n v="24"/>
    <n v="4.5999999999999996"/>
    <n v="4.5"/>
  </r>
  <r>
    <d v="2024-07-10T17:38:00"/>
    <d v="1899-12-30T17:38:00"/>
    <x v="8681"/>
    <x v="1"/>
    <s v="CID486787"/>
    <x v="3"/>
    <s v="Sarjapur Road"/>
    <s v="Chamarajpet"/>
    <n v="273"/>
    <n v="45"/>
    <s v="null"/>
    <s v="null"/>
    <s v="No"/>
    <s v="null"/>
    <n v="663"/>
    <s v="UPI"/>
    <n v="17"/>
    <n v="3.4"/>
    <n v="4.0999999999999996"/>
  </r>
  <r>
    <d v="2024-07-14T02:35:00"/>
    <d v="1899-12-30T02:35:00"/>
    <x v="8682"/>
    <x v="1"/>
    <s v="CID322328"/>
    <x v="5"/>
    <s v="Ulsoor"/>
    <s v="Yeshwanthpur"/>
    <n v="273"/>
    <n v="45"/>
    <s v="null"/>
    <s v="null"/>
    <s v="No"/>
    <s v="null"/>
    <n v="491"/>
    <s v="Cash"/>
    <n v="46"/>
    <n v="4.9000000000000004"/>
    <n v="3.1"/>
  </r>
  <r>
    <d v="2024-07-19T06:11:00"/>
    <d v="1899-12-30T06:11:00"/>
    <x v="8683"/>
    <x v="1"/>
    <s v="CID515522"/>
    <x v="2"/>
    <s v="Jayanagar"/>
    <s v="Padmanabhanagar"/>
    <n v="245"/>
    <n v="25"/>
    <s v="null"/>
    <s v="null"/>
    <s v="No"/>
    <s v="null"/>
    <n v="412"/>
    <s v="Cash"/>
    <n v="18"/>
    <n v="4.0999999999999996"/>
    <n v="3.7"/>
  </r>
  <r>
    <d v="2024-07-11T03:15:00"/>
    <d v="1899-12-30T03:15:00"/>
    <x v="8684"/>
    <x v="1"/>
    <s v="CID989592"/>
    <x v="4"/>
    <s v="Kammanahalli"/>
    <s v="Richmond Town"/>
    <n v="308"/>
    <n v="110"/>
    <s v="null"/>
    <s v="null"/>
    <s v="No"/>
    <s v="null"/>
    <n v="971"/>
    <s v="Cash"/>
    <n v="23"/>
    <n v="4.9000000000000004"/>
    <n v="3.2"/>
  </r>
  <r>
    <d v="2024-07-16T20:21:00"/>
    <d v="1899-12-30T20:21:00"/>
    <x v="8685"/>
    <x v="1"/>
    <s v="CID312684"/>
    <x v="5"/>
    <s v="BTM Layout"/>
    <s v="Hosur Road"/>
    <n v="35"/>
    <n v="100"/>
    <s v="null"/>
    <s v="null"/>
    <s v="No"/>
    <s v="null"/>
    <n v="265"/>
    <s v="Cash"/>
    <n v="41"/>
    <n v="3.7"/>
    <n v="4.7"/>
  </r>
  <r>
    <d v="2024-07-05T18:33:00"/>
    <d v="1899-12-30T18:33:00"/>
    <x v="8686"/>
    <x v="1"/>
    <s v="CID318809"/>
    <x v="6"/>
    <s v="Yelahanka"/>
    <s v="BTM Layout"/>
    <n v="105"/>
    <n v="45"/>
    <s v="null"/>
    <s v="null"/>
    <s v="Yes"/>
    <s v="Vehicle Breakdown"/>
    <n v="261"/>
    <s v="Cash"/>
    <n v="15"/>
    <n v="4.4000000000000004"/>
    <n v="4.5999999999999996"/>
  </r>
  <r>
    <d v="2024-07-10T15:24:00"/>
    <d v="1899-12-30T15:24:00"/>
    <x v="8687"/>
    <x v="2"/>
    <s v="CID246612"/>
    <x v="1"/>
    <s v="Vijayanagar"/>
    <s v="Nagarbhavi"/>
    <s v="null"/>
    <s v="null"/>
    <s v="Driver asked to cancel"/>
    <s v="null"/>
    <s v="null"/>
    <s v="null"/>
    <n v="126"/>
    <s v="null"/>
    <n v="0"/>
    <s v="null"/>
    <s v="null"/>
  </r>
  <r>
    <d v="2024-07-20T09:45:00"/>
    <d v="1899-12-30T09:45:00"/>
    <x v="8688"/>
    <x v="0"/>
    <s v="CID867424"/>
    <x v="1"/>
    <s v="Mysore Road"/>
    <s v="Hulimavu"/>
    <s v="null"/>
    <s v="null"/>
    <s v="null"/>
    <s v="More than permitted people in there"/>
    <s v="null"/>
    <s v="null"/>
    <n v="156"/>
    <s v="null"/>
    <n v="0"/>
    <s v="null"/>
    <s v="null"/>
  </r>
  <r>
    <d v="2024-07-13T03:58:00"/>
    <d v="1899-12-30T03:58:00"/>
    <x v="8689"/>
    <x v="1"/>
    <s v="CID629664"/>
    <x v="2"/>
    <s v="Banashankari"/>
    <s v="Vijayanagar"/>
    <n v="112"/>
    <n v="55"/>
    <s v="null"/>
    <s v="null"/>
    <s v="No"/>
    <s v="null"/>
    <n v="950"/>
    <s v="Cash"/>
    <n v="34"/>
    <n v="3.9"/>
    <n v="4"/>
  </r>
  <r>
    <d v="2024-07-06T08:24:00"/>
    <d v="1899-12-30T08:24:00"/>
    <x v="8690"/>
    <x v="1"/>
    <s v="CID512640"/>
    <x v="3"/>
    <s v="Magadi Road"/>
    <s v="Frazer Town"/>
    <n v="182"/>
    <n v="130"/>
    <s v="null"/>
    <s v="null"/>
    <s v="No"/>
    <s v="null"/>
    <n v="457"/>
    <s v="UPI"/>
    <n v="28"/>
    <n v="3.4"/>
    <n v="3.9"/>
  </r>
  <r>
    <d v="2024-07-21T03:38:00"/>
    <d v="1899-12-30T03:38:00"/>
    <x v="8691"/>
    <x v="0"/>
    <s v="CID367681"/>
    <x v="6"/>
    <s v="Tumkur Road"/>
    <s v="Vijayanagar"/>
    <s v="null"/>
    <s v="null"/>
    <s v="null"/>
    <s v="Customer was coughing/sick"/>
    <s v="null"/>
    <s v="null"/>
    <n v="415"/>
    <s v="null"/>
    <n v="0"/>
    <s v="null"/>
    <s v="null"/>
  </r>
  <r>
    <d v="2024-07-24T00:09:00"/>
    <d v="1899-12-30T00:09:00"/>
    <x v="8692"/>
    <x v="3"/>
    <s v="CID166996"/>
    <x v="4"/>
    <s v="Shantinagar"/>
    <s v="Koramangala"/>
    <s v="null"/>
    <s v="null"/>
    <s v="null"/>
    <s v="null"/>
    <s v="null"/>
    <s v="null"/>
    <n v="306"/>
    <s v="null"/>
    <n v="0"/>
    <s v="null"/>
    <s v="null"/>
  </r>
  <r>
    <d v="2024-07-08T00:04:00"/>
    <d v="1899-12-30T00:04:00"/>
    <x v="8693"/>
    <x v="3"/>
    <s v="CID893697"/>
    <x v="5"/>
    <s v="Koramangala"/>
    <s v="Malleshwaram"/>
    <s v="null"/>
    <s v="null"/>
    <s v="null"/>
    <s v="null"/>
    <s v="null"/>
    <s v="null"/>
    <n v="895"/>
    <s v="null"/>
    <n v="0"/>
    <s v="null"/>
    <s v="null"/>
  </r>
  <r>
    <d v="2024-07-29T18:35:00"/>
    <d v="1899-12-30T18:35:00"/>
    <x v="8694"/>
    <x v="0"/>
    <s v="CID593697"/>
    <x v="1"/>
    <s v="Kengeri"/>
    <s v="Langford Town"/>
    <s v="null"/>
    <s v="null"/>
    <s v="null"/>
    <s v="More than permitted people in there"/>
    <s v="null"/>
    <s v="null"/>
    <n v="344"/>
    <s v="null"/>
    <n v="0"/>
    <s v="null"/>
    <s v="null"/>
  </r>
  <r>
    <d v="2024-07-25T03:15:00"/>
    <d v="1899-12-30T03:15:00"/>
    <x v="8695"/>
    <x v="3"/>
    <s v="CID897863"/>
    <x v="6"/>
    <s v="Jayanagar"/>
    <s v="KR Puram"/>
    <s v="null"/>
    <s v="null"/>
    <s v="null"/>
    <s v="null"/>
    <s v="null"/>
    <s v="null"/>
    <n v="471"/>
    <s v="null"/>
    <n v="0"/>
    <s v="null"/>
    <s v="null"/>
  </r>
  <r>
    <d v="2024-07-04T03:12:00"/>
    <d v="1899-12-30T03:12:00"/>
    <x v="8696"/>
    <x v="0"/>
    <s v="CID985796"/>
    <x v="1"/>
    <s v="Richmond Town"/>
    <s v="Indiranagar"/>
    <s v="null"/>
    <s v="null"/>
    <s v="null"/>
    <s v="Customer related issue"/>
    <s v="null"/>
    <s v="null"/>
    <n v="427"/>
    <s v="null"/>
    <n v="0"/>
    <s v="null"/>
    <s v="null"/>
  </r>
  <r>
    <d v="2024-07-23T18:29:00"/>
    <d v="1899-12-30T18:29:00"/>
    <x v="8697"/>
    <x v="1"/>
    <s v="CID625322"/>
    <x v="5"/>
    <s v="Chamarajpet"/>
    <s v="Hulimavu"/>
    <n v="224"/>
    <n v="95"/>
    <s v="null"/>
    <s v="null"/>
    <s v="No"/>
    <s v="null"/>
    <n v="108"/>
    <s v="UPI"/>
    <n v="15"/>
    <n v="4.0999999999999996"/>
    <n v="4.9000000000000004"/>
  </r>
  <r>
    <d v="2024-07-27T03:50:00"/>
    <d v="1899-12-30T03:50:00"/>
    <x v="8698"/>
    <x v="1"/>
    <s v="CID443259"/>
    <x v="1"/>
    <s v="Koramangala"/>
    <s v="RT Nagar"/>
    <n v="266"/>
    <n v="115"/>
    <s v="null"/>
    <s v="null"/>
    <s v="Yes"/>
    <s v="Customer Demand"/>
    <n v="412"/>
    <s v="Cash"/>
    <n v="12"/>
    <n v="4.8"/>
    <n v="3.5"/>
  </r>
  <r>
    <d v="2024-07-10T05:11:00"/>
    <d v="1899-12-30T05:11:00"/>
    <x v="8699"/>
    <x v="0"/>
    <s v="CID985833"/>
    <x v="1"/>
    <s v="Shantinagar"/>
    <s v="Rajarajeshwari Nagar"/>
    <s v="null"/>
    <s v="null"/>
    <s v="null"/>
    <s v="Customer related issue"/>
    <s v="null"/>
    <s v="null"/>
    <n v="409"/>
    <s v="null"/>
    <n v="0"/>
    <s v="null"/>
    <s v="null"/>
  </r>
  <r>
    <d v="2024-07-22T22:28:00"/>
    <d v="1899-12-30T22:28:00"/>
    <x v="8700"/>
    <x v="0"/>
    <s v="CID845650"/>
    <x v="1"/>
    <s v="Bannerghatta Road"/>
    <s v="MG Road"/>
    <s v="null"/>
    <s v="null"/>
    <s v="null"/>
    <s v="Customer was coughing/sick"/>
    <s v="null"/>
    <s v="null"/>
    <n v="190"/>
    <s v="null"/>
    <n v="0"/>
    <s v="null"/>
    <s v="null"/>
  </r>
  <r>
    <d v="2024-07-16T05:57:00"/>
    <d v="1899-12-30T05:57:00"/>
    <x v="8701"/>
    <x v="1"/>
    <s v="CID305138"/>
    <x v="5"/>
    <s v="Hennur"/>
    <s v="Varthur"/>
    <n v="70"/>
    <n v="65"/>
    <s v="null"/>
    <s v="null"/>
    <s v="No"/>
    <s v="null"/>
    <n v="353"/>
    <s v="Cash"/>
    <n v="12"/>
    <n v="5"/>
    <n v="4.5999999999999996"/>
  </r>
  <r>
    <d v="2024-07-23T15:53:00"/>
    <d v="1899-12-30T15:53:00"/>
    <x v="8702"/>
    <x v="1"/>
    <s v="CID547028"/>
    <x v="1"/>
    <s v="Bellandur"/>
    <s v="Malleshwaram"/>
    <n v="224"/>
    <n v="75"/>
    <s v="null"/>
    <s v="null"/>
    <s v="No"/>
    <s v="null"/>
    <n v="488"/>
    <s v="Cash"/>
    <n v="12"/>
    <n v="3.4"/>
    <n v="3.9"/>
  </r>
  <r>
    <d v="2024-07-21T10:34:00"/>
    <d v="1899-12-30T10:34:00"/>
    <x v="8703"/>
    <x v="1"/>
    <s v="CID501062"/>
    <x v="3"/>
    <s v="Shantinagar"/>
    <s v="Koramangala"/>
    <n v="84"/>
    <n v="25"/>
    <s v="null"/>
    <s v="null"/>
    <s v="No"/>
    <s v="null"/>
    <n v="596"/>
    <s v="Cash"/>
    <n v="43"/>
    <n v="4.4000000000000004"/>
    <n v="4"/>
  </r>
  <r>
    <d v="2024-07-18T12:06:00"/>
    <d v="1899-12-30T12:06:00"/>
    <x v="8704"/>
    <x v="1"/>
    <s v="CID441585"/>
    <x v="3"/>
    <s v="Rajarajeshwari Nagar"/>
    <s v="Sahakar Nagar"/>
    <n v="56"/>
    <n v="100"/>
    <s v="null"/>
    <s v="null"/>
    <s v="No"/>
    <s v="null"/>
    <n v="631"/>
    <s v="Cash"/>
    <n v="33"/>
    <n v="3.2"/>
    <n v="3.8"/>
  </r>
  <r>
    <d v="2024-07-05T15:23:00"/>
    <d v="1899-12-30T15:23:00"/>
    <x v="8705"/>
    <x v="0"/>
    <s v="CID940779"/>
    <x v="2"/>
    <s v="Hennur"/>
    <s v="Banashankari"/>
    <s v="null"/>
    <s v="null"/>
    <s v="null"/>
    <s v="Personal &amp; Car related issue"/>
    <s v="null"/>
    <s v="null"/>
    <n v="989"/>
    <s v="null"/>
    <n v="0"/>
    <s v="null"/>
    <s v="null"/>
  </r>
  <r>
    <d v="2024-07-16T18:58:00"/>
    <d v="1899-12-30T18:58:00"/>
    <x v="8706"/>
    <x v="0"/>
    <s v="CID569693"/>
    <x v="3"/>
    <s v="Whitefield"/>
    <s v="Basavanagudi"/>
    <s v="null"/>
    <s v="null"/>
    <s v="null"/>
    <s v="Personal &amp; Car related issue"/>
    <s v="null"/>
    <s v="null"/>
    <n v="531"/>
    <s v="null"/>
    <n v="0"/>
    <s v="null"/>
    <s v="null"/>
  </r>
  <r>
    <d v="2024-07-26T04:26:00"/>
    <d v="1899-12-30T04:26:00"/>
    <x v="8707"/>
    <x v="0"/>
    <s v="CID400540"/>
    <x v="4"/>
    <s v="Whitefield"/>
    <s v="Ulsoor"/>
    <s v="null"/>
    <s v="null"/>
    <s v="null"/>
    <s v="Customer was coughing/sick"/>
    <s v="null"/>
    <s v="null"/>
    <n v="415"/>
    <s v="null"/>
    <n v="0"/>
    <s v="null"/>
    <s v="null"/>
  </r>
  <r>
    <d v="2024-07-04T21:03:00"/>
    <d v="1899-12-30T21:03:00"/>
    <x v="8708"/>
    <x v="0"/>
    <s v="CID226445"/>
    <x v="0"/>
    <s v="Whitefield"/>
    <s v="KR Puram"/>
    <s v="null"/>
    <s v="null"/>
    <s v="null"/>
    <s v="More than permitted people in there"/>
    <s v="null"/>
    <s v="null"/>
    <n v="291"/>
    <s v="null"/>
    <n v="0"/>
    <s v="null"/>
    <s v="null"/>
  </r>
  <r>
    <d v="2024-07-20T04:15:00"/>
    <d v="1899-12-30T04:15:00"/>
    <x v="8709"/>
    <x v="0"/>
    <s v="CID247227"/>
    <x v="6"/>
    <s v="Kengeri"/>
    <s v="Nagarbhavi"/>
    <s v="null"/>
    <s v="null"/>
    <s v="null"/>
    <s v="More than permitted people in there"/>
    <s v="null"/>
    <s v="null"/>
    <n v="205"/>
    <s v="null"/>
    <n v="0"/>
    <s v="null"/>
    <s v="null"/>
  </r>
  <r>
    <d v="2024-07-20T00:34:00"/>
    <d v="1899-12-30T00:34:00"/>
    <x v="8710"/>
    <x v="1"/>
    <s v="CID296596"/>
    <x v="3"/>
    <s v="Cox Town"/>
    <s v="Banashankari"/>
    <n v="301"/>
    <n v="145"/>
    <s v="null"/>
    <s v="null"/>
    <s v="No"/>
    <s v="null"/>
    <n v="496"/>
    <s v="UPI"/>
    <n v="11"/>
    <n v="3.5"/>
    <n v="4.8"/>
  </r>
  <r>
    <d v="2024-07-14T05:07:00"/>
    <d v="1899-12-30T05:07:00"/>
    <x v="8711"/>
    <x v="1"/>
    <s v="CID447713"/>
    <x v="4"/>
    <s v="Majestic"/>
    <s v="BTM Layout"/>
    <n v="189"/>
    <n v="60"/>
    <s v="null"/>
    <s v="null"/>
    <s v="No"/>
    <s v="null"/>
    <n v="357"/>
    <s v="Cash"/>
    <n v="32"/>
    <n v="3.5"/>
    <n v="4.7"/>
  </r>
  <r>
    <d v="2024-07-17T14:02:00"/>
    <d v="1899-12-30T14:02:00"/>
    <x v="8712"/>
    <x v="2"/>
    <s v="CID200524"/>
    <x v="5"/>
    <s v="RT Nagar"/>
    <s v="JP Nagar"/>
    <s v="null"/>
    <s v="null"/>
    <s v="Driver asked to cancel"/>
    <s v="null"/>
    <s v="null"/>
    <s v="null"/>
    <n v="395"/>
    <s v="null"/>
    <n v="0"/>
    <s v="null"/>
    <s v="null"/>
  </r>
  <r>
    <d v="2024-07-20T09:13:00"/>
    <d v="1899-12-30T09:13:00"/>
    <x v="8713"/>
    <x v="0"/>
    <s v="CID670208"/>
    <x v="1"/>
    <s v="Jayanagar"/>
    <s v="Tumkur Road"/>
    <s v="null"/>
    <s v="null"/>
    <s v="null"/>
    <s v="Personal &amp; Car related issue"/>
    <s v="null"/>
    <s v="null"/>
    <n v="1813"/>
    <s v="null"/>
    <n v="0"/>
    <s v="null"/>
    <s v="null"/>
  </r>
  <r>
    <d v="2024-07-13T08:25:00"/>
    <d v="1899-12-30T08:25:00"/>
    <x v="8714"/>
    <x v="3"/>
    <s v="CID996955"/>
    <x v="0"/>
    <s v="Rajajinagar"/>
    <s v="Richmond Town"/>
    <s v="null"/>
    <s v="null"/>
    <s v="null"/>
    <s v="null"/>
    <s v="null"/>
    <s v="null"/>
    <n v="209"/>
    <s v="null"/>
    <n v="0"/>
    <s v="null"/>
    <s v="null"/>
  </r>
  <r>
    <d v="2024-07-07T18:09:00"/>
    <d v="1899-12-30T18:09:00"/>
    <x v="8715"/>
    <x v="1"/>
    <s v="CID266372"/>
    <x v="0"/>
    <s v="Whitefield"/>
    <s v="Chickpet"/>
    <n v="133"/>
    <n v="95"/>
    <s v="null"/>
    <s v="null"/>
    <s v="No"/>
    <s v="null"/>
    <n v="482"/>
    <s v="Cash"/>
    <n v="22"/>
    <n v="3.9"/>
    <n v="4.5999999999999996"/>
  </r>
  <r>
    <d v="2024-07-05T09:49:00"/>
    <d v="1899-12-30T09:49:00"/>
    <x v="8716"/>
    <x v="0"/>
    <s v="CID304323"/>
    <x v="1"/>
    <s v="Ramamurthy Nagar"/>
    <s v="Banashankari"/>
    <s v="null"/>
    <s v="null"/>
    <s v="null"/>
    <s v="More than permitted people in there"/>
    <s v="null"/>
    <s v="null"/>
    <n v="591"/>
    <s v="null"/>
    <n v="0"/>
    <s v="null"/>
    <s v="null"/>
  </r>
  <r>
    <d v="2024-07-12T15:17:00"/>
    <d v="1899-12-30T15:17:00"/>
    <x v="8717"/>
    <x v="1"/>
    <s v="CID564992"/>
    <x v="6"/>
    <s v="KR Puram"/>
    <s v="JP Nagar"/>
    <n v="294"/>
    <n v="50"/>
    <s v="null"/>
    <s v="null"/>
    <s v="No"/>
    <s v="null"/>
    <n v="948"/>
    <s v="Cash"/>
    <n v="11"/>
    <n v="4.5"/>
    <n v="4.7"/>
  </r>
  <r>
    <d v="2024-07-15T15:49:00"/>
    <d v="1899-12-30T15:49:00"/>
    <x v="8718"/>
    <x v="0"/>
    <s v="CID153724"/>
    <x v="3"/>
    <s v="RT Nagar"/>
    <s v="Yeshwanthpur"/>
    <s v="null"/>
    <s v="null"/>
    <s v="null"/>
    <s v="More than permitted people in there"/>
    <s v="null"/>
    <s v="null"/>
    <n v="427"/>
    <s v="null"/>
    <n v="0"/>
    <s v="null"/>
    <s v="null"/>
  </r>
  <r>
    <d v="2024-07-30T08:52:00"/>
    <d v="1899-12-30T08:52:00"/>
    <x v="8719"/>
    <x v="1"/>
    <s v="CID728846"/>
    <x v="6"/>
    <s v="Rajajinagar"/>
    <s v="Chamarajpet"/>
    <n v="84"/>
    <n v="130"/>
    <s v="null"/>
    <s v="null"/>
    <s v="No"/>
    <s v="null"/>
    <n v="210"/>
    <s v="Cash"/>
    <n v="4"/>
    <n v="4.0999999999999996"/>
    <n v="4.2"/>
  </r>
  <r>
    <d v="2024-07-10T04:39:00"/>
    <d v="1899-12-30T04:39:00"/>
    <x v="8720"/>
    <x v="1"/>
    <s v="CID158221"/>
    <x v="5"/>
    <s v="Malleshwaram"/>
    <s v="Koramangala"/>
    <n v="63"/>
    <n v="95"/>
    <s v="null"/>
    <s v="null"/>
    <s v="No"/>
    <s v="null"/>
    <n v="173"/>
    <s v="UPI"/>
    <n v="40"/>
    <n v="3.1"/>
    <n v="4.5"/>
  </r>
  <r>
    <d v="2024-07-04T05:35:00"/>
    <d v="1899-12-30T05:35:00"/>
    <x v="8721"/>
    <x v="1"/>
    <s v="CID617989"/>
    <x v="3"/>
    <s v="Nagarbhavi"/>
    <s v="Chickpet"/>
    <n v="294"/>
    <n v="50"/>
    <s v="null"/>
    <s v="null"/>
    <s v="No"/>
    <s v="null"/>
    <n v="708"/>
    <s v="Cash"/>
    <n v="36"/>
    <n v="3.7"/>
    <n v="4"/>
  </r>
  <r>
    <d v="2024-07-20T05:33:00"/>
    <d v="1899-12-30T05:33:00"/>
    <x v="8722"/>
    <x v="1"/>
    <s v="CID402076"/>
    <x v="1"/>
    <s v="Padmanabhanagar"/>
    <s v="Hulimavu"/>
    <n v="42"/>
    <n v="25"/>
    <s v="null"/>
    <s v="null"/>
    <s v="No"/>
    <s v="null"/>
    <n v="214"/>
    <s v="Cash"/>
    <n v="42"/>
    <n v="4.5999999999999996"/>
    <n v="4.3"/>
  </r>
  <r>
    <d v="2024-07-01T02:53:00"/>
    <d v="1899-12-30T02:53:00"/>
    <x v="8723"/>
    <x v="1"/>
    <s v="CID737087"/>
    <x v="6"/>
    <s v="Hulimavu"/>
    <s v="Electronic City"/>
    <n v="280"/>
    <n v="40"/>
    <s v="null"/>
    <s v="null"/>
    <s v="No"/>
    <s v="null"/>
    <n v="787"/>
    <s v="UPI"/>
    <n v="3"/>
    <n v="3.3"/>
    <n v="4"/>
  </r>
  <r>
    <d v="2024-07-17T22:24:00"/>
    <d v="1899-12-30T22:24:00"/>
    <x v="8724"/>
    <x v="1"/>
    <s v="CID779899"/>
    <x v="1"/>
    <s v="Whitefield"/>
    <s v="Hebbal"/>
    <n v="189"/>
    <n v="95"/>
    <s v="null"/>
    <s v="null"/>
    <s v="Yes"/>
    <s v="Other Issue"/>
    <n v="337"/>
    <s v="UPI"/>
    <n v="7"/>
    <n v="4.2"/>
    <n v="3.9"/>
  </r>
  <r>
    <d v="2024-07-19T14:51:00"/>
    <d v="1899-12-30T14:51:00"/>
    <x v="8725"/>
    <x v="2"/>
    <s v="CID787893"/>
    <x v="1"/>
    <s v="Chamarajpet"/>
    <s v="Majestic"/>
    <s v="null"/>
    <s v="null"/>
    <s v="Change of plans"/>
    <s v="null"/>
    <s v="null"/>
    <s v="null"/>
    <n v="474"/>
    <s v="null"/>
    <n v="0"/>
    <s v="null"/>
    <s v="null"/>
  </r>
  <r>
    <d v="2024-07-17T12:40:00"/>
    <d v="1899-12-30T12:40:00"/>
    <x v="8726"/>
    <x v="1"/>
    <s v="CID361911"/>
    <x v="3"/>
    <s v="Whitefield"/>
    <s v="Chickpet"/>
    <n v="308"/>
    <n v="50"/>
    <s v="null"/>
    <s v="null"/>
    <s v="No"/>
    <s v="null"/>
    <n v="2267"/>
    <s v="UPI"/>
    <n v="33"/>
    <n v="4.5999999999999996"/>
    <n v="4.9000000000000004"/>
  </r>
  <r>
    <d v="2024-07-03T19:00:00"/>
    <d v="1899-12-30T19:00:00"/>
    <x v="8727"/>
    <x v="1"/>
    <s v="CID746050"/>
    <x v="1"/>
    <s v="Majestic"/>
    <s v="Basavanagudi"/>
    <n v="294"/>
    <n v="110"/>
    <s v="null"/>
    <s v="null"/>
    <s v="No"/>
    <s v="null"/>
    <n v="396"/>
    <s v="UPI"/>
    <n v="2"/>
    <n v="3.2"/>
    <n v="3"/>
  </r>
  <r>
    <d v="2024-07-10T16:19:00"/>
    <d v="1899-12-30T16:19:00"/>
    <x v="8728"/>
    <x v="0"/>
    <s v="CID705056"/>
    <x v="0"/>
    <s v="Shantinagar"/>
    <s v="Yelahanka"/>
    <s v="null"/>
    <s v="null"/>
    <s v="null"/>
    <s v="Personal &amp; Car related issue"/>
    <s v="null"/>
    <s v="null"/>
    <n v="1671"/>
    <s v="null"/>
    <n v="0"/>
    <s v="null"/>
    <s v="null"/>
  </r>
  <r>
    <d v="2024-07-14T06:20:00"/>
    <d v="1899-12-30T06:20:00"/>
    <x v="8729"/>
    <x v="3"/>
    <s v="CID596565"/>
    <x v="0"/>
    <s v="Yelahanka"/>
    <s v="Electronic City"/>
    <s v="null"/>
    <s v="null"/>
    <s v="null"/>
    <s v="null"/>
    <s v="null"/>
    <s v="null"/>
    <n v="452"/>
    <s v="null"/>
    <n v="0"/>
    <s v="null"/>
    <s v="null"/>
  </r>
  <r>
    <d v="2024-07-07T12:18:00"/>
    <d v="1899-12-30T12:18:00"/>
    <x v="8730"/>
    <x v="1"/>
    <s v="CID580741"/>
    <x v="1"/>
    <s v="Hebbal"/>
    <s v="Electronic City"/>
    <n v="35"/>
    <n v="25"/>
    <s v="null"/>
    <s v="null"/>
    <s v="No"/>
    <s v="null"/>
    <n v="147"/>
    <s v="Cash"/>
    <n v="33"/>
    <n v="3.9"/>
    <n v="3.8"/>
  </r>
  <r>
    <d v="2024-07-20T03:50:00"/>
    <d v="1899-12-30T03:50:00"/>
    <x v="8731"/>
    <x v="3"/>
    <s v="CID519327"/>
    <x v="3"/>
    <s v="Mysore Road"/>
    <s v="Ramamurthy Nagar"/>
    <s v="null"/>
    <s v="null"/>
    <s v="null"/>
    <s v="null"/>
    <s v="null"/>
    <s v="null"/>
    <n v="708"/>
    <s v="null"/>
    <n v="0"/>
    <s v="null"/>
    <s v="null"/>
  </r>
  <r>
    <d v="2024-07-23T17:34:00"/>
    <d v="1899-12-30T17:34:00"/>
    <x v="8732"/>
    <x v="2"/>
    <s v="CID937217"/>
    <x v="1"/>
    <s v="Basavanagudi"/>
    <s v="Hosur Road"/>
    <s v="null"/>
    <s v="null"/>
    <s v="Wrong Address"/>
    <s v="null"/>
    <s v="null"/>
    <s v="null"/>
    <n v="285"/>
    <s v="null"/>
    <n v="0"/>
    <s v="null"/>
    <s v="null"/>
  </r>
  <r>
    <d v="2024-07-19T11:34:00"/>
    <d v="1899-12-30T11:34:00"/>
    <x v="8733"/>
    <x v="1"/>
    <s v="CID963451"/>
    <x v="6"/>
    <s v="Electronic City"/>
    <s v="Shivajinagar"/>
    <n v="84"/>
    <n v="90"/>
    <s v="null"/>
    <s v="null"/>
    <s v="No"/>
    <s v="null"/>
    <n v="201"/>
    <s v="UPI"/>
    <n v="5"/>
    <n v="4.0999999999999996"/>
    <n v="4.9000000000000004"/>
  </r>
  <r>
    <d v="2024-07-07T04:44:00"/>
    <d v="1899-12-30T04:44:00"/>
    <x v="8734"/>
    <x v="0"/>
    <s v="CID318395"/>
    <x v="4"/>
    <s v="Richmond Town"/>
    <s v="Marathahalli"/>
    <s v="null"/>
    <s v="null"/>
    <s v="null"/>
    <s v="Personal &amp; Car related issue"/>
    <s v="null"/>
    <s v="null"/>
    <n v="259"/>
    <s v="null"/>
    <n v="0"/>
    <s v="null"/>
    <s v="null"/>
  </r>
  <r>
    <d v="2024-07-11T17:53:00"/>
    <d v="1899-12-30T17:53:00"/>
    <x v="8735"/>
    <x v="3"/>
    <s v="CID276510"/>
    <x v="5"/>
    <s v="Marathahalli"/>
    <s v="Chickpet"/>
    <s v="null"/>
    <s v="null"/>
    <s v="null"/>
    <s v="null"/>
    <s v="null"/>
    <s v="null"/>
    <n v="379"/>
    <s v="null"/>
    <n v="0"/>
    <s v="null"/>
    <s v="null"/>
  </r>
  <r>
    <d v="2024-07-25T12:55:00"/>
    <d v="1899-12-30T12:55:00"/>
    <x v="8736"/>
    <x v="1"/>
    <s v="CID879080"/>
    <x v="2"/>
    <s v="Hosur Road"/>
    <s v="Tumkur Road"/>
    <n v="294"/>
    <n v="125"/>
    <s v="null"/>
    <s v="null"/>
    <s v="No"/>
    <s v="null"/>
    <n v="368"/>
    <s v="UPI"/>
    <n v="26"/>
    <n v="4.0999999999999996"/>
    <n v="3.5"/>
  </r>
  <r>
    <d v="2024-07-06T03:50:00"/>
    <d v="1899-12-30T03:50:00"/>
    <x v="8737"/>
    <x v="1"/>
    <s v="CID769345"/>
    <x v="2"/>
    <s v="Majestic"/>
    <s v="Hennur"/>
    <n v="91"/>
    <n v="120"/>
    <s v="null"/>
    <s v="null"/>
    <s v="No"/>
    <s v="null"/>
    <n v="551"/>
    <s v="Cash"/>
    <n v="14"/>
    <n v="3.2"/>
    <n v="3.5"/>
  </r>
  <r>
    <d v="2024-07-23T10:26:00"/>
    <d v="1899-12-30T10:26:00"/>
    <x v="8738"/>
    <x v="2"/>
    <s v="CID329278"/>
    <x v="6"/>
    <s v="Hennur"/>
    <s v="Majestic"/>
    <s v="null"/>
    <s v="null"/>
    <s v="Change of plans"/>
    <s v="null"/>
    <s v="null"/>
    <s v="null"/>
    <n v="1988"/>
    <s v="null"/>
    <n v="0"/>
    <s v="null"/>
    <s v="null"/>
  </r>
  <r>
    <d v="2024-07-20T15:39:00"/>
    <d v="1899-12-30T15:39:00"/>
    <x v="8739"/>
    <x v="1"/>
    <s v="CID570553"/>
    <x v="6"/>
    <s v="Kammanahalli"/>
    <s v="Kammanahalli"/>
    <n v="252"/>
    <n v="55"/>
    <s v="null"/>
    <s v="null"/>
    <s v="No"/>
    <s v="null"/>
    <n v="2867"/>
    <s v="Cash"/>
    <n v="6"/>
    <n v="4.5999999999999996"/>
    <n v="3.2"/>
  </r>
  <r>
    <d v="2024-07-19T02:45:00"/>
    <d v="1899-12-30T02:45:00"/>
    <x v="8740"/>
    <x v="3"/>
    <s v="CID671592"/>
    <x v="1"/>
    <s v="RT Nagar"/>
    <s v="Langford Town"/>
    <s v="null"/>
    <s v="null"/>
    <s v="null"/>
    <s v="null"/>
    <s v="null"/>
    <s v="null"/>
    <n v="216"/>
    <s v="null"/>
    <n v="0"/>
    <s v="null"/>
    <s v="null"/>
  </r>
  <r>
    <d v="2024-07-11T11:13:00"/>
    <d v="1899-12-30T11:13:00"/>
    <x v="8741"/>
    <x v="1"/>
    <s v="CID745546"/>
    <x v="6"/>
    <s v="Majestic"/>
    <s v="Hennur"/>
    <n v="273"/>
    <n v="80"/>
    <s v="null"/>
    <s v="null"/>
    <s v="No"/>
    <s v="null"/>
    <n v="288"/>
    <s v="Cash"/>
    <n v="2"/>
    <n v="3.7"/>
    <n v="4.7"/>
  </r>
  <r>
    <d v="2024-07-11T01:45:00"/>
    <d v="1899-12-30T01:45:00"/>
    <x v="8742"/>
    <x v="1"/>
    <s v="CID685034"/>
    <x v="4"/>
    <s v="Frazer Town"/>
    <s v="Kammanahalli"/>
    <n v="182"/>
    <n v="90"/>
    <s v="null"/>
    <s v="null"/>
    <s v="No"/>
    <s v="null"/>
    <n v="229"/>
    <s v="Cash"/>
    <n v="17"/>
    <n v="3.5"/>
    <n v="4.9000000000000004"/>
  </r>
  <r>
    <d v="2024-07-05T13:48:00"/>
    <d v="1899-12-30T13:48:00"/>
    <x v="8743"/>
    <x v="3"/>
    <s v="CID469089"/>
    <x v="5"/>
    <s v="BTM Layout"/>
    <s v="Padmanabhanagar"/>
    <s v="null"/>
    <s v="null"/>
    <s v="null"/>
    <s v="null"/>
    <s v="null"/>
    <s v="null"/>
    <n v="239"/>
    <s v="null"/>
    <n v="0"/>
    <s v="null"/>
    <s v="null"/>
  </r>
  <r>
    <d v="2024-07-24T07:24:00"/>
    <d v="1899-12-30T07:24:00"/>
    <x v="8744"/>
    <x v="1"/>
    <s v="CID694874"/>
    <x v="6"/>
    <s v="Bannerghatta Road"/>
    <s v="Kadugodi"/>
    <n v="154"/>
    <n v="120"/>
    <s v="null"/>
    <s v="null"/>
    <s v="No"/>
    <s v="null"/>
    <n v="256"/>
    <s v="UPI"/>
    <n v="8"/>
    <n v="3"/>
    <n v="4.4000000000000004"/>
  </r>
  <r>
    <d v="2024-07-11T09:17:00"/>
    <d v="1899-12-30T09:17:00"/>
    <x v="8745"/>
    <x v="1"/>
    <s v="CID195041"/>
    <x v="5"/>
    <s v="Magadi Road"/>
    <s v="Hulimavu"/>
    <n v="266"/>
    <n v="125"/>
    <s v="null"/>
    <s v="null"/>
    <s v="Yes"/>
    <s v="Customer Demand"/>
    <n v="254"/>
    <s v="UPI"/>
    <n v="42"/>
    <n v="3.9"/>
    <n v="4.5999999999999996"/>
  </r>
  <r>
    <d v="2024-07-21T10:20:00"/>
    <d v="1899-12-30T10:20:00"/>
    <x v="8746"/>
    <x v="3"/>
    <s v="CID754257"/>
    <x v="6"/>
    <s v="Varthur"/>
    <s v="JP Nagar"/>
    <s v="null"/>
    <s v="null"/>
    <s v="null"/>
    <s v="null"/>
    <s v="null"/>
    <s v="null"/>
    <n v="148"/>
    <s v="null"/>
    <n v="0"/>
    <s v="null"/>
    <s v="null"/>
  </r>
  <r>
    <d v="2024-07-07T17:15:00"/>
    <d v="1899-12-30T17:15:00"/>
    <x v="8747"/>
    <x v="1"/>
    <s v="CID111328"/>
    <x v="6"/>
    <s v="Yelahanka"/>
    <s v="BTM Layout"/>
    <n v="266"/>
    <n v="145"/>
    <s v="null"/>
    <s v="null"/>
    <s v="No"/>
    <s v="null"/>
    <n v="775"/>
    <s v="UPI"/>
    <n v="14"/>
    <n v="3.5"/>
    <n v="3.6"/>
  </r>
  <r>
    <d v="2024-07-19T20:39:00"/>
    <d v="1899-12-30T20:39:00"/>
    <x v="8748"/>
    <x v="1"/>
    <s v="CID521147"/>
    <x v="1"/>
    <s v="Kammanahalli"/>
    <s v="MG Road"/>
    <n v="147"/>
    <n v="145"/>
    <s v="null"/>
    <s v="null"/>
    <s v="No"/>
    <s v="null"/>
    <n v="232"/>
    <s v="UPI"/>
    <n v="5"/>
    <n v="4"/>
    <n v="4.2"/>
  </r>
  <r>
    <d v="2024-07-22T08:18:00"/>
    <d v="1899-12-30T08:18:00"/>
    <x v="8749"/>
    <x v="1"/>
    <s v="CID496719"/>
    <x v="2"/>
    <s v="Hennur"/>
    <s v="Frazer Town"/>
    <n v="266"/>
    <n v="70"/>
    <s v="null"/>
    <s v="null"/>
    <s v="No"/>
    <s v="null"/>
    <n v="259"/>
    <s v="Cash"/>
    <n v="21"/>
    <n v="3.5"/>
    <n v="4.5999999999999996"/>
  </r>
  <r>
    <d v="2024-07-09T20:54:00"/>
    <d v="1899-12-30T20:54:00"/>
    <x v="8750"/>
    <x v="1"/>
    <s v="CID255900"/>
    <x v="3"/>
    <s v="Yeshwanthpur"/>
    <s v="Koramangala"/>
    <n v="308"/>
    <n v="90"/>
    <s v="null"/>
    <s v="null"/>
    <s v="No"/>
    <s v="null"/>
    <n v="487"/>
    <s v="Cash"/>
    <n v="12"/>
    <n v="3.3"/>
    <n v="4.0999999999999996"/>
  </r>
  <r>
    <d v="2024-07-18T11:06:00"/>
    <d v="1899-12-30T11:06:00"/>
    <x v="8751"/>
    <x v="1"/>
    <s v="CID731178"/>
    <x v="5"/>
    <s v="Sarjapur Road"/>
    <s v="Bellandur"/>
    <n v="140"/>
    <n v="35"/>
    <s v="null"/>
    <s v="null"/>
    <s v="No"/>
    <s v="null"/>
    <n v="277"/>
    <s v="UPI"/>
    <n v="32"/>
    <n v="3.4"/>
    <n v="3.1"/>
  </r>
  <r>
    <d v="2024-07-24T13:25:00"/>
    <d v="1899-12-30T13:25:00"/>
    <x v="8752"/>
    <x v="0"/>
    <s v="CID829630"/>
    <x v="6"/>
    <s v="Banashankari"/>
    <s v="Bellandur"/>
    <s v="null"/>
    <s v="null"/>
    <s v="null"/>
    <s v="Customer related issue"/>
    <s v="null"/>
    <s v="null"/>
    <n v="190"/>
    <s v="null"/>
    <n v="0"/>
    <s v="null"/>
    <s v="null"/>
  </r>
  <r>
    <d v="2024-07-30T17:53:00"/>
    <d v="1899-12-30T17:53:00"/>
    <x v="8753"/>
    <x v="1"/>
    <s v="CID231584"/>
    <x v="0"/>
    <s v="BTM Layout"/>
    <s v="Basavanagudi"/>
    <n v="273"/>
    <n v="125"/>
    <s v="null"/>
    <s v="null"/>
    <s v="No"/>
    <s v="null"/>
    <n v="894"/>
    <s v="Cash"/>
    <n v="10"/>
    <n v="4"/>
    <n v="4.4000000000000004"/>
  </r>
  <r>
    <d v="2024-07-14T05:04:00"/>
    <d v="1899-12-30T05:04:00"/>
    <x v="8754"/>
    <x v="2"/>
    <s v="CID329418"/>
    <x v="6"/>
    <s v="Nagarbhavi"/>
    <s v="Sahakar Nagar"/>
    <s v="null"/>
    <s v="null"/>
    <s v="AC is Not working"/>
    <s v="null"/>
    <s v="null"/>
    <s v="null"/>
    <n v="337"/>
    <s v="null"/>
    <n v="0"/>
    <s v="null"/>
    <s v="null"/>
  </r>
  <r>
    <d v="2024-07-20T12:49:00"/>
    <d v="1899-12-30T12:49:00"/>
    <x v="8755"/>
    <x v="1"/>
    <s v="CID420516"/>
    <x v="3"/>
    <s v="Cox Town"/>
    <s v="Basavanagudi"/>
    <n v="84"/>
    <n v="60"/>
    <s v="null"/>
    <s v="null"/>
    <s v="Yes"/>
    <s v="Customer Demand"/>
    <n v="983"/>
    <s v="UPI"/>
    <n v="28"/>
    <n v="3.8"/>
    <n v="3.2"/>
  </r>
  <r>
    <d v="2024-07-09T00:50:00"/>
    <d v="1899-12-30T00:50:00"/>
    <x v="8756"/>
    <x v="0"/>
    <s v="CID773900"/>
    <x v="5"/>
    <s v="Rajajinagar"/>
    <s v="Banashankari"/>
    <s v="null"/>
    <s v="null"/>
    <s v="null"/>
    <s v="Personal &amp; Car related issue"/>
    <s v="null"/>
    <s v="null"/>
    <n v="380"/>
    <s v="null"/>
    <n v="0"/>
    <s v="null"/>
    <s v="null"/>
  </r>
  <r>
    <d v="2024-07-12T13:34:00"/>
    <d v="1899-12-30T13:34:00"/>
    <x v="8757"/>
    <x v="1"/>
    <s v="CID698854"/>
    <x v="1"/>
    <s v="Tumkur Road"/>
    <s v="Bannerghatta Road"/>
    <n v="133"/>
    <n v="90"/>
    <s v="null"/>
    <s v="null"/>
    <s v="No"/>
    <s v="null"/>
    <n v="136"/>
    <s v="UPI"/>
    <n v="33"/>
    <n v="3.5"/>
    <n v="3.5"/>
  </r>
  <r>
    <d v="2024-07-25T07:46:00"/>
    <d v="1899-12-30T07:46:00"/>
    <x v="8758"/>
    <x v="2"/>
    <s v="CID419009"/>
    <x v="1"/>
    <s v="Magadi Road"/>
    <s v="Banashankari"/>
    <s v="null"/>
    <s v="null"/>
    <s v="Wrong Address"/>
    <s v="null"/>
    <s v="null"/>
    <s v="null"/>
    <n v="299"/>
    <s v="null"/>
    <n v="0"/>
    <s v="null"/>
    <s v="null"/>
  </r>
  <r>
    <d v="2024-07-18T14:12:00"/>
    <d v="1899-12-30T14:12:00"/>
    <x v="8759"/>
    <x v="1"/>
    <s v="CID279101"/>
    <x v="1"/>
    <s v="Langford Town"/>
    <s v="Chickpet"/>
    <n v="112"/>
    <n v="55"/>
    <s v="null"/>
    <s v="null"/>
    <s v="No"/>
    <s v="null"/>
    <n v="471"/>
    <s v="UPI"/>
    <n v="23"/>
    <n v="3.7"/>
    <n v="3.7"/>
  </r>
  <r>
    <d v="2024-07-04T14:08:00"/>
    <d v="1899-12-30T14:08:00"/>
    <x v="8760"/>
    <x v="1"/>
    <s v="CID921484"/>
    <x v="6"/>
    <s v="Sarjapur Road"/>
    <s v="Chickpet"/>
    <n v="119"/>
    <n v="110"/>
    <s v="null"/>
    <s v="null"/>
    <s v="No"/>
    <s v="null"/>
    <n v="484"/>
    <s v="Cash"/>
    <n v="3"/>
    <n v="5"/>
    <n v="3.6"/>
  </r>
  <r>
    <d v="2024-07-15T05:24:00"/>
    <d v="1899-12-30T05:24:00"/>
    <x v="8761"/>
    <x v="1"/>
    <s v="CID727344"/>
    <x v="5"/>
    <s v="Hosur Road"/>
    <s v="Richmond Town"/>
    <n v="35"/>
    <n v="130"/>
    <s v="null"/>
    <s v="null"/>
    <s v="No"/>
    <s v="null"/>
    <n v="1879"/>
    <s v="Cash"/>
    <n v="31"/>
    <n v="4.2"/>
    <n v="4.2"/>
  </r>
  <r>
    <d v="2024-07-26T02:54:00"/>
    <d v="1899-12-30T02:54:00"/>
    <x v="8762"/>
    <x v="1"/>
    <s v="CID566466"/>
    <x v="5"/>
    <s v="MG Road"/>
    <s v="Kadugodi"/>
    <n v="126"/>
    <n v="40"/>
    <s v="null"/>
    <s v="null"/>
    <s v="No"/>
    <s v="null"/>
    <n v="753"/>
    <s v="UPI"/>
    <n v="9"/>
    <n v="3"/>
    <n v="3.3"/>
  </r>
  <r>
    <d v="2024-07-05T20:34:00"/>
    <d v="1899-12-30T20:34:00"/>
    <x v="8763"/>
    <x v="1"/>
    <s v="CID147527"/>
    <x v="4"/>
    <s v="Devanahalli"/>
    <s v="Kammanahalli"/>
    <n v="280"/>
    <n v="80"/>
    <s v="null"/>
    <s v="null"/>
    <s v="No"/>
    <s v="null"/>
    <n v="317"/>
    <s v="Cash"/>
    <n v="17"/>
    <n v="3.8"/>
    <n v="3.9"/>
  </r>
  <r>
    <d v="2024-07-14T10:02:00"/>
    <d v="1899-12-30T10:02:00"/>
    <x v="8764"/>
    <x v="1"/>
    <s v="CID463359"/>
    <x v="2"/>
    <s v="KR Puram"/>
    <s v="Ramamurthy Nagar"/>
    <n v="217"/>
    <n v="60"/>
    <s v="null"/>
    <s v="null"/>
    <s v="No"/>
    <s v="null"/>
    <n v="427"/>
    <s v="UPI"/>
    <n v="2"/>
    <n v="3.4"/>
    <n v="3.2"/>
  </r>
  <r>
    <d v="2024-07-30T14:40:00"/>
    <d v="1899-12-30T14:40:00"/>
    <x v="8765"/>
    <x v="2"/>
    <s v="CID234824"/>
    <x v="2"/>
    <s v="Kammanahalli"/>
    <s v="Tumkur Road"/>
    <s v="null"/>
    <s v="null"/>
    <s v="Driver is not moving towards pickup location"/>
    <s v="null"/>
    <s v="null"/>
    <s v="null"/>
    <n v="230"/>
    <s v="null"/>
    <n v="0"/>
    <s v="null"/>
    <s v="null"/>
  </r>
  <r>
    <d v="2024-07-30T20:34:00"/>
    <d v="1899-12-30T20:34:00"/>
    <x v="8766"/>
    <x v="1"/>
    <s v="CID288589"/>
    <x v="0"/>
    <s v="Mysore Road"/>
    <s v="Koramangala"/>
    <n v="42"/>
    <n v="105"/>
    <s v="null"/>
    <s v="null"/>
    <s v="No"/>
    <s v="null"/>
    <n v="343"/>
    <s v="Credit Card"/>
    <n v="9"/>
    <n v="3.8"/>
    <n v="3.2"/>
  </r>
  <r>
    <d v="2024-07-19T23:18:00"/>
    <d v="1899-12-30T23:18:00"/>
    <x v="8767"/>
    <x v="1"/>
    <s v="CID680144"/>
    <x v="3"/>
    <s v="Majestic"/>
    <s v="Yelahanka"/>
    <n v="294"/>
    <n v="135"/>
    <s v="null"/>
    <s v="null"/>
    <s v="No"/>
    <s v="null"/>
    <n v="968"/>
    <s v="UPI"/>
    <n v="27"/>
    <n v="3.9"/>
    <n v="4.5"/>
  </r>
  <r>
    <d v="2024-07-09T15:51:00"/>
    <d v="1899-12-30T15:51:00"/>
    <x v="8768"/>
    <x v="2"/>
    <s v="CID451085"/>
    <x v="5"/>
    <s v="Sahakar Nagar"/>
    <s v="Hosur Road"/>
    <s v="null"/>
    <s v="null"/>
    <s v="Change of plans"/>
    <s v="null"/>
    <s v="null"/>
    <s v="null"/>
    <n v="394"/>
    <s v="null"/>
    <n v="0"/>
    <s v="null"/>
    <s v="null"/>
  </r>
  <r>
    <d v="2024-07-04T11:52:00"/>
    <d v="1899-12-30T11:52:00"/>
    <x v="8769"/>
    <x v="0"/>
    <s v="CID540320"/>
    <x v="4"/>
    <s v="Basavanagudi"/>
    <s v="Koramangala"/>
    <s v="null"/>
    <s v="null"/>
    <s v="null"/>
    <s v="Personal &amp; Car related issue"/>
    <s v="null"/>
    <s v="null"/>
    <n v="386"/>
    <s v="null"/>
    <n v="0"/>
    <s v="null"/>
    <s v="null"/>
  </r>
  <r>
    <d v="2024-07-13T11:26:00"/>
    <d v="1899-12-30T11:26:00"/>
    <x v="8770"/>
    <x v="1"/>
    <s v="CID373685"/>
    <x v="2"/>
    <s v="Magadi Road"/>
    <s v="Padmanabhanagar"/>
    <n v="119"/>
    <n v="75"/>
    <s v="null"/>
    <s v="null"/>
    <s v="No"/>
    <s v="null"/>
    <n v="413"/>
    <s v="Cash"/>
    <n v="46"/>
    <n v="3.2"/>
    <n v="4"/>
  </r>
  <r>
    <d v="2024-07-03T01:39:00"/>
    <d v="1899-12-30T01:39:00"/>
    <x v="8771"/>
    <x v="0"/>
    <s v="CID580738"/>
    <x v="2"/>
    <s v="Whitefield"/>
    <s v="Shantinagar"/>
    <s v="null"/>
    <s v="null"/>
    <s v="null"/>
    <s v="Customer was coughing/sick"/>
    <s v="null"/>
    <s v="null"/>
    <n v="2423"/>
    <s v="null"/>
    <n v="0"/>
    <s v="null"/>
    <s v="null"/>
  </r>
  <r>
    <d v="2024-07-28T02:33:00"/>
    <d v="1899-12-30T02:33:00"/>
    <x v="8772"/>
    <x v="1"/>
    <s v="CID118156"/>
    <x v="0"/>
    <s v="Rajarajeshwari Nagar"/>
    <s v="Ramamurthy Nagar"/>
    <n v="168"/>
    <n v="135"/>
    <s v="null"/>
    <s v="null"/>
    <s v="No"/>
    <s v="null"/>
    <n v="386"/>
    <s v="Credit Card"/>
    <n v="29"/>
    <n v="3"/>
    <n v="3.7"/>
  </r>
  <r>
    <d v="2024-07-11T00:24:00"/>
    <d v="1899-12-30T00:24:00"/>
    <x v="8773"/>
    <x v="1"/>
    <s v="CID719939"/>
    <x v="3"/>
    <s v="Hennur"/>
    <s v="Sarjapur Road"/>
    <n v="126"/>
    <n v="105"/>
    <s v="null"/>
    <s v="null"/>
    <s v="Yes"/>
    <s v="Vehicle Breakdown"/>
    <n v="784"/>
    <s v="Cash"/>
    <n v="6"/>
    <n v="3.9"/>
    <n v="4.2"/>
  </r>
  <r>
    <d v="2024-07-26T13:42:00"/>
    <d v="1899-12-30T13:42:00"/>
    <x v="8774"/>
    <x v="1"/>
    <s v="CID187823"/>
    <x v="6"/>
    <s v="KR Puram"/>
    <s v="Electronic City"/>
    <n v="133"/>
    <n v="50"/>
    <s v="null"/>
    <s v="null"/>
    <s v="No"/>
    <s v="null"/>
    <n v="468"/>
    <s v="Cash"/>
    <n v="3"/>
    <n v="4.3"/>
    <n v="4.5"/>
  </r>
  <r>
    <d v="2024-07-25T00:10:00"/>
    <d v="1899-12-30T00:10:00"/>
    <x v="8775"/>
    <x v="1"/>
    <s v="CID658200"/>
    <x v="5"/>
    <s v="Richmond Town"/>
    <s v="HSR Layout"/>
    <n v="84"/>
    <n v="90"/>
    <s v="null"/>
    <s v="null"/>
    <s v="No"/>
    <s v="null"/>
    <n v="992"/>
    <s v="Cash"/>
    <n v="49"/>
    <n v="3"/>
    <n v="4.5"/>
  </r>
  <r>
    <d v="2024-07-13T04:58:00"/>
    <d v="1899-12-30T04:58:00"/>
    <x v="8776"/>
    <x v="1"/>
    <s v="CID925302"/>
    <x v="4"/>
    <s v="Cox Town"/>
    <s v="Hebbal"/>
    <n v="259"/>
    <n v="45"/>
    <s v="null"/>
    <s v="null"/>
    <s v="Yes"/>
    <s v="Customer Demand"/>
    <n v="625"/>
    <s v="UPI"/>
    <n v="38"/>
    <n v="4"/>
    <n v="4.5999999999999996"/>
  </r>
  <r>
    <d v="2024-07-18T06:51:00"/>
    <d v="1899-12-30T06:51:00"/>
    <x v="8777"/>
    <x v="1"/>
    <s v="CID842405"/>
    <x v="2"/>
    <s v="Frazer Town"/>
    <s v="Chamarajpet"/>
    <n v="308"/>
    <n v="65"/>
    <s v="null"/>
    <s v="null"/>
    <s v="No"/>
    <s v="null"/>
    <n v="529"/>
    <s v="Cash"/>
    <n v="48"/>
    <n v="3.9"/>
    <n v="3.1"/>
  </r>
  <r>
    <d v="2024-07-10T21:43:00"/>
    <d v="1899-12-30T21:43:00"/>
    <x v="8778"/>
    <x v="2"/>
    <s v="CID468693"/>
    <x v="6"/>
    <s v="Yelahanka"/>
    <s v="Banashankari"/>
    <s v="null"/>
    <s v="null"/>
    <s v="Driver asked to cancel"/>
    <s v="null"/>
    <s v="null"/>
    <s v="null"/>
    <n v="119"/>
    <s v="null"/>
    <n v="0"/>
    <s v="null"/>
    <s v="null"/>
  </r>
  <r>
    <d v="2024-07-01T13:27:00"/>
    <d v="1899-12-30T13:27:00"/>
    <x v="8779"/>
    <x v="0"/>
    <s v="CID472614"/>
    <x v="0"/>
    <s v="Chickpet"/>
    <s v="MG Road"/>
    <s v="null"/>
    <s v="null"/>
    <s v="null"/>
    <s v="Personal &amp; Car related issue"/>
    <s v="null"/>
    <s v="null"/>
    <n v="469"/>
    <s v="null"/>
    <n v="0"/>
    <s v="null"/>
    <s v="null"/>
  </r>
  <r>
    <d v="2024-07-04T23:43:00"/>
    <d v="1899-12-30T23:43:00"/>
    <x v="8780"/>
    <x v="1"/>
    <s v="CID460825"/>
    <x v="6"/>
    <s v="Shantinagar"/>
    <s v="Nagarbhavi"/>
    <n v="203"/>
    <n v="125"/>
    <s v="null"/>
    <s v="null"/>
    <s v="No"/>
    <s v="null"/>
    <n v="271"/>
    <s v="Cash"/>
    <n v="18"/>
    <n v="4.4000000000000004"/>
    <n v="3.5"/>
  </r>
  <r>
    <d v="2024-07-11T10:48:00"/>
    <d v="1899-12-30T10:48:00"/>
    <x v="8781"/>
    <x v="1"/>
    <s v="CID467428"/>
    <x v="2"/>
    <s v="Ulsoor"/>
    <s v="Hebbal"/>
    <n v="84"/>
    <n v="125"/>
    <s v="null"/>
    <s v="null"/>
    <s v="No"/>
    <s v="null"/>
    <n v="258"/>
    <s v="UPI"/>
    <n v="36"/>
    <n v="4.0999999999999996"/>
    <n v="4.9000000000000004"/>
  </r>
  <r>
    <d v="2024-07-11T16:46:00"/>
    <d v="1899-12-30T16:46:00"/>
    <x v="8782"/>
    <x v="0"/>
    <s v="CID126824"/>
    <x v="1"/>
    <s v="Koramangala"/>
    <s v="Vijayanagar"/>
    <s v="null"/>
    <s v="null"/>
    <s v="null"/>
    <s v="Customer related issue"/>
    <s v="null"/>
    <s v="null"/>
    <n v="142"/>
    <s v="null"/>
    <n v="0"/>
    <s v="null"/>
    <s v="null"/>
  </r>
  <r>
    <d v="2024-07-03T15:40:00"/>
    <d v="1899-12-30T15:40:00"/>
    <x v="8783"/>
    <x v="1"/>
    <s v="CID526690"/>
    <x v="5"/>
    <s v="Malleshwaram"/>
    <s v="Indiranagar"/>
    <n v="224"/>
    <n v="105"/>
    <s v="null"/>
    <s v="null"/>
    <s v="No"/>
    <s v="null"/>
    <n v="150"/>
    <s v="Cash"/>
    <n v="27"/>
    <n v="3.4"/>
    <n v="4"/>
  </r>
  <r>
    <d v="2024-07-27T09:26:00"/>
    <d v="1899-12-30T09:26:00"/>
    <x v="8784"/>
    <x v="1"/>
    <s v="CID648627"/>
    <x v="3"/>
    <s v="Rajajinagar"/>
    <s v="Kengeri"/>
    <n v="56"/>
    <n v="50"/>
    <s v="null"/>
    <s v="null"/>
    <s v="No"/>
    <s v="null"/>
    <n v="340"/>
    <s v="UPI"/>
    <n v="37"/>
    <n v="4"/>
    <n v="3.4"/>
  </r>
  <r>
    <d v="2024-07-10T13:58:00"/>
    <d v="1899-12-30T13:58:00"/>
    <x v="8785"/>
    <x v="1"/>
    <s v="CID640168"/>
    <x v="2"/>
    <s v="Kadugodi"/>
    <s v="Marathahalli"/>
    <n v="77"/>
    <n v="45"/>
    <s v="null"/>
    <s v="null"/>
    <s v="No"/>
    <s v="null"/>
    <n v="325"/>
    <s v="UPI"/>
    <n v="21"/>
    <n v="4.0999999999999996"/>
    <n v="4.7"/>
  </r>
  <r>
    <d v="2024-07-01T09:41:00"/>
    <d v="1899-12-30T09:41:00"/>
    <x v="8786"/>
    <x v="3"/>
    <s v="CID787217"/>
    <x v="1"/>
    <s v="Chickpet"/>
    <s v="Electronic City"/>
    <s v="null"/>
    <s v="null"/>
    <s v="null"/>
    <s v="null"/>
    <s v="null"/>
    <s v="null"/>
    <n v="178"/>
    <s v="null"/>
    <n v="0"/>
    <s v="null"/>
    <s v="null"/>
  </r>
  <r>
    <d v="2024-07-15T10:33:00"/>
    <d v="1899-12-30T10:33:00"/>
    <x v="8787"/>
    <x v="3"/>
    <s v="CID891960"/>
    <x v="1"/>
    <s v="Bannerghatta Road"/>
    <s v="KR Puram"/>
    <s v="null"/>
    <s v="null"/>
    <s v="null"/>
    <s v="null"/>
    <s v="null"/>
    <s v="null"/>
    <n v="479"/>
    <s v="null"/>
    <n v="0"/>
    <s v="null"/>
    <s v="null"/>
  </r>
  <r>
    <d v="2024-07-12T03:14:00"/>
    <d v="1899-12-30T03:14:00"/>
    <x v="8788"/>
    <x v="2"/>
    <s v="CID810264"/>
    <x v="0"/>
    <s v="Bellandur"/>
    <s v="Devanahalli"/>
    <s v="null"/>
    <s v="null"/>
    <s v="Driver asked to cancel"/>
    <s v="null"/>
    <s v="null"/>
    <s v="null"/>
    <n v="2688"/>
    <s v="null"/>
    <n v="0"/>
    <s v="null"/>
    <s v="null"/>
  </r>
  <r>
    <d v="2024-07-05T19:47:00"/>
    <d v="1899-12-30T19:47:00"/>
    <x v="8789"/>
    <x v="1"/>
    <s v="CID827878"/>
    <x v="1"/>
    <s v="Shantinagar"/>
    <s v="MG Road"/>
    <n v="287"/>
    <n v="80"/>
    <s v="null"/>
    <s v="null"/>
    <s v="No"/>
    <s v="null"/>
    <n v="801"/>
    <s v="Cash"/>
    <n v="47"/>
    <n v="3.9"/>
    <n v="3.6"/>
  </r>
  <r>
    <d v="2024-07-12T08:47:00"/>
    <d v="1899-12-30T08:47:00"/>
    <x v="8790"/>
    <x v="1"/>
    <s v="CID512436"/>
    <x v="2"/>
    <s v="Peenya"/>
    <s v="Koramangala"/>
    <n v="91"/>
    <n v="65"/>
    <s v="null"/>
    <s v="null"/>
    <s v="No"/>
    <s v="null"/>
    <n v="244"/>
    <s v="UPI"/>
    <n v="33"/>
    <n v="3.1"/>
    <n v="3.1"/>
  </r>
  <r>
    <d v="2024-07-22T06:38:00"/>
    <d v="1899-12-30T06:38:00"/>
    <x v="8791"/>
    <x v="3"/>
    <s v="CID271961"/>
    <x v="2"/>
    <s v="Rajarajeshwari Nagar"/>
    <s v="Padmanabhanagar"/>
    <s v="null"/>
    <s v="null"/>
    <s v="null"/>
    <s v="null"/>
    <s v="null"/>
    <s v="null"/>
    <n v="434"/>
    <s v="null"/>
    <n v="0"/>
    <s v="null"/>
    <s v="null"/>
  </r>
  <r>
    <d v="2024-07-29T10:18:00"/>
    <d v="1899-12-30T10:18:00"/>
    <x v="8792"/>
    <x v="0"/>
    <s v="CID140620"/>
    <x v="2"/>
    <s v="Sarjapur Road"/>
    <s v="Kadugodi"/>
    <s v="null"/>
    <s v="null"/>
    <s v="null"/>
    <s v="Personal &amp; Car related issue"/>
    <s v="null"/>
    <s v="null"/>
    <n v="737"/>
    <s v="null"/>
    <n v="0"/>
    <s v="null"/>
    <s v="null"/>
  </r>
  <r>
    <d v="2024-07-17T02:46:00"/>
    <d v="1899-12-30T02:46:00"/>
    <x v="8793"/>
    <x v="1"/>
    <s v="CID224387"/>
    <x v="1"/>
    <s v="Chamarajpet"/>
    <s v="Mysore Road"/>
    <n v="70"/>
    <n v="130"/>
    <s v="null"/>
    <s v="null"/>
    <s v="No"/>
    <s v="null"/>
    <n v="732"/>
    <s v="Cash"/>
    <n v="3"/>
    <n v="5"/>
    <n v="4.9000000000000004"/>
  </r>
  <r>
    <d v="2024-07-20T22:15:00"/>
    <d v="1899-12-30T22:15:00"/>
    <x v="8794"/>
    <x v="1"/>
    <s v="CID415730"/>
    <x v="5"/>
    <s v="Bellandur"/>
    <s v="Hulimavu"/>
    <n v="217"/>
    <n v="115"/>
    <s v="null"/>
    <s v="null"/>
    <s v="No"/>
    <s v="null"/>
    <n v="849"/>
    <s v="UPI"/>
    <n v="22"/>
    <n v="3.9"/>
    <n v="4.9000000000000004"/>
  </r>
  <r>
    <d v="2024-07-25T10:27:00"/>
    <d v="1899-12-30T10:27:00"/>
    <x v="8795"/>
    <x v="1"/>
    <s v="CID771098"/>
    <x v="3"/>
    <s v="HSR Layout"/>
    <s v="Tumkur Road"/>
    <n v="238"/>
    <n v="120"/>
    <s v="null"/>
    <s v="null"/>
    <s v="No"/>
    <s v="null"/>
    <n v="297"/>
    <s v="Cash"/>
    <n v="38"/>
    <n v="3.1"/>
    <n v="3.5"/>
  </r>
  <r>
    <d v="2024-07-18T16:45:00"/>
    <d v="1899-12-30T16:45:00"/>
    <x v="8796"/>
    <x v="2"/>
    <s v="CID733491"/>
    <x v="4"/>
    <s v="RT Nagar"/>
    <s v="RT Nagar"/>
    <s v="null"/>
    <s v="null"/>
    <s v="Driver asked to cancel"/>
    <s v="null"/>
    <s v="null"/>
    <s v="null"/>
    <n v="695"/>
    <s v="null"/>
    <n v="0"/>
    <s v="null"/>
    <s v="null"/>
  </r>
  <r>
    <d v="2024-07-26T21:43:00"/>
    <d v="1899-12-30T21:43:00"/>
    <x v="8797"/>
    <x v="0"/>
    <s v="CID205175"/>
    <x v="6"/>
    <s v="Nagarbhavi"/>
    <s v="Yeshwanthpur"/>
    <s v="null"/>
    <s v="null"/>
    <s v="null"/>
    <s v="Personal &amp; Car related issue"/>
    <s v="null"/>
    <s v="null"/>
    <n v="258"/>
    <s v="null"/>
    <n v="0"/>
    <s v="null"/>
    <s v="null"/>
  </r>
  <r>
    <d v="2024-07-03T05:10:00"/>
    <d v="1899-12-30T05:10:00"/>
    <x v="8798"/>
    <x v="3"/>
    <s v="CID758372"/>
    <x v="1"/>
    <s v="JP Nagar"/>
    <s v="MG Road"/>
    <s v="null"/>
    <s v="null"/>
    <s v="null"/>
    <s v="null"/>
    <s v="null"/>
    <s v="null"/>
    <n v="863"/>
    <s v="null"/>
    <n v="0"/>
    <s v="null"/>
    <s v="null"/>
  </r>
  <r>
    <d v="2024-07-13T05:22:00"/>
    <d v="1899-12-30T05:22:00"/>
    <x v="8799"/>
    <x v="3"/>
    <s v="CID373900"/>
    <x v="3"/>
    <s v="Vijayanagar"/>
    <s v="KR Puram"/>
    <s v="null"/>
    <s v="null"/>
    <s v="null"/>
    <s v="null"/>
    <s v="null"/>
    <s v="null"/>
    <n v="116"/>
    <s v="null"/>
    <n v="0"/>
    <s v="null"/>
    <s v="null"/>
  </r>
  <r>
    <d v="2024-07-05T00:50:00"/>
    <d v="1899-12-30T00:50:00"/>
    <x v="8800"/>
    <x v="3"/>
    <s v="CID234948"/>
    <x v="5"/>
    <s v="Kadugodi"/>
    <s v="Peenya"/>
    <s v="null"/>
    <s v="null"/>
    <s v="null"/>
    <s v="null"/>
    <s v="null"/>
    <s v="null"/>
    <n v="292"/>
    <s v="null"/>
    <n v="0"/>
    <s v="null"/>
    <s v="null"/>
  </r>
  <r>
    <d v="2024-07-23T20:12:00"/>
    <d v="1899-12-30T20:12:00"/>
    <x v="8801"/>
    <x v="2"/>
    <s v="CID554030"/>
    <x v="6"/>
    <s v="Frazer Town"/>
    <s v="Ramamurthy Nagar"/>
    <s v="null"/>
    <s v="null"/>
    <s v="Driver is not moving towards pickup location"/>
    <s v="null"/>
    <s v="null"/>
    <s v="null"/>
    <n v="240"/>
    <s v="null"/>
    <n v="0"/>
    <s v="null"/>
    <s v="null"/>
  </r>
  <r>
    <d v="2024-07-23T03:07:00"/>
    <d v="1899-12-30T03:07:00"/>
    <x v="8802"/>
    <x v="1"/>
    <s v="CID407062"/>
    <x v="4"/>
    <s v="Varthur"/>
    <s v="Rajajinagar"/>
    <n v="287"/>
    <n v="25"/>
    <s v="null"/>
    <s v="null"/>
    <s v="No"/>
    <s v="null"/>
    <n v="238"/>
    <s v="Cash"/>
    <n v="38"/>
    <n v="4.3"/>
    <n v="4.2"/>
  </r>
  <r>
    <d v="2024-07-01T02:06:00"/>
    <d v="1899-12-30T02:06:00"/>
    <x v="8803"/>
    <x v="1"/>
    <s v="CID581743"/>
    <x v="1"/>
    <s v="Varthur"/>
    <s v="Majestic"/>
    <n v="210"/>
    <n v="65"/>
    <s v="null"/>
    <s v="null"/>
    <s v="No"/>
    <s v="null"/>
    <n v="626"/>
    <s v="UPI"/>
    <n v="22"/>
    <n v="4.9000000000000004"/>
    <n v="4.5999999999999996"/>
  </r>
  <r>
    <d v="2024-07-11T22:24:00"/>
    <d v="1899-12-30T22:24:00"/>
    <x v="8804"/>
    <x v="1"/>
    <s v="CID310028"/>
    <x v="5"/>
    <s v="Sahakar Nagar"/>
    <s v="RT Nagar"/>
    <n v="245"/>
    <n v="140"/>
    <s v="null"/>
    <s v="null"/>
    <s v="No"/>
    <s v="null"/>
    <n v="309"/>
    <s v="Cash"/>
    <n v="3"/>
    <n v="4.8"/>
    <n v="3.6"/>
  </r>
  <r>
    <d v="2024-07-02T03:02:00"/>
    <d v="1899-12-30T03:02:00"/>
    <x v="8805"/>
    <x v="2"/>
    <s v="CID242002"/>
    <x v="4"/>
    <s v="Richmond Town"/>
    <s v="Richmond Town"/>
    <s v="null"/>
    <s v="null"/>
    <s v="AC is Not working"/>
    <s v="null"/>
    <s v="null"/>
    <s v="null"/>
    <n v="416"/>
    <s v="null"/>
    <n v="0"/>
    <s v="null"/>
    <s v="null"/>
  </r>
  <r>
    <d v="2024-07-01T03:48:00"/>
    <d v="1899-12-30T03:48:00"/>
    <x v="8806"/>
    <x v="1"/>
    <s v="CID816929"/>
    <x v="0"/>
    <s v="Shivajinagar"/>
    <s v="Shivajinagar"/>
    <n v="175"/>
    <n v="85"/>
    <s v="null"/>
    <s v="null"/>
    <s v="No"/>
    <s v="null"/>
    <n v="370"/>
    <s v="UPI"/>
    <n v="10"/>
    <n v="3.1"/>
    <n v="3.4"/>
  </r>
  <r>
    <d v="2024-07-30T04:19:00"/>
    <d v="1899-12-30T04:19:00"/>
    <x v="8807"/>
    <x v="1"/>
    <s v="CID950027"/>
    <x v="1"/>
    <s v="Chamarajpet"/>
    <s v="Banashankari"/>
    <n v="224"/>
    <n v="75"/>
    <s v="null"/>
    <s v="null"/>
    <s v="No"/>
    <s v="null"/>
    <n v="225"/>
    <s v="UPI"/>
    <n v="28"/>
    <n v="3.1"/>
    <n v="4.0999999999999996"/>
  </r>
  <r>
    <d v="2024-07-13T04:37:00"/>
    <d v="1899-12-30T04:37:00"/>
    <x v="8808"/>
    <x v="0"/>
    <s v="CID185523"/>
    <x v="4"/>
    <s v="Jayanagar"/>
    <s v="Kadugodi"/>
    <s v="null"/>
    <s v="null"/>
    <s v="null"/>
    <s v="Personal &amp; Car related issue"/>
    <s v="null"/>
    <s v="null"/>
    <n v="156"/>
    <s v="null"/>
    <n v="0"/>
    <s v="null"/>
    <s v="null"/>
  </r>
  <r>
    <d v="2024-07-13T08:04:00"/>
    <d v="1899-12-30T08:04:00"/>
    <x v="8809"/>
    <x v="0"/>
    <s v="CID422443"/>
    <x v="1"/>
    <s v="Hebbal"/>
    <s v="Banashankari"/>
    <s v="null"/>
    <s v="null"/>
    <s v="null"/>
    <s v="Personal &amp; Car related issue"/>
    <s v="null"/>
    <s v="null"/>
    <n v="398"/>
    <s v="null"/>
    <n v="0"/>
    <s v="null"/>
    <s v="null"/>
  </r>
  <r>
    <d v="2024-07-26T07:45:00"/>
    <d v="1899-12-30T07:45:00"/>
    <x v="8810"/>
    <x v="0"/>
    <s v="CID563821"/>
    <x v="4"/>
    <s v="BTM Layout"/>
    <s v="Rajarajeshwari Nagar"/>
    <s v="null"/>
    <s v="null"/>
    <s v="null"/>
    <s v="Customer related issue"/>
    <s v="null"/>
    <s v="null"/>
    <n v="302"/>
    <s v="null"/>
    <n v="0"/>
    <s v="null"/>
    <s v="null"/>
  </r>
  <r>
    <d v="2024-07-15T20:24:00"/>
    <d v="1899-12-30T20:24:00"/>
    <x v="8811"/>
    <x v="2"/>
    <s v="CID513328"/>
    <x v="1"/>
    <s v="Koramangala"/>
    <s v="Kengeri"/>
    <s v="null"/>
    <s v="null"/>
    <s v="Driver asked to cancel"/>
    <s v="null"/>
    <s v="null"/>
    <s v="null"/>
    <n v="189"/>
    <s v="null"/>
    <n v="0"/>
    <s v="null"/>
    <s v="null"/>
  </r>
  <r>
    <d v="2024-07-04T07:55:00"/>
    <d v="1899-12-30T07:55:00"/>
    <x v="8812"/>
    <x v="1"/>
    <s v="CID778529"/>
    <x v="2"/>
    <s v="Frazer Town"/>
    <s v="Ulsoor"/>
    <n v="301"/>
    <n v="30"/>
    <s v="null"/>
    <s v="null"/>
    <s v="No"/>
    <s v="null"/>
    <n v="330"/>
    <s v="Cash"/>
    <n v="27"/>
    <n v="4.2"/>
    <n v="4.2"/>
  </r>
  <r>
    <d v="2024-07-22T10:29:00"/>
    <d v="1899-12-30T10:29:00"/>
    <x v="8813"/>
    <x v="1"/>
    <s v="CID696518"/>
    <x v="6"/>
    <s v="Vijayanagar"/>
    <s v="Nagarbhavi"/>
    <n v="175"/>
    <n v="35"/>
    <s v="null"/>
    <s v="null"/>
    <s v="No"/>
    <s v="null"/>
    <n v="214"/>
    <s v="Cash"/>
    <n v="17"/>
    <n v="4.8"/>
    <n v="4.7"/>
  </r>
  <r>
    <d v="2024-07-11T04:42:00"/>
    <d v="1899-12-30T04:42:00"/>
    <x v="8814"/>
    <x v="1"/>
    <s v="CID990062"/>
    <x v="5"/>
    <s v="Bannerghatta Road"/>
    <s v="MG Road"/>
    <n v="105"/>
    <n v="110"/>
    <s v="null"/>
    <s v="null"/>
    <s v="No"/>
    <s v="null"/>
    <n v="286"/>
    <s v="Cash"/>
    <n v="47"/>
    <n v="3.2"/>
    <n v="4.5"/>
  </r>
  <r>
    <d v="2024-07-25T21:35:00"/>
    <d v="1899-12-30T21:35:00"/>
    <x v="8815"/>
    <x v="1"/>
    <s v="CID413174"/>
    <x v="6"/>
    <s v="Magadi Road"/>
    <s v="KR Puram"/>
    <n v="140"/>
    <n v="85"/>
    <s v="null"/>
    <s v="null"/>
    <s v="No"/>
    <s v="null"/>
    <n v="415"/>
    <s v="Credit Card"/>
    <n v="9"/>
    <n v="4.0999999999999996"/>
    <n v="3.4"/>
  </r>
  <r>
    <d v="2024-07-01T21:17:00"/>
    <d v="1899-12-30T21:17:00"/>
    <x v="8816"/>
    <x v="1"/>
    <s v="CID617122"/>
    <x v="2"/>
    <s v="Devanahalli"/>
    <s v="Electronic City"/>
    <n v="196"/>
    <n v="115"/>
    <s v="null"/>
    <s v="null"/>
    <s v="No"/>
    <s v="null"/>
    <n v="1170"/>
    <s v="UPI"/>
    <n v="9"/>
    <n v="4.0999999999999996"/>
    <n v="4.7"/>
  </r>
  <r>
    <d v="2024-07-06T02:12:00"/>
    <d v="1899-12-30T02:12:00"/>
    <x v="8817"/>
    <x v="1"/>
    <s v="CID891379"/>
    <x v="1"/>
    <s v="Hebbal"/>
    <s v="Chamarajpet"/>
    <n v="182"/>
    <n v="100"/>
    <s v="null"/>
    <s v="null"/>
    <s v="No"/>
    <s v="null"/>
    <n v="370"/>
    <s v="UPI"/>
    <n v="22"/>
    <n v="4.0999999999999996"/>
    <n v="3.1"/>
  </r>
  <r>
    <d v="2024-07-17T12:28:00"/>
    <d v="1899-12-30T12:28:00"/>
    <x v="8818"/>
    <x v="0"/>
    <s v="CID644070"/>
    <x v="3"/>
    <s v="Hennur"/>
    <s v="Jayanagar"/>
    <s v="null"/>
    <s v="null"/>
    <s v="null"/>
    <s v="Customer related issue"/>
    <s v="null"/>
    <s v="null"/>
    <n v="242"/>
    <s v="null"/>
    <n v="0"/>
    <s v="null"/>
    <s v="null"/>
  </r>
  <r>
    <d v="2024-07-15T08:54:00"/>
    <d v="1899-12-30T08:54:00"/>
    <x v="8819"/>
    <x v="1"/>
    <s v="CID170128"/>
    <x v="3"/>
    <s v="Ulsoor"/>
    <s v="Kammanahalli"/>
    <n v="203"/>
    <n v="30"/>
    <s v="null"/>
    <s v="null"/>
    <s v="No"/>
    <s v="null"/>
    <n v="264"/>
    <s v="Cash"/>
    <n v="30"/>
    <n v="4.8"/>
    <n v="4.9000000000000004"/>
  </r>
  <r>
    <d v="2024-07-22T12:32:00"/>
    <d v="1899-12-30T12:32:00"/>
    <x v="8820"/>
    <x v="1"/>
    <s v="CID166316"/>
    <x v="2"/>
    <s v="Rajajinagar"/>
    <s v="HSR Layout"/>
    <n v="273"/>
    <n v="140"/>
    <s v="null"/>
    <s v="null"/>
    <s v="No"/>
    <s v="null"/>
    <n v="135"/>
    <s v="Cash"/>
    <n v="4"/>
    <n v="3.8"/>
    <n v="3.2"/>
  </r>
  <r>
    <d v="2024-07-21T22:54:00"/>
    <d v="1899-12-30T22:54:00"/>
    <x v="8821"/>
    <x v="2"/>
    <s v="CID995444"/>
    <x v="1"/>
    <s v="Indiranagar"/>
    <s v="Indiranagar"/>
    <s v="null"/>
    <s v="null"/>
    <s v="AC is Not working"/>
    <s v="null"/>
    <s v="null"/>
    <s v="null"/>
    <n v="216"/>
    <s v="null"/>
    <n v="0"/>
    <s v="null"/>
    <s v="null"/>
  </r>
  <r>
    <d v="2024-07-01T07:01:00"/>
    <d v="1899-12-30T07:01:00"/>
    <x v="8822"/>
    <x v="3"/>
    <s v="CID144164"/>
    <x v="1"/>
    <s v="Koramangala"/>
    <s v="Shivajinagar"/>
    <s v="null"/>
    <s v="null"/>
    <s v="null"/>
    <s v="null"/>
    <s v="null"/>
    <s v="null"/>
    <n v="2906"/>
    <s v="null"/>
    <n v="0"/>
    <s v="null"/>
    <s v="null"/>
  </r>
  <r>
    <d v="2024-07-17T11:55:00"/>
    <d v="1899-12-30T11:55:00"/>
    <x v="8823"/>
    <x v="3"/>
    <s v="CID288799"/>
    <x v="6"/>
    <s v="Rajajinagar"/>
    <s v="RT Nagar"/>
    <s v="null"/>
    <s v="null"/>
    <s v="null"/>
    <s v="null"/>
    <s v="null"/>
    <s v="null"/>
    <n v="439"/>
    <s v="null"/>
    <n v="0"/>
    <s v="null"/>
    <s v="null"/>
  </r>
  <r>
    <d v="2024-07-18T02:14:00"/>
    <d v="1899-12-30T02:14:00"/>
    <x v="8824"/>
    <x v="1"/>
    <s v="CID609787"/>
    <x v="4"/>
    <s v="BTM Layout"/>
    <s v="BTM Layout"/>
    <n v="280"/>
    <n v="115"/>
    <s v="null"/>
    <s v="null"/>
    <s v="No"/>
    <s v="null"/>
    <n v="467"/>
    <s v="UPI"/>
    <n v="34"/>
    <n v="4.5999999999999996"/>
    <n v="4.8"/>
  </r>
  <r>
    <d v="2024-07-22T00:34:00"/>
    <d v="1899-12-30T00:34:00"/>
    <x v="8825"/>
    <x v="1"/>
    <s v="CID111303"/>
    <x v="2"/>
    <s v="Kammanahalli"/>
    <s v="Banashankari"/>
    <n v="105"/>
    <n v="60"/>
    <s v="null"/>
    <s v="null"/>
    <s v="No"/>
    <s v="null"/>
    <n v="169"/>
    <s v="Cash"/>
    <n v="15"/>
    <n v="4"/>
    <n v="3.3"/>
  </r>
  <r>
    <d v="2024-07-23T18:29:00"/>
    <d v="1899-12-30T18:29:00"/>
    <x v="8826"/>
    <x v="1"/>
    <s v="CID964259"/>
    <x v="1"/>
    <s v="Marathahalli"/>
    <s v="Bannerghatta Road"/>
    <n v="259"/>
    <n v="135"/>
    <s v="null"/>
    <s v="null"/>
    <s v="No"/>
    <s v="null"/>
    <n v="883"/>
    <s v="Cash"/>
    <n v="41"/>
    <n v="4.2"/>
    <n v="3.8"/>
  </r>
  <r>
    <d v="2024-07-01T19:28:00"/>
    <d v="1899-12-30T19:28:00"/>
    <x v="8827"/>
    <x v="2"/>
    <s v="CID528746"/>
    <x v="0"/>
    <s v="Shantinagar"/>
    <s v="Mysore Road"/>
    <s v="null"/>
    <s v="null"/>
    <s v="Driver is not moving towards pickup location"/>
    <s v="null"/>
    <s v="null"/>
    <s v="null"/>
    <n v="264"/>
    <s v="null"/>
    <n v="0"/>
    <s v="null"/>
    <s v="null"/>
  </r>
  <r>
    <d v="2024-07-12T07:06:00"/>
    <d v="1899-12-30T07:06:00"/>
    <x v="8828"/>
    <x v="1"/>
    <s v="CID600437"/>
    <x v="4"/>
    <s v="Basavanagudi"/>
    <s v="Rajarajeshwari Nagar"/>
    <n v="168"/>
    <n v="85"/>
    <s v="null"/>
    <s v="null"/>
    <s v="No"/>
    <s v="null"/>
    <n v="102"/>
    <s v="Cash"/>
    <n v="28"/>
    <n v="4.4000000000000004"/>
    <n v="3.6"/>
  </r>
  <r>
    <d v="2024-07-23T17:12:00"/>
    <d v="1899-12-30T17:12:00"/>
    <x v="8829"/>
    <x v="3"/>
    <s v="CID179128"/>
    <x v="0"/>
    <s v="Basavanagudi"/>
    <s v="Nagarbhavi"/>
    <s v="null"/>
    <s v="null"/>
    <s v="null"/>
    <s v="null"/>
    <s v="null"/>
    <s v="null"/>
    <n v="786"/>
    <s v="null"/>
    <n v="0"/>
    <s v="null"/>
    <s v="null"/>
  </r>
  <r>
    <d v="2024-07-17T19:03:00"/>
    <d v="1899-12-30T19:03:00"/>
    <x v="8830"/>
    <x v="1"/>
    <s v="CID979130"/>
    <x v="4"/>
    <s v="Chamarajpet"/>
    <s v="Rajarajeshwari Nagar"/>
    <n v="273"/>
    <n v="115"/>
    <s v="null"/>
    <s v="null"/>
    <s v="No"/>
    <s v="null"/>
    <n v="469"/>
    <s v="Cash"/>
    <n v="3"/>
    <n v="3.2"/>
    <n v="3.9"/>
  </r>
  <r>
    <d v="2024-07-16T02:44:00"/>
    <d v="1899-12-30T02:44:00"/>
    <x v="8831"/>
    <x v="1"/>
    <s v="CID842870"/>
    <x v="0"/>
    <s v="Ramamurthy Nagar"/>
    <s v="Electronic City"/>
    <n v="294"/>
    <n v="135"/>
    <s v="null"/>
    <s v="null"/>
    <s v="No"/>
    <s v="null"/>
    <n v="1259"/>
    <s v="Credit Card"/>
    <n v="15"/>
    <n v="4.2"/>
    <n v="3.4"/>
  </r>
  <r>
    <d v="2024-07-24T08:46:00"/>
    <d v="1899-12-30T08:46:00"/>
    <x v="8832"/>
    <x v="2"/>
    <s v="CID357696"/>
    <x v="5"/>
    <s v="Koramangala"/>
    <s v="Cox Town"/>
    <s v="null"/>
    <s v="null"/>
    <s v="Wrong Address"/>
    <s v="null"/>
    <s v="null"/>
    <s v="null"/>
    <n v="319"/>
    <s v="null"/>
    <n v="0"/>
    <s v="null"/>
    <s v="null"/>
  </r>
  <r>
    <d v="2024-07-17T10:37:00"/>
    <d v="1899-12-30T10:37:00"/>
    <x v="8833"/>
    <x v="1"/>
    <s v="CID335558"/>
    <x v="4"/>
    <s v="Nagarbhavi"/>
    <s v="Varthur"/>
    <n v="84"/>
    <n v="60"/>
    <s v="null"/>
    <s v="null"/>
    <s v="No"/>
    <s v="null"/>
    <n v="325"/>
    <s v="UPI"/>
    <n v="48"/>
    <n v="4.5"/>
    <n v="3.6"/>
  </r>
  <r>
    <d v="2024-07-27T00:53:00"/>
    <d v="1899-12-30T00:53:00"/>
    <x v="8834"/>
    <x v="1"/>
    <s v="CID254588"/>
    <x v="5"/>
    <s v="Jayanagar"/>
    <s v="RT Nagar"/>
    <n v="280"/>
    <n v="85"/>
    <s v="null"/>
    <s v="null"/>
    <s v="No"/>
    <s v="null"/>
    <n v="2963"/>
    <s v="UPI"/>
    <n v="26"/>
    <n v="3.6"/>
    <n v="3.3"/>
  </r>
  <r>
    <d v="2024-07-15T18:21:00"/>
    <d v="1899-12-30T18:21:00"/>
    <x v="8835"/>
    <x v="1"/>
    <s v="CID798451"/>
    <x v="6"/>
    <s v="Rajarajeshwari Nagar"/>
    <s v="Hosur Road"/>
    <n v="217"/>
    <n v="25"/>
    <s v="null"/>
    <s v="null"/>
    <s v="No"/>
    <s v="null"/>
    <n v="233"/>
    <s v="Cash"/>
    <n v="2"/>
    <n v="4.9000000000000004"/>
    <n v="3.1"/>
  </r>
  <r>
    <d v="2024-07-15T22:49:00"/>
    <d v="1899-12-30T22:49:00"/>
    <x v="8836"/>
    <x v="2"/>
    <s v="CID473327"/>
    <x v="6"/>
    <s v="Shivajinagar"/>
    <s v="Koramangala"/>
    <s v="null"/>
    <s v="null"/>
    <s v="Change of plans"/>
    <s v="null"/>
    <s v="null"/>
    <s v="null"/>
    <n v="344"/>
    <s v="null"/>
    <n v="0"/>
    <s v="null"/>
    <s v="null"/>
  </r>
  <r>
    <d v="2024-07-08T19:17:00"/>
    <d v="1899-12-30T19:17:00"/>
    <x v="8837"/>
    <x v="3"/>
    <s v="CID942475"/>
    <x v="3"/>
    <s v="Banashankari"/>
    <s v="Electronic City"/>
    <s v="null"/>
    <s v="null"/>
    <s v="null"/>
    <s v="null"/>
    <s v="null"/>
    <s v="null"/>
    <n v="1252"/>
    <s v="null"/>
    <n v="0"/>
    <s v="null"/>
    <s v="null"/>
  </r>
  <r>
    <d v="2024-07-03T17:00:00"/>
    <d v="1899-12-30T17:00:00"/>
    <x v="8838"/>
    <x v="1"/>
    <s v="CID651856"/>
    <x v="6"/>
    <s v="Majestic"/>
    <s v="Ulsoor"/>
    <n v="280"/>
    <n v="45"/>
    <s v="null"/>
    <s v="null"/>
    <s v="No"/>
    <s v="null"/>
    <n v="300"/>
    <s v="Cash"/>
    <n v="4"/>
    <n v="3.5"/>
    <n v="3.5"/>
  </r>
  <r>
    <d v="2024-07-22T05:34:00"/>
    <d v="1899-12-30T05:34:00"/>
    <x v="8839"/>
    <x v="1"/>
    <s v="CID743138"/>
    <x v="4"/>
    <s v="Shivajinagar"/>
    <s v="Bellandur"/>
    <n v="126"/>
    <n v="140"/>
    <s v="null"/>
    <s v="null"/>
    <s v="No"/>
    <s v="null"/>
    <n v="652"/>
    <s v="Cash"/>
    <n v="9"/>
    <n v="3.1"/>
    <n v="4.2"/>
  </r>
  <r>
    <d v="2024-07-08T03:46:00"/>
    <d v="1899-12-30T03:46:00"/>
    <x v="8840"/>
    <x v="1"/>
    <s v="CID685012"/>
    <x v="0"/>
    <s v="Bellandur"/>
    <s v="Basavanagudi"/>
    <n v="98"/>
    <n v="35"/>
    <s v="null"/>
    <s v="null"/>
    <s v="No"/>
    <s v="null"/>
    <n v="270"/>
    <s v="UPI"/>
    <n v="13"/>
    <n v="3.3"/>
    <n v="3.2"/>
  </r>
  <r>
    <d v="2024-07-13T22:26:00"/>
    <d v="1899-12-30T22:26:00"/>
    <x v="8841"/>
    <x v="1"/>
    <s v="CID946042"/>
    <x v="0"/>
    <s v="Nagarbhavi"/>
    <s v="Tumkur Road"/>
    <n v="42"/>
    <n v="80"/>
    <s v="null"/>
    <s v="null"/>
    <s v="No"/>
    <s v="null"/>
    <n v="296"/>
    <s v="Cash"/>
    <n v="29"/>
    <n v="4.9000000000000004"/>
    <n v="4.2"/>
  </r>
  <r>
    <d v="2024-07-27T02:13:00"/>
    <d v="1899-12-30T02:13:00"/>
    <x v="8842"/>
    <x v="1"/>
    <s v="CID922637"/>
    <x v="6"/>
    <s v="KR Puram"/>
    <s v="Jayanagar"/>
    <n v="133"/>
    <n v="145"/>
    <s v="null"/>
    <s v="null"/>
    <s v="No"/>
    <s v="null"/>
    <n v="758"/>
    <s v="UPI"/>
    <n v="14"/>
    <n v="5"/>
    <n v="3"/>
  </r>
  <r>
    <d v="2024-07-07T16:38:00"/>
    <d v="1899-12-30T16:38:00"/>
    <x v="8843"/>
    <x v="1"/>
    <s v="CID507369"/>
    <x v="1"/>
    <s v="Magadi Road"/>
    <s v="Hosur Road"/>
    <n v="308"/>
    <n v="85"/>
    <s v="null"/>
    <s v="null"/>
    <s v="No"/>
    <s v="null"/>
    <n v="418"/>
    <s v="Cash"/>
    <n v="8"/>
    <n v="3"/>
    <n v="3.7"/>
  </r>
  <r>
    <d v="2024-07-27T14:18:00"/>
    <d v="1899-12-30T14:18:00"/>
    <x v="8844"/>
    <x v="0"/>
    <s v="CID529805"/>
    <x v="4"/>
    <s v="Bannerghatta Road"/>
    <s v="Majestic"/>
    <s v="null"/>
    <s v="null"/>
    <s v="null"/>
    <s v="Personal &amp; Car related issue"/>
    <s v="null"/>
    <s v="null"/>
    <n v="2379"/>
    <s v="null"/>
    <n v="0"/>
    <s v="null"/>
    <s v="null"/>
  </r>
  <r>
    <d v="2024-07-03T03:16:00"/>
    <d v="1899-12-30T03:16:00"/>
    <x v="8845"/>
    <x v="1"/>
    <s v="CID478516"/>
    <x v="0"/>
    <s v="Bannerghatta Road"/>
    <s v="Cox Town"/>
    <n v="84"/>
    <n v="95"/>
    <s v="null"/>
    <s v="null"/>
    <s v="No"/>
    <s v="null"/>
    <n v="990"/>
    <s v="UPI"/>
    <n v="14"/>
    <n v="3.8"/>
    <n v="4.8"/>
  </r>
  <r>
    <d v="2024-07-22T22:39:00"/>
    <d v="1899-12-30T22:39:00"/>
    <x v="8846"/>
    <x v="1"/>
    <s v="CID271786"/>
    <x v="3"/>
    <s v="Majestic"/>
    <s v="Banashankari"/>
    <n v="182"/>
    <n v="35"/>
    <s v="null"/>
    <s v="null"/>
    <s v="No"/>
    <s v="null"/>
    <n v="225"/>
    <s v="UPI"/>
    <n v="10"/>
    <n v="3.9"/>
    <n v="3.6"/>
  </r>
  <r>
    <d v="2024-07-11T04:52:00"/>
    <d v="1899-12-30T04:52:00"/>
    <x v="8847"/>
    <x v="1"/>
    <s v="CID556000"/>
    <x v="4"/>
    <s v="Kammanahalli"/>
    <s v="Whitefield"/>
    <n v="301"/>
    <n v="30"/>
    <s v="null"/>
    <s v="null"/>
    <s v="No"/>
    <s v="null"/>
    <n v="183"/>
    <s v="Cash"/>
    <n v="43"/>
    <n v="3.9"/>
    <n v="4.5"/>
  </r>
  <r>
    <d v="2024-07-25T03:15:00"/>
    <d v="1899-12-30T03:15:00"/>
    <x v="8848"/>
    <x v="1"/>
    <s v="CID191769"/>
    <x v="4"/>
    <s v="Mysore Road"/>
    <s v="JP Nagar"/>
    <n v="119"/>
    <n v="105"/>
    <s v="null"/>
    <s v="null"/>
    <s v="No"/>
    <s v="null"/>
    <n v="243"/>
    <s v="Cash"/>
    <n v="38"/>
    <n v="3.9"/>
    <n v="4"/>
  </r>
  <r>
    <d v="2024-07-21T19:04:00"/>
    <d v="1899-12-30T19:04:00"/>
    <x v="8849"/>
    <x v="2"/>
    <s v="CID690979"/>
    <x v="2"/>
    <s v="Sarjapur Road"/>
    <s v="Vijayanagar"/>
    <s v="null"/>
    <s v="null"/>
    <s v="Driver is not moving towards pickup location"/>
    <s v="null"/>
    <s v="null"/>
    <s v="null"/>
    <n v="470"/>
    <s v="null"/>
    <n v="0"/>
    <s v="null"/>
    <s v="null"/>
  </r>
  <r>
    <d v="2024-07-13T22:40:00"/>
    <d v="1899-12-30T22:40:00"/>
    <x v="8850"/>
    <x v="0"/>
    <s v="CID802952"/>
    <x v="6"/>
    <s v="Shantinagar"/>
    <s v="Marathahalli"/>
    <s v="null"/>
    <s v="null"/>
    <s v="null"/>
    <s v="Customer related issue"/>
    <s v="null"/>
    <s v="null"/>
    <n v="254"/>
    <s v="null"/>
    <n v="0"/>
    <s v="null"/>
    <s v="null"/>
  </r>
  <r>
    <d v="2024-07-13T13:28:00"/>
    <d v="1899-12-30T13:28:00"/>
    <x v="8851"/>
    <x v="1"/>
    <s v="CID988498"/>
    <x v="3"/>
    <s v="Peenya"/>
    <s v="Yelahanka"/>
    <n v="259"/>
    <n v="110"/>
    <s v="null"/>
    <s v="null"/>
    <s v="No"/>
    <s v="null"/>
    <n v="1487"/>
    <s v="UPI"/>
    <n v="6"/>
    <n v="4.0999999999999996"/>
    <n v="4.5"/>
  </r>
  <r>
    <d v="2024-07-22T03:45:00"/>
    <d v="1899-12-30T03:45:00"/>
    <x v="8852"/>
    <x v="1"/>
    <s v="CID405313"/>
    <x v="5"/>
    <s v="Shivajinagar"/>
    <s v="JP Nagar"/>
    <n v="294"/>
    <n v="110"/>
    <s v="null"/>
    <s v="null"/>
    <s v="No"/>
    <s v="null"/>
    <n v="128"/>
    <s v="UPI"/>
    <n v="37"/>
    <n v="3.8"/>
    <n v="3.6"/>
  </r>
  <r>
    <d v="2024-07-18T20:22:00"/>
    <d v="1899-12-30T20:22:00"/>
    <x v="8853"/>
    <x v="1"/>
    <s v="CID896206"/>
    <x v="2"/>
    <s v="Majestic"/>
    <s v="Chickpet"/>
    <n v="42"/>
    <n v="145"/>
    <s v="null"/>
    <s v="null"/>
    <s v="No"/>
    <s v="null"/>
    <n v="135"/>
    <s v="Credit Card"/>
    <n v="29"/>
    <n v="3.3"/>
    <n v="3.9"/>
  </r>
  <r>
    <d v="2024-07-20T00:01:00"/>
    <d v="1899-12-30T00:01:00"/>
    <x v="8854"/>
    <x v="2"/>
    <s v="CID565434"/>
    <x v="5"/>
    <s v="BTM Layout"/>
    <s v="Kengeri"/>
    <s v="null"/>
    <s v="null"/>
    <s v="Driver asked to cancel"/>
    <s v="null"/>
    <s v="null"/>
    <s v="null"/>
    <n v="450"/>
    <s v="null"/>
    <n v="0"/>
    <s v="null"/>
    <s v="null"/>
  </r>
  <r>
    <d v="2024-07-02T14:35:00"/>
    <d v="1899-12-30T14:35:00"/>
    <x v="8855"/>
    <x v="1"/>
    <s v="CID206109"/>
    <x v="1"/>
    <s v="Cox Town"/>
    <s v="Cox Town"/>
    <n v="273"/>
    <n v="130"/>
    <s v="null"/>
    <s v="null"/>
    <s v="No"/>
    <s v="null"/>
    <n v="292"/>
    <s v="Cash"/>
    <n v="12"/>
    <n v="3.7"/>
    <n v="4.5"/>
  </r>
  <r>
    <d v="2024-07-01T07:03:00"/>
    <d v="1899-12-30T07:03:00"/>
    <x v="8856"/>
    <x v="3"/>
    <s v="CID536174"/>
    <x v="5"/>
    <s v="Indiranagar"/>
    <s v="Jayanagar"/>
    <s v="null"/>
    <s v="null"/>
    <s v="null"/>
    <s v="null"/>
    <s v="null"/>
    <s v="null"/>
    <n v="2668"/>
    <s v="null"/>
    <n v="0"/>
    <s v="null"/>
    <s v="null"/>
  </r>
  <r>
    <d v="2024-07-22T03:27:00"/>
    <d v="1899-12-30T03:27:00"/>
    <x v="8857"/>
    <x v="1"/>
    <s v="CID966788"/>
    <x v="0"/>
    <s v="Chickpet"/>
    <s v="Indiranagar"/>
    <n v="119"/>
    <n v="105"/>
    <s v="null"/>
    <s v="null"/>
    <s v="No"/>
    <s v="null"/>
    <n v="161"/>
    <s v="UPI"/>
    <n v="10"/>
    <n v="4.8"/>
    <n v="3.4"/>
  </r>
  <r>
    <d v="2024-07-15T20:28:00"/>
    <d v="1899-12-30T20:28:00"/>
    <x v="8858"/>
    <x v="1"/>
    <s v="CID280664"/>
    <x v="0"/>
    <s v="Peenya"/>
    <s v="Cox Town"/>
    <n v="175"/>
    <n v="135"/>
    <s v="null"/>
    <s v="null"/>
    <s v="No"/>
    <s v="null"/>
    <n v="348"/>
    <s v="UPI"/>
    <n v="20"/>
    <n v="4.0999999999999996"/>
    <n v="4.5"/>
  </r>
  <r>
    <d v="2024-07-29T08:10:00"/>
    <d v="1899-12-30T08:10:00"/>
    <x v="8859"/>
    <x v="1"/>
    <s v="CID379428"/>
    <x v="2"/>
    <s v="Banashankari"/>
    <s v="Bellandur"/>
    <n v="168"/>
    <n v="45"/>
    <s v="null"/>
    <s v="null"/>
    <s v="No"/>
    <s v="null"/>
    <n v="387"/>
    <s v="UPI"/>
    <n v="16"/>
    <n v="3.5"/>
    <n v="4"/>
  </r>
  <r>
    <d v="2024-07-16T21:09:00"/>
    <d v="1899-12-30T21:09:00"/>
    <x v="8860"/>
    <x v="1"/>
    <s v="CID491715"/>
    <x v="0"/>
    <s v="Varthur"/>
    <s v="Hulimavu"/>
    <n v="182"/>
    <n v="135"/>
    <s v="null"/>
    <s v="null"/>
    <s v="No"/>
    <s v="null"/>
    <n v="320"/>
    <s v="UPI"/>
    <n v="25"/>
    <n v="3.7"/>
    <n v="3.1"/>
  </r>
  <r>
    <d v="2024-07-19T08:40:00"/>
    <d v="1899-12-30T08:40:00"/>
    <x v="8861"/>
    <x v="0"/>
    <s v="CID567829"/>
    <x v="6"/>
    <s v="Basavanagudi"/>
    <s v="Mysore Road"/>
    <s v="null"/>
    <s v="null"/>
    <s v="null"/>
    <s v="More than permitted people in there"/>
    <s v="null"/>
    <s v="null"/>
    <n v="301"/>
    <s v="null"/>
    <n v="0"/>
    <s v="null"/>
    <s v="null"/>
  </r>
  <r>
    <d v="2024-07-12T11:19:00"/>
    <d v="1899-12-30T11:19:00"/>
    <x v="8862"/>
    <x v="1"/>
    <s v="CID697789"/>
    <x v="0"/>
    <s v="Ramamurthy Nagar"/>
    <s v="Banashankari"/>
    <n v="112"/>
    <n v="55"/>
    <s v="null"/>
    <s v="null"/>
    <s v="No"/>
    <s v="null"/>
    <n v="456"/>
    <s v="UPI"/>
    <n v="36"/>
    <n v="4.0999999999999996"/>
    <n v="5"/>
  </r>
  <r>
    <d v="2024-07-02T23:03:00"/>
    <d v="1899-12-30T23:03:00"/>
    <x v="8863"/>
    <x v="3"/>
    <s v="CID798467"/>
    <x v="0"/>
    <s v="Mysore Road"/>
    <s v="Hulimavu"/>
    <s v="null"/>
    <s v="null"/>
    <s v="null"/>
    <s v="null"/>
    <s v="null"/>
    <s v="null"/>
    <n v="686"/>
    <s v="null"/>
    <n v="0"/>
    <s v="null"/>
    <s v="null"/>
  </r>
  <r>
    <d v="2024-07-17T16:19:00"/>
    <d v="1899-12-30T16:19:00"/>
    <x v="8864"/>
    <x v="1"/>
    <s v="CID503892"/>
    <x v="4"/>
    <s v="Tumkur Road"/>
    <s v="Chickpet"/>
    <n v="105"/>
    <n v="80"/>
    <s v="null"/>
    <s v="null"/>
    <s v="No"/>
    <s v="null"/>
    <n v="417"/>
    <s v="UPI"/>
    <n v="16"/>
    <n v="4.9000000000000004"/>
    <n v="4.4000000000000004"/>
  </r>
  <r>
    <d v="2024-07-14T06:20:00"/>
    <d v="1899-12-30T06:20:00"/>
    <x v="8865"/>
    <x v="1"/>
    <s v="CID821180"/>
    <x v="5"/>
    <s v="Indiranagar"/>
    <s v="Rajajinagar"/>
    <n v="203"/>
    <n v="85"/>
    <s v="null"/>
    <s v="null"/>
    <s v="Yes"/>
    <s v="Other Issue"/>
    <n v="243"/>
    <s v="UPI"/>
    <n v="13"/>
    <n v="3.1"/>
    <n v="3.6"/>
  </r>
  <r>
    <d v="2024-07-22T13:07:00"/>
    <d v="1899-12-30T13:07:00"/>
    <x v="8866"/>
    <x v="1"/>
    <s v="CID300083"/>
    <x v="5"/>
    <s v="Hebbal"/>
    <s v="Electronic City"/>
    <n v="84"/>
    <n v="115"/>
    <s v="null"/>
    <s v="null"/>
    <s v="No"/>
    <s v="null"/>
    <n v="525"/>
    <s v="Cash"/>
    <n v="46"/>
    <n v="3.7"/>
    <n v="3.4"/>
  </r>
  <r>
    <d v="2024-07-26T05:35:00"/>
    <d v="1899-12-30T05:35:00"/>
    <x v="8867"/>
    <x v="0"/>
    <s v="CID474414"/>
    <x v="0"/>
    <s v="Kadugodi"/>
    <s v="Koramangala"/>
    <s v="null"/>
    <s v="null"/>
    <s v="null"/>
    <s v="Personal &amp; Car related issue"/>
    <s v="null"/>
    <s v="null"/>
    <n v="685"/>
    <s v="null"/>
    <n v="0"/>
    <s v="null"/>
    <s v="null"/>
  </r>
  <r>
    <d v="2024-07-23T02:39:00"/>
    <d v="1899-12-30T02:39:00"/>
    <x v="8868"/>
    <x v="1"/>
    <s v="CID850737"/>
    <x v="1"/>
    <s v="Yelahanka"/>
    <s v="Electronic City"/>
    <n v="238"/>
    <n v="140"/>
    <s v="null"/>
    <s v="null"/>
    <s v="No"/>
    <s v="null"/>
    <n v="442"/>
    <s v="Cash"/>
    <n v="44"/>
    <n v="4"/>
    <n v="3.1"/>
  </r>
  <r>
    <d v="2024-07-19T08:42:00"/>
    <d v="1899-12-30T08:42:00"/>
    <x v="8869"/>
    <x v="1"/>
    <s v="CID963404"/>
    <x v="5"/>
    <s v="Ramamurthy Nagar"/>
    <s v="Kammanahalli"/>
    <n v="210"/>
    <n v="100"/>
    <s v="null"/>
    <s v="null"/>
    <s v="No"/>
    <s v="null"/>
    <n v="109"/>
    <s v="Cash"/>
    <n v="16"/>
    <n v="3.1"/>
    <n v="3.9"/>
  </r>
  <r>
    <d v="2024-07-18T23:23:00"/>
    <d v="1899-12-30T23:23:00"/>
    <x v="8870"/>
    <x v="2"/>
    <s v="CID697926"/>
    <x v="5"/>
    <s v="Hulimavu"/>
    <s v="Devanahalli"/>
    <s v="null"/>
    <s v="null"/>
    <s v="Driver is not moving towards pickup location"/>
    <s v="null"/>
    <s v="null"/>
    <s v="null"/>
    <n v="681"/>
    <s v="null"/>
    <n v="0"/>
    <s v="null"/>
    <s v="null"/>
  </r>
  <r>
    <d v="2024-07-04T15:38:00"/>
    <d v="1899-12-30T15:38:00"/>
    <x v="8871"/>
    <x v="0"/>
    <s v="CID220432"/>
    <x v="4"/>
    <s v="Varthur"/>
    <s v="Indiranagar"/>
    <s v="null"/>
    <s v="null"/>
    <s v="null"/>
    <s v="Customer was coughing/sick"/>
    <s v="null"/>
    <s v="null"/>
    <n v="432"/>
    <s v="null"/>
    <n v="0"/>
    <s v="null"/>
    <s v="null"/>
  </r>
  <r>
    <d v="2024-07-11T00:33:00"/>
    <d v="1899-12-30T00:33:00"/>
    <x v="8872"/>
    <x v="1"/>
    <s v="CID885272"/>
    <x v="6"/>
    <s v="Rajarajeshwari Nagar"/>
    <s v="Rajajinagar"/>
    <n v="154"/>
    <n v="50"/>
    <s v="null"/>
    <s v="null"/>
    <s v="No"/>
    <s v="null"/>
    <n v="286"/>
    <s v="Cash"/>
    <n v="5"/>
    <n v="3.9"/>
    <n v="4.5"/>
  </r>
  <r>
    <d v="2024-07-24T01:22:00"/>
    <d v="1899-12-30T01:22:00"/>
    <x v="8873"/>
    <x v="1"/>
    <s v="CID387538"/>
    <x v="0"/>
    <s v="Magadi Road"/>
    <s v="Sarjapur Road"/>
    <n v="175"/>
    <n v="30"/>
    <s v="null"/>
    <s v="null"/>
    <s v="No"/>
    <s v="null"/>
    <n v="209"/>
    <s v="UPI"/>
    <n v="41"/>
    <n v="4.3"/>
    <n v="3.6"/>
  </r>
  <r>
    <d v="2024-07-03T10:56:00"/>
    <d v="1899-12-30T10:56:00"/>
    <x v="8874"/>
    <x v="1"/>
    <s v="CID772893"/>
    <x v="2"/>
    <s v="Indiranagar"/>
    <s v="Marathahalli"/>
    <n v="49"/>
    <n v="100"/>
    <s v="null"/>
    <s v="null"/>
    <s v="No"/>
    <s v="null"/>
    <n v="424"/>
    <s v="UPI"/>
    <n v="26"/>
    <n v="4.4000000000000004"/>
    <n v="4"/>
  </r>
  <r>
    <d v="2024-07-03T18:35:00"/>
    <d v="1899-12-30T18:35:00"/>
    <x v="8875"/>
    <x v="1"/>
    <s v="CID698644"/>
    <x v="4"/>
    <s v="Richmond Town"/>
    <s v="MG Road"/>
    <n v="280"/>
    <n v="40"/>
    <s v="null"/>
    <s v="null"/>
    <s v="Yes"/>
    <s v="Customer Demand"/>
    <n v="118"/>
    <s v="Cash"/>
    <n v="26"/>
    <n v="4.7"/>
    <n v="4.0999999999999996"/>
  </r>
  <r>
    <d v="2024-07-04T23:50:00"/>
    <d v="1899-12-30T23:50:00"/>
    <x v="8876"/>
    <x v="3"/>
    <s v="CID486281"/>
    <x v="6"/>
    <s v="Hebbal"/>
    <s v="Devanahalli"/>
    <s v="null"/>
    <s v="null"/>
    <s v="null"/>
    <s v="null"/>
    <s v="null"/>
    <s v="null"/>
    <n v="483"/>
    <s v="null"/>
    <n v="0"/>
    <s v="null"/>
    <s v="null"/>
  </r>
  <r>
    <d v="2024-07-25T07:13:00"/>
    <d v="1899-12-30T07:13:00"/>
    <x v="8877"/>
    <x v="3"/>
    <s v="CID459615"/>
    <x v="6"/>
    <s v="Shantinagar"/>
    <s v="MG Road"/>
    <s v="null"/>
    <s v="null"/>
    <s v="null"/>
    <s v="null"/>
    <s v="null"/>
    <s v="null"/>
    <n v="490"/>
    <s v="null"/>
    <n v="0"/>
    <s v="null"/>
    <s v="null"/>
  </r>
  <r>
    <d v="2024-07-24T15:33:00"/>
    <d v="1899-12-30T15:33:00"/>
    <x v="8878"/>
    <x v="0"/>
    <s v="CID545389"/>
    <x v="0"/>
    <s v="Rajajinagar"/>
    <s v="Sarjapur Road"/>
    <s v="null"/>
    <s v="null"/>
    <s v="null"/>
    <s v="Customer related issue"/>
    <s v="null"/>
    <s v="null"/>
    <n v="332"/>
    <s v="null"/>
    <n v="0"/>
    <s v="null"/>
    <s v="null"/>
  </r>
  <r>
    <d v="2024-07-06T18:33:00"/>
    <d v="1899-12-30T18:33:00"/>
    <x v="8879"/>
    <x v="1"/>
    <s v="CID550823"/>
    <x v="6"/>
    <s v="Sarjapur Road"/>
    <s v="Rajajinagar"/>
    <n v="126"/>
    <n v="110"/>
    <s v="null"/>
    <s v="null"/>
    <s v="No"/>
    <s v="null"/>
    <n v="898"/>
    <s v="Credit Card"/>
    <n v="17"/>
    <n v="3.1"/>
    <n v="4"/>
  </r>
  <r>
    <d v="2024-07-20T16:39:00"/>
    <d v="1899-12-30T16:39:00"/>
    <x v="8880"/>
    <x v="1"/>
    <s v="CID324159"/>
    <x v="0"/>
    <s v="Shantinagar"/>
    <s v="Kammanahalli"/>
    <n v="217"/>
    <n v="40"/>
    <s v="null"/>
    <s v="null"/>
    <s v="No"/>
    <s v="null"/>
    <n v="225"/>
    <s v="UPI"/>
    <n v="25"/>
    <n v="3.1"/>
    <n v="3.7"/>
  </r>
  <r>
    <d v="2024-07-08T22:10:00"/>
    <d v="1899-12-30T22:10:00"/>
    <x v="8881"/>
    <x v="1"/>
    <s v="CID922365"/>
    <x v="5"/>
    <s v="Ulsoor"/>
    <s v="HSR Layout"/>
    <n v="266"/>
    <n v="90"/>
    <s v="null"/>
    <s v="null"/>
    <s v="No"/>
    <s v="null"/>
    <n v="2465"/>
    <s v="Cash"/>
    <n v="6"/>
    <n v="4.4000000000000004"/>
    <n v="4.0999999999999996"/>
  </r>
  <r>
    <d v="2024-07-19T21:39:00"/>
    <d v="1899-12-30T21:39:00"/>
    <x v="8882"/>
    <x v="1"/>
    <s v="CID622935"/>
    <x v="0"/>
    <s v="Padmanabhanagar"/>
    <s v="Langford Town"/>
    <n v="154"/>
    <n v="50"/>
    <s v="null"/>
    <s v="null"/>
    <s v="No"/>
    <s v="null"/>
    <n v="1216"/>
    <s v="Cash"/>
    <n v="21"/>
    <n v="3.9"/>
    <n v="3.9"/>
  </r>
  <r>
    <d v="2024-07-17T22:26:00"/>
    <d v="1899-12-30T22:26:00"/>
    <x v="8883"/>
    <x v="1"/>
    <s v="CID173625"/>
    <x v="5"/>
    <s v="Jayanagar"/>
    <s v="Hebbal"/>
    <n v="91"/>
    <n v="125"/>
    <s v="null"/>
    <s v="null"/>
    <s v="No"/>
    <s v="null"/>
    <n v="373"/>
    <s v="Cash"/>
    <n v="24"/>
    <n v="3.1"/>
    <n v="4.3"/>
  </r>
  <r>
    <d v="2024-07-20T21:55:00"/>
    <d v="1899-12-30T21:55:00"/>
    <x v="8884"/>
    <x v="0"/>
    <s v="CID784228"/>
    <x v="1"/>
    <s v="Devanahalli"/>
    <s v="Chamarajpet"/>
    <s v="null"/>
    <s v="null"/>
    <s v="null"/>
    <s v="Customer related issue"/>
    <s v="null"/>
    <s v="null"/>
    <n v="282"/>
    <s v="null"/>
    <n v="0"/>
    <s v="null"/>
    <s v="null"/>
  </r>
  <r>
    <d v="2024-07-10T05:44:00"/>
    <d v="1899-12-30T05:44:00"/>
    <x v="8885"/>
    <x v="1"/>
    <s v="CID644214"/>
    <x v="3"/>
    <s v="Magadi Road"/>
    <s v="Cox Town"/>
    <n v="112"/>
    <n v="55"/>
    <s v="null"/>
    <s v="null"/>
    <s v="No"/>
    <s v="null"/>
    <n v="462"/>
    <s v="UPI"/>
    <n v="41"/>
    <n v="3.3"/>
    <n v="3.8"/>
  </r>
  <r>
    <d v="2024-07-30T18:35:00"/>
    <d v="1899-12-30T18:35:00"/>
    <x v="8886"/>
    <x v="1"/>
    <s v="CID837628"/>
    <x v="2"/>
    <s v="Devanahalli"/>
    <s v="Peenya"/>
    <n v="56"/>
    <n v="45"/>
    <s v="null"/>
    <s v="null"/>
    <s v="No"/>
    <s v="null"/>
    <n v="319"/>
    <s v="UPI"/>
    <n v="41"/>
    <n v="3.6"/>
    <n v="3.2"/>
  </r>
  <r>
    <d v="2024-07-24T14:32:00"/>
    <d v="1899-12-30T14:32:00"/>
    <x v="8887"/>
    <x v="0"/>
    <s v="CID558950"/>
    <x v="2"/>
    <s v="Hosur Road"/>
    <s v="Langford Town"/>
    <s v="null"/>
    <s v="null"/>
    <s v="null"/>
    <s v="Personal &amp; Car related issue"/>
    <s v="null"/>
    <s v="null"/>
    <n v="367"/>
    <s v="null"/>
    <n v="0"/>
    <s v="null"/>
    <s v="null"/>
  </r>
  <r>
    <d v="2024-07-01T11:51:00"/>
    <d v="1899-12-30T11:51:00"/>
    <x v="8888"/>
    <x v="1"/>
    <s v="CID819034"/>
    <x v="3"/>
    <s v="Majestic"/>
    <s v="Richmond Town"/>
    <n v="119"/>
    <n v="35"/>
    <s v="null"/>
    <s v="null"/>
    <s v="No"/>
    <s v="null"/>
    <n v="824"/>
    <s v="Cash"/>
    <n v="38"/>
    <n v="3"/>
    <n v="4.5999999999999996"/>
  </r>
  <r>
    <d v="2024-07-02T21:00:00"/>
    <d v="1899-12-30T21:00:00"/>
    <x v="8889"/>
    <x v="2"/>
    <s v="CID837616"/>
    <x v="2"/>
    <s v="Sahakar Nagar"/>
    <s v="Kengeri"/>
    <s v="null"/>
    <s v="null"/>
    <s v="Driver asked to cancel"/>
    <s v="null"/>
    <s v="null"/>
    <s v="null"/>
    <n v="140"/>
    <s v="null"/>
    <n v="0"/>
    <s v="null"/>
    <s v="null"/>
  </r>
  <r>
    <d v="2024-07-24T16:57:00"/>
    <d v="1899-12-30T16:57:00"/>
    <x v="8890"/>
    <x v="0"/>
    <s v="CID458319"/>
    <x v="1"/>
    <s v="Frazer Town"/>
    <s v="Jayanagar"/>
    <s v="null"/>
    <s v="null"/>
    <s v="null"/>
    <s v="Customer was coughing/sick"/>
    <s v="null"/>
    <s v="null"/>
    <n v="220"/>
    <s v="null"/>
    <n v="0"/>
    <s v="null"/>
    <s v="null"/>
  </r>
  <r>
    <d v="2024-07-16T07:01:00"/>
    <d v="1899-12-30T07:01:00"/>
    <x v="8891"/>
    <x v="2"/>
    <s v="CID259650"/>
    <x v="6"/>
    <s v="Shantinagar"/>
    <s v="Marathahalli"/>
    <s v="null"/>
    <s v="null"/>
    <s v="Driver is not moving towards pickup location"/>
    <s v="null"/>
    <s v="null"/>
    <s v="null"/>
    <n v="2699"/>
    <s v="null"/>
    <n v="0"/>
    <s v="null"/>
    <s v="null"/>
  </r>
  <r>
    <d v="2024-07-05T08:26:00"/>
    <d v="1899-12-30T08:26:00"/>
    <x v="8892"/>
    <x v="2"/>
    <s v="CID476869"/>
    <x v="3"/>
    <s v="Shantinagar"/>
    <s v="Tumkur Road"/>
    <s v="null"/>
    <s v="null"/>
    <s v="AC is Not working"/>
    <s v="null"/>
    <s v="null"/>
    <s v="null"/>
    <n v="457"/>
    <s v="null"/>
    <n v="0"/>
    <s v="null"/>
    <s v="null"/>
  </r>
  <r>
    <d v="2024-07-22T00:59:00"/>
    <d v="1899-12-30T00:59:00"/>
    <x v="8893"/>
    <x v="1"/>
    <s v="CID390796"/>
    <x v="4"/>
    <s v="Sahakar Nagar"/>
    <s v="Mysore Road"/>
    <n v="287"/>
    <n v="100"/>
    <s v="null"/>
    <s v="null"/>
    <s v="Yes"/>
    <s v="Customer Demand"/>
    <n v="389"/>
    <s v="UPI"/>
    <n v="37"/>
    <n v="3.7"/>
    <n v="4.7"/>
  </r>
  <r>
    <d v="2024-07-20T03:06:00"/>
    <d v="1899-12-30T03:06:00"/>
    <x v="8894"/>
    <x v="1"/>
    <s v="CID376371"/>
    <x v="4"/>
    <s v="HSR Layout"/>
    <s v="MG Road"/>
    <n v="224"/>
    <n v="110"/>
    <s v="null"/>
    <s v="null"/>
    <s v="No"/>
    <s v="null"/>
    <n v="1687"/>
    <s v="Cash"/>
    <n v="3"/>
    <n v="5"/>
    <n v="3.4"/>
  </r>
  <r>
    <d v="2024-07-10T14:36:00"/>
    <d v="1899-12-30T14:36:00"/>
    <x v="8895"/>
    <x v="1"/>
    <s v="CID113164"/>
    <x v="5"/>
    <s v="Kadugodi"/>
    <s v="Vijayanagar"/>
    <n v="49"/>
    <n v="140"/>
    <s v="null"/>
    <s v="null"/>
    <s v="No"/>
    <s v="null"/>
    <n v="2309"/>
    <s v="UPI"/>
    <n v="37"/>
    <n v="3.4"/>
    <n v="3.8"/>
  </r>
  <r>
    <d v="2024-07-06T05:35:00"/>
    <d v="1899-12-30T05:35:00"/>
    <x v="8896"/>
    <x v="0"/>
    <s v="CID659597"/>
    <x v="5"/>
    <s v="Electronic City"/>
    <s v="Ulsoor"/>
    <s v="null"/>
    <s v="null"/>
    <s v="null"/>
    <s v="More than permitted people in there"/>
    <s v="null"/>
    <s v="null"/>
    <n v="273"/>
    <s v="null"/>
    <n v="0"/>
    <s v="null"/>
    <s v="null"/>
  </r>
  <r>
    <d v="2024-07-04T10:06:00"/>
    <d v="1899-12-30T10:06:00"/>
    <x v="8897"/>
    <x v="1"/>
    <s v="CID503816"/>
    <x v="0"/>
    <s v="Majestic"/>
    <s v="Rajajinagar"/>
    <n v="224"/>
    <n v="120"/>
    <s v="null"/>
    <s v="null"/>
    <s v="No"/>
    <s v="null"/>
    <n v="375"/>
    <s v="Cash"/>
    <n v="37"/>
    <n v="4.5999999999999996"/>
    <n v="3.5"/>
  </r>
  <r>
    <d v="2024-07-08T06:41:00"/>
    <d v="1899-12-30T06:41:00"/>
    <x v="8898"/>
    <x v="0"/>
    <s v="CID624422"/>
    <x v="6"/>
    <s v="RT Nagar"/>
    <s v="Devanahalli"/>
    <s v="null"/>
    <s v="null"/>
    <s v="null"/>
    <s v="Customer related issue"/>
    <s v="null"/>
    <s v="null"/>
    <n v="324"/>
    <s v="null"/>
    <n v="0"/>
    <s v="null"/>
    <s v="null"/>
  </r>
  <r>
    <d v="2024-07-19T13:23:00"/>
    <d v="1899-12-30T13:23:00"/>
    <x v="8899"/>
    <x v="1"/>
    <s v="CID708279"/>
    <x v="3"/>
    <s v="Vijayanagar"/>
    <s v="Sarjapur Road"/>
    <n v="294"/>
    <n v="130"/>
    <s v="null"/>
    <s v="null"/>
    <s v="No"/>
    <s v="null"/>
    <n v="145"/>
    <s v="UPI"/>
    <n v="42"/>
    <n v="4.2"/>
    <n v="3.2"/>
  </r>
  <r>
    <d v="2024-07-25T16:37:00"/>
    <d v="1899-12-30T16:37:00"/>
    <x v="8900"/>
    <x v="1"/>
    <s v="CID272106"/>
    <x v="3"/>
    <s v="Electronic City"/>
    <s v="Tumkur Road"/>
    <n v="49"/>
    <n v="95"/>
    <s v="null"/>
    <s v="null"/>
    <s v="No"/>
    <s v="null"/>
    <n v="302"/>
    <s v="Cash"/>
    <n v="29"/>
    <n v="4.8"/>
    <n v="4.8"/>
  </r>
  <r>
    <d v="2024-07-03T20:08:00"/>
    <d v="1899-12-30T20:08:00"/>
    <x v="8901"/>
    <x v="1"/>
    <s v="CID419028"/>
    <x v="6"/>
    <s v="MG Road"/>
    <s v="Chamarajpet"/>
    <n v="105"/>
    <n v="95"/>
    <s v="null"/>
    <s v="null"/>
    <s v="No"/>
    <s v="null"/>
    <n v="351"/>
    <s v="Cash"/>
    <n v="10"/>
    <n v="4.5"/>
    <n v="4.4000000000000004"/>
  </r>
  <r>
    <d v="2024-07-17T06:26:00"/>
    <d v="1899-12-30T06:26:00"/>
    <x v="8902"/>
    <x v="0"/>
    <s v="CID913474"/>
    <x v="0"/>
    <s v="Chickpet"/>
    <s v="Shantinagar"/>
    <s v="null"/>
    <s v="null"/>
    <s v="null"/>
    <s v="Personal &amp; Car related issue"/>
    <s v="null"/>
    <s v="null"/>
    <n v="470"/>
    <s v="null"/>
    <n v="0"/>
    <s v="null"/>
    <s v="null"/>
  </r>
  <r>
    <d v="2024-07-06T19:29:00"/>
    <d v="1899-12-30T19:29:00"/>
    <x v="8903"/>
    <x v="3"/>
    <s v="CID354150"/>
    <x v="2"/>
    <s v="Tumkur Road"/>
    <s v="Devanahalli"/>
    <s v="null"/>
    <s v="null"/>
    <s v="null"/>
    <s v="null"/>
    <s v="null"/>
    <s v="null"/>
    <n v="108"/>
    <s v="null"/>
    <n v="0"/>
    <s v="null"/>
    <s v="null"/>
  </r>
  <r>
    <d v="2024-07-21T18:22:00"/>
    <d v="1899-12-30T18:22:00"/>
    <x v="8904"/>
    <x v="2"/>
    <s v="CID936280"/>
    <x v="2"/>
    <s v="Majestic"/>
    <s v="KR Puram"/>
    <s v="null"/>
    <s v="null"/>
    <s v="Change of plans"/>
    <s v="null"/>
    <s v="null"/>
    <s v="null"/>
    <n v="980"/>
    <s v="null"/>
    <n v="0"/>
    <s v="null"/>
    <s v="null"/>
  </r>
  <r>
    <d v="2024-07-08T02:40:00"/>
    <d v="1899-12-30T02:40:00"/>
    <x v="8905"/>
    <x v="1"/>
    <s v="CID912042"/>
    <x v="6"/>
    <s v="Yeshwanthpur"/>
    <s v="Peenya"/>
    <n v="175"/>
    <n v="55"/>
    <s v="null"/>
    <s v="null"/>
    <s v="No"/>
    <s v="null"/>
    <n v="271"/>
    <s v="Cash"/>
    <n v="9"/>
    <n v="4.4000000000000004"/>
    <n v="3.9"/>
  </r>
  <r>
    <d v="2024-07-06T01:30:00"/>
    <d v="1899-12-30T01:30:00"/>
    <x v="8906"/>
    <x v="1"/>
    <s v="CID413360"/>
    <x v="1"/>
    <s v="Banashankari"/>
    <s v="Sarjapur Road"/>
    <n v="196"/>
    <n v="75"/>
    <s v="null"/>
    <s v="null"/>
    <s v="No"/>
    <s v="null"/>
    <n v="938"/>
    <s v="Debit Card"/>
    <n v="39"/>
    <n v="4.2"/>
    <n v="3.8"/>
  </r>
  <r>
    <d v="2024-07-15T22:51:00"/>
    <d v="1899-12-30T22:51:00"/>
    <x v="8907"/>
    <x v="1"/>
    <s v="CID982348"/>
    <x v="6"/>
    <s v="Koramangala"/>
    <s v="Hennur"/>
    <n v="154"/>
    <n v="35"/>
    <s v="null"/>
    <s v="null"/>
    <s v="No"/>
    <s v="null"/>
    <n v="2281"/>
    <s v="Cash"/>
    <n v="18"/>
    <n v="3.7"/>
    <n v="4.5999999999999996"/>
  </r>
  <r>
    <d v="2024-07-11T04:51:00"/>
    <d v="1899-12-30T04:51:00"/>
    <x v="8908"/>
    <x v="2"/>
    <s v="CID777468"/>
    <x v="5"/>
    <s v="Yelahanka"/>
    <s v="Koramangala"/>
    <s v="null"/>
    <s v="null"/>
    <s v="Change of plans"/>
    <s v="null"/>
    <s v="null"/>
    <s v="null"/>
    <n v="331"/>
    <s v="null"/>
    <n v="0"/>
    <s v="null"/>
    <s v="null"/>
  </r>
  <r>
    <d v="2024-07-05T15:40:00"/>
    <d v="1899-12-30T15:40:00"/>
    <x v="8909"/>
    <x v="1"/>
    <s v="CID491525"/>
    <x v="0"/>
    <s v="Sarjapur Road"/>
    <s v="Jayanagar"/>
    <n v="224"/>
    <n v="140"/>
    <s v="null"/>
    <s v="null"/>
    <s v="No"/>
    <s v="null"/>
    <n v="926"/>
    <s v="Cash"/>
    <n v="4"/>
    <n v="4.7"/>
    <n v="4.0999999999999996"/>
  </r>
  <r>
    <d v="2024-07-18T16:30:00"/>
    <d v="1899-12-30T16:30:00"/>
    <x v="8910"/>
    <x v="3"/>
    <s v="CID111090"/>
    <x v="2"/>
    <s v="Devanahalli"/>
    <s v="Rajarajeshwari Nagar"/>
    <s v="null"/>
    <s v="null"/>
    <s v="null"/>
    <s v="null"/>
    <s v="null"/>
    <s v="null"/>
    <n v="362"/>
    <s v="null"/>
    <n v="0"/>
    <s v="null"/>
    <s v="null"/>
  </r>
  <r>
    <d v="2024-07-26T02:27:00"/>
    <d v="1899-12-30T02:27:00"/>
    <x v="8911"/>
    <x v="1"/>
    <s v="CID493067"/>
    <x v="6"/>
    <s v="Marathahalli"/>
    <s v="Shantinagar"/>
    <n v="175"/>
    <n v="35"/>
    <s v="null"/>
    <s v="null"/>
    <s v="No"/>
    <s v="null"/>
    <n v="215"/>
    <s v="UPI"/>
    <n v="7"/>
    <n v="3.6"/>
    <n v="3.6"/>
  </r>
  <r>
    <d v="2024-07-21T02:10:00"/>
    <d v="1899-12-30T02:10:00"/>
    <x v="8912"/>
    <x v="0"/>
    <s v="CID829006"/>
    <x v="1"/>
    <s v="Sahakar Nagar"/>
    <s v="Sarjapur Road"/>
    <s v="null"/>
    <s v="null"/>
    <s v="null"/>
    <s v="Customer related issue"/>
    <s v="null"/>
    <s v="null"/>
    <n v="979"/>
    <s v="null"/>
    <n v="0"/>
    <s v="null"/>
    <s v="null"/>
  </r>
  <r>
    <d v="2024-07-30T22:36:00"/>
    <d v="1899-12-30T22:36:00"/>
    <x v="8913"/>
    <x v="2"/>
    <s v="CID620539"/>
    <x v="4"/>
    <s v="Bannerghatta Road"/>
    <s v="Langford Town"/>
    <s v="null"/>
    <s v="null"/>
    <s v="Change of plans"/>
    <s v="null"/>
    <s v="null"/>
    <s v="null"/>
    <n v="345"/>
    <s v="null"/>
    <n v="0"/>
    <s v="null"/>
    <s v="null"/>
  </r>
  <r>
    <d v="2024-07-14T01:26:00"/>
    <d v="1899-12-30T01:26:00"/>
    <x v="8914"/>
    <x v="1"/>
    <s v="CID447872"/>
    <x v="1"/>
    <s v="Jayanagar"/>
    <s v="Bannerghatta Road"/>
    <n v="301"/>
    <n v="115"/>
    <s v="null"/>
    <s v="null"/>
    <s v="No"/>
    <s v="null"/>
    <n v="286"/>
    <s v="Cash"/>
    <n v="21"/>
    <n v="4.7"/>
    <n v="4.8"/>
  </r>
  <r>
    <d v="2024-07-01T17:22:00"/>
    <d v="1899-12-30T17:22:00"/>
    <x v="8915"/>
    <x v="1"/>
    <s v="CID883581"/>
    <x v="2"/>
    <s v="Magadi Road"/>
    <s v="Varthur"/>
    <n v="175"/>
    <n v="30"/>
    <s v="null"/>
    <s v="null"/>
    <s v="No"/>
    <s v="null"/>
    <n v="294"/>
    <s v="UPI"/>
    <n v="5"/>
    <n v="4.5999999999999996"/>
    <n v="3.8"/>
  </r>
  <r>
    <d v="2024-07-03T04:57:00"/>
    <d v="1899-12-30T04:57:00"/>
    <x v="8916"/>
    <x v="1"/>
    <s v="CID747113"/>
    <x v="3"/>
    <s v="Rajarajeshwari Nagar"/>
    <s v="Hennur"/>
    <n v="273"/>
    <n v="65"/>
    <s v="null"/>
    <s v="null"/>
    <s v="No"/>
    <s v="null"/>
    <n v="385"/>
    <s v="Cash"/>
    <n v="9"/>
    <n v="4.9000000000000004"/>
    <n v="3.2"/>
  </r>
  <r>
    <d v="2024-07-24T17:07:00"/>
    <d v="1899-12-30T17:07:00"/>
    <x v="8917"/>
    <x v="1"/>
    <s v="CID298222"/>
    <x v="3"/>
    <s v="Chickpet"/>
    <s v="HSR Layout"/>
    <n v="245"/>
    <n v="60"/>
    <s v="null"/>
    <s v="null"/>
    <s v="No"/>
    <s v="null"/>
    <n v="473"/>
    <s v="Cash"/>
    <n v="5"/>
    <n v="3.8"/>
    <n v="4.5"/>
  </r>
  <r>
    <d v="2024-07-11T04:49:00"/>
    <d v="1899-12-30T04:49:00"/>
    <x v="8918"/>
    <x v="1"/>
    <s v="CID858455"/>
    <x v="3"/>
    <s v="Frazer Town"/>
    <s v="Frazer Town"/>
    <n v="294"/>
    <n v="120"/>
    <s v="null"/>
    <s v="null"/>
    <s v="No"/>
    <s v="null"/>
    <n v="337"/>
    <s v="UPI"/>
    <n v="49"/>
    <n v="4.0999999999999996"/>
    <n v="3.8"/>
  </r>
  <r>
    <d v="2024-07-12T17:52:00"/>
    <d v="1899-12-30T17:52:00"/>
    <x v="8919"/>
    <x v="1"/>
    <s v="CID889897"/>
    <x v="6"/>
    <s v="Nagarbhavi"/>
    <s v="Hennur"/>
    <n v="182"/>
    <n v="145"/>
    <s v="null"/>
    <s v="null"/>
    <s v="No"/>
    <s v="null"/>
    <n v="354"/>
    <s v="Cash"/>
    <n v="13"/>
    <n v="4.5"/>
    <n v="4.2"/>
  </r>
  <r>
    <d v="2024-07-16T05:58:00"/>
    <d v="1899-12-30T05:58:00"/>
    <x v="8920"/>
    <x v="1"/>
    <s v="CID385247"/>
    <x v="2"/>
    <s v="Mysore Road"/>
    <s v="MG Road"/>
    <n v="42"/>
    <n v="45"/>
    <s v="null"/>
    <s v="null"/>
    <s v="No"/>
    <s v="null"/>
    <n v="320"/>
    <s v="UPI"/>
    <n v="47"/>
    <n v="3.5"/>
    <n v="4"/>
  </r>
  <r>
    <d v="2024-07-17T00:31:00"/>
    <d v="1899-12-30T00:31:00"/>
    <x v="8921"/>
    <x v="0"/>
    <s v="CID404267"/>
    <x v="0"/>
    <s v="Langford Town"/>
    <s v="Banashankari"/>
    <s v="null"/>
    <s v="null"/>
    <s v="null"/>
    <s v="More than permitted people in there"/>
    <s v="null"/>
    <s v="null"/>
    <n v="235"/>
    <s v="null"/>
    <n v="0"/>
    <s v="null"/>
    <s v="null"/>
  </r>
  <r>
    <d v="2024-07-23T18:17:00"/>
    <d v="1899-12-30T18:17:00"/>
    <x v="8922"/>
    <x v="1"/>
    <s v="CID279491"/>
    <x v="0"/>
    <s v="Hebbal"/>
    <s v="Richmond Town"/>
    <n v="273"/>
    <n v="130"/>
    <s v="null"/>
    <s v="null"/>
    <s v="No"/>
    <s v="null"/>
    <n v="182"/>
    <s v="Cash"/>
    <n v="20"/>
    <n v="3.5"/>
    <n v="3.9"/>
  </r>
  <r>
    <d v="2024-07-01T17:03:00"/>
    <d v="1899-12-30T17:03:00"/>
    <x v="8923"/>
    <x v="1"/>
    <s v="CID410410"/>
    <x v="4"/>
    <s v="Padmanabhanagar"/>
    <s v="Peenya"/>
    <n v="175"/>
    <n v="75"/>
    <s v="null"/>
    <s v="null"/>
    <s v="No"/>
    <s v="null"/>
    <n v="283"/>
    <s v="Cash"/>
    <n v="49"/>
    <n v="4.5"/>
    <n v="4.8"/>
  </r>
  <r>
    <d v="2024-07-02T21:22:00"/>
    <d v="1899-12-30T21:22:00"/>
    <x v="8924"/>
    <x v="0"/>
    <s v="CID165642"/>
    <x v="5"/>
    <s v="Vijayanagar"/>
    <s v="Bannerghatta Road"/>
    <s v="null"/>
    <s v="null"/>
    <s v="null"/>
    <s v="Customer related issue"/>
    <s v="null"/>
    <s v="null"/>
    <n v="167"/>
    <s v="null"/>
    <n v="0"/>
    <s v="null"/>
    <s v="null"/>
  </r>
  <r>
    <d v="2024-07-13T01:54:00"/>
    <d v="1899-12-30T01:54:00"/>
    <x v="8925"/>
    <x v="1"/>
    <s v="CID865171"/>
    <x v="2"/>
    <s v="Shivajinagar"/>
    <s v="Basavanagudi"/>
    <n v="259"/>
    <n v="115"/>
    <s v="null"/>
    <s v="null"/>
    <s v="No"/>
    <s v="null"/>
    <n v="324"/>
    <s v="UPI"/>
    <n v="23"/>
    <n v="3.9"/>
    <n v="4.8"/>
  </r>
  <r>
    <d v="2024-07-03T04:00:00"/>
    <d v="1899-12-30T04:00:00"/>
    <x v="8926"/>
    <x v="2"/>
    <s v="CID866166"/>
    <x v="0"/>
    <s v="Banashankari"/>
    <s v="Vijayanagar"/>
    <s v="null"/>
    <s v="null"/>
    <s v="Driver is not moving towards pickup location"/>
    <s v="null"/>
    <s v="null"/>
    <s v="null"/>
    <n v="220"/>
    <s v="null"/>
    <n v="0"/>
    <s v="null"/>
    <s v="null"/>
  </r>
  <r>
    <d v="2024-07-14T13:02:00"/>
    <d v="1899-12-30T13:02:00"/>
    <x v="8927"/>
    <x v="1"/>
    <s v="CID350807"/>
    <x v="5"/>
    <s v="Whitefield"/>
    <s v="Nagarbhavi"/>
    <n v="196"/>
    <n v="65"/>
    <s v="null"/>
    <s v="null"/>
    <s v="No"/>
    <s v="null"/>
    <n v="296"/>
    <s v="UPI"/>
    <n v="7"/>
    <n v="4.5999999999999996"/>
    <n v="4.2"/>
  </r>
  <r>
    <d v="2024-07-07T00:38:00"/>
    <d v="1899-12-30T00:38:00"/>
    <x v="8928"/>
    <x v="2"/>
    <s v="CID183424"/>
    <x v="6"/>
    <s v="Yeshwanthpur"/>
    <s v="Marathahalli"/>
    <s v="null"/>
    <s v="null"/>
    <s v="Driver is not moving towards pickup location"/>
    <s v="null"/>
    <s v="null"/>
    <s v="null"/>
    <n v="219"/>
    <s v="null"/>
    <n v="0"/>
    <s v="null"/>
    <s v="null"/>
  </r>
  <r>
    <d v="2024-07-14T00:37:00"/>
    <d v="1899-12-30T00:37:00"/>
    <x v="8929"/>
    <x v="1"/>
    <s v="CID247281"/>
    <x v="5"/>
    <s v="Bellandur"/>
    <s v="Chickpet"/>
    <n v="280"/>
    <n v="25"/>
    <s v="null"/>
    <s v="null"/>
    <s v="No"/>
    <s v="null"/>
    <n v="463"/>
    <s v="Cash"/>
    <n v="49"/>
    <n v="4.5999999999999996"/>
    <n v="3.5"/>
  </r>
  <r>
    <d v="2024-07-17T05:25:00"/>
    <d v="1899-12-30T05:25:00"/>
    <x v="8930"/>
    <x v="2"/>
    <s v="CID428529"/>
    <x v="4"/>
    <s v="Basavanagudi"/>
    <s v="Hulimavu"/>
    <s v="null"/>
    <s v="null"/>
    <s v="Driver is not moving towards pickup location"/>
    <s v="null"/>
    <s v="null"/>
    <s v="null"/>
    <n v="439"/>
    <s v="null"/>
    <n v="0"/>
    <s v="null"/>
    <s v="null"/>
  </r>
  <r>
    <d v="2024-07-20T11:12:00"/>
    <d v="1899-12-30T11:12:00"/>
    <x v="8931"/>
    <x v="1"/>
    <s v="CID451168"/>
    <x v="1"/>
    <s v="Yelahanka"/>
    <s v="Shantinagar"/>
    <n v="175"/>
    <n v="140"/>
    <s v="null"/>
    <s v="null"/>
    <s v="Yes"/>
    <s v="Vehicle Breakdown"/>
    <n v="345"/>
    <s v="UPI"/>
    <n v="26"/>
    <n v="3.8"/>
    <n v="4.5"/>
  </r>
  <r>
    <d v="2024-07-14T09:56:00"/>
    <d v="1899-12-30T09:56:00"/>
    <x v="8932"/>
    <x v="1"/>
    <s v="CID432626"/>
    <x v="4"/>
    <s v="Bannerghatta Road"/>
    <s v="Kadugodi"/>
    <n v="301"/>
    <n v="105"/>
    <s v="null"/>
    <s v="null"/>
    <s v="No"/>
    <s v="null"/>
    <n v="281"/>
    <s v="Cash"/>
    <n v="7"/>
    <n v="3.4"/>
    <n v="4.9000000000000004"/>
  </r>
  <r>
    <d v="2024-07-29T05:29:00"/>
    <d v="1899-12-30T05:29:00"/>
    <x v="8933"/>
    <x v="0"/>
    <s v="CID372871"/>
    <x v="2"/>
    <s v="Electronic City"/>
    <s v="Kengeri"/>
    <s v="null"/>
    <s v="null"/>
    <s v="null"/>
    <s v="Customer was coughing/sick"/>
    <s v="null"/>
    <s v="null"/>
    <n v="328"/>
    <s v="null"/>
    <n v="0"/>
    <s v="null"/>
    <s v="null"/>
  </r>
  <r>
    <d v="2024-07-28T06:26:00"/>
    <d v="1899-12-30T06:26:00"/>
    <x v="8934"/>
    <x v="2"/>
    <s v="CID219706"/>
    <x v="0"/>
    <s v="Sahakar Nagar"/>
    <s v="Kammanahalli"/>
    <s v="null"/>
    <s v="null"/>
    <s v="Driver is not moving towards pickup location"/>
    <s v="null"/>
    <s v="null"/>
    <s v="null"/>
    <n v="496"/>
    <s v="null"/>
    <n v="0"/>
    <s v="null"/>
    <s v="null"/>
  </r>
  <r>
    <d v="2024-07-02T01:22:00"/>
    <d v="1899-12-30T01:22:00"/>
    <x v="8935"/>
    <x v="1"/>
    <s v="CID203488"/>
    <x v="4"/>
    <s v="Jayanagar"/>
    <s v="Basavanagudi"/>
    <n v="91"/>
    <n v="25"/>
    <s v="null"/>
    <s v="null"/>
    <s v="No"/>
    <s v="null"/>
    <n v="322"/>
    <s v="Cash"/>
    <n v="37"/>
    <n v="3.3"/>
    <n v="4.4000000000000004"/>
  </r>
  <r>
    <d v="2024-07-05T07:26:00"/>
    <d v="1899-12-30T07:26:00"/>
    <x v="8936"/>
    <x v="1"/>
    <s v="CID171370"/>
    <x v="2"/>
    <s v="Vijayanagar"/>
    <s v="Basavanagudi"/>
    <n v="49"/>
    <n v="115"/>
    <s v="null"/>
    <s v="null"/>
    <s v="No"/>
    <s v="null"/>
    <n v="765"/>
    <s v="UPI"/>
    <n v="21"/>
    <n v="4.0999999999999996"/>
    <n v="3.7"/>
  </r>
  <r>
    <d v="2024-07-13T15:03:00"/>
    <d v="1899-12-30T15:03:00"/>
    <x v="8937"/>
    <x v="1"/>
    <s v="CID997841"/>
    <x v="6"/>
    <s v="Indiranagar"/>
    <s v="Vijayanagar"/>
    <n v="301"/>
    <n v="115"/>
    <s v="null"/>
    <s v="null"/>
    <s v="Yes"/>
    <s v="Customer Demand"/>
    <n v="412"/>
    <s v="UPI"/>
    <n v="7"/>
    <n v="4.2"/>
    <n v="4.8"/>
  </r>
  <r>
    <d v="2024-07-15T00:33:00"/>
    <d v="1899-12-30T00:33:00"/>
    <x v="8938"/>
    <x v="1"/>
    <s v="CID127276"/>
    <x v="2"/>
    <s v="Varthur"/>
    <s v="Majestic"/>
    <n v="105"/>
    <n v="25"/>
    <s v="null"/>
    <s v="null"/>
    <s v="No"/>
    <s v="null"/>
    <n v="147"/>
    <s v="UPI"/>
    <n v="32"/>
    <n v="4"/>
    <n v="4.4000000000000004"/>
  </r>
  <r>
    <d v="2024-07-07T17:51:00"/>
    <d v="1899-12-30T17:51:00"/>
    <x v="8939"/>
    <x v="1"/>
    <s v="CID203131"/>
    <x v="0"/>
    <s v="Yelahanka"/>
    <s v="Ulsoor"/>
    <n v="280"/>
    <n v="145"/>
    <s v="null"/>
    <s v="null"/>
    <s v="No"/>
    <s v="null"/>
    <n v="290"/>
    <s v="UPI"/>
    <n v="12"/>
    <n v="4.2"/>
    <n v="4.8"/>
  </r>
  <r>
    <d v="2024-07-23T09:20:00"/>
    <d v="1899-12-30T09:20:00"/>
    <x v="8940"/>
    <x v="2"/>
    <s v="CID675152"/>
    <x v="5"/>
    <s v="Kammanahalli"/>
    <s v="Shivajinagar"/>
    <s v="null"/>
    <s v="null"/>
    <s v="AC is Not working"/>
    <s v="null"/>
    <s v="null"/>
    <s v="null"/>
    <n v="904"/>
    <s v="null"/>
    <n v="0"/>
    <s v="null"/>
    <s v="null"/>
  </r>
  <r>
    <d v="2024-07-04T19:32:00"/>
    <d v="1899-12-30T19:32:00"/>
    <x v="8941"/>
    <x v="1"/>
    <s v="CID561922"/>
    <x v="2"/>
    <s v="Kadugodi"/>
    <s v="Padmanabhanagar"/>
    <n v="168"/>
    <n v="35"/>
    <s v="null"/>
    <s v="null"/>
    <s v="No"/>
    <s v="null"/>
    <n v="420"/>
    <s v="UPI"/>
    <n v="41"/>
    <n v="4.4000000000000004"/>
    <n v="3.4"/>
  </r>
  <r>
    <d v="2024-07-24T06:43:00"/>
    <d v="1899-12-30T06:43:00"/>
    <x v="8942"/>
    <x v="1"/>
    <s v="CID497162"/>
    <x v="5"/>
    <s v="BTM Layout"/>
    <s v="Langford Town"/>
    <n v="210"/>
    <n v="75"/>
    <s v="null"/>
    <s v="null"/>
    <s v="No"/>
    <s v="null"/>
    <n v="113"/>
    <s v="Cash"/>
    <n v="43"/>
    <n v="4.4000000000000004"/>
    <n v="4.7"/>
  </r>
  <r>
    <d v="2024-07-29T00:57:00"/>
    <d v="1899-12-30T00:57:00"/>
    <x v="8943"/>
    <x v="1"/>
    <s v="CID974456"/>
    <x v="0"/>
    <s v="Whitefield"/>
    <s v="Cox Town"/>
    <n v="161"/>
    <n v="70"/>
    <s v="null"/>
    <s v="null"/>
    <s v="Yes"/>
    <s v="Vehicle Breakdown"/>
    <n v="2175"/>
    <s v="Cash"/>
    <n v="24"/>
    <n v="4.5999999999999996"/>
    <n v="3.6"/>
  </r>
  <r>
    <d v="2024-07-25T02:37:00"/>
    <d v="1899-12-30T02:37:00"/>
    <x v="8944"/>
    <x v="3"/>
    <s v="CID909585"/>
    <x v="1"/>
    <s v="Ramamurthy Nagar"/>
    <s v="Hulimavu"/>
    <s v="null"/>
    <s v="null"/>
    <s v="null"/>
    <s v="null"/>
    <s v="null"/>
    <s v="null"/>
    <n v="141"/>
    <s v="null"/>
    <n v="0"/>
    <s v="null"/>
    <s v="null"/>
  </r>
  <r>
    <d v="2024-07-22T01:16:00"/>
    <d v="1899-12-30T01:16:00"/>
    <x v="8945"/>
    <x v="1"/>
    <s v="CID658709"/>
    <x v="2"/>
    <s v="Basavanagudi"/>
    <s v="Frazer Town"/>
    <n v="126"/>
    <n v="125"/>
    <s v="null"/>
    <s v="null"/>
    <s v="No"/>
    <s v="null"/>
    <n v="631"/>
    <s v="UPI"/>
    <n v="28"/>
    <n v="4.7"/>
    <n v="4.4000000000000004"/>
  </r>
  <r>
    <d v="2024-07-30T15:02:00"/>
    <d v="1899-12-30T15:02:00"/>
    <x v="8946"/>
    <x v="1"/>
    <s v="CID704270"/>
    <x v="1"/>
    <s v="Shantinagar"/>
    <s v="Nagarbhavi"/>
    <n v="63"/>
    <n v="75"/>
    <s v="null"/>
    <s v="null"/>
    <s v="No"/>
    <s v="null"/>
    <n v="383"/>
    <s v="UPI"/>
    <n v="42"/>
    <n v="3.9"/>
    <n v="4.9000000000000004"/>
  </r>
  <r>
    <d v="2024-07-10T02:23:00"/>
    <d v="1899-12-30T02:23:00"/>
    <x v="8947"/>
    <x v="3"/>
    <s v="CID509400"/>
    <x v="1"/>
    <s v="Devanahalli"/>
    <s v="Indiranagar"/>
    <s v="null"/>
    <s v="null"/>
    <s v="null"/>
    <s v="null"/>
    <s v="null"/>
    <s v="null"/>
    <n v="117"/>
    <s v="null"/>
    <n v="0"/>
    <s v="null"/>
    <s v="null"/>
  </r>
  <r>
    <d v="2024-07-22T07:05:00"/>
    <d v="1899-12-30T07:05:00"/>
    <x v="8948"/>
    <x v="0"/>
    <s v="CID380224"/>
    <x v="5"/>
    <s v="Chickpet"/>
    <s v="Jayanagar"/>
    <s v="null"/>
    <s v="null"/>
    <s v="null"/>
    <s v="Customer was coughing/sick"/>
    <s v="null"/>
    <s v="null"/>
    <n v="408"/>
    <s v="null"/>
    <n v="0"/>
    <s v="null"/>
    <s v="null"/>
  </r>
  <r>
    <d v="2024-07-07T01:32:00"/>
    <d v="1899-12-30T01:32:00"/>
    <x v="8949"/>
    <x v="1"/>
    <s v="CID357578"/>
    <x v="3"/>
    <s v="Yeshwanthpur"/>
    <s v="Richmond Town"/>
    <n v="154"/>
    <n v="65"/>
    <s v="null"/>
    <s v="null"/>
    <s v="No"/>
    <s v="null"/>
    <n v="360"/>
    <s v="Cash"/>
    <n v="11"/>
    <n v="4.3"/>
    <n v="3.4"/>
  </r>
  <r>
    <d v="2024-07-02T05:50:00"/>
    <d v="1899-12-30T05:50:00"/>
    <x v="8950"/>
    <x v="2"/>
    <s v="CID715221"/>
    <x v="6"/>
    <s v="Hennur"/>
    <s v="Chamarajpet"/>
    <s v="null"/>
    <s v="null"/>
    <s v="Driver asked to cancel"/>
    <s v="null"/>
    <s v="null"/>
    <s v="null"/>
    <n v="139"/>
    <s v="null"/>
    <n v="0"/>
    <s v="null"/>
    <s v="null"/>
  </r>
  <r>
    <d v="2024-07-16T01:08:00"/>
    <d v="1899-12-30T01:08:00"/>
    <x v="8951"/>
    <x v="1"/>
    <s v="CID935310"/>
    <x v="1"/>
    <s v="Sarjapur Road"/>
    <s v="Sahakar Nagar"/>
    <n v="126"/>
    <n v="60"/>
    <s v="null"/>
    <s v="null"/>
    <s v="No"/>
    <s v="null"/>
    <n v="956"/>
    <s v="UPI"/>
    <n v="27"/>
    <n v="4.5999999999999996"/>
    <n v="3.4"/>
  </r>
  <r>
    <d v="2024-07-06T00:44:00"/>
    <d v="1899-12-30T00:44:00"/>
    <x v="8952"/>
    <x v="0"/>
    <s v="CID887563"/>
    <x v="4"/>
    <s v="Basavanagudi"/>
    <s v="Hulimavu"/>
    <s v="null"/>
    <s v="null"/>
    <s v="null"/>
    <s v="Personal &amp; Car related issue"/>
    <s v="null"/>
    <s v="null"/>
    <n v="238"/>
    <s v="null"/>
    <n v="0"/>
    <s v="null"/>
    <s v="null"/>
  </r>
  <r>
    <d v="2024-07-12T08:24:00"/>
    <d v="1899-12-30T08:24:00"/>
    <x v="8953"/>
    <x v="3"/>
    <s v="CID244507"/>
    <x v="2"/>
    <s v="Sahakar Nagar"/>
    <s v="BTM Layout"/>
    <s v="null"/>
    <s v="null"/>
    <s v="null"/>
    <s v="null"/>
    <s v="null"/>
    <s v="null"/>
    <n v="638"/>
    <s v="null"/>
    <n v="0"/>
    <s v="null"/>
    <s v="null"/>
  </r>
  <r>
    <d v="2024-07-11T10:08:00"/>
    <d v="1899-12-30T10:08:00"/>
    <x v="8954"/>
    <x v="3"/>
    <s v="CID110391"/>
    <x v="0"/>
    <s v="Frazer Town"/>
    <s v="Marathahalli"/>
    <s v="null"/>
    <s v="null"/>
    <s v="null"/>
    <s v="null"/>
    <s v="null"/>
    <s v="null"/>
    <n v="535"/>
    <s v="null"/>
    <n v="0"/>
    <s v="null"/>
    <s v="null"/>
  </r>
  <r>
    <d v="2024-07-20T01:26:00"/>
    <d v="1899-12-30T01:26:00"/>
    <x v="8955"/>
    <x v="0"/>
    <s v="CID479636"/>
    <x v="6"/>
    <s v="Sarjapur Road"/>
    <s v="Bellandur"/>
    <s v="null"/>
    <s v="null"/>
    <s v="null"/>
    <s v="Customer related issue"/>
    <s v="null"/>
    <s v="null"/>
    <n v="380"/>
    <s v="null"/>
    <n v="0"/>
    <s v="null"/>
    <s v="null"/>
  </r>
  <r>
    <d v="2024-07-01T23:44:00"/>
    <d v="1899-12-30T23:44:00"/>
    <x v="8956"/>
    <x v="1"/>
    <s v="CID467960"/>
    <x v="1"/>
    <s v="Electronic City"/>
    <s v="Varthur"/>
    <n v="231"/>
    <n v="90"/>
    <s v="null"/>
    <s v="null"/>
    <s v="No"/>
    <s v="null"/>
    <n v="243"/>
    <s v="Cash"/>
    <n v="35"/>
    <n v="3.3"/>
    <n v="3"/>
  </r>
  <r>
    <d v="2024-07-13T01:25:00"/>
    <d v="1899-12-30T01:25:00"/>
    <x v="8957"/>
    <x v="0"/>
    <s v="CID982479"/>
    <x v="6"/>
    <s v="HSR Layout"/>
    <s v="Vijayanagar"/>
    <s v="null"/>
    <s v="null"/>
    <s v="null"/>
    <s v="Personal &amp; Car related issue"/>
    <s v="null"/>
    <s v="null"/>
    <n v="459"/>
    <s v="null"/>
    <n v="0"/>
    <s v="null"/>
    <s v="null"/>
  </r>
  <r>
    <d v="2024-07-16T06:56:00"/>
    <d v="1899-12-30T06:56:00"/>
    <x v="8958"/>
    <x v="1"/>
    <s v="CID120829"/>
    <x v="5"/>
    <s v="Majestic"/>
    <s v="Vijayanagar"/>
    <n v="133"/>
    <n v="110"/>
    <s v="null"/>
    <s v="null"/>
    <s v="No"/>
    <s v="null"/>
    <n v="246"/>
    <s v="Cash"/>
    <n v="39"/>
    <n v="3.4"/>
    <n v="3.2"/>
  </r>
  <r>
    <d v="2024-07-13T22:06:00"/>
    <d v="1899-12-30T22:06:00"/>
    <x v="8959"/>
    <x v="1"/>
    <s v="CID506411"/>
    <x v="1"/>
    <s v="KR Puram"/>
    <s v="Kammanahalli"/>
    <n v="301"/>
    <n v="130"/>
    <s v="null"/>
    <s v="null"/>
    <s v="No"/>
    <s v="null"/>
    <n v="167"/>
    <s v="UPI"/>
    <n v="37"/>
    <n v="5"/>
    <n v="3"/>
  </r>
  <r>
    <d v="2024-07-15T03:51:00"/>
    <d v="1899-12-30T03:51:00"/>
    <x v="8960"/>
    <x v="1"/>
    <s v="CID118369"/>
    <x v="3"/>
    <s v="Marathahalli"/>
    <s v="Basavanagudi"/>
    <n v="301"/>
    <n v="145"/>
    <s v="null"/>
    <s v="null"/>
    <s v="No"/>
    <s v="null"/>
    <n v="986"/>
    <s v="Cash"/>
    <n v="44"/>
    <n v="4.2"/>
    <n v="3.7"/>
  </r>
  <r>
    <d v="2024-07-23T12:01:00"/>
    <d v="1899-12-30T12:01:00"/>
    <x v="8961"/>
    <x v="3"/>
    <s v="CID398299"/>
    <x v="4"/>
    <s v="Shivajinagar"/>
    <s v="Ramamurthy Nagar"/>
    <s v="null"/>
    <s v="null"/>
    <s v="null"/>
    <s v="null"/>
    <s v="null"/>
    <s v="null"/>
    <n v="866"/>
    <s v="null"/>
    <n v="0"/>
    <s v="null"/>
    <s v="null"/>
  </r>
  <r>
    <d v="2024-07-12T20:50:00"/>
    <d v="1899-12-30T20:50:00"/>
    <x v="8962"/>
    <x v="1"/>
    <s v="CID802431"/>
    <x v="6"/>
    <s v="Rajarajeshwari Nagar"/>
    <s v="Malleshwaram"/>
    <n v="210"/>
    <n v="40"/>
    <s v="null"/>
    <s v="null"/>
    <s v="No"/>
    <s v="null"/>
    <n v="486"/>
    <s v="Cash"/>
    <n v="18"/>
    <n v="4.0999999999999996"/>
    <n v="4.7"/>
  </r>
  <r>
    <d v="2024-07-26T14:10:00"/>
    <d v="1899-12-30T14:10:00"/>
    <x v="8963"/>
    <x v="2"/>
    <s v="CID991911"/>
    <x v="3"/>
    <s v="Malleshwaram"/>
    <s v="MG Road"/>
    <s v="null"/>
    <s v="null"/>
    <s v="AC is Not working"/>
    <s v="null"/>
    <s v="null"/>
    <s v="null"/>
    <n v="1512"/>
    <s v="null"/>
    <n v="0"/>
    <s v="null"/>
    <s v="null"/>
  </r>
  <r>
    <d v="2024-07-29T21:19:00"/>
    <d v="1899-12-30T21:19:00"/>
    <x v="8964"/>
    <x v="1"/>
    <s v="CID731898"/>
    <x v="2"/>
    <s v="Hebbal"/>
    <s v="Rajajinagar"/>
    <n v="238"/>
    <n v="85"/>
    <s v="null"/>
    <s v="null"/>
    <s v="No"/>
    <s v="null"/>
    <n v="1785"/>
    <s v="UPI"/>
    <n v="6"/>
    <n v="4.8"/>
    <n v="4.0999999999999996"/>
  </r>
  <r>
    <d v="2024-07-20T00:08:00"/>
    <d v="1899-12-30T00:08:00"/>
    <x v="8965"/>
    <x v="1"/>
    <s v="CID164942"/>
    <x v="3"/>
    <s v="Peenya"/>
    <s v="Devanahalli"/>
    <n v="280"/>
    <n v="110"/>
    <s v="null"/>
    <s v="null"/>
    <s v="No"/>
    <s v="null"/>
    <n v="839"/>
    <s v="UPI"/>
    <n v="28"/>
    <n v="4.5999999999999996"/>
    <n v="4.0999999999999996"/>
  </r>
  <r>
    <d v="2024-07-08T21:05:00"/>
    <d v="1899-12-30T21:05:00"/>
    <x v="8966"/>
    <x v="1"/>
    <s v="CID728124"/>
    <x v="5"/>
    <s v="Hulimavu"/>
    <s v="KR Puram"/>
    <n v="161"/>
    <n v="120"/>
    <s v="null"/>
    <s v="null"/>
    <s v="No"/>
    <s v="null"/>
    <n v="567"/>
    <s v="Cash"/>
    <n v="30"/>
    <n v="4.5"/>
    <n v="3.8"/>
  </r>
  <r>
    <d v="2024-07-01T15:52:00"/>
    <d v="1899-12-30T15:52:00"/>
    <x v="8967"/>
    <x v="1"/>
    <s v="CID683801"/>
    <x v="3"/>
    <s v="Chickpet"/>
    <s v="RT Nagar"/>
    <n v="140"/>
    <n v="55"/>
    <s v="null"/>
    <s v="null"/>
    <s v="No"/>
    <s v="null"/>
    <n v="109"/>
    <s v="Cash"/>
    <n v="1"/>
    <n v="4"/>
    <n v="4.8"/>
  </r>
  <r>
    <d v="2024-07-12T06:31:00"/>
    <d v="1899-12-30T06:31:00"/>
    <x v="8968"/>
    <x v="0"/>
    <s v="CID286243"/>
    <x v="0"/>
    <s v="Basavanagudi"/>
    <s v="Electronic City"/>
    <s v="null"/>
    <s v="null"/>
    <s v="null"/>
    <s v="Customer related issue"/>
    <s v="null"/>
    <s v="null"/>
    <n v="863"/>
    <s v="null"/>
    <n v="0"/>
    <s v="null"/>
    <s v="null"/>
  </r>
  <r>
    <d v="2024-07-24T06:07:00"/>
    <d v="1899-12-30T06:07:00"/>
    <x v="8969"/>
    <x v="1"/>
    <s v="CID940412"/>
    <x v="2"/>
    <s v="Kengeri"/>
    <s v="Sarjapur Road"/>
    <n v="189"/>
    <n v="90"/>
    <s v="null"/>
    <s v="null"/>
    <s v="No"/>
    <s v="null"/>
    <n v="215"/>
    <s v="Cash"/>
    <n v="47"/>
    <n v="3.8"/>
    <n v="3.7"/>
  </r>
  <r>
    <d v="2024-07-21T12:57:00"/>
    <d v="1899-12-30T12:57:00"/>
    <x v="8970"/>
    <x v="1"/>
    <s v="CID468369"/>
    <x v="4"/>
    <s v="Hennur"/>
    <s v="MG Road"/>
    <n v="308"/>
    <n v="90"/>
    <s v="null"/>
    <s v="null"/>
    <s v="No"/>
    <s v="null"/>
    <n v="442"/>
    <s v="Cash"/>
    <n v="16"/>
    <n v="4"/>
    <n v="3.2"/>
  </r>
  <r>
    <d v="2024-07-09T18:12:00"/>
    <d v="1899-12-30T18:12:00"/>
    <x v="8971"/>
    <x v="1"/>
    <s v="CID167203"/>
    <x v="4"/>
    <s v="Frazer Town"/>
    <s v="Hebbal"/>
    <n v="49"/>
    <n v="140"/>
    <s v="null"/>
    <s v="null"/>
    <s v="No"/>
    <s v="null"/>
    <n v="384"/>
    <s v="UPI"/>
    <n v="34"/>
    <n v="3"/>
    <n v="3.5"/>
  </r>
  <r>
    <d v="2024-07-07T22:01:00"/>
    <d v="1899-12-30T22:01:00"/>
    <x v="8972"/>
    <x v="2"/>
    <s v="CID669336"/>
    <x v="4"/>
    <s v="Sahakar Nagar"/>
    <s v="Peenya"/>
    <s v="null"/>
    <s v="null"/>
    <s v="Change of plans"/>
    <s v="null"/>
    <s v="null"/>
    <s v="null"/>
    <n v="877"/>
    <s v="null"/>
    <n v="0"/>
    <s v="null"/>
    <s v="null"/>
  </r>
  <r>
    <d v="2024-07-21T12:31:00"/>
    <d v="1899-12-30T12:31:00"/>
    <x v="8973"/>
    <x v="1"/>
    <s v="CID614106"/>
    <x v="0"/>
    <s v="Chickpet"/>
    <s v="Hebbal"/>
    <n v="259"/>
    <n v="75"/>
    <s v="null"/>
    <s v="null"/>
    <s v="No"/>
    <s v="null"/>
    <n v="285"/>
    <s v="UPI"/>
    <n v="3"/>
    <n v="4.0999999999999996"/>
    <n v="4.5"/>
  </r>
  <r>
    <d v="2024-07-01T18:32:00"/>
    <d v="1899-12-30T18:32:00"/>
    <x v="8974"/>
    <x v="1"/>
    <s v="CID229327"/>
    <x v="6"/>
    <s v="Tumkur Road"/>
    <s v="Magadi Road"/>
    <n v="126"/>
    <n v="130"/>
    <s v="null"/>
    <s v="null"/>
    <s v="No"/>
    <s v="null"/>
    <n v="450"/>
    <s v="UPI"/>
    <n v="13"/>
    <n v="4.9000000000000004"/>
    <n v="4.5"/>
  </r>
  <r>
    <d v="2024-07-22T23:31:00"/>
    <d v="1899-12-30T23:31:00"/>
    <x v="8975"/>
    <x v="1"/>
    <s v="CID260819"/>
    <x v="0"/>
    <s v="Majestic"/>
    <s v="Varthur"/>
    <n v="252"/>
    <n v="125"/>
    <s v="null"/>
    <s v="null"/>
    <s v="No"/>
    <s v="null"/>
    <n v="131"/>
    <s v="Cash"/>
    <n v="3"/>
    <n v="3.7"/>
    <n v="3.4"/>
  </r>
  <r>
    <d v="2024-07-26T08:26:00"/>
    <d v="1899-12-30T08:26:00"/>
    <x v="8976"/>
    <x v="1"/>
    <s v="CID405109"/>
    <x v="6"/>
    <s v="Electronic City"/>
    <s v="Ramamurthy Nagar"/>
    <n v="140"/>
    <n v="125"/>
    <s v="null"/>
    <s v="null"/>
    <s v="No"/>
    <s v="null"/>
    <n v="436"/>
    <s v="Cash"/>
    <n v="4"/>
    <n v="4.5"/>
    <n v="4.2"/>
  </r>
  <r>
    <d v="2024-07-06T00:07:00"/>
    <d v="1899-12-30T00:07:00"/>
    <x v="8977"/>
    <x v="1"/>
    <s v="CID701633"/>
    <x v="3"/>
    <s v="Indiranagar"/>
    <s v="Shivajinagar"/>
    <n v="84"/>
    <n v="115"/>
    <s v="null"/>
    <s v="null"/>
    <s v="No"/>
    <s v="null"/>
    <n v="132"/>
    <s v="UPI"/>
    <n v="17"/>
    <n v="4.2"/>
    <n v="4.5"/>
  </r>
  <r>
    <d v="2024-07-01T10:50:00"/>
    <d v="1899-12-30T10:50:00"/>
    <x v="8978"/>
    <x v="1"/>
    <s v="CID738838"/>
    <x v="3"/>
    <s v="Nagarbhavi"/>
    <s v="Devanahalli"/>
    <n v="175"/>
    <n v="120"/>
    <s v="null"/>
    <s v="null"/>
    <s v="No"/>
    <s v="null"/>
    <n v="162"/>
    <s v="UPI"/>
    <n v="24"/>
    <n v="4.5"/>
    <n v="3.4"/>
  </r>
  <r>
    <d v="2024-07-06T02:16:00"/>
    <d v="1899-12-30T02:16:00"/>
    <x v="8979"/>
    <x v="1"/>
    <s v="CID374303"/>
    <x v="5"/>
    <s v="Rajajinagar"/>
    <s v="Peenya"/>
    <n v="70"/>
    <n v="110"/>
    <s v="null"/>
    <s v="null"/>
    <s v="No"/>
    <s v="null"/>
    <n v="230"/>
    <s v="Cash"/>
    <n v="41"/>
    <n v="3.8"/>
    <n v="4.0999999999999996"/>
  </r>
  <r>
    <d v="2024-07-10T02:10:00"/>
    <d v="1899-12-30T02:10:00"/>
    <x v="8980"/>
    <x v="0"/>
    <s v="CID297552"/>
    <x v="1"/>
    <s v="JP Nagar"/>
    <s v="Ramamurthy Nagar"/>
    <s v="null"/>
    <s v="null"/>
    <s v="null"/>
    <s v="More than permitted people in there"/>
    <s v="null"/>
    <s v="null"/>
    <n v="413"/>
    <s v="null"/>
    <n v="0"/>
    <s v="null"/>
    <s v="null"/>
  </r>
  <r>
    <d v="2024-07-15T11:10:00"/>
    <d v="1899-12-30T11:10:00"/>
    <x v="8981"/>
    <x v="1"/>
    <s v="CID847031"/>
    <x v="2"/>
    <s v="Rajajinagar"/>
    <s v="HSR Layout"/>
    <n v="203"/>
    <n v="65"/>
    <s v="null"/>
    <s v="null"/>
    <s v="No"/>
    <s v="null"/>
    <n v="440"/>
    <s v="Cash"/>
    <n v="26"/>
    <n v="4.5999999999999996"/>
    <n v="4.5"/>
  </r>
  <r>
    <d v="2024-07-01T23:56:00"/>
    <d v="1899-12-30T23:56:00"/>
    <x v="8982"/>
    <x v="1"/>
    <s v="CID756671"/>
    <x v="5"/>
    <s v="Bannerghatta Road"/>
    <s v="Kengeri"/>
    <n v="168"/>
    <n v="120"/>
    <s v="null"/>
    <s v="null"/>
    <s v="No"/>
    <s v="null"/>
    <n v="508"/>
    <s v="UPI"/>
    <n v="21"/>
    <n v="4.5"/>
    <n v="3.5"/>
  </r>
  <r>
    <d v="2024-07-04T13:35:00"/>
    <d v="1899-12-30T13:35:00"/>
    <x v="8983"/>
    <x v="1"/>
    <s v="CID592934"/>
    <x v="4"/>
    <s v="Ramamurthy Nagar"/>
    <s v="BTM Layout"/>
    <n v="161"/>
    <n v="90"/>
    <s v="null"/>
    <s v="null"/>
    <s v="No"/>
    <s v="null"/>
    <n v="2801"/>
    <s v="UPI"/>
    <n v="9"/>
    <n v="3.9"/>
    <n v="3.5"/>
  </r>
  <r>
    <d v="2024-07-27T10:21:00"/>
    <d v="1899-12-30T10:21:00"/>
    <x v="8984"/>
    <x v="1"/>
    <s v="CID192349"/>
    <x v="2"/>
    <s v="Hennur"/>
    <s v="Whitefield"/>
    <n v="49"/>
    <n v="50"/>
    <s v="null"/>
    <s v="null"/>
    <s v="No"/>
    <s v="null"/>
    <n v="567"/>
    <s v="UPI"/>
    <n v="28"/>
    <n v="5"/>
    <n v="3.3"/>
  </r>
  <r>
    <d v="2024-07-01T07:31:00"/>
    <d v="1899-12-30T07:31:00"/>
    <x v="8985"/>
    <x v="1"/>
    <s v="CID294459"/>
    <x v="1"/>
    <s v="Hosur Road"/>
    <s v="BTM Layout"/>
    <n v="182"/>
    <n v="90"/>
    <s v="null"/>
    <s v="null"/>
    <s v="No"/>
    <s v="null"/>
    <n v="1456"/>
    <s v="UPI"/>
    <n v="15"/>
    <n v="4.5"/>
    <n v="3.6"/>
  </r>
  <r>
    <d v="2024-07-05T05:43:00"/>
    <d v="1899-12-30T05:43:00"/>
    <x v="8986"/>
    <x v="1"/>
    <s v="CID415364"/>
    <x v="6"/>
    <s v="Yeshwanthpur"/>
    <s v="Rajajinagar"/>
    <n v="280"/>
    <n v="45"/>
    <s v="null"/>
    <s v="null"/>
    <s v="No"/>
    <s v="null"/>
    <n v="245"/>
    <s v="Cash"/>
    <n v="19"/>
    <n v="4.8"/>
    <n v="4.7"/>
  </r>
  <r>
    <d v="2024-07-08T02:43:00"/>
    <d v="1899-12-30T02:43:00"/>
    <x v="8987"/>
    <x v="1"/>
    <s v="CID323035"/>
    <x v="3"/>
    <s v="Sahakar Nagar"/>
    <s v="Marathahalli"/>
    <n v="280"/>
    <n v="70"/>
    <s v="null"/>
    <s v="null"/>
    <s v="No"/>
    <s v="null"/>
    <n v="178"/>
    <s v="Cash"/>
    <n v="8"/>
    <n v="4.0999999999999996"/>
    <n v="4.5"/>
  </r>
  <r>
    <d v="2024-07-21T09:58:00"/>
    <d v="1899-12-30T09:58:00"/>
    <x v="8988"/>
    <x v="0"/>
    <s v="CID959510"/>
    <x v="5"/>
    <s v="Hebbal"/>
    <s v="Kengeri"/>
    <s v="null"/>
    <s v="null"/>
    <s v="null"/>
    <s v="Customer was coughing/sick"/>
    <s v="null"/>
    <s v="null"/>
    <n v="1094"/>
    <s v="null"/>
    <n v="0"/>
    <s v="null"/>
    <s v="null"/>
  </r>
  <r>
    <d v="2024-07-08T20:26:00"/>
    <d v="1899-12-30T20:26:00"/>
    <x v="8989"/>
    <x v="2"/>
    <s v="CID649632"/>
    <x v="6"/>
    <s v="Yeshwanthpur"/>
    <s v="Varthur"/>
    <s v="null"/>
    <s v="null"/>
    <s v="Driver asked to cancel"/>
    <s v="null"/>
    <s v="null"/>
    <s v="null"/>
    <n v="312"/>
    <s v="null"/>
    <n v="0"/>
    <s v="null"/>
    <s v="null"/>
  </r>
  <r>
    <d v="2024-07-07T06:16:00"/>
    <d v="1899-12-30T06:16:00"/>
    <x v="8990"/>
    <x v="3"/>
    <s v="CID954850"/>
    <x v="2"/>
    <s v="Yeshwanthpur"/>
    <s v="Whitefield"/>
    <s v="null"/>
    <s v="null"/>
    <s v="null"/>
    <s v="null"/>
    <s v="null"/>
    <s v="null"/>
    <n v="422"/>
    <s v="null"/>
    <n v="0"/>
    <s v="null"/>
    <s v="null"/>
  </r>
  <r>
    <d v="2024-07-02T10:16:00"/>
    <d v="1899-12-30T10:16:00"/>
    <x v="8991"/>
    <x v="0"/>
    <s v="CID530718"/>
    <x v="4"/>
    <s v="Majestic"/>
    <s v="Richmond Town"/>
    <s v="null"/>
    <s v="null"/>
    <s v="null"/>
    <s v="More than permitted people in there"/>
    <s v="null"/>
    <s v="null"/>
    <n v="158"/>
    <s v="null"/>
    <n v="0"/>
    <s v="null"/>
    <s v="null"/>
  </r>
  <r>
    <d v="2024-07-29T21:55:00"/>
    <d v="1899-12-30T21:55:00"/>
    <x v="8992"/>
    <x v="1"/>
    <s v="CID480205"/>
    <x v="4"/>
    <s v="Rajarajeshwari Nagar"/>
    <s v="Basavanagudi"/>
    <n v="35"/>
    <n v="115"/>
    <s v="null"/>
    <s v="null"/>
    <s v="No"/>
    <s v="null"/>
    <n v="212"/>
    <s v="UPI"/>
    <n v="28"/>
    <n v="4.3"/>
    <n v="4.0999999999999996"/>
  </r>
  <r>
    <d v="2024-07-10T16:10:00"/>
    <d v="1899-12-30T16:10:00"/>
    <x v="8993"/>
    <x v="1"/>
    <s v="CID698073"/>
    <x v="3"/>
    <s v="Devanahalli"/>
    <s v="Sarjapur Road"/>
    <n v="203"/>
    <n v="145"/>
    <s v="null"/>
    <s v="null"/>
    <s v="No"/>
    <s v="null"/>
    <n v="790"/>
    <s v="Credit Card"/>
    <n v="12"/>
    <n v="3.6"/>
    <n v="4.5"/>
  </r>
  <r>
    <d v="2024-07-06T20:17:00"/>
    <d v="1899-12-30T20:17:00"/>
    <x v="8994"/>
    <x v="2"/>
    <s v="CID613540"/>
    <x v="6"/>
    <s v="Sahakar Nagar"/>
    <s v="Majestic"/>
    <s v="null"/>
    <s v="null"/>
    <s v="Driver asked to cancel"/>
    <s v="null"/>
    <s v="null"/>
    <s v="null"/>
    <n v="106"/>
    <s v="null"/>
    <n v="0"/>
    <s v="null"/>
    <s v="null"/>
  </r>
  <r>
    <d v="2024-07-04T01:13:00"/>
    <d v="1899-12-30T01:13:00"/>
    <x v="8995"/>
    <x v="0"/>
    <s v="CID196150"/>
    <x v="6"/>
    <s v="Mysore Road"/>
    <s v="HSR Layout"/>
    <s v="null"/>
    <s v="null"/>
    <s v="null"/>
    <s v="Personal &amp; Car related issue"/>
    <s v="null"/>
    <s v="null"/>
    <n v="321"/>
    <s v="null"/>
    <n v="0"/>
    <s v="null"/>
    <s v="null"/>
  </r>
  <r>
    <d v="2024-07-22T23:54:00"/>
    <d v="1899-12-30T23:54:00"/>
    <x v="8996"/>
    <x v="1"/>
    <s v="CID196561"/>
    <x v="1"/>
    <s v="KR Puram"/>
    <s v="Hennur"/>
    <n v="210"/>
    <n v="35"/>
    <s v="null"/>
    <s v="null"/>
    <s v="No"/>
    <s v="null"/>
    <n v="2741"/>
    <s v="Credit Card"/>
    <n v="45"/>
    <n v="3.4"/>
    <n v="5"/>
  </r>
  <r>
    <d v="2024-07-18T09:26:00"/>
    <d v="1899-12-30T09:26:00"/>
    <x v="8997"/>
    <x v="1"/>
    <s v="CID157778"/>
    <x v="4"/>
    <s v="Bannerghatta Road"/>
    <s v="Kammanahalli"/>
    <n v="301"/>
    <n v="125"/>
    <s v="null"/>
    <s v="null"/>
    <s v="No"/>
    <s v="null"/>
    <n v="949"/>
    <s v="UPI"/>
    <n v="4"/>
    <n v="4.4000000000000004"/>
    <n v="4.7"/>
  </r>
  <r>
    <d v="2024-07-16T18:48:00"/>
    <d v="1899-12-30T18:48:00"/>
    <x v="8998"/>
    <x v="2"/>
    <s v="CID918517"/>
    <x v="6"/>
    <s v="RT Nagar"/>
    <s v="Shivajinagar"/>
    <s v="null"/>
    <s v="null"/>
    <s v="Driver asked to cancel"/>
    <s v="null"/>
    <s v="null"/>
    <s v="null"/>
    <n v="523"/>
    <s v="null"/>
    <n v="0"/>
    <s v="null"/>
    <s v="null"/>
  </r>
  <r>
    <d v="2024-07-30T12:25:00"/>
    <d v="1899-12-30T12:25:00"/>
    <x v="8999"/>
    <x v="1"/>
    <s v="CID555581"/>
    <x v="5"/>
    <s v="Nagarbhavi"/>
    <s v="Kengeri"/>
    <n v="182"/>
    <n v="130"/>
    <s v="null"/>
    <s v="null"/>
    <s v="No"/>
    <s v="null"/>
    <n v="130"/>
    <s v="UPI"/>
    <n v="11"/>
    <n v="3.6"/>
    <n v="3.6"/>
  </r>
  <r>
    <d v="2024-07-18T22:32:00"/>
    <d v="1899-12-30T22:32:00"/>
    <x v="9000"/>
    <x v="1"/>
    <s v="CID465376"/>
    <x v="3"/>
    <s v="Bellandur"/>
    <s v="Rajajinagar"/>
    <n v="252"/>
    <n v="35"/>
    <s v="null"/>
    <s v="null"/>
    <s v="No"/>
    <s v="null"/>
    <n v="364"/>
    <s v="UPI"/>
    <n v="4"/>
    <n v="4.5999999999999996"/>
    <n v="4.2"/>
  </r>
  <r>
    <d v="2024-07-16T05:53:00"/>
    <d v="1899-12-30T05:53:00"/>
    <x v="9001"/>
    <x v="1"/>
    <s v="CID315790"/>
    <x v="2"/>
    <s v="KR Puram"/>
    <s v="Ramamurthy Nagar"/>
    <n v="203"/>
    <n v="135"/>
    <s v="null"/>
    <s v="null"/>
    <s v="No"/>
    <s v="null"/>
    <n v="584"/>
    <s v="UPI"/>
    <n v="26"/>
    <n v="3.1"/>
    <n v="4"/>
  </r>
  <r>
    <d v="2024-07-06T12:26:00"/>
    <d v="1899-12-30T12:26:00"/>
    <x v="9002"/>
    <x v="0"/>
    <s v="CID480307"/>
    <x v="1"/>
    <s v="Koramangala"/>
    <s v="Rajajinagar"/>
    <s v="null"/>
    <s v="null"/>
    <s v="null"/>
    <s v="Personal &amp; Car related issue"/>
    <s v="null"/>
    <s v="null"/>
    <n v="281"/>
    <s v="null"/>
    <n v="0"/>
    <s v="null"/>
    <s v="null"/>
  </r>
  <r>
    <d v="2024-07-16T00:37:00"/>
    <d v="1899-12-30T00:37:00"/>
    <x v="9003"/>
    <x v="1"/>
    <s v="CID735958"/>
    <x v="5"/>
    <s v="Kadugodi"/>
    <s v="Bannerghatta Road"/>
    <n v="196"/>
    <n v="90"/>
    <s v="null"/>
    <s v="null"/>
    <s v="No"/>
    <s v="null"/>
    <n v="309"/>
    <s v="UPI"/>
    <n v="10"/>
    <n v="4.9000000000000004"/>
    <n v="3.5"/>
  </r>
  <r>
    <d v="2024-07-05T20:27:00"/>
    <d v="1899-12-30T20:27:00"/>
    <x v="9004"/>
    <x v="1"/>
    <s v="CID536893"/>
    <x v="0"/>
    <s v="Rajajinagar"/>
    <s v="Shantinagar"/>
    <n v="112"/>
    <n v="130"/>
    <s v="null"/>
    <s v="null"/>
    <s v="No"/>
    <s v="null"/>
    <n v="2264"/>
    <s v="Credit Card"/>
    <n v="23"/>
    <n v="4.4000000000000004"/>
    <n v="4.5"/>
  </r>
  <r>
    <d v="2024-07-15T14:26:00"/>
    <d v="1899-12-30T14:26:00"/>
    <x v="9005"/>
    <x v="0"/>
    <s v="CID103610"/>
    <x v="3"/>
    <s v="Bellandur"/>
    <s v="Vijayanagar"/>
    <s v="null"/>
    <s v="null"/>
    <s v="null"/>
    <s v="Customer related issue"/>
    <s v="null"/>
    <s v="null"/>
    <n v="2654"/>
    <s v="null"/>
    <n v="0"/>
    <s v="null"/>
    <s v="null"/>
  </r>
  <r>
    <d v="2024-07-30T23:17:00"/>
    <d v="1899-12-30T23:17:00"/>
    <x v="9006"/>
    <x v="1"/>
    <s v="CID779532"/>
    <x v="1"/>
    <s v="KR Puram"/>
    <s v="Kammanahalli"/>
    <n v="119"/>
    <n v="100"/>
    <s v="null"/>
    <s v="null"/>
    <s v="No"/>
    <s v="null"/>
    <n v="566"/>
    <s v="UPI"/>
    <n v="22"/>
    <n v="4.8"/>
    <n v="3.7"/>
  </r>
  <r>
    <d v="2024-07-30T19:58:00"/>
    <d v="1899-12-30T19:58:00"/>
    <x v="9007"/>
    <x v="1"/>
    <s v="CID766424"/>
    <x v="4"/>
    <s v="Nagarbhavi"/>
    <s v="Electronic City"/>
    <n v="308"/>
    <n v="50"/>
    <s v="null"/>
    <s v="null"/>
    <s v="No"/>
    <s v="null"/>
    <n v="156"/>
    <s v="Cash"/>
    <n v="24"/>
    <n v="3.9"/>
    <n v="4"/>
  </r>
  <r>
    <d v="2024-07-19T23:34:00"/>
    <d v="1899-12-30T23:34:00"/>
    <x v="9008"/>
    <x v="1"/>
    <s v="CID357946"/>
    <x v="4"/>
    <s v="Shantinagar"/>
    <s v="Nagarbhavi"/>
    <n v="252"/>
    <n v="30"/>
    <s v="null"/>
    <s v="null"/>
    <s v="No"/>
    <s v="null"/>
    <n v="958"/>
    <s v="Cash"/>
    <n v="11"/>
    <n v="3.2"/>
    <n v="3.7"/>
  </r>
  <r>
    <d v="2024-07-02T21:54:00"/>
    <d v="1899-12-30T21:54:00"/>
    <x v="9009"/>
    <x v="1"/>
    <s v="CID345649"/>
    <x v="1"/>
    <s v="Devanahalli"/>
    <s v="Tumkur Road"/>
    <n v="308"/>
    <n v="135"/>
    <s v="null"/>
    <s v="null"/>
    <s v="No"/>
    <s v="null"/>
    <n v="512"/>
    <s v="Cash"/>
    <n v="5"/>
    <n v="5"/>
    <n v="4.2"/>
  </r>
  <r>
    <d v="2024-07-10T22:00:00"/>
    <d v="1899-12-30T22:00:00"/>
    <x v="9010"/>
    <x v="0"/>
    <s v="CID178328"/>
    <x v="5"/>
    <s v="Ulsoor"/>
    <s v="Bellandur"/>
    <s v="null"/>
    <s v="null"/>
    <s v="null"/>
    <s v="Customer related issue"/>
    <s v="null"/>
    <s v="null"/>
    <n v="110"/>
    <s v="null"/>
    <n v="0"/>
    <s v="null"/>
    <s v="null"/>
  </r>
  <r>
    <d v="2024-07-22T07:06:00"/>
    <d v="1899-12-30T07:06:00"/>
    <x v="9011"/>
    <x v="1"/>
    <s v="CID716218"/>
    <x v="4"/>
    <s v="Vijayanagar"/>
    <s v="Cox Town"/>
    <n v="287"/>
    <n v="25"/>
    <s v="null"/>
    <s v="null"/>
    <s v="No"/>
    <s v="null"/>
    <n v="1810"/>
    <s v="Cash"/>
    <n v="1"/>
    <n v="3.9"/>
    <n v="4.8"/>
  </r>
  <r>
    <d v="2024-07-29T11:32:00"/>
    <d v="1899-12-30T11:32:00"/>
    <x v="9012"/>
    <x v="1"/>
    <s v="CID636204"/>
    <x v="5"/>
    <s v="Marathahalli"/>
    <s v="Shantinagar"/>
    <n v="231"/>
    <n v="55"/>
    <s v="null"/>
    <s v="null"/>
    <s v="No"/>
    <s v="null"/>
    <n v="459"/>
    <s v="UPI"/>
    <n v="28"/>
    <n v="3.4"/>
    <n v="3.7"/>
  </r>
  <r>
    <d v="2024-07-09T22:38:00"/>
    <d v="1899-12-30T22:38:00"/>
    <x v="9013"/>
    <x v="1"/>
    <s v="CID764810"/>
    <x v="5"/>
    <s v="Shantinagar"/>
    <s v="Rajarajeshwari Nagar"/>
    <n v="238"/>
    <n v="115"/>
    <s v="null"/>
    <s v="null"/>
    <s v="No"/>
    <s v="null"/>
    <n v="777"/>
    <s v="Cash"/>
    <n v="23"/>
    <n v="3.9"/>
    <n v="4.7"/>
  </r>
  <r>
    <d v="2024-07-03T08:24:00"/>
    <d v="1899-12-30T08:24:00"/>
    <x v="9014"/>
    <x v="1"/>
    <s v="CID297554"/>
    <x v="6"/>
    <s v="Hulimavu"/>
    <s v="MG Road"/>
    <n v="112"/>
    <n v="100"/>
    <s v="null"/>
    <s v="null"/>
    <s v="No"/>
    <s v="null"/>
    <n v="346"/>
    <s v="UPI"/>
    <n v="12"/>
    <n v="3.3"/>
    <n v="3"/>
  </r>
  <r>
    <d v="2024-07-22T10:17:00"/>
    <d v="1899-12-30T10:17:00"/>
    <x v="9015"/>
    <x v="0"/>
    <s v="CID117160"/>
    <x v="3"/>
    <s v="Varthur"/>
    <s v="HSR Layout"/>
    <s v="null"/>
    <s v="null"/>
    <s v="null"/>
    <s v="Personal &amp; Car related issue"/>
    <s v="null"/>
    <s v="null"/>
    <n v="229"/>
    <s v="null"/>
    <n v="0"/>
    <s v="null"/>
    <s v="null"/>
  </r>
  <r>
    <d v="2024-07-05T17:23:00"/>
    <d v="1899-12-30T17:23:00"/>
    <x v="9016"/>
    <x v="1"/>
    <s v="CID287426"/>
    <x v="4"/>
    <s v="Bannerghatta Road"/>
    <s v="Yelahanka"/>
    <n v="182"/>
    <n v="75"/>
    <s v="null"/>
    <s v="null"/>
    <s v="No"/>
    <s v="null"/>
    <n v="148"/>
    <s v="Cash"/>
    <n v="31"/>
    <n v="4.5"/>
    <n v="3.7"/>
  </r>
  <r>
    <d v="2024-07-25T04:05:00"/>
    <d v="1899-12-30T04:05:00"/>
    <x v="9017"/>
    <x v="1"/>
    <s v="CID934190"/>
    <x v="0"/>
    <s v="Bellandur"/>
    <s v="Ulsoor"/>
    <n v="280"/>
    <n v="70"/>
    <s v="null"/>
    <s v="null"/>
    <s v="No"/>
    <s v="null"/>
    <n v="133"/>
    <s v="Cash"/>
    <n v="46"/>
    <n v="3.3"/>
    <n v="4.2"/>
  </r>
  <r>
    <d v="2024-07-19T21:12:00"/>
    <d v="1899-12-30T21:12:00"/>
    <x v="9018"/>
    <x v="1"/>
    <s v="CID441966"/>
    <x v="4"/>
    <s v="Kadugodi"/>
    <s v="Frazer Town"/>
    <n v="252"/>
    <n v="110"/>
    <s v="null"/>
    <s v="null"/>
    <s v="No"/>
    <s v="null"/>
    <n v="348"/>
    <s v="Cash"/>
    <n v="14"/>
    <n v="4.9000000000000004"/>
    <n v="4.5999999999999996"/>
  </r>
  <r>
    <d v="2024-07-16T22:36:00"/>
    <d v="1899-12-30T22:36:00"/>
    <x v="9019"/>
    <x v="2"/>
    <s v="CID430234"/>
    <x v="1"/>
    <s v="Chamarajpet"/>
    <s v="JP Nagar"/>
    <s v="null"/>
    <s v="null"/>
    <s v="AC is Not working"/>
    <s v="null"/>
    <s v="null"/>
    <s v="null"/>
    <n v="158"/>
    <s v="null"/>
    <n v="0"/>
    <s v="null"/>
    <s v="null"/>
  </r>
  <r>
    <d v="2024-07-16T08:50:00"/>
    <d v="1899-12-30T08:50:00"/>
    <x v="9020"/>
    <x v="1"/>
    <s v="CID169062"/>
    <x v="0"/>
    <s v="Chamarajpet"/>
    <s v="Banashankari"/>
    <n v="112"/>
    <n v="90"/>
    <s v="null"/>
    <s v="null"/>
    <s v="No"/>
    <s v="null"/>
    <n v="241"/>
    <s v="UPI"/>
    <n v="13"/>
    <n v="4.2"/>
    <n v="3.3"/>
  </r>
  <r>
    <d v="2024-07-04T07:54:00"/>
    <d v="1899-12-30T07:54:00"/>
    <x v="9021"/>
    <x v="1"/>
    <s v="CID403672"/>
    <x v="0"/>
    <s v="Malleshwaram"/>
    <s v="Mysore Road"/>
    <n v="252"/>
    <n v="40"/>
    <s v="null"/>
    <s v="null"/>
    <s v="No"/>
    <s v="null"/>
    <n v="188"/>
    <s v="Cash"/>
    <n v="42"/>
    <n v="4.3"/>
    <n v="3.5"/>
  </r>
  <r>
    <d v="2024-07-20T17:51:00"/>
    <d v="1899-12-30T17:51:00"/>
    <x v="9022"/>
    <x v="1"/>
    <s v="CID806372"/>
    <x v="3"/>
    <s v="Koramangala"/>
    <s v="Hulimavu"/>
    <n v="161"/>
    <n v="145"/>
    <s v="null"/>
    <s v="null"/>
    <s v="No"/>
    <s v="null"/>
    <n v="163"/>
    <s v="Cash"/>
    <n v="17"/>
    <n v="4.8"/>
    <n v="4.3"/>
  </r>
  <r>
    <d v="2024-07-11T21:48:00"/>
    <d v="1899-12-30T21:48:00"/>
    <x v="9023"/>
    <x v="3"/>
    <s v="CID431189"/>
    <x v="0"/>
    <s v="Koramangala"/>
    <s v="RT Nagar"/>
    <s v="null"/>
    <s v="null"/>
    <s v="null"/>
    <s v="null"/>
    <s v="null"/>
    <s v="null"/>
    <n v="284"/>
    <s v="null"/>
    <n v="0"/>
    <s v="null"/>
    <s v="null"/>
  </r>
  <r>
    <d v="2024-07-17T15:09:00"/>
    <d v="1899-12-30T15:09:00"/>
    <x v="9024"/>
    <x v="1"/>
    <s v="CID780636"/>
    <x v="0"/>
    <s v="Kammanahalli"/>
    <s v="Kadugodi"/>
    <n v="224"/>
    <n v="145"/>
    <s v="null"/>
    <s v="null"/>
    <s v="No"/>
    <s v="null"/>
    <n v="137"/>
    <s v="Cash"/>
    <n v="29"/>
    <n v="4.5999999999999996"/>
    <n v="3.3"/>
  </r>
  <r>
    <d v="2024-07-13T03:44:00"/>
    <d v="1899-12-30T03:44:00"/>
    <x v="9025"/>
    <x v="0"/>
    <s v="CID251874"/>
    <x v="5"/>
    <s v="Tumkur Road"/>
    <s v="Richmond Town"/>
    <s v="null"/>
    <s v="null"/>
    <s v="null"/>
    <s v="More than permitted people in there"/>
    <s v="null"/>
    <s v="null"/>
    <n v="679"/>
    <s v="null"/>
    <n v="0"/>
    <s v="null"/>
    <s v="null"/>
  </r>
  <r>
    <d v="2024-07-13T19:15:00"/>
    <d v="1899-12-30T19:15:00"/>
    <x v="9026"/>
    <x v="2"/>
    <s v="CID831557"/>
    <x v="6"/>
    <s v="Banashankari"/>
    <s v="Magadi Road"/>
    <s v="null"/>
    <s v="null"/>
    <s v="Driver is not moving towards pickup location"/>
    <s v="null"/>
    <s v="null"/>
    <s v="null"/>
    <n v="1165"/>
    <s v="null"/>
    <n v="0"/>
    <s v="null"/>
    <s v="null"/>
  </r>
  <r>
    <d v="2024-07-07T04:54:00"/>
    <d v="1899-12-30T04:54:00"/>
    <x v="9027"/>
    <x v="1"/>
    <s v="CID852696"/>
    <x v="0"/>
    <s v="Rajajinagar"/>
    <s v="MG Road"/>
    <n v="84"/>
    <n v="110"/>
    <s v="null"/>
    <s v="null"/>
    <s v="No"/>
    <s v="null"/>
    <n v="702"/>
    <s v="Cash"/>
    <n v="43"/>
    <n v="4.9000000000000004"/>
    <n v="3"/>
  </r>
  <r>
    <d v="2024-07-15T21:18:00"/>
    <d v="1899-12-30T21:18:00"/>
    <x v="9028"/>
    <x v="1"/>
    <s v="CID237826"/>
    <x v="3"/>
    <s v="Hennur"/>
    <s v="JP Nagar"/>
    <n v="168"/>
    <n v="45"/>
    <s v="null"/>
    <s v="null"/>
    <s v="No"/>
    <s v="null"/>
    <n v="497"/>
    <s v="Cash"/>
    <n v="21"/>
    <n v="3"/>
    <n v="3.7"/>
  </r>
  <r>
    <d v="2024-07-11T17:35:00"/>
    <d v="1899-12-30T17:35:00"/>
    <x v="9029"/>
    <x v="2"/>
    <s v="CID910687"/>
    <x v="1"/>
    <s v="Kammanahalli"/>
    <s v="Frazer Town"/>
    <s v="null"/>
    <s v="null"/>
    <s v="Driver is not moving towards pickup location"/>
    <s v="null"/>
    <s v="null"/>
    <s v="null"/>
    <n v="210"/>
    <s v="null"/>
    <n v="0"/>
    <s v="null"/>
    <s v="null"/>
  </r>
  <r>
    <d v="2024-07-17T23:27:00"/>
    <d v="1899-12-30T23:27:00"/>
    <x v="9030"/>
    <x v="1"/>
    <s v="CID931787"/>
    <x v="6"/>
    <s v="Bellandur"/>
    <s v="Hennur"/>
    <n v="189"/>
    <n v="55"/>
    <s v="null"/>
    <s v="null"/>
    <s v="No"/>
    <s v="null"/>
    <n v="403"/>
    <s v="Cash"/>
    <n v="1"/>
    <n v="3.7"/>
    <n v="3.8"/>
  </r>
  <r>
    <d v="2024-07-29T23:54:00"/>
    <d v="1899-12-30T23:54:00"/>
    <x v="9031"/>
    <x v="1"/>
    <s v="CID533074"/>
    <x v="6"/>
    <s v="Hosur Road"/>
    <s v="Jayanagar"/>
    <n v="224"/>
    <n v="100"/>
    <s v="null"/>
    <s v="null"/>
    <s v="No"/>
    <s v="null"/>
    <n v="442"/>
    <s v="Cash"/>
    <n v="19"/>
    <n v="3.4"/>
    <n v="4.8"/>
  </r>
  <r>
    <d v="2024-07-21T07:23:00"/>
    <d v="1899-12-30T07:23:00"/>
    <x v="9032"/>
    <x v="1"/>
    <s v="CID614861"/>
    <x v="6"/>
    <s v="Sarjapur Road"/>
    <s v="Chamarajpet"/>
    <n v="217"/>
    <n v="145"/>
    <s v="null"/>
    <s v="null"/>
    <s v="No"/>
    <s v="null"/>
    <n v="385"/>
    <s v="UPI"/>
    <n v="18"/>
    <n v="5"/>
    <n v="3.8"/>
  </r>
  <r>
    <d v="2024-07-18T00:42:00"/>
    <d v="1899-12-30T00:42:00"/>
    <x v="9033"/>
    <x v="2"/>
    <s v="CID681289"/>
    <x v="4"/>
    <s v="Yelahanka"/>
    <s v="Malleshwaram"/>
    <s v="null"/>
    <s v="null"/>
    <s v="Change of plans"/>
    <s v="null"/>
    <s v="null"/>
    <s v="null"/>
    <n v="415"/>
    <s v="null"/>
    <n v="0"/>
    <s v="null"/>
    <s v="null"/>
  </r>
  <r>
    <d v="2024-07-16T16:37:00"/>
    <d v="1899-12-30T16:37:00"/>
    <x v="9034"/>
    <x v="3"/>
    <s v="CID601145"/>
    <x v="3"/>
    <s v="Kengeri"/>
    <s v="Magadi Road"/>
    <s v="null"/>
    <s v="null"/>
    <s v="null"/>
    <s v="null"/>
    <s v="null"/>
    <s v="null"/>
    <n v="360"/>
    <s v="null"/>
    <n v="0"/>
    <s v="null"/>
    <s v="null"/>
  </r>
  <r>
    <d v="2024-07-26T22:33:00"/>
    <d v="1899-12-30T22:33:00"/>
    <x v="9035"/>
    <x v="2"/>
    <s v="CID897741"/>
    <x v="2"/>
    <s v="BTM Layout"/>
    <s v="Hosur Road"/>
    <s v="null"/>
    <s v="null"/>
    <s v="Driver asked to cancel"/>
    <s v="null"/>
    <s v="null"/>
    <s v="null"/>
    <n v="542"/>
    <s v="null"/>
    <n v="0"/>
    <s v="null"/>
    <s v="null"/>
  </r>
  <r>
    <d v="2024-07-03T03:16:00"/>
    <d v="1899-12-30T03:16:00"/>
    <x v="9036"/>
    <x v="1"/>
    <s v="CID292686"/>
    <x v="6"/>
    <s v="Whitefield"/>
    <s v="Koramangala"/>
    <n v="147"/>
    <n v="70"/>
    <s v="null"/>
    <s v="null"/>
    <s v="No"/>
    <s v="null"/>
    <n v="198"/>
    <s v="Cash"/>
    <n v="18"/>
    <n v="4.5999999999999996"/>
    <n v="4.9000000000000004"/>
  </r>
  <r>
    <d v="2024-07-23T15:27:00"/>
    <d v="1899-12-30T15:27:00"/>
    <x v="9037"/>
    <x v="0"/>
    <s v="CID687737"/>
    <x v="5"/>
    <s v="Shivajinagar"/>
    <s v="Whitefield"/>
    <s v="null"/>
    <s v="null"/>
    <s v="null"/>
    <s v="Customer was coughing/sick"/>
    <s v="null"/>
    <s v="null"/>
    <n v="382"/>
    <s v="null"/>
    <n v="0"/>
    <s v="null"/>
    <s v="null"/>
  </r>
  <r>
    <d v="2024-07-27T09:10:00"/>
    <d v="1899-12-30T09:10:00"/>
    <x v="9038"/>
    <x v="1"/>
    <s v="CID295569"/>
    <x v="5"/>
    <s v="HSR Layout"/>
    <s v="Yelahanka"/>
    <n v="105"/>
    <n v="85"/>
    <s v="null"/>
    <s v="null"/>
    <s v="No"/>
    <s v="null"/>
    <n v="555"/>
    <s v="UPI"/>
    <n v="13"/>
    <n v="4.5"/>
    <n v="3.4"/>
  </r>
  <r>
    <d v="2024-07-20T07:39:00"/>
    <d v="1899-12-30T07:39:00"/>
    <x v="9039"/>
    <x v="1"/>
    <s v="CID700482"/>
    <x v="1"/>
    <s v="Tumkur Road"/>
    <s v="Langford Town"/>
    <n v="63"/>
    <n v="35"/>
    <s v="null"/>
    <s v="null"/>
    <s v="No"/>
    <s v="null"/>
    <n v="228"/>
    <s v="UPI"/>
    <n v="29"/>
    <n v="3.8"/>
    <n v="3.4"/>
  </r>
  <r>
    <d v="2024-07-01T08:46:00"/>
    <d v="1899-12-30T08:46:00"/>
    <x v="9040"/>
    <x v="1"/>
    <s v="CID722489"/>
    <x v="1"/>
    <s v="Vijayanagar"/>
    <s v="Koramangala"/>
    <n v="287"/>
    <n v="25"/>
    <s v="null"/>
    <s v="null"/>
    <s v="No"/>
    <s v="null"/>
    <n v="838"/>
    <s v="Cash"/>
    <n v="1"/>
    <n v="4.4000000000000004"/>
    <n v="3.1"/>
  </r>
  <r>
    <d v="2024-07-22T22:17:00"/>
    <d v="1899-12-30T22:17:00"/>
    <x v="9041"/>
    <x v="1"/>
    <s v="CID154204"/>
    <x v="4"/>
    <s v="Devanahalli"/>
    <s v="Shantinagar"/>
    <n v="294"/>
    <n v="50"/>
    <s v="null"/>
    <s v="null"/>
    <s v="No"/>
    <s v="null"/>
    <n v="452"/>
    <s v="Cash"/>
    <n v="24"/>
    <n v="4.4000000000000004"/>
    <n v="4.0999999999999996"/>
  </r>
  <r>
    <d v="2024-07-18T04:03:00"/>
    <d v="1899-12-30T04:03:00"/>
    <x v="9042"/>
    <x v="2"/>
    <s v="CID410344"/>
    <x v="4"/>
    <s v="Sarjapur Road"/>
    <s v="Sarjapur Road"/>
    <s v="null"/>
    <s v="null"/>
    <s v="Wrong Address"/>
    <s v="null"/>
    <s v="null"/>
    <s v="null"/>
    <n v="2400"/>
    <s v="null"/>
    <n v="0"/>
    <s v="null"/>
    <s v="null"/>
  </r>
  <r>
    <d v="2024-07-28T12:41:00"/>
    <d v="1899-12-30T12:41:00"/>
    <x v="9043"/>
    <x v="3"/>
    <s v="CID862253"/>
    <x v="4"/>
    <s v="Tumkur Road"/>
    <s v="Ramamurthy Nagar"/>
    <s v="null"/>
    <s v="null"/>
    <s v="null"/>
    <s v="null"/>
    <s v="null"/>
    <s v="null"/>
    <n v="443"/>
    <s v="null"/>
    <n v="0"/>
    <s v="null"/>
    <s v="null"/>
  </r>
  <r>
    <d v="2024-07-19T05:39:00"/>
    <d v="1899-12-30T05:39:00"/>
    <x v="9044"/>
    <x v="1"/>
    <s v="CID997581"/>
    <x v="3"/>
    <s v="Peenya"/>
    <s v="Chamarajpet"/>
    <n v="154"/>
    <n v="135"/>
    <s v="null"/>
    <s v="null"/>
    <s v="No"/>
    <s v="null"/>
    <n v="473"/>
    <s v="Debit Card"/>
    <n v="23"/>
    <n v="4.9000000000000004"/>
    <n v="3.3"/>
  </r>
  <r>
    <d v="2024-07-14T02:27:00"/>
    <d v="1899-12-30T02:27:00"/>
    <x v="9045"/>
    <x v="1"/>
    <s v="CID520221"/>
    <x v="4"/>
    <s v="Ulsoor"/>
    <s v="Banashankari"/>
    <n v="266"/>
    <n v="105"/>
    <s v="null"/>
    <s v="null"/>
    <s v="No"/>
    <s v="null"/>
    <n v="2158"/>
    <s v="UPI"/>
    <n v="27"/>
    <n v="4.2"/>
    <n v="3.3"/>
  </r>
  <r>
    <d v="2024-07-27T10:41:00"/>
    <d v="1899-12-30T10:41:00"/>
    <x v="9046"/>
    <x v="2"/>
    <s v="CID950202"/>
    <x v="5"/>
    <s v="Padmanabhanagar"/>
    <s v="MG Road"/>
    <s v="null"/>
    <s v="null"/>
    <s v="Driver asked to cancel"/>
    <s v="null"/>
    <s v="null"/>
    <s v="null"/>
    <n v="321"/>
    <s v="null"/>
    <n v="0"/>
    <s v="null"/>
    <s v="null"/>
  </r>
  <r>
    <d v="2024-07-09T03:34:00"/>
    <d v="1899-12-30T03:34:00"/>
    <x v="9047"/>
    <x v="1"/>
    <s v="CID853101"/>
    <x v="5"/>
    <s v="Rajarajeshwari Nagar"/>
    <s v="BTM Layout"/>
    <n v="308"/>
    <n v="35"/>
    <s v="null"/>
    <s v="null"/>
    <s v="No"/>
    <s v="null"/>
    <n v="265"/>
    <s v="Cash"/>
    <n v="39"/>
    <n v="4"/>
    <n v="5"/>
  </r>
  <r>
    <d v="2024-07-28T18:56:00"/>
    <d v="1899-12-30T18:56:00"/>
    <x v="9048"/>
    <x v="1"/>
    <s v="CID577318"/>
    <x v="3"/>
    <s v="Cox Town"/>
    <s v="Chickpet"/>
    <n v="245"/>
    <n v="65"/>
    <s v="null"/>
    <s v="null"/>
    <s v="No"/>
    <s v="null"/>
    <n v="253"/>
    <s v="Cash"/>
    <n v="27"/>
    <n v="3.4"/>
    <n v="4.8"/>
  </r>
  <r>
    <d v="2024-07-14T20:11:00"/>
    <d v="1899-12-30T20:11:00"/>
    <x v="9049"/>
    <x v="3"/>
    <s v="CID690409"/>
    <x v="6"/>
    <s v="Vijayanagar"/>
    <s v="Yelahanka"/>
    <s v="null"/>
    <s v="null"/>
    <s v="null"/>
    <s v="null"/>
    <s v="null"/>
    <s v="null"/>
    <n v="362"/>
    <s v="null"/>
    <n v="0"/>
    <s v="null"/>
    <s v="null"/>
  </r>
  <r>
    <d v="2024-07-26T09:31:00"/>
    <d v="1899-12-30T09:31:00"/>
    <x v="9050"/>
    <x v="2"/>
    <s v="CID452826"/>
    <x v="5"/>
    <s v="Chickpet"/>
    <s v="Frazer Town"/>
    <s v="null"/>
    <s v="null"/>
    <s v="AC is Not working"/>
    <s v="null"/>
    <s v="null"/>
    <s v="null"/>
    <n v="310"/>
    <s v="null"/>
    <n v="0"/>
    <s v="null"/>
    <s v="null"/>
  </r>
  <r>
    <d v="2024-07-21T04:00:00"/>
    <d v="1899-12-30T04:00:00"/>
    <x v="9051"/>
    <x v="0"/>
    <s v="CID505026"/>
    <x v="1"/>
    <s v="Padmanabhanagar"/>
    <s v="Rajarajeshwari Nagar"/>
    <s v="null"/>
    <s v="null"/>
    <s v="null"/>
    <s v="Customer was coughing/sick"/>
    <s v="null"/>
    <s v="null"/>
    <n v="459"/>
    <s v="null"/>
    <n v="0"/>
    <s v="null"/>
    <s v="null"/>
  </r>
  <r>
    <d v="2024-07-25T13:31:00"/>
    <d v="1899-12-30T13:31:00"/>
    <x v="9052"/>
    <x v="1"/>
    <s v="CID251052"/>
    <x v="5"/>
    <s v="Chamarajpet"/>
    <s v="Ramamurthy Nagar"/>
    <n v="133"/>
    <n v="40"/>
    <s v="null"/>
    <s v="null"/>
    <s v="No"/>
    <s v="null"/>
    <n v="425"/>
    <s v="UPI"/>
    <n v="7"/>
    <n v="5"/>
    <n v="3.5"/>
  </r>
  <r>
    <d v="2024-07-23T04:53:00"/>
    <d v="1899-12-30T04:53:00"/>
    <x v="9053"/>
    <x v="0"/>
    <s v="CID120446"/>
    <x v="4"/>
    <s v="Kadugodi"/>
    <s v="Cox Town"/>
    <s v="null"/>
    <s v="null"/>
    <s v="null"/>
    <s v="Personal &amp; Car related issue"/>
    <s v="null"/>
    <s v="null"/>
    <n v="434"/>
    <s v="null"/>
    <n v="0"/>
    <s v="null"/>
    <s v="null"/>
  </r>
  <r>
    <d v="2024-07-16T11:38:00"/>
    <d v="1899-12-30T11:38:00"/>
    <x v="9054"/>
    <x v="1"/>
    <s v="CID284496"/>
    <x v="5"/>
    <s v="BTM Layout"/>
    <s v="Ulsoor"/>
    <n v="140"/>
    <n v="145"/>
    <s v="null"/>
    <s v="null"/>
    <s v="No"/>
    <s v="null"/>
    <n v="166"/>
    <s v="Cash"/>
    <n v="38"/>
    <n v="4.0999999999999996"/>
    <n v="3.9"/>
  </r>
  <r>
    <d v="2024-07-03T04:05:00"/>
    <d v="1899-12-30T04:05:00"/>
    <x v="9055"/>
    <x v="1"/>
    <s v="CID345613"/>
    <x v="3"/>
    <s v="HSR Layout"/>
    <s v="Richmond Town"/>
    <n v="203"/>
    <n v="70"/>
    <s v="null"/>
    <s v="null"/>
    <s v="No"/>
    <s v="null"/>
    <n v="398"/>
    <s v="Cash"/>
    <n v="16"/>
    <n v="3.5"/>
    <n v="3.6"/>
  </r>
  <r>
    <d v="2024-07-03T06:46:00"/>
    <d v="1899-12-30T06:46:00"/>
    <x v="9056"/>
    <x v="1"/>
    <s v="CID201949"/>
    <x v="6"/>
    <s v="Ulsoor"/>
    <s v="Koramangala"/>
    <n v="224"/>
    <n v="110"/>
    <s v="null"/>
    <s v="null"/>
    <s v="No"/>
    <s v="null"/>
    <n v="2366"/>
    <s v="Cash"/>
    <n v="4"/>
    <n v="5"/>
    <n v="4.9000000000000004"/>
  </r>
  <r>
    <d v="2024-07-04T01:35:00"/>
    <d v="1899-12-30T01:35:00"/>
    <x v="9057"/>
    <x v="1"/>
    <s v="CID478350"/>
    <x v="1"/>
    <s v="Kadugodi"/>
    <s v="Banashankari"/>
    <n v="266"/>
    <n v="60"/>
    <s v="null"/>
    <s v="null"/>
    <s v="No"/>
    <s v="null"/>
    <n v="187"/>
    <s v="Cash"/>
    <n v="4"/>
    <n v="3.4"/>
    <n v="3.2"/>
  </r>
  <r>
    <d v="2024-07-11T07:27:00"/>
    <d v="1899-12-30T07:27:00"/>
    <x v="9058"/>
    <x v="1"/>
    <s v="CID541939"/>
    <x v="6"/>
    <s v="BTM Layout"/>
    <s v="Magadi Road"/>
    <n v="126"/>
    <n v="70"/>
    <s v="null"/>
    <s v="null"/>
    <s v="No"/>
    <s v="null"/>
    <n v="186"/>
    <s v="UPI"/>
    <n v="3"/>
    <n v="3.6"/>
    <n v="4.8"/>
  </r>
  <r>
    <d v="2024-07-02T00:00:00"/>
    <d v="1899-12-30T00:00:00"/>
    <x v="9059"/>
    <x v="1"/>
    <s v="CID855779"/>
    <x v="1"/>
    <s v="Nagarbhavi"/>
    <s v="Banashankari"/>
    <n v="140"/>
    <n v="60"/>
    <s v="null"/>
    <s v="null"/>
    <s v="No"/>
    <s v="null"/>
    <n v="664"/>
    <s v="Cash"/>
    <n v="35"/>
    <n v="5"/>
    <n v="3.4"/>
  </r>
  <r>
    <d v="2024-07-04T00:49:00"/>
    <d v="1899-12-30T00:49:00"/>
    <x v="9060"/>
    <x v="1"/>
    <s v="CID907610"/>
    <x v="4"/>
    <s v="Chamarajpet"/>
    <s v="Ramamurthy Nagar"/>
    <n v="245"/>
    <n v="25"/>
    <s v="null"/>
    <s v="null"/>
    <s v="No"/>
    <s v="null"/>
    <n v="201"/>
    <s v="Cash"/>
    <n v="24"/>
    <n v="4.5999999999999996"/>
    <n v="3.4"/>
  </r>
  <r>
    <d v="2024-07-27T21:21:00"/>
    <d v="1899-12-30T21:21:00"/>
    <x v="9061"/>
    <x v="1"/>
    <s v="CID709099"/>
    <x v="4"/>
    <s v="JP Nagar"/>
    <s v="Rajarajeshwari Nagar"/>
    <n v="168"/>
    <n v="115"/>
    <s v="null"/>
    <s v="null"/>
    <s v="No"/>
    <s v="null"/>
    <n v="366"/>
    <s v="UPI"/>
    <n v="4"/>
    <n v="3.2"/>
    <n v="3.3"/>
  </r>
  <r>
    <d v="2024-07-28T18:19:00"/>
    <d v="1899-12-30T18:19:00"/>
    <x v="9062"/>
    <x v="2"/>
    <s v="CID668657"/>
    <x v="5"/>
    <s v="Yeshwanthpur"/>
    <s v="Hebbal"/>
    <s v="null"/>
    <s v="null"/>
    <s v="Driver is not moving towards pickup location"/>
    <s v="null"/>
    <s v="null"/>
    <s v="null"/>
    <n v="205"/>
    <s v="null"/>
    <n v="0"/>
    <s v="null"/>
    <s v="null"/>
  </r>
  <r>
    <d v="2024-07-06T00:53:00"/>
    <d v="1899-12-30T00:53:00"/>
    <x v="9063"/>
    <x v="1"/>
    <s v="CID774847"/>
    <x v="2"/>
    <s v="Varthur"/>
    <s v="Mysore Road"/>
    <n v="252"/>
    <n v="80"/>
    <s v="null"/>
    <s v="null"/>
    <s v="No"/>
    <s v="null"/>
    <n v="263"/>
    <s v="Cash"/>
    <n v="32"/>
    <n v="4.2"/>
    <n v="4.5"/>
  </r>
  <r>
    <d v="2024-07-12T08:27:00"/>
    <d v="1899-12-30T08:27:00"/>
    <x v="9064"/>
    <x v="0"/>
    <s v="CID336583"/>
    <x v="5"/>
    <s v="Yeshwanthpur"/>
    <s v="Whitefield"/>
    <s v="null"/>
    <s v="null"/>
    <s v="null"/>
    <s v="Customer was coughing/sick"/>
    <s v="null"/>
    <s v="null"/>
    <n v="374"/>
    <s v="null"/>
    <n v="0"/>
    <s v="null"/>
    <s v="null"/>
  </r>
  <r>
    <d v="2024-07-15T01:13:00"/>
    <d v="1899-12-30T01:13:00"/>
    <x v="9065"/>
    <x v="2"/>
    <s v="CID130823"/>
    <x v="2"/>
    <s v="Hulimavu"/>
    <s v="Whitefield"/>
    <s v="null"/>
    <s v="null"/>
    <s v="AC is Not working"/>
    <s v="null"/>
    <s v="null"/>
    <s v="null"/>
    <n v="482"/>
    <s v="null"/>
    <n v="0"/>
    <s v="null"/>
    <s v="null"/>
  </r>
  <r>
    <d v="2024-07-26T20:07:00"/>
    <d v="1899-12-30T20:07:00"/>
    <x v="9066"/>
    <x v="1"/>
    <s v="CID981983"/>
    <x v="4"/>
    <s v="Nagarbhavi"/>
    <s v="Whitefield"/>
    <n v="63"/>
    <n v="80"/>
    <s v="null"/>
    <s v="null"/>
    <s v="No"/>
    <s v="null"/>
    <n v="403"/>
    <s v="UPI"/>
    <n v="40"/>
    <n v="4.0999999999999996"/>
    <n v="4.4000000000000004"/>
  </r>
  <r>
    <d v="2024-07-18T10:09:00"/>
    <d v="1899-12-30T10:09:00"/>
    <x v="9067"/>
    <x v="1"/>
    <s v="CID895217"/>
    <x v="3"/>
    <s v="Cox Town"/>
    <s v="Rajarajeshwari Nagar"/>
    <n v="210"/>
    <n v="110"/>
    <s v="null"/>
    <s v="null"/>
    <s v="No"/>
    <s v="null"/>
    <n v="410"/>
    <s v="Cash"/>
    <n v="41"/>
    <n v="3.7"/>
    <n v="4.0999999999999996"/>
  </r>
  <r>
    <d v="2024-07-19T14:24:00"/>
    <d v="1899-12-30T14:24:00"/>
    <x v="9068"/>
    <x v="1"/>
    <s v="CID187238"/>
    <x v="1"/>
    <s v="Jayanagar"/>
    <s v="RT Nagar"/>
    <n v="140"/>
    <n v="90"/>
    <s v="null"/>
    <s v="null"/>
    <s v="No"/>
    <s v="null"/>
    <n v="332"/>
    <s v="Cash"/>
    <n v="35"/>
    <n v="3.5"/>
    <n v="5"/>
  </r>
  <r>
    <d v="2024-07-14T09:16:00"/>
    <d v="1899-12-30T09:16:00"/>
    <x v="9069"/>
    <x v="1"/>
    <s v="CID606577"/>
    <x v="4"/>
    <s v="Rajarajeshwari Nagar"/>
    <s v="RT Nagar"/>
    <n v="252"/>
    <n v="40"/>
    <s v="null"/>
    <s v="null"/>
    <s v="No"/>
    <s v="null"/>
    <n v="409"/>
    <s v="Cash"/>
    <n v="21"/>
    <n v="4.0999999999999996"/>
    <n v="3.1"/>
  </r>
  <r>
    <d v="2024-07-17T15:59:00"/>
    <d v="1899-12-30T15:59:00"/>
    <x v="9070"/>
    <x v="1"/>
    <s v="CID299650"/>
    <x v="5"/>
    <s v="Sarjapur Road"/>
    <s v="Nagarbhavi"/>
    <n v="301"/>
    <n v="105"/>
    <s v="null"/>
    <s v="null"/>
    <s v="No"/>
    <s v="null"/>
    <n v="329"/>
    <s v="Cash"/>
    <n v="15"/>
    <n v="4.2"/>
    <n v="3"/>
  </r>
  <r>
    <d v="2024-07-13T09:39:00"/>
    <d v="1899-12-30T09:39:00"/>
    <x v="9071"/>
    <x v="0"/>
    <s v="CID320445"/>
    <x v="2"/>
    <s v="Sahakar Nagar"/>
    <s v="Chickpet"/>
    <s v="null"/>
    <s v="null"/>
    <s v="null"/>
    <s v="Customer was coughing/sick"/>
    <s v="null"/>
    <s v="null"/>
    <n v="467"/>
    <s v="null"/>
    <n v="0"/>
    <s v="null"/>
    <s v="null"/>
  </r>
  <r>
    <d v="2024-07-21T21:38:00"/>
    <d v="1899-12-30T21:38:00"/>
    <x v="9072"/>
    <x v="1"/>
    <s v="CID562880"/>
    <x v="5"/>
    <s v="Electronic City"/>
    <s v="Electronic City"/>
    <n v="196"/>
    <n v="75"/>
    <s v="null"/>
    <s v="null"/>
    <s v="No"/>
    <s v="null"/>
    <n v="133"/>
    <s v="UPI"/>
    <n v="12"/>
    <n v="5"/>
    <n v="3.9"/>
  </r>
  <r>
    <d v="2024-07-13T09:06:00"/>
    <d v="1899-12-30T09:06:00"/>
    <x v="9073"/>
    <x v="1"/>
    <s v="CID416229"/>
    <x v="6"/>
    <s v="Hebbal"/>
    <s v="HSR Layout"/>
    <n v="140"/>
    <n v="95"/>
    <s v="null"/>
    <s v="null"/>
    <s v="No"/>
    <s v="null"/>
    <n v="315"/>
    <s v="UPI"/>
    <n v="13"/>
    <n v="3.5"/>
    <n v="4.5999999999999996"/>
  </r>
  <r>
    <d v="2024-07-11T05:30:00"/>
    <d v="1899-12-30T05:30:00"/>
    <x v="9074"/>
    <x v="1"/>
    <s v="CID227252"/>
    <x v="5"/>
    <s v="Rajarajeshwari Nagar"/>
    <s v="Devanahalli"/>
    <n v="133"/>
    <n v="120"/>
    <s v="null"/>
    <s v="null"/>
    <s v="No"/>
    <s v="null"/>
    <n v="327"/>
    <s v="Cash"/>
    <n v="25"/>
    <n v="4.3"/>
    <n v="3.7"/>
  </r>
  <r>
    <d v="2024-07-14T08:38:00"/>
    <d v="1899-12-30T08:38:00"/>
    <x v="9075"/>
    <x v="1"/>
    <s v="CID660757"/>
    <x v="1"/>
    <s v="Kengeri"/>
    <s v="Rajajinagar"/>
    <n v="70"/>
    <n v="100"/>
    <s v="null"/>
    <s v="null"/>
    <s v="No"/>
    <s v="null"/>
    <n v="104"/>
    <s v="Cash"/>
    <n v="17"/>
    <n v="3.5"/>
    <n v="4.3"/>
  </r>
  <r>
    <d v="2024-07-13T03:41:00"/>
    <d v="1899-12-30T03:41:00"/>
    <x v="9076"/>
    <x v="1"/>
    <s v="CID651994"/>
    <x v="2"/>
    <s v="Majestic"/>
    <s v="KR Puram"/>
    <n v="161"/>
    <n v="125"/>
    <s v="null"/>
    <s v="null"/>
    <s v="No"/>
    <s v="null"/>
    <n v="348"/>
    <s v="Cash"/>
    <n v="36"/>
    <n v="3.8"/>
    <n v="3.1"/>
  </r>
  <r>
    <d v="2024-07-15T05:59:00"/>
    <d v="1899-12-30T05:59:00"/>
    <x v="9077"/>
    <x v="0"/>
    <s v="CID296864"/>
    <x v="5"/>
    <s v="Shivajinagar"/>
    <s v="Hulimavu"/>
    <s v="null"/>
    <s v="null"/>
    <s v="null"/>
    <s v="Customer related issue"/>
    <s v="null"/>
    <s v="null"/>
    <n v="381"/>
    <s v="null"/>
    <n v="0"/>
    <s v="null"/>
    <s v="null"/>
  </r>
  <r>
    <d v="2024-07-01T00:03:00"/>
    <d v="1899-12-30T00:03:00"/>
    <x v="9078"/>
    <x v="1"/>
    <s v="CID569014"/>
    <x v="3"/>
    <s v="JP Nagar"/>
    <s v="Sarjapur Road"/>
    <n v="196"/>
    <n v="60"/>
    <s v="null"/>
    <s v="null"/>
    <s v="Yes"/>
    <s v="Customer Demand"/>
    <n v="120"/>
    <s v="Credit Card"/>
    <n v="26"/>
    <n v="3.1"/>
    <n v="4.4000000000000004"/>
  </r>
  <r>
    <d v="2024-07-04T16:56:00"/>
    <d v="1899-12-30T16:56:00"/>
    <x v="9079"/>
    <x v="1"/>
    <s v="CID180655"/>
    <x v="4"/>
    <s v="Hulimavu"/>
    <s v="Sahakar Nagar"/>
    <n v="203"/>
    <n v="35"/>
    <s v="null"/>
    <s v="null"/>
    <s v="No"/>
    <s v="null"/>
    <n v="908"/>
    <s v="Cash"/>
    <n v="7"/>
    <n v="3"/>
    <n v="3.4"/>
  </r>
  <r>
    <d v="2024-07-21T20:59:00"/>
    <d v="1899-12-30T20:59:00"/>
    <x v="9080"/>
    <x v="1"/>
    <s v="CID138392"/>
    <x v="2"/>
    <s v="Hosur Road"/>
    <s v="Bellandur"/>
    <n v="56"/>
    <n v="130"/>
    <s v="null"/>
    <s v="null"/>
    <s v="No"/>
    <s v="null"/>
    <n v="999"/>
    <s v="UPI"/>
    <n v="30"/>
    <n v="3.2"/>
    <n v="4.5999999999999996"/>
  </r>
  <r>
    <d v="2024-07-19T14:17:00"/>
    <d v="1899-12-30T14:17:00"/>
    <x v="9081"/>
    <x v="0"/>
    <s v="CID941199"/>
    <x v="0"/>
    <s v="Tumkur Road"/>
    <s v="Marathahalli"/>
    <s v="null"/>
    <s v="null"/>
    <s v="null"/>
    <s v="More than permitted people in there"/>
    <s v="null"/>
    <s v="null"/>
    <n v="516"/>
    <s v="null"/>
    <n v="0"/>
    <s v="null"/>
    <s v="null"/>
  </r>
  <r>
    <d v="2024-07-18T04:55:00"/>
    <d v="1899-12-30T04:55:00"/>
    <x v="9082"/>
    <x v="0"/>
    <s v="CID507760"/>
    <x v="0"/>
    <s v="Electronic City"/>
    <s v="Varthur"/>
    <s v="null"/>
    <s v="null"/>
    <s v="null"/>
    <s v="More than permitted people in there"/>
    <s v="null"/>
    <s v="null"/>
    <n v="465"/>
    <s v="null"/>
    <n v="0"/>
    <s v="null"/>
    <s v="null"/>
  </r>
  <r>
    <d v="2024-07-12T11:32:00"/>
    <d v="1899-12-30T11:32:00"/>
    <x v="9083"/>
    <x v="1"/>
    <s v="CID868218"/>
    <x v="3"/>
    <s v="Indiranagar"/>
    <s v="MG Road"/>
    <n v="161"/>
    <n v="25"/>
    <s v="null"/>
    <s v="null"/>
    <s v="No"/>
    <s v="null"/>
    <n v="223"/>
    <s v="Cash"/>
    <n v="24"/>
    <n v="4.8"/>
    <n v="3.2"/>
  </r>
  <r>
    <d v="2024-07-12T02:51:00"/>
    <d v="1899-12-30T02:51:00"/>
    <x v="9084"/>
    <x v="1"/>
    <s v="CID719516"/>
    <x v="0"/>
    <s v="HSR Layout"/>
    <s v="Cox Town"/>
    <n v="217"/>
    <n v="85"/>
    <s v="null"/>
    <s v="null"/>
    <s v="No"/>
    <s v="null"/>
    <n v="2018"/>
    <s v="UPI"/>
    <n v="41"/>
    <n v="4"/>
    <n v="4.9000000000000004"/>
  </r>
  <r>
    <d v="2024-07-06T07:24:00"/>
    <d v="1899-12-30T07:24:00"/>
    <x v="9085"/>
    <x v="2"/>
    <s v="CID506148"/>
    <x v="2"/>
    <s v="Chickpet"/>
    <s v="RT Nagar"/>
    <s v="null"/>
    <s v="null"/>
    <s v="Wrong Address"/>
    <s v="null"/>
    <s v="null"/>
    <s v="null"/>
    <n v="416"/>
    <s v="null"/>
    <n v="0"/>
    <s v="null"/>
    <s v="null"/>
  </r>
  <r>
    <d v="2024-07-25T07:56:00"/>
    <d v="1899-12-30T07:56:00"/>
    <x v="9086"/>
    <x v="3"/>
    <s v="CID937967"/>
    <x v="0"/>
    <s v="Hulimavu"/>
    <s v="HSR Layout"/>
    <s v="null"/>
    <s v="null"/>
    <s v="null"/>
    <s v="null"/>
    <s v="null"/>
    <s v="null"/>
    <n v="855"/>
    <s v="null"/>
    <n v="0"/>
    <s v="null"/>
    <s v="null"/>
  </r>
  <r>
    <d v="2024-07-14T15:56:00"/>
    <d v="1899-12-30T15:56:00"/>
    <x v="9087"/>
    <x v="1"/>
    <s v="CID591094"/>
    <x v="4"/>
    <s v="Shivajinagar"/>
    <s v="Langford Town"/>
    <n v="287"/>
    <n v="45"/>
    <s v="null"/>
    <s v="null"/>
    <s v="No"/>
    <s v="null"/>
    <n v="252"/>
    <s v="Cash"/>
    <n v="39"/>
    <n v="4.4000000000000004"/>
    <n v="5"/>
  </r>
  <r>
    <d v="2024-07-06T03:21:00"/>
    <d v="1899-12-30T03:21:00"/>
    <x v="9088"/>
    <x v="0"/>
    <s v="CID753809"/>
    <x v="4"/>
    <s v="Kadugodi"/>
    <s v="Bellandur"/>
    <s v="null"/>
    <s v="null"/>
    <s v="null"/>
    <s v="Customer related issue"/>
    <s v="null"/>
    <s v="null"/>
    <n v="113"/>
    <s v="null"/>
    <n v="0"/>
    <s v="null"/>
    <s v="null"/>
  </r>
  <r>
    <d v="2024-07-17T14:30:00"/>
    <d v="1899-12-30T14:30:00"/>
    <x v="9089"/>
    <x v="1"/>
    <s v="CID786253"/>
    <x v="5"/>
    <s v="Devanahalli"/>
    <s v="Padmanabhanagar"/>
    <n v="245"/>
    <n v="85"/>
    <s v="null"/>
    <s v="null"/>
    <s v="No"/>
    <s v="null"/>
    <n v="186"/>
    <s v="UPI"/>
    <n v="43"/>
    <n v="3.8"/>
    <n v="4.8"/>
  </r>
  <r>
    <d v="2024-07-29T08:43:00"/>
    <d v="1899-12-30T08:43:00"/>
    <x v="9090"/>
    <x v="1"/>
    <s v="CID339784"/>
    <x v="0"/>
    <s v="Cox Town"/>
    <s v="Richmond Town"/>
    <n v="119"/>
    <n v="75"/>
    <s v="null"/>
    <s v="null"/>
    <s v="No"/>
    <s v="null"/>
    <n v="219"/>
    <s v="Cash"/>
    <n v="28"/>
    <n v="3.2"/>
    <n v="4.5999999999999996"/>
  </r>
  <r>
    <d v="2024-07-18T01:24:00"/>
    <d v="1899-12-30T01:24:00"/>
    <x v="9091"/>
    <x v="3"/>
    <s v="CID585702"/>
    <x v="3"/>
    <s v="Hebbal"/>
    <s v="KR Puram"/>
    <s v="null"/>
    <s v="null"/>
    <s v="null"/>
    <s v="null"/>
    <s v="null"/>
    <s v="null"/>
    <n v="764"/>
    <s v="null"/>
    <n v="0"/>
    <s v="null"/>
    <s v="null"/>
  </r>
  <r>
    <d v="2024-07-06T04:15:00"/>
    <d v="1899-12-30T04:15:00"/>
    <x v="9092"/>
    <x v="1"/>
    <s v="CID957900"/>
    <x v="3"/>
    <s v="Chickpet"/>
    <s v="Koramangala"/>
    <n v="147"/>
    <n v="140"/>
    <s v="null"/>
    <s v="null"/>
    <s v="No"/>
    <s v="null"/>
    <n v="915"/>
    <s v="Credit Card"/>
    <n v="6"/>
    <n v="4.4000000000000004"/>
    <n v="3.3"/>
  </r>
  <r>
    <d v="2024-07-06T12:55:00"/>
    <d v="1899-12-30T12:55:00"/>
    <x v="9093"/>
    <x v="1"/>
    <s v="CID309336"/>
    <x v="6"/>
    <s v="Shantinagar"/>
    <s v="Koramangala"/>
    <n v="266"/>
    <n v="115"/>
    <s v="null"/>
    <s v="null"/>
    <s v="No"/>
    <s v="null"/>
    <n v="719"/>
    <s v="Cash"/>
    <n v="15"/>
    <n v="4.7"/>
    <n v="4.8"/>
  </r>
  <r>
    <d v="2024-07-25T18:39:00"/>
    <d v="1899-12-30T18:39:00"/>
    <x v="9094"/>
    <x v="1"/>
    <s v="CID966600"/>
    <x v="0"/>
    <s v="Sarjapur Road"/>
    <s v="Hebbal"/>
    <n v="210"/>
    <n v="80"/>
    <s v="null"/>
    <s v="null"/>
    <s v="No"/>
    <s v="null"/>
    <n v="253"/>
    <s v="Cash"/>
    <n v="40"/>
    <n v="4.8"/>
    <n v="4.5"/>
  </r>
  <r>
    <d v="2024-07-24T22:07:00"/>
    <d v="1899-12-30T22:07:00"/>
    <x v="9095"/>
    <x v="1"/>
    <s v="CID306147"/>
    <x v="0"/>
    <s v="Marathahalli"/>
    <s v="Yelahanka"/>
    <n v="210"/>
    <n v="65"/>
    <s v="null"/>
    <s v="null"/>
    <s v="No"/>
    <s v="null"/>
    <n v="876"/>
    <s v="UPI"/>
    <n v="14"/>
    <n v="3"/>
    <n v="3.7"/>
  </r>
  <r>
    <d v="2024-07-08T10:17:00"/>
    <d v="1899-12-30T10:17:00"/>
    <x v="9096"/>
    <x v="1"/>
    <s v="CID108434"/>
    <x v="5"/>
    <s v="Bellandur"/>
    <s v="Shivajinagar"/>
    <n v="147"/>
    <n v="90"/>
    <s v="null"/>
    <s v="null"/>
    <s v="No"/>
    <s v="null"/>
    <n v="463"/>
    <s v="UPI"/>
    <n v="17"/>
    <n v="4.7"/>
    <n v="4.3"/>
  </r>
  <r>
    <d v="2024-07-08T23:00:00"/>
    <d v="1899-12-30T23:00:00"/>
    <x v="9097"/>
    <x v="1"/>
    <s v="CID749455"/>
    <x v="5"/>
    <s v="MG Road"/>
    <s v="Cox Town"/>
    <n v="112"/>
    <n v="110"/>
    <s v="null"/>
    <s v="null"/>
    <s v="No"/>
    <s v="null"/>
    <n v="212"/>
    <s v="Cash"/>
    <n v="48"/>
    <n v="4"/>
    <n v="4.5"/>
  </r>
  <r>
    <d v="2024-07-30T20:31:00"/>
    <d v="1899-12-30T20:31:00"/>
    <x v="9098"/>
    <x v="0"/>
    <s v="CID337446"/>
    <x v="6"/>
    <s v="Rajajinagar"/>
    <s v="Hulimavu"/>
    <s v="null"/>
    <s v="null"/>
    <s v="null"/>
    <s v="Customer was coughing/sick"/>
    <s v="null"/>
    <s v="null"/>
    <n v="363"/>
    <s v="null"/>
    <n v="0"/>
    <s v="null"/>
    <s v="null"/>
  </r>
  <r>
    <d v="2024-07-04T23:17:00"/>
    <d v="1899-12-30T23:17:00"/>
    <x v="9099"/>
    <x v="1"/>
    <s v="CID618613"/>
    <x v="4"/>
    <s v="Basavanagudi"/>
    <s v="Yelahanka"/>
    <n v="98"/>
    <n v="55"/>
    <s v="null"/>
    <s v="null"/>
    <s v="No"/>
    <s v="null"/>
    <n v="295"/>
    <s v="UPI"/>
    <n v="40"/>
    <n v="4.3"/>
    <n v="3.2"/>
  </r>
  <r>
    <d v="2024-07-24T07:43:00"/>
    <d v="1899-12-30T07:43:00"/>
    <x v="9100"/>
    <x v="1"/>
    <s v="CID433190"/>
    <x v="6"/>
    <s v="BTM Layout"/>
    <s v="KR Puram"/>
    <n v="301"/>
    <n v="90"/>
    <s v="null"/>
    <s v="null"/>
    <s v="No"/>
    <s v="null"/>
    <n v="113"/>
    <s v="UPI"/>
    <n v="13"/>
    <n v="3.7"/>
    <n v="4.3"/>
  </r>
  <r>
    <d v="2024-07-26T20:03:00"/>
    <d v="1899-12-30T20:03:00"/>
    <x v="9101"/>
    <x v="3"/>
    <s v="CID513594"/>
    <x v="4"/>
    <s v="Indiranagar"/>
    <s v="Mysore Road"/>
    <s v="null"/>
    <s v="null"/>
    <s v="null"/>
    <s v="null"/>
    <s v="null"/>
    <s v="null"/>
    <n v="2739"/>
    <s v="null"/>
    <n v="0"/>
    <s v="null"/>
    <s v="null"/>
  </r>
  <r>
    <d v="2024-07-04T04:08:00"/>
    <d v="1899-12-30T04:08:00"/>
    <x v="9102"/>
    <x v="2"/>
    <s v="CID947956"/>
    <x v="4"/>
    <s v="Chamarajpet"/>
    <s v="Mysore Road"/>
    <s v="null"/>
    <s v="null"/>
    <s v="Wrong Address"/>
    <s v="null"/>
    <s v="null"/>
    <s v="null"/>
    <n v="2061"/>
    <s v="null"/>
    <n v="0"/>
    <s v="null"/>
    <s v="null"/>
  </r>
  <r>
    <d v="2024-07-14T19:28:00"/>
    <d v="1899-12-30T19:28:00"/>
    <x v="9103"/>
    <x v="1"/>
    <s v="CID134323"/>
    <x v="6"/>
    <s v="Richmond Town"/>
    <s v="Magadi Road"/>
    <n v="231"/>
    <n v="65"/>
    <s v="null"/>
    <s v="null"/>
    <s v="No"/>
    <s v="null"/>
    <n v="271"/>
    <s v="UPI"/>
    <n v="11"/>
    <n v="3.2"/>
    <n v="4.5"/>
  </r>
  <r>
    <d v="2024-07-26T13:05:00"/>
    <d v="1899-12-30T13:05:00"/>
    <x v="9104"/>
    <x v="1"/>
    <s v="CID259547"/>
    <x v="2"/>
    <s v="Indiranagar"/>
    <s v="Chamarajpet"/>
    <n v="168"/>
    <n v="120"/>
    <s v="null"/>
    <s v="null"/>
    <s v="No"/>
    <s v="null"/>
    <n v="213"/>
    <s v="Cash"/>
    <n v="35"/>
    <n v="4.2"/>
    <n v="3.3"/>
  </r>
  <r>
    <d v="2024-07-11T02:16:00"/>
    <d v="1899-12-30T02:16:00"/>
    <x v="9105"/>
    <x v="2"/>
    <s v="CID230933"/>
    <x v="0"/>
    <s v="Frazer Town"/>
    <s v="Ramamurthy Nagar"/>
    <s v="null"/>
    <s v="null"/>
    <s v="Driver is not moving towards pickup location"/>
    <s v="null"/>
    <s v="null"/>
    <s v="null"/>
    <n v="367"/>
    <s v="null"/>
    <n v="0"/>
    <s v="null"/>
    <s v="null"/>
  </r>
  <r>
    <d v="2024-07-09T21:15:00"/>
    <d v="1899-12-30T21:15:00"/>
    <x v="9106"/>
    <x v="1"/>
    <s v="CID666332"/>
    <x v="0"/>
    <s v="Vijayanagar"/>
    <s v="Nagarbhavi"/>
    <n v="224"/>
    <n v="55"/>
    <s v="null"/>
    <s v="null"/>
    <s v="Yes"/>
    <s v="Customer Demand"/>
    <n v="818"/>
    <s v="Cash"/>
    <n v="48"/>
    <n v="3.6"/>
    <n v="3.7"/>
  </r>
  <r>
    <d v="2024-07-22T03:24:00"/>
    <d v="1899-12-30T03:24:00"/>
    <x v="9107"/>
    <x v="0"/>
    <s v="CID889221"/>
    <x v="0"/>
    <s v="Nagarbhavi"/>
    <s v="Sahakar Nagar"/>
    <s v="null"/>
    <s v="null"/>
    <s v="null"/>
    <s v="Personal &amp; Car related issue"/>
    <s v="null"/>
    <s v="null"/>
    <n v="1805"/>
    <s v="null"/>
    <n v="0"/>
    <s v="null"/>
    <s v="null"/>
  </r>
  <r>
    <d v="2024-07-11T08:57:00"/>
    <d v="1899-12-30T08:57:00"/>
    <x v="9108"/>
    <x v="1"/>
    <s v="CID999838"/>
    <x v="2"/>
    <s v="KR Puram"/>
    <s v="Hosur Road"/>
    <n v="189"/>
    <n v="35"/>
    <s v="null"/>
    <s v="null"/>
    <s v="No"/>
    <s v="null"/>
    <n v="257"/>
    <s v="UPI"/>
    <n v="1"/>
    <n v="4.7"/>
    <n v="4.4000000000000004"/>
  </r>
  <r>
    <d v="2024-07-22T10:19:00"/>
    <d v="1899-12-30T10:19:00"/>
    <x v="9109"/>
    <x v="1"/>
    <s v="CID865889"/>
    <x v="5"/>
    <s v="Ramamurthy Nagar"/>
    <s v="Devanahalli"/>
    <n v="266"/>
    <n v="65"/>
    <s v="null"/>
    <s v="null"/>
    <s v="Yes"/>
    <s v="Other Issue"/>
    <n v="504"/>
    <s v="Cash"/>
    <n v="44"/>
    <n v="3.7"/>
    <n v="4.5999999999999996"/>
  </r>
  <r>
    <d v="2024-07-28T19:08:00"/>
    <d v="1899-12-30T19:08:00"/>
    <x v="9110"/>
    <x v="1"/>
    <s v="CID812283"/>
    <x v="6"/>
    <s v="Rajajinagar"/>
    <s v="HSR Layout"/>
    <n v="252"/>
    <n v="70"/>
    <s v="null"/>
    <s v="null"/>
    <s v="No"/>
    <s v="null"/>
    <n v="162"/>
    <s v="Cash"/>
    <n v="16"/>
    <n v="4.4000000000000004"/>
    <n v="4.0999999999999996"/>
  </r>
  <r>
    <d v="2024-07-21T15:13:00"/>
    <d v="1899-12-30T15:13:00"/>
    <x v="9111"/>
    <x v="2"/>
    <s v="CID515427"/>
    <x v="3"/>
    <s v="Bannerghatta Road"/>
    <s v="Malleshwaram"/>
    <s v="null"/>
    <s v="null"/>
    <s v="Driver is not moving towards pickup location"/>
    <s v="null"/>
    <s v="null"/>
    <s v="null"/>
    <n v="193"/>
    <s v="null"/>
    <n v="0"/>
    <s v="null"/>
    <s v="null"/>
  </r>
  <r>
    <d v="2024-07-02T13:12:00"/>
    <d v="1899-12-30T13:12:00"/>
    <x v="9112"/>
    <x v="3"/>
    <s v="CID800943"/>
    <x v="5"/>
    <s v="Sarjapur Road"/>
    <s v="Basavanagudi"/>
    <s v="null"/>
    <s v="null"/>
    <s v="null"/>
    <s v="null"/>
    <s v="null"/>
    <s v="null"/>
    <n v="286"/>
    <s v="null"/>
    <n v="0"/>
    <s v="null"/>
    <s v="null"/>
  </r>
  <r>
    <d v="2024-07-15T19:44:00"/>
    <d v="1899-12-30T19:44:00"/>
    <x v="9113"/>
    <x v="1"/>
    <s v="CID564932"/>
    <x v="3"/>
    <s v="Kengeri"/>
    <s v="Marathahalli"/>
    <n v="35"/>
    <n v="90"/>
    <s v="null"/>
    <s v="null"/>
    <s v="No"/>
    <s v="null"/>
    <n v="176"/>
    <s v="Cash"/>
    <n v="21"/>
    <n v="4.0999999999999996"/>
    <n v="4.8"/>
  </r>
  <r>
    <d v="2024-07-06T20:47:00"/>
    <d v="1899-12-30T20:47:00"/>
    <x v="9114"/>
    <x v="1"/>
    <s v="CID629443"/>
    <x v="4"/>
    <s v="Kadugodi"/>
    <s v="MG Road"/>
    <n v="154"/>
    <n v="85"/>
    <s v="null"/>
    <s v="null"/>
    <s v="No"/>
    <s v="null"/>
    <n v="554"/>
    <s v="UPI"/>
    <n v="8"/>
    <n v="4.7"/>
    <n v="3.2"/>
  </r>
  <r>
    <d v="2024-07-14T05:11:00"/>
    <d v="1899-12-30T05:11:00"/>
    <x v="9115"/>
    <x v="2"/>
    <s v="CID530494"/>
    <x v="2"/>
    <s v="Hosur Road"/>
    <s v="Hulimavu"/>
    <s v="null"/>
    <s v="null"/>
    <s v="Driver is not moving towards pickup location"/>
    <s v="null"/>
    <s v="null"/>
    <s v="null"/>
    <n v="118"/>
    <s v="null"/>
    <n v="0"/>
    <s v="null"/>
    <s v="null"/>
  </r>
  <r>
    <d v="2024-07-24T21:26:00"/>
    <d v="1899-12-30T21:26:00"/>
    <x v="9116"/>
    <x v="1"/>
    <s v="CID472634"/>
    <x v="1"/>
    <s v="Hennur"/>
    <s v="Malleshwaram"/>
    <n v="203"/>
    <n v="25"/>
    <s v="null"/>
    <s v="null"/>
    <s v="No"/>
    <s v="null"/>
    <n v="378"/>
    <s v="Cash"/>
    <n v="49"/>
    <n v="4.7"/>
    <n v="3.1"/>
  </r>
  <r>
    <d v="2024-07-01T16:47:00"/>
    <d v="1899-12-30T16:47:00"/>
    <x v="9117"/>
    <x v="1"/>
    <s v="CID613290"/>
    <x v="6"/>
    <s v="RT Nagar"/>
    <s v="Sahakar Nagar"/>
    <n v="224"/>
    <n v="70"/>
    <s v="null"/>
    <s v="null"/>
    <s v="No"/>
    <s v="null"/>
    <n v="351"/>
    <s v="Cash"/>
    <n v="17"/>
    <n v="3.5"/>
    <n v="4.8"/>
  </r>
  <r>
    <d v="2024-07-05T16:29:00"/>
    <d v="1899-12-30T16:29:00"/>
    <x v="9118"/>
    <x v="1"/>
    <s v="CID922102"/>
    <x v="5"/>
    <s v="Jayanagar"/>
    <s v="Peenya"/>
    <n v="84"/>
    <n v="35"/>
    <s v="null"/>
    <s v="null"/>
    <s v="No"/>
    <s v="null"/>
    <n v="195"/>
    <s v="Cash"/>
    <n v="35"/>
    <n v="4.4000000000000004"/>
    <n v="4.9000000000000004"/>
  </r>
  <r>
    <d v="2024-07-23T08:55:00"/>
    <d v="1899-12-30T08:55:00"/>
    <x v="9119"/>
    <x v="1"/>
    <s v="CID458687"/>
    <x v="3"/>
    <s v="Ramamurthy Nagar"/>
    <s v="Magadi Road"/>
    <n v="70"/>
    <n v="115"/>
    <s v="null"/>
    <s v="null"/>
    <s v="No"/>
    <s v="null"/>
    <n v="295"/>
    <s v="Cash"/>
    <n v="36"/>
    <n v="3.9"/>
    <n v="3.7"/>
  </r>
  <r>
    <d v="2024-07-05T17:42:00"/>
    <d v="1899-12-30T17:42:00"/>
    <x v="9120"/>
    <x v="1"/>
    <s v="CID766383"/>
    <x v="6"/>
    <s v="HSR Layout"/>
    <s v="KR Puram"/>
    <n v="266"/>
    <n v="140"/>
    <s v="null"/>
    <s v="null"/>
    <s v="No"/>
    <s v="null"/>
    <n v="951"/>
    <s v="UPI"/>
    <n v="9"/>
    <n v="3.4"/>
    <n v="4.9000000000000004"/>
  </r>
  <r>
    <d v="2024-07-11T23:34:00"/>
    <d v="1899-12-30T23:34:00"/>
    <x v="9121"/>
    <x v="1"/>
    <s v="CID761533"/>
    <x v="2"/>
    <s v="BTM Layout"/>
    <s v="Rajarajeshwari Nagar"/>
    <n v="133"/>
    <n v="35"/>
    <s v="null"/>
    <s v="null"/>
    <s v="No"/>
    <s v="null"/>
    <n v="168"/>
    <s v="Credit Card"/>
    <n v="42"/>
    <n v="4.8"/>
    <n v="4.4000000000000004"/>
  </r>
  <r>
    <d v="2024-07-12T20:19:00"/>
    <d v="1899-12-30T20:19:00"/>
    <x v="9122"/>
    <x v="1"/>
    <s v="CID937231"/>
    <x v="4"/>
    <s v="Basavanagudi"/>
    <s v="MG Road"/>
    <n v="119"/>
    <n v="120"/>
    <s v="null"/>
    <s v="null"/>
    <s v="No"/>
    <s v="null"/>
    <n v="261"/>
    <s v="Cash"/>
    <n v="35"/>
    <n v="3.6"/>
    <n v="3.1"/>
  </r>
  <r>
    <d v="2024-07-07T15:26:00"/>
    <d v="1899-12-30T15:26:00"/>
    <x v="9123"/>
    <x v="0"/>
    <s v="CID587127"/>
    <x v="0"/>
    <s v="Banashankari"/>
    <s v="Marathahalli"/>
    <s v="null"/>
    <s v="null"/>
    <s v="null"/>
    <s v="Customer was coughing/sick"/>
    <s v="null"/>
    <s v="null"/>
    <n v="863"/>
    <s v="null"/>
    <n v="0"/>
    <s v="null"/>
    <s v="null"/>
  </r>
  <r>
    <d v="2024-07-14T08:15:00"/>
    <d v="1899-12-30T08:15:00"/>
    <x v="9124"/>
    <x v="2"/>
    <s v="CID878528"/>
    <x v="5"/>
    <s v="Kadugodi"/>
    <s v="Jayanagar"/>
    <s v="null"/>
    <s v="null"/>
    <s v="Driver asked to cancel"/>
    <s v="null"/>
    <s v="null"/>
    <s v="null"/>
    <n v="491"/>
    <s v="null"/>
    <n v="0"/>
    <s v="null"/>
    <s v="null"/>
  </r>
  <r>
    <d v="2024-07-22T13:01:00"/>
    <d v="1899-12-30T13:01:00"/>
    <x v="9125"/>
    <x v="2"/>
    <s v="CID748712"/>
    <x v="0"/>
    <s v="Yelahanka"/>
    <s v="Kammanahalli"/>
    <s v="null"/>
    <s v="null"/>
    <s v="Driver is not moving towards pickup location"/>
    <s v="null"/>
    <s v="null"/>
    <s v="null"/>
    <n v="156"/>
    <s v="null"/>
    <n v="0"/>
    <s v="null"/>
    <s v="null"/>
  </r>
  <r>
    <d v="2024-07-20T20:35:00"/>
    <d v="1899-12-30T20:35:00"/>
    <x v="9126"/>
    <x v="1"/>
    <s v="CID515070"/>
    <x v="4"/>
    <s v="Shivajinagar"/>
    <s v="Chickpet"/>
    <n v="266"/>
    <n v="90"/>
    <s v="null"/>
    <s v="null"/>
    <s v="No"/>
    <s v="null"/>
    <n v="482"/>
    <s v="UPI"/>
    <n v="5"/>
    <n v="4.7"/>
    <n v="3.6"/>
  </r>
  <r>
    <d v="2024-07-26T16:35:00"/>
    <d v="1899-12-30T16:35:00"/>
    <x v="9127"/>
    <x v="1"/>
    <s v="CID413057"/>
    <x v="1"/>
    <s v="Devanahalli"/>
    <s v="Jayanagar"/>
    <n v="56"/>
    <n v="70"/>
    <s v="null"/>
    <s v="null"/>
    <s v="No"/>
    <s v="null"/>
    <n v="198"/>
    <s v="Cash"/>
    <n v="10"/>
    <n v="3.1"/>
    <n v="4.8"/>
  </r>
  <r>
    <d v="2024-07-05T01:29:00"/>
    <d v="1899-12-30T01:29:00"/>
    <x v="9128"/>
    <x v="0"/>
    <s v="CID186252"/>
    <x v="1"/>
    <s v="Hebbal"/>
    <s v="Sahakar Nagar"/>
    <s v="null"/>
    <s v="null"/>
    <s v="null"/>
    <s v="Customer related issue"/>
    <s v="null"/>
    <s v="null"/>
    <n v="2319"/>
    <s v="null"/>
    <n v="0"/>
    <s v="null"/>
    <s v="null"/>
  </r>
  <r>
    <d v="2024-07-01T21:05:00"/>
    <d v="1899-12-30T21:05:00"/>
    <x v="9129"/>
    <x v="0"/>
    <s v="CID160543"/>
    <x v="3"/>
    <s v="Langford Town"/>
    <s v="Basavanagudi"/>
    <s v="null"/>
    <s v="null"/>
    <s v="null"/>
    <s v="Personal &amp; Car related issue"/>
    <s v="null"/>
    <s v="null"/>
    <n v="496"/>
    <s v="null"/>
    <n v="0"/>
    <s v="null"/>
    <s v="null"/>
  </r>
  <r>
    <d v="2024-07-07T02:54:00"/>
    <d v="1899-12-30T02:54:00"/>
    <x v="9130"/>
    <x v="1"/>
    <s v="CID475724"/>
    <x v="1"/>
    <s v="Devanahalli"/>
    <s v="Rajarajeshwari Nagar"/>
    <n v="49"/>
    <n v="40"/>
    <s v="null"/>
    <s v="null"/>
    <s v="No"/>
    <s v="null"/>
    <n v="192"/>
    <s v="Cash"/>
    <n v="4"/>
    <n v="4.0999999999999996"/>
    <n v="3.7"/>
  </r>
  <r>
    <d v="2024-07-25T20:28:00"/>
    <d v="1899-12-30T20:28:00"/>
    <x v="9131"/>
    <x v="1"/>
    <s v="CID910011"/>
    <x v="0"/>
    <s v="Sarjapur Road"/>
    <s v="Cox Town"/>
    <n v="98"/>
    <n v="70"/>
    <s v="null"/>
    <s v="null"/>
    <s v="No"/>
    <s v="null"/>
    <n v="169"/>
    <s v="Cash"/>
    <n v="42"/>
    <n v="5"/>
    <n v="3.9"/>
  </r>
  <r>
    <d v="2024-07-13T21:40:00"/>
    <d v="1899-12-30T21:40:00"/>
    <x v="9132"/>
    <x v="1"/>
    <s v="CID506233"/>
    <x v="2"/>
    <s v="Shivajinagar"/>
    <s v="Devanahalli"/>
    <n v="168"/>
    <n v="125"/>
    <s v="null"/>
    <s v="null"/>
    <s v="No"/>
    <s v="null"/>
    <n v="236"/>
    <s v="Cash"/>
    <n v="12"/>
    <n v="3.2"/>
    <n v="3.7"/>
  </r>
  <r>
    <d v="2024-07-04T09:29:00"/>
    <d v="1899-12-30T09:29:00"/>
    <x v="9133"/>
    <x v="0"/>
    <s v="CID268538"/>
    <x v="4"/>
    <s v="Yelahanka"/>
    <s v="Nagarbhavi"/>
    <s v="null"/>
    <s v="null"/>
    <s v="null"/>
    <s v="Personal &amp; Car related issue"/>
    <s v="null"/>
    <s v="null"/>
    <n v="494"/>
    <s v="null"/>
    <n v="0"/>
    <s v="null"/>
    <s v="null"/>
  </r>
  <r>
    <d v="2024-07-09T06:07:00"/>
    <d v="1899-12-30T06:07:00"/>
    <x v="9134"/>
    <x v="1"/>
    <s v="CID357255"/>
    <x v="0"/>
    <s v="Kengeri"/>
    <s v="Tumkur Road"/>
    <n v="77"/>
    <n v="125"/>
    <s v="null"/>
    <s v="null"/>
    <s v="No"/>
    <s v="null"/>
    <n v="198"/>
    <s v="Cash"/>
    <n v="12"/>
    <n v="4.5999999999999996"/>
    <n v="3.4"/>
  </r>
  <r>
    <d v="2024-07-24T04:13:00"/>
    <d v="1899-12-30T04:13:00"/>
    <x v="9135"/>
    <x v="1"/>
    <s v="CID498588"/>
    <x v="2"/>
    <s v="Jayanagar"/>
    <s v="Kammanahalli"/>
    <n v="49"/>
    <n v="115"/>
    <s v="null"/>
    <s v="null"/>
    <s v="Yes"/>
    <s v="Vehicle Breakdown"/>
    <n v="115"/>
    <s v="UPI"/>
    <n v="4"/>
    <n v="4.5"/>
    <n v="3.9"/>
  </r>
  <r>
    <d v="2024-07-18T10:14:00"/>
    <d v="1899-12-30T10:14:00"/>
    <x v="9136"/>
    <x v="1"/>
    <s v="CID169450"/>
    <x v="5"/>
    <s v="Yeshwanthpur"/>
    <s v="Hosur Road"/>
    <n v="259"/>
    <n v="120"/>
    <s v="null"/>
    <s v="null"/>
    <s v="No"/>
    <s v="null"/>
    <n v="223"/>
    <s v="UPI"/>
    <n v="3"/>
    <n v="4"/>
    <n v="3.7"/>
  </r>
  <r>
    <d v="2024-07-17T10:13:00"/>
    <d v="1899-12-30T10:13:00"/>
    <x v="9137"/>
    <x v="2"/>
    <s v="CID137297"/>
    <x v="0"/>
    <s v="Hennur"/>
    <s v="Devanahalli"/>
    <s v="null"/>
    <s v="null"/>
    <s v="AC is Not working"/>
    <s v="null"/>
    <s v="null"/>
    <s v="null"/>
    <n v="212"/>
    <s v="null"/>
    <n v="0"/>
    <s v="null"/>
    <s v="null"/>
  </r>
  <r>
    <d v="2024-07-01T12:20:00"/>
    <d v="1899-12-30T12:20:00"/>
    <x v="9138"/>
    <x v="0"/>
    <s v="CID423837"/>
    <x v="6"/>
    <s v="Jayanagar"/>
    <s v="BTM Layout"/>
    <s v="null"/>
    <s v="null"/>
    <s v="null"/>
    <s v="Customer related issue"/>
    <s v="null"/>
    <s v="null"/>
    <n v="245"/>
    <s v="null"/>
    <n v="0"/>
    <s v="null"/>
    <s v="null"/>
  </r>
  <r>
    <d v="2024-07-20T06:44:00"/>
    <d v="1899-12-30T06:44:00"/>
    <x v="9139"/>
    <x v="0"/>
    <s v="CID208547"/>
    <x v="2"/>
    <s v="Jayanagar"/>
    <s v="Yelahanka"/>
    <s v="null"/>
    <s v="null"/>
    <s v="null"/>
    <s v="Personal &amp; Car related issue"/>
    <s v="null"/>
    <s v="null"/>
    <n v="464"/>
    <s v="null"/>
    <n v="0"/>
    <s v="null"/>
    <s v="null"/>
  </r>
  <r>
    <d v="2024-07-09T10:10:00"/>
    <d v="1899-12-30T10:10:00"/>
    <x v="9140"/>
    <x v="0"/>
    <s v="CID289057"/>
    <x v="2"/>
    <s v="Chamarajpet"/>
    <s v="Vijayanagar"/>
    <s v="null"/>
    <s v="null"/>
    <s v="null"/>
    <s v="More than permitted people in there"/>
    <s v="null"/>
    <s v="null"/>
    <n v="141"/>
    <s v="null"/>
    <n v="0"/>
    <s v="null"/>
    <s v="null"/>
  </r>
  <r>
    <d v="2024-07-15T14:53:00"/>
    <d v="1899-12-30T14:53:00"/>
    <x v="9141"/>
    <x v="0"/>
    <s v="CID595345"/>
    <x v="3"/>
    <s v="Rajarajeshwari Nagar"/>
    <s v="Frazer Town"/>
    <s v="null"/>
    <s v="null"/>
    <s v="null"/>
    <s v="Customer related issue"/>
    <s v="null"/>
    <s v="null"/>
    <n v="138"/>
    <s v="null"/>
    <n v="0"/>
    <s v="null"/>
    <s v="null"/>
  </r>
  <r>
    <d v="2024-07-28T17:28:00"/>
    <d v="1899-12-30T17:28:00"/>
    <x v="9142"/>
    <x v="1"/>
    <s v="CID862053"/>
    <x v="5"/>
    <s v="Kadugodi"/>
    <s v="Ramamurthy Nagar"/>
    <n v="308"/>
    <n v="70"/>
    <s v="null"/>
    <s v="null"/>
    <s v="Yes"/>
    <s v="Customer Demand"/>
    <n v="155"/>
    <s v="UPI"/>
    <n v="45"/>
    <n v="3.1"/>
    <n v="4.4000000000000004"/>
  </r>
  <r>
    <d v="2024-07-18T11:07:00"/>
    <d v="1899-12-30T11:07:00"/>
    <x v="9143"/>
    <x v="0"/>
    <s v="CID711124"/>
    <x v="6"/>
    <s v="Jayanagar"/>
    <s v="Malleshwaram"/>
    <s v="null"/>
    <s v="null"/>
    <s v="null"/>
    <s v="Personal &amp; Car related issue"/>
    <s v="null"/>
    <s v="null"/>
    <n v="230"/>
    <s v="null"/>
    <n v="0"/>
    <s v="null"/>
    <s v="null"/>
  </r>
  <r>
    <d v="2024-07-12T11:51:00"/>
    <d v="1899-12-30T11:51:00"/>
    <x v="9144"/>
    <x v="0"/>
    <s v="CID720270"/>
    <x v="5"/>
    <s v="Yelahanka"/>
    <s v="Sarjapur Road"/>
    <s v="null"/>
    <s v="null"/>
    <s v="null"/>
    <s v="Personal &amp; Car related issue"/>
    <s v="null"/>
    <s v="null"/>
    <n v="273"/>
    <s v="null"/>
    <n v="0"/>
    <s v="null"/>
    <s v="null"/>
  </r>
  <r>
    <d v="2024-07-29T03:41:00"/>
    <d v="1899-12-30T03:41:00"/>
    <x v="9145"/>
    <x v="1"/>
    <s v="CID708648"/>
    <x v="6"/>
    <s v="JP Nagar"/>
    <s v="Devanahalli"/>
    <n v="77"/>
    <n v="125"/>
    <s v="null"/>
    <s v="null"/>
    <s v="No"/>
    <s v="null"/>
    <n v="303"/>
    <s v="Cash"/>
    <n v="13"/>
    <n v="3.5"/>
    <n v="3.2"/>
  </r>
  <r>
    <d v="2024-07-27T17:04:00"/>
    <d v="1899-12-30T17:04:00"/>
    <x v="9146"/>
    <x v="1"/>
    <s v="CID312331"/>
    <x v="0"/>
    <s v="BTM Layout"/>
    <s v="Sarjapur Road"/>
    <n v="98"/>
    <n v="95"/>
    <s v="null"/>
    <s v="null"/>
    <s v="Yes"/>
    <s v="Vehicle Breakdown"/>
    <n v="1037"/>
    <s v="Cash"/>
    <n v="21"/>
    <n v="3.8"/>
    <n v="3.6"/>
  </r>
  <r>
    <d v="2024-07-19T09:59:00"/>
    <d v="1899-12-30T09:59:00"/>
    <x v="9147"/>
    <x v="3"/>
    <s v="CID608441"/>
    <x v="0"/>
    <s v="Kammanahalli"/>
    <s v="Kengeri"/>
    <s v="null"/>
    <s v="null"/>
    <s v="null"/>
    <s v="null"/>
    <s v="null"/>
    <s v="null"/>
    <n v="213"/>
    <s v="null"/>
    <n v="0"/>
    <s v="null"/>
    <s v="null"/>
  </r>
  <r>
    <d v="2024-07-13T09:50:00"/>
    <d v="1899-12-30T09:50:00"/>
    <x v="9148"/>
    <x v="1"/>
    <s v="CID328305"/>
    <x v="0"/>
    <s v="Hebbal"/>
    <s v="Whitefield"/>
    <n v="105"/>
    <n v="45"/>
    <s v="null"/>
    <s v="null"/>
    <s v="No"/>
    <s v="null"/>
    <n v="380"/>
    <s v="Cash"/>
    <n v="19"/>
    <n v="3.3"/>
    <n v="3.5"/>
  </r>
  <r>
    <d v="2024-07-11T19:58:00"/>
    <d v="1899-12-30T19:58:00"/>
    <x v="9149"/>
    <x v="1"/>
    <s v="CID304107"/>
    <x v="3"/>
    <s v="Vijayanagar"/>
    <s v="Yeshwanthpur"/>
    <n v="189"/>
    <n v="140"/>
    <s v="null"/>
    <s v="null"/>
    <s v="No"/>
    <s v="null"/>
    <n v="465"/>
    <s v="Cash"/>
    <n v="39"/>
    <n v="4.0999999999999996"/>
    <n v="4.2"/>
  </r>
  <r>
    <d v="2024-07-08T00:57:00"/>
    <d v="1899-12-30T00:57:00"/>
    <x v="9150"/>
    <x v="1"/>
    <s v="CID685233"/>
    <x v="1"/>
    <s v="Kammanahalli"/>
    <s v="Chamarajpet"/>
    <n v="196"/>
    <n v="95"/>
    <s v="null"/>
    <s v="null"/>
    <s v="No"/>
    <s v="null"/>
    <n v="333"/>
    <s v="Cash"/>
    <n v="34"/>
    <n v="4.8"/>
    <n v="5"/>
  </r>
  <r>
    <d v="2024-07-22T04:36:00"/>
    <d v="1899-12-30T04:36:00"/>
    <x v="9151"/>
    <x v="3"/>
    <s v="CID223825"/>
    <x v="1"/>
    <s v="Chamarajpet"/>
    <s v="BTM Layout"/>
    <s v="null"/>
    <s v="null"/>
    <s v="null"/>
    <s v="null"/>
    <s v="null"/>
    <s v="null"/>
    <n v="1869"/>
    <s v="null"/>
    <n v="0"/>
    <s v="null"/>
    <s v="null"/>
  </r>
  <r>
    <d v="2024-07-25T21:33:00"/>
    <d v="1899-12-30T21:33:00"/>
    <x v="9152"/>
    <x v="1"/>
    <s v="CID492450"/>
    <x v="1"/>
    <s v="Basavanagudi"/>
    <s v="Jayanagar"/>
    <n v="42"/>
    <n v="115"/>
    <s v="null"/>
    <s v="null"/>
    <s v="No"/>
    <s v="null"/>
    <n v="895"/>
    <s v="UPI"/>
    <n v="42"/>
    <n v="4.4000000000000004"/>
    <n v="3.7"/>
  </r>
  <r>
    <d v="2024-07-22T11:14:00"/>
    <d v="1899-12-30T11:14:00"/>
    <x v="9153"/>
    <x v="1"/>
    <s v="CID523981"/>
    <x v="5"/>
    <s v="Cox Town"/>
    <s v="RT Nagar"/>
    <n v="168"/>
    <n v="120"/>
    <s v="null"/>
    <s v="null"/>
    <s v="No"/>
    <s v="null"/>
    <n v="196"/>
    <s v="UPI"/>
    <n v="8"/>
    <n v="5"/>
    <n v="3.1"/>
  </r>
  <r>
    <d v="2024-07-11T20:48:00"/>
    <d v="1899-12-30T20:48:00"/>
    <x v="9154"/>
    <x v="0"/>
    <s v="CID968747"/>
    <x v="3"/>
    <s v="Bellandur"/>
    <s v="Vijayanagar"/>
    <s v="null"/>
    <s v="null"/>
    <s v="null"/>
    <s v="More than permitted people in there"/>
    <s v="null"/>
    <s v="null"/>
    <n v="809"/>
    <s v="null"/>
    <n v="0"/>
    <s v="null"/>
    <s v="null"/>
  </r>
  <r>
    <d v="2024-07-11T07:39:00"/>
    <d v="1899-12-30T07:39:00"/>
    <x v="9155"/>
    <x v="1"/>
    <s v="CID350536"/>
    <x v="1"/>
    <s v="BTM Layout"/>
    <s v="Peenya"/>
    <n v="238"/>
    <n v="85"/>
    <s v="null"/>
    <s v="null"/>
    <s v="No"/>
    <s v="null"/>
    <n v="644"/>
    <s v="UPI"/>
    <n v="35"/>
    <n v="4.9000000000000004"/>
    <n v="3.1"/>
  </r>
  <r>
    <d v="2024-07-14T08:43:00"/>
    <d v="1899-12-30T08:43:00"/>
    <x v="9156"/>
    <x v="1"/>
    <s v="CID346304"/>
    <x v="4"/>
    <s v="Marathahalli"/>
    <s v="RT Nagar"/>
    <n v="210"/>
    <n v="75"/>
    <s v="null"/>
    <s v="null"/>
    <s v="No"/>
    <s v="null"/>
    <n v="107"/>
    <s v="UPI"/>
    <n v="49"/>
    <n v="3.7"/>
    <n v="3.6"/>
  </r>
  <r>
    <d v="2024-07-11T18:42:00"/>
    <d v="1899-12-30T18:42:00"/>
    <x v="9157"/>
    <x v="0"/>
    <s v="CID790303"/>
    <x v="4"/>
    <s v="Rajarajeshwari Nagar"/>
    <s v="Varthur"/>
    <s v="null"/>
    <s v="null"/>
    <s v="null"/>
    <s v="Personal &amp; Car related issue"/>
    <s v="null"/>
    <s v="null"/>
    <n v="494"/>
    <s v="null"/>
    <n v="0"/>
    <s v="null"/>
    <s v="null"/>
  </r>
  <r>
    <d v="2024-07-16T03:31:00"/>
    <d v="1899-12-30T03:31:00"/>
    <x v="9158"/>
    <x v="1"/>
    <s v="CID418810"/>
    <x v="6"/>
    <s v="Indiranagar"/>
    <s v="Cox Town"/>
    <n v="203"/>
    <n v="105"/>
    <s v="null"/>
    <s v="null"/>
    <s v="No"/>
    <s v="null"/>
    <n v="474"/>
    <s v="Credit Card"/>
    <n v="1"/>
    <n v="4.4000000000000004"/>
    <n v="3.9"/>
  </r>
  <r>
    <d v="2024-07-09T19:15:00"/>
    <d v="1899-12-30T19:15:00"/>
    <x v="9159"/>
    <x v="1"/>
    <s v="CID830937"/>
    <x v="4"/>
    <s v="Magadi Road"/>
    <s v="Yelahanka"/>
    <n v="98"/>
    <n v="65"/>
    <s v="null"/>
    <s v="null"/>
    <s v="No"/>
    <s v="null"/>
    <n v="937"/>
    <s v="Cash"/>
    <n v="24"/>
    <n v="4"/>
    <n v="3.4"/>
  </r>
  <r>
    <d v="2024-07-24T14:32:00"/>
    <d v="1899-12-30T14:32:00"/>
    <x v="9160"/>
    <x v="1"/>
    <s v="CID175364"/>
    <x v="1"/>
    <s v="BTM Layout"/>
    <s v="HSR Layout"/>
    <n v="168"/>
    <n v="70"/>
    <s v="null"/>
    <s v="null"/>
    <s v="No"/>
    <s v="null"/>
    <n v="452"/>
    <s v="UPI"/>
    <n v="11"/>
    <n v="4.3"/>
    <n v="4"/>
  </r>
  <r>
    <d v="2024-07-25T13:25:00"/>
    <d v="1899-12-30T13:25:00"/>
    <x v="9161"/>
    <x v="1"/>
    <s v="CID507002"/>
    <x v="0"/>
    <s v="KR Puram"/>
    <s v="MG Road"/>
    <n v="196"/>
    <n v="130"/>
    <s v="null"/>
    <s v="null"/>
    <s v="No"/>
    <s v="null"/>
    <n v="372"/>
    <s v="Cash"/>
    <n v="39"/>
    <n v="4.5999999999999996"/>
    <n v="4"/>
  </r>
  <r>
    <d v="2024-07-06T08:52:00"/>
    <d v="1899-12-30T08:52:00"/>
    <x v="9162"/>
    <x v="1"/>
    <s v="CID268451"/>
    <x v="6"/>
    <s v="RT Nagar"/>
    <s v="Bellandur"/>
    <n v="238"/>
    <n v="35"/>
    <s v="null"/>
    <s v="null"/>
    <s v="No"/>
    <s v="null"/>
    <n v="285"/>
    <s v="UPI"/>
    <n v="19"/>
    <n v="3.2"/>
    <n v="4.8"/>
  </r>
  <r>
    <d v="2024-07-28T12:27:00"/>
    <d v="1899-12-30T12:27:00"/>
    <x v="9163"/>
    <x v="1"/>
    <s v="CID928311"/>
    <x v="6"/>
    <s v="MG Road"/>
    <s v="Sarjapur Road"/>
    <n v="301"/>
    <n v="60"/>
    <s v="null"/>
    <s v="null"/>
    <s v="No"/>
    <s v="null"/>
    <n v="307"/>
    <s v="UPI"/>
    <n v="13"/>
    <n v="3.2"/>
    <n v="4.5999999999999996"/>
  </r>
  <r>
    <d v="2024-07-01T13:07:00"/>
    <d v="1899-12-30T13:07:00"/>
    <x v="9164"/>
    <x v="1"/>
    <s v="CID776379"/>
    <x v="1"/>
    <s v="Indiranagar"/>
    <s v="Hosur Road"/>
    <n v="175"/>
    <n v="80"/>
    <s v="null"/>
    <s v="null"/>
    <s v="No"/>
    <s v="null"/>
    <n v="346"/>
    <s v="UPI"/>
    <n v="47"/>
    <n v="3.1"/>
    <n v="3.6"/>
  </r>
  <r>
    <d v="2024-07-07T14:17:00"/>
    <d v="1899-12-30T14:17:00"/>
    <x v="9165"/>
    <x v="3"/>
    <s v="CID811138"/>
    <x v="1"/>
    <s v="Chickpet"/>
    <s v="Tumkur Road"/>
    <s v="null"/>
    <s v="null"/>
    <s v="null"/>
    <s v="null"/>
    <s v="null"/>
    <s v="null"/>
    <n v="884"/>
    <s v="null"/>
    <n v="0"/>
    <s v="null"/>
    <s v="null"/>
  </r>
  <r>
    <d v="2024-07-29T17:34:00"/>
    <d v="1899-12-30T17:34:00"/>
    <x v="9166"/>
    <x v="3"/>
    <s v="CID512847"/>
    <x v="4"/>
    <s v="Ulsoor"/>
    <s v="HSR Layout"/>
    <s v="null"/>
    <s v="null"/>
    <s v="null"/>
    <s v="null"/>
    <s v="null"/>
    <s v="null"/>
    <n v="369"/>
    <s v="null"/>
    <n v="0"/>
    <s v="null"/>
    <s v="null"/>
  </r>
  <r>
    <d v="2024-07-15T13:58:00"/>
    <d v="1899-12-30T13:58:00"/>
    <x v="9167"/>
    <x v="1"/>
    <s v="CID158200"/>
    <x v="5"/>
    <s v="KR Puram"/>
    <s v="Shivajinagar"/>
    <n v="70"/>
    <n v="115"/>
    <s v="null"/>
    <s v="null"/>
    <s v="No"/>
    <s v="null"/>
    <n v="227"/>
    <s v="Cash"/>
    <n v="7"/>
    <n v="4.4000000000000004"/>
    <n v="3.4"/>
  </r>
  <r>
    <d v="2024-07-24T04:26:00"/>
    <d v="1899-12-30T04:26:00"/>
    <x v="9168"/>
    <x v="2"/>
    <s v="CID805286"/>
    <x v="6"/>
    <s v="MG Road"/>
    <s v="Magadi Road"/>
    <s v="null"/>
    <s v="null"/>
    <s v="AC is Not working"/>
    <s v="null"/>
    <s v="null"/>
    <s v="null"/>
    <n v="374"/>
    <s v="null"/>
    <n v="0"/>
    <s v="null"/>
    <s v="null"/>
  </r>
  <r>
    <d v="2024-07-20T23:12:00"/>
    <d v="1899-12-30T23:12:00"/>
    <x v="9169"/>
    <x v="1"/>
    <s v="CID686985"/>
    <x v="3"/>
    <s v="Nagarbhavi"/>
    <s v="Yelahanka"/>
    <n v="280"/>
    <n v="50"/>
    <s v="null"/>
    <s v="null"/>
    <s v="No"/>
    <s v="null"/>
    <n v="467"/>
    <s v="Cash"/>
    <n v="42"/>
    <n v="3.1"/>
    <n v="4.7"/>
  </r>
  <r>
    <d v="2024-07-06T19:27:00"/>
    <d v="1899-12-30T19:27:00"/>
    <x v="9170"/>
    <x v="0"/>
    <s v="CID331647"/>
    <x v="0"/>
    <s v="Langford Town"/>
    <s v="Peenya"/>
    <s v="null"/>
    <s v="null"/>
    <s v="null"/>
    <s v="More than permitted people in there"/>
    <s v="null"/>
    <s v="null"/>
    <n v="455"/>
    <s v="null"/>
    <n v="0"/>
    <s v="null"/>
    <s v="null"/>
  </r>
  <r>
    <d v="2024-07-12T14:56:00"/>
    <d v="1899-12-30T14:56:00"/>
    <x v="9171"/>
    <x v="1"/>
    <s v="CID264888"/>
    <x v="3"/>
    <s v="Whitefield"/>
    <s v="Cox Town"/>
    <n v="161"/>
    <n v="115"/>
    <s v="null"/>
    <s v="null"/>
    <s v="No"/>
    <s v="null"/>
    <n v="697"/>
    <s v="UPI"/>
    <n v="2"/>
    <n v="4.5"/>
    <n v="4.0999999999999996"/>
  </r>
  <r>
    <d v="2024-07-15T01:11:00"/>
    <d v="1899-12-30T01:11:00"/>
    <x v="9172"/>
    <x v="0"/>
    <s v="CID695637"/>
    <x v="2"/>
    <s v="Indiranagar"/>
    <s v="Shantinagar"/>
    <s v="null"/>
    <s v="null"/>
    <s v="null"/>
    <s v="Personal &amp; Car related issue"/>
    <s v="null"/>
    <s v="null"/>
    <n v="741"/>
    <s v="null"/>
    <n v="0"/>
    <s v="null"/>
    <s v="null"/>
  </r>
  <r>
    <d v="2024-07-24T00:18:00"/>
    <d v="1899-12-30T00:18:00"/>
    <x v="9173"/>
    <x v="1"/>
    <s v="CID547105"/>
    <x v="0"/>
    <s v="Padmanabhanagar"/>
    <s v="Basavanagudi"/>
    <n v="273"/>
    <n v="100"/>
    <s v="null"/>
    <s v="null"/>
    <s v="No"/>
    <s v="null"/>
    <n v="481"/>
    <s v="Cash"/>
    <n v="49"/>
    <n v="3.7"/>
    <n v="3.2"/>
  </r>
  <r>
    <d v="2024-07-01T09:28:00"/>
    <d v="1899-12-30T09:28:00"/>
    <x v="9174"/>
    <x v="0"/>
    <s v="CID568675"/>
    <x v="3"/>
    <s v="Hulimavu"/>
    <s v="Devanahalli"/>
    <s v="null"/>
    <s v="null"/>
    <s v="null"/>
    <s v="Customer related issue"/>
    <s v="null"/>
    <s v="null"/>
    <n v="495"/>
    <s v="null"/>
    <n v="0"/>
    <s v="null"/>
    <s v="null"/>
  </r>
  <r>
    <d v="2024-07-09T22:34:00"/>
    <d v="1899-12-30T22:34:00"/>
    <x v="9175"/>
    <x v="1"/>
    <s v="CID970670"/>
    <x v="6"/>
    <s v="Bannerghatta Road"/>
    <s v="Electronic City"/>
    <n v="210"/>
    <n v="140"/>
    <s v="null"/>
    <s v="null"/>
    <s v="No"/>
    <s v="null"/>
    <n v="326"/>
    <s v="Cash"/>
    <n v="4"/>
    <n v="3.8"/>
    <n v="3.5"/>
  </r>
  <r>
    <d v="2024-07-30T03:14:00"/>
    <d v="1899-12-30T03:14:00"/>
    <x v="9176"/>
    <x v="0"/>
    <s v="CID522348"/>
    <x v="1"/>
    <s v="Nagarbhavi"/>
    <s v="Chickpet"/>
    <s v="null"/>
    <s v="null"/>
    <s v="null"/>
    <s v="Customer was coughing/sick"/>
    <s v="null"/>
    <s v="null"/>
    <n v="114"/>
    <s v="null"/>
    <n v="0"/>
    <s v="null"/>
    <s v="null"/>
  </r>
  <r>
    <d v="2024-07-30T10:23:00"/>
    <d v="1899-12-30T10:23:00"/>
    <x v="9177"/>
    <x v="2"/>
    <s v="CID989897"/>
    <x v="3"/>
    <s v="Marathahalli"/>
    <s v="Tumkur Road"/>
    <s v="null"/>
    <s v="null"/>
    <s v="AC is Not working"/>
    <s v="null"/>
    <s v="null"/>
    <s v="null"/>
    <n v="245"/>
    <s v="null"/>
    <n v="0"/>
    <s v="null"/>
    <s v="null"/>
  </r>
  <r>
    <d v="2024-07-20T20:22:00"/>
    <d v="1899-12-30T20:22:00"/>
    <x v="9178"/>
    <x v="1"/>
    <s v="CID223516"/>
    <x v="4"/>
    <s v="Majestic"/>
    <s v="Hennur"/>
    <n v="224"/>
    <n v="130"/>
    <s v="null"/>
    <s v="null"/>
    <s v="No"/>
    <s v="null"/>
    <n v="238"/>
    <s v="UPI"/>
    <n v="47"/>
    <n v="4.2"/>
    <n v="3.5"/>
  </r>
  <r>
    <d v="2024-07-25T02:54:00"/>
    <d v="1899-12-30T02:54:00"/>
    <x v="9179"/>
    <x v="0"/>
    <s v="CID342867"/>
    <x v="6"/>
    <s v="Whitefield"/>
    <s v="Ramamurthy Nagar"/>
    <s v="null"/>
    <s v="null"/>
    <s v="null"/>
    <s v="Personal &amp; Car related issue"/>
    <s v="null"/>
    <s v="null"/>
    <n v="290"/>
    <s v="null"/>
    <n v="0"/>
    <s v="null"/>
    <s v="null"/>
  </r>
  <r>
    <d v="2024-07-01T03:06:00"/>
    <d v="1899-12-30T03:06:00"/>
    <x v="9180"/>
    <x v="3"/>
    <s v="CID454543"/>
    <x v="2"/>
    <s v="Nagarbhavi"/>
    <s v="Marathahalli"/>
    <s v="null"/>
    <s v="null"/>
    <s v="null"/>
    <s v="null"/>
    <s v="null"/>
    <s v="null"/>
    <n v="961"/>
    <s v="null"/>
    <n v="0"/>
    <s v="null"/>
    <s v="null"/>
  </r>
  <r>
    <d v="2024-07-24T13:05:00"/>
    <d v="1899-12-30T13:05:00"/>
    <x v="9181"/>
    <x v="1"/>
    <s v="CID654893"/>
    <x v="2"/>
    <s v="Cox Town"/>
    <s v="Sarjapur Road"/>
    <n v="294"/>
    <n v="145"/>
    <s v="null"/>
    <s v="null"/>
    <s v="Yes"/>
    <s v="Other Issue"/>
    <n v="223"/>
    <s v="UPI"/>
    <n v="9"/>
    <n v="3.8"/>
    <n v="4.0999999999999996"/>
  </r>
  <r>
    <d v="2024-07-29T13:32:00"/>
    <d v="1899-12-30T13:32:00"/>
    <x v="9182"/>
    <x v="1"/>
    <s v="CID195803"/>
    <x v="3"/>
    <s v="Chickpet"/>
    <s v="Sarjapur Road"/>
    <n v="294"/>
    <n v="80"/>
    <s v="null"/>
    <s v="null"/>
    <s v="No"/>
    <s v="null"/>
    <n v="904"/>
    <s v="Cash"/>
    <n v="40"/>
    <n v="3.2"/>
    <n v="3.8"/>
  </r>
  <r>
    <d v="2024-07-04T12:44:00"/>
    <d v="1899-12-30T12:44:00"/>
    <x v="9183"/>
    <x v="0"/>
    <s v="CID470397"/>
    <x v="1"/>
    <s v="Hosur Road"/>
    <s v="Marathahalli"/>
    <s v="null"/>
    <s v="null"/>
    <s v="null"/>
    <s v="Customer was coughing/sick"/>
    <s v="null"/>
    <s v="null"/>
    <n v="577"/>
    <s v="null"/>
    <n v="0"/>
    <s v="null"/>
    <s v="null"/>
  </r>
  <r>
    <d v="2024-07-19T12:32:00"/>
    <d v="1899-12-30T12:32:00"/>
    <x v="9184"/>
    <x v="1"/>
    <s v="CID834887"/>
    <x v="5"/>
    <s v="Richmond Town"/>
    <s v="Richmond Town"/>
    <n v="84"/>
    <n v="130"/>
    <s v="null"/>
    <s v="null"/>
    <s v="No"/>
    <s v="null"/>
    <n v="181"/>
    <s v="Cash"/>
    <n v="16"/>
    <n v="4.5999999999999996"/>
    <n v="4.3"/>
  </r>
  <r>
    <d v="2024-07-10T02:29:00"/>
    <d v="1899-12-30T02:29:00"/>
    <x v="9185"/>
    <x v="0"/>
    <s v="CID542525"/>
    <x v="6"/>
    <s v="Vijayanagar"/>
    <s v="Yeshwanthpur"/>
    <s v="null"/>
    <s v="null"/>
    <s v="null"/>
    <s v="More than permitted people in there"/>
    <s v="null"/>
    <s v="null"/>
    <n v="2929"/>
    <s v="null"/>
    <n v="0"/>
    <s v="null"/>
    <s v="null"/>
  </r>
  <r>
    <d v="2024-07-30T07:26:00"/>
    <d v="1899-12-30T07:26:00"/>
    <x v="9186"/>
    <x v="2"/>
    <s v="CID286900"/>
    <x v="4"/>
    <s v="MG Road"/>
    <s v="Malleshwaram"/>
    <s v="null"/>
    <s v="null"/>
    <s v="Change of plans"/>
    <s v="null"/>
    <s v="null"/>
    <s v="null"/>
    <n v="604"/>
    <s v="null"/>
    <n v="0"/>
    <s v="null"/>
    <s v="null"/>
  </r>
  <r>
    <d v="2024-07-19T19:22:00"/>
    <d v="1899-12-30T19:22:00"/>
    <x v="9187"/>
    <x v="2"/>
    <s v="CID793841"/>
    <x v="4"/>
    <s v="RT Nagar"/>
    <s v="Tumkur Road"/>
    <s v="null"/>
    <s v="null"/>
    <s v="Driver is not moving towards pickup location"/>
    <s v="null"/>
    <s v="null"/>
    <s v="null"/>
    <n v="793"/>
    <s v="null"/>
    <n v="0"/>
    <s v="null"/>
    <s v="null"/>
  </r>
  <r>
    <d v="2024-07-11T19:53:00"/>
    <d v="1899-12-30T19:53:00"/>
    <x v="9188"/>
    <x v="1"/>
    <s v="CID723047"/>
    <x v="5"/>
    <s v="Kengeri"/>
    <s v="MG Road"/>
    <n v="182"/>
    <n v="110"/>
    <s v="null"/>
    <s v="null"/>
    <s v="No"/>
    <s v="null"/>
    <n v="226"/>
    <s v="UPI"/>
    <n v="14"/>
    <n v="3.6"/>
    <n v="3.2"/>
  </r>
  <r>
    <d v="2024-07-02T02:08:00"/>
    <d v="1899-12-30T02:08:00"/>
    <x v="9189"/>
    <x v="1"/>
    <s v="CID813278"/>
    <x v="1"/>
    <s v="Cox Town"/>
    <s v="Langford Town"/>
    <n v="287"/>
    <n v="50"/>
    <s v="null"/>
    <s v="null"/>
    <s v="No"/>
    <s v="null"/>
    <n v="619"/>
    <s v="UPI"/>
    <n v="26"/>
    <n v="3.6"/>
    <n v="4.8"/>
  </r>
  <r>
    <d v="2024-07-05T03:37:00"/>
    <d v="1899-12-30T03:37:00"/>
    <x v="9190"/>
    <x v="1"/>
    <s v="CID637481"/>
    <x v="3"/>
    <s v="BTM Layout"/>
    <s v="Hulimavu"/>
    <n v="182"/>
    <n v="40"/>
    <s v="null"/>
    <s v="null"/>
    <s v="Yes"/>
    <s v="Vehicle Breakdown"/>
    <n v="296"/>
    <s v="Cash"/>
    <n v="39"/>
    <n v="4.3"/>
    <n v="4.4000000000000004"/>
  </r>
  <r>
    <d v="2024-07-12T12:56:00"/>
    <d v="1899-12-30T12:56:00"/>
    <x v="9191"/>
    <x v="1"/>
    <s v="CID859831"/>
    <x v="1"/>
    <s v="Devanahalli"/>
    <s v="Padmanabhanagar"/>
    <n v="196"/>
    <n v="35"/>
    <s v="null"/>
    <s v="null"/>
    <s v="No"/>
    <s v="null"/>
    <n v="416"/>
    <s v="UPI"/>
    <n v="5"/>
    <n v="4.8"/>
    <n v="4.4000000000000004"/>
  </r>
  <r>
    <d v="2024-07-28T15:30:00"/>
    <d v="1899-12-30T15:30:00"/>
    <x v="9192"/>
    <x v="3"/>
    <s v="CID101687"/>
    <x v="0"/>
    <s v="Ramamurthy Nagar"/>
    <s v="HSR Layout"/>
    <s v="null"/>
    <s v="null"/>
    <s v="null"/>
    <s v="null"/>
    <s v="null"/>
    <s v="null"/>
    <n v="653"/>
    <s v="null"/>
    <n v="0"/>
    <s v="null"/>
    <s v="null"/>
  </r>
  <r>
    <d v="2024-07-28T06:13:00"/>
    <d v="1899-12-30T06:13:00"/>
    <x v="9193"/>
    <x v="1"/>
    <s v="CID937419"/>
    <x v="3"/>
    <s v="Rajarajeshwari Nagar"/>
    <s v="Whitefield"/>
    <n v="203"/>
    <n v="60"/>
    <s v="null"/>
    <s v="null"/>
    <s v="No"/>
    <s v="null"/>
    <n v="1496"/>
    <s v="Cash"/>
    <n v="32"/>
    <n v="3.1"/>
    <n v="3.1"/>
  </r>
  <r>
    <d v="2024-07-30T01:15:00"/>
    <d v="1899-12-30T01:15:00"/>
    <x v="9194"/>
    <x v="0"/>
    <s v="CID724235"/>
    <x v="2"/>
    <s v="Frazer Town"/>
    <s v="Chamarajpet"/>
    <s v="null"/>
    <s v="null"/>
    <s v="null"/>
    <s v="More than permitted people in there"/>
    <s v="null"/>
    <s v="null"/>
    <n v="350"/>
    <s v="null"/>
    <n v="0"/>
    <s v="null"/>
    <s v="null"/>
  </r>
  <r>
    <d v="2024-07-23T11:32:00"/>
    <d v="1899-12-30T11:32:00"/>
    <x v="9195"/>
    <x v="1"/>
    <s v="CID480137"/>
    <x v="0"/>
    <s v="Sarjapur Road"/>
    <s v="Kengeri"/>
    <n v="231"/>
    <n v="90"/>
    <s v="null"/>
    <s v="null"/>
    <s v="No"/>
    <s v="null"/>
    <n v="637"/>
    <s v="UPI"/>
    <n v="13"/>
    <n v="4.9000000000000004"/>
    <n v="3.9"/>
  </r>
  <r>
    <d v="2024-07-09T12:35:00"/>
    <d v="1899-12-30T12:35:00"/>
    <x v="9196"/>
    <x v="1"/>
    <s v="CID715716"/>
    <x v="2"/>
    <s v="Bellandur"/>
    <s v="JP Nagar"/>
    <n v="77"/>
    <n v="25"/>
    <s v="null"/>
    <s v="null"/>
    <s v="No"/>
    <s v="null"/>
    <n v="267"/>
    <s v="Cash"/>
    <n v="45"/>
    <n v="3.1"/>
    <n v="3.2"/>
  </r>
  <r>
    <d v="2024-07-06T08:45:00"/>
    <d v="1899-12-30T08:45:00"/>
    <x v="9197"/>
    <x v="1"/>
    <s v="CID558611"/>
    <x v="2"/>
    <s v="Shantinagar"/>
    <s v="Whitefield"/>
    <n v="210"/>
    <n v="115"/>
    <s v="null"/>
    <s v="null"/>
    <s v="No"/>
    <s v="null"/>
    <n v="573"/>
    <s v="Cash"/>
    <n v="26"/>
    <n v="4.8"/>
    <n v="3.6"/>
  </r>
  <r>
    <d v="2024-07-03T23:25:00"/>
    <d v="1899-12-30T23:25:00"/>
    <x v="9198"/>
    <x v="1"/>
    <s v="CID899247"/>
    <x v="6"/>
    <s v="Sarjapur Road"/>
    <s v="Ramamurthy Nagar"/>
    <n v="77"/>
    <n v="135"/>
    <s v="null"/>
    <s v="null"/>
    <s v="No"/>
    <s v="null"/>
    <n v="1114"/>
    <s v="UPI"/>
    <n v="5"/>
    <n v="4.4000000000000004"/>
    <n v="4.8"/>
  </r>
  <r>
    <d v="2024-07-14T06:20:00"/>
    <d v="1899-12-30T06:20:00"/>
    <x v="9199"/>
    <x v="1"/>
    <s v="CID311198"/>
    <x v="3"/>
    <s v="Hulimavu"/>
    <s v="BTM Layout"/>
    <n v="287"/>
    <n v="30"/>
    <s v="null"/>
    <s v="null"/>
    <s v="No"/>
    <s v="null"/>
    <n v="652"/>
    <s v="Cash"/>
    <n v="31"/>
    <n v="4.5999999999999996"/>
    <n v="4.7"/>
  </r>
  <r>
    <d v="2024-07-02T16:21:00"/>
    <d v="1899-12-30T16:21:00"/>
    <x v="9200"/>
    <x v="1"/>
    <s v="CID588520"/>
    <x v="4"/>
    <s v="Whitefield"/>
    <s v="Kadugodi"/>
    <n v="77"/>
    <n v="90"/>
    <s v="null"/>
    <s v="null"/>
    <s v="No"/>
    <s v="null"/>
    <n v="301"/>
    <s v="Cash"/>
    <n v="32"/>
    <n v="4.5999999999999996"/>
    <n v="4.5999999999999996"/>
  </r>
  <r>
    <d v="2024-07-16T15:47:00"/>
    <d v="1899-12-30T15:47:00"/>
    <x v="9201"/>
    <x v="1"/>
    <s v="CID223249"/>
    <x v="5"/>
    <s v="Vijayanagar"/>
    <s v="Hosur Road"/>
    <n v="56"/>
    <n v="25"/>
    <s v="null"/>
    <s v="null"/>
    <s v="No"/>
    <s v="null"/>
    <n v="742"/>
    <s v="Cash"/>
    <n v="11"/>
    <n v="3"/>
    <n v="3.6"/>
  </r>
  <r>
    <d v="2024-07-05T16:43:00"/>
    <d v="1899-12-30T16:43:00"/>
    <x v="9202"/>
    <x v="1"/>
    <s v="CID826533"/>
    <x v="2"/>
    <s v="RT Nagar"/>
    <s v="KR Puram"/>
    <n v="168"/>
    <n v="85"/>
    <s v="null"/>
    <s v="null"/>
    <s v="No"/>
    <s v="null"/>
    <n v="438"/>
    <s v="Cash"/>
    <n v="2"/>
    <n v="3.6"/>
    <n v="3"/>
  </r>
  <r>
    <d v="2024-07-22T09:57:00"/>
    <d v="1899-12-30T09:57:00"/>
    <x v="9203"/>
    <x v="1"/>
    <s v="CID891635"/>
    <x v="4"/>
    <s v="Majestic"/>
    <s v="Marathahalli"/>
    <n v="182"/>
    <n v="110"/>
    <s v="null"/>
    <s v="null"/>
    <s v="No"/>
    <s v="null"/>
    <n v="730"/>
    <s v="Cash"/>
    <n v="41"/>
    <n v="3.8"/>
    <n v="3.8"/>
  </r>
  <r>
    <d v="2024-07-16T00:02:00"/>
    <d v="1899-12-30T00:02:00"/>
    <x v="9204"/>
    <x v="3"/>
    <s v="CID693746"/>
    <x v="1"/>
    <s v="Tumkur Road"/>
    <s v="Rajarajeshwari Nagar"/>
    <s v="null"/>
    <s v="null"/>
    <s v="null"/>
    <s v="null"/>
    <s v="null"/>
    <s v="null"/>
    <n v="329"/>
    <s v="null"/>
    <n v="0"/>
    <s v="null"/>
    <s v="null"/>
  </r>
  <r>
    <d v="2024-07-02T05:34:00"/>
    <d v="1899-12-30T05:34:00"/>
    <x v="9205"/>
    <x v="1"/>
    <s v="CID529874"/>
    <x v="5"/>
    <s v="Electronic City"/>
    <s v="Tumkur Road"/>
    <n v="175"/>
    <n v="45"/>
    <s v="null"/>
    <s v="null"/>
    <s v="No"/>
    <s v="null"/>
    <n v="373"/>
    <s v="Cash"/>
    <n v="23"/>
    <n v="4.2"/>
    <n v="4.8"/>
  </r>
  <r>
    <d v="2024-07-17T08:12:00"/>
    <d v="1899-12-30T08:12:00"/>
    <x v="9206"/>
    <x v="1"/>
    <s v="CID783312"/>
    <x v="6"/>
    <s v="Sahakar Nagar"/>
    <s v="JP Nagar"/>
    <n v="140"/>
    <n v="135"/>
    <s v="null"/>
    <s v="null"/>
    <s v="No"/>
    <s v="null"/>
    <n v="659"/>
    <s v="Cash"/>
    <n v="2"/>
    <n v="3.4"/>
    <n v="4.2"/>
  </r>
  <r>
    <d v="2024-07-16T19:14:00"/>
    <d v="1899-12-30T19:14:00"/>
    <x v="9207"/>
    <x v="3"/>
    <s v="CID813626"/>
    <x v="4"/>
    <s v="Ramamurthy Nagar"/>
    <s v="Cox Town"/>
    <s v="null"/>
    <s v="null"/>
    <s v="null"/>
    <s v="null"/>
    <s v="null"/>
    <s v="null"/>
    <n v="185"/>
    <s v="null"/>
    <n v="0"/>
    <s v="null"/>
    <s v="null"/>
  </r>
  <r>
    <d v="2024-07-20T02:09:00"/>
    <d v="1899-12-30T02:09:00"/>
    <x v="9208"/>
    <x v="1"/>
    <s v="CID103225"/>
    <x v="1"/>
    <s v="Kengeri"/>
    <s v="Bannerghatta Road"/>
    <n v="98"/>
    <n v="75"/>
    <s v="null"/>
    <s v="null"/>
    <s v="No"/>
    <s v="null"/>
    <n v="829"/>
    <s v="UPI"/>
    <n v="30"/>
    <n v="3.9"/>
    <n v="4.8"/>
  </r>
  <r>
    <d v="2024-07-11T20:42:00"/>
    <d v="1899-12-30T20:42:00"/>
    <x v="9209"/>
    <x v="1"/>
    <s v="CID490801"/>
    <x v="5"/>
    <s v="Rajarajeshwari Nagar"/>
    <s v="Chickpet"/>
    <n v="154"/>
    <n v="45"/>
    <s v="null"/>
    <s v="null"/>
    <s v="No"/>
    <s v="null"/>
    <n v="1219"/>
    <s v="Cash"/>
    <n v="27"/>
    <n v="5"/>
    <n v="3"/>
  </r>
  <r>
    <d v="2024-07-02T06:27:00"/>
    <d v="1899-12-30T06:27:00"/>
    <x v="9210"/>
    <x v="2"/>
    <s v="CID280444"/>
    <x v="5"/>
    <s v="Basavanagudi"/>
    <s v="Yelahanka"/>
    <s v="null"/>
    <s v="null"/>
    <s v="AC is Not working"/>
    <s v="null"/>
    <s v="null"/>
    <s v="null"/>
    <n v="355"/>
    <s v="null"/>
    <n v="0"/>
    <s v="null"/>
    <s v="null"/>
  </r>
  <r>
    <d v="2024-07-15T10:14:00"/>
    <d v="1899-12-30T10:14:00"/>
    <x v="9211"/>
    <x v="1"/>
    <s v="CID859731"/>
    <x v="2"/>
    <s v="Peenya"/>
    <s v="Chamarajpet"/>
    <n v="154"/>
    <n v="100"/>
    <s v="null"/>
    <s v="null"/>
    <s v="No"/>
    <s v="null"/>
    <n v="2315"/>
    <s v="Cash"/>
    <n v="31"/>
    <n v="4.7"/>
    <n v="3.5"/>
  </r>
  <r>
    <d v="2024-07-13T14:08:00"/>
    <d v="1899-12-30T14:08:00"/>
    <x v="9212"/>
    <x v="1"/>
    <s v="CID262441"/>
    <x v="0"/>
    <s v="Tumkur Road"/>
    <s v="Malleshwaram"/>
    <n v="98"/>
    <n v="70"/>
    <s v="null"/>
    <s v="null"/>
    <s v="No"/>
    <s v="null"/>
    <n v="367"/>
    <s v="Cash"/>
    <n v="1"/>
    <n v="3.2"/>
    <n v="4.3"/>
  </r>
  <r>
    <d v="2024-07-08T20:01:00"/>
    <d v="1899-12-30T20:01:00"/>
    <x v="9213"/>
    <x v="1"/>
    <s v="CID834501"/>
    <x v="1"/>
    <s v="Ulsoor"/>
    <s v="Sahakar Nagar"/>
    <n v="238"/>
    <n v="130"/>
    <s v="null"/>
    <s v="null"/>
    <s v="No"/>
    <s v="null"/>
    <n v="300"/>
    <s v="UPI"/>
    <n v="29"/>
    <n v="3.5"/>
    <n v="4.3"/>
  </r>
  <r>
    <d v="2024-07-16T00:56:00"/>
    <d v="1899-12-30T00:56:00"/>
    <x v="9214"/>
    <x v="1"/>
    <s v="CID286151"/>
    <x v="6"/>
    <s v="Kengeri"/>
    <s v="Bannerghatta Road"/>
    <n v="224"/>
    <n v="105"/>
    <s v="null"/>
    <s v="null"/>
    <s v="No"/>
    <s v="null"/>
    <n v="329"/>
    <s v="Cash"/>
    <n v="6"/>
    <n v="4.5999999999999996"/>
    <n v="3.1"/>
  </r>
  <r>
    <d v="2024-07-04T00:45:00"/>
    <d v="1899-12-30T00:45:00"/>
    <x v="9215"/>
    <x v="1"/>
    <s v="CID256170"/>
    <x v="4"/>
    <s v="Rajajinagar"/>
    <s v="Devanahalli"/>
    <n v="49"/>
    <n v="30"/>
    <s v="null"/>
    <s v="null"/>
    <s v="No"/>
    <s v="null"/>
    <n v="501"/>
    <s v="Cash"/>
    <n v="20"/>
    <n v="3.7"/>
    <n v="3.6"/>
  </r>
  <r>
    <d v="2024-07-13T14:37:00"/>
    <d v="1899-12-30T14:37:00"/>
    <x v="9216"/>
    <x v="0"/>
    <s v="CID372876"/>
    <x v="2"/>
    <s v="Banashankari"/>
    <s v="Hulimavu"/>
    <s v="null"/>
    <s v="null"/>
    <s v="null"/>
    <s v="Personal &amp; Car related issue"/>
    <s v="null"/>
    <s v="null"/>
    <n v="262"/>
    <s v="null"/>
    <n v="0"/>
    <s v="null"/>
    <s v="null"/>
  </r>
  <r>
    <d v="2024-07-03T15:21:00"/>
    <d v="1899-12-30T15:21:00"/>
    <x v="9217"/>
    <x v="3"/>
    <s v="CID406349"/>
    <x v="0"/>
    <s v="Jayanagar"/>
    <s v="Indiranagar"/>
    <s v="null"/>
    <s v="null"/>
    <s v="null"/>
    <s v="null"/>
    <s v="null"/>
    <s v="null"/>
    <n v="457"/>
    <s v="null"/>
    <n v="0"/>
    <s v="null"/>
    <s v="null"/>
  </r>
  <r>
    <d v="2024-07-10T12:08:00"/>
    <d v="1899-12-30T12:08:00"/>
    <x v="9218"/>
    <x v="1"/>
    <s v="CID257396"/>
    <x v="1"/>
    <s v="Yelahanka"/>
    <s v="Rajajinagar"/>
    <n v="119"/>
    <n v="30"/>
    <s v="null"/>
    <s v="null"/>
    <s v="No"/>
    <s v="null"/>
    <n v="1699"/>
    <s v="UPI"/>
    <n v="9"/>
    <n v="4.5"/>
    <n v="4.0999999999999996"/>
  </r>
  <r>
    <d v="2024-07-05T14:45:00"/>
    <d v="1899-12-30T14:45:00"/>
    <x v="9219"/>
    <x v="1"/>
    <s v="CID126142"/>
    <x v="5"/>
    <s v="Devanahalli"/>
    <s v="HSR Layout"/>
    <n v="119"/>
    <n v="60"/>
    <s v="null"/>
    <s v="null"/>
    <s v="No"/>
    <s v="null"/>
    <n v="219"/>
    <s v="Cash"/>
    <n v="43"/>
    <n v="3.9"/>
    <n v="3.1"/>
  </r>
  <r>
    <d v="2024-07-28T01:01:00"/>
    <d v="1899-12-30T01:01:00"/>
    <x v="9220"/>
    <x v="0"/>
    <s v="CID795464"/>
    <x v="0"/>
    <s v="Chamarajpet"/>
    <s v="Bannerghatta Road"/>
    <s v="null"/>
    <s v="null"/>
    <s v="null"/>
    <s v="Personal &amp; Car related issue"/>
    <s v="null"/>
    <s v="null"/>
    <n v="2019"/>
    <s v="null"/>
    <n v="0"/>
    <s v="null"/>
    <s v="null"/>
  </r>
  <r>
    <d v="2024-07-29T23:51:00"/>
    <d v="1899-12-30T23:51:00"/>
    <x v="9221"/>
    <x v="0"/>
    <s v="CID986667"/>
    <x v="3"/>
    <s v="Sarjapur Road"/>
    <s v="Tumkur Road"/>
    <s v="null"/>
    <s v="null"/>
    <s v="null"/>
    <s v="Customer related issue"/>
    <s v="null"/>
    <s v="null"/>
    <n v="389"/>
    <s v="null"/>
    <n v="0"/>
    <s v="null"/>
    <s v="null"/>
  </r>
  <r>
    <d v="2024-07-10T03:31:00"/>
    <d v="1899-12-30T03:31:00"/>
    <x v="9222"/>
    <x v="3"/>
    <s v="CID464720"/>
    <x v="6"/>
    <s v="Bellandur"/>
    <s v="Malleshwaram"/>
    <s v="null"/>
    <s v="null"/>
    <s v="null"/>
    <s v="null"/>
    <s v="null"/>
    <s v="null"/>
    <n v="462"/>
    <s v="null"/>
    <n v="0"/>
    <s v="null"/>
    <s v="null"/>
  </r>
  <r>
    <d v="2024-07-20T12:16:00"/>
    <d v="1899-12-30T12:16:00"/>
    <x v="9223"/>
    <x v="3"/>
    <s v="CID554877"/>
    <x v="1"/>
    <s v="Devanahalli"/>
    <s v="Majestic"/>
    <s v="null"/>
    <s v="null"/>
    <s v="null"/>
    <s v="null"/>
    <s v="null"/>
    <s v="null"/>
    <n v="254"/>
    <s v="null"/>
    <n v="0"/>
    <s v="null"/>
    <s v="null"/>
  </r>
  <r>
    <d v="2024-07-08T07:01:00"/>
    <d v="1899-12-30T07:01:00"/>
    <x v="9224"/>
    <x v="3"/>
    <s v="CID670070"/>
    <x v="2"/>
    <s v="Peenya"/>
    <s v="Padmanabhanagar"/>
    <s v="null"/>
    <s v="null"/>
    <s v="null"/>
    <s v="null"/>
    <s v="null"/>
    <s v="null"/>
    <n v="684"/>
    <s v="null"/>
    <n v="0"/>
    <s v="null"/>
    <s v="null"/>
  </r>
  <r>
    <d v="2024-07-07T13:53:00"/>
    <d v="1899-12-30T13:53:00"/>
    <x v="9225"/>
    <x v="1"/>
    <s v="CID607722"/>
    <x v="1"/>
    <s v="Shivajinagar"/>
    <s v="Sarjapur Road"/>
    <n v="280"/>
    <n v="30"/>
    <s v="null"/>
    <s v="null"/>
    <s v="No"/>
    <s v="null"/>
    <n v="228"/>
    <s v="Cash"/>
    <n v="48"/>
    <n v="3.4"/>
    <n v="4"/>
  </r>
  <r>
    <d v="2024-07-14T09:05:00"/>
    <d v="1899-12-30T09:05:00"/>
    <x v="9226"/>
    <x v="1"/>
    <s v="CID534845"/>
    <x v="5"/>
    <s v="Jayanagar"/>
    <s v="Malleshwaram"/>
    <n v="168"/>
    <n v="50"/>
    <s v="null"/>
    <s v="null"/>
    <s v="No"/>
    <s v="null"/>
    <n v="352"/>
    <s v="UPI"/>
    <n v="24"/>
    <n v="4.3"/>
    <n v="4.5999999999999996"/>
  </r>
  <r>
    <d v="2024-07-05T22:14:00"/>
    <d v="1899-12-30T22:14:00"/>
    <x v="9227"/>
    <x v="1"/>
    <s v="CID352966"/>
    <x v="3"/>
    <s v="Magadi Road"/>
    <s v="Hosur Road"/>
    <n v="196"/>
    <n v="75"/>
    <s v="null"/>
    <s v="null"/>
    <s v="Yes"/>
    <s v="Other Issue"/>
    <n v="789"/>
    <s v="UPI"/>
    <n v="34"/>
    <n v="3.4"/>
    <n v="4.8"/>
  </r>
  <r>
    <d v="2024-07-01T14:49:00"/>
    <d v="1899-12-30T14:49:00"/>
    <x v="9228"/>
    <x v="1"/>
    <s v="CID538113"/>
    <x v="1"/>
    <s v="Sarjapur Road"/>
    <s v="Koramangala"/>
    <n v="154"/>
    <n v="110"/>
    <s v="null"/>
    <s v="null"/>
    <s v="No"/>
    <s v="null"/>
    <n v="531"/>
    <s v="UPI"/>
    <n v="18"/>
    <n v="5"/>
    <n v="3.6"/>
  </r>
  <r>
    <d v="2024-07-03T09:45:00"/>
    <d v="1899-12-30T09:45:00"/>
    <x v="9229"/>
    <x v="1"/>
    <s v="CID769599"/>
    <x v="0"/>
    <s v="Banashankari"/>
    <s v="Hennur"/>
    <n v="70"/>
    <n v="125"/>
    <s v="null"/>
    <s v="null"/>
    <s v="No"/>
    <s v="null"/>
    <n v="130"/>
    <s v="Cash"/>
    <n v="17"/>
    <n v="4.4000000000000004"/>
    <n v="4.5999999999999996"/>
  </r>
  <r>
    <d v="2024-07-24T19:55:00"/>
    <d v="1899-12-30T19:55:00"/>
    <x v="9230"/>
    <x v="1"/>
    <s v="CID701603"/>
    <x v="5"/>
    <s v="Devanahalli"/>
    <s v="Langford Town"/>
    <n v="154"/>
    <n v="135"/>
    <s v="null"/>
    <s v="null"/>
    <s v="No"/>
    <s v="null"/>
    <n v="609"/>
    <s v="Cash"/>
    <n v="35"/>
    <n v="3.1"/>
    <n v="4.4000000000000004"/>
  </r>
  <r>
    <d v="2024-07-16T09:19:00"/>
    <d v="1899-12-30T09:19:00"/>
    <x v="9231"/>
    <x v="3"/>
    <s v="CID584549"/>
    <x v="1"/>
    <s v="Nagarbhavi"/>
    <s v="Whitefield"/>
    <s v="null"/>
    <s v="null"/>
    <s v="null"/>
    <s v="null"/>
    <s v="null"/>
    <s v="null"/>
    <n v="890"/>
    <s v="null"/>
    <n v="0"/>
    <s v="null"/>
    <s v="null"/>
  </r>
  <r>
    <d v="2024-07-03T21:20:00"/>
    <d v="1899-12-30T21:20:00"/>
    <x v="9232"/>
    <x v="0"/>
    <s v="CID342707"/>
    <x v="4"/>
    <s v="Chamarajpet"/>
    <s v="BTM Layout"/>
    <s v="null"/>
    <s v="null"/>
    <s v="null"/>
    <s v="Customer was coughing/sick"/>
    <s v="null"/>
    <s v="null"/>
    <n v="254"/>
    <s v="null"/>
    <n v="0"/>
    <s v="null"/>
    <s v="null"/>
  </r>
  <r>
    <d v="2024-07-15T11:30:00"/>
    <d v="1899-12-30T11:30:00"/>
    <x v="9233"/>
    <x v="2"/>
    <s v="CID190020"/>
    <x v="6"/>
    <s v="Hosur Road"/>
    <s v="BTM Layout"/>
    <s v="null"/>
    <s v="null"/>
    <s v="Driver is not moving towards pickup location"/>
    <s v="null"/>
    <s v="null"/>
    <s v="null"/>
    <n v="437"/>
    <s v="null"/>
    <n v="0"/>
    <s v="null"/>
    <s v="null"/>
  </r>
  <r>
    <d v="2024-07-10T19:39:00"/>
    <d v="1899-12-30T19:39:00"/>
    <x v="9234"/>
    <x v="1"/>
    <s v="CID117123"/>
    <x v="5"/>
    <s v="Majestic"/>
    <s v="Ulsoor"/>
    <n v="112"/>
    <n v="95"/>
    <s v="null"/>
    <s v="null"/>
    <s v="No"/>
    <s v="null"/>
    <n v="214"/>
    <s v="Cash"/>
    <n v="37"/>
    <n v="5"/>
    <n v="4.8"/>
  </r>
  <r>
    <d v="2024-07-20T01:11:00"/>
    <d v="1899-12-30T01:11:00"/>
    <x v="9235"/>
    <x v="1"/>
    <s v="CID191216"/>
    <x v="5"/>
    <s v="Koramangala"/>
    <s v="Shivajinagar"/>
    <n v="140"/>
    <n v="65"/>
    <s v="null"/>
    <s v="null"/>
    <s v="No"/>
    <s v="null"/>
    <n v="208"/>
    <s v="Cash"/>
    <n v="13"/>
    <n v="4.2"/>
    <n v="3.5"/>
  </r>
  <r>
    <d v="2024-07-16T14:56:00"/>
    <d v="1899-12-30T14:56:00"/>
    <x v="9236"/>
    <x v="1"/>
    <s v="CID546969"/>
    <x v="1"/>
    <s v="Padmanabhanagar"/>
    <s v="Chickpet"/>
    <n v="217"/>
    <n v="100"/>
    <s v="null"/>
    <s v="null"/>
    <s v="No"/>
    <s v="null"/>
    <n v="250"/>
    <s v="Cash"/>
    <n v="36"/>
    <n v="4.4000000000000004"/>
    <n v="4.8"/>
  </r>
  <r>
    <d v="2024-07-13T13:12:00"/>
    <d v="1899-12-30T13:12:00"/>
    <x v="9237"/>
    <x v="1"/>
    <s v="CID917176"/>
    <x v="0"/>
    <s v="Rajarajeshwari Nagar"/>
    <s v="Hennur"/>
    <n v="294"/>
    <n v="115"/>
    <s v="null"/>
    <s v="null"/>
    <s v="No"/>
    <s v="null"/>
    <n v="1824"/>
    <s v="UPI"/>
    <n v="31"/>
    <n v="4.8"/>
    <n v="4.4000000000000004"/>
  </r>
  <r>
    <d v="2024-07-07T21:24:00"/>
    <d v="1899-12-30T21:24:00"/>
    <x v="9238"/>
    <x v="1"/>
    <s v="CID939742"/>
    <x v="6"/>
    <s v="Frazer Town"/>
    <s v="Jayanagar"/>
    <n v="105"/>
    <n v="120"/>
    <s v="null"/>
    <s v="null"/>
    <s v="Yes"/>
    <s v="Vehicle Breakdown"/>
    <n v="658"/>
    <s v="Cash"/>
    <n v="10"/>
    <n v="4.4000000000000004"/>
    <n v="4.3"/>
  </r>
  <r>
    <d v="2024-07-07T04:06:00"/>
    <d v="1899-12-30T04:06:00"/>
    <x v="9239"/>
    <x v="3"/>
    <s v="CID283771"/>
    <x v="0"/>
    <s v="Koramangala"/>
    <s v="Varthur"/>
    <s v="null"/>
    <s v="null"/>
    <s v="null"/>
    <s v="null"/>
    <s v="null"/>
    <s v="null"/>
    <n v="390"/>
    <s v="null"/>
    <n v="0"/>
    <s v="null"/>
    <s v="null"/>
  </r>
  <r>
    <d v="2024-07-21T01:34:00"/>
    <d v="1899-12-30T01:34:00"/>
    <x v="9240"/>
    <x v="1"/>
    <s v="CID589405"/>
    <x v="6"/>
    <s v="Ramamurthy Nagar"/>
    <s v="Kadugodi"/>
    <n v="133"/>
    <n v="65"/>
    <s v="null"/>
    <s v="null"/>
    <s v="No"/>
    <s v="null"/>
    <n v="812"/>
    <s v="Cash"/>
    <n v="14"/>
    <n v="5"/>
    <n v="3.6"/>
  </r>
  <r>
    <d v="2024-07-07T10:26:00"/>
    <d v="1899-12-30T10:26:00"/>
    <x v="9241"/>
    <x v="1"/>
    <s v="CID178779"/>
    <x v="3"/>
    <s v="Sahakar Nagar"/>
    <s v="Bannerghatta Road"/>
    <n v="63"/>
    <n v="140"/>
    <s v="null"/>
    <s v="null"/>
    <s v="No"/>
    <s v="null"/>
    <n v="791"/>
    <s v="Credit Card"/>
    <n v="37"/>
    <n v="3.7"/>
    <n v="3.9"/>
  </r>
  <r>
    <d v="2024-07-02T19:13:00"/>
    <d v="1899-12-30T19:13:00"/>
    <x v="9242"/>
    <x v="1"/>
    <s v="CID539990"/>
    <x v="1"/>
    <s v="Basavanagudi"/>
    <s v="Devanahalli"/>
    <n v="77"/>
    <n v="105"/>
    <s v="null"/>
    <s v="null"/>
    <s v="No"/>
    <s v="null"/>
    <n v="344"/>
    <s v="Cash"/>
    <n v="25"/>
    <n v="3.6"/>
    <n v="4.3"/>
  </r>
  <r>
    <d v="2024-07-11T10:53:00"/>
    <d v="1899-12-30T10:53:00"/>
    <x v="9243"/>
    <x v="1"/>
    <s v="CID447495"/>
    <x v="2"/>
    <s v="Shantinagar"/>
    <s v="Peenya"/>
    <n v="56"/>
    <n v="115"/>
    <s v="null"/>
    <s v="null"/>
    <s v="No"/>
    <s v="null"/>
    <n v="1347"/>
    <s v="Cash"/>
    <n v="7"/>
    <n v="3.7"/>
    <n v="3.8"/>
  </r>
  <r>
    <d v="2024-07-23T18:48:00"/>
    <d v="1899-12-30T18:48:00"/>
    <x v="9244"/>
    <x v="1"/>
    <s v="CID672302"/>
    <x v="1"/>
    <s v="Shivajinagar"/>
    <s v="KR Puram"/>
    <n v="154"/>
    <n v="145"/>
    <s v="null"/>
    <s v="null"/>
    <s v="No"/>
    <s v="null"/>
    <n v="386"/>
    <s v="UPI"/>
    <n v="28"/>
    <n v="4.7"/>
    <n v="3.4"/>
  </r>
  <r>
    <d v="2024-07-28T04:30:00"/>
    <d v="1899-12-30T04:30:00"/>
    <x v="9245"/>
    <x v="3"/>
    <s v="CID977805"/>
    <x v="1"/>
    <s v="Jayanagar"/>
    <s v="Ramamurthy Nagar"/>
    <s v="null"/>
    <s v="null"/>
    <s v="null"/>
    <s v="null"/>
    <s v="null"/>
    <s v="null"/>
    <n v="483"/>
    <s v="null"/>
    <n v="0"/>
    <s v="null"/>
    <s v="null"/>
  </r>
  <r>
    <d v="2024-07-17T14:07:00"/>
    <d v="1899-12-30T14:07:00"/>
    <x v="9246"/>
    <x v="0"/>
    <s v="CID350754"/>
    <x v="5"/>
    <s v="Varthur"/>
    <s v="Cox Town"/>
    <s v="null"/>
    <s v="null"/>
    <s v="null"/>
    <s v="Customer related issue"/>
    <s v="null"/>
    <s v="null"/>
    <n v="2587"/>
    <s v="null"/>
    <n v="0"/>
    <s v="null"/>
    <s v="null"/>
  </r>
  <r>
    <d v="2024-07-02T10:23:00"/>
    <d v="1899-12-30T10:23:00"/>
    <x v="9247"/>
    <x v="1"/>
    <s v="CID458189"/>
    <x v="0"/>
    <s v="Cox Town"/>
    <s v="Hebbal"/>
    <n v="224"/>
    <n v="95"/>
    <s v="null"/>
    <s v="null"/>
    <s v="No"/>
    <s v="null"/>
    <n v="996"/>
    <s v="Cash"/>
    <n v="49"/>
    <n v="3.4"/>
    <n v="4.3"/>
  </r>
  <r>
    <d v="2024-07-22T04:38:00"/>
    <d v="1899-12-30T04:38:00"/>
    <x v="9248"/>
    <x v="2"/>
    <s v="CID251451"/>
    <x v="0"/>
    <s v="Indiranagar"/>
    <s v="Rajarajeshwari Nagar"/>
    <s v="null"/>
    <s v="null"/>
    <s v="AC is Not working"/>
    <s v="null"/>
    <s v="null"/>
    <s v="null"/>
    <n v="164"/>
    <s v="null"/>
    <n v="0"/>
    <s v="null"/>
    <s v="null"/>
  </r>
  <r>
    <d v="2024-07-18T02:44:00"/>
    <d v="1899-12-30T02:44:00"/>
    <x v="9249"/>
    <x v="2"/>
    <s v="CID718782"/>
    <x v="3"/>
    <s v="Kengeri"/>
    <s v="Peenya"/>
    <s v="null"/>
    <s v="null"/>
    <s v="Wrong Address"/>
    <s v="null"/>
    <s v="null"/>
    <s v="null"/>
    <n v="938"/>
    <s v="null"/>
    <n v="0"/>
    <s v="null"/>
    <s v="null"/>
  </r>
  <r>
    <d v="2024-07-23T19:50:00"/>
    <d v="1899-12-30T19:50:00"/>
    <x v="9250"/>
    <x v="1"/>
    <s v="CID422832"/>
    <x v="3"/>
    <s v="Ulsoor"/>
    <s v="Richmond Town"/>
    <n v="217"/>
    <n v="95"/>
    <s v="null"/>
    <s v="null"/>
    <s v="Yes"/>
    <s v="Vehicle Breakdown"/>
    <n v="820"/>
    <s v="UPI"/>
    <n v="22"/>
    <n v="4.9000000000000004"/>
    <n v="3.2"/>
  </r>
  <r>
    <d v="2024-07-21T02:22:00"/>
    <d v="1899-12-30T02:22:00"/>
    <x v="9251"/>
    <x v="1"/>
    <s v="CID221875"/>
    <x v="1"/>
    <s v="Majestic"/>
    <s v="Electronic City"/>
    <n v="203"/>
    <n v="105"/>
    <s v="null"/>
    <s v="null"/>
    <s v="No"/>
    <s v="null"/>
    <n v="250"/>
    <s v="UPI"/>
    <n v="38"/>
    <n v="4.7"/>
    <n v="4"/>
  </r>
  <r>
    <d v="2024-07-25T21:31:00"/>
    <d v="1899-12-30T21:31:00"/>
    <x v="9252"/>
    <x v="1"/>
    <s v="CID506703"/>
    <x v="4"/>
    <s v="RT Nagar"/>
    <s v="BTM Layout"/>
    <n v="70"/>
    <n v="55"/>
    <s v="null"/>
    <s v="null"/>
    <s v="No"/>
    <s v="null"/>
    <n v="357"/>
    <s v="Cash"/>
    <n v="13"/>
    <n v="3.1"/>
    <n v="3.3"/>
  </r>
  <r>
    <d v="2024-07-10T21:47:00"/>
    <d v="1899-12-30T21:47:00"/>
    <x v="9253"/>
    <x v="1"/>
    <s v="CID193263"/>
    <x v="1"/>
    <s v="Mysore Road"/>
    <s v="Koramangala"/>
    <n v="266"/>
    <n v="45"/>
    <s v="null"/>
    <s v="null"/>
    <s v="No"/>
    <s v="null"/>
    <n v="259"/>
    <s v="UPI"/>
    <n v="29"/>
    <n v="3.1"/>
    <n v="3.7"/>
  </r>
  <r>
    <d v="2024-07-18T09:23:00"/>
    <d v="1899-12-30T09:23:00"/>
    <x v="9254"/>
    <x v="1"/>
    <s v="CID821036"/>
    <x v="3"/>
    <s v="BTM Layout"/>
    <s v="Varthur"/>
    <n v="175"/>
    <n v="135"/>
    <s v="null"/>
    <s v="null"/>
    <s v="No"/>
    <s v="null"/>
    <n v="2293"/>
    <s v="UPI"/>
    <n v="10"/>
    <n v="4.2"/>
    <n v="4.3"/>
  </r>
  <r>
    <d v="2024-07-07T07:35:00"/>
    <d v="1899-12-30T07:35:00"/>
    <x v="9255"/>
    <x v="1"/>
    <s v="CID431149"/>
    <x v="2"/>
    <s v="Kammanahalli"/>
    <s v="Hulimavu"/>
    <n v="203"/>
    <n v="40"/>
    <s v="null"/>
    <s v="null"/>
    <s v="Yes"/>
    <s v="Vehicle Breakdown"/>
    <n v="902"/>
    <s v="UPI"/>
    <n v="28"/>
    <n v="4.7"/>
    <n v="3.6"/>
  </r>
  <r>
    <d v="2024-07-23T05:33:00"/>
    <d v="1899-12-30T05:33:00"/>
    <x v="9256"/>
    <x v="1"/>
    <s v="CID610910"/>
    <x v="1"/>
    <s v="Sahakar Nagar"/>
    <s v="Tumkur Road"/>
    <n v="49"/>
    <n v="80"/>
    <s v="null"/>
    <s v="null"/>
    <s v="No"/>
    <s v="null"/>
    <n v="165"/>
    <s v="Cash"/>
    <n v="24"/>
    <n v="3.3"/>
    <n v="3.7"/>
  </r>
  <r>
    <d v="2024-07-16T03:10:00"/>
    <d v="1899-12-30T03:10:00"/>
    <x v="9257"/>
    <x v="1"/>
    <s v="CID369509"/>
    <x v="2"/>
    <s v="Basavanagudi"/>
    <s v="Kengeri"/>
    <n v="175"/>
    <n v="130"/>
    <s v="null"/>
    <s v="null"/>
    <s v="No"/>
    <s v="null"/>
    <n v="498"/>
    <s v="Cash"/>
    <n v="48"/>
    <n v="4.9000000000000004"/>
    <n v="4.2"/>
  </r>
  <r>
    <d v="2024-07-10T17:44:00"/>
    <d v="1899-12-30T17:44:00"/>
    <x v="9258"/>
    <x v="1"/>
    <s v="CID814627"/>
    <x v="3"/>
    <s v="Magadi Road"/>
    <s v="Koramangala"/>
    <n v="217"/>
    <n v="45"/>
    <s v="null"/>
    <s v="null"/>
    <s v="No"/>
    <s v="null"/>
    <n v="1822"/>
    <s v="UPI"/>
    <n v="5"/>
    <n v="4.8"/>
    <n v="4.5"/>
  </r>
  <r>
    <d v="2024-07-08T06:33:00"/>
    <d v="1899-12-30T06:33:00"/>
    <x v="9259"/>
    <x v="3"/>
    <s v="CID381912"/>
    <x v="5"/>
    <s v="Nagarbhavi"/>
    <s v="Richmond Town"/>
    <s v="null"/>
    <s v="null"/>
    <s v="null"/>
    <s v="null"/>
    <s v="null"/>
    <s v="null"/>
    <n v="152"/>
    <s v="null"/>
    <n v="0"/>
    <s v="null"/>
    <s v="null"/>
  </r>
  <r>
    <d v="2024-07-25T20:30:00"/>
    <d v="1899-12-30T20:30:00"/>
    <x v="9260"/>
    <x v="1"/>
    <s v="CID908898"/>
    <x v="3"/>
    <s v="Rajarajeshwari Nagar"/>
    <s v="Chickpet"/>
    <n v="147"/>
    <n v="40"/>
    <s v="null"/>
    <s v="null"/>
    <s v="No"/>
    <s v="null"/>
    <n v="151"/>
    <s v="UPI"/>
    <n v="41"/>
    <n v="3"/>
    <n v="3.5"/>
  </r>
  <r>
    <d v="2024-07-29T11:35:00"/>
    <d v="1899-12-30T11:35:00"/>
    <x v="9261"/>
    <x v="3"/>
    <s v="CID507426"/>
    <x v="2"/>
    <s v="Kengeri"/>
    <s v="Hosur Road"/>
    <s v="null"/>
    <s v="null"/>
    <s v="null"/>
    <s v="null"/>
    <s v="null"/>
    <s v="null"/>
    <n v="397"/>
    <s v="null"/>
    <n v="0"/>
    <s v="null"/>
    <s v="null"/>
  </r>
  <r>
    <d v="2024-07-02T10:58:00"/>
    <d v="1899-12-30T10:58:00"/>
    <x v="9262"/>
    <x v="2"/>
    <s v="CID987359"/>
    <x v="1"/>
    <s v="Richmond Town"/>
    <s v="Hennur"/>
    <s v="null"/>
    <s v="null"/>
    <s v="Driver asked to cancel"/>
    <s v="null"/>
    <s v="null"/>
    <s v="null"/>
    <n v="669"/>
    <s v="null"/>
    <n v="0"/>
    <s v="null"/>
    <s v="null"/>
  </r>
  <r>
    <d v="2024-07-15T14:07:00"/>
    <d v="1899-12-30T14:07:00"/>
    <x v="9263"/>
    <x v="0"/>
    <s v="CID417626"/>
    <x v="6"/>
    <s v="MG Road"/>
    <s v="Tumkur Road"/>
    <s v="null"/>
    <s v="null"/>
    <s v="null"/>
    <s v="Personal &amp; Car related issue"/>
    <s v="null"/>
    <s v="null"/>
    <n v="223"/>
    <s v="null"/>
    <n v="0"/>
    <s v="null"/>
    <s v="null"/>
  </r>
  <r>
    <d v="2024-07-05T00:23:00"/>
    <d v="1899-12-30T00:23:00"/>
    <x v="9264"/>
    <x v="2"/>
    <s v="CID767509"/>
    <x v="0"/>
    <s v="Varthur"/>
    <s v="Majestic"/>
    <s v="null"/>
    <s v="null"/>
    <s v="Driver is not moving towards pickup location"/>
    <s v="null"/>
    <s v="null"/>
    <s v="null"/>
    <n v="228"/>
    <s v="null"/>
    <n v="0"/>
    <s v="null"/>
    <s v="null"/>
  </r>
  <r>
    <d v="2024-07-08T18:08:00"/>
    <d v="1899-12-30T18:08:00"/>
    <x v="9265"/>
    <x v="2"/>
    <s v="CID926886"/>
    <x v="0"/>
    <s v="HSR Layout"/>
    <s v="Yeshwanthpur"/>
    <s v="null"/>
    <s v="null"/>
    <s v="Change of plans"/>
    <s v="null"/>
    <s v="null"/>
    <s v="null"/>
    <n v="479"/>
    <s v="null"/>
    <n v="0"/>
    <s v="null"/>
    <s v="null"/>
  </r>
  <r>
    <d v="2024-07-24T01:50:00"/>
    <d v="1899-12-30T01:50:00"/>
    <x v="9266"/>
    <x v="1"/>
    <s v="CID841925"/>
    <x v="3"/>
    <s v="Shivajinagar"/>
    <s v="Koramangala"/>
    <n v="49"/>
    <n v="110"/>
    <s v="null"/>
    <s v="null"/>
    <s v="No"/>
    <s v="null"/>
    <n v="884"/>
    <s v="Cash"/>
    <n v="18"/>
    <n v="4.8"/>
    <n v="4"/>
  </r>
  <r>
    <d v="2024-07-06T20:55:00"/>
    <d v="1899-12-30T20:55:00"/>
    <x v="9267"/>
    <x v="1"/>
    <s v="CID710871"/>
    <x v="1"/>
    <s v="Padmanabhanagar"/>
    <s v="Varthur"/>
    <n v="217"/>
    <n v="70"/>
    <s v="null"/>
    <s v="null"/>
    <s v="No"/>
    <s v="null"/>
    <n v="111"/>
    <s v="UPI"/>
    <n v="35"/>
    <n v="3.1"/>
    <n v="4"/>
  </r>
  <r>
    <d v="2024-07-15T01:26:00"/>
    <d v="1899-12-30T01:26:00"/>
    <x v="9268"/>
    <x v="1"/>
    <s v="CID106494"/>
    <x v="2"/>
    <s v="Sahakar Nagar"/>
    <s v="Peenya"/>
    <n v="63"/>
    <n v="110"/>
    <s v="null"/>
    <s v="null"/>
    <s v="No"/>
    <s v="null"/>
    <n v="153"/>
    <s v="UPI"/>
    <n v="2"/>
    <n v="4.7"/>
    <n v="3.9"/>
  </r>
  <r>
    <d v="2024-07-03T13:18:00"/>
    <d v="1899-12-30T13:18:00"/>
    <x v="9269"/>
    <x v="1"/>
    <s v="CID528427"/>
    <x v="2"/>
    <s v="Yeshwanthpur"/>
    <s v="BTM Layout"/>
    <n v="238"/>
    <n v="135"/>
    <s v="null"/>
    <s v="null"/>
    <s v="No"/>
    <s v="null"/>
    <n v="537"/>
    <s v="Cash"/>
    <n v="44"/>
    <n v="3.2"/>
    <n v="3.5"/>
  </r>
  <r>
    <d v="2024-07-21T06:40:00"/>
    <d v="1899-12-30T06:40:00"/>
    <x v="9270"/>
    <x v="1"/>
    <s v="CID768216"/>
    <x v="4"/>
    <s v="Kadugodi"/>
    <s v="Kadugodi"/>
    <n v="105"/>
    <n v="70"/>
    <s v="null"/>
    <s v="null"/>
    <s v="No"/>
    <s v="null"/>
    <n v="217"/>
    <s v="UPI"/>
    <n v="14"/>
    <n v="4.4000000000000004"/>
    <n v="4"/>
  </r>
  <r>
    <d v="2024-07-12T16:12:00"/>
    <d v="1899-12-30T16:12:00"/>
    <x v="9271"/>
    <x v="3"/>
    <s v="CID293583"/>
    <x v="1"/>
    <s v="JP Nagar"/>
    <s v="Magadi Road"/>
    <s v="null"/>
    <s v="null"/>
    <s v="null"/>
    <s v="null"/>
    <s v="null"/>
    <s v="null"/>
    <n v="487"/>
    <s v="null"/>
    <n v="0"/>
    <s v="null"/>
    <s v="null"/>
  </r>
  <r>
    <d v="2024-07-18T23:14:00"/>
    <d v="1899-12-30T23:14:00"/>
    <x v="9272"/>
    <x v="1"/>
    <s v="CID964576"/>
    <x v="3"/>
    <s v="HSR Layout"/>
    <s v="Indiranagar"/>
    <n v="280"/>
    <n v="85"/>
    <s v="null"/>
    <s v="null"/>
    <s v="No"/>
    <s v="null"/>
    <n v="581"/>
    <s v="Cash"/>
    <n v="29"/>
    <n v="3.5"/>
    <n v="3.1"/>
  </r>
  <r>
    <d v="2024-07-02T06:05:00"/>
    <d v="1899-12-30T06:05:00"/>
    <x v="9273"/>
    <x v="1"/>
    <s v="CID849636"/>
    <x v="4"/>
    <s v="Hulimavu"/>
    <s v="Whitefield"/>
    <n v="168"/>
    <n v="145"/>
    <s v="null"/>
    <s v="null"/>
    <s v="No"/>
    <s v="null"/>
    <n v="300"/>
    <s v="Cash"/>
    <n v="41"/>
    <n v="3.7"/>
    <n v="4.2"/>
  </r>
  <r>
    <d v="2024-07-11T05:44:00"/>
    <d v="1899-12-30T05:44:00"/>
    <x v="9274"/>
    <x v="1"/>
    <s v="CID166785"/>
    <x v="4"/>
    <s v="Sarjapur Road"/>
    <s v="Vijayanagar"/>
    <n v="154"/>
    <n v="70"/>
    <s v="null"/>
    <s v="null"/>
    <s v="No"/>
    <s v="null"/>
    <n v="205"/>
    <s v="UPI"/>
    <n v="15"/>
    <n v="4.5999999999999996"/>
    <n v="4.9000000000000004"/>
  </r>
  <r>
    <d v="2024-07-01T11:34:00"/>
    <d v="1899-12-30T11:34:00"/>
    <x v="9275"/>
    <x v="0"/>
    <s v="CID843112"/>
    <x v="6"/>
    <s v="Jayanagar"/>
    <s v="Koramangala"/>
    <s v="null"/>
    <s v="null"/>
    <s v="null"/>
    <s v="Customer was coughing/sick"/>
    <s v="null"/>
    <s v="null"/>
    <n v="458"/>
    <s v="null"/>
    <n v="0"/>
    <s v="null"/>
    <s v="null"/>
  </r>
  <r>
    <d v="2024-07-08T23:12:00"/>
    <d v="1899-12-30T23:12:00"/>
    <x v="9276"/>
    <x v="1"/>
    <s v="CID807180"/>
    <x v="6"/>
    <s v="Indiranagar"/>
    <s v="Padmanabhanagar"/>
    <n v="161"/>
    <n v="100"/>
    <s v="null"/>
    <s v="null"/>
    <s v="No"/>
    <s v="null"/>
    <n v="392"/>
    <s v="UPI"/>
    <n v="1"/>
    <n v="3.7"/>
    <n v="4.2"/>
  </r>
  <r>
    <d v="2024-07-23T15:01:00"/>
    <d v="1899-12-30T15:01:00"/>
    <x v="9277"/>
    <x v="2"/>
    <s v="CID575164"/>
    <x v="4"/>
    <s v="Whitefield"/>
    <s v="Marathahalli"/>
    <s v="null"/>
    <s v="null"/>
    <s v="Change of plans"/>
    <s v="null"/>
    <s v="null"/>
    <s v="null"/>
    <n v="266"/>
    <s v="null"/>
    <n v="0"/>
    <s v="null"/>
    <s v="null"/>
  </r>
  <r>
    <d v="2024-07-27T07:10:00"/>
    <d v="1899-12-30T07:10:00"/>
    <x v="9278"/>
    <x v="3"/>
    <s v="CID591839"/>
    <x v="1"/>
    <s v="Magadi Road"/>
    <s v="Padmanabhanagar"/>
    <s v="null"/>
    <s v="null"/>
    <s v="null"/>
    <s v="null"/>
    <s v="null"/>
    <s v="null"/>
    <n v="464"/>
    <s v="null"/>
    <n v="0"/>
    <s v="null"/>
    <s v="null"/>
  </r>
  <r>
    <d v="2024-07-14T19:57:00"/>
    <d v="1899-12-30T19:57:00"/>
    <x v="9279"/>
    <x v="1"/>
    <s v="CID117684"/>
    <x v="5"/>
    <s v="MG Road"/>
    <s v="Hulimavu"/>
    <n v="56"/>
    <n v="90"/>
    <s v="null"/>
    <s v="null"/>
    <s v="No"/>
    <s v="null"/>
    <n v="207"/>
    <s v="UPI"/>
    <n v="33"/>
    <n v="4.8"/>
    <n v="3.4"/>
  </r>
  <r>
    <d v="2024-07-10T16:00:00"/>
    <d v="1899-12-30T16:00:00"/>
    <x v="9280"/>
    <x v="3"/>
    <s v="CID480820"/>
    <x v="5"/>
    <s v="Chamarajpet"/>
    <s v="Shivajinagar"/>
    <s v="null"/>
    <s v="null"/>
    <s v="null"/>
    <s v="null"/>
    <s v="null"/>
    <s v="null"/>
    <n v="384"/>
    <s v="null"/>
    <n v="0"/>
    <s v="null"/>
    <s v="null"/>
  </r>
  <r>
    <d v="2024-07-26T08:54:00"/>
    <d v="1899-12-30T08:54:00"/>
    <x v="9281"/>
    <x v="0"/>
    <s v="CID126882"/>
    <x v="0"/>
    <s v="Koramangala"/>
    <s v="Shivajinagar"/>
    <s v="null"/>
    <s v="null"/>
    <s v="null"/>
    <s v="Customer was coughing/sick"/>
    <s v="null"/>
    <s v="null"/>
    <n v="889"/>
    <s v="null"/>
    <n v="0"/>
    <s v="null"/>
    <s v="null"/>
  </r>
  <r>
    <d v="2024-07-03T19:57:00"/>
    <d v="1899-12-30T19:57:00"/>
    <x v="9282"/>
    <x v="2"/>
    <s v="CID650124"/>
    <x v="6"/>
    <s v="Kammanahalli"/>
    <s v="Peenya"/>
    <s v="null"/>
    <s v="null"/>
    <s v="Driver asked to cancel"/>
    <s v="null"/>
    <s v="null"/>
    <s v="null"/>
    <n v="328"/>
    <s v="null"/>
    <n v="0"/>
    <s v="null"/>
    <s v="null"/>
  </r>
  <r>
    <d v="2024-07-04T01:09:00"/>
    <d v="1899-12-30T01:09:00"/>
    <x v="9283"/>
    <x v="1"/>
    <s v="CID720645"/>
    <x v="5"/>
    <s v="Rajarajeshwari Nagar"/>
    <s v="Indiranagar"/>
    <n v="280"/>
    <n v="95"/>
    <s v="null"/>
    <s v="null"/>
    <s v="No"/>
    <s v="null"/>
    <n v="121"/>
    <s v="Cash"/>
    <n v="23"/>
    <n v="4"/>
    <n v="3"/>
  </r>
  <r>
    <d v="2024-07-20T18:38:00"/>
    <d v="1899-12-30T18:38:00"/>
    <x v="9284"/>
    <x v="1"/>
    <s v="CID781112"/>
    <x v="1"/>
    <s v="Langford Town"/>
    <s v="Basavanagudi"/>
    <n v="196"/>
    <n v="55"/>
    <s v="null"/>
    <s v="null"/>
    <s v="No"/>
    <s v="null"/>
    <n v="156"/>
    <s v="UPI"/>
    <n v="17"/>
    <n v="3.6"/>
    <n v="3.8"/>
  </r>
  <r>
    <d v="2024-07-08T09:09:00"/>
    <d v="1899-12-30T09:09:00"/>
    <x v="9285"/>
    <x v="3"/>
    <s v="CID853744"/>
    <x v="2"/>
    <s v="Hulimavu"/>
    <s v="Whitefield"/>
    <s v="null"/>
    <s v="null"/>
    <s v="null"/>
    <s v="null"/>
    <s v="null"/>
    <s v="null"/>
    <n v="437"/>
    <s v="null"/>
    <n v="0"/>
    <s v="null"/>
    <s v="null"/>
  </r>
  <r>
    <d v="2024-07-24T17:57:00"/>
    <d v="1899-12-30T17:57:00"/>
    <x v="9286"/>
    <x v="1"/>
    <s v="CID922270"/>
    <x v="4"/>
    <s v="Shivajinagar"/>
    <s v="Peenya"/>
    <n v="196"/>
    <n v="40"/>
    <s v="null"/>
    <s v="null"/>
    <s v="No"/>
    <s v="null"/>
    <n v="581"/>
    <s v="UPI"/>
    <n v="19"/>
    <n v="4.4000000000000004"/>
    <n v="3.8"/>
  </r>
  <r>
    <d v="2024-07-20T02:14:00"/>
    <d v="1899-12-30T02:14:00"/>
    <x v="9287"/>
    <x v="1"/>
    <s v="CID497986"/>
    <x v="6"/>
    <s v="Jayanagar"/>
    <s v="Rajarajeshwari Nagar"/>
    <n v="245"/>
    <n v="145"/>
    <s v="null"/>
    <s v="null"/>
    <s v="No"/>
    <s v="null"/>
    <n v="478"/>
    <s v="UPI"/>
    <n v="1"/>
    <n v="3.4"/>
    <n v="4.9000000000000004"/>
  </r>
  <r>
    <d v="2024-07-27T16:12:00"/>
    <d v="1899-12-30T16:12:00"/>
    <x v="9288"/>
    <x v="0"/>
    <s v="CID616031"/>
    <x v="3"/>
    <s v="KR Puram"/>
    <s v="Marathahalli"/>
    <s v="null"/>
    <s v="null"/>
    <s v="null"/>
    <s v="Customer was coughing/sick"/>
    <s v="null"/>
    <s v="null"/>
    <n v="300"/>
    <s v="null"/>
    <n v="0"/>
    <s v="null"/>
    <s v="null"/>
  </r>
  <r>
    <d v="2024-07-17T16:39:00"/>
    <d v="1899-12-30T16:39:00"/>
    <x v="9289"/>
    <x v="0"/>
    <s v="CID173855"/>
    <x v="1"/>
    <s v="Jayanagar"/>
    <s v="Sahakar Nagar"/>
    <s v="null"/>
    <s v="null"/>
    <s v="null"/>
    <s v="Personal &amp; Car related issue"/>
    <s v="null"/>
    <s v="null"/>
    <n v="691"/>
    <s v="null"/>
    <n v="0"/>
    <s v="null"/>
    <s v="null"/>
  </r>
  <r>
    <d v="2024-07-14T03:16:00"/>
    <d v="1899-12-30T03:16:00"/>
    <x v="9290"/>
    <x v="1"/>
    <s v="CID627236"/>
    <x v="4"/>
    <s v="Basavanagudi"/>
    <s v="Majestic"/>
    <n v="35"/>
    <n v="85"/>
    <s v="null"/>
    <s v="null"/>
    <s v="No"/>
    <s v="null"/>
    <n v="173"/>
    <s v="UPI"/>
    <n v="20"/>
    <n v="4.5999999999999996"/>
    <n v="4.5"/>
  </r>
  <r>
    <d v="2024-07-25T10:41:00"/>
    <d v="1899-12-30T10:41:00"/>
    <x v="9291"/>
    <x v="1"/>
    <s v="CID310757"/>
    <x v="4"/>
    <s v="Padmanabhanagar"/>
    <s v="Rajajinagar"/>
    <n v="119"/>
    <n v="135"/>
    <s v="null"/>
    <s v="null"/>
    <s v="No"/>
    <s v="null"/>
    <n v="892"/>
    <s v="Credit Card"/>
    <n v="22"/>
    <n v="3.7"/>
    <n v="4.9000000000000004"/>
  </r>
  <r>
    <d v="2024-07-24T22:44:00"/>
    <d v="1899-12-30T22:44:00"/>
    <x v="9292"/>
    <x v="1"/>
    <s v="CID622279"/>
    <x v="1"/>
    <s v="Kammanahalli"/>
    <s v="MG Road"/>
    <n v="189"/>
    <n v="60"/>
    <s v="null"/>
    <s v="null"/>
    <s v="Yes"/>
    <s v="Vehicle Breakdown"/>
    <n v="178"/>
    <s v="UPI"/>
    <n v="4"/>
    <n v="4.9000000000000004"/>
    <n v="3.2"/>
  </r>
  <r>
    <d v="2024-07-07T12:19:00"/>
    <d v="1899-12-30T12:19:00"/>
    <x v="9293"/>
    <x v="0"/>
    <s v="CID375375"/>
    <x v="3"/>
    <s v="Sarjapur Road"/>
    <s v="Malleshwaram"/>
    <s v="null"/>
    <s v="null"/>
    <s v="null"/>
    <s v="Customer related issue"/>
    <s v="null"/>
    <s v="null"/>
    <n v="240"/>
    <s v="null"/>
    <n v="0"/>
    <s v="null"/>
    <s v="null"/>
  </r>
  <r>
    <d v="2024-07-20T02:09:00"/>
    <d v="1899-12-30T02:09:00"/>
    <x v="9294"/>
    <x v="1"/>
    <s v="CID631070"/>
    <x v="2"/>
    <s v="Banashankari"/>
    <s v="Chamarajpet"/>
    <n v="140"/>
    <n v="55"/>
    <s v="null"/>
    <s v="null"/>
    <s v="No"/>
    <s v="null"/>
    <n v="871"/>
    <s v="Cash"/>
    <n v="26"/>
    <n v="3.1"/>
    <n v="4.7"/>
  </r>
  <r>
    <d v="2024-07-22T01:57:00"/>
    <d v="1899-12-30T01:57:00"/>
    <x v="9295"/>
    <x v="0"/>
    <s v="CID732065"/>
    <x v="5"/>
    <s v="Kammanahalli"/>
    <s v="Chickpet"/>
    <s v="null"/>
    <s v="null"/>
    <s v="null"/>
    <s v="Personal &amp; Car related issue"/>
    <s v="null"/>
    <s v="null"/>
    <n v="1307"/>
    <s v="null"/>
    <n v="0"/>
    <s v="null"/>
    <s v="null"/>
  </r>
  <r>
    <d v="2024-07-05T21:18:00"/>
    <d v="1899-12-30T21:18:00"/>
    <x v="9296"/>
    <x v="1"/>
    <s v="CID814187"/>
    <x v="4"/>
    <s v="Koramangala"/>
    <s v="JP Nagar"/>
    <n v="98"/>
    <n v="95"/>
    <s v="null"/>
    <s v="null"/>
    <s v="Yes"/>
    <s v="Other Issue"/>
    <n v="279"/>
    <s v="Cash"/>
    <n v="27"/>
    <n v="3.7"/>
    <n v="3"/>
  </r>
  <r>
    <d v="2024-07-29T15:03:00"/>
    <d v="1899-12-30T15:03:00"/>
    <x v="9297"/>
    <x v="1"/>
    <s v="CID768303"/>
    <x v="6"/>
    <s v="Whitefield"/>
    <s v="Hebbal"/>
    <n v="168"/>
    <n v="145"/>
    <s v="null"/>
    <s v="null"/>
    <s v="No"/>
    <s v="null"/>
    <n v="346"/>
    <s v="Cash"/>
    <n v="13"/>
    <n v="3.8"/>
    <n v="3.5"/>
  </r>
  <r>
    <d v="2024-07-29T22:02:00"/>
    <d v="1899-12-30T22:02:00"/>
    <x v="9298"/>
    <x v="2"/>
    <s v="CID411880"/>
    <x v="2"/>
    <s v="Hulimavu"/>
    <s v="Koramangala"/>
    <s v="null"/>
    <s v="null"/>
    <s v="AC is Not working"/>
    <s v="null"/>
    <s v="null"/>
    <s v="null"/>
    <n v="439"/>
    <s v="null"/>
    <n v="0"/>
    <s v="null"/>
    <s v="null"/>
  </r>
  <r>
    <d v="2024-07-27T02:54:00"/>
    <d v="1899-12-30T02:54:00"/>
    <x v="9299"/>
    <x v="1"/>
    <s v="CID262489"/>
    <x v="5"/>
    <s v="Tumkur Road"/>
    <s v="Padmanabhanagar"/>
    <n v="301"/>
    <n v="45"/>
    <s v="null"/>
    <s v="null"/>
    <s v="No"/>
    <s v="null"/>
    <n v="810"/>
    <s v="Cash"/>
    <n v="22"/>
    <n v="3.7"/>
    <n v="4.3"/>
  </r>
  <r>
    <d v="2024-07-25T13:33:00"/>
    <d v="1899-12-30T13:33:00"/>
    <x v="9300"/>
    <x v="1"/>
    <s v="CID725565"/>
    <x v="2"/>
    <s v="Devanahalli"/>
    <s v="Majestic"/>
    <n v="56"/>
    <n v="130"/>
    <s v="null"/>
    <s v="null"/>
    <s v="No"/>
    <s v="null"/>
    <n v="814"/>
    <s v="UPI"/>
    <n v="47"/>
    <n v="4.0999999999999996"/>
    <n v="3"/>
  </r>
  <r>
    <d v="2024-07-10T13:29:00"/>
    <d v="1899-12-30T13:29:00"/>
    <x v="9301"/>
    <x v="1"/>
    <s v="CID995290"/>
    <x v="0"/>
    <s v="Hosur Road"/>
    <s v="Devanahalli"/>
    <n v="238"/>
    <n v="140"/>
    <s v="null"/>
    <s v="null"/>
    <s v="No"/>
    <s v="null"/>
    <n v="476"/>
    <s v="Cash"/>
    <n v="6"/>
    <n v="4.5"/>
    <n v="4.0999999999999996"/>
  </r>
  <r>
    <d v="2024-07-10T03:03:00"/>
    <d v="1899-12-30T03:03:00"/>
    <x v="9302"/>
    <x v="1"/>
    <s v="CID464954"/>
    <x v="0"/>
    <s v="BTM Layout"/>
    <s v="Kammanahalli"/>
    <n v="287"/>
    <n v="50"/>
    <s v="null"/>
    <s v="null"/>
    <s v="No"/>
    <s v="null"/>
    <n v="298"/>
    <s v="UPI"/>
    <n v="37"/>
    <n v="4"/>
    <n v="4.2"/>
  </r>
  <r>
    <d v="2024-07-15T15:27:00"/>
    <d v="1899-12-30T15:27:00"/>
    <x v="9303"/>
    <x v="1"/>
    <s v="CID127473"/>
    <x v="4"/>
    <s v="Tumkur Road"/>
    <s v="Jayanagar"/>
    <n v="294"/>
    <n v="145"/>
    <s v="null"/>
    <s v="null"/>
    <s v="No"/>
    <s v="null"/>
    <n v="222"/>
    <s v="UPI"/>
    <n v="26"/>
    <n v="3.8"/>
    <n v="4.9000000000000004"/>
  </r>
  <r>
    <d v="2024-07-22T20:56:00"/>
    <d v="1899-12-30T20:56:00"/>
    <x v="9304"/>
    <x v="1"/>
    <s v="CID391024"/>
    <x v="4"/>
    <s v="Devanahalli"/>
    <s v="Cox Town"/>
    <n v="273"/>
    <n v="80"/>
    <s v="null"/>
    <s v="null"/>
    <s v="No"/>
    <s v="null"/>
    <n v="342"/>
    <s v="UPI"/>
    <n v="49"/>
    <n v="4.5"/>
    <n v="3.7"/>
  </r>
  <r>
    <d v="2024-07-19T23:46:00"/>
    <d v="1899-12-30T23:46:00"/>
    <x v="9305"/>
    <x v="1"/>
    <s v="CID906411"/>
    <x v="6"/>
    <s v="Rajarajeshwari Nagar"/>
    <s v="Varthur"/>
    <n v="126"/>
    <n v="35"/>
    <s v="null"/>
    <s v="null"/>
    <s v="No"/>
    <s v="null"/>
    <n v="905"/>
    <s v="UPI"/>
    <n v="6"/>
    <n v="3.5"/>
    <n v="4.2"/>
  </r>
  <r>
    <d v="2024-07-05T14:16:00"/>
    <d v="1899-12-30T14:16:00"/>
    <x v="9306"/>
    <x v="1"/>
    <s v="CID611096"/>
    <x v="0"/>
    <s v="Kammanahalli"/>
    <s v="Kammanahalli"/>
    <n v="266"/>
    <n v="55"/>
    <s v="null"/>
    <s v="null"/>
    <s v="No"/>
    <s v="null"/>
    <n v="738"/>
    <s v="Cash"/>
    <n v="11"/>
    <n v="4.0999999999999996"/>
    <n v="4.0999999999999996"/>
  </r>
  <r>
    <d v="2024-07-28T14:31:00"/>
    <d v="1899-12-30T14:31:00"/>
    <x v="9307"/>
    <x v="1"/>
    <s v="CID480601"/>
    <x v="3"/>
    <s v="Chickpet"/>
    <s v="RT Nagar"/>
    <n v="35"/>
    <n v="30"/>
    <s v="null"/>
    <s v="null"/>
    <s v="No"/>
    <s v="null"/>
    <n v="410"/>
    <s v="Cash"/>
    <n v="34"/>
    <n v="3.7"/>
    <n v="4.9000000000000004"/>
  </r>
  <r>
    <d v="2024-07-03T21:27:00"/>
    <d v="1899-12-30T21:27:00"/>
    <x v="9308"/>
    <x v="1"/>
    <s v="CID688805"/>
    <x v="5"/>
    <s v="Cox Town"/>
    <s v="Yelahanka"/>
    <n v="294"/>
    <n v="100"/>
    <s v="null"/>
    <s v="null"/>
    <s v="No"/>
    <s v="null"/>
    <n v="1973"/>
    <s v="UPI"/>
    <n v="33"/>
    <n v="3.1"/>
    <n v="4.5999999999999996"/>
  </r>
  <r>
    <d v="2024-07-12T04:06:00"/>
    <d v="1899-12-30T04:06:00"/>
    <x v="9309"/>
    <x v="1"/>
    <s v="CID917159"/>
    <x v="1"/>
    <s v="Yelahanka"/>
    <s v="BTM Layout"/>
    <n v="245"/>
    <n v="110"/>
    <s v="null"/>
    <s v="null"/>
    <s v="No"/>
    <s v="null"/>
    <n v="324"/>
    <s v="Cash"/>
    <n v="34"/>
    <n v="4"/>
    <n v="3.2"/>
  </r>
  <r>
    <d v="2024-07-25T08:54:00"/>
    <d v="1899-12-30T08:54:00"/>
    <x v="9310"/>
    <x v="2"/>
    <s v="CID336048"/>
    <x v="4"/>
    <s v="Banashankari"/>
    <s v="Rajarajeshwari Nagar"/>
    <s v="null"/>
    <s v="null"/>
    <s v="Driver asked to cancel"/>
    <s v="null"/>
    <s v="null"/>
    <s v="null"/>
    <n v="394"/>
    <s v="null"/>
    <n v="0"/>
    <s v="null"/>
    <s v="null"/>
  </r>
  <r>
    <d v="2024-07-22T09:38:00"/>
    <d v="1899-12-30T09:38:00"/>
    <x v="9311"/>
    <x v="3"/>
    <s v="CID959365"/>
    <x v="5"/>
    <s v="Mysore Road"/>
    <s v="Mysore Road"/>
    <s v="null"/>
    <s v="null"/>
    <s v="null"/>
    <s v="null"/>
    <s v="null"/>
    <s v="null"/>
    <n v="378"/>
    <s v="null"/>
    <n v="0"/>
    <s v="null"/>
    <s v="null"/>
  </r>
  <r>
    <d v="2024-07-08T08:01:00"/>
    <d v="1899-12-30T08:01:00"/>
    <x v="9312"/>
    <x v="1"/>
    <s v="CID851254"/>
    <x v="4"/>
    <s v="KR Puram"/>
    <s v="Yeshwanthpur"/>
    <n v="35"/>
    <n v="135"/>
    <s v="null"/>
    <s v="null"/>
    <s v="No"/>
    <s v="null"/>
    <n v="394"/>
    <s v="UPI"/>
    <n v="16"/>
    <n v="4.5999999999999996"/>
    <n v="3.3"/>
  </r>
  <r>
    <d v="2024-07-20T12:38:00"/>
    <d v="1899-12-30T12:38:00"/>
    <x v="9313"/>
    <x v="1"/>
    <s v="CID355800"/>
    <x v="2"/>
    <s v="Koramangala"/>
    <s v="Whitefield"/>
    <n v="147"/>
    <n v="60"/>
    <s v="null"/>
    <s v="null"/>
    <s v="No"/>
    <s v="null"/>
    <n v="1146"/>
    <s v="Cash"/>
    <n v="45"/>
    <n v="3.9"/>
    <n v="4.7"/>
  </r>
  <r>
    <d v="2024-07-18T12:25:00"/>
    <d v="1899-12-30T12:25:00"/>
    <x v="9314"/>
    <x v="2"/>
    <s v="CID814227"/>
    <x v="2"/>
    <s v="MG Road"/>
    <s v="Chickpet"/>
    <s v="null"/>
    <s v="null"/>
    <s v="Change of plans"/>
    <s v="null"/>
    <s v="null"/>
    <s v="null"/>
    <n v="669"/>
    <s v="null"/>
    <n v="0"/>
    <s v="null"/>
    <s v="null"/>
  </r>
  <r>
    <d v="2024-07-22T07:51:00"/>
    <d v="1899-12-30T07:51:00"/>
    <x v="9315"/>
    <x v="1"/>
    <s v="CID683153"/>
    <x v="4"/>
    <s v="Kadugodi"/>
    <s v="Ramamurthy Nagar"/>
    <n v="182"/>
    <n v="130"/>
    <s v="null"/>
    <s v="null"/>
    <s v="No"/>
    <s v="null"/>
    <n v="242"/>
    <s v="Cash"/>
    <n v="10"/>
    <n v="4.0999999999999996"/>
    <n v="4.8"/>
  </r>
  <r>
    <d v="2024-07-18T17:15:00"/>
    <d v="1899-12-30T17:15:00"/>
    <x v="9316"/>
    <x v="0"/>
    <s v="CID557256"/>
    <x v="1"/>
    <s v="Bellandur"/>
    <s v="Peenya"/>
    <s v="null"/>
    <s v="null"/>
    <s v="null"/>
    <s v="Customer related issue"/>
    <s v="null"/>
    <s v="null"/>
    <n v="157"/>
    <s v="null"/>
    <n v="0"/>
    <s v="null"/>
    <s v="null"/>
  </r>
  <r>
    <d v="2024-07-17T18:52:00"/>
    <d v="1899-12-30T18:52:00"/>
    <x v="9317"/>
    <x v="3"/>
    <s v="CID669637"/>
    <x v="0"/>
    <s v="Ulsoor"/>
    <s v="Devanahalli"/>
    <s v="null"/>
    <s v="null"/>
    <s v="null"/>
    <s v="null"/>
    <s v="null"/>
    <s v="null"/>
    <n v="964"/>
    <s v="null"/>
    <n v="0"/>
    <s v="null"/>
    <s v="null"/>
  </r>
  <r>
    <d v="2024-07-28T17:14:00"/>
    <d v="1899-12-30T17:14:00"/>
    <x v="9318"/>
    <x v="2"/>
    <s v="CID975584"/>
    <x v="5"/>
    <s v="Basavanagudi"/>
    <s v="Hosur Road"/>
    <s v="null"/>
    <s v="null"/>
    <s v="AC is Not working"/>
    <s v="null"/>
    <s v="null"/>
    <s v="null"/>
    <n v="444"/>
    <s v="null"/>
    <n v="0"/>
    <s v="null"/>
    <s v="null"/>
  </r>
  <r>
    <d v="2024-07-11T02:03:00"/>
    <d v="1899-12-30T02:03:00"/>
    <x v="9319"/>
    <x v="1"/>
    <s v="CID202253"/>
    <x v="3"/>
    <s v="Yeshwanthpur"/>
    <s v="Chickpet"/>
    <n v="308"/>
    <n v="120"/>
    <s v="null"/>
    <s v="null"/>
    <s v="No"/>
    <s v="null"/>
    <n v="474"/>
    <s v="Cash"/>
    <n v="20"/>
    <n v="3.6"/>
    <n v="3.9"/>
  </r>
  <r>
    <d v="2024-07-10T10:25:00"/>
    <d v="1899-12-30T10:25:00"/>
    <x v="9320"/>
    <x v="1"/>
    <s v="CID643876"/>
    <x v="5"/>
    <s v="Marathahalli"/>
    <s v="Rajajinagar"/>
    <n v="252"/>
    <n v="125"/>
    <s v="null"/>
    <s v="null"/>
    <s v="No"/>
    <s v="null"/>
    <n v="341"/>
    <s v="UPI"/>
    <n v="23"/>
    <n v="4.7"/>
    <n v="3.3"/>
  </r>
  <r>
    <d v="2024-07-10T13:32:00"/>
    <d v="1899-12-30T13:32:00"/>
    <x v="9321"/>
    <x v="0"/>
    <s v="CID334644"/>
    <x v="5"/>
    <s v="Ulsoor"/>
    <s v="Whitefield"/>
    <s v="null"/>
    <s v="null"/>
    <s v="null"/>
    <s v="Customer was coughing/sick"/>
    <s v="null"/>
    <s v="null"/>
    <n v="1114"/>
    <s v="null"/>
    <n v="0"/>
    <s v="null"/>
    <s v="null"/>
  </r>
  <r>
    <d v="2024-07-24T00:21:00"/>
    <d v="1899-12-30T00:21:00"/>
    <x v="9322"/>
    <x v="2"/>
    <s v="CID717725"/>
    <x v="3"/>
    <s v="Hulimavu"/>
    <s v="Shivajinagar"/>
    <s v="null"/>
    <s v="null"/>
    <s v="Driver is not moving towards pickup location"/>
    <s v="null"/>
    <s v="null"/>
    <s v="null"/>
    <n v="1587"/>
    <s v="null"/>
    <n v="0"/>
    <s v="null"/>
    <s v="null"/>
  </r>
  <r>
    <d v="2024-07-22T18:42:00"/>
    <d v="1899-12-30T18:42:00"/>
    <x v="9323"/>
    <x v="1"/>
    <s v="CID606194"/>
    <x v="5"/>
    <s v="Banashankari"/>
    <s v="Rajarajeshwari Nagar"/>
    <n v="119"/>
    <n v="50"/>
    <s v="null"/>
    <s v="null"/>
    <s v="No"/>
    <s v="null"/>
    <n v="428"/>
    <s v="Credit Card"/>
    <n v="10"/>
    <n v="4.4000000000000004"/>
    <n v="4.5999999999999996"/>
  </r>
  <r>
    <d v="2024-07-08T09:49:00"/>
    <d v="1899-12-30T09:49:00"/>
    <x v="9324"/>
    <x v="2"/>
    <s v="CID587385"/>
    <x v="4"/>
    <s v="Cox Town"/>
    <s v="Hulimavu"/>
    <s v="null"/>
    <s v="null"/>
    <s v="Driver asked to cancel"/>
    <s v="null"/>
    <s v="null"/>
    <s v="null"/>
    <n v="257"/>
    <s v="null"/>
    <n v="0"/>
    <s v="null"/>
    <s v="null"/>
  </r>
  <r>
    <d v="2024-07-23T12:50:00"/>
    <d v="1899-12-30T12:50:00"/>
    <x v="9325"/>
    <x v="1"/>
    <s v="CID436562"/>
    <x v="2"/>
    <s v="Shantinagar"/>
    <s v="Yelahanka"/>
    <n v="294"/>
    <n v="145"/>
    <s v="null"/>
    <s v="null"/>
    <s v="No"/>
    <s v="null"/>
    <n v="420"/>
    <s v="Cash"/>
    <n v="6"/>
    <n v="4.8"/>
    <n v="4"/>
  </r>
  <r>
    <d v="2024-07-21T11:06:00"/>
    <d v="1899-12-30T11:06:00"/>
    <x v="9326"/>
    <x v="1"/>
    <s v="CID798727"/>
    <x v="5"/>
    <s v="Vijayanagar"/>
    <s v="Rajarajeshwari Nagar"/>
    <n v="77"/>
    <n v="40"/>
    <s v="null"/>
    <s v="null"/>
    <s v="No"/>
    <s v="null"/>
    <n v="200"/>
    <s v="UPI"/>
    <n v="21"/>
    <n v="4.7"/>
    <n v="4.2"/>
  </r>
  <r>
    <d v="2024-07-04T03:58:00"/>
    <d v="1899-12-30T03:58:00"/>
    <x v="9327"/>
    <x v="1"/>
    <s v="CID871340"/>
    <x v="2"/>
    <s v="Ramamurthy Nagar"/>
    <s v="Chamarajpet"/>
    <n v="98"/>
    <n v="35"/>
    <s v="null"/>
    <s v="null"/>
    <s v="No"/>
    <s v="null"/>
    <n v="128"/>
    <s v="UPI"/>
    <n v="32"/>
    <n v="4.8"/>
    <n v="3.1"/>
  </r>
  <r>
    <d v="2024-07-30T05:14:00"/>
    <d v="1899-12-30T05:14:00"/>
    <x v="9328"/>
    <x v="1"/>
    <s v="CID733590"/>
    <x v="4"/>
    <s v="Kadugodi"/>
    <s v="Bannerghatta Road"/>
    <n v="35"/>
    <n v="85"/>
    <s v="null"/>
    <s v="null"/>
    <s v="No"/>
    <s v="null"/>
    <n v="197"/>
    <s v="UPI"/>
    <n v="18"/>
    <n v="3.1"/>
    <n v="4.9000000000000004"/>
  </r>
  <r>
    <d v="2024-07-25T14:38:00"/>
    <d v="1899-12-30T14:38:00"/>
    <x v="9329"/>
    <x v="0"/>
    <s v="CID186991"/>
    <x v="3"/>
    <s v="Shivajinagar"/>
    <s v="Tumkur Road"/>
    <s v="null"/>
    <s v="null"/>
    <s v="null"/>
    <s v="Customer related issue"/>
    <s v="null"/>
    <s v="null"/>
    <n v="217"/>
    <s v="null"/>
    <n v="0"/>
    <s v="null"/>
    <s v="null"/>
  </r>
  <r>
    <d v="2024-07-30T13:06:00"/>
    <d v="1899-12-30T13:06:00"/>
    <x v="9330"/>
    <x v="1"/>
    <s v="CID884009"/>
    <x v="0"/>
    <s v="BTM Layout"/>
    <s v="Electronic City"/>
    <n v="49"/>
    <n v="55"/>
    <s v="null"/>
    <s v="null"/>
    <s v="No"/>
    <s v="null"/>
    <n v="490"/>
    <s v="Cash"/>
    <n v="32"/>
    <n v="3.1"/>
    <n v="4.5999999999999996"/>
  </r>
  <r>
    <d v="2024-07-04T20:38:00"/>
    <d v="1899-12-30T20:38:00"/>
    <x v="9331"/>
    <x v="1"/>
    <s v="CID872291"/>
    <x v="0"/>
    <s v="Tumkur Road"/>
    <s v="Magadi Road"/>
    <n v="63"/>
    <n v="130"/>
    <s v="null"/>
    <s v="null"/>
    <s v="No"/>
    <s v="null"/>
    <n v="562"/>
    <s v="Cash"/>
    <n v="14"/>
    <n v="3.8"/>
    <n v="3.3"/>
  </r>
  <r>
    <d v="2024-07-29T20:39:00"/>
    <d v="1899-12-30T20:39:00"/>
    <x v="9332"/>
    <x v="3"/>
    <s v="CID687242"/>
    <x v="2"/>
    <s v="Rajajinagar"/>
    <s v="Whitefield"/>
    <s v="null"/>
    <s v="null"/>
    <s v="null"/>
    <s v="null"/>
    <s v="null"/>
    <s v="null"/>
    <n v="476"/>
    <s v="null"/>
    <n v="0"/>
    <s v="null"/>
    <s v="null"/>
  </r>
  <r>
    <d v="2024-07-11T06:08:00"/>
    <d v="1899-12-30T06:08:00"/>
    <x v="9333"/>
    <x v="1"/>
    <s v="CID848702"/>
    <x v="4"/>
    <s v="Frazer Town"/>
    <s v="MG Road"/>
    <n v="301"/>
    <n v="30"/>
    <s v="null"/>
    <s v="null"/>
    <s v="No"/>
    <s v="null"/>
    <n v="386"/>
    <s v="UPI"/>
    <n v="40"/>
    <n v="3.4"/>
    <n v="3.5"/>
  </r>
  <r>
    <d v="2024-07-05T16:27:00"/>
    <d v="1899-12-30T16:27:00"/>
    <x v="9334"/>
    <x v="1"/>
    <s v="CID663717"/>
    <x v="1"/>
    <s v="RT Nagar"/>
    <s v="Kammanahalli"/>
    <n v="294"/>
    <n v="140"/>
    <s v="null"/>
    <s v="null"/>
    <s v="No"/>
    <s v="null"/>
    <n v="456"/>
    <s v="UPI"/>
    <n v="18"/>
    <n v="4.2"/>
    <n v="4.0999999999999996"/>
  </r>
  <r>
    <d v="2024-07-25T22:43:00"/>
    <d v="1899-12-30T22:43:00"/>
    <x v="9335"/>
    <x v="1"/>
    <s v="CID928705"/>
    <x v="1"/>
    <s v="Electronic City"/>
    <s v="Koramangala"/>
    <n v="70"/>
    <n v="115"/>
    <s v="null"/>
    <s v="null"/>
    <s v="No"/>
    <s v="null"/>
    <n v="295"/>
    <s v="Cash"/>
    <n v="1"/>
    <n v="3.1"/>
    <n v="3.4"/>
  </r>
  <r>
    <d v="2024-07-14T03:20:00"/>
    <d v="1899-12-30T03:20:00"/>
    <x v="9336"/>
    <x v="1"/>
    <s v="CID247779"/>
    <x v="1"/>
    <s v="Mysore Road"/>
    <s v="Padmanabhanagar"/>
    <n v="70"/>
    <n v="35"/>
    <s v="null"/>
    <s v="null"/>
    <s v="No"/>
    <s v="null"/>
    <n v="142"/>
    <s v="Cash"/>
    <n v="13"/>
    <n v="3.8"/>
    <n v="4.3"/>
  </r>
  <r>
    <d v="2024-07-03T19:16:00"/>
    <d v="1899-12-30T19:16:00"/>
    <x v="9337"/>
    <x v="3"/>
    <s v="CID178007"/>
    <x v="3"/>
    <s v="Koramangala"/>
    <s v="Richmond Town"/>
    <s v="null"/>
    <s v="null"/>
    <s v="null"/>
    <s v="null"/>
    <s v="null"/>
    <s v="null"/>
    <n v="450"/>
    <s v="null"/>
    <n v="0"/>
    <s v="null"/>
    <s v="null"/>
  </r>
  <r>
    <d v="2024-07-27T17:53:00"/>
    <d v="1899-12-30T17:53:00"/>
    <x v="9338"/>
    <x v="3"/>
    <s v="CID868240"/>
    <x v="0"/>
    <s v="Sahakar Nagar"/>
    <s v="Rajajinagar"/>
    <s v="null"/>
    <s v="null"/>
    <s v="null"/>
    <s v="null"/>
    <s v="null"/>
    <s v="null"/>
    <n v="492"/>
    <s v="null"/>
    <n v="0"/>
    <s v="null"/>
    <s v="null"/>
  </r>
  <r>
    <d v="2024-07-01T11:05:00"/>
    <d v="1899-12-30T11:05:00"/>
    <x v="9339"/>
    <x v="3"/>
    <s v="CID595308"/>
    <x v="1"/>
    <s v="Padmanabhanagar"/>
    <s v="Banashankari"/>
    <s v="null"/>
    <s v="null"/>
    <s v="null"/>
    <s v="null"/>
    <s v="null"/>
    <s v="null"/>
    <n v="124"/>
    <s v="null"/>
    <n v="0"/>
    <s v="null"/>
    <s v="null"/>
  </r>
  <r>
    <d v="2024-07-17T09:06:00"/>
    <d v="1899-12-30T09:06:00"/>
    <x v="9340"/>
    <x v="0"/>
    <s v="CID906961"/>
    <x v="3"/>
    <s v="Marathahalli"/>
    <s v="Yeshwanthpur"/>
    <s v="null"/>
    <s v="null"/>
    <s v="null"/>
    <s v="Customer was coughing/sick"/>
    <s v="null"/>
    <s v="null"/>
    <n v="384"/>
    <s v="null"/>
    <n v="0"/>
    <s v="null"/>
    <s v="null"/>
  </r>
  <r>
    <d v="2024-07-28T13:58:00"/>
    <d v="1899-12-30T13:58:00"/>
    <x v="9341"/>
    <x v="1"/>
    <s v="CID774210"/>
    <x v="2"/>
    <s v="Basavanagudi"/>
    <s v="RT Nagar"/>
    <n v="252"/>
    <n v="30"/>
    <s v="null"/>
    <s v="null"/>
    <s v="No"/>
    <s v="null"/>
    <n v="623"/>
    <s v="Cash"/>
    <n v="9"/>
    <n v="4.2"/>
    <n v="4.0999999999999996"/>
  </r>
  <r>
    <d v="2024-07-04T23:21:00"/>
    <d v="1899-12-30T23:21:00"/>
    <x v="9342"/>
    <x v="1"/>
    <s v="CID980201"/>
    <x v="6"/>
    <s v="Rajajinagar"/>
    <s v="Yeshwanthpur"/>
    <n v="203"/>
    <n v="115"/>
    <s v="null"/>
    <s v="null"/>
    <s v="No"/>
    <s v="null"/>
    <n v="413"/>
    <s v="Cash"/>
    <n v="6"/>
    <n v="3.9"/>
    <n v="4.5999999999999996"/>
  </r>
  <r>
    <d v="2024-07-05T04:46:00"/>
    <d v="1899-12-30T04:46:00"/>
    <x v="9343"/>
    <x v="0"/>
    <s v="CID409676"/>
    <x v="5"/>
    <s v="Yelahanka"/>
    <s v="HSR Layout"/>
    <s v="null"/>
    <s v="null"/>
    <s v="null"/>
    <s v="Personal &amp; Car related issue"/>
    <s v="null"/>
    <s v="null"/>
    <n v="449"/>
    <s v="null"/>
    <n v="0"/>
    <s v="null"/>
    <s v="null"/>
  </r>
  <r>
    <d v="2024-07-04T02:26:00"/>
    <d v="1899-12-30T02:26:00"/>
    <x v="9344"/>
    <x v="3"/>
    <s v="CID256612"/>
    <x v="3"/>
    <s v="Devanahalli"/>
    <s v="Yelahanka"/>
    <s v="null"/>
    <s v="null"/>
    <s v="null"/>
    <s v="null"/>
    <s v="null"/>
    <s v="null"/>
    <n v="354"/>
    <s v="null"/>
    <n v="0"/>
    <s v="null"/>
    <s v="null"/>
  </r>
  <r>
    <d v="2024-07-30T05:29:00"/>
    <d v="1899-12-30T05:29:00"/>
    <x v="9345"/>
    <x v="2"/>
    <s v="CID303140"/>
    <x v="2"/>
    <s v="Mysore Road"/>
    <s v="Marathahalli"/>
    <s v="null"/>
    <s v="null"/>
    <s v="Driver asked to cancel"/>
    <s v="null"/>
    <s v="null"/>
    <s v="null"/>
    <n v="286"/>
    <s v="null"/>
    <n v="0"/>
    <s v="null"/>
    <s v="null"/>
  </r>
  <r>
    <d v="2024-07-26T09:48:00"/>
    <d v="1899-12-30T09:48:00"/>
    <x v="9346"/>
    <x v="2"/>
    <s v="CID203013"/>
    <x v="4"/>
    <s v="RT Nagar"/>
    <s v="Indiranagar"/>
    <s v="null"/>
    <s v="null"/>
    <s v="Driver asked to cancel"/>
    <s v="null"/>
    <s v="null"/>
    <s v="null"/>
    <n v="868"/>
    <s v="null"/>
    <n v="0"/>
    <s v="null"/>
    <s v="null"/>
  </r>
  <r>
    <d v="2024-07-15T00:50:00"/>
    <d v="1899-12-30T00:50:00"/>
    <x v="9347"/>
    <x v="1"/>
    <s v="CID373445"/>
    <x v="5"/>
    <s v="HSR Layout"/>
    <s v="Nagarbhavi"/>
    <n v="112"/>
    <n v="80"/>
    <s v="null"/>
    <s v="null"/>
    <s v="No"/>
    <s v="null"/>
    <n v="390"/>
    <s v="Cash"/>
    <n v="10"/>
    <n v="3.8"/>
    <n v="4.9000000000000004"/>
  </r>
  <r>
    <d v="2024-07-13T06:38:00"/>
    <d v="1899-12-30T06:38:00"/>
    <x v="9348"/>
    <x v="2"/>
    <s v="CID556371"/>
    <x v="4"/>
    <s v="RT Nagar"/>
    <s v="Padmanabhanagar"/>
    <s v="null"/>
    <s v="null"/>
    <s v="Driver is not moving towards pickup location"/>
    <s v="null"/>
    <s v="null"/>
    <s v="null"/>
    <n v="471"/>
    <s v="null"/>
    <n v="0"/>
    <s v="null"/>
    <s v="null"/>
  </r>
  <r>
    <d v="2024-07-17T18:04:00"/>
    <d v="1899-12-30T18:04:00"/>
    <x v="9349"/>
    <x v="1"/>
    <s v="CID159576"/>
    <x v="2"/>
    <s v="JP Nagar"/>
    <s v="Ramamurthy Nagar"/>
    <n v="259"/>
    <n v="75"/>
    <s v="null"/>
    <s v="null"/>
    <s v="No"/>
    <s v="null"/>
    <n v="914"/>
    <s v="Cash"/>
    <n v="10"/>
    <n v="4.4000000000000004"/>
    <n v="4.5"/>
  </r>
  <r>
    <d v="2024-07-05T06:59:00"/>
    <d v="1899-12-30T06:59:00"/>
    <x v="9350"/>
    <x v="1"/>
    <s v="CID794318"/>
    <x v="6"/>
    <s v="Basavanagudi"/>
    <s v="Marathahalli"/>
    <n v="280"/>
    <n v="110"/>
    <s v="null"/>
    <s v="null"/>
    <s v="No"/>
    <s v="null"/>
    <n v="334"/>
    <s v="UPI"/>
    <n v="2"/>
    <n v="4.3"/>
    <n v="4.7"/>
  </r>
  <r>
    <d v="2024-07-22T16:51:00"/>
    <d v="1899-12-30T16:51:00"/>
    <x v="9351"/>
    <x v="2"/>
    <s v="CID577584"/>
    <x v="1"/>
    <s v="Indiranagar"/>
    <s v="Bannerghatta Road"/>
    <s v="null"/>
    <s v="null"/>
    <s v="Driver is not moving towards pickup location"/>
    <s v="null"/>
    <s v="null"/>
    <s v="null"/>
    <n v="547"/>
    <s v="null"/>
    <n v="0"/>
    <s v="null"/>
    <s v="null"/>
  </r>
  <r>
    <d v="2024-07-14T22:21:00"/>
    <d v="1899-12-30T22:21:00"/>
    <x v="9352"/>
    <x v="2"/>
    <s v="CID321757"/>
    <x v="4"/>
    <s v="Cox Town"/>
    <s v="Koramangala"/>
    <s v="null"/>
    <s v="null"/>
    <s v="Driver asked to cancel"/>
    <s v="null"/>
    <s v="null"/>
    <s v="null"/>
    <n v="2390"/>
    <s v="null"/>
    <n v="0"/>
    <s v="null"/>
    <s v="null"/>
  </r>
  <r>
    <d v="2024-07-28T19:39:00"/>
    <d v="1899-12-30T19:39:00"/>
    <x v="9353"/>
    <x v="0"/>
    <s v="CID762919"/>
    <x v="5"/>
    <s v="Frazer Town"/>
    <s v="Magadi Road"/>
    <s v="null"/>
    <s v="null"/>
    <s v="null"/>
    <s v="Customer related issue"/>
    <s v="null"/>
    <s v="null"/>
    <n v="198"/>
    <s v="null"/>
    <n v="0"/>
    <s v="null"/>
    <s v="null"/>
  </r>
  <r>
    <d v="2024-07-12T09:41:00"/>
    <d v="1899-12-30T09:41:00"/>
    <x v="9354"/>
    <x v="1"/>
    <s v="CID750613"/>
    <x v="0"/>
    <s v="Sahakar Nagar"/>
    <s v="Richmond Town"/>
    <n v="70"/>
    <n v="135"/>
    <s v="null"/>
    <s v="null"/>
    <s v="No"/>
    <s v="null"/>
    <n v="128"/>
    <s v="UPI"/>
    <n v="16"/>
    <n v="4.0999999999999996"/>
    <n v="4.0999999999999996"/>
  </r>
  <r>
    <d v="2024-07-17T00:30:00"/>
    <d v="1899-12-30T00:30:00"/>
    <x v="9355"/>
    <x v="1"/>
    <s v="CID907389"/>
    <x v="5"/>
    <s v="KR Puram"/>
    <s v="Indiranagar"/>
    <n v="105"/>
    <n v="55"/>
    <s v="null"/>
    <s v="null"/>
    <s v="No"/>
    <s v="null"/>
    <n v="319"/>
    <s v="Cash"/>
    <n v="37"/>
    <n v="3.7"/>
    <n v="3.4"/>
  </r>
  <r>
    <d v="2024-07-08T20:30:00"/>
    <d v="1899-12-30T20:30:00"/>
    <x v="9356"/>
    <x v="0"/>
    <s v="CID185837"/>
    <x v="2"/>
    <s v="Padmanabhanagar"/>
    <s v="Basavanagudi"/>
    <s v="null"/>
    <s v="null"/>
    <s v="null"/>
    <s v="Personal &amp; Car related issue"/>
    <s v="null"/>
    <s v="null"/>
    <n v="2973"/>
    <s v="null"/>
    <n v="0"/>
    <s v="null"/>
    <s v="null"/>
  </r>
  <r>
    <d v="2024-07-02T18:10:00"/>
    <d v="1899-12-30T18:10:00"/>
    <x v="9357"/>
    <x v="1"/>
    <s v="CID756238"/>
    <x v="2"/>
    <s v="Kadugodi"/>
    <s v="Yeshwanthpur"/>
    <n v="231"/>
    <n v="80"/>
    <s v="null"/>
    <s v="null"/>
    <s v="No"/>
    <s v="null"/>
    <n v="2358"/>
    <s v="UPI"/>
    <n v="26"/>
    <n v="4.0999999999999996"/>
    <n v="3.2"/>
  </r>
  <r>
    <d v="2024-07-09T01:56:00"/>
    <d v="1899-12-30T01:56:00"/>
    <x v="9358"/>
    <x v="1"/>
    <s v="CID430683"/>
    <x v="4"/>
    <s v="Magadi Road"/>
    <s v="Magadi Road"/>
    <n v="154"/>
    <n v="35"/>
    <s v="null"/>
    <s v="null"/>
    <s v="No"/>
    <s v="null"/>
    <n v="215"/>
    <s v="Cash"/>
    <n v="22"/>
    <n v="4.3"/>
    <n v="4"/>
  </r>
  <r>
    <d v="2024-07-27T21:05:00"/>
    <d v="1899-12-30T21:05:00"/>
    <x v="9359"/>
    <x v="1"/>
    <s v="CID667147"/>
    <x v="0"/>
    <s v="Shivajinagar"/>
    <s v="Ramamurthy Nagar"/>
    <n v="231"/>
    <n v="110"/>
    <s v="null"/>
    <s v="null"/>
    <s v="No"/>
    <s v="null"/>
    <n v="349"/>
    <s v="Cash"/>
    <n v="22"/>
    <n v="3.3"/>
    <n v="4.4000000000000004"/>
  </r>
  <r>
    <d v="2024-07-22T23:32:00"/>
    <d v="1899-12-30T23:32:00"/>
    <x v="9360"/>
    <x v="3"/>
    <s v="CID394701"/>
    <x v="5"/>
    <s v="Electronic City"/>
    <s v="Frazer Town"/>
    <s v="null"/>
    <s v="null"/>
    <s v="null"/>
    <s v="null"/>
    <s v="null"/>
    <s v="null"/>
    <n v="1452"/>
    <s v="null"/>
    <n v="0"/>
    <s v="null"/>
    <s v="null"/>
  </r>
  <r>
    <d v="2024-07-08T20:14:00"/>
    <d v="1899-12-30T20:14:00"/>
    <x v="9361"/>
    <x v="1"/>
    <s v="CID715636"/>
    <x v="1"/>
    <s v="Marathahalli"/>
    <s v="Kengeri"/>
    <n v="266"/>
    <n v="40"/>
    <s v="null"/>
    <s v="null"/>
    <s v="Yes"/>
    <s v="Customer Demand"/>
    <n v="428"/>
    <s v="UPI"/>
    <n v="15"/>
    <n v="4.4000000000000004"/>
    <n v="4.0999999999999996"/>
  </r>
  <r>
    <d v="2024-07-07T09:40:00"/>
    <d v="1899-12-30T09:40:00"/>
    <x v="9362"/>
    <x v="1"/>
    <s v="CID595387"/>
    <x v="4"/>
    <s v="Kadugodi"/>
    <s v="Chickpet"/>
    <n v="154"/>
    <n v="45"/>
    <s v="null"/>
    <s v="null"/>
    <s v="No"/>
    <s v="null"/>
    <n v="310"/>
    <s v="Cash"/>
    <n v="2"/>
    <n v="3.4"/>
    <n v="4.0999999999999996"/>
  </r>
  <r>
    <d v="2024-07-14T21:03:00"/>
    <d v="1899-12-30T21:03:00"/>
    <x v="9363"/>
    <x v="3"/>
    <s v="CID231882"/>
    <x v="2"/>
    <s v="Marathahalli"/>
    <s v="Basavanagudi"/>
    <s v="null"/>
    <s v="null"/>
    <s v="null"/>
    <s v="null"/>
    <s v="null"/>
    <s v="null"/>
    <n v="2791"/>
    <s v="null"/>
    <n v="0"/>
    <s v="null"/>
    <s v="null"/>
  </r>
  <r>
    <d v="2024-07-06T23:22:00"/>
    <d v="1899-12-30T23:22:00"/>
    <x v="9364"/>
    <x v="0"/>
    <s v="CID888722"/>
    <x v="0"/>
    <s v="Kadugodi"/>
    <s v="Vijayanagar"/>
    <s v="null"/>
    <s v="null"/>
    <s v="null"/>
    <s v="Personal &amp; Car related issue"/>
    <s v="null"/>
    <s v="null"/>
    <n v="182"/>
    <s v="null"/>
    <n v="0"/>
    <s v="null"/>
    <s v="null"/>
  </r>
  <r>
    <d v="2024-07-25T02:27:00"/>
    <d v="1899-12-30T02:27:00"/>
    <x v="9365"/>
    <x v="1"/>
    <s v="CID644281"/>
    <x v="1"/>
    <s v="Marathahalli"/>
    <s v="Hebbal"/>
    <n v="287"/>
    <n v="130"/>
    <s v="null"/>
    <s v="null"/>
    <s v="No"/>
    <s v="null"/>
    <n v="370"/>
    <s v="UPI"/>
    <n v="19"/>
    <n v="4.3"/>
    <n v="4"/>
  </r>
  <r>
    <d v="2024-07-10T02:49:00"/>
    <d v="1899-12-30T02:49:00"/>
    <x v="9366"/>
    <x v="1"/>
    <s v="CID234030"/>
    <x v="2"/>
    <s v="Hebbal"/>
    <s v="KR Puram"/>
    <n v="224"/>
    <n v="80"/>
    <s v="null"/>
    <s v="null"/>
    <s v="No"/>
    <s v="null"/>
    <n v="230"/>
    <s v="UPI"/>
    <n v="6"/>
    <n v="4.2"/>
    <n v="3.6"/>
  </r>
  <r>
    <d v="2024-07-09T05:45:00"/>
    <d v="1899-12-30T05:45:00"/>
    <x v="9367"/>
    <x v="1"/>
    <s v="CID550814"/>
    <x v="1"/>
    <s v="Banashankari"/>
    <s v="Chickpet"/>
    <n v="161"/>
    <n v="75"/>
    <s v="null"/>
    <s v="null"/>
    <s v="No"/>
    <s v="null"/>
    <n v="494"/>
    <s v="Cash"/>
    <n v="40"/>
    <n v="3.7"/>
    <n v="4.9000000000000004"/>
  </r>
  <r>
    <d v="2024-07-17T12:47:00"/>
    <d v="1899-12-30T12:47:00"/>
    <x v="9368"/>
    <x v="1"/>
    <s v="CID448037"/>
    <x v="6"/>
    <s v="Basavanagudi"/>
    <s v="Kengeri"/>
    <n v="168"/>
    <n v="130"/>
    <s v="null"/>
    <s v="null"/>
    <s v="No"/>
    <s v="null"/>
    <n v="907"/>
    <s v="UPI"/>
    <n v="17"/>
    <n v="4"/>
    <n v="4.5999999999999996"/>
  </r>
  <r>
    <d v="2024-07-22T21:16:00"/>
    <d v="1899-12-30T21:16:00"/>
    <x v="9369"/>
    <x v="1"/>
    <s v="CID600890"/>
    <x v="5"/>
    <s v="Malleshwaram"/>
    <s v="Kadugodi"/>
    <n v="217"/>
    <n v="125"/>
    <s v="null"/>
    <s v="null"/>
    <s v="No"/>
    <s v="null"/>
    <n v="295"/>
    <s v="Cash"/>
    <n v="22"/>
    <n v="3.4"/>
    <n v="3.1"/>
  </r>
  <r>
    <d v="2024-07-17T20:54:00"/>
    <d v="1899-12-30T20:54:00"/>
    <x v="9370"/>
    <x v="3"/>
    <s v="CID524587"/>
    <x v="3"/>
    <s v="Hulimavu"/>
    <s v="BTM Layout"/>
    <s v="null"/>
    <s v="null"/>
    <s v="null"/>
    <s v="null"/>
    <s v="null"/>
    <s v="null"/>
    <n v="2983"/>
    <s v="null"/>
    <n v="0"/>
    <s v="null"/>
    <s v="null"/>
  </r>
  <r>
    <d v="2024-07-25T23:02:00"/>
    <d v="1899-12-30T23:02:00"/>
    <x v="9371"/>
    <x v="1"/>
    <s v="CID124515"/>
    <x v="1"/>
    <s v="Majestic"/>
    <s v="Magadi Road"/>
    <n v="273"/>
    <n v="95"/>
    <s v="null"/>
    <s v="null"/>
    <s v="No"/>
    <s v="null"/>
    <n v="929"/>
    <s v="UPI"/>
    <n v="7"/>
    <n v="4.9000000000000004"/>
    <n v="3.7"/>
  </r>
  <r>
    <d v="2024-07-19T14:21:00"/>
    <d v="1899-12-30T14:21:00"/>
    <x v="9372"/>
    <x v="1"/>
    <s v="CID529284"/>
    <x v="4"/>
    <s v="Yeshwanthpur"/>
    <s v="Whitefield"/>
    <n v="133"/>
    <n v="135"/>
    <s v="null"/>
    <s v="null"/>
    <s v="No"/>
    <s v="null"/>
    <n v="348"/>
    <s v="UPI"/>
    <n v="10"/>
    <n v="4"/>
    <n v="3.5"/>
  </r>
  <r>
    <d v="2024-07-15T09:02:00"/>
    <d v="1899-12-30T09:02:00"/>
    <x v="9373"/>
    <x v="1"/>
    <s v="CID229032"/>
    <x v="5"/>
    <s v="Hennur"/>
    <s v="Majestic"/>
    <n v="154"/>
    <n v="55"/>
    <s v="null"/>
    <s v="null"/>
    <s v="No"/>
    <s v="null"/>
    <n v="284"/>
    <s v="Cash"/>
    <n v="43"/>
    <n v="3.1"/>
    <n v="4.7"/>
  </r>
  <r>
    <d v="2024-07-23T19:53:00"/>
    <d v="1899-12-30T19:53:00"/>
    <x v="9374"/>
    <x v="2"/>
    <s v="CID207723"/>
    <x v="2"/>
    <s v="Ulsoor"/>
    <s v="Varthur"/>
    <s v="null"/>
    <s v="null"/>
    <s v="Driver is not moving towards pickup location"/>
    <s v="null"/>
    <s v="null"/>
    <s v="null"/>
    <n v="313"/>
    <s v="null"/>
    <n v="0"/>
    <s v="null"/>
    <s v="null"/>
  </r>
  <r>
    <d v="2024-07-16T17:28:00"/>
    <d v="1899-12-30T17:28:00"/>
    <x v="9375"/>
    <x v="1"/>
    <s v="CID745874"/>
    <x v="2"/>
    <s v="Langford Town"/>
    <s v="Rajarajeshwari Nagar"/>
    <n v="217"/>
    <n v="70"/>
    <s v="null"/>
    <s v="null"/>
    <s v="No"/>
    <s v="null"/>
    <n v="172"/>
    <s v="Cash"/>
    <n v="14"/>
    <n v="3.5"/>
    <n v="3.7"/>
  </r>
  <r>
    <d v="2024-07-07T15:21:00"/>
    <d v="1899-12-30T15:21:00"/>
    <x v="9376"/>
    <x v="1"/>
    <s v="CID221262"/>
    <x v="4"/>
    <s v="Bannerghatta Road"/>
    <s v="Cox Town"/>
    <n v="126"/>
    <n v="130"/>
    <s v="null"/>
    <s v="null"/>
    <s v="No"/>
    <s v="null"/>
    <n v="166"/>
    <s v="UPI"/>
    <n v="6"/>
    <n v="3.9"/>
    <n v="4.9000000000000004"/>
  </r>
  <r>
    <d v="2024-07-19T07:48:00"/>
    <d v="1899-12-30T07:48:00"/>
    <x v="9377"/>
    <x v="1"/>
    <s v="CID661936"/>
    <x v="2"/>
    <s v="Langford Town"/>
    <s v="Mysore Road"/>
    <n v="287"/>
    <n v="115"/>
    <s v="null"/>
    <s v="null"/>
    <s v="No"/>
    <s v="null"/>
    <n v="127"/>
    <s v="UPI"/>
    <n v="20"/>
    <n v="4.2"/>
    <n v="3.5"/>
  </r>
  <r>
    <d v="2024-07-28T22:44:00"/>
    <d v="1899-12-30T22:44:00"/>
    <x v="9378"/>
    <x v="1"/>
    <s v="CID981778"/>
    <x v="2"/>
    <s v="Rajarajeshwari Nagar"/>
    <s v="Shivajinagar"/>
    <n v="308"/>
    <n v="55"/>
    <s v="null"/>
    <s v="null"/>
    <s v="No"/>
    <s v="null"/>
    <n v="913"/>
    <s v="Cash"/>
    <n v="37"/>
    <n v="4.5"/>
    <n v="5"/>
  </r>
  <r>
    <d v="2024-07-28T08:51:00"/>
    <d v="1899-12-30T08:51:00"/>
    <x v="9379"/>
    <x v="3"/>
    <s v="CID857855"/>
    <x v="1"/>
    <s v="MG Road"/>
    <s v="Nagarbhavi"/>
    <s v="null"/>
    <s v="null"/>
    <s v="null"/>
    <s v="null"/>
    <s v="null"/>
    <s v="null"/>
    <n v="193"/>
    <s v="null"/>
    <n v="0"/>
    <s v="null"/>
    <s v="null"/>
  </r>
  <r>
    <d v="2024-07-26T12:18:00"/>
    <d v="1899-12-30T12:18:00"/>
    <x v="9380"/>
    <x v="0"/>
    <s v="CID388254"/>
    <x v="0"/>
    <s v="Bannerghatta Road"/>
    <s v="Hebbal"/>
    <s v="null"/>
    <s v="null"/>
    <s v="null"/>
    <s v="Customer was coughing/sick"/>
    <s v="null"/>
    <s v="null"/>
    <n v="381"/>
    <s v="null"/>
    <n v="0"/>
    <s v="null"/>
    <s v="null"/>
  </r>
  <r>
    <d v="2024-07-25T06:13:00"/>
    <d v="1899-12-30T06:13:00"/>
    <x v="9381"/>
    <x v="3"/>
    <s v="CID254786"/>
    <x v="0"/>
    <s v="Chamarajpet"/>
    <s v="BTM Layout"/>
    <s v="null"/>
    <s v="null"/>
    <s v="null"/>
    <s v="null"/>
    <s v="null"/>
    <s v="null"/>
    <n v="166"/>
    <s v="null"/>
    <n v="0"/>
    <s v="null"/>
    <s v="null"/>
  </r>
  <r>
    <d v="2024-07-06T09:17:00"/>
    <d v="1899-12-30T09:17:00"/>
    <x v="9382"/>
    <x v="1"/>
    <s v="CID957641"/>
    <x v="5"/>
    <s v="Shivajinagar"/>
    <s v="Bellandur"/>
    <n v="154"/>
    <n v="25"/>
    <s v="null"/>
    <s v="null"/>
    <s v="No"/>
    <s v="null"/>
    <n v="767"/>
    <s v="UPI"/>
    <n v="42"/>
    <n v="3.2"/>
    <n v="4.8"/>
  </r>
  <r>
    <d v="2024-07-20T13:59:00"/>
    <d v="1899-12-30T13:59:00"/>
    <x v="9383"/>
    <x v="1"/>
    <s v="CID987430"/>
    <x v="0"/>
    <s v="Malleshwaram"/>
    <s v="Basavanagudi"/>
    <n v="98"/>
    <n v="45"/>
    <s v="null"/>
    <s v="null"/>
    <s v="No"/>
    <s v="null"/>
    <n v="2109"/>
    <s v="UPI"/>
    <n v="12"/>
    <n v="3.6"/>
    <n v="4.7"/>
  </r>
  <r>
    <d v="2024-07-06T18:35:00"/>
    <d v="1899-12-30T18:35:00"/>
    <x v="9384"/>
    <x v="3"/>
    <s v="CID537965"/>
    <x v="2"/>
    <s v="BTM Layout"/>
    <s v="Frazer Town"/>
    <s v="null"/>
    <s v="null"/>
    <s v="null"/>
    <s v="null"/>
    <s v="null"/>
    <s v="null"/>
    <n v="298"/>
    <s v="null"/>
    <n v="0"/>
    <s v="null"/>
    <s v="null"/>
  </r>
  <r>
    <d v="2024-07-12T05:15:00"/>
    <d v="1899-12-30T05:15:00"/>
    <x v="9385"/>
    <x v="1"/>
    <s v="CID209633"/>
    <x v="0"/>
    <s v="Devanahalli"/>
    <s v="Varthur"/>
    <n v="35"/>
    <n v="105"/>
    <s v="null"/>
    <s v="null"/>
    <s v="No"/>
    <s v="null"/>
    <n v="474"/>
    <s v="Cash"/>
    <n v="35"/>
    <n v="4.8"/>
    <n v="4.4000000000000004"/>
  </r>
  <r>
    <d v="2024-07-11T18:41:00"/>
    <d v="1899-12-30T18:41:00"/>
    <x v="9386"/>
    <x v="1"/>
    <s v="CID761758"/>
    <x v="6"/>
    <s v="Yeshwanthpur"/>
    <s v="Rajarajeshwari Nagar"/>
    <n v="126"/>
    <n v="45"/>
    <s v="null"/>
    <s v="null"/>
    <s v="No"/>
    <s v="null"/>
    <n v="621"/>
    <s v="Cash"/>
    <n v="10"/>
    <n v="3.6"/>
    <n v="4.2"/>
  </r>
  <r>
    <d v="2024-07-15T02:14:00"/>
    <d v="1899-12-30T02:14:00"/>
    <x v="9387"/>
    <x v="1"/>
    <s v="CID131874"/>
    <x v="2"/>
    <s v="Magadi Road"/>
    <s v="Mysore Road"/>
    <n v="84"/>
    <n v="110"/>
    <s v="null"/>
    <s v="null"/>
    <s v="No"/>
    <s v="null"/>
    <n v="158"/>
    <s v="Cash"/>
    <n v="24"/>
    <n v="3.5"/>
    <n v="4.2"/>
  </r>
  <r>
    <d v="2024-07-28T00:30:00"/>
    <d v="1899-12-30T00:30:00"/>
    <x v="9388"/>
    <x v="1"/>
    <s v="CID520408"/>
    <x v="3"/>
    <s v="Chamarajpet"/>
    <s v="Cox Town"/>
    <n v="147"/>
    <n v="90"/>
    <s v="null"/>
    <s v="null"/>
    <s v="No"/>
    <s v="null"/>
    <n v="414"/>
    <s v="Cash"/>
    <n v="48"/>
    <n v="3.4"/>
    <n v="3.1"/>
  </r>
  <r>
    <d v="2024-07-22T05:56:00"/>
    <d v="1899-12-30T05:56:00"/>
    <x v="9389"/>
    <x v="1"/>
    <s v="CID960229"/>
    <x v="0"/>
    <s v="Indiranagar"/>
    <s v="Ulsoor"/>
    <n v="238"/>
    <n v="145"/>
    <s v="null"/>
    <s v="null"/>
    <s v="No"/>
    <s v="null"/>
    <n v="240"/>
    <s v="Cash"/>
    <n v="12"/>
    <n v="4.0999999999999996"/>
    <n v="3.4"/>
  </r>
  <r>
    <d v="2024-07-02T13:03:00"/>
    <d v="1899-12-30T13:03:00"/>
    <x v="9390"/>
    <x v="1"/>
    <s v="CID892808"/>
    <x v="2"/>
    <s v="Sarjapur Road"/>
    <s v="Kammanahalli"/>
    <n v="147"/>
    <n v="55"/>
    <s v="null"/>
    <s v="null"/>
    <s v="No"/>
    <s v="null"/>
    <n v="197"/>
    <s v="Cash"/>
    <n v="9"/>
    <n v="3.4"/>
    <n v="3.1"/>
  </r>
  <r>
    <d v="2024-07-03T07:59:00"/>
    <d v="1899-12-30T07:59:00"/>
    <x v="9391"/>
    <x v="1"/>
    <s v="CID774579"/>
    <x v="0"/>
    <s v="Banashankari"/>
    <s v="Indiranagar"/>
    <n v="224"/>
    <n v="95"/>
    <s v="null"/>
    <s v="null"/>
    <s v="No"/>
    <s v="null"/>
    <n v="998"/>
    <s v="UPI"/>
    <n v="38"/>
    <n v="4.5999999999999996"/>
    <n v="4.3"/>
  </r>
  <r>
    <d v="2024-07-30T03:03:00"/>
    <d v="1899-12-30T03:03:00"/>
    <x v="9392"/>
    <x v="0"/>
    <s v="CID162788"/>
    <x v="0"/>
    <s v="Hulimavu"/>
    <s v="RT Nagar"/>
    <s v="null"/>
    <s v="null"/>
    <s v="null"/>
    <s v="Personal &amp; Car related issue"/>
    <s v="null"/>
    <s v="null"/>
    <n v="356"/>
    <s v="null"/>
    <n v="0"/>
    <s v="null"/>
    <s v="null"/>
  </r>
  <r>
    <d v="2024-07-13T04:20:00"/>
    <d v="1899-12-30T04:20:00"/>
    <x v="9393"/>
    <x v="0"/>
    <s v="CID167696"/>
    <x v="1"/>
    <s v="Basavanagudi"/>
    <s v="Sarjapur Road"/>
    <s v="null"/>
    <s v="null"/>
    <s v="null"/>
    <s v="Customer related issue"/>
    <s v="null"/>
    <s v="null"/>
    <n v="215"/>
    <s v="null"/>
    <n v="0"/>
    <s v="null"/>
    <s v="null"/>
  </r>
  <r>
    <d v="2024-07-25T04:37:00"/>
    <d v="1899-12-30T04:37:00"/>
    <x v="9394"/>
    <x v="1"/>
    <s v="CID141551"/>
    <x v="5"/>
    <s v="Bellandur"/>
    <s v="Sarjapur Road"/>
    <n v="70"/>
    <n v="55"/>
    <s v="null"/>
    <s v="null"/>
    <s v="No"/>
    <s v="null"/>
    <n v="1127"/>
    <s v="Cash"/>
    <n v="14"/>
    <n v="4.5999999999999996"/>
    <n v="3.2"/>
  </r>
  <r>
    <d v="2024-07-17T16:09:00"/>
    <d v="1899-12-30T16:09:00"/>
    <x v="9395"/>
    <x v="1"/>
    <s v="CID373434"/>
    <x v="6"/>
    <s v="Hennur"/>
    <s v="Sarjapur Road"/>
    <n v="203"/>
    <n v="85"/>
    <s v="null"/>
    <s v="null"/>
    <s v="No"/>
    <s v="null"/>
    <n v="1511"/>
    <s v="Cash"/>
    <n v="17"/>
    <n v="4.3"/>
    <n v="4.8"/>
  </r>
  <r>
    <d v="2024-07-24T22:44:00"/>
    <d v="1899-12-30T22:44:00"/>
    <x v="9396"/>
    <x v="1"/>
    <s v="CID925596"/>
    <x v="1"/>
    <s v="Mysore Road"/>
    <s v="Kammanahalli"/>
    <n v="238"/>
    <n v="35"/>
    <s v="null"/>
    <s v="null"/>
    <s v="No"/>
    <s v="null"/>
    <n v="135"/>
    <s v="UPI"/>
    <n v="12"/>
    <n v="3.1"/>
    <n v="3.3"/>
  </r>
  <r>
    <d v="2024-07-08T04:44:00"/>
    <d v="1899-12-30T04:44:00"/>
    <x v="9397"/>
    <x v="1"/>
    <s v="CID711763"/>
    <x v="4"/>
    <s v="Marathahalli"/>
    <s v="Marathahalli"/>
    <n v="273"/>
    <n v="105"/>
    <s v="null"/>
    <s v="null"/>
    <s v="No"/>
    <s v="null"/>
    <n v="368"/>
    <s v="Cash"/>
    <n v="23"/>
    <n v="4.2"/>
    <n v="3.2"/>
  </r>
  <r>
    <d v="2024-07-08T18:31:00"/>
    <d v="1899-12-30T18:31:00"/>
    <x v="9398"/>
    <x v="1"/>
    <s v="CID367191"/>
    <x v="2"/>
    <s v="Rajajinagar"/>
    <s v="RT Nagar"/>
    <n v="175"/>
    <n v="65"/>
    <s v="null"/>
    <s v="null"/>
    <s v="No"/>
    <s v="null"/>
    <n v="486"/>
    <s v="Cash"/>
    <n v="45"/>
    <n v="4.4000000000000004"/>
    <n v="4"/>
  </r>
  <r>
    <d v="2024-07-22T16:52:00"/>
    <d v="1899-12-30T16:52:00"/>
    <x v="9399"/>
    <x v="1"/>
    <s v="CID794123"/>
    <x v="1"/>
    <s v="Banashankari"/>
    <s v="Rajajinagar"/>
    <n v="189"/>
    <n v="135"/>
    <s v="null"/>
    <s v="null"/>
    <s v="No"/>
    <s v="null"/>
    <n v="339"/>
    <s v="Cash"/>
    <n v="41"/>
    <n v="4"/>
    <n v="3.4"/>
  </r>
  <r>
    <d v="2024-07-11T21:39:00"/>
    <d v="1899-12-30T21:39:00"/>
    <x v="9400"/>
    <x v="1"/>
    <s v="CID964188"/>
    <x v="1"/>
    <s v="Shivajinagar"/>
    <s v="Bannerghatta Road"/>
    <n v="245"/>
    <n v="85"/>
    <s v="null"/>
    <s v="null"/>
    <s v="No"/>
    <s v="null"/>
    <n v="2017"/>
    <s v="UPI"/>
    <n v="24"/>
    <n v="3.1"/>
    <n v="3.7"/>
  </r>
  <r>
    <d v="2024-07-04T01:08:00"/>
    <d v="1899-12-30T01:08:00"/>
    <x v="9401"/>
    <x v="1"/>
    <s v="CID472422"/>
    <x v="4"/>
    <s v="Yeshwanthpur"/>
    <s v="Langford Town"/>
    <n v="42"/>
    <n v="80"/>
    <s v="null"/>
    <s v="null"/>
    <s v="No"/>
    <s v="null"/>
    <n v="312"/>
    <s v="Cash"/>
    <n v="17"/>
    <n v="3.4"/>
    <n v="4"/>
  </r>
  <r>
    <d v="2024-07-04T07:37:00"/>
    <d v="1899-12-30T07:37:00"/>
    <x v="9402"/>
    <x v="1"/>
    <s v="CID280813"/>
    <x v="5"/>
    <s v="Jayanagar"/>
    <s v="Banashankari"/>
    <n v="35"/>
    <n v="70"/>
    <s v="null"/>
    <s v="null"/>
    <s v="No"/>
    <s v="null"/>
    <n v="1211"/>
    <s v="Cash"/>
    <n v="31"/>
    <n v="4.2"/>
    <n v="3.3"/>
  </r>
  <r>
    <d v="2024-07-29T01:46:00"/>
    <d v="1899-12-30T01:46:00"/>
    <x v="9403"/>
    <x v="1"/>
    <s v="CID289240"/>
    <x v="6"/>
    <s v="Shivajinagar"/>
    <s v="Hebbal"/>
    <n v="133"/>
    <n v="115"/>
    <s v="null"/>
    <s v="null"/>
    <s v="No"/>
    <s v="null"/>
    <n v="888"/>
    <s v="UPI"/>
    <n v="10"/>
    <n v="4.7"/>
    <n v="3.9"/>
  </r>
  <r>
    <d v="2024-07-24T19:27:00"/>
    <d v="1899-12-30T19:27:00"/>
    <x v="9404"/>
    <x v="3"/>
    <s v="CID898675"/>
    <x v="1"/>
    <s v="Jayanagar"/>
    <s v="Cox Town"/>
    <s v="null"/>
    <s v="null"/>
    <s v="null"/>
    <s v="null"/>
    <s v="null"/>
    <s v="null"/>
    <n v="433"/>
    <s v="null"/>
    <n v="0"/>
    <s v="null"/>
    <s v="null"/>
  </r>
  <r>
    <d v="2024-07-23T22:53:00"/>
    <d v="1899-12-30T22:53:00"/>
    <x v="9405"/>
    <x v="0"/>
    <s v="CID685183"/>
    <x v="5"/>
    <s v="Rajarajeshwari Nagar"/>
    <s v="Bannerghatta Road"/>
    <s v="null"/>
    <s v="null"/>
    <s v="null"/>
    <s v="Customer related issue"/>
    <s v="null"/>
    <s v="null"/>
    <n v="406"/>
    <s v="null"/>
    <n v="0"/>
    <s v="null"/>
    <s v="null"/>
  </r>
  <r>
    <d v="2024-07-23T12:23:00"/>
    <d v="1899-12-30T12:23:00"/>
    <x v="9406"/>
    <x v="1"/>
    <s v="CID621561"/>
    <x v="6"/>
    <s v="JP Nagar"/>
    <s v="Majestic"/>
    <n v="196"/>
    <n v="25"/>
    <s v="null"/>
    <s v="null"/>
    <s v="No"/>
    <s v="null"/>
    <n v="463"/>
    <s v="Cash"/>
    <n v="15"/>
    <n v="3.6"/>
    <n v="3.1"/>
  </r>
  <r>
    <d v="2024-07-08T12:43:00"/>
    <d v="1899-12-30T12:43:00"/>
    <x v="9407"/>
    <x v="1"/>
    <s v="CID788486"/>
    <x v="0"/>
    <s v="Vijayanagar"/>
    <s v="Sarjapur Road"/>
    <n v="245"/>
    <n v="100"/>
    <s v="null"/>
    <s v="null"/>
    <s v="No"/>
    <s v="null"/>
    <n v="548"/>
    <s v="Cash"/>
    <n v="32"/>
    <n v="4.9000000000000004"/>
    <n v="4.5999999999999996"/>
  </r>
  <r>
    <d v="2024-07-01T05:41:00"/>
    <d v="1899-12-30T05:41:00"/>
    <x v="9408"/>
    <x v="1"/>
    <s v="CID288711"/>
    <x v="5"/>
    <s v="Hulimavu"/>
    <s v="Jayanagar"/>
    <n v="133"/>
    <n v="115"/>
    <s v="null"/>
    <s v="null"/>
    <s v="No"/>
    <s v="null"/>
    <n v="908"/>
    <s v="UPI"/>
    <n v="45"/>
    <n v="3.6"/>
    <n v="3"/>
  </r>
  <r>
    <d v="2024-07-06T21:14:00"/>
    <d v="1899-12-30T21:14:00"/>
    <x v="9409"/>
    <x v="1"/>
    <s v="CID144269"/>
    <x v="0"/>
    <s v="Indiranagar"/>
    <s v="Hulimavu"/>
    <n v="119"/>
    <n v="95"/>
    <s v="null"/>
    <s v="null"/>
    <s v="No"/>
    <s v="null"/>
    <n v="1891"/>
    <s v="UPI"/>
    <n v="48"/>
    <n v="3.9"/>
    <n v="3.1"/>
  </r>
  <r>
    <d v="2024-07-04T05:21:00"/>
    <d v="1899-12-30T05:21:00"/>
    <x v="9410"/>
    <x v="0"/>
    <s v="CID716437"/>
    <x v="4"/>
    <s v="KR Puram"/>
    <s v="Rajarajeshwari Nagar"/>
    <s v="null"/>
    <s v="null"/>
    <s v="null"/>
    <s v="More than permitted people in there"/>
    <s v="null"/>
    <s v="null"/>
    <n v="232"/>
    <s v="null"/>
    <n v="0"/>
    <s v="null"/>
    <s v="null"/>
  </r>
  <r>
    <d v="2024-07-28T05:54:00"/>
    <d v="1899-12-30T05:54:00"/>
    <x v="9411"/>
    <x v="3"/>
    <s v="CID378896"/>
    <x v="0"/>
    <s v="Sahakar Nagar"/>
    <s v="Indiranagar"/>
    <s v="null"/>
    <s v="null"/>
    <s v="null"/>
    <s v="null"/>
    <s v="null"/>
    <s v="null"/>
    <n v="1242"/>
    <s v="null"/>
    <n v="0"/>
    <s v="null"/>
    <s v="null"/>
  </r>
  <r>
    <d v="2024-07-28T03:29:00"/>
    <d v="1899-12-30T03:29:00"/>
    <x v="9412"/>
    <x v="1"/>
    <s v="CID460211"/>
    <x v="0"/>
    <s v="Yelahanka"/>
    <s v="Ulsoor"/>
    <n v="49"/>
    <n v="135"/>
    <s v="null"/>
    <s v="null"/>
    <s v="No"/>
    <s v="null"/>
    <n v="845"/>
    <s v="Debit Card"/>
    <n v="26"/>
    <n v="3.4"/>
    <n v="4.7"/>
  </r>
  <r>
    <d v="2024-07-09T08:57:00"/>
    <d v="1899-12-30T08:57:00"/>
    <x v="9413"/>
    <x v="3"/>
    <s v="CID565270"/>
    <x v="4"/>
    <s v="Yeshwanthpur"/>
    <s v="Sarjapur Road"/>
    <s v="null"/>
    <s v="null"/>
    <s v="null"/>
    <s v="null"/>
    <s v="null"/>
    <s v="null"/>
    <n v="276"/>
    <s v="null"/>
    <n v="0"/>
    <s v="null"/>
    <s v="null"/>
  </r>
  <r>
    <d v="2024-07-29T04:16:00"/>
    <d v="1899-12-30T04:16:00"/>
    <x v="9414"/>
    <x v="1"/>
    <s v="CID851909"/>
    <x v="3"/>
    <s v="BTM Layout"/>
    <s v="Kengeri"/>
    <n v="49"/>
    <n v="50"/>
    <s v="null"/>
    <s v="null"/>
    <s v="No"/>
    <s v="null"/>
    <n v="510"/>
    <s v="Cash"/>
    <n v="1"/>
    <n v="3.2"/>
    <n v="4.5"/>
  </r>
  <r>
    <d v="2024-07-05T14:10:00"/>
    <d v="1899-12-30T14:10:00"/>
    <x v="9415"/>
    <x v="1"/>
    <s v="CID753533"/>
    <x v="4"/>
    <s v="Rajarajeshwari Nagar"/>
    <s v="Tumkur Road"/>
    <n v="105"/>
    <n v="50"/>
    <s v="null"/>
    <s v="null"/>
    <s v="No"/>
    <s v="null"/>
    <n v="378"/>
    <s v="UPI"/>
    <n v="8"/>
    <n v="4.3"/>
    <n v="4.0999999999999996"/>
  </r>
  <r>
    <d v="2024-07-23T08:49:00"/>
    <d v="1899-12-30T08:49:00"/>
    <x v="9416"/>
    <x v="2"/>
    <s v="CID691170"/>
    <x v="0"/>
    <s v="Shantinagar"/>
    <s v="MG Road"/>
    <s v="null"/>
    <s v="null"/>
    <s v="Change of plans"/>
    <s v="null"/>
    <s v="null"/>
    <s v="null"/>
    <n v="2216"/>
    <s v="null"/>
    <n v="0"/>
    <s v="null"/>
    <s v="null"/>
  </r>
  <r>
    <d v="2024-07-03T09:47:00"/>
    <d v="1899-12-30T09:47:00"/>
    <x v="9417"/>
    <x v="1"/>
    <s v="CID111314"/>
    <x v="1"/>
    <s v="Varthur"/>
    <s v="Chamarajpet"/>
    <n v="301"/>
    <n v="115"/>
    <s v="null"/>
    <s v="null"/>
    <s v="No"/>
    <s v="null"/>
    <n v="122"/>
    <s v="UPI"/>
    <n v="49"/>
    <n v="3.2"/>
    <n v="3.5"/>
  </r>
  <r>
    <d v="2024-07-11T04:33:00"/>
    <d v="1899-12-30T04:33:00"/>
    <x v="9418"/>
    <x v="1"/>
    <s v="CID735467"/>
    <x v="3"/>
    <s v="Hosur Road"/>
    <s v="RT Nagar"/>
    <n v="189"/>
    <n v="140"/>
    <s v="null"/>
    <s v="null"/>
    <s v="No"/>
    <s v="null"/>
    <n v="137"/>
    <s v="Cash"/>
    <n v="46"/>
    <n v="4.9000000000000004"/>
    <n v="3.1"/>
  </r>
  <r>
    <d v="2024-07-19T15:44:00"/>
    <d v="1899-12-30T15:44:00"/>
    <x v="9419"/>
    <x v="1"/>
    <s v="CID214284"/>
    <x v="6"/>
    <s v="Ulsoor"/>
    <s v="Varthur"/>
    <n v="49"/>
    <n v="25"/>
    <s v="null"/>
    <s v="null"/>
    <s v="No"/>
    <s v="null"/>
    <n v="558"/>
    <s v="Cash"/>
    <n v="14"/>
    <n v="3.8"/>
    <n v="3.4"/>
  </r>
  <r>
    <d v="2024-07-18T01:10:00"/>
    <d v="1899-12-30T01:10:00"/>
    <x v="9420"/>
    <x v="1"/>
    <s v="CID250983"/>
    <x v="5"/>
    <s v="BTM Layout"/>
    <s v="Peenya"/>
    <n v="252"/>
    <n v="65"/>
    <s v="null"/>
    <s v="null"/>
    <s v="No"/>
    <s v="null"/>
    <n v="1183"/>
    <s v="Cash"/>
    <n v="9"/>
    <n v="4.8"/>
    <n v="4"/>
  </r>
  <r>
    <d v="2024-07-09T21:02:00"/>
    <d v="1899-12-30T21:02:00"/>
    <x v="9421"/>
    <x v="1"/>
    <s v="CID861353"/>
    <x v="0"/>
    <s v="Sahakar Nagar"/>
    <s v="Marathahalli"/>
    <n v="119"/>
    <n v="120"/>
    <s v="null"/>
    <s v="null"/>
    <s v="No"/>
    <s v="null"/>
    <n v="732"/>
    <s v="Cash"/>
    <n v="3"/>
    <n v="4.4000000000000004"/>
    <n v="3.5"/>
  </r>
  <r>
    <d v="2024-07-26T10:02:00"/>
    <d v="1899-12-30T10:02:00"/>
    <x v="9422"/>
    <x v="0"/>
    <s v="CID353539"/>
    <x v="2"/>
    <s v="Sahakar Nagar"/>
    <s v="Nagarbhavi"/>
    <s v="null"/>
    <s v="null"/>
    <s v="null"/>
    <s v="Personal &amp; Car related issue"/>
    <s v="null"/>
    <s v="null"/>
    <n v="652"/>
    <s v="null"/>
    <n v="0"/>
    <s v="null"/>
    <s v="null"/>
  </r>
  <r>
    <d v="2024-07-03T06:51:00"/>
    <d v="1899-12-30T06:51:00"/>
    <x v="9423"/>
    <x v="1"/>
    <s v="CID197306"/>
    <x v="1"/>
    <s v="Shivajinagar"/>
    <s v="Koramangala"/>
    <n v="182"/>
    <n v="90"/>
    <s v="null"/>
    <s v="null"/>
    <s v="No"/>
    <s v="null"/>
    <n v="2827"/>
    <s v="Cash"/>
    <n v="20"/>
    <n v="4.7"/>
    <n v="4.9000000000000004"/>
  </r>
  <r>
    <d v="2024-07-06T17:43:00"/>
    <d v="1899-12-30T17:43:00"/>
    <x v="9424"/>
    <x v="3"/>
    <s v="CID422326"/>
    <x v="4"/>
    <s v="Peenya"/>
    <s v="Tumkur Road"/>
    <s v="null"/>
    <s v="null"/>
    <s v="null"/>
    <s v="null"/>
    <s v="null"/>
    <s v="null"/>
    <n v="706"/>
    <s v="null"/>
    <n v="0"/>
    <s v="null"/>
    <s v="null"/>
  </r>
  <r>
    <d v="2024-07-27T10:48:00"/>
    <d v="1899-12-30T10:48:00"/>
    <x v="9425"/>
    <x v="1"/>
    <s v="CID319776"/>
    <x v="2"/>
    <s v="Ramamurthy Nagar"/>
    <s v="Malleshwaram"/>
    <n v="70"/>
    <n v="65"/>
    <s v="null"/>
    <s v="null"/>
    <s v="No"/>
    <s v="null"/>
    <n v="238"/>
    <s v="Cash"/>
    <n v="46"/>
    <n v="3.5"/>
    <n v="4.7"/>
  </r>
  <r>
    <d v="2024-07-16T00:58:00"/>
    <d v="1899-12-30T00:58:00"/>
    <x v="9426"/>
    <x v="1"/>
    <s v="CID427547"/>
    <x v="3"/>
    <s v="Bellandur"/>
    <s v="Hennur"/>
    <n v="126"/>
    <n v="40"/>
    <s v="null"/>
    <s v="null"/>
    <s v="No"/>
    <s v="null"/>
    <n v="323"/>
    <s v="Cash"/>
    <n v="31"/>
    <n v="3.6"/>
    <n v="3.9"/>
  </r>
  <r>
    <d v="2024-07-07T04:24:00"/>
    <d v="1899-12-30T04:24:00"/>
    <x v="9427"/>
    <x v="1"/>
    <s v="CID271864"/>
    <x v="5"/>
    <s v="Basavanagudi"/>
    <s v="Frazer Town"/>
    <n v="133"/>
    <n v="70"/>
    <s v="null"/>
    <s v="null"/>
    <s v="No"/>
    <s v="null"/>
    <n v="103"/>
    <s v="Cash"/>
    <n v="37"/>
    <n v="4.0999999999999996"/>
    <n v="4.5"/>
  </r>
  <r>
    <d v="2024-07-05T01:22:00"/>
    <d v="1899-12-30T01:22:00"/>
    <x v="9428"/>
    <x v="1"/>
    <s v="CID692351"/>
    <x v="6"/>
    <s v="Basavanagudi"/>
    <s v="Chickpet"/>
    <n v="301"/>
    <n v="70"/>
    <s v="null"/>
    <s v="null"/>
    <s v="No"/>
    <s v="null"/>
    <n v="327"/>
    <s v="Cash"/>
    <n v="17"/>
    <n v="3.6"/>
    <n v="3.7"/>
  </r>
  <r>
    <d v="2024-07-30T05:25:00"/>
    <d v="1899-12-30T05:25:00"/>
    <x v="9429"/>
    <x v="1"/>
    <s v="CID470406"/>
    <x v="0"/>
    <s v="Bellandur"/>
    <s v="Basavanagudi"/>
    <n v="287"/>
    <n v="130"/>
    <s v="null"/>
    <s v="null"/>
    <s v="No"/>
    <s v="null"/>
    <n v="148"/>
    <s v="Cash"/>
    <n v="41"/>
    <n v="4"/>
    <n v="4.7"/>
  </r>
  <r>
    <d v="2024-07-02T20:18:00"/>
    <d v="1899-12-30T20:18:00"/>
    <x v="9430"/>
    <x v="1"/>
    <s v="CID500078"/>
    <x v="4"/>
    <s v="Chamarajpet"/>
    <s v="Koramangala"/>
    <n v="252"/>
    <n v="110"/>
    <s v="null"/>
    <s v="null"/>
    <s v="No"/>
    <s v="null"/>
    <n v="802"/>
    <s v="UPI"/>
    <n v="5"/>
    <n v="4.5"/>
    <n v="4.0999999999999996"/>
  </r>
  <r>
    <d v="2024-07-17T01:53:00"/>
    <d v="1899-12-30T01:53:00"/>
    <x v="9431"/>
    <x v="1"/>
    <s v="CID374684"/>
    <x v="2"/>
    <s v="Rajajinagar"/>
    <s v="Mysore Road"/>
    <n v="273"/>
    <n v="40"/>
    <s v="null"/>
    <s v="null"/>
    <s v="No"/>
    <s v="null"/>
    <n v="2132"/>
    <s v="Cash"/>
    <n v="39"/>
    <n v="3.2"/>
    <n v="3.1"/>
  </r>
  <r>
    <d v="2024-07-29T05:24:00"/>
    <d v="1899-12-30T05:24:00"/>
    <x v="9432"/>
    <x v="1"/>
    <s v="CID870929"/>
    <x v="4"/>
    <s v="Magadi Road"/>
    <s v="Frazer Town"/>
    <n v="273"/>
    <n v="105"/>
    <s v="null"/>
    <s v="null"/>
    <s v="No"/>
    <s v="null"/>
    <n v="488"/>
    <s v="Cash"/>
    <n v="44"/>
    <n v="3.5"/>
    <n v="3.4"/>
  </r>
  <r>
    <d v="2024-07-24T00:09:00"/>
    <d v="1899-12-30T00:09:00"/>
    <x v="9433"/>
    <x v="3"/>
    <s v="CID810673"/>
    <x v="1"/>
    <s v="Sarjapur Road"/>
    <s v="Koramangala"/>
    <s v="null"/>
    <s v="null"/>
    <s v="null"/>
    <s v="null"/>
    <s v="null"/>
    <s v="null"/>
    <n v="283"/>
    <s v="null"/>
    <n v="0"/>
    <s v="null"/>
    <s v="null"/>
  </r>
  <r>
    <d v="2024-07-09T13:14:00"/>
    <d v="1899-12-30T13:14:00"/>
    <x v="9434"/>
    <x v="2"/>
    <s v="CID743563"/>
    <x v="2"/>
    <s v="Sarjapur Road"/>
    <s v="JP Nagar"/>
    <s v="null"/>
    <s v="null"/>
    <s v="Change of plans"/>
    <s v="null"/>
    <s v="null"/>
    <s v="null"/>
    <n v="525"/>
    <s v="null"/>
    <n v="0"/>
    <s v="null"/>
    <s v="null"/>
  </r>
  <r>
    <d v="2024-07-27T13:16:00"/>
    <d v="1899-12-30T13:16:00"/>
    <x v="9435"/>
    <x v="1"/>
    <s v="CID173932"/>
    <x v="6"/>
    <s v="Hosur Road"/>
    <s v="Bannerghatta Road"/>
    <n v="56"/>
    <n v="90"/>
    <s v="null"/>
    <s v="null"/>
    <s v="No"/>
    <s v="null"/>
    <n v="623"/>
    <s v="Cash"/>
    <n v="10"/>
    <n v="4"/>
    <n v="4.2"/>
  </r>
  <r>
    <d v="2024-07-19T00:31:00"/>
    <d v="1899-12-30T00:31:00"/>
    <x v="9436"/>
    <x v="0"/>
    <s v="CID140139"/>
    <x v="6"/>
    <s v="Yeshwanthpur"/>
    <s v="Shantinagar"/>
    <s v="null"/>
    <s v="null"/>
    <s v="null"/>
    <s v="Customer related issue"/>
    <s v="null"/>
    <s v="null"/>
    <n v="157"/>
    <s v="null"/>
    <n v="0"/>
    <s v="null"/>
    <s v="null"/>
  </r>
  <r>
    <d v="2024-07-10T08:26:00"/>
    <d v="1899-12-30T08:26:00"/>
    <x v="9437"/>
    <x v="1"/>
    <s v="CID957958"/>
    <x v="2"/>
    <s v="JP Nagar"/>
    <s v="RT Nagar"/>
    <n v="119"/>
    <n v="120"/>
    <s v="null"/>
    <s v="null"/>
    <s v="Yes"/>
    <s v="Vehicle Breakdown"/>
    <n v="120"/>
    <s v="Cash"/>
    <n v="42"/>
    <n v="4.2"/>
    <n v="3.1"/>
  </r>
  <r>
    <d v="2024-07-18T16:50:00"/>
    <d v="1899-12-30T16:50:00"/>
    <x v="9438"/>
    <x v="2"/>
    <s v="CID911508"/>
    <x v="3"/>
    <s v="Rajajinagar"/>
    <s v="Bannerghatta Road"/>
    <s v="null"/>
    <s v="null"/>
    <s v="Driver is not moving towards pickup location"/>
    <s v="null"/>
    <s v="null"/>
    <s v="null"/>
    <n v="751"/>
    <s v="null"/>
    <n v="0"/>
    <s v="null"/>
    <s v="null"/>
  </r>
  <r>
    <d v="2024-07-01T22:29:00"/>
    <d v="1899-12-30T22:29:00"/>
    <x v="9439"/>
    <x v="2"/>
    <s v="CID108561"/>
    <x v="6"/>
    <s v="Ramamurthy Nagar"/>
    <s v="RT Nagar"/>
    <s v="null"/>
    <s v="null"/>
    <s v="AC is Not working"/>
    <s v="null"/>
    <s v="null"/>
    <s v="null"/>
    <n v="114"/>
    <s v="null"/>
    <n v="0"/>
    <s v="null"/>
    <s v="null"/>
  </r>
  <r>
    <d v="2024-07-03T23:50:00"/>
    <d v="1899-12-30T23:50:00"/>
    <x v="9440"/>
    <x v="1"/>
    <s v="CID651770"/>
    <x v="4"/>
    <s v="Sahakar Nagar"/>
    <s v="Rajajinagar"/>
    <n v="126"/>
    <n v="90"/>
    <s v="null"/>
    <s v="null"/>
    <s v="Yes"/>
    <s v="Vehicle Breakdown"/>
    <n v="346"/>
    <s v="Cash"/>
    <n v="16"/>
    <n v="3.8"/>
    <n v="4.7"/>
  </r>
  <r>
    <d v="2024-07-08T17:13:00"/>
    <d v="1899-12-30T17:13:00"/>
    <x v="9441"/>
    <x v="0"/>
    <s v="CID202691"/>
    <x v="3"/>
    <s v="Yeshwanthpur"/>
    <s v="Jayanagar"/>
    <s v="null"/>
    <s v="null"/>
    <s v="null"/>
    <s v="Personal &amp; Car related issue"/>
    <s v="null"/>
    <s v="null"/>
    <n v="275"/>
    <s v="null"/>
    <n v="0"/>
    <s v="null"/>
    <s v="null"/>
  </r>
  <r>
    <d v="2024-07-15T16:40:00"/>
    <d v="1899-12-30T16:40:00"/>
    <x v="9442"/>
    <x v="3"/>
    <s v="CID815444"/>
    <x v="3"/>
    <s v="Banashankari"/>
    <s v="Hebbal"/>
    <s v="null"/>
    <s v="null"/>
    <s v="null"/>
    <s v="null"/>
    <s v="null"/>
    <s v="null"/>
    <n v="723"/>
    <s v="null"/>
    <n v="0"/>
    <s v="null"/>
    <s v="null"/>
  </r>
  <r>
    <d v="2024-07-24T11:12:00"/>
    <d v="1899-12-30T11:12:00"/>
    <x v="9443"/>
    <x v="3"/>
    <s v="CID535545"/>
    <x v="0"/>
    <s v="Rajajinagar"/>
    <s v="Varthur"/>
    <s v="null"/>
    <s v="null"/>
    <s v="null"/>
    <s v="null"/>
    <s v="null"/>
    <s v="null"/>
    <n v="306"/>
    <s v="null"/>
    <n v="0"/>
    <s v="null"/>
    <s v="null"/>
  </r>
  <r>
    <d v="2024-07-16T08:45:00"/>
    <d v="1899-12-30T08:45:00"/>
    <x v="9444"/>
    <x v="0"/>
    <s v="CID546238"/>
    <x v="0"/>
    <s v="Jayanagar"/>
    <s v="Hosur Road"/>
    <s v="null"/>
    <s v="null"/>
    <s v="null"/>
    <s v="Customer was coughing/sick"/>
    <s v="null"/>
    <s v="null"/>
    <n v="585"/>
    <s v="null"/>
    <n v="0"/>
    <s v="null"/>
    <s v="null"/>
  </r>
  <r>
    <d v="2024-07-01T19:42:00"/>
    <d v="1899-12-30T19:42:00"/>
    <x v="9445"/>
    <x v="1"/>
    <s v="CID766009"/>
    <x v="1"/>
    <s v="Nagarbhavi"/>
    <s v="Koramangala"/>
    <n v="56"/>
    <n v="75"/>
    <s v="null"/>
    <s v="null"/>
    <s v="No"/>
    <s v="null"/>
    <n v="356"/>
    <s v="Cash"/>
    <n v="8"/>
    <n v="4.3"/>
    <n v="4.9000000000000004"/>
  </r>
  <r>
    <d v="2024-07-28T21:01:00"/>
    <d v="1899-12-30T21:01:00"/>
    <x v="9446"/>
    <x v="1"/>
    <s v="CID683664"/>
    <x v="4"/>
    <s v="Varthur"/>
    <s v="Frazer Town"/>
    <n v="273"/>
    <n v="90"/>
    <s v="null"/>
    <s v="null"/>
    <s v="Yes"/>
    <s v="Vehicle Breakdown"/>
    <n v="580"/>
    <s v="UPI"/>
    <n v="49"/>
    <n v="4.5"/>
    <n v="4.8"/>
  </r>
  <r>
    <d v="2024-07-01T17:35:00"/>
    <d v="1899-12-30T17:35:00"/>
    <x v="9447"/>
    <x v="2"/>
    <s v="CID644133"/>
    <x v="0"/>
    <s v="Varthur"/>
    <s v="Varthur"/>
    <s v="null"/>
    <s v="null"/>
    <s v="Change of plans"/>
    <s v="null"/>
    <s v="null"/>
    <s v="null"/>
    <n v="1350"/>
    <s v="null"/>
    <n v="0"/>
    <s v="null"/>
    <s v="null"/>
  </r>
  <r>
    <d v="2024-07-28T21:47:00"/>
    <d v="1899-12-30T21:47:00"/>
    <x v="9448"/>
    <x v="0"/>
    <s v="CID674767"/>
    <x v="5"/>
    <s v="Langford Town"/>
    <s v="Mysore Road"/>
    <s v="null"/>
    <s v="null"/>
    <s v="null"/>
    <s v="Customer was coughing/sick"/>
    <s v="null"/>
    <s v="null"/>
    <n v="1155"/>
    <s v="null"/>
    <n v="0"/>
    <s v="null"/>
    <s v="null"/>
  </r>
  <r>
    <d v="2024-07-09T18:29:00"/>
    <d v="1899-12-30T18:29:00"/>
    <x v="9449"/>
    <x v="1"/>
    <s v="CID538531"/>
    <x v="2"/>
    <s v="Frazer Town"/>
    <s v="Shivajinagar"/>
    <n v="245"/>
    <n v="90"/>
    <s v="null"/>
    <s v="null"/>
    <s v="No"/>
    <s v="null"/>
    <n v="497"/>
    <s v="Cash"/>
    <n v="22"/>
    <n v="4.7"/>
    <n v="3.8"/>
  </r>
  <r>
    <d v="2024-07-12T12:11:00"/>
    <d v="1899-12-30T12:11:00"/>
    <x v="9450"/>
    <x v="0"/>
    <s v="CID977531"/>
    <x v="1"/>
    <s v="Jayanagar"/>
    <s v="Tumkur Road"/>
    <s v="null"/>
    <s v="null"/>
    <s v="null"/>
    <s v="Personal &amp; Car related issue"/>
    <s v="null"/>
    <s v="null"/>
    <n v="436"/>
    <s v="null"/>
    <n v="0"/>
    <s v="null"/>
    <s v="null"/>
  </r>
  <r>
    <d v="2024-07-17T00:55:00"/>
    <d v="1899-12-30T00:55:00"/>
    <x v="9451"/>
    <x v="0"/>
    <s v="CID196529"/>
    <x v="4"/>
    <s v="MG Road"/>
    <s v="Magadi Road"/>
    <s v="null"/>
    <s v="null"/>
    <s v="null"/>
    <s v="Customer related issue"/>
    <s v="null"/>
    <s v="null"/>
    <n v="392"/>
    <s v="null"/>
    <n v="0"/>
    <s v="null"/>
    <s v="null"/>
  </r>
  <r>
    <d v="2024-07-19T10:24:00"/>
    <d v="1899-12-30T10:24:00"/>
    <x v="9452"/>
    <x v="0"/>
    <s v="CID154650"/>
    <x v="1"/>
    <s v="Peenya"/>
    <s v="Richmond Town"/>
    <s v="null"/>
    <s v="null"/>
    <s v="null"/>
    <s v="Customer related issue"/>
    <s v="null"/>
    <s v="null"/>
    <n v="242"/>
    <s v="null"/>
    <n v="0"/>
    <s v="null"/>
    <s v="null"/>
  </r>
  <r>
    <d v="2024-07-07T06:04:00"/>
    <d v="1899-12-30T06:04:00"/>
    <x v="9453"/>
    <x v="1"/>
    <s v="CID776505"/>
    <x v="4"/>
    <s v="Banashankari"/>
    <s v="Hosur Road"/>
    <n v="105"/>
    <n v="30"/>
    <s v="null"/>
    <s v="null"/>
    <s v="No"/>
    <s v="null"/>
    <n v="448"/>
    <s v="UPI"/>
    <n v="44"/>
    <n v="3.5"/>
    <n v="4.7"/>
  </r>
  <r>
    <d v="2024-07-29T11:46:00"/>
    <d v="1899-12-30T11:46:00"/>
    <x v="9454"/>
    <x v="1"/>
    <s v="CID990421"/>
    <x v="4"/>
    <s v="Sahakar Nagar"/>
    <s v="Hosur Road"/>
    <n v="168"/>
    <n v="140"/>
    <s v="null"/>
    <s v="null"/>
    <s v="No"/>
    <s v="null"/>
    <n v="135"/>
    <s v="UPI"/>
    <n v="23"/>
    <n v="4.7"/>
    <n v="4.5"/>
  </r>
  <r>
    <d v="2024-07-03T08:56:00"/>
    <d v="1899-12-30T08:56:00"/>
    <x v="9455"/>
    <x v="0"/>
    <s v="CID603215"/>
    <x v="5"/>
    <s v="Tumkur Road"/>
    <s v="Varthur"/>
    <s v="null"/>
    <s v="null"/>
    <s v="null"/>
    <s v="Customer related issue"/>
    <s v="null"/>
    <s v="null"/>
    <n v="467"/>
    <s v="null"/>
    <n v="0"/>
    <s v="null"/>
    <s v="null"/>
  </r>
  <r>
    <d v="2024-07-23T23:08:00"/>
    <d v="1899-12-30T23:08:00"/>
    <x v="9456"/>
    <x v="2"/>
    <s v="CID126987"/>
    <x v="2"/>
    <s v="Marathahalli"/>
    <s v="Kadugodi"/>
    <s v="null"/>
    <s v="null"/>
    <s v="Driver is not moving towards pickup location"/>
    <s v="null"/>
    <s v="null"/>
    <s v="null"/>
    <n v="554"/>
    <s v="null"/>
    <n v="0"/>
    <s v="null"/>
    <s v="null"/>
  </r>
  <r>
    <d v="2024-07-18T16:16:00"/>
    <d v="1899-12-30T16:16:00"/>
    <x v="9457"/>
    <x v="1"/>
    <s v="CID133009"/>
    <x v="5"/>
    <s v="MG Road"/>
    <s v="Peenya"/>
    <n v="231"/>
    <n v="50"/>
    <s v="null"/>
    <s v="null"/>
    <s v="No"/>
    <s v="null"/>
    <n v="1226"/>
    <s v="Cash"/>
    <n v="35"/>
    <n v="4.4000000000000004"/>
    <n v="4.4000000000000004"/>
  </r>
  <r>
    <d v="2024-07-10T20:11:00"/>
    <d v="1899-12-30T20:11:00"/>
    <x v="9458"/>
    <x v="1"/>
    <s v="CID110683"/>
    <x v="0"/>
    <s v="Malleshwaram"/>
    <s v="Chamarajpet"/>
    <n v="259"/>
    <n v="40"/>
    <s v="null"/>
    <s v="null"/>
    <s v="No"/>
    <s v="null"/>
    <n v="470"/>
    <s v="Cash"/>
    <n v="35"/>
    <n v="4.2"/>
    <n v="3.2"/>
  </r>
  <r>
    <d v="2024-07-18T04:56:00"/>
    <d v="1899-12-30T04:56:00"/>
    <x v="9459"/>
    <x v="1"/>
    <s v="CID484632"/>
    <x v="0"/>
    <s v="Majestic"/>
    <s v="Shantinagar"/>
    <n v="301"/>
    <n v="110"/>
    <s v="null"/>
    <s v="null"/>
    <s v="No"/>
    <s v="null"/>
    <n v="256"/>
    <s v="UPI"/>
    <n v="10"/>
    <n v="3.4"/>
    <n v="4.8"/>
  </r>
  <r>
    <d v="2024-07-26T17:59:00"/>
    <d v="1899-12-30T17:59:00"/>
    <x v="9460"/>
    <x v="2"/>
    <s v="CID914346"/>
    <x v="3"/>
    <s v="Electronic City"/>
    <s v="Peenya"/>
    <s v="null"/>
    <s v="null"/>
    <s v="Change of plans"/>
    <s v="null"/>
    <s v="null"/>
    <s v="null"/>
    <n v="307"/>
    <s v="null"/>
    <n v="0"/>
    <s v="null"/>
    <s v="null"/>
  </r>
  <r>
    <d v="2024-07-23T17:01:00"/>
    <d v="1899-12-30T17:01:00"/>
    <x v="9461"/>
    <x v="0"/>
    <s v="CID774982"/>
    <x v="5"/>
    <s v="Varthur"/>
    <s v="Nagarbhavi"/>
    <s v="null"/>
    <s v="null"/>
    <s v="null"/>
    <s v="Personal &amp; Car related issue"/>
    <s v="null"/>
    <s v="null"/>
    <n v="274"/>
    <s v="null"/>
    <n v="0"/>
    <s v="null"/>
    <s v="null"/>
  </r>
  <r>
    <d v="2024-07-01T16:24:00"/>
    <d v="1899-12-30T16:24:00"/>
    <x v="9462"/>
    <x v="0"/>
    <s v="CID642649"/>
    <x v="2"/>
    <s v="Tumkur Road"/>
    <s v="Shivajinagar"/>
    <s v="null"/>
    <s v="null"/>
    <s v="null"/>
    <s v="Personal &amp; Car related issue"/>
    <s v="null"/>
    <s v="null"/>
    <n v="141"/>
    <s v="null"/>
    <n v="0"/>
    <s v="null"/>
    <s v="null"/>
  </r>
  <r>
    <d v="2024-07-13T19:59:00"/>
    <d v="1899-12-30T19:59:00"/>
    <x v="9463"/>
    <x v="2"/>
    <s v="CID654003"/>
    <x v="4"/>
    <s v="Kammanahalli"/>
    <s v="Whitefield"/>
    <s v="null"/>
    <s v="null"/>
    <s v="AC is Not working"/>
    <s v="null"/>
    <s v="null"/>
    <s v="null"/>
    <n v="248"/>
    <s v="null"/>
    <n v="0"/>
    <s v="null"/>
    <s v="null"/>
  </r>
  <r>
    <d v="2024-07-28T02:20:00"/>
    <d v="1899-12-30T02:20:00"/>
    <x v="9464"/>
    <x v="3"/>
    <s v="CID128388"/>
    <x v="2"/>
    <s v="Ramamurthy Nagar"/>
    <s v="Hulimavu"/>
    <s v="null"/>
    <s v="null"/>
    <s v="null"/>
    <s v="null"/>
    <s v="null"/>
    <s v="null"/>
    <n v="132"/>
    <s v="null"/>
    <n v="0"/>
    <s v="null"/>
    <s v="null"/>
  </r>
  <r>
    <d v="2024-07-18T07:48:00"/>
    <d v="1899-12-30T07:48:00"/>
    <x v="9465"/>
    <x v="1"/>
    <s v="CID521155"/>
    <x v="3"/>
    <s v="Sarjapur Road"/>
    <s v="Majestic"/>
    <n v="175"/>
    <n v="145"/>
    <s v="null"/>
    <s v="null"/>
    <s v="No"/>
    <s v="null"/>
    <n v="477"/>
    <s v="Cash"/>
    <n v="3"/>
    <n v="4.0999999999999996"/>
    <n v="3.3"/>
  </r>
  <r>
    <d v="2024-07-12T08:33:00"/>
    <d v="1899-12-30T08:33:00"/>
    <x v="9466"/>
    <x v="0"/>
    <s v="CID774529"/>
    <x v="0"/>
    <s v="Frazer Town"/>
    <s v="Shivajinagar"/>
    <s v="null"/>
    <s v="null"/>
    <s v="null"/>
    <s v="Customer was coughing/sick"/>
    <s v="null"/>
    <s v="null"/>
    <n v="260"/>
    <s v="null"/>
    <n v="0"/>
    <s v="null"/>
    <s v="null"/>
  </r>
  <r>
    <d v="2024-07-06T00:14:00"/>
    <d v="1899-12-30T00:14:00"/>
    <x v="9467"/>
    <x v="1"/>
    <s v="CID566014"/>
    <x v="1"/>
    <s v="KR Puram"/>
    <s v="Rajajinagar"/>
    <n v="49"/>
    <n v="145"/>
    <s v="null"/>
    <s v="null"/>
    <s v="No"/>
    <s v="null"/>
    <n v="963"/>
    <s v="Cash"/>
    <n v="47"/>
    <n v="4.2"/>
    <n v="4.5999999999999996"/>
  </r>
  <r>
    <d v="2024-07-01T17:01:00"/>
    <d v="1899-12-30T17:01:00"/>
    <x v="9468"/>
    <x v="1"/>
    <s v="CID274676"/>
    <x v="5"/>
    <s v="Richmond Town"/>
    <s v="Malleshwaram"/>
    <n v="210"/>
    <n v="85"/>
    <s v="null"/>
    <s v="null"/>
    <s v="No"/>
    <s v="null"/>
    <n v="1079"/>
    <s v="Debit Card"/>
    <n v="29"/>
    <n v="4.9000000000000004"/>
    <n v="4.7"/>
  </r>
  <r>
    <d v="2024-07-19T18:45:00"/>
    <d v="1899-12-30T18:45:00"/>
    <x v="9469"/>
    <x v="1"/>
    <s v="CID112251"/>
    <x v="5"/>
    <s v="Devanahalli"/>
    <s v="Yeshwanthpur"/>
    <n v="140"/>
    <n v="65"/>
    <s v="null"/>
    <s v="null"/>
    <s v="No"/>
    <s v="null"/>
    <n v="585"/>
    <s v="UPI"/>
    <n v="33"/>
    <n v="4.8"/>
    <n v="3.9"/>
  </r>
  <r>
    <d v="2024-07-27T04:50:00"/>
    <d v="1899-12-30T04:50:00"/>
    <x v="9470"/>
    <x v="1"/>
    <s v="CID729277"/>
    <x v="4"/>
    <s v="Kengeri"/>
    <s v="HSR Layout"/>
    <n v="280"/>
    <n v="40"/>
    <s v="null"/>
    <s v="null"/>
    <s v="No"/>
    <s v="null"/>
    <n v="159"/>
    <s v="UPI"/>
    <n v="43"/>
    <n v="4.4000000000000004"/>
    <n v="3.6"/>
  </r>
  <r>
    <d v="2024-07-12T15:18:00"/>
    <d v="1899-12-30T15:18:00"/>
    <x v="9471"/>
    <x v="2"/>
    <s v="CID940106"/>
    <x v="0"/>
    <s v="Basavanagudi"/>
    <s v="Magadi Road"/>
    <s v="null"/>
    <s v="null"/>
    <s v="Driver asked to cancel"/>
    <s v="null"/>
    <s v="null"/>
    <s v="null"/>
    <n v="443"/>
    <s v="null"/>
    <n v="0"/>
    <s v="null"/>
    <s v="null"/>
  </r>
  <r>
    <d v="2024-07-08T04:38:00"/>
    <d v="1899-12-30T04:38:00"/>
    <x v="9472"/>
    <x v="1"/>
    <s v="CID492452"/>
    <x v="3"/>
    <s v="Langford Town"/>
    <s v="Indiranagar"/>
    <n v="112"/>
    <n v="135"/>
    <s v="null"/>
    <s v="null"/>
    <s v="No"/>
    <s v="null"/>
    <n v="198"/>
    <s v="UPI"/>
    <n v="20"/>
    <n v="4.8"/>
    <n v="4.5"/>
  </r>
  <r>
    <d v="2024-07-16T20:21:00"/>
    <d v="1899-12-30T20:21:00"/>
    <x v="9473"/>
    <x v="1"/>
    <s v="CID264297"/>
    <x v="6"/>
    <s v="Marathahalli"/>
    <s v="Richmond Town"/>
    <n v="266"/>
    <n v="130"/>
    <s v="null"/>
    <s v="null"/>
    <s v="No"/>
    <s v="null"/>
    <n v="478"/>
    <s v="Cash"/>
    <n v="9"/>
    <n v="4.2"/>
    <n v="3.7"/>
  </r>
  <r>
    <d v="2024-07-27T21:21:00"/>
    <d v="1899-12-30T21:21:00"/>
    <x v="9474"/>
    <x v="1"/>
    <s v="CID543265"/>
    <x v="6"/>
    <s v="Magadi Road"/>
    <s v="Chickpet"/>
    <n v="224"/>
    <n v="30"/>
    <s v="null"/>
    <s v="null"/>
    <s v="No"/>
    <s v="null"/>
    <n v="911"/>
    <s v="Cash"/>
    <n v="17"/>
    <n v="3.3"/>
    <n v="4.0999999999999996"/>
  </r>
  <r>
    <d v="2024-07-15T13:13:00"/>
    <d v="1899-12-30T13:13:00"/>
    <x v="9475"/>
    <x v="1"/>
    <s v="CID604375"/>
    <x v="2"/>
    <s v="BTM Layout"/>
    <s v="Rajarajeshwari Nagar"/>
    <n v="301"/>
    <n v="105"/>
    <s v="null"/>
    <s v="null"/>
    <s v="No"/>
    <s v="null"/>
    <n v="405"/>
    <s v="Cash"/>
    <n v="28"/>
    <n v="4.9000000000000004"/>
    <n v="3.5"/>
  </r>
  <r>
    <d v="2024-07-23T05:53:00"/>
    <d v="1899-12-30T05:53:00"/>
    <x v="9476"/>
    <x v="1"/>
    <s v="CID382391"/>
    <x v="1"/>
    <s v="KR Puram"/>
    <s v="Kengeri"/>
    <n v="168"/>
    <n v="85"/>
    <s v="null"/>
    <s v="null"/>
    <s v="No"/>
    <s v="null"/>
    <n v="138"/>
    <s v="Cash"/>
    <n v="23"/>
    <n v="3.5"/>
    <n v="3.3"/>
  </r>
  <r>
    <d v="2024-07-05T17:15:00"/>
    <d v="1899-12-30T17:15:00"/>
    <x v="9477"/>
    <x v="1"/>
    <s v="CID692471"/>
    <x v="5"/>
    <s v="KR Puram"/>
    <s v="Chickpet"/>
    <n v="294"/>
    <n v="25"/>
    <s v="null"/>
    <s v="null"/>
    <s v="No"/>
    <s v="null"/>
    <n v="985"/>
    <s v="Cash"/>
    <n v="5"/>
    <n v="4"/>
    <n v="4.3"/>
  </r>
  <r>
    <d v="2024-07-16T21:26:00"/>
    <d v="1899-12-30T21:26:00"/>
    <x v="9478"/>
    <x v="0"/>
    <s v="CID234890"/>
    <x v="4"/>
    <s v="Whitefield"/>
    <s v="Tumkur Road"/>
    <s v="null"/>
    <s v="null"/>
    <s v="null"/>
    <s v="Personal &amp; Car related issue"/>
    <s v="null"/>
    <s v="null"/>
    <n v="132"/>
    <s v="null"/>
    <n v="0"/>
    <s v="null"/>
    <s v="null"/>
  </r>
  <r>
    <d v="2024-07-20T02:20:00"/>
    <d v="1899-12-30T02:20:00"/>
    <x v="9479"/>
    <x v="1"/>
    <s v="CID993005"/>
    <x v="3"/>
    <s v="Whitefield"/>
    <s v="Basavanagudi"/>
    <n v="266"/>
    <n v="30"/>
    <s v="null"/>
    <s v="null"/>
    <s v="No"/>
    <s v="null"/>
    <n v="1360"/>
    <s v="UPI"/>
    <n v="16"/>
    <n v="4.8"/>
    <n v="3.9"/>
  </r>
  <r>
    <d v="2024-07-12T14:53:00"/>
    <d v="1899-12-30T14:53:00"/>
    <x v="9480"/>
    <x v="0"/>
    <s v="CID579990"/>
    <x v="0"/>
    <s v="Langford Town"/>
    <s v="Malleshwaram"/>
    <s v="null"/>
    <s v="null"/>
    <s v="null"/>
    <s v="Customer related issue"/>
    <s v="null"/>
    <s v="null"/>
    <n v="419"/>
    <s v="null"/>
    <n v="0"/>
    <s v="null"/>
    <s v="null"/>
  </r>
  <r>
    <d v="2024-07-21T03:57:00"/>
    <d v="1899-12-30T03:57:00"/>
    <x v="9481"/>
    <x v="1"/>
    <s v="CID384958"/>
    <x v="4"/>
    <s v="Yelahanka"/>
    <s v="Richmond Town"/>
    <n v="98"/>
    <n v="140"/>
    <s v="null"/>
    <s v="null"/>
    <s v="No"/>
    <s v="null"/>
    <n v="458"/>
    <s v="Cash"/>
    <n v="9"/>
    <n v="4.3"/>
    <n v="4.5"/>
  </r>
  <r>
    <d v="2024-07-16T18:04:00"/>
    <d v="1899-12-30T18:04:00"/>
    <x v="9482"/>
    <x v="0"/>
    <s v="CID930634"/>
    <x v="5"/>
    <s v="Tumkur Road"/>
    <s v="Shantinagar"/>
    <s v="null"/>
    <s v="null"/>
    <s v="null"/>
    <s v="Personal &amp; Car related issue"/>
    <s v="null"/>
    <s v="null"/>
    <n v="405"/>
    <s v="null"/>
    <n v="0"/>
    <s v="null"/>
    <s v="null"/>
  </r>
  <r>
    <d v="2024-07-06T12:04:00"/>
    <d v="1899-12-30T12:04:00"/>
    <x v="9483"/>
    <x v="1"/>
    <s v="CID202455"/>
    <x v="4"/>
    <s v="Chamarajpet"/>
    <s v="Kadugodi"/>
    <n v="35"/>
    <n v="120"/>
    <s v="null"/>
    <s v="null"/>
    <s v="No"/>
    <s v="null"/>
    <n v="305"/>
    <s v="Cash"/>
    <n v="28"/>
    <n v="4.2"/>
    <n v="4.4000000000000004"/>
  </r>
  <r>
    <d v="2024-07-13T09:04:00"/>
    <d v="1899-12-30T09:04:00"/>
    <x v="9484"/>
    <x v="1"/>
    <s v="CID405440"/>
    <x v="1"/>
    <s v="Cox Town"/>
    <s v="Hebbal"/>
    <n v="280"/>
    <n v="40"/>
    <s v="null"/>
    <s v="null"/>
    <s v="No"/>
    <s v="null"/>
    <n v="196"/>
    <s v="Cash"/>
    <n v="14"/>
    <n v="3.6"/>
    <n v="3"/>
  </r>
  <r>
    <d v="2024-07-04T05:48:00"/>
    <d v="1899-12-30T05:48:00"/>
    <x v="9485"/>
    <x v="1"/>
    <s v="CID788531"/>
    <x v="0"/>
    <s v="Basavanagudi"/>
    <s v="BTM Layout"/>
    <n v="154"/>
    <n v="135"/>
    <s v="null"/>
    <s v="null"/>
    <s v="No"/>
    <s v="null"/>
    <n v="182"/>
    <s v="Cash"/>
    <n v="37"/>
    <n v="4.5999999999999996"/>
    <n v="4"/>
  </r>
  <r>
    <d v="2024-07-19T11:13:00"/>
    <d v="1899-12-30T11:13:00"/>
    <x v="9486"/>
    <x v="1"/>
    <s v="CID585401"/>
    <x v="5"/>
    <s v="Indiranagar"/>
    <s v="Shivajinagar"/>
    <n v="182"/>
    <n v="40"/>
    <s v="null"/>
    <s v="null"/>
    <s v="No"/>
    <s v="null"/>
    <n v="323"/>
    <s v="UPI"/>
    <n v="6"/>
    <n v="4.2"/>
    <n v="4"/>
  </r>
  <r>
    <d v="2024-07-18T03:52:00"/>
    <d v="1899-12-30T03:52:00"/>
    <x v="9487"/>
    <x v="0"/>
    <s v="CID886012"/>
    <x v="2"/>
    <s v="Chickpet"/>
    <s v="Hebbal"/>
    <s v="null"/>
    <s v="null"/>
    <s v="null"/>
    <s v="Personal &amp; Car related issue"/>
    <s v="null"/>
    <s v="null"/>
    <n v="974"/>
    <s v="null"/>
    <n v="0"/>
    <s v="null"/>
    <s v="null"/>
  </r>
  <r>
    <d v="2024-07-19T23:53:00"/>
    <d v="1899-12-30T23:53:00"/>
    <x v="9488"/>
    <x v="2"/>
    <s v="CID609942"/>
    <x v="5"/>
    <s v="Bellandur"/>
    <s v="Malleshwaram"/>
    <s v="null"/>
    <s v="null"/>
    <s v="Change of plans"/>
    <s v="null"/>
    <s v="null"/>
    <s v="null"/>
    <n v="271"/>
    <s v="null"/>
    <n v="0"/>
    <s v="null"/>
    <s v="null"/>
  </r>
  <r>
    <d v="2024-07-14T20:32:00"/>
    <d v="1899-12-30T20:32:00"/>
    <x v="9489"/>
    <x v="1"/>
    <s v="CID815325"/>
    <x v="5"/>
    <s v="Sahakar Nagar"/>
    <s v="RT Nagar"/>
    <n v="224"/>
    <n v="95"/>
    <s v="null"/>
    <s v="null"/>
    <s v="No"/>
    <s v="null"/>
    <n v="323"/>
    <s v="Cash"/>
    <n v="46"/>
    <n v="4.8"/>
    <n v="3.9"/>
  </r>
  <r>
    <d v="2024-07-27T04:16:00"/>
    <d v="1899-12-30T04:16:00"/>
    <x v="9490"/>
    <x v="1"/>
    <s v="CID348355"/>
    <x v="5"/>
    <s v="Kammanahalli"/>
    <s v="KR Puram"/>
    <n v="161"/>
    <n v="105"/>
    <s v="null"/>
    <s v="null"/>
    <s v="No"/>
    <s v="null"/>
    <n v="154"/>
    <s v="Cash"/>
    <n v="23"/>
    <n v="4.0999999999999996"/>
    <n v="3.9"/>
  </r>
  <r>
    <d v="2024-07-07T02:13:00"/>
    <d v="1899-12-30T02:13:00"/>
    <x v="9491"/>
    <x v="3"/>
    <s v="CID422436"/>
    <x v="1"/>
    <s v="Chickpet"/>
    <s v="Kadugodi"/>
    <s v="null"/>
    <s v="null"/>
    <s v="null"/>
    <s v="null"/>
    <s v="null"/>
    <s v="null"/>
    <n v="2004"/>
    <s v="null"/>
    <n v="0"/>
    <s v="null"/>
    <s v="null"/>
  </r>
  <r>
    <d v="2024-07-18T22:23:00"/>
    <d v="1899-12-30T22:23:00"/>
    <x v="9492"/>
    <x v="1"/>
    <s v="CID935630"/>
    <x v="4"/>
    <s v="Richmond Town"/>
    <s v="MG Road"/>
    <n v="287"/>
    <n v="140"/>
    <s v="null"/>
    <s v="null"/>
    <s v="No"/>
    <s v="null"/>
    <n v="795"/>
    <s v="UPI"/>
    <n v="41"/>
    <n v="4.5"/>
    <n v="3.4"/>
  </r>
  <r>
    <d v="2024-07-15T16:16:00"/>
    <d v="1899-12-30T16:16:00"/>
    <x v="9493"/>
    <x v="0"/>
    <s v="CID673240"/>
    <x v="4"/>
    <s v="Majestic"/>
    <s v="Kadugodi"/>
    <s v="null"/>
    <s v="null"/>
    <s v="null"/>
    <s v="Personal &amp; Car related issue"/>
    <s v="null"/>
    <s v="null"/>
    <n v="264"/>
    <s v="null"/>
    <n v="0"/>
    <s v="null"/>
    <s v="null"/>
  </r>
  <r>
    <d v="2024-07-27T04:36:00"/>
    <d v="1899-12-30T04:36:00"/>
    <x v="9494"/>
    <x v="1"/>
    <s v="CID203361"/>
    <x v="2"/>
    <s v="Varthur"/>
    <s v="Frazer Town"/>
    <n v="140"/>
    <n v="60"/>
    <s v="null"/>
    <s v="null"/>
    <s v="No"/>
    <s v="null"/>
    <n v="366"/>
    <s v="Cash"/>
    <n v="49"/>
    <n v="4.2"/>
    <n v="3.3"/>
  </r>
  <r>
    <d v="2024-07-20T12:10:00"/>
    <d v="1899-12-30T12:10:00"/>
    <x v="9495"/>
    <x v="0"/>
    <s v="CID246549"/>
    <x v="2"/>
    <s v="Yeshwanthpur"/>
    <s v="MG Road"/>
    <s v="null"/>
    <s v="null"/>
    <s v="null"/>
    <s v="Personal &amp; Car related issue"/>
    <s v="null"/>
    <s v="null"/>
    <n v="306"/>
    <s v="null"/>
    <n v="0"/>
    <s v="null"/>
    <s v="null"/>
  </r>
  <r>
    <d v="2024-07-26T00:53:00"/>
    <d v="1899-12-30T00:53:00"/>
    <x v="9496"/>
    <x v="3"/>
    <s v="CID545354"/>
    <x v="6"/>
    <s v="Hennur"/>
    <s v="Varthur"/>
    <s v="null"/>
    <s v="null"/>
    <s v="null"/>
    <s v="null"/>
    <s v="null"/>
    <s v="null"/>
    <n v="294"/>
    <s v="null"/>
    <n v="0"/>
    <s v="null"/>
    <s v="null"/>
  </r>
  <r>
    <d v="2024-07-14T05:47:00"/>
    <d v="1899-12-30T05:47:00"/>
    <x v="9497"/>
    <x v="1"/>
    <s v="CID895315"/>
    <x v="3"/>
    <s v="Hulimavu"/>
    <s v="Vijayanagar"/>
    <n v="294"/>
    <n v="50"/>
    <s v="null"/>
    <s v="null"/>
    <s v="No"/>
    <s v="null"/>
    <n v="284"/>
    <s v="UPI"/>
    <n v="15"/>
    <n v="4.5"/>
    <n v="3.9"/>
  </r>
  <r>
    <d v="2024-07-08T05:39:00"/>
    <d v="1899-12-30T05:39:00"/>
    <x v="9498"/>
    <x v="1"/>
    <s v="CID345151"/>
    <x v="5"/>
    <s v="Richmond Town"/>
    <s v="Devanahalli"/>
    <n v="308"/>
    <n v="75"/>
    <s v="null"/>
    <s v="null"/>
    <s v="No"/>
    <s v="null"/>
    <n v="407"/>
    <s v="UPI"/>
    <n v="45"/>
    <n v="3.6"/>
    <n v="3.8"/>
  </r>
  <r>
    <d v="2024-07-03T03:35:00"/>
    <d v="1899-12-30T03:35:00"/>
    <x v="9499"/>
    <x v="1"/>
    <s v="CID487035"/>
    <x v="1"/>
    <s v="Peenya"/>
    <s v="HSR Layout"/>
    <n v="98"/>
    <n v="130"/>
    <s v="null"/>
    <s v="null"/>
    <s v="No"/>
    <s v="null"/>
    <n v="121"/>
    <s v="Cash"/>
    <n v="4"/>
    <n v="4.5999999999999996"/>
    <n v="3.7"/>
  </r>
  <r>
    <d v="2024-07-18T20:27:00"/>
    <d v="1899-12-30T20:27:00"/>
    <x v="9500"/>
    <x v="0"/>
    <s v="CID868973"/>
    <x v="6"/>
    <s v="Tumkur Road"/>
    <s v="Frazer Town"/>
    <s v="null"/>
    <s v="null"/>
    <s v="null"/>
    <s v="Customer related issue"/>
    <s v="null"/>
    <s v="null"/>
    <n v="273"/>
    <s v="null"/>
    <n v="0"/>
    <s v="null"/>
    <s v="null"/>
  </r>
  <r>
    <d v="2024-07-07T00:12:00"/>
    <d v="1899-12-30T00:12:00"/>
    <x v="9501"/>
    <x v="3"/>
    <s v="CID800658"/>
    <x v="5"/>
    <s v="Chickpet"/>
    <s v="Rajajinagar"/>
    <s v="null"/>
    <s v="null"/>
    <s v="null"/>
    <s v="null"/>
    <s v="null"/>
    <s v="null"/>
    <n v="139"/>
    <s v="null"/>
    <n v="0"/>
    <s v="null"/>
    <s v="null"/>
  </r>
  <r>
    <d v="2024-07-14T16:39:00"/>
    <d v="1899-12-30T16:39:00"/>
    <x v="9502"/>
    <x v="1"/>
    <s v="CID453198"/>
    <x v="4"/>
    <s v="Padmanabhanagar"/>
    <s v="Hebbal"/>
    <n v="301"/>
    <n v="135"/>
    <s v="null"/>
    <s v="null"/>
    <s v="No"/>
    <s v="null"/>
    <n v="511"/>
    <s v="UPI"/>
    <n v="19"/>
    <n v="4.0999999999999996"/>
    <n v="4.8"/>
  </r>
  <r>
    <d v="2024-07-23T13:44:00"/>
    <d v="1899-12-30T13:44:00"/>
    <x v="9503"/>
    <x v="1"/>
    <s v="CID933771"/>
    <x v="5"/>
    <s v="Kammanahalli"/>
    <s v="RT Nagar"/>
    <n v="287"/>
    <n v="40"/>
    <s v="null"/>
    <s v="null"/>
    <s v="No"/>
    <s v="null"/>
    <n v="476"/>
    <s v="Cash"/>
    <n v="46"/>
    <n v="4.2"/>
    <n v="4.7"/>
  </r>
  <r>
    <d v="2024-07-13T22:24:00"/>
    <d v="1899-12-30T22:24:00"/>
    <x v="9504"/>
    <x v="0"/>
    <s v="CID265384"/>
    <x v="4"/>
    <s v="Kengeri"/>
    <s v="Yeshwanthpur"/>
    <s v="null"/>
    <s v="null"/>
    <s v="null"/>
    <s v="More than permitted people in there"/>
    <s v="null"/>
    <s v="null"/>
    <n v="912"/>
    <s v="null"/>
    <n v="0"/>
    <s v="null"/>
    <s v="null"/>
  </r>
  <r>
    <d v="2024-07-15T17:03:00"/>
    <d v="1899-12-30T17:03:00"/>
    <x v="9505"/>
    <x v="1"/>
    <s v="CID919853"/>
    <x v="1"/>
    <s v="Richmond Town"/>
    <s v="Indiranagar"/>
    <n v="161"/>
    <n v="95"/>
    <s v="null"/>
    <s v="null"/>
    <s v="No"/>
    <s v="null"/>
    <n v="174"/>
    <s v="Cash"/>
    <n v="37"/>
    <n v="4"/>
    <n v="4.9000000000000004"/>
  </r>
  <r>
    <d v="2024-07-25T10:18:00"/>
    <d v="1899-12-30T10:18:00"/>
    <x v="9506"/>
    <x v="1"/>
    <s v="CID679697"/>
    <x v="2"/>
    <s v="Indiranagar"/>
    <s v="Hennur"/>
    <n v="196"/>
    <n v="105"/>
    <s v="null"/>
    <s v="null"/>
    <s v="Yes"/>
    <s v="Vehicle Breakdown"/>
    <n v="328"/>
    <s v="Cash"/>
    <n v="44"/>
    <n v="4.0999999999999996"/>
    <n v="3.7"/>
  </r>
  <r>
    <d v="2024-07-09T20:29:00"/>
    <d v="1899-12-30T20:29:00"/>
    <x v="9507"/>
    <x v="1"/>
    <s v="CID897176"/>
    <x v="1"/>
    <s v="Jayanagar"/>
    <s v="Bannerghatta Road"/>
    <n v="238"/>
    <n v="25"/>
    <s v="null"/>
    <s v="null"/>
    <s v="No"/>
    <s v="null"/>
    <n v="692"/>
    <s v="Cash"/>
    <n v="29"/>
    <n v="4.3"/>
    <n v="3.3"/>
  </r>
  <r>
    <d v="2024-07-04T23:04:00"/>
    <d v="1899-12-30T23:04:00"/>
    <x v="9508"/>
    <x v="1"/>
    <s v="CID529613"/>
    <x v="2"/>
    <s v="Hulimavu"/>
    <s v="Sahakar Nagar"/>
    <n v="175"/>
    <n v="55"/>
    <s v="null"/>
    <s v="null"/>
    <s v="No"/>
    <s v="null"/>
    <n v="241"/>
    <s v="UPI"/>
    <n v="49"/>
    <n v="3.8"/>
    <n v="3"/>
  </r>
  <r>
    <d v="2024-07-14T10:37:00"/>
    <d v="1899-12-30T10:37:00"/>
    <x v="9509"/>
    <x v="1"/>
    <s v="CID971525"/>
    <x v="0"/>
    <s v="Ramamurthy Nagar"/>
    <s v="Ulsoor"/>
    <n v="196"/>
    <n v="105"/>
    <s v="null"/>
    <s v="null"/>
    <s v="No"/>
    <s v="null"/>
    <n v="122"/>
    <s v="UPI"/>
    <n v="14"/>
    <n v="3.4"/>
    <n v="3.5"/>
  </r>
  <r>
    <d v="2024-07-16T17:48:00"/>
    <d v="1899-12-30T17:48:00"/>
    <x v="9510"/>
    <x v="3"/>
    <s v="CID629233"/>
    <x v="1"/>
    <s v="Kammanahalli"/>
    <s v="Majestic"/>
    <s v="null"/>
    <s v="null"/>
    <s v="null"/>
    <s v="null"/>
    <s v="null"/>
    <s v="null"/>
    <n v="2848"/>
    <s v="null"/>
    <n v="0"/>
    <s v="null"/>
    <s v="null"/>
  </r>
  <r>
    <d v="2024-07-27T09:36:00"/>
    <d v="1899-12-30T09:36:00"/>
    <x v="9511"/>
    <x v="2"/>
    <s v="CID420160"/>
    <x v="1"/>
    <s v="JP Nagar"/>
    <s v="Majestic"/>
    <s v="null"/>
    <s v="null"/>
    <s v="Driver asked to cancel"/>
    <s v="null"/>
    <s v="null"/>
    <s v="null"/>
    <n v="984"/>
    <s v="null"/>
    <n v="0"/>
    <s v="null"/>
    <s v="null"/>
  </r>
  <r>
    <d v="2024-07-02T00:25:00"/>
    <d v="1899-12-30T00:25:00"/>
    <x v="9512"/>
    <x v="1"/>
    <s v="CID744330"/>
    <x v="1"/>
    <s v="Koramangala"/>
    <s v="Hennur"/>
    <n v="252"/>
    <n v="40"/>
    <s v="null"/>
    <s v="null"/>
    <s v="No"/>
    <s v="null"/>
    <n v="108"/>
    <s v="Credit Card"/>
    <n v="28"/>
    <n v="3.5"/>
    <n v="4.3"/>
  </r>
  <r>
    <d v="2024-07-20T10:13:00"/>
    <d v="1899-12-30T10:13:00"/>
    <x v="9513"/>
    <x v="1"/>
    <s v="CID209735"/>
    <x v="4"/>
    <s v="Mysore Road"/>
    <s v="Sarjapur Road"/>
    <n v="203"/>
    <n v="65"/>
    <s v="null"/>
    <s v="null"/>
    <s v="No"/>
    <s v="null"/>
    <n v="161"/>
    <s v="UPI"/>
    <n v="24"/>
    <n v="3.9"/>
    <n v="4.8"/>
  </r>
  <r>
    <d v="2024-07-29T03:43:00"/>
    <d v="1899-12-30T03:43:00"/>
    <x v="9514"/>
    <x v="1"/>
    <s v="CID819184"/>
    <x v="6"/>
    <s v="Malleshwaram"/>
    <s v="KR Puram"/>
    <n v="63"/>
    <n v="30"/>
    <s v="null"/>
    <s v="null"/>
    <s v="No"/>
    <s v="null"/>
    <n v="406"/>
    <s v="UPI"/>
    <n v="4"/>
    <n v="4"/>
    <n v="3.6"/>
  </r>
  <r>
    <d v="2024-07-15T07:17:00"/>
    <d v="1899-12-30T07:17:00"/>
    <x v="9515"/>
    <x v="0"/>
    <s v="CID562338"/>
    <x v="5"/>
    <s v="Ramamurthy Nagar"/>
    <s v="Hennur"/>
    <s v="null"/>
    <s v="null"/>
    <s v="null"/>
    <s v="Personal &amp; Car related issue"/>
    <s v="null"/>
    <s v="null"/>
    <n v="100"/>
    <s v="null"/>
    <n v="0"/>
    <s v="null"/>
    <s v="null"/>
  </r>
  <r>
    <d v="2024-07-01T11:05:00"/>
    <d v="1899-12-30T11:05:00"/>
    <x v="9516"/>
    <x v="1"/>
    <s v="CID136232"/>
    <x v="1"/>
    <s v="Shantinagar"/>
    <s v="Rajarajeshwari Nagar"/>
    <n v="280"/>
    <n v="60"/>
    <s v="null"/>
    <s v="null"/>
    <s v="No"/>
    <s v="null"/>
    <n v="284"/>
    <s v="Cash"/>
    <n v="24"/>
    <n v="4.5"/>
    <n v="4.7"/>
  </r>
  <r>
    <d v="2024-07-07T04:42:00"/>
    <d v="1899-12-30T04:42:00"/>
    <x v="9517"/>
    <x v="1"/>
    <s v="CID802461"/>
    <x v="5"/>
    <s v="Rajarajeshwari Nagar"/>
    <s v="Hosur Road"/>
    <n v="105"/>
    <n v="70"/>
    <s v="null"/>
    <s v="null"/>
    <s v="No"/>
    <s v="null"/>
    <n v="143"/>
    <s v="UPI"/>
    <n v="9"/>
    <n v="3"/>
    <n v="3.6"/>
  </r>
  <r>
    <d v="2024-07-25T13:02:00"/>
    <d v="1899-12-30T13:02:00"/>
    <x v="9518"/>
    <x v="0"/>
    <s v="CID557307"/>
    <x v="1"/>
    <s v="Kengeri"/>
    <s v="Peenya"/>
    <s v="null"/>
    <s v="null"/>
    <s v="null"/>
    <s v="Customer related issue"/>
    <s v="null"/>
    <s v="null"/>
    <n v="113"/>
    <s v="null"/>
    <n v="0"/>
    <s v="null"/>
    <s v="null"/>
  </r>
  <r>
    <d v="2024-07-16T02:43:00"/>
    <d v="1899-12-30T02:43:00"/>
    <x v="9519"/>
    <x v="1"/>
    <s v="CID523926"/>
    <x v="3"/>
    <s v="Shantinagar"/>
    <s v="Shantinagar"/>
    <n v="70"/>
    <n v="55"/>
    <s v="null"/>
    <s v="null"/>
    <s v="No"/>
    <s v="null"/>
    <n v="841"/>
    <s v="Cash"/>
    <n v="41"/>
    <n v="4.3"/>
    <n v="4.5"/>
  </r>
  <r>
    <d v="2024-07-10T13:04:00"/>
    <d v="1899-12-30T13:04:00"/>
    <x v="9520"/>
    <x v="1"/>
    <s v="CID782308"/>
    <x v="4"/>
    <s v="Sarjapur Road"/>
    <s v="MG Road"/>
    <n v="98"/>
    <n v="60"/>
    <s v="null"/>
    <s v="null"/>
    <s v="No"/>
    <s v="null"/>
    <n v="130"/>
    <s v="Cash"/>
    <n v="28"/>
    <n v="4.5999999999999996"/>
    <n v="3.5"/>
  </r>
  <r>
    <d v="2024-07-28T05:11:00"/>
    <d v="1899-12-30T05:11:00"/>
    <x v="9521"/>
    <x v="1"/>
    <s v="CID351047"/>
    <x v="6"/>
    <s v="Vijayanagar"/>
    <s v="Varthur"/>
    <n v="63"/>
    <n v="140"/>
    <s v="null"/>
    <s v="null"/>
    <s v="No"/>
    <s v="null"/>
    <n v="2295"/>
    <s v="UPI"/>
    <n v="11"/>
    <n v="4.8"/>
    <n v="4.5"/>
  </r>
  <r>
    <d v="2024-07-02T14:40:00"/>
    <d v="1899-12-30T14:40:00"/>
    <x v="9522"/>
    <x v="1"/>
    <s v="CID210263"/>
    <x v="2"/>
    <s v="Koramangala"/>
    <s v="Bannerghatta Road"/>
    <n v="35"/>
    <n v="80"/>
    <s v="null"/>
    <s v="null"/>
    <s v="No"/>
    <s v="null"/>
    <n v="602"/>
    <s v="Cash"/>
    <n v="34"/>
    <n v="3.9"/>
    <n v="4.7"/>
  </r>
  <r>
    <d v="2024-07-28T19:53:00"/>
    <d v="1899-12-30T19:53:00"/>
    <x v="9523"/>
    <x v="1"/>
    <s v="CID816990"/>
    <x v="0"/>
    <s v="MG Road"/>
    <s v="Bannerghatta Road"/>
    <n v="273"/>
    <n v="45"/>
    <s v="null"/>
    <s v="null"/>
    <s v="No"/>
    <s v="null"/>
    <n v="2898"/>
    <s v="UPI"/>
    <n v="21"/>
    <n v="4.3"/>
    <n v="3.1"/>
  </r>
  <r>
    <d v="2024-07-09T16:26:00"/>
    <d v="1899-12-30T16:26:00"/>
    <x v="9524"/>
    <x v="1"/>
    <s v="CID187098"/>
    <x v="4"/>
    <s v="Kadugodi"/>
    <s v="Electronic City"/>
    <n v="133"/>
    <n v="100"/>
    <s v="null"/>
    <s v="null"/>
    <s v="No"/>
    <s v="null"/>
    <n v="863"/>
    <s v="Cash"/>
    <n v="44"/>
    <n v="3.3"/>
    <n v="3.9"/>
  </r>
  <r>
    <d v="2024-07-22T01:02:00"/>
    <d v="1899-12-30T01:02:00"/>
    <x v="9525"/>
    <x v="1"/>
    <s v="CID175758"/>
    <x v="4"/>
    <s v="BTM Layout"/>
    <s v="Sahakar Nagar"/>
    <n v="273"/>
    <n v="70"/>
    <s v="null"/>
    <s v="null"/>
    <s v="No"/>
    <s v="null"/>
    <n v="2899"/>
    <s v="Cash"/>
    <n v="2"/>
    <n v="4"/>
    <n v="4.8"/>
  </r>
  <r>
    <d v="2024-07-21T11:34:00"/>
    <d v="1899-12-30T11:34:00"/>
    <x v="9526"/>
    <x v="1"/>
    <s v="CID777549"/>
    <x v="5"/>
    <s v="Varthur"/>
    <s v="Peenya"/>
    <n v="273"/>
    <n v="135"/>
    <s v="null"/>
    <s v="null"/>
    <s v="No"/>
    <s v="null"/>
    <n v="696"/>
    <s v="Cash"/>
    <n v="49"/>
    <n v="4.5999999999999996"/>
    <n v="4.7"/>
  </r>
  <r>
    <d v="2024-07-03T18:10:00"/>
    <d v="1899-12-30T18:10:00"/>
    <x v="9527"/>
    <x v="1"/>
    <s v="CID655768"/>
    <x v="0"/>
    <s v="Whitefield"/>
    <s v="Kengeri"/>
    <n v="259"/>
    <n v="120"/>
    <s v="null"/>
    <s v="null"/>
    <s v="No"/>
    <s v="null"/>
    <n v="2115"/>
    <s v="UPI"/>
    <n v="37"/>
    <n v="3.8"/>
    <n v="4.7"/>
  </r>
  <r>
    <d v="2024-07-26T22:52:00"/>
    <d v="1899-12-30T22:52:00"/>
    <x v="9528"/>
    <x v="1"/>
    <s v="CID990738"/>
    <x v="0"/>
    <s v="Rajarajeshwari Nagar"/>
    <s v="Banashankari"/>
    <n v="287"/>
    <n v="135"/>
    <s v="null"/>
    <s v="null"/>
    <s v="No"/>
    <s v="null"/>
    <n v="609"/>
    <s v="Cash"/>
    <n v="48"/>
    <n v="3.9"/>
    <n v="3.7"/>
  </r>
  <r>
    <d v="2024-07-11T12:18:00"/>
    <d v="1899-12-30T12:18:00"/>
    <x v="9529"/>
    <x v="1"/>
    <s v="CID905856"/>
    <x v="5"/>
    <s v="Magadi Road"/>
    <s v="Majestic"/>
    <n v="56"/>
    <n v="60"/>
    <s v="null"/>
    <s v="null"/>
    <s v="No"/>
    <s v="null"/>
    <n v="524"/>
    <s v="Cash"/>
    <n v="3"/>
    <n v="4"/>
    <n v="4.2"/>
  </r>
  <r>
    <d v="2024-07-03T11:30:00"/>
    <d v="1899-12-30T11:30:00"/>
    <x v="9530"/>
    <x v="1"/>
    <s v="CID340029"/>
    <x v="4"/>
    <s v="JP Nagar"/>
    <s v="Sahakar Nagar"/>
    <n v="273"/>
    <n v="80"/>
    <s v="null"/>
    <s v="null"/>
    <s v="No"/>
    <s v="null"/>
    <n v="320"/>
    <s v="UPI"/>
    <n v="29"/>
    <n v="3.6"/>
    <n v="4.5"/>
  </r>
  <r>
    <d v="2024-07-08T21:54:00"/>
    <d v="1899-12-30T21:54:00"/>
    <x v="9531"/>
    <x v="1"/>
    <s v="CID597679"/>
    <x v="6"/>
    <s v="HSR Layout"/>
    <s v="Kammanahalli"/>
    <n v="259"/>
    <n v="135"/>
    <s v="null"/>
    <s v="null"/>
    <s v="No"/>
    <s v="null"/>
    <n v="321"/>
    <s v="Cash"/>
    <n v="13"/>
    <n v="4.2"/>
    <n v="3.2"/>
  </r>
  <r>
    <d v="2024-07-25T02:43:00"/>
    <d v="1899-12-30T02:43:00"/>
    <x v="9532"/>
    <x v="3"/>
    <s v="CID291023"/>
    <x v="2"/>
    <s v="Bannerghatta Road"/>
    <s v="Padmanabhanagar"/>
    <s v="null"/>
    <s v="null"/>
    <s v="null"/>
    <s v="null"/>
    <s v="null"/>
    <s v="null"/>
    <n v="514"/>
    <s v="null"/>
    <n v="0"/>
    <s v="null"/>
    <s v="null"/>
  </r>
  <r>
    <d v="2024-07-04T03:22:00"/>
    <d v="1899-12-30T03:22:00"/>
    <x v="9533"/>
    <x v="2"/>
    <s v="CID902105"/>
    <x v="5"/>
    <s v="Hulimavu"/>
    <s v="Rajarajeshwari Nagar"/>
    <s v="null"/>
    <s v="null"/>
    <s v="Driver is not moving towards pickup location"/>
    <s v="null"/>
    <s v="null"/>
    <s v="null"/>
    <n v="449"/>
    <s v="null"/>
    <n v="0"/>
    <s v="null"/>
    <s v="null"/>
  </r>
  <r>
    <d v="2024-07-16T10:08:00"/>
    <d v="1899-12-30T10:08:00"/>
    <x v="9534"/>
    <x v="1"/>
    <s v="CID566944"/>
    <x v="3"/>
    <s v="KR Puram"/>
    <s v="Bellandur"/>
    <n v="259"/>
    <n v="60"/>
    <s v="null"/>
    <s v="null"/>
    <s v="No"/>
    <s v="null"/>
    <n v="535"/>
    <s v="UPI"/>
    <n v="40"/>
    <n v="4.5999999999999996"/>
    <n v="4.5"/>
  </r>
  <r>
    <d v="2024-07-05T20:09:00"/>
    <d v="1899-12-30T20:09:00"/>
    <x v="9535"/>
    <x v="1"/>
    <s v="CID358881"/>
    <x v="1"/>
    <s v="Kammanahalli"/>
    <s v="Yeshwanthpur"/>
    <n v="154"/>
    <n v="60"/>
    <s v="null"/>
    <s v="null"/>
    <s v="No"/>
    <s v="null"/>
    <n v="580"/>
    <s v="Cash"/>
    <n v="18"/>
    <n v="3.2"/>
    <n v="4.2"/>
  </r>
  <r>
    <d v="2024-07-25T09:05:00"/>
    <d v="1899-12-30T09:05:00"/>
    <x v="9536"/>
    <x v="1"/>
    <s v="CID700074"/>
    <x v="1"/>
    <s v="RT Nagar"/>
    <s v="Basavanagudi"/>
    <n v="301"/>
    <n v="45"/>
    <s v="null"/>
    <s v="null"/>
    <s v="No"/>
    <s v="null"/>
    <n v="139"/>
    <s v="Cash"/>
    <n v="46"/>
    <n v="4"/>
    <n v="3.5"/>
  </r>
  <r>
    <d v="2024-07-06T17:50:00"/>
    <d v="1899-12-30T17:50:00"/>
    <x v="9537"/>
    <x v="1"/>
    <s v="CID522766"/>
    <x v="3"/>
    <s v="Majestic"/>
    <s v="Nagarbhavi"/>
    <n v="252"/>
    <n v="85"/>
    <s v="null"/>
    <s v="null"/>
    <s v="No"/>
    <s v="null"/>
    <n v="172"/>
    <s v="UPI"/>
    <n v="24"/>
    <n v="4.4000000000000004"/>
    <n v="3.1"/>
  </r>
  <r>
    <d v="2024-07-09T13:17:00"/>
    <d v="1899-12-30T13:17:00"/>
    <x v="9538"/>
    <x v="1"/>
    <s v="CID928883"/>
    <x v="3"/>
    <s v="Ulsoor"/>
    <s v="Richmond Town"/>
    <n v="126"/>
    <n v="135"/>
    <s v="null"/>
    <s v="null"/>
    <s v="No"/>
    <s v="null"/>
    <n v="259"/>
    <s v="UPI"/>
    <n v="44"/>
    <n v="4.5"/>
    <n v="3.1"/>
  </r>
  <r>
    <d v="2024-07-11T20:40:00"/>
    <d v="1899-12-30T20:40:00"/>
    <x v="9539"/>
    <x v="2"/>
    <s v="CID349998"/>
    <x v="1"/>
    <s v="Nagarbhavi"/>
    <s v="Hebbal"/>
    <s v="null"/>
    <s v="null"/>
    <s v="Driver asked to cancel"/>
    <s v="null"/>
    <s v="null"/>
    <s v="null"/>
    <n v="313"/>
    <s v="null"/>
    <n v="0"/>
    <s v="null"/>
    <s v="null"/>
  </r>
  <r>
    <d v="2024-07-06T08:44:00"/>
    <d v="1899-12-30T08:44:00"/>
    <x v="9540"/>
    <x v="2"/>
    <s v="CID778288"/>
    <x v="1"/>
    <s v="Cox Town"/>
    <s v="Mysore Road"/>
    <s v="null"/>
    <s v="null"/>
    <s v="Driver asked to cancel"/>
    <s v="null"/>
    <s v="null"/>
    <s v="null"/>
    <n v="406"/>
    <s v="null"/>
    <n v="0"/>
    <s v="null"/>
    <s v="null"/>
  </r>
  <r>
    <d v="2024-07-22T17:43:00"/>
    <d v="1899-12-30T17:43:00"/>
    <x v="9541"/>
    <x v="1"/>
    <s v="CID445671"/>
    <x v="2"/>
    <s v="Padmanabhanagar"/>
    <s v="Rajarajeshwari Nagar"/>
    <n v="182"/>
    <n v="40"/>
    <s v="null"/>
    <s v="null"/>
    <s v="No"/>
    <s v="null"/>
    <n v="482"/>
    <s v="Cash"/>
    <n v="11"/>
    <n v="3.9"/>
    <n v="3.2"/>
  </r>
  <r>
    <d v="2024-07-28T07:05:00"/>
    <d v="1899-12-30T07:05:00"/>
    <x v="9542"/>
    <x v="0"/>
    <s v="CID390070"/>
    <x v="1"/>
    <s v="Mysore Road"/>
    <s v="Ramamurthy Nagar"/>
    <s v="null"/>
    <s v="null"/>
    <s v="null"/>
    <s v="Customer related issue"/>
    <s v="null"/>
    <s v="null"/>
    <n v="853"/>
    <s v="null"/>
    <n v="0"/>
    <s v="null"/>
    <s v="null"/>
  </r>
  <r>
    <d v="2024-07-17T04:53:00"/>
    <d v="1899-12-30T04:53:00"/>
    <x v="9543"/>
    <x v="1"/>
    <s v="CID351916"/>
    <x v="4"/>
    <s v="Chickpet"/>
    <s v="Bellandur"/>
    <n v="294"/>
    <n v="100"/>
    <s v="null"/>
    <s v="null"/>
    <s v="No"/>
    <s v="null"/>
    <n v="381"/>
    <s v="UPI"/>
    <n v="47"/>
    <n v="4.8"/>
    <n v="3.4"/>
  </r>
  <r>
    <d v="2024-07-20T20:48:00"/>
    <d v="1899-12-30T20:48:00"/>
    <x v="9544"/>
    <x v="1"/>
    <s v="CID118141"/>
    <x v="1"/>
    <s v="Cox Town"/>
    <s v="Richmond Town"/>
    <n v="98"/>
    <n v="35"/>
    <s v="null"/>
    <s v="null"/>
    <s v="No"/>
    <s v="null"/>
    <n v="347"/>
    <s v="Cash"/>
    <n v="7"/>
    <n v="5"/>
    <n v="3.5"/>
  </r>
  <r>
    <d v="2024-07-28T23:56:00"/>
    <d v="1899-12-30T23:56:00"/>
    <x v="9545"/>
    <x v="0"/>
    <s v="CID166864"/>
    <x v="3"/>
    <s v="Koramangala"/>
    <s v="Yelahanka"/>
    <s v="null"/>
    <s v="null"/>
    <s v="null"/>
    <s v="Personal &amp; Car related issue"/>
    <s v="null"/>
    <s v="null"/>
    <n v="469"/>
    <s v="null"/>
    <n v="0"/>
    <s v="null"/>
    <s v="null"/>
  </r>
  <r>
    <d v="2024-07-22T13:35:00"/>
    <d v="1899-12-30T13:35:00"/>
    <x v="9546"/>
    <x v="1"/>
    <s v="CID309435"/>
    <x v="3"/>
    <s v="Kengeri"/>
    <s v="Sarjapur Road"/>
    <n v="196"/>
    <n v="115"/>
    <s v="null"/>
    <s v="null"/>
    <s v="No"/>
    <s v="null"/>
    <n v="157"/>
    <s v="UPI"/>
    <n v="21"/>
    <n v="3.3"/>
    <n v="3.4"/>
  </r>
  <r>
    <d v="2024-07-09T17:20:00"/>
    <d v="1899-12-30T17:20:00"/>
    <x v="9547"/>
    <x v="0"/>
    <s v="CID154849"/>
    <x v="6"/>
    <s v="KR Puram"/>
    <s v="Kadugodi"/>
    <s v="null"/>
    <s v="null"/>
    <s v="null"/>
    <s v="Customer was coughing/sick"/>
    <s v="null"/>
    <s v="null"/>
    <n v="261"/>
    <s v="null"/>
    <n v="0"/>
    <s v="null"/>
    <s v="null"/>
  </r>
  <r>
    <d v="2024-07-23T23:31:00"/>
    <d v="1899-12-30T23:31:00"/>
    <x v="9548"/>
    <x v="1"/>
    <s v="CID604660"/>
    <x v="4"/>
    <s v="Tumkur Road"/>
    <s v="JP Nagar"/>
    <n v="119"/>
    <n v="55"/>
    <s v="null"/>
    <s v="null"/>
    <s v="No"/>
    <s v="null"/>
    <n v="472"/>
    <s v="Cash"/>
    <n v="29"/>
    <n v="3.5"/>
    <n v="4.0999999999999996"/>
  </r>
  <r>
    <d v="2024-07-01T15:46:00"/>
    <d v="1899-12-30T15:46:00"/>
    <x v="9549"/>
    <x v="2"/>
    <s v="CID184662"/>
    <x v="4"/>
    <s v="Hennur"/>
    <s v="Jayanagar"/>
    <s v="null"/>
    <s v="null"/>
    <s v="Driver is not moving towards pickup location"/>
    <s v="null"/>
    <s v="null"/>
    <s v="null"/>
    <n v="258"/>
    <s v="null"/>
    <n v="0"/>
    <s v="null"/>
    <s v="null"/>
  </r>
  <r>
    <d v="2024-07-05T19:36:00"/>
    <d v="1899-12-30T19:36:00"/>
    <x v="9550"/>
    <x v="1"/>
    <s v="CID672534"/>
    <x v="1"/>
    <s v="Marathahalli"/>
    <s v="BTM Layout"/>
    <n v="161"/>
    <n v="125"/>
    <s v="null"/>
    <s v="null"/>
    <s v="No"/>
    <s v="null"/>
    <n v="165"/>
    <s v="Cash"/>
    <n v="12"/>
    <n v="3.3"/>
    <n v="3.6"/>
  </r>
  <r>
    <d v="2024-07-02T15:30:00"/>
    <d v="1899-12-30T15:30:00"/>
    <x v="9551"/>
    <x v="3"/>
    <s v="CID514048"/>
    <x v="4"/>
    <s v="Kammanahalli"/>
    <s v="Bannerghatta Road"/>
    <s v="null"/>
    <s v="null"/>
    <s v="null"/>
    <s v="null"/>
    <s v="null"/>
    <s v="null"/>
    <n v="759"/>
    <s v="null"/>
    <n v="0"/>
    <s v="null"/>
    <s v="null"/>
  </r>
  <r>
    <d v="2024-07-17T05:45:00"/>
    <d v="1899-12-30T05:45:00"/>
    <x v="9552"/>
    <x v="0"/>
    <s v="CID768927"/>
    <x v="5"/>
    <s v="Hennur"/>
    <s v="Devanahalli"/>
    <s v="null"/>
    <s v="null"/>
    <s v="null"/>
    <s v="Personal &amp; Car related issue"/>
    <s v="null"/>
    <s v="null"/>
    <n v="101"/>
    <s v="null"/>
    <n v="0"/>
    <s v="null"/>
    <s v="null"/>
  </r>
  <r>
    <d v="2024-07-16T14:19:00"/>
    <d v="1899-12-30T14:19:00"/>
    <x v="9553"/>
    <x v="1"/>
    <s v="CID193010"/>
    <x v="1"/>
    <s v="Hebbal"/>
    <s v="Kadugodi"/>
    <n v="168"/>
    <n v="115"/>
    <s v="null"/>
    <s v="null"/>
    <s v="No"/>
    <s v="null"/>
    <n v="267"/>
    <s v="Cash"/>
    <n v="22"/>
    <n v="3.4"/>
    <n v="3.1"/>
  </r>
  <r>
    <d v="2024-07-30T00:18:00"/>
    <d v="1899-12-30T00:18:00"/>
    <x v="9554"/>
    <x v="1"/>
    <s v="CID942796"/>
    <x v="3"/>
    <s v="BTM Layout"/>
    <s v="Devanahalli"/>
    <n v="161"/>
    <n v="85"/>
    <s v="null"/>
    <s v="null"/>
    <s v="No"/>
    <s v="null"/>
    <n v="2118"/>
    <s v="Cash"/>
    <n v="7"/>
    <n v="3"/>
    <n v="4.2"/>
  </r>
  <r>
    <d v="2024-07-28T12:27:00"/>
    <d v="1899-12-30T12:27:00"/>
    <x v="9555"/>
    <x v="1"/>
    <s v="CID241759"/>
    <x v="5"/>
    <s v="Majestic"/>
    <s v="Sarjapur Road"/>
    <n v="301"/>
    <n v="70"/>
    <s v="null"/>
    <s v="null"/>
    <s v="No"/>
    <s v="null"/>
    <n v="151"/>
    <s v="Cash"/>
    <n v="16"/>
    <n v="4.8"/>
    <n v="4.8"/>
  </r>
  <r>
    <d v="2024-07-25T06:27:00"/>
    <d v="1899-12-30T06:27:00"/>
    <x v="9556"/>
    <x v="1"/>
    <s v="CID348482"/>
    <x v="0"/>
    <s v="Yeshwanthpur"/>
    <s v="Indiranagar"/>
    <n v="70"/>
    <n v="125"/>
    <s v="null"/>
    <s v="null"/>
    <s v="No"/>
    <s v="null"/>
    <n v="584"/>
    <s v="UPI"/>
    <n v="19"/>
    <n v="4.5999999999999996"/>
    <n v="4.3"/>
  </r>
  <r>
    <d v="2024-07-05T10:41:00"/>
    <d v="1899-12-30T10:41:00"/>
    <x v="9557"/>
    <x v="1"/>
    <s v="CID129665"/>
    <x v="0"/>
    <s v="Cox Town"/>
    <s v="Nagarbhavi"/>
    <n v="161"/>
    <n v="120"/>
    <s v="null"/>
    <s v="null"/>
    <s v="No"/>
    <s v="null"/>
    <n v="939"/>
    <s v="Cash"/>
    <n v="23"/>
    <n v="3.2"/>
    <n v="3.1"/>
  </r>
  <r>
    <d v="2024-07-26T01:27:00"/>
    <d v="1899-12-30T01:27:00"/>
    <x v="9558"/>
    <x v="1"/>
    <s v="CID652117"/>
    <x v="6"/>
    <s v="Electronic City"/>
    <s v="Basavanagudi"/>
    <n v="196"/>
    <n v="115"/>
    <s v="null"/>
    <s v="null"/>
    <s v="Yes"/>
    <s v="Vehicle Breakdown"/>
    <n v="457"/>
    <s v="Cash"/>
    <n v="19"/>
    <n v="3.8"/>
    <n v="3.8"/>
  </r>
  <r>
    <d v="2024-07-19T04:00:00"/>
    <d v="1899-12-30T04:00:00"/>
    <x v="9559"/>
    <x v="1"/>
    <s v="CID134182"/>
    <x v="3"/>
    <s v="Ulsoor"/>
    <s v="Ulsoor"/>
    <n v="238"/>
    <n v="45"/>
    <s v="null"/>
    <s v="null"/>
    <s v="No"/>
    <s v="null"/>
    <n v="174"/>
    <s v="UPI"/>
    <n v="21"/>
    <n v="4.4000000000000004"/>
    <n v="3"/>
  </r>
  <r>
    <d v="2024-07-17T22:04:00"/>
    <d v="1899-12-30T22:04:00"/>
    <x v="9560"/>
    <x v="2"/>
    <s v="CID166821"/>
    <x v="0"/>
    <s v="Hosur Road"/>
    <s v="Tumkur Road"/>
    <s v="null"/>
    <s v="null"/>
    <s v="Driver asked to cancel"/>
    <s v="null"/>
    <s v="null"/>
    <s v="null"/>
    <n v="284"/>
    <s v="null"/>
    <n v="0"/>
    <s v="null"/>
    <s v="null"/>
  </r>
  <r>
    <d v="2024-07-19T05:35:00"/>
    <d v="1899-12-30T05:35:00"/>
    <x v="9561"/>
    <x v="2"/>
    <s v="CID340580"/>
    <x v="0"/>
    <s v="Yeshwanthpur"/>
    <s v="Yelahanka"/>
    <s v="null"/>
    <s v="null"/>
    <s v="Wrong Address"/>
    <s v="null"/>
    <s v="null"/>
    <s v="null"/>
    <n v="174"/>
    <s v="null"/>
    <n v="0"/>
    <s v="null"/>
    <s v="null"/>
  </r>
  <r>
    <d v="2024-07-02T22:02:00"/>
    <d v="1899-12-30T22:02:00"/>
    <x v="9562"/>
    <x v="0"/>
    <s v="CID989959"/>
    <x v="6"/>
    <s v="Yeshwanthpur"/>
    <s v="Electronic City"/>
    <s v="null"/>
    <s v="null"/>
    <s v="null"/>
    <s v="Personal &amp; Car related issue"/>
    <s v="null"/>
    <s v="null"/>
    <n v="293"/>
    <s v="null"/>
    <n v="0"/>
    <s v="null"/>
    <s v="null"/>
  </r>
  <r>
    <d v="2024-07-10T00:46:00"/>
    <d v="1899-12-30T00:46:00"/>
    <x v="9563"/>
    <x v="3"/>
    <s v="CID879112"/>
    <x v="0"/>
    <s v="Varthur"/>
    <s v="MG Road"/>
    <s v="null"/>
    <s v="null"/>
    <s v="null"/>
    <s v="null"/>
    <s v="null"/>
    <s v="null"/>
    <n v="337"/>
    <s v="null"/>
    <n v="0"/>
    <s v="null"/>
    <s v="null"/>
  </r>
  <r>
    <d v="2024-07-24T18:20:00"/>
    <d v="1899-12-30T18:20:00"/>
    <x v="9564"/>
    <x v="3"/>
    <s v="CID986369"/>
    <x v="5"/>
    <s v="Cox Town"/>
    <s v="Frazer Town"/>
    <s v="null"/>
    <s v="null"/>
    <s v="null"/>
    <s v="null"/>
    <s v="null"/>
    <s v="null"/>
    <n v="289"/>
    <s v="null"/>
    <n v="0"/>
    <s v="null"/>
    <s v="null"/>
  </r>
  <r>
    <d v="2024-07-13T03:01:00"/>
    <d v="1899-12-30T03:01:00"/>
    <x v="9565"/>
    <x v="3"/>
    <s v="CID950756"/>
    <x v="6"/>
    <s v="Shivajinagar"/>
    <s v="Sahakar Nagar"/>
    <s v="null"/>
    <s v="null"/>
    <s v="null"/>
    <s v="null"/>
    <s v="null"/>
    <s v="null"/>
    <n v="836"/>
    <s v="null"/>
    <n v="0"/>
    <s v="null"/>
    <s v="null"/>
  </r>
  <r>
    <d v="2024-07-21T01:45:00"/>
    <d v="1899-12-30T01:45:00"/>
    <x v="9566"/>
    <x v="1"/>
    <s v="CID159993"/>
    <x v="6"/>
    <s v="Cox Town"/>
    <s v="Padmanabhanagar"/>
    <n v="189"/>
    <n v="85"/>
    <s v="null"/>
    <s v="null"/>
    <s v="No"/>
    <s v="null"/>
    <n v="442"/>
    <s v="UPI"/>
    <n v="9"/>
    <n v="3.6"/>
    <n v="4.7"/>
  </r>
  <r>
    <d v="2024-07-26T08:25:00"/>
    <d v="1899-12-30T08:25:00"/>
    <x v="9567"/>
    <x v="3"/>
    <s v="CID952825"/>
    <x v="2"/>
    <s v="Koramangala"/>
    <s v="Kengeri"/>
    <s v="null"/>
    <s v="null"/>
    <s v="null"/>
    <s v="null"/>
    <s v="null"/>
    <s v="null"/>
    <n v="348"/>
    <s v="null"/>
    <n v="0"/>
    <s v="null"/>
    <s v="null"/>
  </r>
  <r>
    <d v="2024-07-21T13:38:00"/>
    <d v="1899-12-30T13:38:00"/>
    <x v="9568"/>
    <x v="0"/>
    <s v="CID100470"/>
    <x v="2"/>
    <s v="RT Nagar"/>
    <s v="Padmanabhanagar"/>
    <s v="null"/>
    <s v="null"/>
    <s v="null"/>
    <s v="More than permitted people in there"/>
    <s v="null"/>
    <s v="null"/>
    <n v="423"/>
    <s v="null"/>
    <n v="0"/>
    <s v="null"/>
    <s v="null"/>
  </r>
  <r>
    <d v="2024-07-03T11:18:00"/>
    <d v="1899-12-30T11:18:00"/>
    <x v="9569"/>
    <x v="2"/>
    <s v="CID165326"/>
    <x v="3"/>
    <s v="Padmanabhanagar"/>
    <s v="Chamarajpet"/>
    <s v="null"/>
    <s v="null"/>
    <s v="Driver asked to cancel"/>
    <s v="null"/>
    <s v="null"/>
    <s v="null"/>
    <n v="333"/>
    <s v="null"/>
    <n v="0"/>
    <s v="null"/>
    <s v="null"/>
  </r>
  <r>
    <d v="2024-07-05T06:57:00"/>
    <d v="1899-12-30T06:57:00"/>
    <x v="9570"/>
    <x v="3"/>
    <s v="CID798954"/>
    <x v="3"/>
    <s v="Frazer Town"/>
    <s v="Mysore Road"/>
    <s v="null"/>
    <s v="null"/>
    <s v="null"/>
    <s v="null"/>
    <s v="null"/>
    <s v="null"/>
    <n v="251"/>
    <s v="null"/>
    <n v="0"/>
    <s v="null"/>
    <s v="null"/>
  </r>
  <r>
    <d v="2024-07-29T20:15:00"/>
    <d v="1899-12-30T20:15:00"/>
    <x v="9571"/>
    <x v="1"/>
    <s v="CID757695"/>
    <x v="1"/>
    <s v="Magadi Road"/>
    <s v="Chickpet"/>
    <n v="189"/>
    <n v="110"/>
    <s v="null"/>
    <s v="null"/>
    <s v="No"/>
    <s v="null"/>
    <n v="211"/>
    <s v="UPI"/>
    <n v="39"/>
    <n v="3.7"/>
    <n v="3.2"/>
  </r>
  <r>
    <d v="2024-07-29T02:56:00"/>
    <d v="1899-12-30T02:56:00"/>
    <x v="9572"/>
    <x v="1"/>
    <s v="CID177800"/>
    <x v="5"/>
    <s v="Devanahalli"/>
    <s v="Magadi Road"/>
    <n v="105"/>
    <n v="40"/>
    <s v="null"/>
    <s v="null"/>
    <s v="No"/>
    <s v="null"/>
    <n v="489"/>
    <s v="UPI"/>
    <n v="23"/>
    <n v="4.7"/>
    <n v="3.4"/>
  </r>
  <r>
    <d v="2024-07-15T04:43:00"/>
    <d v="1899-12-30T04:43:00"/>
    <x v="9573"/>
    <x v="1"/>
    <s v="CID909464"/>
    <x v="4"/>
    <s v="Kadugodi"/>
    <s v="Whitefield"/>
    <n v="112"/>
    <n v="100"/>
    <s v="null"/>
    <s v="null"/>
    <s v="No"/>
    <s v="null"/>
    <n v="166"/>
    <s v="UPI"/>
    <n v="41"/>
    <n v="3.9"/>
    <n v="4.7"/>
  </r>
  <r>
    <d v="2024-07-26T08:52:00"/>
    <d v="1899-12-30T08:52:00"/>
    <x v="9574"/>
    <x v="1"/>
    <s v="CID991956"/>
    <x v="3"/>
    <s v="Magadi Road"/>
    <s v="Hosur Road"/>
    <n v="224"/>
    <n v="135"/>
    <s v="null"/>
    <s v="null"/>
    <s v="No"/>
    <s v="null"/>
    <n v="307"/>
    <s v="UPI"/>
    <n v="22"/>
    <n v="3.5"/>
    <n v="4"/>
  </r>
  <r>
    <d v="2024-07-02T20:57:00"/>
    <d v="1899-12-30T20:57:00"/>
    <x v="9575"/>
    <x v="1"/>
    <s v="CID469322"/>
    <x v="6"/>
    <s v="Banashankari"/>
    <s v="BTM Layout"/>
    <n v="77"/>
    <n v="90"/>
    <s v="null"/>
    <s v="null"/>
    <s v="No"/>
    <s v="null"/>
    <n v="332"/>
    <s v="UPI"/>
    <n v="11"/>
    <n v="3.7"/>
    <n v="4.5999999999999996"/>
  </r>
  <r>
    <d v="2024-07-06T14:50:00"/>
    <d v="1899-12-30T14:50:00"/>
    <x v="9576"/>
    <x v="3"/>
    <s v="CID789557"/>
    <x v="3"/>
    <s v="Kammanahalli"/>
    <s v="Jayanagar"/>
    <s v="null"/>
    <s v="null"/>
    <s v="null"/>
    <s v="null"/>
    <s v="null"/>
    <s v="null"/>
    <n v="218"/>
    <s v="null"/>
    <n v="0"/>
    <s v="null"/>
    <s v="null"/>
  </r>
  <r>
    <d v="2024-07-20T12:52:00"/>
    <d v="1899-12-30T12:52:00"/>
    <x v="9577"/>
    <x v="1"/>
    <s v="CID593818"/>
    <x v="2"/>
    <s v="Hulimavu"/>
    <s v="Cox Town"/>
    <n v="112"/>
    <n v="130"/>
    <s v="null"/>
    <s v="null"/>
    <s v="No"/>
    <s v="null"/>
    <n v="646"/>
    <s v="Cash"/>
    <n v="44"/>
    <n v="3.1"/>
    <n v="4.2"/>
  </r>
  <r>
    <d v="2024-07-24T21:42:00"/>
    <d v="1899-12-30T21:42:00"/>
    <x v="9578"/>
    <x v="0"/>
    <s v="CID146318"/>
    <x v="5"/>
    <s v="Yelahanka"/>
    <s v="RT Nagar"/>
    <s v="null"/>
    <s v="null"/>
    <s v="null"/>
    <s v="Personal &amp; Car related issue"/>
    <s v="null"/>
    <s v="null"/>
    <n v="244"/>
    <s v="null"/>
    <n v="0"/>
    <s v="null"/>
    <s v="null"/>
  </r>
  <r>
    <d v="2024-07-09T14:27:00"/>
    <d v="1899-12-30T14:27:00"/>
    <x v="9579"/>
    <x v="3"/>
    <s v="CID282083"/>
    <x v="0"/>
    <s v="Rajarajeshwari Nagar"/>
    <s v="Malleshwaram"/>
    <s v="null"/>
    <s v="null"/>
    <s v="null"/>
    <s v="null"/>
    <s v="null"/>
    <s v="null"/>
    <n v="204"/>
    <s v="null"/>
    <n v="0"/>
    <s v="null"/>
    <s v="null"/>
  </r>
  <r>
    <d v="2024-07-09T02:40:00"/>
    <d v="1899-12-30T02:40:00"/>
    <x v="9580"/>
    <x v="1"/>
    <s v="CID982010"/>
    <x v="1"/>
    <s v="Nagarbhavi"/>
    <s v="Electronic City"/>
    <n v="77"/>
    <n v="60"/>
    <s v="null"/>
    <s v="null"/>
    <s v="No"/>
    <s v="null"/>
    <n v="409"/>
    <s v="UPI"/>
    <n v="16"/>
    <n v="4.0999999999999996"/>
    <n v="4.5"/>
  </r>
  <r>
    <d v="2024-07-10T10:54:00"/>
    <d v="1899-12-30T10:54:00"/>
    <x v="9581"/>
    <x v="3"/>
    <s v="CID807791"/>
    <x v="2"/>
    <s v="Rajajinagar"/>
    <s v="Chickpet"/>
    <s v="null"/>
    <s v="null"/>
    <s v="null"/>
    <s v="null"/>
    <s v="null"/>
    <s v="null"/>
    <n v="238"/>
    <s v="null"/>
    <n v="0"/>
    <s v="null"/>
    <s v="null"/>
  </r>
  <r>
    <d v="2024-07-21T14:34:00"/>
    <d v="1899-12-30T14:34:00"/>
    <x v="9582"/>
    <x v="1"/>
    <s v="CID329960"/>
    <x v="2"/>
    <s v="KR Puram"/>
    <s v="Indiranagar"/>
    <n v="301"/>
    <n v="100"/>
    <s v="null"/>
    <s v="null"/>
    <s v="No"/>
    <s v="null"/>
    <n v="598"/>
    <s v="Cash"/>
    <n v="36"/>
    <n v="4.5999999999999996"/>
    <n v="3.1"/>
  </r>
  <r>
    <d v="2024-07-25T06:11:00"/>
    <d v="1899-12-30T06:11:00"/>
    <x v="9583"/>
    <x v="1"/>
    <s v="CID543882"/>
    <x v="1"/>
    <s v="Tumkur Road"/>
    <s v="Rajarajeshwari Nagar"/>
    <n v="308"/>
    <n v="115"/>
    <s v="null"/>
    <s v="null"/>
    <s v="Yes"/>
    <s v="Other Issue"/>
    <n v="2424"/>
    <s v="Cash"/>
    <n v="42"/>
    <n v="4.8"/>
    <n v="3.2"/>
  </r>
  <r>
    <d v="2024-07-25T00:54:00"/>
    <d v="1899-12-30T00:54:00"/>
    <x v="9584"/>
    <x v="0"/>
    <s v="CID806714"/>
    <x v="1"/>
    <s v="Whitefield"/>
    <s v="Nagarbhavi"/>
    <s v="null"/>
    <s v="null"/>
    <s v="null"/>
    <s v="Personal &amp; Car related issue"/>
    <s v="null"/>
    <s v="null"/>
    <n v="456"/>
    <s v="null"/>
    <n v="0"/>
    <s v="null"/>
    <s v="null"/>
  </r>
  <r>
    <d v="2024-07-14T02:03:00"/>
    <d v="1899-12-30T02:03:00"/>
    <x v="9585"/>
    <x v="2"/>
    <s v="CID529327"/>
    <x v="1"/>
    <s v="Majestic"/>
    <s v="Rajarajeshwari Nagar"/>
    <s v="null"/>
    <s v="null"/>
    <s v="Driver asked to cancel"/>
    <s v="null"/>
    <s v="null"/>
    <s v="null"/>
    <n v="238"/>
    <s v="null"/>
    <n v="0"/>
    <s v="null"/>
    <s v="null"/>
  </r>
  <r>
    <d v="2024-07-18T03:59:00"/>
    <d v="1899-12-30T03:59:00"/>
    <x v="9586"/>
    <x v="1"/>
    <s v="CID474999"/>
    <x v="2"/>
    <s v="Rajajinagar"/>
    <s v="Basavanagudi"/>
    <n v="140"/>
    <n v="40"/>
    <s v="null"/>
    <s v="null"/>
    <s v="No"/>
    <s v="null"/>
    <n v="859"/>
    <s v="UPI"/>
    <n v="17"/>
    <n v="3.7"/>
    <n v="3.9"/>
  </r>
  <r>
    <d v="2024-07-14T04:22:00"/>
    <d v="1899-12-30T04:22:00"/>
    <x v="9587"/>
    <x v="0"/>
    <s v="CID517704"/>
    <x v="1"/>
    <s v="Magadi Road"/>
    <s v="Vijayanagar"/>
    <s v="null"/>
    <s v="null"/>
    <s v="null"/>
    <s v="Personal &amp; Car related issue"/>
    <s v="null"/>
    <s v="null"/>
    <n v="704"/>
    <s v="null"/>
    <n v="0"/>
    <s v="null"/>
    <s v="null"/>
  </r>
  <r>
    <d v="2024-07-26T06:56:00"/>
    <d v="1899-12-30T06:56:00"/>
    <x v="9588"/>
    <x v="1"/>
    <s v="CID975331"/>
    <x v="0"/>
    <s v="Basavanagudi"/>
    <s v="Electronic City"/>
    <n v="217"/>
    <n v="140"/>
    <s v="null"/>
    <s v="null"/>
    <s v="No"/>
    <s v="null"/>
    <n v="342"/>
    <s v="UPI"/>
    <n v="35"/>
    <n v="4.8"/>
    <n v="4.9000000000000004"/>
  </r>
  <r>
    <d v="2024-07-10T14:48:00"/>
    <d v="1899-12-30T14:48:00"/>
    <x v="9589"/>
    <x v="1"/>
    <s v="CID815175"/>
    <x v="3"/>
    <s v="Chickpet"/>
    <s v="Padmanabhanagar"/>
    <n v="147"/>
    <n v="85"/>
    <s v="null"/>
    <s v="null"/>
    <s v="No"/>
    <s v="null"/>
    <n v="402"/>
    <s v="UPI"/>
    <n v="16"/>
    <n v="4.5"/>
    <n v="4.9000000000000004"/>
  </r>
  <r>
    <d v="2024-07-03T11:09:00"/>
    <d v="1899-12-30T11:09:00"/>
    <x v="9590"/>
    <x v="1"/>
    <s v="CID274877"/>
    <x v="0"/>
    <s v="BTM Layout"/>
    <s v="Koramangala"/>
    <n v="168"/>
    <n v="130"/>
    <s v="null"/>
    <s v="null"/>
    <s v="No"/>
    <s v="null"/>
    <n v="506"/>
    <s v="Credit Card"/>
    <n v="37"/>
    <n v="3.3"/>
    <n v="3.3"/>
  </r>
  <r>
    <d v="2024-07-27T04:29:00"/>
    <d v="1899-12-30T04:29:00"/>
    <x v="9591"/>
    <x v="0"/>
    <s v="CID272673"/>
    <x v="5"/>
    <s v="Bannerghatta Road"/>
    <s v="Langford Town"/>
    <s v="null"/>
    <s v="null"/>
    <s v="null"/>
    <s v="Customer related issue"/>
    <s v="null"/>
    <s v="null"/>
    <n v="888"/>
    <s v="null"/>
    <n v="0"/>
    <s v="null"/>
    <s v="null"/>
  </r>
  <r>
    <d v="2024-07-08T22:27:00"/>
    <d v="1899-12-30T22:27:00"/>
    <x v="9592"/>
    <x v="1"/>
    <s v="CID247932"/>
    <x v="2"/>
    <s v="KR Puram"/>
    <s v="Electronic City"/>
    <n v="294"/>
    <n v="105"/>
    <s v="null"/>
    <s v="null"/>
    <s v="No"/>
    <s v="null"/>
    <n v="424"/>
    <s v="Cash"/>
    <n v="26"/>
    <n v="4.5999999999999996"/>
    <n v="4.5"/>
  </r>
  <r>
    <d v="2024-07-27T04:58:00"/>
    <d v="1899-12-30T04:58:00"/>
    <x v="9593"/>
    <x v="1"/>
    <s v="CID855723"/>
    <x v="0"/>
    <s v="MG Road"/>
    <s v="Yelahanka"/>
    <n v="287"/>
    <n v="35"/>
    <s v="null"/>
    <s v="null"/>
    <s v="No"/>
    <s v="null"/>
    <n v="793"/>
    <s v="Cash"/>
    <n v="3"/>
    <n v="4"/>
    <n v="4"/>
  </r>
  <r>
    <d v="2024-07-05T20:44:00"/>
    <d v="1899-12-30T20:44:00"/>
    <x v="9594"/>
    <x v="0"/>
    <s v="CID321060"/>
    <x v="3"/>
    <s v="Malleshwaram"/>
    <s v="JP Nagar"/>
    <s v="null"/>
    <s v="null"/>
    <s v="null"/>
    <s v="Personal &amp; Car related issue"/>
    <s v="null"/>
    <s v="null"/>
    <n v="2392"/>
    <s v="null"/>
    <n v="0"/>
    <s v="null"/>
    <s v="null"/>
  </r>
  <r>
    <d v="2024-07-28T15:09:00"/>
    <d v="1899-12-30T15:09:00"/>
    <x v="9595"/>
    <x v="0"/>
    <s v="CID511353"/>
    <x v="6"/>
    <s v="Devanahalli"/>
    <s v="Ulsoor"/>
    <s v="null"/>
    <s v="null"/>
    <s v="null"/>
    <s v="Personal &amp; Car related issue"/>
    <s v="null"/>
    <s v="null"/>
    <n v="228"/>
    <s v="null"/>
    <n v="0"/>
    <s v="null"/>
    <s v="null"/>
  </r>
  <r>
    <d v="2024-07-25T12:43:00"/>
    <d v="1899-12-30T12:43:00"/>
    <x v="9596"/>
    <x v="1"/>
    <s v="CID543556"/>
    <x v="3"/>
    <s v="Kammanahalli"/>
    <s v="Indiranagar"/>
    <n v="112"/>
    <n v="105"/>
    <s v="null"/>
    <s v="null"/>
    <s v="No"/>
    <s v="null"/>
    <n v="267"/>
    <s v="Cash"/>
    <n v="20"/>
    <n v="4.2"/>
    <n v="3.2"/>
  </r>
  <r>
    <d v="2024-07-21T12:23:00"/>
    <d v="1899-12-30T12:23:00"/>
    <x v="9597"/>
    <x v="3"/>
    <s v="CID271187"/>
    <x v="3"/>
    <s v="Bannerghatta Road"/>
    <s v="Hennur"/>
    <s v="null"/>
    <s v="null"/>
    <s v="null"/>
    <s v="null"/>
    <s v="null"/>
    <s v="null"/>
    <n v="578"/>
    <s v="null"/>
    <n v="0"/>
    <s v="null"/>
    <s v="null"/>
  </r>
  <r>
    <d v="2024-07-12T08:43:00"/>
    <d v="1899-12-30T08:43:00"/>
    <x v="9598"/>
    <x v="0"/>
    <s v="CID337139"/>
    <x v="6"/>
    <s v="Mysore Road"/>
    <s v="Marathahalli"/>
    <s v="null"/>
    <s v="null"/>
    <s v="null"/>
    <s v="Personal &amp; Car related issue"/>
    <s v="null"/>
    <s v="null"/>
    <n v="444"/>
    <s v="null"/>
    <n v="0"/>
    <s v="null"/>
    <s v="null"/>
  </r>
  <r>
    <d v="2024-07-10T23:23:00"/>
    <d v="1899-12-30T23:23:00"/>
    <x v="9599"/>
    <x v="0"/>
    <s v="CID365562"/>
    <x v="2"/>
    <s v="Hosur Road"/>
    <s v="Bellandur"/>
    <s v="null"/>
    <s v="null"/>
    <s v="null"/>
    <s v="Customer related issue"/>
    <s v="null"/>
    <s v="null"/>
    <n v="486"/>
    <s v="null"/>
    <n v="0"/>
    <s v="null"/>
    <s v="null"/>
  </r>
  <r>
    <d v="2024-07-06T14:46:00"/>
    <d v="1899-12-30T14:46:00"/>
    <x v="9600"/>
    <x v="1"/>
    <s v="CID732418"/>
    <x v="2"/>
    <s v="Tumkur Road"/>
    <s v="Kengeri"/>
    <n v="91"/>
    <n v="70"/>
    <s v="null"/>
    <s v="null"/>
    <s v="No"/>
    <s v="null"/>
    <n v="688"/>
    <s v="Cash"/>
    <n v="8"/>
    <n v="3.1"/>
    <n v="4.2"/>
  </r>
  <r>
    <d v="2024-07-22T15:18:00"/>
    <d v="1899-12-30T15:18:00"/>
    <x v="9601"/>
    <x v="2"/>
    <s v="CID969296"/>
    <x v="2"/>
    <s v="Peenya"/>
    <s v="Shantinagar"/>
    <s v="null"/>
    <s v="null"/>
    <s v="Driver asked to cancel"/>
    <s v="null"/>
    <s v="null"/>
    <s v="null"/>
    <n v="273"/>
    <s v="null"/>
    <n v="0"/>
    <s v="null"/>
    <s v="null"/>
  </r>
  <r>
    <d v="2024-07-19T10:44:00"/>
    <d v="1899-12-30T10:44:00"/>
    <x v="9602"/>
    <x v="1"/>
    <s v="CID192892"/>
    <x v="0"/>
    <s v="Magadi Road"/>
    <s v="Peenya"/>
    <n v="56"/>
    <n v="55"/>
    <s v="null"/>
    <s v="null"/>
    <s v="Yes"/>
    <s v="Vehicle Breakdown"/>
    <n v="2654"/>
    <s v="UPI"/>
    <n v="34"/>
    <n v="4.7"/>
    <n v="3.5"/>
  </r>
  <r>
    <d v="2024-07-29T21:36:00"/>
    <d v="1899-12-30T21:36:00"/>
    <x v="9603"/>
    <x v="2"/>
    <s v="CID619636"/>
    <x v="2"/>
    <s v="Richmond Town"/>
    <s v="Electronic City"/>
    <s v="null"/>
    <s v="null"/>
    <s v="AC is Not working"/>
    <s v="null"/>
    <s v="null"/>
    <s v="null"/>
    <n v="269"/>
    <s v="null"/>
    <n v="0"/>
    <s v="null"/>
    <s v="null"/>
  </r>
  <r>
    <d v="2024-07-21T21:08:00"/>
    <d v="1899-12-30T21:08:00"/>
    <x v="9604"/>
    <x v="3"/>
    <s v="CID961139"/>
    <x v="4"/>
    <s v="HSR Layout"/>
    <s v="Cox Town"/>
    <s v="null"/>
    <s v="null"/>
    <s v="null"/>
    <s v="null"/>
    <s v="null"/>
    <s v="null"/>
    <n v="348"/>
    <s v="null"/>
    <n v="0"/>
    <s v="null"/>
    <s v="null"/>
  </r>
  <r>
    <d v="2024-07-15T19:40:00"/>
    <d v="1899-12-30T19:40:00"/>
    <x v="9605"/>
    <x v="1"/>
    <s v="CID231203"/>
    <x v="5"/>
    <s v="Kengeri"/>
    <s v="Langford Town"/>
    <n v="238"/>
    <n v="100"/>
    <s v="null"/>
    <s v="null"/>
    <s v="No"/>
    <s v="null"/>
    <n v="1362"/>
    <s v="Cash"/>
    <n v="13"/>
    <n v="3.4"/>
    <n v="3.3"/>
  </r>
  <r>
    <d v="2024-07-27T11:29:00"/>
    <d v="1899-12-30T11:29:00"/>
    <x v="9606"/>
    <x v="1"/>
    <s v="CID558561"/>
    <x v="4"/>
    <s v="Vijayanagar"/>
    <s v="Sahakar Nagar"/>
    <n v="49"/>
    <n v="115"/>
    <s v="null"/>
    <s v="null"/>
    <s v="No"/>
    <s v="null"/>
    <n v="246"/>
    <s v="Cash"/>
    <n v="18"/>
    <n v="4.0999999999999996"/>
    <n v="3.9"/>
  </r>
  <r>
    <d v="2024-07-05T18:53:00"/>
    <d v="1899-12-30T18:53:00"/>
    <x v="9607"/>
    <x v="0"/>
    <s v="CID689324"/>
    <x v="1"/>
    <s v="Hosur Road"/>
    <s v="Chamarajpet"/>
    <s v="null"/>
    <s v="null"/>
    <s v="null"/>
    <s v="Customer was coughing/sick"/>
    <s v="null"/>
    <s v="null"/>
    <n v="356"/>
    <s v="null"/>
    <n v="0"/>
    <s v="null"/>
    <s v="null"/>
  </r>
  <r>
    <d v="2024-07-26T02:30:00"/>
    <d v="1899-12-30T02:30:00"/>
    <x v="9608"/>
    <x v="1"/>
    <s v="CID494109"/>
    <x v="2"/>
    <s v="Marathahalli"/>
    <s v="Mysore Road"/>
    <n v="294"/>
    <n v="110"/>
    <s v="null"/>
    <s v="null"/>
    <s v="No"/>
    <s v="null"/>
    <n v="447"/>
    <s v="Cash"/>
    <n v="48"/>
    <n v="3.7"/>
    <n v="4.5"/>
  </r>
  <r>
    <d v="2024-07-20T09:23:00"/>
    <d v="1899-12-30T09:23:00"/>
    <x v="9609"/>
    <x v="1"/>
    <s v="CID518667"/>
    <x v="3"/>
    <s v="Yelahanka"/>
    <s v="Shivajinagar"/>
    <n v="35"/>
    <n v="105"/>
    <s v="null"/>
    <s v="null"/>
    <s v="Yes"/>
    <s v="Vehicle Breakdown"/>
    <n v="259"/>
    <s v="Cash"/>
    <n v="42"/>
    <n v="4.5"/>
    <n v="3.8"/>
  </r>
  <r>
    <d v="2024-07-20T17:05:00"/>
    <d v="1899-12-30T17:05:00"/>
    <x v="9610"/>
    <x v="3"/>
    <s v="CID665635"/>
    <x v="1"/>
    <s v="Padmanabhanagar"/>
    <s v="Sahakar Nagar"/>
    <s v="null"/>
    <s v="null"/>
    <s v="null"/>
    <s v="null"/>
    <s v="null"/>
    <s v="null"/>
    <n v="281"/>
    <s v="null"/>
    <n v="0"/>
    <s v="null"/>
    <s v="null"/>
  </r>
  <r>
    <d v="2024-07-27T09:22:00"/>
    <d v="1899-12-30T09:22:00"/>
    <x v="9611"/>
    <x v="1"/>
    <s v="CID205900"/>
    <x v="4"/>
    <s v="Nagarbhavi"/>
    <s v="RT Nagar"/>
    <n v="280"/>
    <n v="115"/>
    <s v="null"/>
    <s v="null"/>
    <s v="No"/>
    <s v="null"/>
    <n v="481"/>
    <s v="UPI"/>
    <n v="40"/>
    <n v="4.7"/>
    <n v="4.7"/>
  </r>
  <r>
    <d v="2024-07-13T01:38:00"/>
    <d v="1899-12-30T01:38:00"/>
    <x v="9612"/>
    <x v="1"/>
    <s v="CID775423"/>
    <x v="3"/>
    <s v="Bannerghatta Road"/>
    <s v="Kammanahalli"/>
    <n v="35"/>
    <n v="75"/>
    <s v="null"/>
    <s v="null"/>
    <s v="No"/>
    <s v="null"/>
    <n v="301"/>
    <s v="UPI"/>
    <n v="42"/>
    <n v="3.5"/>
    <n v="3.3"/>
  </r>
  <r>
    <d v="2024-07-10T08:11:00"/>
    <d v="1899-12-30T08:11:00"/>
    <x v="9613"/>
    <x v="1"/>
    <s v="CID182558"/>
    <x v="6"/>
    <s v="Whitefield"/>
    <s v="Magadi Road"/>
    <n v="308"/>
    <n v="80"/>
    <s v="null"/>
    <s v="null"/>
    <s v="No"/>
    <s v="null"/>
    <n v="251"/>
    <s v="Cash"/>
    <n v="15"/>
    <n v="3.1"/>
    <n v="4.9000000000000004"/>
  </r>
  <r>
    <d v="2024-07-13T09:06:00"/>
    <d v="1899-12-30T09:06:00"/>
    <x v="9614"/>
    <x v="1"/>
    <s v="CID102663"/>
    <x v="4"/>
    <s v="Indiranagar"/>
    <s v="Langford Town"/>
    <n v="182"/>
    <n v="85"/>
    <s v="null"/>
    <s v="null"/>
    <s v="Yes"/>
    <s v="Customer Demand"/>
    <n v="211"/>
    <s v="Cash"/>
    <n v="28"/>
    <n v="4.0999999999999996"/>
    <n v="4.4000000000000004"/>
  </r>
  <r>
    <d v="2024-07-18T04:56:00"/>
    <d v="1899-12-30T04:56:00"/>
    <x v="9615"/>
    <x v="0"/>
    <s v="CID330293"/>
    <x v="2"/>
    <s v="Hennur"/>
    <s v="Majestic"/>
    <s v="null"/>
    <s v="null"/>
    <s v="null"/>
    <s v="Personal &amp; Car related issue"/>
    <s v="null"/>
    <s v="null"/>
    <n v="1499"/>
    <s v="null"/>
    <n v="0"/>
    <s v="null"/>
    <s v="null"/>
  </r>
  <r>
    <d v="2024-07-29T19:32:00"/>
    <d v="1899-12-30T19:32:00"/>
    <x v="9616"/>
    <x v="3"/>
    <s v="CID406912"/>
    <x v="0"/>
    <s v="Whitefield"/>
    <s v="Magadi Road"/>
    <s v="null"/>
    <s v="null"/>
    <s v="null"/>
    <s v="null"/>
    <s v="null"/>
    <s v="null"/>
    <n v="293"/>
    <s v="null"/>
    <n v="0"/>
    <s v="null"/>
    <s v="null"/>
  </r>
  <r>
    <d v="2024-07-14T19:54:00"/>
    <d v="1899-12-30T19:54:00"/>
    <x v="9617"/>
    <x v="2"/>
    <s v="CID527335"/>
    <x v="2"/>
    <s v="Devanahalli"/>
    <s v="Basavanagudi"/>
    <s v="null"/>
    <s v="null"/>
    <s v="Driver asked to cancel"/>
    <s v="null"/>
    <s v="null"/>
    <s v="null"/>
    <n v="113"/>
    <s v="null"/>
    <n v="0"/>
    <s v="null"/>
    <s v="null"/>
  </r>
  <r>
    <d v="2024-07-10T17:12:00"/>
    <d v="1899-12-30T17:12:00"/>
    <x v="9618"/>
    <x v="1"/>
    <s v="CID592936"/>
    <x v="3"/>
    <s v="JP Nagar"/>
    <s v="Varthur"/>
    <n v="210"/>
    <n v="25"/>
    <s v="null"/>
    <s v="null"/>
    <s v="No"/>
    <s v="null"/>
    <n v="1148"/>
    <s v="UPI"/>
    <n v="37"/>
    <n v="3"/>
    <n v="3"/>
  </r>
  <r>
    <d v="2024-07-27T04:18:00"/>
    <d v="1899-12-30T04:18:00"/>
    <x v="9619"/>
    <x v="1"/>
    <s v="CID501069"/>
    <x v="2"/>
    <s v="HSR Layout"/>
    <s v="Banashankari"/>
    <n v="154"/>
    <n v="95"/>
    <s v="null"/>
    <s v="null"/>
    <s v="No"/>
    <s v="null"/>
    <n v="866"/>
    <s v="Cash"/>
    <n v="6"/>
    <n v="3.8"/>
    <n v="3.1"/>
  </r>
  <r>
    <d v="2024-07-15T02:13:00"/>
    <d v="1899-12-30T02:13:00"/>
    <x v="9620"/>
    <x v="0"/>
    <s v="CID975122"/>
    <x v="1"/>
    <s v="Rajajinagar"/>
    <s v="Yelahanka"/>
    <s v="null"/>
    <s v="null"/>
    <s v="null"/>
    <s v="Customer was coughing/sick"/>
    <s v="null"/>
    <s v="null"/>
    <n v="361"/>
    <s v="null"/>
    <n v="0"/>
    <s v="null"/>
    <s v="null"/>
  </r>
  <r>
    <d v="2024-07-21T00:02:00"/>
    <d v="1899-12-30T00:02:00"/>
    <x v="9621"/>
    <x v="1"/>
    <s v="CID449104"/>
    <x v="6"/>
    <s v="Bannerghatta Road"/>
    <s v="KR Puram"/>
    <n v="252"/>
    <n v="125"/>
    <s v="null"/>
    <s v="null"/>
    <s v="No"/>
    <s v="null"/>
    <n v="375"/>
    <s v="Cash"/>
    <n v="9"/>
    <n v="3.5"/>
    <n v="3.9"/>
  </r>
  <r>
    <d v="2024-07-25T10:38:00"/>
    <d v="1899-12-30T10:38:00"/>
    <x v="9622"/>
    <x v="2"/>
    <s v="CID728976"/>
    <x v="3"/>
    <s v="Chickpet"/>
    <s v="Vijayanagar"/>
    <s v="null"/>
    <s v="null"/>
    <s v="Driver is not moving towards pickup location"/>
    <s v="null"/>
    <s v="null"/>
    <s v="null"/>
    <n v="496"/>
    <s v="null"/>
    <n v="0"/>
    <s v="null"/>
    <s v="null"/>
  </r>
  <r>
    <d v="2024-07-08T04:38:00"/>
    <d v="1899-12-30T04:38:00"/>
    <x v="9623"/>
    <x v="1"/>
    <s v="CID607269"/>
    <x v="2"/>
    <s v="Bellandur"/>
    <s v="Vijayanagar"/>
    <n v="266"/>
    <n v="60"/>
    <s v="null"/>
    <s v="null"/>
    <s v="No"/>
    <s v="null"/>
    <n v="367"/>
    <s v="Cash"/>
    <n v="18"/>
    <n v="3.4"/>
    <n v="3.5"/>
  </r>
  <r>
    <d v="2024-07-02T10:17:00"/>
    <d v="1899-12-30T10:17:00"/>
    <x v="9624"/>
    <x v="0"/>
    <s v="CID223000"/>
    <x v="3"/>
    <s v="Shantinagar"/>
    <s v="Padmanabhanagar"/>
    <s v="null"/>
    <s v="null"/>
    <s v="null"/>
    <s v="Customer was coughing/sick"/>
    <s v="null"/>
    <s v="null"/>
    <n v="157"/>
    <s v="null"/>
    <n v="0"/>
    <s v="null"/>
    <s v="null"/>
  </r>
  <r>
    <d v="2024-07-20T08:56:00"/>
    <d v="1899-12-30T08:56:00"/>
    <x v="9625"/>
    <x v="1"/>
    <s v="CID907389"/>
    <x v="0"/>
    <s v="Varthur"/>
    <s v="Tumkur Road"/>
    <n v="287"/>
    <n v="140"/>
    <s v="null"/>
    <s v="null"/>
    <s v="No"/>
    <s v="null"/>
    <n v="420"/>
    <s v="UPI"/>
    <n v="1"/>
    <n v="3.7"/>
    <n v="5"/>
  </r>
  <r>
    <d v="2024-07-26T08:30:00"/>
    <d v="1899-12-30T08:30:00"/>
    <x v="9626"/>
    <x v="1"/>
    <s v="CID585528"/>
    <x v="0"/>
    <s v="Yeshwanthpur"/>
    <s v="Frazer Town"/>
    <n v="252"/>
    <n v="115"/>
    <s v="null"/>
    <s v="null"/>
    <s v="No"/>
    <s v="null"/>
    <n v="788"/>
    <s v="Cash"/>
    <n v="8"/>
    <n v="3.6"/>
    <n v="3.3"/>
  </r>
  <r>
    <d v="2024-07-08T17:00:00"/>
    <d v="1899-12-30T17:00:00"/>
    <x v="9627"/>
    <x v="0"/>
    <s v="CID331372"/>
    <x v="5"/>
    <s v="Electronic City"/>
    <s v="Sahakar Nagar"/>
    <s v="null"/>
    <s v="null"/>
    <s v="null"/>
    <s v="Personal &amp; Car related issue"/>
    <s v="null"/>
    <s v="null"/>
    <n v="234"/>
    <s v="null"/>
    <n v="0"/>
    <s v="null"/>
    <s v="null"/>
  </r>
  <r>
    <d v="2024-07-03T02:37:00"/>
    <d v="1899-12-30T02:37:00"/>
    <x v="9628"/>
    <x v="0"/>
    <s v="CID816035"/>
    <x v="3"/>
    <s v="BTM Layout"/>
    <s v="Majestic"/>
    <s v="null"/>
    <s v="null"/>
    <s v="null"/>
    <s v="Customer related issue"/>
    <s v="null"/>
    <s v="null"/>
    <n v="352"/>
    <s v="null"/>
    <n v="0"/>
    <s v="null"/>
    <s v="null"/>
  </r>
  <r>
    <d v="2024-07-18T15:43:00"/>
    <d v="1899-12-30T15:43:00"/>
    <x v="9629"/>
    <x v="2"/>
    <s v="CID131247"/>
    <x v="6"/>
    <s v="Kengeri"/>
    <s v="Basavanagudi"/>
    <s v="null"/>
    <s v="null"/>
    <s v="AC is Not working"/>
    <s v="null"/>
    <s v="null"/>
    <s v="null"/>
    <n v="459"/>
    <s v="null"/>
    <n v="0"/>
    <s v="null"/>
    <s v="null"/>
  </r>
  <r>
    <d v="2024-07-19T09:43:00"/>
    <d v="1899-12-30T09:43:00"/>
    <x v="9630"/>
    <x v="1"/>
    <s v="CID545542"/>
    <x v="0"/>
    <s v="Varthur"/>
    <s v="Ulsoor"/>
    <n v="70"/>
    <n v="125"/>
    <s v="null"/>
    <s v="null"/>
    <s v="No"/>
    <s v="null"/>
    <n v="356"/>
    <s v="UPI"/>
    <n v="20"/>
    <n v="3.3"/>
    <n v="4.0999999999999996"/>
  </r>
  <r>
    <d v="2024-07-01T16:02:00"/>
    <d v="1899-12-30T16:02:00"/>
    <x v="9631"/>
    <x v="1"/>
    <s v="CID467937"/>
    <x v="5"/>
    <s v="Langford Town"/>
    <s v="RT Nagar"/>
    <n v="161"/>
    <n v="70"/>
    <s v="null"/>
    <s v="null"/>
    <s v="No"/>
    <s v="null"/>
    <n v="337"/>
    <s v="Cash"/>
    <n v="38"/>
    <n v="3.3"/>
    <n v="3.2"/>
  </r>
  <r>
    <d v="2024-07-19T00:26:00"/>
    <d v="1899-12-30T00:26:00"/>
    <x v="9632"/>
    <x v="1"/>
    <s v="CID702366"/>
    <x v="4"/>
    <s v="Frazer Town"/>
    <s v="Devanahalli"/>
    <n v="84"/>
    <n v="85"/>
    <s v="null"/>
    <s v="null"/>
    <s v="No"/>
    <s v="null"/>
    <n v="297"/>
    <s v="Cash"/>
    <n v="23"/>
    <n v="4"/>
    <n v="3.6"/>
  </r>
  <r>
    <d v="2024-07-11T06:16:00"/>
    <d v="1899-12-30T06:16:00"/>
    <x v="9633"/>
    <x v="1"/>
    <s v="CID887580"/>
    <x v="1"/>
    <s v="Rajarajeshwari Nagar"/>
    <s v="Vijayanagar"/>
    <n v="294"/>
    <n v="100"/>
    <s v="null"/>
    <s v="null"/>
    <s v="No"/>
    <s v="null"/>
    <n v="229"/>
    <s v="Cash"/>
    <n v="19"/>
    <n v="3.3"/>
    <n v="4.9000000000000004"/>
  </r>
  <r>
    <d v="2024-07-15T06:03:00"/>
    <d v="1899-12-30T06:03:00"/>
    <x v="9634"/>
    <x v="1"/>
    <s v="CID961439"/>
    <x v="3"/>
    <s v="Marathahalli"/>
    <s v="Majestic"/>
    <n v="119"/>
    <n v="130"/>
    <s v="null"/>
    <s v="null"/>
    <s v="No"/>
    <s v="null"/>
    <n v="160"/>
    <s v="Cash"/>
    <n v="3"/>
    <n v="3.1"/>
    <n v="3.6"/>
  </r>
  <r>
    <d v="2024-07-17T14:38:00"/>
    <d v="1899-12-30T14:38:00"/>
    <x v="9635"/>
    <x v="1"/>
    <s v="CID786688"/>
    <x v="0"/>
    <s v="Hulimavu"/>
    <s v="RT Nagar"/>
    <n v="154"/>
    <n v="100"/>
    <s v="null"/>
    <s v="null"/>
    <s v="No"/>
    <s v="null"/>
    <n v="260"/>
    <s v="UPI"/>
    <n v="46"/>
    <n v="4.5999999999999996"/>
    <n v="4"/>
  </r>
  <r>
    <d v="2024-07-06T13:43:00"/>
    <d v="1899-12-30T13:43:00"/>
    <x v="9636"/>
    <x v="1"/>
    <s v="CID627539"/>
    <x v="3"/>
    <s v="RT Nagar"/>
    <s v="Kammanahalli"/>
    <n v="294"/>
    <n v="35"/>
    <s v="null"/>
    <s v="null"/>
    <s v="No"/>
    <s v="null"/>
    <n v="727"/>
    <s v="UPI"/>
    <n v="34"/>
    <n v="3.5"/>
    <n v="3.1"/>
  </r>
  <r>
    <d v="2024-07-27T16:28:00"/>
    <d v="1899-12-30T16:28:00"/>
    <x v="9637"/>
    <x v="2"/>
    <s v="CID533764"/>
    <x v="4"/>
    <s v="Nagarbhavi"/>
    <s v="Sahakar Nagar"/>
    <s v="null"/>
    <s v="null"/>
    <s v="Driver is not moving towards pickup location"/>
    <s v="null"/>
    <s v="null"/>
    <s v="null"/>
    <n v="381"/>
    <s v="null"/>
    <n v="0"/>
    <s v="null"/>
    <s v="null"/>
  </r>
  <r>
    <d v="2024-07-18T01:33:00"/>
    <d v="1899-12-30T01:33:00"/>
    <x v="9638"/>
    <x v="0"/>
    <s v="CID374556"/>
    <x v="0"/>
    <s v="BTM Layout"/>
    <s v="Hennur"/>
    <s v="null"/>
    <s v="null"/>
    <s v="null"/>
    <s v="More than permitted people in there"/>
    <s v="null"/>
    <s v="null"/>
    <n v="178"/>
    <s v="null"/>
    <n v="0"/>
    <s v="null"/>
    <s v="null"/>
  </r>
  <r>
    <d v="2024-07-03T10:12:00"/>
    <d v="1899-12-30T10:12:00"/>
    <x v="9639"/>
    <x v="1"/>
    <s v="CID528228"/>
    <x v="0"/>
    <s v="Hulimavu"/>
    <s v="Peenya"/>
    <n v="126"/>
    <n v="70"/>
    <s v="null"/>
    <s v="null"/>
    <s v="No"/>
    <s v="null"/>
    <n v="2226"/>
    <s v="Cash"/>
    <n v="4"/>
    <n v="3.9"/>
    <n v="3.4"/>
  </r>
  <r>
    <d v="2024-07-06T22:09:00"/>
    <d v="1899-12-30T22:09:00"/>
    <x v="9640"/>
    <x v="1"/>
    <s v="CID641081"/>
    <x v="5"/>
    <s v="Shivajinagar"/>
    <s v="Sarjapur Road"/>
    <n v="161"/>
    <n v="65"/>
    <s v="null"/>
    <s v="null"/>
    <s v="No"/>
    <s v="null"/>
    <n v="435"/>
    <s v="Cash"/>
    <n v="40"/>
    <n v="3.9"/>
    <n v="3.9"/>
  </r>
  <r>
    <d v="2024-07-12T15:24:00"/>
    <d v="1899-12-30T15:24:00"/>
    <x v="9641"/>
    <x v="1"/>
    <s v="CID207699"/>
    <x v="3"/>
    <s v="Ramamurthy Nagar"/>
    <s v="RT Nagar"/>
    <n v="301"/>
    <n v="140"/>
    <s v="null"/>
    <s v="null"/>
    <s v="No"/>
    <s v="null"/>
    <n v="273"/>
    <s v="UPI"/>
    <n v="37"/>
    <n v="3.4"/>
    <n v="3.2"/>
  </r>
  <r>
    <d v="2024-07-12T22:26:00"/>
    <d v="1899-12-30T22:26:00"/>
    <x v="9642"/>
    <x v="0"/>
    <s v="CID112129"/>
    <x v="0"/>
    <s v="Peenya"/>
    <s v="Varthur"/>
    <s v="null"/>
    <s v="null"/>
    <s v="null"/>
    <s v="Personal &amp; Car related issue"/>
    <s v="null"/>
    <s v="null"/>
    <n v="319"/>
    <s v="null"/>
    <n v="0"/>
    <s v="null"/>
    <s v="null"/>
  </r>
  <r>
    <d v="2024-07-04T17:51:00"/>
    <d v="1899-12-30T17:51:00"/>
    <x v="9643"/>
    <x v="1"/>
    <s v="CID253790"/>
    <x v="5"/>
    <s v="Yelahanka"/>
    <s v="Magadi Road"/>
    <n v="63"/>
    <n v="50"/>
    <s v="null"/>
    <s v="null"/>
    <s v="No"/>
    <s v="null"/>
    <n v="1647"/>
    <s v="Cash"/>
    <n v="13"/>
    <n v="4.7"/>
    <n v="4.5"/>
  </r>
  <r>
    <d v="2024-07-07T17:05:00"/>
    <d v="1899-12-30T17:05:00"/>
    <x v="9644"/>
    <x v="1"/>
    <s v="CID729808"/>
    <x v="1"/>
    <s v="Sarjapur Road"/>
    <s v="Richmond Town"/>
    <n v="196"/>
    <n v="60"/>
    <s v="null"/>
    <s v="null"/>
    <s v="No"/>
    <s v="null"/>
    <n v="217"/>
    <s v="Cash"/>
    <n v="2"/>
    <n v="4"/>
    <n v="3.6"/>
  </r>
  <r>
    <d v="2024-07-05T09:37:00"/>
    <d v="1899-12-30T09:37:00"/>
    <x v="9645"/>
    <x v="1"/>
    <s v="CID424828"/>
    <x v="4"/>
    <s v="Koramangala"/>
    <s v="KR Puram"/>
    <n v="238"/>
    <n v="120"/>
    <s v="null"/>
    <s v="null"/>
    <s v="No"/>
    <s v="null"/>
    <n v="422"/>
    <s v="Cash"/>
    <n v="21"/>
    <n v="4.7"/>
    <n v="3.4"/>
  </r>
  <r>
    <d v="2024-07-19T07:11:00"/>
    <d v="1899-12-30T07:11:00"/>
    <x v="9646"/>
    <x v="2"/>
    <s v="CID882346"/>
    <x v="0"/>
    <s v="Nagarbhavi"/>
    <s v="Cox Town"/>
    <s v="null"/>
    <s v="null"/>
    <s v="AC is Not working"/>
    <s v="null"/>
    <s v="null"/>
    <s v="null"/>
    <n v="335"/>
    <s v="null"/>
    <n v="0"/>
    <s v="null"/>
    <s v="null"/>
  </r>
  <r>
    <d v="2024-07-25T06:13:00"/>
    <d v="1899-12-30T06:13:00"/>
    <x v="9647"/>
    <x v="1"/>
    <s v="CID940408"/>
    <x v="6"/>
    <s v="Kengeri"/>
    <s v="Padmanabhanagar"/>
    <n v="49"/>
    <n v="115"/>
    <s v="null"/>
    <s v="null"/>
    <s v="No"/>
    <s v="null"/>
    <n v="318"/>
    <s v="UPI"/>
    <n v="15"/>
    <n v="4.7"/>
    <n v="4.9000000000000004"/>
  </r>
  <r>
    <d v="2024-07-23T02:33:00"/>
    <d v="1899-12-30T02:33:00"/>
    <x v="9648"/>
    <x v="3"/>
    <s v="CID148738"/>
    <x v="0"/>
    <s v="Bannerghatta Road"/>
    <s v="Sahakar Nagar"/>
    <s v="null"/>
    <s v="null"/>
    <s v="null"/>
    <s v="null"/>
    <s v="null"/>
    <s v="null"/>
    <n v="1177"/>
    <s v="null"/>
    <n v="0"/>
    <s v="null"/>
    <s v="null"/>
  </r>
  <r>
    <d v="2024-07-15T10:23:00"/>
    <d v="1899-12-30T10:23:00"/>
    <x v="9649"/>
    <x v="1"/>
    <s v="CID389738"/>
    <x v="2"/>
    <s v="Jayanagar"/>
    <s v="Varthur"/>
    <n v="70"/>
    <n v="130"/>
    <s v="null"/>
    <s v="null"/>
    <s v="No"/>
    <s v="null"/>
    <n v="528"/>
    <s v="UPI"/>
    <n v="36"/>
    <n v="3.7"/>
    <n v="3.6"/>
  </r>
  <r>
    <d v="2024-07-09T05:55:00"/>
    <d v="1899-12-30T05:55:00"/>
    <x v="9650"/>
    <x v="1"/>
    <s v="CID529773"/>
    <x v="0"/>
    <s v="Ramamurthy Nagar"/>
    <s v="Richmond Town"/>
    <n v="217"/>
    <n v="55"/>
    <s v="null"/>
    <s v="null"/>
    <s v="No"/>
    <s v="null"/>
    <n v="159"/>
    <s v="Cash"/>
    <n v="31"/>
    <n v="4.4000000000000004"/>
    <n v="3.6"/>
  </r>
  <r>
    <d v="2024-07-09T07:03:00"/>
    <d v="1899-12-30T07:03:00"/>
    <x v="9651"/>
    <x v="1"/>
    <s v="CID758277"/>
    <x v="1"/>
    <s v="Yelahanka"/>
    <s v="Rajarajeshwari Nagar"/>
    <n v="63"/>
    <n v="125"/>
    <s v="null"/>
    <s v="null"/>
    <s v="No"/>
    <s v="null"/>
    <n v="274"/>
    <s v="UPI"/>
    <n v="4"/>
    <n v="4.4000000000000004"/>
    <n v="3.5"/>
  </r>
  <r>
    <d v="2024-07-27T07:07:00"/>
    <d v="1899-12-30T07:07:00"/>
    <x v="9652"/>
    <x v="3"/>
    <s v="CID504143"/>
    <x v="3"/>
    <s v="Marathahalli"/>
    <s v="JP Nagar"/>
    <s v="null"/>
    <s v="null"/>
    <s v="null"/>
    <s v="null"/>
    <s v="null"/>
    <s v="null"/>
    <n v="375"/>
    <s v="null"/>
    <n v="0"/>
    <s v="null"/>
    <s v="null"/>
  </r>
  <r>
    <d v="2024-07-02T20:15:00"/>
    <d v="1899-12-30T20:15:00"/>
    <x v="9653"/>
    <x v="1"/>
    <s v="CID880299"/>
    <x v="4"/>
    <s v="BTM Layout"/>
    <s v="Richmond Town"/>
    <n v="154"/>
    <n v="30"/>
    <s v="null"/>
    <s v="null"/>
    <s v="No"/>
    <s v="null"/>
    <n v="326"/>
    <s v="Credit Card"/>
    <n v="28"/>
    <n v="3"/>
    <n v="3.2"/>
  </r>
  <r>
    <d v="2024-07-05T10:55:00"/>
    <d v="1899-12-30T10:55:00"/>
    <x v="9654"/>
    <x v="0"/>
    <s v="CID734792"/>
    <x v="1"/>
    <s v="Varthur"/>
    <s v="Kammanahalli"/>
    <s v="null"/>
    <s v="null"/>
    <s v="null"/>
    <s v="Customer related issue"/>
    <s v="null"/>
    <s v="null"/>
    <n v="2668"/>
    <s v="null"/>
    <n v="0"/>
    <s v="null"/>
    <s v="null"/>
  </r>
  <r>
    <d v="2024-07-03T18:54:00"/>
    <d v="1899-12-30T18:54:00"/>
    <x v="9655"/>
    <x v="0"/>
    <s v="CID183621"/>
    <x v="5"/>
    <s v="Devanahalli"/>
    <s v="Cox Town"/>
    <s v="null"/>
    <s v="null"/>
    <s v="null"/>
    <s v="Personal &amp; Car related issue"/>
    <s v="null"/>
    <s v="null"/>
    <n v="715"/>
    <s v="null"/>
    <n v="0"/>
    <s v="null"/>
    <s v="null"/>
  </r>
  <r>
    <d v="2024-07-18T02:21:00"/>
    <d v="1899-12-30T02:21:00"/>
    <x v="9656"/>
    <x v="0"/>
    <s v="CID456815"/>
    <x v="2"/>
    <s v="Langford Town"/>
    <s v="KR Puram"/>
    <s v="null"/>
    <s v="null"/>
    <s v="null"/>
    <s v="Customer was coughing/sick"/>
    <s v="null"/>
    <s v="null"/>
    <n v="232"/>
    <s v="null"/>
    <n v="0"/>
    <s v="null"/>
    <s v="null"/>
  </r>
  <r>
    <d v="2024-07-30T19:31:00"/>
    <d v="1899-12-30T19:31:00"/>
    <x v="9657"/>
    <x v="1"/>
    <s v="CID145819"/>
    <x v="1"/>
    <s v="Kammanahalli"/>
    <s v="Indiranagar"/>
    <n v="175"/>
    <n v="145"/>
    <s v="null"/>
    <s v="null"/>
    <s v="No"/>
    <s v="null"/>
    <n v="513"/>
    <s v="UPI"/>
    <n v="39"/>
    <n v="4.0999999999999996"/>
    <n v="3.5"/>
  </r>
  <r>
    <d v="2024-07-19T00:48:00"/>
    <d v="1899-12-30T00:48:00"/>
    <x v="9658"/>
    <x v="1"/>
    <s v="CID346688"/>
    <x v="2"/>
    <s v="Magadi Road"/>
    <s v="Yelahanka"/>
    <n v="224"/>
    <n v="125"/>
    <s v="null"/>
    <s v="null"/>
    <s v="No"/>
    <s v="null"/>
    <n v="146"/>
    <s v="UPI"/>
    <n v="10"/>
    <n v="3.1"/>
    <n v="3.1"/>
  </r>
  <r>
    <d v="2024-07-14T11:51:00"/>
    <d v="1899-12-30T11:51:00"/>
    <x v="9659"/>
    <x v="1"/>
    <s v="CID547420"/>
    <x v="3"/>
    <s v="Langford Town"/>
    <s v="Sahakar Nagar"/>
    <n v="238"/>
    <n v="120"/>
    <s v="null"/>
    <s v="null"/>
    <s v="No"/>
    <s v="null"/>
    <n v="479"/>
    <s v="UPI"/>
    <n v="37"/>
    <n v="4.9000000000000004"/>
    <n v="4.2"/>
  </r>
  <r>
    <d v="2024-07-01T13:09:00"/>
    <d v="1899-12-30T13:09:00"/>
    <x v="9660"/>
    <x v="1"/>
    <s v="CID995821"/>
    <x v="2"/>
    <s v="JP Nagar"/>
    <s v="RT Nagar"/>
    <n v="119"/>
    <n v="80"/>
    <s v="null"/>
    <s v="null"/>
    <s v="No"/>
    <s v="null"/>
    <n v="234"/>
    <s v="UPI"/>
    <n v="7"/>
    <n v="5"/>
    <n v="4.4000000000000004"/>
  </r>
  <r>
    <d v="2024-07-27T10:04:00"/>
    <d v="1899-12-30T10:04:00"/>
    <x v="9661"/>
    <x v="1"/>
    <s v="CID537088"/>
    <x v="2"/>
    <s v="Devanahalli"/>
    <s v="Marathahalli"/>
    <n v="189"/>
    <n v="80"/>
    <s v="null"/>
    <s v="null"/>
    <s v="No"/>
    <s v="null"/>
    <n v="276"/>
    <s v="Cash"/>
    <n v="25"/>
    <n v="3.4"/>
    <n v="3.6"/>
  </r>
  <r>
    <d v="2024-07-30T10:32:00"/>
    <d v="1899-12-30T10:32:00"/>
    <x v="9662"/>
    <x v="1"/>
    <s v="CID403016"/>
    <x v="5"/>
    <s v="Chickpet"/>
    <s v="Marathahalli"/>
    <n v="231"/>
    <n v="30"/>
    <s v="null"/>
    <s v="null"/>
    <s v="No"/>
    <s v="null"/>
    <n v="224"/>
    <s v="Cash"/>
    <n v="11"/>
    <n v="3.5"/>
    <n v="3.8"/>
  </r>
  <r>
    <d v="2024-07-16T14:11:00"/>
    <d v="1899-12-30T14:11:00"/>
    <x v="9663"/>
    <x v="0"/>
    <s v="CID249010"/>
    <x v="3"/>
    <s v="JP Nagar"/>
    <s v="Majestic"/>
    <s v="null"/>
    <s v="null"/>
    <s v="null"/>
    <s v="Customer was coughing/sick"/>
    <s v="null"/>
    <s v="null"/>
    <n v="878"/>
    <s v="null"/>
    <n v="0"/>
    <s v="null"/>
    <s v="null"/>
  </r>
  <r>
    <d v="2024-07-17T23:33:00"/>
    <d v="1899-12-30T23:33:00"/>
    <x v="9664"/>
    <x v="3"/>
    <s v="CID786587"/>
    <x v="2"/>
    <s v="Ramamurthy Nagar"/>
    <s v="Tumkur Road"/>
    <s v="null"/>
    <s v="null"/>
    <s v="null"/>
    <s v="null"/>
    <s v="null"/>
    <s v="null"/>
    <n v="476"/>
    <s v="null"/>
    <n v="0"/>
    <s v="null"/>
    <s v="null"/>
  </r>
  <r>
    <d v="2024-07-29T02:40:00"/>
    <d v="1899-12-30T02:40:00"/>
    <x v="9665"/>
    <x v="1"/>
    <s v="CID667410"/>
    <x v="2"/>
    <s v="Majestic"/>
    <s v="Nagarbhavi"/>
    <n v="119"/>
    <n v="90"/>
    <s v="null"/>
    <s v="null"/>
    <s v="No"/>
    <s v="null"/>
    <n v="227"/>
    <s v="Cash"/>
    <n v="9"/>
    <n v="3.7"/>
    <n v="5"/>
  </r>
  <r>
    <d v="2024-07-22T05:02:00"/>
    <d v="1899-12-30T05:02:00"/>
    <x v="9666"/>
    <x v="0"/>
    <s v="CID554886"/>
    <x v="0"/>
    <s v="Kadugodi"/>
    <s v="Rajarajeshwari Nagar"/>
    <s v="null"/>
    <s v="null"/>
    <s v="null"/>
    <s v="Customer related issue"/>
    <s v="null"/>
    <s v="null"/>
    <n v="2178"/>
    <s v="null"/>
    <n v="0"/>
    <s v="null"/>
    <s v="null"/>
  </r>
  <r>
    <d v="2024-07-26T01:46:00"/>
    <d v="1899-12-30T01:46:00"/>
    <x v="9667"/>
    <x v="1"/>
    <s v="CID357051"/>
    <x v="4"/>
    <s v="BTM Layout"/>
    <s v="Hosur Road"/>
    <n v="126"/>
    <n v="25"/>
    <s v="null"/>
    <s v="null"/>
    <s v="No"/>
    <s v="null"/>
    <n v="201"/>
    <s v="Cash"/>
    <n v="15"/>
    <n v="4.5"/>
    <n v="3.6"/>
  </r>
  <r>
    <d v="2024-07-14T07:56:00"/>
    <d v="1899-12-30T07:56:00"/>
    <x v="9668"/>
    <x v="1"/>
    <s v="CID730594"/>
    <x v="6"/>
    <s v="Yelahanka"/>
    <s v="MG Road"/>
    <n v="70"/>
    <n v="60"/>
    <s v="null"/>
    <s v="null"/>
    <s v="No"/>
    <s v="null"/>
    <n v="330"/>
    <s v="UPI"/>
    <n v="13"/>
    <n v="3.1"/>
    <n v="4.9000000000000004"/>
  </r>
  <r>
    <d v="2024-07-17T07:36:00"/>
    <d v="1899-12-30T07:36:00"/>
    <x v="9669"/>
    <x v="1"/>
    <s v="CID691487"/>
    <x v="1"/>
    <s v="Hulimavu"/>
    <s v="Majestic"/>
    <n v="35"/>
    <n v="125"/>
    <s v="null"/>
    <s v="null"/>
    <s v="No"/>
    <s v="null"/>
    <n v="2860"/>
    <s v="UPI"/>
    <n v="21"/>
    <n v="4.3"/>
    <n v="3.3"/>
  </r>
  <r>
    <d v="2024-07-19T02:15:00"/>
    <d v="1899-12-30T02:15:00"/>
    <x v="9670"/>
    <x v="1"/>
    <s v="CID298871"/>
    <x v="3"/>
    <s v="Kammanahalli"/>
    <s v="RT Nagar"/>
    <n v="231"/>
    <n v="55"/>
    <s v="null"/>
    <s v="null"/>
    <s v="No"/>
    <s v="null"/>
    <n v="335"/>
    <s v="UPI"/>
    <n v="41"/>
    <n v="3.3"/>
    <n v="4.3"/>
  </r>
  <r>
    <d v="2024-07-28T19:43:00"/>
    <d v="1899-12-30T19:43:00"/>
    <x v="9671"/>
    <x v="1"/>
    <s v="CID138622"/>
    <x v="3"/>
    <s v="Hebbal"/>
    <s v="Kengeri"/>
    <n v="259"/>
    <n v="55"/>
    <s v="null"/>
    <s v="null"/>
    <s v="No"/>
    <s v="null"/>
    <n v="406"/>
    <s v="Credit Card"/>
    <n v="9"/>
    <n v="4.9000000000000004"/>
    <n v="4.9000000000000004"/>
  </r>
  <r>
    <d v="2024-07-17T06:04:00"/>
    <d v="1899-12-30T06:04:00"/>
    <x v="9672"/>
    <x v="1"/>
    <s v="CID190565"/>
    <x v="6"/>
    <s v="Vijayanagar"/>
    <s v="HSR Layout"/>
    <n v="280"/>
    <n v="55"/>
    <s v="null"/>
    <s v="null"/>
    <s v="No"/>
    <s v="null"/>
    <n v="1181"/>
    <s v="Cash"/>
    <n v="5"/>
    <n v="4"/>
    <n v="4.9000000000000004"/>
  </r>
  <r>
    <d v="2024-07-22T22:43:00"/>
    <d v="1899-12-30T22:43:00"/>
    <x v="9673"/>
    <x v="1"/>
    <s v="CID502308"/>
    <x v="6"/>
    <s v="RT Nagar"/>
    <s v="BTM Layout"/>
    <n v="147"/>
    <n v="90"/>
    <s v="null"/>
    <s v="null"/>
    <s v="No"/>
    <s v="null"/>
    <n v="144"/>
    <s v="UPI"/>
    <n v="17"/>
    <n v="4.4000000000000004"/>
    <n v="3.2"/>
  </r>
  <r>
    <d v="2024-07-01T02:13:00"/>
    <d v="1899-12-30T02:13:00"/>
    <x v="9674"/>
    <x v="0"/>
    <s v="CID706371"/>
    <x v="5"/>
    <s v="Vijayanagar"/>
    <s v="Sarjapur Road"/>
    <s v="null"/>
    <s v="null"/>
    <s v="null"/>
    <s v="Personal &amp; Car related issue"/>
    <s v="null"/>
    <s v="null"/>
    <n v="1880"/>
    <s v="null"/>
    <n v="0"/>
    <s v="null"/>
    <s v="null"/>
  </r>
  <r>
    <d v="2024-07-29T08:13:00"/>
    <d v="1899-12-30T08:13:00"/>
    <x v="9675"/>
    <x v="1"/>
    <s v="CID183316"/>
    <x v="5"/>
    <s v="Kammanahalli"/>
    <s v="KR Puram"/>
    <n v="161"/>
    <n v="35"/>
    <s v="null"/>
    <s v="null"/>
    <s v="No"/>
    <s v="null"/>
    <n v="145"/>
    <s v="Cash"/>
    <n v="34"/>
    <n v="3.4"/>
    <n v="4.2"/>
  </r>
  <r>
    <d v="2024-07-18T20:22:00"/>
    <d v="1899-12-30T20:22:00"/>
    <x v="9676"/>
    <x v="1"/>
    <s v="CID182342"/>
    <x v="0"/>
    <s v="Marathahalli"/>
    <s v="Devanahalli"/>
    <n v="287"/>
    <n v="60"/>
    <s v="null"/>
    <s v="null"/>
    <s v="No"/>
    <s v="null"/>
    <n v="275"/>
    <s v="Cash"/>
    <n v="24"/>
    <n v="3.8"/>
    <n v="4.3"/>
  </r>
  <r>
    <d v="2024-07-05T10:19:00"/>
    <d v="1899-12-30T10:19:00"/>
    <x v="9677"/>
    <x v="1"/>
    <s v="CID255236"/>
    <x v="0"/>
    <s v="Sarjapur Road"/>
    <s v="Frazer Town"/>
    <n v="266"/>
    <n v="50"/>
    <s v="null"/>
    <s v="null"/>
    <s v="No"/>
    <s v="null"/>
    <n v="835"/>
    <s v="Credit Card"/>
    <n v="26"/>
    <n v="3.7"/>
    <n v="4"/>
  </r>
  <r>
    <d v="2024-07-26T12:53:00"/>
    <d v="1899-12-30T12:53:00"/>
    <x v="9678"/>
    <x v="1"/>
    <s v="CID958434"/>
    <x v="2"/>
    <s v="Electronic City"/>
    <s v="Yelahanka"/>
    <n v="196"/>
    <n v="105"/>
    <s v="null"/>
    <s v="null"/>
    <s v="No"/>
    <s v="null"/>
    <n v="1498"/>
    <s v="Credit Card"/>
    <n v="16"/>
    <n v="4.8"/>
    <n v="5"/>
  </r>
  <r>
    <d v="2024-07-13T08:34:00"/>
    <d v="1899-12-30T08:34:00"/>
    <x v="9679"/>
    <x v="1"/>
    <s v="CID195972"/>
    <x v="1"/>
    <s v="KR Puram"/>
    <s v="BTM Layout"/>
    <n v="70"/>
    <n v="45"/>
    <s v="null"/>
    <s v="null"/>
    <s v="No"/>
    <s v="null"/>
    <n v="281"/>
    <s v="UPI"/>
    <n v="15"/>
    <n v="3.9"/>
    <n v="4.8"/>
  </r>
  <r>
    <d v="2024-07-18T04:16:00"/>
    <d v="1899-12-30T04:16:00"/>
    <x v="9680"/>
    <x v="0"/>
    <s v="CID232950"/>
    <x v="2"/>
    <s v="Sarjapur Road"/>
    <s v="Hebbal"/>
    <s v="null"/>
    <s v="null"/>
    <s v="null"/>
    <s v="Customer related issue"/>
    <s v="null"/>
    <s v="null"/>
    <n v="599"/>
    <s v="null"/>
    <n v="0"/>
    <s v="null"/>
    <s v="null"/>
  </r>
  <r>
    <d v="2024-07-27T04:09:00"/>
    <d v="1899-12-30T04:09:00"/>
    <x v="9681"/>
    <x v="1"/>
    <s v="CID184974"/>
    <x v="0"/>
    <s v="Tumkur Road"/>
    <s v="Kengeri"/>
    <n v="42"/>
    <n v="55"/>
    <s v="null"/>
    <s v="null"/>
    <s v="No"/>
    <s v="null"/>
    <n v="1370"/>
    <s v="Cash"/>
    <n v="6"/>
    <n v="4.2"/>
    <n v="4"/>
  </r>
  <r>
    <d v="2024-07-16T20:24:00"/>
    <d v="1899-12-30T20:24:00"/>
    <x v="9682"/>
    <x v="1"/>
    <s v="CID360549"/>
    <x v="2"/>
    <s v="Sahakar Nagar"/>
    <s v="Langford Town"/>
    <n v="259"/>
    <n v="125"/>
    <s v="null"/>
    <s v="null"/>
    <s v="No"/>
    <s v="null"/>
    <n v="313"/>
    <s v="Cash"/>
    <n v="19"/>
    <n v="4.3"/>
    <n v="3.1"/>
  </r>
  <r>
    <d v="2024-07-29T05:48:00"/>
    <d v="1899-12-30T05:48:00"/>
    <x v="9683"/>
    <x v="1"/>
    <s v="CID565043"/>
    <x v="6"/>
    <s v="Ulsoor"/>
    <s v="Hosur Road"/>
    <n v="245"/>
    <n v="135"/>
    <s v="null"/>
    <s v="null"/>
    <s v="No"/>
    <s v="null"/>
    <n v="732"/>
    <s v="Cash"/>
    <n v="4"/>
    <n v="4"/>
    <n v="3"/>
  </r>
  <r>
    <d v="2024-07-13T02:51:00"/>
    <d v="1899-12-30T02:51:00"/>
    <x v="9684"/>
    <x v="1"/>
    <s v="CID486877"/>
    <x v="4"/>
    <s v="Koramangala"/>
    <s v="RT Nagar"/>
    <n v="224"/>
    <n v="25"/>
    <s v="null"/>
    <s v="null"/>
    <s v="No"/>
    <s v="null"/>
    <n v="688"/>
    <s v="UPI"/>
    <n v="16"/>
    <n v="4"/>
    <n v="4.0999999999999996"/>
  </r>
  <r>
    <d v="2024-07-25T13:28:00"/>
    <d v="1899-12-30T13:28:00"/>
    <x v="9685"/>
    <x v="2"/>
    <s v="CID324115"/>
    <x v="3"/>
    <s v="Sarjapur Road"/>
    <s v="Bannerghatta Road"/>
    <s v="null"/>
    <s v="null"/>
    <s v="Change of plans"/>
    <s v="null"/>
    <s v="null"/>
    <s v="null"/>
    <n v="2153"/>
    <s v="null"/>
    <n v="0"/>
    <s v="null"/>
    <s v="null"/>
  </r>
  <r>
    <d v="2024-07-02T15:00:00"/>
    <d v="1899-12-30T15:00:00"/>
    <x v="9686"/>
    <x v="1"/>
    <s v="CID753192"/>
    <x v="4"/>
    <s v="RT Nagar"/>
    <s v="Langford Town"/>
    <n v="70"/>
    <n v="85"/>
    <s v="null"/>
    <s v="null"/>
    <s v="No"/>
    <s v="null"/>
    <n v="979"/>
    <s v="UPI"/>
    <n v="7"/>
    <n v="4.5"/>
    <n v="3.5"/>
  </r>
  <r>
    <d v="2024-07-26T16:45:00"/>
    <d v="1899-12-30T16:45:00"/>
    <x v="9687"/>
    <x v="1"/>
    <s v="CID680092"/>
    <x v="1"/>
    <s v="Padmanabhanagar"/>
    <s v="Cox Town"/>
    <n v="168"/>
    <n v="75"/>
    <s v="null"/>
    <s v="null"/>
    <s v="No"/>
    <s v="null"/>
    <n v="270"/>
    <s v="Cash"/>
    <n v="39"/>
    <n v="3.9"/>
    <n v="3"/>
  </r>
  <r>
    <d v="2024-07-01T22:50:00"/>
    <d v="1899-12-30T22:50:00"/>
    <x v="9688"/>
    <x v="1"/>
    <s v="CID541159"/>
    <x v="2"/>
    <s v="Frazer Town"/>
    <s v="Tumkur Road"/>
    <n v="210"/>
    <n v="95"/>
    <s v="null"/>
    <s v="null"/>
    <s v="No"/>
    <s v="null"/>
    <n v="207"/>
    <s v="UPI"/>
    <n v="7"/>
    <n v="4"/>
    <n v="4.7"/>
  </r>
  <r>
    <d v="2024-07-25T21:48:00"/>
    <d v="1899-12-30T21:48:00"/>
    <x v="9689"/>
    <x v="3"/>
    <s v="CID943217"/>
    <x v="0"/>
    <s v="Richmond Town"/>
    <s v="Indiranagar"/>
    <s v="null"/>
    <s v="null"/>
    <s v="null"/>
    <s v="null"/>
    <s v="null"/>
    <s v="null"/>
    <n v="198"/>
    <s v="null"/>
    <n v="0"/>
    <s v="null"/>
    <s v="null"/>
  </r>
  <r>
    <d v="2024-07-02T14:30:00"/>
    <d v="1899-12-30T14:30:00"/>
    <x v="9690"/>
    <x v="1"/>
    <s v="CID745481"/>
    <x v="5"/>
    <s v="Koramangala"/>
    <s v="Nagarbhavi"/>
    <n v="147"/>
    <n v="55"/>
    <s v="null"/>
    <s v="null"/>
    <s v="No"/>
    <s v="null"/>
    <n v="319"/>
    <s v="Cash"/>
    <n v="39"/>
    <n v="3.8"/>
    <n v="3.3"/>
  </r>
  <r>
    <d v="2024-07-10T15:21:00"/>
    <d v="1899-12-30T15:21:00"/>
    <x v="9691"/>
    <x v="1"/>
    <s v="CID743253"/>
    <x v="0"/>
    <s v="Tumkur Road"/>
    <s v="Cox Town"/>
    <n v="133"/>
    <n v="130"/>
    <s v="null"/>
    <s v="null"/>
    <s v="No"/>
    <s v="null"/>
    <n v="1579"/>
    <s v="Cash"/>
    <n v="39"/>
    <n v="4.8"/>
    <n v="4"/>
  </r>
  <r>
    <d v="2024-07-20T06:08:00"/>
    <d v="1899-12-30T06:08:00"/>
    <x v="9692"/>
    <x v="1"/>
    <s v="CID176724"/>
    <x v="5"/>
    <s v="KR Puram"/>
    <s v="Bellandur"/>
    <n v="154"/>
    <n v="25"/>
    <s v="null"/>
    <s v="null"/>
    <s v="No"/>
    <s v="null"/>
    <n v="391"/>
    <s v="Debit Card"/>
    <n v="16"/>
    <n v="4.0999999999999996"/>
    <n v="3.6"/>
  </r>
  <r>
    <d v="2024-07-13T14:20:00"/>
    <d v="1899-12-30T14:20:00"/>
    <x v="9693"/>
    <x v="1"/>
    <s v="CID958006"/>
    <x v="2"/>
    <s v="Langford Town"/>
    <s v="Hosur Road"/>
    <n v="98"/>
    <n v="50"/>
    <s v="null"/>
    <s v="null"/>
    <s v="No"/>
    <s v="null"/>
    <n v="1946"/>
    <s v="UPI"/>
    <n v="44"/>
    <n v="3.5"/>
    <n v="3.6"/>
  </r>
  <r>
    <d v="2024-07-05T12:01:00"/>
    <d v="1899-12-30T12:01:00"/>
    <x v="9694"/>
    <x v="1"/>
    <s v="CID646215"/>
    <x v="3"/>
    <s v="Malleshwaram"/>
    <s v="Richmond Town"/>
    <n v="266"/>
    <n v="30"/>
    <s v="null"/>
    <s v="null"/>
    <s v="No"/>
    <s v="null"/>
    <n v="105"/>
    <s v="Cash"/>
    <n v="26"/>
    <n v="3.8"/>
    <n v="3.4"/>
  </r>
  <r>
    <d v="2024-07-04T22:53:00"/>
    <d v="1899-12-30T22:53:00"/>
    <x v="9695"/>
    <x v="0"/>
    <s v="CID275168"/>
    <x v="4"/>
    <s v="Kadugodi"/>
    <s v="Padmanabhanagar"/>
    <s v="null"/>
    <s v="null"/>
    <s v="null"/>
    <s v="More than permitted people in there"/>
    <s v="null"/>
    <s v="null"/>
    <n v="401"/>
    <s v="null"/>
    <n v="0"/>
    <s v="null"/>
    <s v="null"/>
  </r>
  <r>
    <d v="2024-07-20T07:46:00"/>
    <d v="1899-12-30T07:46:00"/>
    <x v="9696"/>
    <x v="1"/>
    <s v="CID543931"/>
    <x v="1"/>
    <s v="Kammanahalli"/>
    <s v="Varthur"/>
    <n v="224"/>
    <n v="80"/>
    <s v="null"/>
    <s v="null"/>
    <s v="No"/>
    <s v="null"/>
    <n v="739"/>
    <s v="Cash"/>
    <n v="43"/>
    <n v="4.5999999999999996"/>
    <n v="3.8"/>
  </r>
  <r>
    <d v="2024-07-26T03:37:00"/>
    <d v="1899-12-30T03:37:00"/>
    <x v="9697"/>
    <x v="3"/>
    <s v="CID848208"/>
    <x v="0"/>
    <s v="Rajajinagar"/>
    <s v="Rajajinagar"/>
    <s v="null"/>
    <s v="null"/>
    <s v="null"/>
    <s v="null"/>
    <s v="null"/>
    <s v="null"/>
    <n v="351"/>
    <s v="null"/>
    <n v="0"/>
    <s v="null"/>
    <s v="null"/>
  </r>
  <r>
    <d v="2024-07-27T11:58:00"/>
    <d v="1899-12-30T11:58:00"/>
    <x v="9698"/>
    <x v="3"/>
    <s v="CID724389"/>
    <x v="3"/>
    <s v="Bellandur"/>
    <s v="Basavanagudi"/>
    <s v="null"/>
    <s v="null"/>
    <s v="null"/>
    <s v="null"/>
    <s v="null"/>
    <s v="null"/>
    <n v="410"/>
    <s v="null"/>
    <n v="0"/>
    <s v="null"/>
    <s v="null"/>
  </r>
  <r>
    <d v="2024-07-22T03:40:00"/>
    <d v="1899-12-30T03:40:00"/>
    <x v="9699"/>
    <x v="1"/>
    <s v="CID533991"/>
    <x v="5"/>
    <s v="Hosur Road"/>
    <s v="Kammanahalli"/>
    <n v="56"/>
    <n v="80"/>
    <s v="null"/>
    <s v="null"/>
    <s v="No"/>
    <s v="null"/>
    <n v="157"/>
    <s v="Cash"/>
    <n v="46"/>
    <n v="4.0999999999999996"/>
    <n v="4.7"/>
  </r>
  <r>
    <d v="2024-07-07T23:01:00"/>
    <d v="1899-12-30T23:01:00"/>
    <x v="9700"/>
    <x v="1"/>
    <s v="CID914427"/>
    <x v="0"/>
    <s v="Ulsoor"/>
    <s v="Frazer Town"/>
    <n v="63"/>
    <n v="30"/>
    <s v="null"/>
    <s v="null"/>
    <s v="No"/>
    <s v="null"/>
    <n v="380"/>
    <s v="Cash"/>
    <n v="46"/>
    <n v="3.1"/>
    <n v="3.1"/>
  </r>
  <r>
    <d v="2024-07-03T23:51:00"/>
    <d v="1899-12-30T23:51:00"/>
    <x v="9701"/>
    <x v="2"/>
    <s v="CID475518"/>
    <x v="5"/>
    <s v="Kammanahalli"/>
    <s v="Majestic"/>
    <s v="null"/>
    <s v="null"/>
    <s v="Driver is not moving towards pickup location"/>
    <s v="null"/>
    <s v="null"/>
    <s v="null"/>
    <n v="152"/>
    <s v="null"/>
    <n v="0"/>
    <s v="null"/>
    <s v="null"/>
  </r>
  <r>
    <d v="2024-07-13T06:49:00"/>
    <d v="1899-12-30T06:49:00"/>
    <x v="9702"/>
    <x v="1"/>
    <s v="CID125949"/>
    <x v="4"/>
    <s v="Indiranagar"/>
    <s v="Varthur"/>
    <n v="196"/>
    <n v="30"/>
    <s v="null"/>
    <s v="null"/>
    <s v="No"/>
    <s v="null"/>
    <n v="302"/>
    <s v="Cash"/>
    <n v="30"/>
    <n v="3.3"/>
    <n v="4.3"/>
  </r>
  <r>
    <d v="2024-07-17T16:22:00"/>
    <d v="1899-12-30T16:22:00"/>
    <x v="9703"/>
    <x v="1"/>
    <s v="CID791962"/>
    <x v="2"/>
    <s v="Yelahanka"/>
    <s v="Kengeri"/>
    <n v="126"/>
    <n v="145"/>
    <s v="null"/>
    <s v="null"/>
    <s v="Yes"/>
    <s v="Vehicle Breakdown"/>
    <n v="149"/>
    <s v="UPI"/>
    <n v="11"/>
    <n v="4.9000000000000004"/>
    <n v="3.8"/>
  </r>
  <r>
    <d v="2024-07-30T04:57:00"/>
    <d v="1899-12-30T04:57:00"/>
    <x v="9704"/>
    <x v="1"/>
    <s v="CID289582"/>
    <x v="5"/>
    <s v="Mysore Road"/>
    <s v="Ramamurthy Nagar"/>
    <n v="147"/>
    <n v="100"/>
    <s v="null"/>
    <s v="null"/>
    <s v="No"/>
    <s v="null"/>
    <n v="2685"/>
    <s v="UPI"/>
    <n v="18"/>
    <n v="4.5999999999999996"/>
    <n v="3.1"/>
  </r>
  <r>
    <d v="2024-07-06T14:33:00"/>
    <d v="1899-12-30T14:33:00"/>
    <x v="9705"/>
    <x v="1"/>
    <s v="CID762698"/>
    <x v="2"/>
    <s v="Kengeri"/>
    <s v="Whitefield"/>
    <n v="56"/>
    <n v="110"/>
    <s v="null"/>
    <s v="null"/>
    <s v="Yes"/>
    <s v="Customer Demand"/>
    <n v="912"/>
    <s v="UPI"/>
    <n v="38"/>
    <n v="4.0999999999999996"/>
    <n v="4.7"/>
  </r>
  <r>
    <d v="2024-07-14T03:12:00"/>
    <d v="1899-12-30T03:12:00"/>
    <x v="9706"/>
    <x v="1"/>
    <s v="CID572243"/>
    <x v="1"/>
    <s v="Tumkur Road"/>
    <s v="Sarjapur Road"/>
    <n v="168"/>
    <n v="120"/>
    <s v="null"/>
    <s v="null"/>
    <s v="No"/>
    <s v="null"/>
    <n v="168"/>
    <s v="UPI"/>
    <n v="41"/>
    <n v="3.1"/>
    <n v="4.7"/>
  </r>
  <r>
    <d v="2024-07-07T05:05:00"/>
    <d v="1899-12-30T05:05:00"/>
    <x v="9707"/>
    <x v="1"/>
    <s v="CID802421"/>
    <x v="5"/>
    <s v="Banashankari"/>
    <s v="Malleshwaram"/>
    <n v="301"/>
    <n v="85"/>
    <s v="null"/>
    <s v="null"/>
    <s v="No"/>
    <s v="null"/>
    <n v="130"/>
    <s v="Cash"/>
    <n v="17"/>
    <n v="3.9"/>
    <n v="4.9000000000000004"/>
  </r>
  <r>
    <d v="2024-07-17T00:24:00"/>
    <d v="1899-12-30T00:24:00"/>
    <x v="9708"/>
    <x v="1"/>
    <s v="CID820578"/>
    <x v="3"/>
    <s v="Ulsoor"/>
    <s v="Hebbal"/>
    <n v="231"/>
    <n v="130"/>
    <s v="null"/>
    <s v="null"/>
    <s v="No"/>
    <s v="null"/>
    <n v="430"/>
    <s v="UPI"/>
    <n v="6"/>
    <n v="4.8"/>
    <n v="3.2"/>
  </r>
  <r>
    <d v="2024-07-26T09:26:00"/>
    <d v="1899-12-30T09:26:00"/>
    <x v="9709"/>
    <x v="1"/>
    <s v="CID728744"/>
    <x v="4"/>
    <s v="Yeshwanthpur"/>
    <s v="Varthur"/>
    <n v="308"/>
    <n v="40"/>
    <s v="null"/>
    <s v="null"/>
    <s v="No"/>
    <s v="null"/>
    <n v="225"/>
    <s v="UPI"/>
    <n v="5"/>
    <n v="4.8"/>
    <n v="3.5"/>
  </r>
  <r>
    <d v="2024-07-13T21:23:00"/>
    <d v="1899-12-30T21:23:00"/>
    <x v="9710"/>
    <x v="1"/>
    <s v="CID294150"/>
    <x v="6"/>
    <s v="Hebbal"/>
    <s v="Richmond Town"/>
    <n v="63"/>
    <n v="55"/>
    <s v="null"/>
    <s v="null"/>
    <s v="No"/>
    <s v="null"/>
    <n v="443"/>
    <s v="UPI"/>
    <n v="18"/>
    <n v="4.7"/>
    <n v="3.1"/>
  </r>
  <r>
    <d v="2024-07-07T20:04:00"/>
    <d v="1899-12-30T20:04:00"/>
    <x v="9711"/>
    <x v="1"/>
    <s v="CID722130"/>
    <x v="2"/>
    <s v="Ramamurthy Nagar"/>
    <s v="Mysore Road"/>
    <n v="203"/>
    <n v="125"/>
    <s v="null"/>
    <s v="null"/>
    <s v="No"/>
    <s v="null"/>
    <n v="991"/>
    <s v="Cash"/>
    <n v="1"/>
    <n v="3.4"/>
    <n v="4.5"/>
  </r>
  <r>
    <d v="2024-07-06T09:52:00"/>
    <d v="1899-12-30T09:52:00"/>
    <x v="9712"/>
    <x v="1"/>
    <s v="CID697509"/>
    <x v="3"/>
    <s v="Malleshwaram"/>
    <s v="Hebbal"/>
    <n v="42"/>
    <n v="135"/>
    <s v="null"/>
    <s v="null"/>
    <s v="Yes"/>
    <s v="Vehicle Breakdown"/>
    <n v="246"/>
    <s v="UPI"/>
    <n v="19"/>
    <n v="4.0999999999999996"/>
    <n v="4.3"/>
  </r>
  <r>
    <d v="2024-07-11T10:00:00"/>
    <d v="1899-12-30T10:00:00"/>
    <x v="9713"/>
    <x v="1"/>
    <s v="CID390753"/>
    <x v="5"/>
    <s v="Indiranagar"/>
    <s v="Basavanagudi"/>
    <n v="287"/>
    <n v="130"/>
    <s v="null"/>
    <s v="null"/>
    <s v="No"/>
    <s v="null"/>
    <n v="109"/>
    <s v="UPI"/>
    <n v="34"/>
    <n v="4.5"/>
    <n v="3.2"/>
  </r>
  <r>
    <d v="2024-07-19T03:16:00"/>
    <d v="1899-12-30T03:16:00"/>
    <x v="9714"/>
    <x v="1"/>
    <s v="CID979785"/>
    <x v="4"/>
    <s v="Yeshwanthpur"/>
    <s v="Hosur Road"/>
    <n v="112"/>
    <n v="100"/>
    <s v="null"/>
    <s v="null"/>
    <s v="No"/>
    <s v="null"/>
    <n v="181"/>
    <s v="Cash"/>
    <n v="16"/>
    <n v="3.7"/>
    <n v="4.5"/>
  </r>
  <r>
    <d v="2024-07-24T19:57:00"/>
    <d v="1899-12-30T19:57:00"/>
    <x v="9715"/>
    <x v="1"/>
    <s v="CID778032"/>
    <x v="0"/>
    <s v="RT Nagar"/>
    <s v="Chamarajpet"/>
    <n v="112"/>
    <n v="25"/>
    <s v="null"/>
    <s v="null"/>
    <s v="No"/>
    <s v="null"/>
    <n v="111"/>
    <s v="UPI"/>
    <n v="30"/>
    <n v="4.0999999999999996"/>
    <n v="3.5"/>
  </r>
  <r>
    <d v="2024-07-29T10:18:00"/>
    <d v="1899-12-30T10:18:00"/>
    <x v="9716"/>
    <x v="1"/>
    <s v="CID174047"/>
    <x v="4"/>
    <s v="Yeshwanthpur"/>
    <s v="Jayanagar"/>
    <n v="182"/>
    <n v="65"/>
    <s v="null"/>
    <s v="null"/>
    <s v="No"/>
    <s v="null"/>
    <n v="153"/>
    <s v="UPI"/>
    <n v="40"/>
    <n v="3.7"/>
    <n v="4.9000000000000004"/>
  </r>
  <r>
    <d v="2024-07-19T08:26:00"/>
    <d v="1899-12-30T08:26:00"/>
    <x v="9717"/>
    <x v="1"/>
    <s v="CID759512"/>
    <x v="5"/>
    <s v="Magadi Road"/>
    <s v="Shivajinagar"/>
    <n v="119"/>
    <n v="30"/>
    <s v="null"/>
    <s v="null"/>
    <s v="No"/>
    <s v="null"/>
    <n v="173"/>
    <s v="Cash"/>
    <n v="21"/>
    <n v="4.7"/>
    <n v="3.1"/>
  </r>
  <r>
    <d v="2024-07-16T11:22:00"/>
    <d v="1899-12-30T11:22:00"/>
    <x v="9718"/>
    <x v="0"/>
    <s v="CID755811"/>
    <x v="6"/>
    <s v="Nagarbhavi"/>
    <s v="Marathahalli"/>
    <s v="null"/>
    <s v="null"/>
    <s v="null"/>
    <s v="More than permitted people in there"/>
    <s v="null"/>
    <s v="null"/>
    <n v="269"/>
    <s v="null"/>
    <n v="0"/>
    <s v="null"/>
    <s v="null"/>
  </r>
  <r>
    <d v="2024-07-13T10:34:00"/>
    <d v="1899-12-30T10:34:00"/>
    <x v="9719"/>
    <x v="1"/>
    <s v="CID559774"/>
    <x v="2"/>
    <s v="Hebbal"/>
    <s v="Basavanagudi"/>
    <n v="266"/>
    <n v="35"/>
    <s v="null"/>
    <s v="null"/>
    <s v="No"/>
    <s v="null"/>
    <n v="105"/>
    <s v="Cash"/>
    <n v="44"/>
    <n v="4.9000000000000004"/>
    <n v="3.4"/>
  </r>
  <r>
    <d v="2024-07-24T20:00:00"/>
    <d v="1899-12-30T20:00:00"/>
    <x v="9720"/>
    <x v="1"/>
    <s v="CID611942"/>
    <x v="3"/>
    <s v="Ulsoor"/>
    <s v="Kadugodi"/>
    <n v="196"/>
    <n v="75"/>
    <s v="null"/>
    <s v="null"/>
    <s v="No"/>
    <s v="null"/>
    <n v="369"/>
    <s v="UPI"/>
    <n v="27"/>
    <n v="4.2"/>
    <n v="3.1"/>
  </r>
  <r>
    <d v="2024-07-24T01:33:00"/>
    <d v="1899-12-30T01:33:00"/>
    <x v="9721"/>
    <x v="1"/>
    <s v="CID280501"/>
    <x v="5"/>
    <s v="Koramangala"/>
    <s v="Magadi Road"/>
    <n v="168"/>
    <n v="90"/>
    <s v="null"/>
    <s v="null"/>
    <s v="No"/>
    <s v="null"/>
    <n v="422"/>
    <s v="Cash"/>
    <n v="3"/>
    <n v="4.3"/>
    <n v="3.8"/>
  </r>
  <r>
    <d v="2024-07-15T00:14:00"/>
    <d v="1899-12-30T00:14:00"/>
    <x v="9722"/>
    <x v="1"/>
    <s v="CID424242"/>
    <x v="3"/>
    <s v="Marathahalli"/>
    <s v="Ramamurthy Nagar"/>
    <n v="63"/>
    <n v="90"/>
    <s v="null"/>
    <s v="null"/>
    <s v="No"/>
    <s v="null"/>
    <n v="838"/>
    <s v="UPI"/>
    <n v="46"/>
    <n v="4.3"/>
    <n v="4.5999999999999996"/>
  </r>
  <r>
    <d v="2024-07-17T03:39:00"/>
    <d v="1899-12-30T03:39:00"/>
    <x v="9723"/>
    <x v="1"/>
    <s v="CID272597"/>
    <x v="4"/>
    <s v="Banashankari"/>
    <s v="Electronic City"/>
    <n v="189"/>
    <n v="115"/>
    <s v="null"/>
    <s v="null"/>
    <s v="No"/>
    <s v="null"/>
    <n v="928"/>
    <s v="Cash"/>
    <n v="5"/>
    <n v="3.3"/>
    <n v="4.5"/>
  </r>
  <r>
    <d v="2024-07-27T21:49:00"/>
    <d v="1899-12-30T21:49:00"/>
    <x v="9724"/>
    <x v="1"/>
    <s v="CID693664"/>
    <x v="0"/>
    <s v="Ulsoor"/>
    <s v="Richmond Town"/>
    <n v="203"/>
    <n v="75"/>
    <s v="null"/>
    <s v="null"/>
    <s v="No"/>
    <s v="null"/>
    <n v="417"/>
    <s v="Cash"/>
    <n v="41"/>
    <n v="3.5"/>
    <n v="4.3"/>
  </r>
  <r>
    <d v="2024-07-09T21:33:00"/>
    <d v="1899-12-30T21:33:00"/>
    <x v="9725"/>
    <x v="0"/>
    <s v="CID504443"/>
    <x v="1"/>
    <s v="Jayanagar"/>
    <s v="Sahakar Nagar"/>
    <s v="null"/>
    <s v="null"/>
    <s v="null"/>
    <s v="Customer was coughing/sick"/>
    <s v="null"/>
    <s v="null"/>
    <n v="848"/>
    <s v="null"/>
    <n v="0"/>
    <s v="null"/>
    <s v="null"/>
  </r>
  <r>
    <d v="2024-07-21T15:21:00"/>
    <d v="1899-12-30T15:21:00"/>
    <x v="9726"/>
    <x v="1"/>
    <s v="CID335580"/>
    <x v="0"/>
    <s v="Malleshwaram"/>
    <s v="Ramamurthy Nagar"/>
    <n v="245"/>
    <n v="140"/>
    <s v="null"/>
    <s v="null"/>
    <s v="No"/>
    <s v="null"/>
    <n v="142"/>
    <s v="Cash"/>
    <n v="32"/>
    <n v="3.2"/>
    <n v="4.4000000000000004"/>
  </r>
  <r>
    <d v="2024-07-15T21:56:00"/>
    <d v="1899-12-30T21:56:00"/>
    <x v="9727"/>
    <x v="1"/>
    <s v="CID689662"/>
    <x v="0"/>
    <s v="Kengeri"/>
    <s v="HSR Layout"/>
    <n v="77"/>
    <n v="130"/>
    <s v="null"/>
    <s v="null"/>
    <s v="No"/>
    <s v="null"/>
    <n v="313"/>
    <s v="UPI"/>
    <n v="44"/>
    <n v="5"/>
    <n v="4.2"/>
  </r>
  <r>
    <d v="2024-07-13T07:00:00"/>
    <d v="1899-12-30T07:00:00"/>
    <x v="9728"/>
    <x v="1"/>
    <s v="CID829746"/>
    <x v="1"/>
    <s v="Mysore Road"/>
    <s v="Kammanahalli"/>
    <n v="63"/>
    <n v="125"/>
    <s v="null"/>
    <s v="null"/>
    <s v="No"/>
    <s v="null"/>
    <n v="329"/>
    <s v="UPI"/>
    <n v="22"/>
    <n v="4.9000000000000004"/>
    <n v="4.2"/>
  </r>
  <r>
    <d v="2024-07-07T03:36:00"/>
    <d v="1899-12-30T03:36:00"/>
    <x v="9729"/>
    <x v="1"/>
    <s v="CID513429"/>
    <x v="1"/>
    <s v="Marathahalli"/>
    <s v="BTM Layout"/>
    <n v="224"/>
    <n v="115"/>
    <s v="null"/>
    <s v="null"/>
    <s v="No"/>
    <s v="null"/>
    <n v="352"/>
    <s v="Cash"/>
    <n v="1"/>
    <n v="4.3"/>
    <n v="4.4000000000000004"/>
  </r>
  <r>
    <d v="2024-07-10T23:59:00"/>
    <d v="1899-12-30T23:59:00"/>
    <x v="9730"/>
    <x v="1"/>
    <s v="CID410527"/>
    <x v="1"/>
    <s v="BTM Layout"/>
    <s v="Koramangala"/>
    <n v="175"/>
    <n v="100"/>
    <s v="null"/>
    <s v="null"/>
    <s v="No"/>
    <s v="null"/>
    <n v="2605"/>
    <s v="Debit Card"/>
    <n v="3"/>
    <n v="3.6"/>
    <n v="3.4"/>
  </r>
  <r>
    <d v="2024-07-11T17:39:00"/>
    <d v="1899-12-30T17:39:00"/>
    <x v="9731"/>
    <x v="1"/>
    <s v="CID130805"/>
    <x v="0"/>
    <s v="BTM Layout"/>
    <s v="Hosur Road"/>
    <n v="308"/>
    <n v="80"/>
    <s v="null"/>
    <s v="null"/>
    <s v="No"/>
    <s v="null"/>
    <n v="328"/>
    <s v="UPI"/>
    <n v="26"/>
    <n v="3.6"/>
    <n v="3.7"/>
  </r>
  <r>
    <d v="2024-07-04T03:24:00"/>
    <d v="1899-12-30T03:24:00"/>
    <x v="9732"/>
    <x v="1"/>
    <s v="CID335017"/>
    <x v="4"/>
    <s v="Jayanagar"/>
    <s v="Kammanahalli"/>
    <n v="77"/>
    <n v="115"/>
    <s v="null"/>
    <s v="null"/>
    <s v="No"/>
    <s v="null"/>
    <n v="466"/>
    <s v="Cash"/>
    <n v="32"/>
    <n v="4.7"/>
    <n v="3.4"/>
  </r>
  <r>
    <d v="2024-07-20T23:01:00"/>
    <d v="1899-12-30T23:01:00"/>
    <x v="9733"/>
    <x v="1"/>
    <s v="CID224600"/>
    <x v="0"/>
    <s v="Bellandur"/>
    <s v="Tumkur Road"/>
    <n v="133"/>
    <n v="145"/>
    <s v="null"/>
    <s v="null"/>
    <s v="Yes"/>
    <s v="Other Issue"/>
    <n v="257"/>
    <s v="UPI"/>
    <n v="43"/>
    <n v="4.2"/>
    <n v="4.8"/>
  </r>
  <r>
    <d v="2024-07-14T15:29:00"/>
    <d v="1899-12-30T15:29:00"/>
    <x v="9734"/>
    <x v="1"/>
    <s v="CID421204"/>
    <x v="6"/>
    <s v="Sahakar Nagar"/>
    <s v="Richmond Town"/>
    <n v="168"/>
    <n v="95"/>
    <s v="null"/>
    <s v="null"/>
    <s v="No"/>
    <s v="null"/>
    <n v="130"/>
    <s v="UPI"/>
    <n v="17"/>
    <n v="3.4"/>
    <n v="3.7"/>
  </r>
  <r>
    <d v="2024-07-28T11:49:00"/>
    <d v="1899-12-30T11:49:00"/>
    <x v="9735"/>
    <x v="1"/>
    <s v="CID176586"/>
    <x v="4"/>
    <s v="Hebbal"/>
    <s v="Mysore Road"/>
    <n v="168"/>
    <n v="75"/>
    <s v="null"/>
    <s v="null"/>
    <s v="No"/>
    <s v="null"/>
    <n v="317"/>
    <s v="Cash"/>
    <n v="34"/>
    <n v="3.4"/>
    <n v="4.5"/>
  </r>
  <r>
    <d v="2024-07-10T12:48:00"/>
    <d v="1899-12-30T12:48:00"/>
    <x v="9736"/>
    <x v="1"/>
    <s v="CID916561"/>
    <x v="2"/>
    <s v="Jayanagar"/>
    <s v="Ramamurthy Nagar"/>
    <n v="119"/>
    <n v="95"/>
    <s v="null"/>
    <s v="null"/>
    <s v="No"/>
    <s v="null"/>
    <n v="186"/>
    <s v="Debit Card"/>
    <n v="6"/>
    <n v="4.7"/>
    <n v="4.3"/>
  </r>
  <r>
    <d v="2024-07-07T22:08:00"/>
    <d v="1899-12-30T22:08:00"/>
    <x v="9737"/>
    <x v="1"/>
    <s v="CID894813"/>
    <x v="4"/>
    <s v="Kammanahalli"/>
    <s v="Shantinagar"/>
    <n v="35"/>
    <n v="40"/>
    <s v="null"/>
    <s v="null"/>
    <s v="Yes"/>
    <s v="Vehicle Breakdown"/>
    <n v="175"/>
    <s v="Cash"/>
    <n v="9"/>
    <n v="3.1"/>
    <n v="3.3"/>
  </r>
  <r>
    <d v="2024-07-01T18:19:00"/>
    <d v="1899-12-30T18:19:00"/>
    <x v="9738"/>
    <x v="1"/>
    <s v="CID288025"/>
    <x v="5"/>
    <s v="Chamarajpet"/>
    <s v="Magadi Road"/>
    <n v="224"/>
    <n v="35"/>
    <s v="null"/>
    <s v="null"/>
    <s v="No"/>
    <s v="null"/>
    <n v="2682"/>
    <s v="UPI"/>
    <n v="24"/>
    <n v="4"/>
    <n v="4.3"/>
  </r>
  <r>
    <d v="2024-07-12T09:21:00"/>
    <d v="1899-12-30T09:21:00"/>
    <x v="9739"/>
    <x v="1"/>
    <s v="CID599646"/>
    <x v="4"/>
    <s v="Shivajinagar"/>
    <s v="Indiranagar"/>
    <n v="84"/>
    <n v="50"/>
    <s v="null"/>
    <s v="null"/>
    <s v="No"/>
    <s v="null"/>
    <n v="224"/>
    <s v="Cash"/>
    <n v="13"/>
    <n v="3"/>
    <n v="3.9"/>
  </r>
  <r>
    <d v="2024-07-13T07:07:00"/>
    <d v="1899-12-30T07:07:00"/>
    <x v="9740"/>
    <x v="3"/>
    <s v="CID391268"/>
    <x v="3"/>
    <s v="Bellandur"/>
    <s v="MG Road"/>
    <s v="null"/>
    <s v="null"/>
    <s v="null"/>
    <s v="null"/>
    <s v="null"/>
    <s v="null"/>
    <n v="298"/>
    <s v="null"/>
    <n v="0"/>
    <s v="null"/>
    <s v="null"/>
  </r>
  <r>
    <d v="2024-07-16T12:32:00"/>
    <d v="1899-12-30T12:32:00"/>
    <x v="9741"/>
    <x v="1"/>
    <s v="CID376905"/>
    <x v="6"/>
    <s v="RT Nagar"/>
    <s v="Malleshwaram"/>
    <n v="238"/>
    <n v="110"/>
    <s v="null"/>
    <s v="null"/>
    <s v="No"/>
    <s v="null"/>
    <n v="596"/>
    <s v="Cash"/>
    <n v="19"/>
    <n v="3.9"/>
    <n v="4.9000000000000004"/>
  </r>
  <r>
    <d v="2024-07-11T05:38:00"/>
    <d v="1899-12-30T05:38:00"/>
    <x v="9742"/>
    <x v="1"/>
    <s v="CID648249"/>
    <x v="0"/>
    <s v="Sarjapur Road"/>
    <s v="Devanahalli"/>
    <n v="280"/>
    <n v="100"/>
    <s v="null"/>
    <s v="null"/>
    <s v="No"/>
    <s v="null"/>
    <n v="744"/>
    <s v="UPI"/>
    <n v="28"/>
    <n v="3.1"/>
    <n v="4.5"/>
  </r>
  <r>
    <d v="2024-07-09T15:08:00"/>
    <d v="1899-12-30T15:08:00"/>
    <x v="9743"/>
    <x v="1"/>
    <s v="CID518783"/>
    <x v="6"/>
    <s v="RT Nagar"/>
    <s v="MG Road"/>
    <n v="42"/>
    <n v="75"/>
    <s v="null"/>
    <s v="null"/>
    <s v="No"/>
    <s v="null"/>
    <n v="413"/>
    <s v="Credit Card"/>
    <n v="5"/>
    <n v="4.5999999999999996"/>
    <n v="4.8"/>
  </r>
  <r>
    <d v="2024-07-12T14:15:00"/>
    <d v="1899-12-30T14:15:00"/>
    <x v="9744"/>
    <x v="1"/>
    <s v="CID914988"/>
    <x v="2"/>
    <s v="Sarjapur Road"/>
    <s v="Sahakar Nagar"/>
    <n v="154"/>
    <n v="30"/>
    <s v="null"/>
    <s v="null"/>
    <s v="No"/>
    <s v="null"/>
    <n v="479"/>
    <s v="UPI"/>
    <n v="11"/>
    <n v="3.6"/>
    <n v="4.5"/>
  </r>
  <r>
    <d v="2024-07-20T18:23:00"/>
    <d v="1899-12-30T18:23:00"/>
    <x v="9745"/>
    <x v="1"/>
    <s v="CID573786"/>
    <x v="0"/>
    <s v="Ulsoor"/>
    <s v="Yeshwanthpur"/>
    <n v="161"/>
    <n v="45"/>
    <s v="null"/>
    <s v="null"/>
    <s v="No"/>
    <s v="null"/>
    <n v="596"/>
    <s v="Cash"/>
    <n v="6"/>
    <n v="4.3"/>
    <n v="4.0999999999999996"/>
  </r>
  <r>
    <d v="2024-07-05T10:23:00"/>
    <d v="1899-12-30T10:23:00"/>
    <x v="9746"/>
    <x v="1"/>
    <s v="CID284152"/>
    <x v="4"/>
    <s v="Whitefield"/>
    <s v="Hosur Road"/>
    <n v="98"/>
    <n v="95"/>
    <s v="null"/>
    <s v="null"/>
    <s v="No"/>
    <s v="null"/>
    <n v="739"/>
    <s v="Cash"/>
    <n v="47"/>
    <n v="4.2"/>
    <n v="4.5999999999999996"/>
  </r>
  <r>
    <d v="2024-07-26T01:44:00"/>
    <d v="1899-12-30T01:44:00"/>
    <x v="9747"/>
    <x v="3"/>
    <s v="CID669135"/>
    <x v="2"/>
    <s v="HSR Layout"/>
    <s v="Ulsoor"/>
    <s v="null"/>
    <s v="null"/>
    <s v="null"/>
    <s v="null"/>
    <s v="null"/>
    <s v="null"/>
    <n v="961"/>
    <s v="null"/>
    <n v="0"/>
    <s v="null"/>
    <s v="null"/>
  </r>
  <r>
    <d v="2024-07-19T13:57:00"/>
    <d v="1899-12-30T13:57:00"/>
    <x v="9748"/>
    <x v="1"/>
    <s v="CID162761"/>
    <x v="0"/>
    <s v="Shantinagar"/>
    <s v="Langford Town"/>
    <n v="168"/>
    <n v="65"/>
    <s v="null"/>
    <s v="null"/>
    <s v="No"/>
    <s v="null"/>
    <n v="155"/>
    <s v="UPI"/>
    <n v="1"/>
    <n v="4.4000000000000004"/>
    <n v="4.9000000000000004"/>
  </r>
  <r>
    <d v="2024-07-01T03:43:00"/>
    <d v="1899-12-30T03:43:00"/>
    <x v="9749"/>
    <x v="1"/>
    <s v="CID960116"/>
    <x v="1"/>
    <s v="BTM Layout"/>
    <s v="Marathahalli"/>
    <n v="133"/>
    <n v="30"/>
    <s v="null"/>
    <s v="null"/>
    <s v="No"/>
    <s v="null"/>
    <n v="126"/>
    <s v="UPI"/>
    <n v="2"/>
    <n v="4.4000000000000004"/>
    <n v="3.2"/>
  </r>
  <r>
    <d v="2024-07-19T08:03:00"/>
    <d v="1899-12-30T08:03:00"/>
    <x v="9750"/>
    <x v="3"/>
    <s v="CID281668"/>
    <x v="6"/>
    <s v="Majestic"/>
    <s v="Chamarajpet"/>
    <s v="null"/>
    <s v="null"/>
    <s v="null"/>
    <s v="null"/>
    <s v="null"/>
    <s v="null"/>
    <n v="2764"/>
    <s v="null"/>
    <n v="0"/>
    <s v="null"/>
    <s v="null"/>
  </r>
  <r>
    <d v="2024-07-29T16:16:00"/>
    <d v="1899-12-30T16:16:00"/>
    <x v="9751"/>
    <x v="0"/>
    <s v="CID908073"/>
    <x v="0"/>
    <s v="Whitefield"/>
    <s v="Koramangala"/>
    <s v="null"/>
    <s v="null"/>
    <s v="null"/>
    <s v="Customer related issue"/>
    <s v="null"/>
    <s v="null"/>
    <n v="204"/>
    <s v="null"/>
    <n v="0"/>
    <s v="null"/>
    <s v="null"/>
  </r>
  <r>
    <d v="2024-07-28T08:02:00"/>
    <d v="1899-12-30T08:02:00"/>
    <x v="9752"/>
    <x v="1"/>
    <s v="CID201733"/>
    <x v="0"/>
    <s v="Electronic City"/>
    <s v="Rajajinagar"/>
    <n v="196"/>
    <n v="95"/>
    <s v="null"/>
    <s v="null"/>
    <s v="No"/>
    <s v="null"/>
    <n v="308"/>
    <s v="Cash"/>
    <n v="27"/>
    <n v="4.2"/>
    <n v="3.4"/>
  </r>
  <r>
    <d v="2024-07-01T18:22:00"/>
    <d v="1899-12-30T18:22:00"/>
    <x v="9753"/>
    <x v="1"/>
    <s v="CID779726"/>
    <x v="1"/>
    <s v="Hennur"/>
    <s v="Electronic City"/>
    <n v="294"/>
    <n v="60"/>
    <s v="null"/>
    <s v="null"/>
    <s v="No"/>
    <s v="null"/>
    <n v="344"/>
    <s v="Cash"/>
    <n v="12"/>
    <n v="4.2"/>
    <n v="3.7"/>
  </r>
  <r>
    <d v="2024-07-17T05:11:00"/>
    <d v="1899-12-30T05:11:00"/>
    <x v="9754"/>
    <x v="1"/>
    <s v="CID668642"/>
    <x v="1"/>
    <s v="KR Puram"/>
    <s v="Rajajinagar"/>
    <n v="84"/>
    <n v="110"/>
    <s v="null"/>
    <s v="null"/>
    <s v="No"/>
    <s v="null"/>
    <n v="821"/>
    <s v="Cash"/>
    <n v="9"/>
    <n v="4.5999999999999996"/>
    <n v="3.4"/>
  </r>
  <r>
    <d v="2024-07-27T12:15:00"/>
    <d v="1899-12-30T12:15:00"/>
    <x v="9755"/>
    <x v="1"/>
    <s v="CID168709"/>
    <x v="5"/>
    <s v="Kadugodi"/>
    <s v="Mysore Road"/>
    <n v="273"/>
    <n v="30"/>
    <s v="null"/>
    <s v="null"/>
    <s v="No"/>
    <s v="null"/>
    <n v="961"/>
    <s v="Cash"/>
    <n v="21"/>
    <n v="3.6"/>
    <n v="4.3"/>
  </r>
  <r>
    <d v="2024-07-13T18:06:00"/>
    <d v="1899-12-30T18:06:00"/>
    <x v="9756"/>
    <x v="1"/>
    <s v="CID714524"/>
    <x v="0"/>
    <s v="Hebbal"/>
    <s v="Varthur"/>
    <n v="147"/>
    <n v="125"/>
    <s v="null"/>
    <s v="null"/>
    <s v="No"/>
    <s v="null"/>
    <n v="458"/>
    <s v="Cash"/>
    <n v="24"/>
    <n v="4.3"/>
    <n v="3.7"/>
  </r>
  <r>
    <d v="2024-07-12T06:18:00"/>
    <d v="1899-12-30T06:18:00"/>
    <x v="9757"/>
    <x v="1"/>
    <s v="CID709700"/>
    <x v="1"/>
    <s v="Richmond Town"/>
    <s v="Chamarajpet"/>
    <n v="42"/>
    <n v="110"/>
    <s v="null"/>
    <s v="null"/>
    <s v="No"/>
    <s v="null"/>
    <n v="437"/>
    <s v="Cash"/>
    <n v="17"/>
    <n v="4.9000000000000004"/>
    <n v="4.5"/>
  </r>
  <r>
    <d v="2024-07-29T02:47:00"/>
    <d v="1899-12-30T02:47:00"/>
    <x v="9758"/>
    <x v="1"/>
    <s v="CID816011"/>
    <x v="5"/>
    <s v="Kengeri"/>
    <s v="Koramangala"/>
    <n v="112"/>
    <n v="40"/>
    <s v="null"/>
    <s v="null"/>
    <s v="No"/>
    <s v="null"/>
    <n v="295"/>
    <s v="UPI"/>
    <n v="10"/>
    <n v="3.9"/>
    <n v="4.5"/>
  </r>
  <r>
    <d v="2024-07-14T22:01:00"/>
    <d v="1899-12-30T22:01:00"/>
    <x v="9759"/>
    <x v="1"/>
    <s v="CID314116"/>
    <x v="4"/>
    <s v="Shivajinagar"/>
    <s v="Shivajinagar"/>
    <n v="98"/>
    <n v="135"/>
    <s v="null"/>
    <s v="null"/>
    <s v="No"/>
    <s v="null"/>
    <n v="178"/>
    <s v="Cash"/>
    <n v="43"/>
    <n v="4.7"/>
    <n v="4.8"/>
  </r>
  <r>
    <d v="2024-07-16T03:49:00"/>
    <d v="1899-12-30T03:49:00"/>
    <x v="9760"/>
    <x v="1"/>
    <s v="CID520944"/>
    <x v="5"/>
    <s v="Magadi Road"/>
    <s v="Banashankari"/>
    <n v="280"/>
    <n v="30"/>
    <s v="null"/>
    <s v="null"/>
    <s v="No"/>
    <s v="null"/>
    <n v="169"/>
    <s v="UPI"/>
    <n v="11"/>
    <n v="3.5"/>
    <n v="4.4000000000000004"/>
  </r>
  <r>
    <d v="2024-07-14T21:53:00"/>
    <d v="1899-12-30T21:53:00"/>
    <x v="9761"/>
    <x v="1"/>
    <s v="CID444715"/>
    <x v="1"/>
    <s v="Langford Town"/>
    <s v="Hennur"/>
    <n v="301"/>
    <n v="50"/>
    <s v="null"/>
    <s v="null"/>
    <s v="No"/>
    <s v="null"/>
    <n v="387"/>
    <s v="Cash"/>
    <n v="17"/>
    <n v="4.2"/>
    <n v="5"/>
  </r>
  <r>
    <d v="2024-07-17T12:40:00"/>
    <d v="1899-12-30T12:40:00"/>
    <x v="9762"/>
    <x v="3"/>
    <s v="CID459298"/>
    <x v="3"/>
    <s v="Basavanagudi"/>
    <s v="Bannerghatta Road"/>
    <s v="null"/>
    <s v="null"/>
    <s v="null"/>
    <s v="null"/>
    <s v="null"/>
    <s v="null"/>
    <n v="498"/>
    <s v="null"/>
    <n v="0"/>
    <s v="null"/>
    <s v="null"/>
  </r>
  <r>
    <d v="2024-07-21T20:27:00"/>
    <d v="1899-12-30T20:27:00"/>
    <x v="9763"/>
    <x v="3"/>
    <s v="CID891495"/>
    <x v="3"/>
    <s v="Chamarajpet"/>
    <s v="Yeshwanthpur"/>
    <s v="null"/>
    <s v="null"/>
    <s v="null"/>
    <s v="null"/>
    <s v="null"/>
    <s v="null"/>
    <n v="109"/>
    <s v="null"/>
    <n v="0"/>
    <s v="null"/>
    <s v="null"/>
  </r>
  <r>
    <d v="2024-07-04T14:44:00"/>
    <d v="1899-12-30T14:44:00"/>
    <x v="9764"/>
    <x v="1"/>
    <s v="CID625295"/>
    <x v="6"/>
    <s v="Chamarajpet"/>
    <s v="RT Nagar"/>
    <n v="301"/>
    <n v="50"/>
    <s v="null"/>
    <s v="null"/>
    <s v="No"/>
    <s v="null"/>
    <n v="2980"/>
    <s v="Cash"/>
    <n v="15"/>
    <n v="3.7"/>
    <n v="3.6"/>
  </r>
  <r>
    <d v="2024-07-02T04:00:00"/>
    <d v="1899-12-30T04:00:00"/>
    <x v="9765"/>
    <x v="0"/>
    <s v="CID170894"/>
    <x v="5"/>
    <s v="Magadi Road"/>
    <s v="Rajarajeshwari Nagar"/>
    <s v="null"/>
    <s v="null"/>
    <s v="null"/>
    <s v="Customer related issue"/>
    <s v="null"/>
    <s v="null"/>
    <n v="412"/>
    <s v="null"/>
    <n v="0"/>
    <s v="null"/>
    <s v="null"/>
  </r>
  <r>
    <d v="2024-07-06T19:17:00"/>
    <d v="1899-12-30T19:17:00"/>
    <x v="9766"/>
    <x v="1"/>
    <s v="CID436831"/>
    <x v="4"/>
    <s v="Marathahalli"/>
    <s v="Langford Town"/>
    <n v="224"/>
    <n v="30"/>
    <s v="null"/>
    <s v="null"/>
    <s v="No"/>
    <s v="null"/>
    <n v="1810"/>
    <s v="UPI"/>
    <n v="12"/>
    <n v="3.6"/>
    <n v="4.4000000000000004"/>
  </r>
  <r>
    <d v="2024-07-24T15:16:00"/>
    <d v="1899-12-30T15:16:00"/>
    <x v="9767"/>
    <x v="0"/>
    <s v="CID263608"/>
    <x v="1"/>
    <s v="Mysore Road"/>
    <s v="Tumkur Road"/>
    <s v="null"/>
    <s v="null"/>
    <s v="null"/>
    <s v="Customer related issue"/>
    <s v="null"/>
    <s v="null"/>
    <n v="271"/>
    <s v="null"/>
    <n v="0"/>
    <s v="null"/>
    <s v="null"/>
  </r>
  <r>
    <d v="2024-07-19T04:05:00"/>
    <d v="1899-12-30T04:05:00"/>
    <x v="9768"/>
    <x v="2"/>
    <s v="CID158925"/>
    <x v="6"/>
    <s v="Hosur Road"/>
    <s v="MG Road"/>
    <s v="null"/>
    <s v="null"/>
    <s v="Driver is not moving towards pickup location"/>
    <s v="null"/>
    <s v="null"/>
    <s v="null"/>
    <n v="204"/>
    <s v="null"/>
    <n v="0"/>
    <s v="null"/>
    <s v="null"/>
  </r>
  <r>
    <d v="2024-07-24T16:17:00"/>
    <d v="1899-12-30T16:17:00"/>
    <x v="9769"/>
    <x v="1"/>
    <s v="CID921524"/>
    <x v="1"/>
    <s v="Marathahalli"/>
    <s v="Whitefield"/>
    <n v="182"/>
    <n v="25"/>
    <s v="null"/>
    <s v="null"/>
    <s v="No"/>
    <s v="null"/>
    <n v="258"/>
    <s v="Cash"/>
    <n v="7"/>
    <n v="4"/>
    <n v="4.3"/>
  </r>
  <r>
    <d v="2024-07-05T16:25:00"/>
    <d v="1899-12-30T16:25:00"/>
    <x v="9770"/>
    <x v="0"/>
    <s v="CID871473"/>
    <x v="1"/>
    <s v="Kengeri"/>
    <s v="MG Road"/>
    <s v="null"/>
    <s v="null"/>
    <s v="null"/>
    <s v="Customer related issue"/>
    <s v="null"/>
    <s v="null"/>
    <n v="271"/>
    <s v="null"/>
    <n v="0"/>
    <s v="null"/>
    <s v="null"/>
  </r>
  <r>
    <d v="2024-07-23T18:07:00"/>
    <d v="1899-12-30T18:07:00"/>
    <x v="9771"/>
    <x v="1"/>
    <s v="CID392429"/>
    <x v="5"/>
    <s v="Malleshwaram"/>
    <s v="RT Nagar"/>
    <n v="245"/>
    <n v="130"/>
    <s v="null"/>
    <s v="null"/>
    <s v="No"/>
    <s v="null"/>
    <n v="1027"/>
    <s v="Debit Card"/>
    <n v="38"/>
    <n v="4.2"/>
    <n v="4.5"/>
  </r>
  <r>
    <d v="2024-07-19T08:05:00"/>
    <d v="1899-12-30T08:05:00"/>
    <x v="9772"/>
    <x v="0"/>
    <s v="CID996409"/>
    <x v="1"/>
    <s v="Mysore Road"/>
    <s v="Tumkur Road"/>
    <s v="null"/>
    <s v="null"/>
    <s v="null"/>
    <s v="Personal &amp; Car related issue"/>
    <s v="null"/>
    <s v="null"/>
    <n v="392"/>
    <s v="null"/>
    <n v="0"/>
    <s v="null"/>
    <s v="null"/>
  </r>
  <r>
    <d v="2024-07-21T13:57:00"/>
    <d v="1899-12-30T13:57:00"/>
    <x v="9773"/>
    <x v="1"/>
    <s v="CID230212"/>
    <x v="2"/>
    <s v="Rajajinagar"/>
    <s v="Chickpet"/>
    <n v="105"/>
    <n v="135"/>
    <s v="null"/>
    <s v="null"/>
    <s v="No"/>
    <s v="null"/>
    <n v="277"/>
    <s v="Cash"/>
    <n v="3"/>
    <n v="3.9"/>
    <n v="3.6"/>
  </r>
  <r>
    <d v="2024-07-04T12:07:00"/>
    <d v="1899-12-30T12:07:00"/>
    <x v="9774"/>
    <x v="1"/>
    <s v="CID627045"/>
    <x v="0"/>
    <s v="Hebbal"/>
    <s v="Hulimavu"/>
    <n v="126"/>
    <n v="50"/>
    <s v="null"/>
    <s v="null"/>
    <s v="No"/>
    <s v="null"/>
    <n v="998"/>
    <s v="Cash"/>
    <n v="2"/>
    <n v="3.7"/>
    <n v="4.0999999999999996"/>
  </r>
  <r>
    <d v="2024-07-21T10:59:00"/>
    <d v="1899-12-30T10:59:00"/>
    <x v="9775"/>
    <x v="0"/>
    <s v="CID456310"/>
    <x v="2"/>
    <s v="Cox Town"/>
    <s v="Sarjapur Road"/>
    <s v="null"/>
    <s v="null"/>
    <s v="null"/>
    <s v="Personal &amp; Car related issue"/>
    <s v="null"/>
    <s v="null"/>
    <n v="356"/>
    <s v="null"/>
    <n v="0"/>
    <s v="null"/>
    <s v="null"/>
  </r>
  <r>
    <d v="2024-07-03T17:12:00"/>
    <d v="1899-12-30T17:12:00"/>
    <x v="9776"/>
    <x v="1"/>
    <s v="CID712731"/>
    <x v="0"/>
    <s v="JP Nagar"/>
    <s v="Koramangala"/>
    <n v="161"/>
    <n v="75"/>
    <s v="null"/>
    <s v="null"/>
    <s v="No"/>
    <s v="null"/>
    <n v="326"/>
    <s v="UPI"/>
    <n v="23"/>
    <n v="3.5"/>
    <n v="4.9000000000000004"/>
  </r>
  <r>
    <d v="2024-07-16T06:34:00"/>
    <d v="1899-12-30T06:34:00"/>
    <x v="9777"/>
    <x v="1"/>
    <s v="CID802967"/>
    <x v="0"/>
    <s v="Majestic"/>
    <s v="Sarjapur Road"/>
    <n v="98"/>
    <n v="70"/>
    <s v="null"/>
    <s v="null"/>
    <s v="No"/>
    <s v="null"/>
    <n v="1470"/>
    <s v="UPI"/>
    <n v="48"/>
    <n v="4.5999999999999996"/>
    <n v="4.0999999999999996"/>
  </r>
  <r>
    <d v="2024-07-15T20:05:00"/>
    <d v="1899-12-30T20:05:00"/>
    <x v="9778"/>
    <x v="1"/>
    <s v="CID517934"/>
    <x v="6"/>
    <s v="Kadugodi"/>
    <s v="Marathahalli"/>
    <n v="273"/>
    <n v="65"/>
    <s v="null"/>
    <s v="null"/>
    <s v="No"/>
    <s v="null"/>
    <n v="1426"/>
    <s v="Cash"/>
    <n v="8"/>
    <n v="3.6"/>
    <n v="4.8"/>
  </r>
  <r>
    <d v="2024-07-28T09:58:00"/>
    <d v="1899-12-30T09:58:00"/>
    <x v="9779"/>
    <x v="3"/>
    <s v="CID906130"/>
    <x v="2"/>
    <s v="Shantinagar"/>
    <s v="RT Nagar"/>
    <s v="null"/>
    <s v="null"/>
    <s v="null"/>
    <s v="null"/>
    <s v="null"/>
    <s v="null"/>
    <n v="286"/>
    <s v="null"/>
    <n v="0"/>
    <s v="null"/>
    <s v="null"/>
  </r>
  <r>
    <d v="2024-07-10T05:11:00"/>
    <d v="1899-12-30T05:11:00"/>
    <x v="9780"/>
    <x v="2"/>
    <s v="CID385920"/>
    <x v="4"/>
    <s v="Malleshwaram"/>
    <s v="Frazer Town"/>
    <s v="null"/>
    <s v="null"/>
    <s v="Driver asked to cancel"/>
    <s v="null"/>
    <s v="null"/>
    <s v="null"/>
    <n v="855"/>
    <s v="null"/>
    <n v="0"/>
    <s v="null"/>
    <s v="null"/>
  </r>
  <r>
    <d v="2024-07-29T20:52:00"/>
    <d v="1899-12-30T20:52:00"/>
    <x v="9781"/>
    <x v="0"/>
    <s v="CID100953"/>
    <x v="1"/>
    <s v="Langford Town"/>
    <s v="Malleshwaram"/>
    <s v="null"/>
    <s v="null"/>
    <s v="null"/>
    <s v="Customer related issue"/>
    <s v="null"/>
    <s v="null"/>
    <n v="272"/>
    <s v="null"/>
    <n v="0"/>
    <s v="null"/>
    <s v="null"/>
  </r>
  <r>
    <d v="2024-07-13T23:13:00"/>
    <d v="1899-12-30T23:13:00"/>
    <x v="9782"/>
    <x v="1"/>
    <s v="CID705237"/>
    <x v="4"/>
    <s v="Koramangala"/>
    <s v="Chickpet"/>
    <n v="175"/>
    <n v="45"/>
    <s v="null"/>
    <s v="null"/>
    <s v="No"/>
    <s v="null"/>
    <n v="167"/>
    <s v="UPI"/>
    <n v="15"/>
    <n v="5"/>
    <n v="4.9000000000000004"/>
  </r>
  <r>
    <d v="2024-07-09T08:27:00"/>
    <d v="1899-12-30T08:27:00"/>
    <x v="9783"/>
    <x v="2"/>
    <s v="CID763231"/>
    <x v="0"/>
    <s v="Sahakar Nagar"/>
    <s v="Sahakar Nagar"/>
    <s v="null"/>
    <s v="null"/>
    <s v="Driver asked to cancel"/>
    <s v="null"/>
    <s v="null"/>
    <s v="null"/>
    <n v="213"/>
    <s v="null"/>
    <n v="0"/>
    <s v="null"/>
    <s v="null"/>
  </r>
  <r>
    <d v="2024-07-08T07:54:00"/>
    <d v="1899-12-30T07:54:00"/>
    <x v="9784"/>
    <x v="1"/>
    <s v="CID754102"/>
    <x v="1"/>
    <s v="Langford Town"/>
    <s v="Mysore Road"/>
    <n v="182"/>
    <n v="85"/>
    <s v="null"/>
    <s v="null"/>
    <s v="No"/>
    <s v="null"/>
    <n v="120"/>
    <s v="UPI"/>
    <n v="40"/>
    <n v="4.5999999999999996"/>
    <n v="3.6"/>
  </r>
  <r>
    <d v="2024-07-09T10:58:00"/>
    <d v="1899-12-30T10:58:00"/>
    <x v="9785"/>
    <x v="2"/>
    <s v="CID169019"/>
    <x v="3"/>
    <s v="Devanahalli"/>
    <s v="Rajarajeshwari Nagar"/>
    <s v="null"/>
    <s v="null"/>
    <s v="Driver asked to cancel"/>
    <s v="null"/>
    <s v="null"/>
    <s v="null"/>
    <n v="455"/>
    <s v="null"/>
    <n v="0"/>
    <s v="null"/>
    <s v="null"/>
  </r>
  <r>
    <d v="2024-07-09T02:43:00"/>
    <d v="1899-12-30T02:43:00"/>
    <x v="9786"/>
    <x v="1"/>
    <s v="CID304268"/>
    <x v="1"/>
    <s v="Kengeri"/>
    <s v="Shantinagar"/>
    <n v="224"/>
    <n v="85"/>
    <s v="null"/>
    <s v="null"/>
    <s v="No"/>
    <s v="null"/>
    <n v="380"/>
    <s v="Cash"/>
    <n v="44"/>
    <n v="4.0999999999999996"/>
    <n v="3"/>
  </r>
  <r>
    <d v="2024-07-25T07:24:00"/>
    <d v="1899-12-30T07:24:00"/>
    <x v="9787"/>
    <x v="1"/>
    <s v="CID475800"/>
    <x v="6"/>
    <s v="Electronic City"/>
    <s v="Peenya"/>
    <n v="273"/>
    <n v="30"/>
    <s v="null"/>
    <s v="null"/>
    <s v="Yes"/>
    <s v="Customer Demand"/>
    <n v="368"/>
    <s v="Debit Card"/>
    <n v="5"/>
    <n v="3.7"/>
    <n v="4.5999999999999996"/>
  </r>
  <r>
    <d v="2024-07-28T11:51:00"/>
    <d v="1899-12-30T11:51:00"/>
    <x v="9788"/>
    <x v="1"/>
    <s v="CID334326"/>
    <x v="0"/>
    <s v="BTM Layout"/>
    <s v="Shantinagar"/>
    <n v="266"/>
    <n v="40"/>
    <s v="null"/>
    <s v="null"/>
    <s v="No"/>
    <s v="null"/>
    <n v="194"/>
    <s v="Cash"/>
    <n v="26"/>
    <n v="3.1"/>
    <n v="3.3"/>
  </r>
  <r>
    <d v="2024-07-29T23:23:00"/>
    <d v="1899-12-30T23:23:00"/>
    <x v="9789"/>
    <x v="1"/>
    <s v="CID597438"/>
    <x v="2"/>
    <s v="Padmanabhanagar"/>
    <s v="Ramamurthy Nagar"/>
    <n v="301"/>
    <n v="135"/>
    <s v="null"/>
    <s v="null"/>
    <s v="No"/>
    <s v="null"/>
    <n v="719"/>
    <s v="UPI"/>
    <n v="44"/>
    <n v="3.1"/>
    <n v="4.5999999999999996"/>
  </r>
  <r>
    <d v="2024-07-21T19:51:00"/>
    <d v="1899-12-30T19:51:00"/>
    <x v="9790"/>
    <x v="0"/>
    <s v="CID867023"/>
    <x v="6"/>
    <s v="Rajajinagar"/>
    <s v="Tumkur Road"/>
    <s v="null"/>
    <s v="null"/>
    <s v="null"/>
    <s v="Customer was coughing/sick"/>
    <s v="null"/>
    <s v="null"/>
    <n v="353"/>
    <s v="null"/>
    <n v="0"/>
    <s v="null"/>
    <s v="null"/>
  </r>
  <r>
    <d v="2024-07-27T18:38:00"/>
    <d v="1899-12-30T18:38:00"/>
    <x v="9791"/>
    <x v="0"/>
    <s v="CID618669"/>
    <x v="6"/>
    <s v="HSR Layout"/>
    <s v="Jayanagar"/>
    <s v="null"/>
    <s v="null"/>
    <s v="null"/>
    <s v="Customer related issue"/>
    <s v="null"/>
    <s v="null"/>
    <n v="200"/>
    <s v="null"/>
    <n v="0"/>
    <s v="null"/>
    <s v="null"/>
  </r>
  <r>
    <d v="2024-07-13T12:36:00"/>
    <d v="1899-12-30T12:36:00"/>
    <x v="9792"/>
    <x v="1"/>
    <s v="CID415008"/>
    <x v="3"/>
    <s v="Chamarajpet"/>
    <s v="Electronic City"/>
    <n v="133"/>
    <n v="55"/>
    <s v="null"/>
    <s v="null"/>
    <s v="No"/>
    <s v="null"/>
    <n v="902"/>
    <s v="Cash"/>
    <n v="23"/>
    <n v="3.8"/>
    <n v="4.5999999999999996"/>
  </r>
  <r>
    <d v="2024-07-24T01:05:00"/>
    <d v="1899-12-30T01:05:00"/>
    <x v="9793"/>
    <x v="1"/>
    <s v="CID919577"/>
    <x v="0"/>
    <s v="Ulsoor"/>
    <s v="BTM Layout"/>
    <n v="175"/>
    <n v="55"/>
    <s v="null"/>
    <s v="null"/>
    <s v="No"/>
    <s v="null"/>
    <n v="477"/>
    <s v="UPI"/>
    <n v="10"/>
    <n v="3.2"/>
    <n v="4"/>
  </r>
  <r>
    <d v="2024-07-27T07:18:00"/>
    <d v="1899-12-30T07:18:00"/>
    <x v="9794"/>
    <x v="0"/>
    <s v="CID793520"/>
    <x v="0"/>
    <s v="Basavanagudi"/>
    <s v="HSR Layout"/>
    <s v="null"/>
    <s v="null"/>
    <s v="null"/>
    <s v="Customer related issue"/>
    <s v="null"/>
    <s v="null"/>
    <n v="277"/>
    <s v="null"/>
    <n v="0"/>
    <s v="null"/>
    <s v="null"/>
  </r>
  <r>
    <d v="2024-07-26T06:06:00"/>
    <d v="1899-12-30T06:06:00"/>
    <x v="9795"/>
    <x v="1"/>
    <s v="CID397407"/>
    <x v="1"/>
    <s v="Rajajinagar"/>
    <s v="Shantinagar"/>
    <n v="189"/>
    <n v="30"/>
    <s v="null"/>
    <s v="null"/>
    <s v="No"/>
    <s v="null"/>
    <n v="1524"/>
    <s v="UPI"/>
    <n v="49"/>
    <n v="4.2"/>
    <n v="3.3"/>
  </r>
  <r>
    <d v="2024-07-04T19:54:00"/>
    <d v="1899-12-30T19:54:00"/>
    <x v="9796"/>
    <x v="1"/>
    <s v="CID286238"/>
    <x v="2"/>
    <s v="Hosur Road"/>
    <s v="Banashankari"/>
    <n v="98"/>
    <n v="65"/>
    <s v="null"/>
    <s v="null"/>
    <s v="No"/>
    <s v="null"/>
    <n v="306"/>
    <s v="Credit Card"/>
    <n v="12"/>
    <n v="3"/>
    <n v="4.2"/>
  </r>
  <r>
    <d v="2024-07-20T06:32:00"/>
    <d v="1899-12-30T06:32:00"/>
    <x v="9797"/>
    <x v="1"/>
    <s v="CID276966"/>
    <x v="6"/>
    <s v="Sahakar Nagar"/>
    <s v="Richmond Town"/>
    <n v="161"/>
    <n v="25"/>
    <s v="null"/>
    <s v="null"/>
    <s v="No"/>
    <s v="null"/>
    <n v="125"/>
    <s v="Cash"/>
    <n v="3"/>
    <n v="4.2"/>
    <n v="3.9"/>
  </r>
  <r>
    <d v="2024-07-29T11:45:00"/>
    <d v="1899-12-30T11:45:00"/>
    <x v="9798"/>
    <x v="0"/>
    <s v="CID446136"/>
    <x v="0"/>
    <s v="Marathahalli"/>
    <s v="Yelahanka"/>
    <s v="null"/>
    <s v="null"/>
    <s v="null"/>
    <s v="Personal &amp; Car related issue"/>
    <s v="null"/>
    <s v="null"/>
    <n v="117"/>
    <s v="null"/>
    <n v="0"/>
    <s v="null"/>
    <s v="null"/>
  </r>
  <r>
    <d v="2024-07-17T17:01:00"/>
    <d v="1899-12-30T17:01:00"/>
    <x v="9799"/>
    <x v="1"/>
    <s v="CID288515"/>
    <x v="2"/>
    <s v="Ramamurthy Nagar"/>
    <s v="BTM Layout"/>
    <n v="175"/>
    <n v="100"/>
    <s v="null"/>
    <s v="null"/>
    <s v="No"/>
    <s v="null"/>
    <n v="423"/>
    <s v="Cash"/>
    <n v="32"/>
    <n v="4.4000000000000004"/>
    <n v="3.7"/>
  </r>
  <r>
    <d v="2024-07-12T19:19:00"/>
    <d v="1899-12-30T19:19:00"/>
    <x v="9800"/>
    <x v="1"/>
    <s v="CID873791"/>
    <x v="3"/>
    <s v="Jayanagar"/>
    <s v="Malleshwaram"/>
    <n v="63"/>
    <n v="85"/>
    <s v="null"/>
    <s v="null"/>
    <s v="No"/>
    <s v="null"/>
    <n v="143"/>
    <s v="UPI"/>
    <n v="49"/>
    <n v="3.8"/>
    <n v="4.3"/>
  </r>
  <r>
    <d v="2024-07-16T11:31:00"/>
    <d v="1899-12-30T11:31:00"/>
    <x v="9801"/>
    <x v="1"/>
    <s v="CID325449"/>
    <x v="6"/>
    <s v="Mysore Road"/>
    <s v="Bannerghatta Road"/>
    <n v="287"/>
    <n v="100"/>
    <s v="null"/>
    <s v="null"/>
    <s v="Yes"/>
    <s v="Customer Demand"/>
    <n v="488"/>
    <s v="Cash"/>
    <n v="4"/>
    <n v="4.3"/>
    <n v="4.9000000000000004"/>
  </r>
  <r>
    <d v="2024-07-10T12:15:00"/>
    <d v="1899-12-30T12:15:00"/>
    <x v="9802"/>
    <x v="2"/>
    <s v="CID548463"/>
    <x v="4"/>
    <s v="Rajajinagar"/>
    <s v="HSR Layout"/>
    <s v="null"/>
    <s v="null"/>
    <s v="Driver is not moving towards pickup location"/>
    <s v="null"/>
    <s v="null"/>
    <s v="null"/>
    <n v="391"/>
    <s v="null"/>
    <n v="0"/>
    <s v="null"/>
    <s v="null"/>
  </r>
  <r>
    <d v="2024-07-02T16:59:00"/>
    <d v="1899-12-30T16:59:00"/>
    <x v="9803"/>
    <x v="1"/>
    <s v="CID950599"/>
    <x v="2"/>
    <s v="Hosur Road"/>
    <s v="KR Puram"/>
    <n v="231"/>
    <n v="75"/>
    <s v="null"/>
    <s v="null"/>
    <s v="No"/>
    <s v="null"/>
    <n v="366"/>
    <s v="Cash"/>
    <n v="31"/>
    <n v="3.3"/>
    <n v="3.8"/>
  </r>
  <r>
    <d v="2024-07-25T01:12:00"/>
    <d v="1899-12-30T01:12:00"/>
    <x v="9804"/>
    <x v="2"/>
    <s v="CID168889"/>
    <x v="1"/>
    <s v="Cox Town"/>
    <s v="Kammanahalli"/>
    <s v="null"/>
    <s v="null"/>
    <s v="Driver asked to cancel"/>
    <s v="null"/>
    <s v="null"/>
    <s v="null"/>
    <n v="959"/>
    <s v="null"/>
    <n v="0"/>
    <s v="null"/>
    <s v="null"/>
  </r>
  <r>
    <d v="2024-07-25T05:32:00"/>
    <d v="1899-12-30T05:32:00"/>
    <x v="9805"/>
    <x v="1"/>
    <s v="CID364220"/>
    <x v="5"/>
    <s v="Kadugodi"/>
    <s v="Marathahalli"/>
    <n v="266"/>
    <n v="45"/>
    <s v="null"/>
    <s v="null"/>
    <s v="No"/>
    <s v="null"/>
    <n v="2921"/>
    <s v="UPI"/>
    <n v="35"/>
    <n v="3.9"/>
    <n v="4.9000000000000004"/>
  </r>
  <r>
    <d v="2024-07-21T09:10:00"/>
    <d v="1899-12-30T09:10:00"/>
    <x v="9806"/>
    <x v="1"/>
    <s v="CID515459"/>
    <x v="4"/>
    <s v="Basavanagudi"/>
    <s v="Shantinagar"/>
    <n v="224"/>
    <n v="125"/>
    <s v="null"/>
    <s v="null"/>
    <s v="No"/>
    <s v="null"/>
    <n v="668"/>
    <s v="Cash"/>
    <n v="35"/>
    <n v="4.5999999999999996"/>
    <n v="3.3"/>
  </r>
  <r>
    <d v="2024-07-14T20:26:00"/>
    <d v="1899-12-30T20:26:00"/>
    <x v="9807"/>
    <x v="1"/>
    <s v="CID433437"/>
    <x v="4"/>
    <s v="Hebbal"/>
    <s v="Whitefield"/>
    <n v="84"/>
    <n v="135"/>
    <s v="null"/>
    <s v="null"/>
    <s v="No"/>
    <s v="null"/>
    <n v="485"/>
    <s v="UPI"/>
    <n v="38"/>
    <n v="3.4"/>
    <n v="4"/>
  </r>
  <r>
    <d v="2024-07-16T15:20:00"/>
    <d v="1899-12-30T15:20:00"/>
    <x v="9808"/>
    <x v="1"/>
    <s v="CID802650"/>
    <x v="1"/>
    <s v="Hebbal"/>
    <s v="Devanahalli"/>
    <n v="301"/>
    <n v="130"/>
    <s v="null"/>
    <s v="null"/>
    <s v="No"/>
    <s v="null"/>
    <n v="476"/>
    <s v="UPI"/>
    <n v="26"/>
    <n v="3.3"/>
    <n v="4.7"/>
  </r>
  <r>
    <d v="2024-07-07T05:52:00"/>
    <d v="1899-12-30T05:52:00"/>
    <x v="9809"/>
    <x v="1"/>
    <s v="CID520929"/>
    <x v="4"/>
    <s v="Sahakar Nagar"/>
    <s v="RT Nagar"/>
    <n v="56"/>
    <n v="95"/>
    <s v="null"/>
    <s v="null"/>
    <s v="No"/>
    <s v="null"/>
    <n v="1346"/>
    <s v="UPI"/>
    <n v="49"/>
    <n v="3.3"/>
    <n v="3.3"/>
  </r>
  <r>
    <d v="2024-07-06T13:54:00"/>
    <d v="1899-12-30T13:54:00"/>
    <x v="9810"/>
    <x v="0"/>
    <s v="CID382712"/>
    <x v="5"/>
    <s v="Mysore Road"/>
    <s v="Sahakar Nagar"/>
    <s v="null"/>
    <s v="null"/>
    <s v="null"/>
    <s v="Customer was coughing/sick"/>
    <s v="null"/>
    <s v="null"/>
    <n v="468"/>
    <s v="null"/>
    <n v="0"/>
    <s v="null"/>
    <s v="null"/>
  </r>
  <r>
    <d v="2024-07-27T10:41:00"/>
    <d v="1899-12-30T10:41:00"/>
    <x v="9811"/>
    <x v="1"/>
    <s v="CID894167"/>
    <x v="0"/>
    <s v="Rajajinagar"/>
    <s v="HSR Layout"/>
    <n v="224"/>
    <n v="125"/>
    <s v="null"/>
    <s v="null"/>
    <s v="No"/>
    <s v="null"/>
    <n v="387"/>
    <s v="UPI"/>
    <n v="33"/>
    <n v="3.7"/>
    <n v="4.5"/>
  </r>
  <r>
    <d v="2024-07-02T15:00:00"/>
    <d v="1899-12-30T15:00:00"/>
    <x v="9812"/>
    <x v="2"/>
    <s v="CID581706"/>
    <x v="4"/>
    <s v="Richmond Town"/>
    <s v="Hosur Road"/>
    <s v="null"/>
    <s v="null"/>
    <s v="Driver is not moving towards pickup location"/>
    <s v="null"/>
    <s v="null"/>
    <s v="null"/>
    <n v="2883"/>
    <s v="null"/>
    <n v="0"/>
    <s v="null"/>
    <s v="null"/>
  </r>
  <r>
    <d v="2024-07-28T21:03:00"/>
    <d v="1899-12-30T21:03:00"/>
    <x v="9813"/>
    <x v="1"/>
    <s v="CID602088"/>
    <x v="0"/>
    <s v="Hebbal"/>
    <s v="Kadugodi"/>
    <n v="126"/>
    <n v="35"/>
    <s v="null"/>
    <s v="null"/>
    <s v="No"/>
    <s v="null"/>
    <n v="159"/>
    <s v="UPI"/>
    <n v="25"/>
    <n v="4.8"/>
    <n v="3.7"/>
  </r>
  <r>
    <d v="2024-07-13T01:57:00"/>
    <d v="1899-12-30T01:57:00"/>
    <x v="9814"/>
    <x v="1"/>
    <s v="CID163091"/>
    <x v="4"/>
    <s v="Jayanagar"/>
    <s v="Chickpet"/>
    <n v="98"/>
    <n v="85"/>
    <s v="null"/>
    <s v="null"/>
    <s v="No"/>
    <s v="null"/>
    <n v="110"/>
    <s v="UPI"/>
    <n v="27"/>
    <n v="4.5999999999999996"/>
    <n v="3.5"/>
  </r>
  <r>
    <d v="2024-07-21T02:58:00"/>
    <d v="1899-12-30T02:58:00"/>
    <x v="9815"/>
    <x v="1"/>
    <s v="CID273929"/>
    <x v="5"/>
    <s v="Peenya"/>
    <s v="Nagarbhavi"/>
    <n v="252"/>
    <n v="100"/>
    <s v="null"/>
    <s v="null"/>
    <s v="No"/>
    <s v="null"/>
    <n v="125"/>
    <s v="UPI"/>
    <n v="46"/>
    <n v="4.2"/>
    <n v="3.5"/>
  </r>
  <r>
    <d v="2024-07-06T09:05:00"/>
    <d v="1899-12-30T09:05:00"/>
    <x v="9816"/>
    <x v="2"/>
    <s v="CID240088"/>
    <x v="4"/>
    <s v="Shantinagar"/>
    <s v="Jayanagar"/>
    <s v="null"/>
    <s v="null"/>
    <s v="Driver is not moving towards pickup location"/>
    <s v="null"/>
    <s v="null"/>
    <s v="null"/>
    <n v="895"/>
    <s v="null"/>
    <n v="0"/>
    <s v="null"/>
    <s v="null"/>
  </r>
  <r>
    <d v="2024-07-27T03:18:00"/>
    <d v="1899-12-30T03:18:00"/>
    <x v="9817"/>
    <x v="1"/>
    <s v="CID384509"/>
    <x v="6"/>
    <s v="Malleshwaram"/>
    <s v="Langford Town"/>
    <n v="56"/>
    <n v="25"/>
    <s v="null"/>
    <s v="null"/>
    <s v="No"/>
    <s v="null"/>
    <n v="782"/>
    <s v="Cash"/>
    <n v="19"/>
    <n v="4.5999999999999996"/>
    <n v="3.9"/>
  </r>
  <r>
    <d v="2024-07-22T00:10:00"/>
    <d v="1899-12-30T00:10:00"/>
    <x v="9818"/>
    <x v="2"/>
    <s v="CID955405"/>
    <x v="6"/>
    <s v="Chickpet"/>
    <s v="Hennur"/>
    <s v="null"/>
    <s v="null"/>
    <s v="Change of plans"/>
    <s v="null"/>
    <s v="null"/>
    <s v="null"/>
    <n v="253"/>
    <s v="null"/>
    <n v="0"/>
    <s v="null"/>
    <s v="null"/>
  </r>
  <r>
    <d v="2024-07-11T17:07:00"/>
    <d v="1899-12-30T17:07:00"/>
    <x v="9819"/>
    <x v="1"/>
    <s v="CID195841"/>
    <x v="3"/>
    <s v="RT Nagar"/>
    <s v="Sarjapur Road"/>
    <n v="301"/>
    <n v="145"/>
    <s v="null"/>
    <s v="null"/>
    <s v="No"/>
    <s v="null"/>
    <n v="485"/>
    <s v="Cash"/>
    <n v="36"/>
    <n v="4.3"/>
    <n v="4.5999999999999996"/>
  </r>
  <r>
    <d v="2024-07-27T08:09:00"/>
    <d v="1899-12-30T08:09:00"/>
    <x v="9820"/>
    <x v="1"/>
    <s v="CID708649"/>
    <x v="1"/>
    <s v="Rajarajeshwari Nagar"/>
    <s v="Bannerghatta Road"/>
    <n v="154"/>
    <n v="130"/>
    <s v="null"/>
    <s v="null"/>
    <s v="No"/>
    <s v="null"/>
    <n v="171"/>
    <s v="Cash"/>
    <n v="32"/>
    <n v="3.2"/>
    <n v="3.4"/>
  </r>
  <r>
    <d v="2024-07-11T06:42:00"/>
    <d v="1899-12-30T06:42:00"/>
    <x v="9821"/>
    <x v="1"/>
    <s v="CID862432"/>
    <x v="3"/>
    <s v="Varthur"/>
    <s v="Langford Town"/>
    <n v="294"/>
    <n v="60"/>
    <s v="null"/>
    <s v="null"/>
    <s v="No"/>
    <s v="null"/>
    <n v="158"/>
    <s v="Cash"/>
    <n v="19"/>
    <n v="3.5"/>
    <n v="4.5"/>
  </r>
  <r>
    <d v="2024-07-09T15:35:00"/>
    <d v="1899-12-30T15:35:00"/>
    <x v="9822"/>
    <x v="1"/>
    <s v="CID139550"/>
    <x v="3"/>
    <s v="Rajarajeshwari Nagar"/>
    <s v="Ramamurthy Nagar"/>
    <n v="182"/>
    <n v="65"/>
    <s v="null"/>
    <s v="null"/>
    <s v="No"/>
    <s v="null"/>
    <n v="1180"/>
    <s v="UPI"/>
    <n v="26"/>
    <n v="4.9000000000000004"/>
    <n v="4.8"/>
  </r>
  <r>
    <d v="2024-07-19T01:22:00"/>
    <d v="1899-12-30T01:22:00"/>
    <x v="9823"/>
    <x v="0"/>
    <s v="CID568913"/>
    <x v="5"/>
    <s v="Magadi Road"/>
    <s v="JP Nagar"/>
    <s v="null"/>
    <s v="null"/>
    <s v="null"/>
    <s v="Personal &amp; Car related issue"/>
    <s v="null"/>
    <s v="null"/>
    <n v="128"/>
    <s v="null"/>
    <n v="0"/>
    <s v="null"/>
    <s v="null"/>
  </r>
  <r>
    <d v="2024-07-29T04:28:00"/>
    <d v="1899-12-30T04:28:00"/>
    <x v="9824"/>
    <x v="1"/>
    <s v="CID933656"/>
    <x v="3"/>
    <s v="Electronic City"/>
    <s v="Bannerghatta Road"/>
    <n v="56"/>
    <n v="70"/>
    <s v="null"/>
    <s v="null"/>
    <s v="No"/>
    <s v="null"/>
    <n v="833"/>
    <s v="UPI"/>
    <n v="17"/>
    <n v="3.6"/>
    <n v="3.5"/>
  </r>
  <r>
    <d v="2024-07-24T07:12:00"/>
    <d v="1899-12-30T07:12:00"/>
    <x v="9825"/>
    <x v="1"/>
    <s v="CID132670"/>
    <x v="0"/>
    <s v="Basavanagudi"/>
    <s v="Hennur"/>
    <n v="42"/>
    <n v="105"/>
    <s v="null"/>
    <s v="null"/>
    <s v="No"/>
    <s v="null"/>
    <n v="222"/>
    <s v="UPI"/>
    <n v="40"/>
    <n v="4.8"/>
    <n v="3.4"/>
  </r>
  <r>
    <d v="2024-07-05T00:12:00"/>
    <d v="1899-12-30T00:12:00"/>
    <x v="9826"/>
    <x v="1"/>
    <s v="CID403318"/>
    <x v="6"/>
    <s v="Jayanagar"/>
    <s v="Ulsoor"/>
    <n v="210"/>
    <n v="125"/>
    <s v="null"/>
    <s v="null"/>
    <s v="No"/>
    <s v="null"/>
    <n v="135"/>
    <s v="UPI"/>
    <n v="6"/>
    <n v="3.1"/>
    <n v="3.7"/>
  </r>
  <r>
    <d v="2024-07-21T21:23:00"/>
    <d v="1899-12-30T21:23:00"/>
    <x v="9827"/>
    <x v="1"/>
    <s v="CID954334"/>
    <x v="1"/>
    <s v="Kadugodi"/>
    <s v="Yeshwanthpur"/>
    <n v="35"/>
    <n v="80"/>
    <s v="null"/>
    <s v="null"/>
    <s v="No"/>
    <s v="null"/>
    <n v="2522"/>
    <s v="Cash"/>
    <n v="8"/>
    <n v="3.3"/>
    <n v="4.4000000000000004"/>
  </r>
  <r>
    <d v="2024-07-07T19:51:00"/>
    <d v="1899-12-30T19:51:00"/>
    <x v="9828"/>
    <x v="1"/>
    <s v="CID463956"/>
    <x v="5"/>
    <s v="Vijayanagar"/>
    <s v="Ramamurthy Nagar"/>
    <n v="301"/>
    <n v="80"/>
    <s v="null"/>
    <s v="null"/>
    <s v="No"/>
    <s v="null"/>
    <n v="487"/>
    <s v="UPI"/>
    <n v="33"/>
    <n v="3.2"/>
    <n v="3.9"/>
  </r>
  <r>
    <d v="2024-07-06T11:47:00"/>
    <d v="1899-12-30T11:47:00"/>
    <x v="9829"/>
    <x v="0"/>
    <s v="CID976491"/>
    <x v="3"/>
    <s v="Banashankari"/>
    <s v="Peenya"/>
    <s v="null"/>
    <s v="null"/>
    <s v="null"/>
    <s v="Personal &amp; Car related issue"/>
    <s v="null"/>
    <s v="null"/>
    <n v="107"/>
    <s v="null"/>
    <n v="0"/>
    <s v="null"/>
    <s v="null"/>
  </r>
  <r>
    <d v="2024-07-30T21:05:00"/>
    <d v="1899-12-30T21:05:00"/>
    <x v="9830"/>
    <x v="1"/>
    <s v="CID134715"/>
    <x v="4"/>
    <s v="Yeshwanthpur"/>
    <s v="Yeshwanthpur"/>
    <n v="133"/>
    <n v="145"/>
    <s v="null"/>
    <s v="null"/>
    <s v="No"/>
    <s v="null"/>
    <n v="389"/>
    <s v="Cash"/>
    <n v="1"/>
    <n v="4.8"/>
    <n v="4.3"/>
  </r>
  <r>
    <d v="2024-07-13T16:16:00"/>
    <d v="1899-12-30T16:16:00"/>
    <x v="9831"/>
    <x v="0"/>
    <s v="CID288388"/>
    <x v="4"/>
    <s v="Jayanagar"/>
    <s v="Basavanagudi"/>
    <s v="null"/>
    <s v="null"/>
    <s v="null"/>
    <s v="Customer related issue"/>
    <s v="null"/>
    <s v="null"/>
    <n v="1474"/>
    <s v="null"/>
    <n v="0"/>
    <s v="null"/>
    <s v="null"/>
  </r>
  <r>
    <d v="2024-07-19T16:37:00"/>
    <d v="1899-12-30T16:37:00"/>
    <x v="9832"/>
    <x v="1"/>
    <s v="CID974711"/>
    <x v="3"/>
    <s v="Rajarajeshwari Nagar"/>
    <s v="Yeshwanthpur"/>
    <n v="252"/>
    <n v="95"/>
    <s v="null"/>
    <s v="null"/>
    <s v="No"/>
    <s v="null"/>
    <n v="454"/>
    <s v="Cash"/>
    <n v="47"/>
    <n v="3.6"/>
    <n v="3.2"/>
  </r>
  <r>
    <d v="2024-07-23T08:21:00"/>
    <d v="1899-12-30T08:21:00"/>
    <x v="9833"/>
    <x v="1"/>
    <s v="CID950953"/>
    <x v="2"/>
    <s v="Banashankari"/>
    <s v="Whitefield"/>
    <n v="77"/>
    <n v="50"/>
    <s v="null"/>
    <s v="null"/>
    <s v="No"/>
    <s v="null"/>
    <n v="111"/>
    <s v="Cash"/>
    <n v="42"/>
    <n v="4.8"/>
    <n v="4.4000000000000004"/>
  </r>
  <r>
    <d v="2024-07-04T20:33:00"/>
    <d v="1899-12-30T20:33:00"/>
    <x v="9834"/>
    <x v="1"/>
    <s v="CID564799"/>
    <x v="5"/>
    <s v="Malleshwaram"/>
    <s v="Peenya"/>
    <n v="238"/>
    <n v="120"/>
    <s v="null"/>
    <s v="null"/>
    <s v="No"/>
    <s v="null"/>
    <n v="150"/>
    <s v="Cash"/>
    <n v="41"/>
    <n v="4.3"/>
    <n v="4.0999999999999996"/>
  </r>
  <r>
    <d v="2024-07-19T12:11:00"/>
    <d v="1899-12-30T12:11:00"/>
    <x v="9835"/>
    <x v="0"/>
    <s v="CID124003"/>
    <x v="2"/>
    <s v="Magadi Road"/>
    <s v="Hosur Road"/>
    <s v="null"/>
    <s v="null"/>
    <s v="null"/>
    <s v="Personal &amp; Car related issue"/>
    <s v="null"/>
    <s v="null"/>
    <n v="380"/>
    <s v="null"/>
    <n v="0"/>
    <s v="null"/>
    <s v="null"/>
  </r>
  <r>
    <d v="2024-07-30T21:36:00"/>
    <d v="1899-12-30T21:36:00"/>
    <x v="9836"/>
    <x v="3"/>
    <s v="CID753117"/>
    <x v="0"/>
    <s v="Cox Town"/>
    <s v="Majestic"/>
    <s v="null"/>
    <s v="null"/>
    <s v="null"/>
    <s v="null"/>
    <s v="null"/>
    <s v="null"/>
    <n v="313"/>
    <s v="null"/>
    <n v="0"/>
    <s v="null"/>
    <s v="null"/>
  </r>
  <r>
    <d v="2024-07-19T08:37:00"/>
    <d v="1899-12-30T08:37:00"/>
    <x v="9837"/>
    <x v="1"/>
    <s v="CID116386"/>
    <x v="0"/>
    <s v="Koramangala"/>
    <s v="Ulsoor"/>
    <n v="63"/>
    <n v="105"/>
    <s v="null"/>
    <s v="null"/>
    <s v="No"/>
    <s v="null"/>
    <n v="320"/>
    <s v="UPI"/>
    <n v="11"/>
    <n v="4.5"/>
    <n v="3.3"/>
  </r>
  <r>
    <d v="2024-07-01T03:10:00"/>
    <d v="1899-12-30T03:10:00"/>
    <x v="9838"/>
    <x v="1"/>
    <s v="CID551281"/>
    <x v="5"/>
    <s v="Marathahalli"/>
    <s v="Kengeri"/>
    <n v="252"/>
    <n v="115"/>
    <s v="null"/>
    <s v="null"/>
    <s v="No"/>
    <s v="null"/>
    <n v="122"/>
    <s v="Cash"/>
    <n v="38"/>
    <n v="4.7"/>
    <n v="4"/>
  </r>
  <r>
    <d v="2024-07-15T22:33:00"/>
    <d v="1899-12-30T22:33:00"/>
    <x v="9839"/>
    <x v="1"/>
    <s v="CID782968"/>
    <x v="0"/>
    <s v="Hulimavu"/>
    <s v="KR Puram"/>
    <n v="154"/>
    <n v="95"/>
    <s v="null"/>
    <s v="null"/>
    <s v="No"/>
    <s v="null"/>
    <n v="896"/>
    <s v="Cash"/>
    <n v="20"/>
    <n v="4"/>
    <n v="3.2"/>
  </r>
  <r>
    <d v="2024-07-22T05:55:00"/>
    <d v="1899-12-30T05:55:00"/>
    <x v="9840"/>
    <x v="3"/>
    <s v="CID153417"/>
    <x v="1"/>
    <s v="Ramamurthy Nagar"/>
    <s v="Yeshwanthpur"/>
    <s v="null"/>
    <s v="null"/>
    <s v="null"/>
    <s v="null"/>
    <s v="null"/>
    <s v="null"/>
    <n v="243"/>
    <s v="null"/>
    <n v="0"/>
    <s v="null"/>
    <s v="null"/>
  </r>
  <r>
    <d v="2024-07-07T02:37:00"/>
    <d v="1899-12-30T02:37:00"/>
    <x v="9841"/>
    <x v="1"/>
    <s v="CID432922"/>
    <x v="2"/>
    <s v="Devanahalli"/>
    <s v="Koramangala"/>
    <n v="119"/>
    <n v="135"/>
    <s v="null"/>
    <s v="null"/>
    <s v="Yes"/>
    <s v="Customer Demand"/>
    <n v="441"/>
    <s v="Cash"/>
    <n v="18"/>
    <n v="3.8"/>
    <n v="3.8"/>
  </r>
  <r>
    <d v="2024-07-28T23:41:00"/>
    <d v="1899-12-30T23:41:00"/>
    <x v="9842"/>
    <x v="1"/>
    <s v="CID800671"/>
    <x v="6"/>
    <s v="RT Nagar"/>
    <s v="Langford Town"/>
    <n v="210"/>
    <n v="95"/>
    <s v="null"/>
    <s v="null"/>
    <s v="No"/>
    <s v="null"/>
    <n v="279"/>
    <s v="UPI"/>
    <n v="19"/>
    <n v="4.2"/>
    <n v="4.3"/>
  </r>
  <r>
    <d v="2024-07-23T16:43:00"/>
    <d v="1899-12-30T16:43:00"/>
    <x v="9843"/>
    <x v="1"/>
    <s v="CID829701"/>
    <x v="0"/>
    <s v="Majestic"/>
    <s v="Marathahalli"/>
    <n v="259"/>
    <n v="125"/>
    <s v="null"/>
    <s v="null"/>
    <s v="No"/>
    <s v="null"/>
    <n v="454"/>
    <s v="Cash"/>
    <n v="44"/>
    <n v="3.1"/>
    <n v="4.5"/>
  </r>
  <r>
    <d v="2024-07-03T22:16:00"/>
    <d v="1899-12-30T22:16:00"/>
    <x v="9844"/>
    <x v="1"/>
    <s v="CID514050"/>
    <x v="0"/>
    <s v="Shantinagar"/>
    <s v="Hulimavu"/>
    <n v="217"/>
    <n v="90"/>
    <s v="null"/>
    <s v="null"/>
    <s v="No"/>
    <s v="null"/>
    <n v="115"/>
    <s v="UPI"/>
    <n v="33"/>
    <n v="3.3"/>
    <n v="4"/>
  </r>
  <r>
    <d v="2024-07-21T02:41:00"/>
    <d v="1899-12-30T02:41:00"/>
    <x v="9845"/>
    <x v="1"/>
    <s v="CID206062"/>
    <x v="0"/>
    <s v="Banashankari"/>
    <s v="Kengeri"/>
    <n v="245"/>
    <n v="90"/>
    <s v="null"/>
    <s v="null"/>
    <s v="No"/>
    <s v="null"/>
    <n v="343"/>
    <s v="Cash"/>
    <n v="24"/>
    <n v="5"/>
    <n v="4.7"/>
  </r>
  <r>
    <d v="2024-07-10T11:08:00"/>
    <d v="1899-12-30T11:08:00"/>
    <x v="9846"/>
    <x v="0"/>
    <s v="CID898173"/>
    <x v="3"/>
    <s v="Hosur Road"/>
    <s v="Hebbal"/>
    <s v="null"/>
    <s v="null"/>
    <s v="null"/>
    <s v="Personal &amp; Car related issue"/>
    <s v="null"/>
    <s v="null"/>
    <n v="2390"/>
    <s v="null"/>
    <n v="0"/>
    <s v="null"/>
    <s v="null"/>
  </r>
  <r>
    <d v="2024-07-09T09:22:00"/>
    <d v="1899-12-30T09:22:00"/>
    <x v="9847"/>
    <x v="1"/>
    <s v="CID328417"/>
    <x v="6"/>
    <s v="Bannerghatta Road"/>
    <s v="Richmond Town"/>
    <n v="140"/>
    <n v="60"/>
    <s v="null"/>
    <s v="null"/>
    <s v="No"/>
    <s v="null"/>
    <n v="694"/>
    <s v="Cash"/>
    <n v="5"/>
    <n v="3.3"/>
    <n v="3.1"/>
  </r>
  <r>
    <d v="2024-07-03T14:51:00"/>
    <d v="1899-12-30T14:51:00"/>
    <x v="9848"/>
    <x v="1"/>
    <s v="CID509579"/>
    <x v="4"/>
    <s v="Chamarajpet"/>
    <s v="Nagarbhavi"/>
    <n v="84"/>
    <n v="130"/>
    <s v="null"/>
    <s v="null"/>
    <s v="No"/>
    <s v="null"/>
    <n v="448"/>
    <s v="Credit Card"/>
    <n v="38"/>
    <n v="3.1"/>
    <n v="3.9"/>
  </r>
  <r>
    <d v="2024-07-26T08:38:00"/>
    <d v="1899-12-30T08:38:00"/>
    <x v="9849"/>
    <x v="1"/>
    <s v="CID415009"/>
    <x v="6"/>
    <s v="Majestic"/>
    <s v="Kammanahalli"/>
    <n v="147"/>
    <n v="135"/>
    <s v="null"/>
    <s v="null"/>
    <s v="No"/>
    <s v="null"/>
    <n v="375"/>
    <s v="Cash"/>
    <n v="9"/>
    <n v="3.5"/>
    <n v="3.5"/>
  </r>
  <r>
    <d v="2024-07-13T00:44:00"/>
    <d v="1899-12-30T00:44:00"/>
    <x v="9850"/>
    <x v="1"/>
    <s v="CID433442"/>
    <x v="4"/>
    <s v="Hosur Road"/>
    <s v="Richmond Town"/>
    <n v="49"/>
    <n v="75"/>
    <s v="null"/>
    <s v="null"/>
    <s v="No"/>
    <s v="null"/>
    <n v="855"/>
    <s v="Cash"/>
    <n v="10"/>
    <n v="4.5"/>
    <n v="4.8"/>
  </r>
  <r>
    <d v="2024-07-10T18:44:00"/>
    <d v="1899-12-30T18:44:00"/>
    <x v="9851"/>
    <x v="3"/>
    <s v="CID520868"/>
    <x v="0"/>
    <s v="Chickpet"/>
    <s v="Bannerghatta Road"/>
    <s v="null"/>
    <s v="null"/>
    <s v="null"/>
    <s v="null"/>
    <s v="null"/>
    <s v="null"/>
    <n v="677"/>
    <s v="null"/>
    <n v="0"/>
    <s v="null"/>
    <s v="null"/>
  </r>
  <r>
    <d v="2024-07-18T10:26:00"/>
    <d v="1899-12-30T10:26:00"/>
    <x v="9852"/>
    <x v="2"/>
    <s v="CID589360"/>
    <x v="0"/>
    <s v="Sarjapur Road"/>
    <s v="Shantinagar"/>
    <s v="null"/>
    <s v="null"/>
    <s v="AC is Not working"/>
    <s v="null"/>
    <s v="null"/>
    <s v="null"/>
    <n v="441"/>
    <s v="null"/>
    <n v="0"/>
    <s v="null"/>
    <s v="null"/>
  </r>
  <r>
    <d v="2024-07-25T17:43:00"/>
    <d v="1899-12-30T17:43:00"/>
    <x v="9853"/>
    <x v="1"/>
    <s v="CID769629"/>
    <x v="6"/>
    <s v="Nagarbhavi"/>
    <s v="Tumkur Road"/>
    <n v="98"/>
    <n v="40"/>
    <s v="null"/>
    <s v="null"/>
    <s v="No"/>
    <s v="null"/>
    <n v="321"/>
    <s v="UPI"/>
    <n v="14"/>
    <n v="3.6"/>
    <n v="3.9"/>
  </r>
  <r>
    <d v="2024-07-09T22:58:00"/>
    <d v="1899-12-30T22:58:00"/>
    <x v="9854"/>
    <x v="1"/>
    <s v="CID949310"/>
    <x v="5"/>
    <s v="Koramangala"/>
    <s v="Cox Town"/>
    <n v="133"/>
    <n v="95"/>
    <s v="null"/>
    <s v="null"/>
    <s v="No"/>
    <s v="null"/>
    <n v="341"/>
    <s v="UPI"/>
    <n v="27"/>
    <n v="3.1"/>
    <n v="4.5999999999999996"/>
  </r>
  <r>
    <d v="2024-07-03T02:41:00"/>
    <d v="1899-12-30T02:41:00"/>
    <x v="9855"/>
    <x v="0"/>
    <s v="CID909171"/>
    <x v="5"/>
    <s v="Ramamurthy Nagar"/>
    <s v="MG Road"/>
    <s v="null"/>
    <s v="null"/>
    <s v="null"/>
    <s v="Personal &amp; Car related issue"/>
    <s v="null"/>
    <s v="null"/>
    <n v="490"/>
    <s v="null"/>
    <n v="0"/>
    <s v="null"/>
    <s v="null"/>
  </r>
  <r>
    <d v="2024-07-03T15:49:00"/>
    <d v="1899-12-30T15:49:00"/>
    <x v="9856"/>
    <x v="1"/>
    <s v="CID365756"/>
    <x v="4"/>
    <s v="Tumkur Road"/>
    <s v="JP Nagar"/>
    <n v="210"/>
    <n v="45"/>
    <s v="null"/>
    <s v="null"/>
    <s v="No"/>
    <s v="null"/>
    <n v="285"/>
    <s v="UPI"/>
    <n v="31"/>
    <n v="4.4000000000000004"/>
    <n v="3.5"/>
  </r>
  <r>
    <d v="2024-07-19T07:36:00"/>
    <d v="1899-12-30T07:36:00"/>
    <x v="9857"/>
    <x v="0"/>
    <s v="CID454568"/>
    <x v="1"/>
    <s v="Indiranagar"/>
    <s v="Richmond Town"/>
    <s v="null"/>
    <s v="null"/>
    <s v="null"/>
    <s v="Personal &amp; Car related issue"/>
    <s v="null"/>
    <s v="null"/>
    <n v="972"/>
    <s v="null"/>
    <n v="0"/>
    <s v="null"/>
    <s v="null"/>
  </r>
  <r>
    <d v="2024-07-22T06:33:00"/>
    <d v="1899-12-30T06:33:00"/>
    <x v="9858"/>
    <x v="1"/>
    <s v="CID212473"/>
    <x v="0"/>
    <s v="Majestic"/>
    <s v="Ulsoor"/>
    <n v="203"/>
    <n v="120"/>
    <s v="null"/>
    <s v="null"/>
    <s v="No"/>
    <s v="null"/>
    <n v="135"/>
    <s v="Cash"/>
    <n v="7"/>
    <n v="4"/>
    <n v="3.4"/>
  </r>
  <r>
    <d v="2024-07-08T06:48:00"/>
    <d v="1899-12-30T06:48:00"/>
    <x v="9859"/>
    <x v="0"/>
    <s v="CID334172"/>
    <x v="5"/>
    <s v="Hulimavu"/>
    <s v="Chamarajpet"/>
    <s v="null"/>
    <s v="null"/>
    <s v="null"/>
    <s v="More than permitted people in there"/>
    <s v="null"/>
    <s v="null"/>
    <n v="411"/>
    <s v="null"/>
    <n v="0"/>
    <s v="null"/>
    <s v="null"/>
  </r>
  <r>
    <d v="2024-07-06T09:48:00"/>
    <d v="1899-12-30T09:48:00"/>
    <x v="9860"/>
    <x v="1"/>
    <s v="CID309906"/>
    <x v="3"/>
    <s v="Kammanahalli"/>
    <s v="Tumkur Road"/>
    <n v="308"/>
    <n v="145"/>
    <s v="null"/>
    <s v="null"/>
    <s v="No"/>
    <s v="null"/>
    <n v="202"/>
    <s v="Cash"/>
    <n v="15"/>
    <n v="4.8"/>
    <n v="4.7"/>
  </r>
  <r>
    <d v="2024-07-19T12:15:00"/>
    <d v="1899-12-30T12:15:00"/>
    <x v="9861"/>
    <x v="1"/>
    <s v="CID747740"/>
    <x v="4"/>
    <s v="Banashankari"/>
    <s v="Jayanagar"/>
    <n v="238"/>
    <n v="100"/>
    <s v="null"/>
    <s v="null"/>
    <s v="No"/>
    <s v="null"/>
    <n v="271"/>
    <s v="Cash"/>
    <n v="6"/>
    <n v="3.1"/>
    <n v="3.8"/>
  </r>
  <r>
    <d v="2024-07-22T04:13:00"/>
    <d v="1899-12-30T04:13:00"/>
    <x v="9862"/>
    <x v="1"/>
    <s v="CID888270"/>
    <x v="5"/>
    <s v="Marathahalli"/>
    <s v="RT Nagar"/>
    <n v="70"/>
    <n v="25"/>
    <s v="null"/>
    <s v="null"/>
    <s v="No"/>
    <s v="null"/>
    <n v="246"/>
    <s v="Cash"/>
    <n v="41"/>
    <n v="4.9000000000000004"/>
    <n v="3.3"/>
  </r>
  <r>
    <d v="2024-07-03T11:30:00"/>
    <d v="1899-12-30T11:30:00"/>
    <x v="9863"/>
    <x v="1"/>
    <s v="CID311226"/>
    <x v="1"/>
    <s v="Varthur"/>
    <s v="Hennur"/>
    <n v="259"/>
    <n v="115"/>
    <s v="null"/>
    <s v="null"/>
    <s v="No"/>
    <s v="null"/>
    <n v="928"/>
    <s v="Cash"/>
    <n v="20"/>
    <n v="4.7"/>
    <n v="4.0999999999999996"/>
  </r>
  <r>
    <d v="2024-07-03T08:31:00"/>
    <d v="1899-12-30T08:31:00"/>
    <x v="9864"/>
    <x v="0"/>
    <s v="CID599346"/>
    <x v="5"/>
    <s v="Banashankari"/>
    <s v="HSR Layout"/>
    <s v="null"/>
    <s v="null"/>
    <s v="null"/>
    <s v="More than permitted people in there"/>
    <s v="null"/>
    <s v="null"/>
    <n v="947"/>
    <s v="null"/>
    <n v="0"/>
    <s v="null"/>
    <s v="null"/>
  </r>
  <r>
    <d v="2024-07-01T03:52:00"/>
    <d v="1899-12-30T03:52:00"/>
    <x v="9865"/>
    <x v="1"/>
    <s v="CID256823"/>
    <x v="6"/>
    <s v="Kammanahalli"/>
    <s v="Sarjapur Road"/>
    <n v="105"/>
    <n v="40"/>
    <s v="null"/>
    <s v="null"/>
    <s v="No"/>
    <s v="null"/>
    <n v="493"/>
    <s v="UPI"/>
    <n v="12"/>
    <n v="4"/>
    <n v="3.4"/>
  </r>
  <r>
    <d v="2024-07-04T21:20:00"/>
    <d v="1899-12-30T21:20:00"/>
    <x v="9866"/>
    <x v="1"/>
    <s v="CID599199"/>
    <x v="6"/>
    <s v="Koramangala"/>
    <s v="Koramangala"/>
    <n v="294"/>
    <n v="25"/>
    <s v="null"/>
    <s v="null"/>
    <s v="No"/>
    <s v="null"/>
    <n v="437"/>
    <s v="Cash"/>
    <n v="10"/>
    <n v="3.7"/>
    <n v="3.7"/>
  </r>
  <r>
    <d v="2024-07-07T14:43:00"/>
    <d v="1899-12-30T14:43:00"/>
    <x v="9867"/>
    <x v="3"/>
    <s v="CID314750"/>
    <x v="2"/>
    <s v="Basavanagudi"/>
    <s v="Hosur Road"/>
    <s v="null"/>
    <s v="null"/>
    <s v="null"/>
    <s v="null"/>
    <s v="null"/>
    <s v="null"/>
    <n v="111"/>
    <s v="null"/>
    <n v="0"/>
    <s v="null"/>
    <s v="null"/>
  </r>
  <r>
    <d v="2024-07-21T23:45:00"/>
    <d v="1899-12-30T23:45:00"/>
    <x v="9868"/>
    <x v="1"/>
    <s v="CID537763"/>
    <x v="1"/>
    <s v="Nagarbhavi"/>
    <s v="HSR Layout"/>
    <n v="203"/>
    <n v="95"/>
    <s v="null"/>
    <s v="null"/>
    <s v="No"/>
    <s v="null"/>
    <n v="242"/>
    <s v="Cash"/>
    <n v="36"/>
    <n v="4.9000000000000004"/>
    <n v="3.4"/>
  </r>
  <r>
    <d v="2024-07-24T14:36:00"/>
    <d v="1899-12-30T14:36:00"/>
    <x v="9869"/>
    <x v="0"/>
    <s v="CID184240"/>
    <x v="4"/>
    <s v="Electronic City"/>
    <s v="Hulimavu"/>
    <s v="null"/>
    <s v="null"/>
    <s v="null"/>
    <s v="Customer related issue"/>
    <s v="null"/>
    <s v="null"/>
    <n v="623"/>
    <s v="null"/>
    <n v="0"/>
    <s v="null"/>
    <s v="null"/>
  </r>
  <r>
    <d v="2024-07-16T02:08:00"/>
    <d v="1899-12-30T02:08:00"/>
    <x v="9870"/>
    <x v="1"/>
    <s v="CID101071"/>
    <x v="5"/>
    <s v="HSR Layout"/>
    <s v="RT Nagar"/>
    <n v="203"/>
    <n v="85"/>
    <s v="null"/>
    <s v="null"/>
    <s v="No"/>
    <s v="null"/>
    <n v="181"/>
    <s v="Cash"/>
    <n v="27"/>
    <n v="3.9"/>
    <n v="3.6"/>
  </r>
  <r>
    <d v="2024-07-06T10:18:00"/>
    <d v="1899-12-30T10:18:00"/>
    <x v="9871"/>
    <x v="1"/>
    <s v="CID894377"/>
    <x v="0"/>
    <s v="JP Nagar"/>
    <s v="Vijayanagar"/>
    <n v="91"/>
    <n v="25"/>
    <s v="null"/>
    <s v="null"/>
    <s v="No"/>
    <s v="null"/>
    <n v="365"/>
    <s v="Credit Card"/>
    <n v="21"/>
    <n v="3.9"/>
    <n v="3.7"/>
  </r>
  <r>
    <d v="2024-07-24T00:24:00"/>
    <d v="1899-12-30T00:24:00"/>
    <x v="9872"/>
    <x v="0"/>
    <s v="CID319190"/>
    <x v="3"/>
    <s v="Chickpet"/>
    <s v="Nagarbhavi"/>
    <s v="null"/>
    <s v="null"/>
    <s v="null"/>
    <s v="Personal &amp; Car related issue"/>
    <s v="null"/>
    <s v="null"/>
    <n v="1878"/>
    <s v="null"/>
    <n v="0"/>
    <s v="null"/>
    <s v="null"/>
  </r>
  <r>
    <d v="2024-07-09T01:11:00"/>
    <d v="1899-12-30T01:11:00"/>
    <x v="9873"/>
    <x v="1"/>
    <s v="CID949560"/>
    <x v="2"/>
    <s v="Hosur Road"/>
    <s v="JP Nagar"/>
    <n v="182"/>
    <n v="90"/>
    <s v="null"/>
    <s v="null"/>
    <s v="No"/>
    <s v="null"/>
    <n v="272"/>
    <s v="Cash"/>
    <n v="41"/>
    <n v="3.8"/>
    <n v="3.5"/>
  </r>
  <r>
    <d v="2024-07-06T07:00:00"/>
    <d v="1899-12-30T07:00:00"/>
    <x v="9874"/>
    <x v="2"/>
    <s v="CID802663"/>
    <x v="5"/>
    <s v="Malleshwaram"/>
    <s v="Malleshwaram"/>
    <s v="null"/>
    <s v="null"/>
    <s v="Change of plans"/>
    <s v="null"/>
    <s v="null"/>
    <s v="null"/>
    <n v="427"/>
    <s v="null"/>
    <n v="0"/>
    <s v="null"/>
    <s v="null"/>
  </r>
  <r>
    <d v="2024-07-10T12:33:00"/>
    <d v="1899-12-30T12:33:00"/>
    <x v="9875"/>
    <x v="1"/>
    <s v="CID661456"/>
    <x v="0"/>
    <s v="Kammanahalli"/>
    <s v="Bannerghatta Road"/>
    <n v="224"/>
    <n v="30"/>
    <s v="null"/>
    <s v="null"/>
    <s v="Yes"/>
    <s v="Other Issue"/>
    <n v="1998"/>
    <s v="Cash"/>
    <n v="47"/>
    <n v="4.5999999999999996"/>
    <n v="3"/>
  </r>
  <r>
    <d v="2024-07-22T12:21:00"/>
    <d v="1899-12-30T12:21:00"/>
    <x v="9876"/>
    <x v="1"/>
    <s v="CID468675"/>
    <x v="4"/>
    <s v="Bannerghatta Road"/>
    <s v="Vijayanagar"/>
    <n v="168"/>
    <n v="100"/>
    <s v="null"/>
    <s v="null"/>
    <s v="No"/>
    <s v="null"/>
    <n v="155"/>
    <s v="Credit Card"/>
    <n v="32"/>
    <n v="3.6"/>
    <n v="4.3"/>
  </r>
  <r>
    <d v="2024-07-26T09:27:00"/>
    <d v="1899-12-30T09:27:00"/>
    <x v="9877"/>
    <x v="1"/>
    <s v="CID924017"/>
    <x v="0"/>
    <s v="Padmanabhanagar"/>
    <s v="Kengeri"/>
    <n v="168"/>
    <n v="25"/>
    <s v="null"/>
    <s v="null"/>
    <s v="No"/>
    <s v="null"/>
    <n v="368"/>
    <s v="Cash"/>
    <n v="1"/>
    <n v="4.5999999999999996"/>
    <n v="4.2"/>
  </r>
  <r>
    <d v="2024-07-12T18:17:00"/>
    <d v="1899-12-30T18:17:00"/>
    <x v="9878"/>
    <x v="1"/>
    <s v="CID808076"/>
    <x v="0"/>
    <s v="Majestic"/>
    <s v="Yelahanka"/>
    <n v="196"/>
    <n v="120"/>
    <s v="null"/>
    <s v="null"/>
    <s v="No"/>
    <s v="null"/>
    <n v="304"/>
    <s v="Cash"/>
    <n v="28"/>
    <n v="3.2"/>
    <n v="4"/>
  </r>
  <r>
    <d v="2024-07-27T05:57:00"/>
    <d v="1899-12-30T05:57:00"/>
    <x v="9879"/>
    <x v="1"/>
    <s v="CID395522"/>
    <x v="2"/>
    <s v="Cox Town"/>
    <s v="Indiranagar"/>
    <n v="161"/>
    <n v="45"/>
    <s v="null"/>
    <s v="null"/>
    <s v="No"/>
    <s v="null"/>
    <n v="170"/>
    <s v="UPI"/>
    <n v="19"/>
    <n v="4.8"/>
    <n v="3.8"/>
  </r>
  <r>
    <d v="2024-07-05T21:01:00"/>
    <d v="1899-12-30T21:01:00"/>
    <x v="9880"/>
    <x v="1"/>
    <s v="CID504886"/>
    <x v="2"/>
    <s v="Ulsoor"/>
    <s v="Kadugodi"/>
    <n v="168"/>
    <n v="95"/>
    <s v="null"/>
    <s v="null"/>
    <s v="No"/>
    <s v="null"/>
    <n v="395"/>
    <s v="Cash"/>
    <n v="38"/>
    <n v="4"/>
    <n v="4.5"/>
  </r>
  <r>
    <d v="2024-07-03T15:18:00"/>
    <d v="1899-12-30T15:18:00"/>
    <x v="9881"/>
    <x v="2"/>
    <s v="CID804584"/>
    <x v="3"/>
    <s v="Devanahalli"/>
    <s v="Sahakar Nagar"/>
    <s v="null"/>
    <s v="null"/>
    <s v="AC is Not working"/>
    <s v="null"/>
    <s v="null"/>
    <s v="null"/>
    <n v="189"/>
    <s v="null"/>
    <n v="0"/>
    <s v="null"/>
    <s v="null"/>
  </r>
  <r>
    <d v="2024-07-13T17:57:00"/>
    <d v="1899-12-30T17:57:00"/>
    <x v="9882"/>
    <x v="2"/>
    <s v="CID677446"/>
    <x v="0"/>
    <s v="Sahakar Nagar"/>
    <s v="HSR Layout"/>
    <s v="null"/>
    <s v="null"/>
    <s v="AC is Not working"/>
    <s v="null"/>
    <s v="null"/>
    <s v="null"/>
    <n v="236"/>
    <s v="null"/>
    <n v="0"/>
    <s v="null"/>
    <s v="null"/>
  </r>
  <r>
    <d v="2024-07-02T17:52:00"/>
    <d v="1899-12-30T17:52:00"/>
    <x v="9883"/>
    <x v="0"/>
    <s v="CID692393"/>
    <x v="1"/>
    <s v="Rajarajeshwari Nagar"/>
    <s v="Ulsoor"/>
    <s v="null"/>
    <s v="null"/>
    <s v="null"/>
    <s v="Customer was coughing/sick"/>
    <s v="null"/>
    <s v="null"/>
    <n v="2033"/>
    <s v="null"/>
    <n v="0"/>
    <s v="null"/>
    <s v="null"/>
  </r>
  <r>
    <d v="2024-07-29T02:28:00"/>
    <d v="1899-12-30T02:28:00"/>
    <x v="9884"/>
    <x v="1"/>
    <s v="CID232074"/>
    <x v="0"/>
    <s v="Hulimavu"/>
    <s v="MG Road"/>
    <n v="56"/>
    <n v="30"/>
    <s v="null"/>
    <s v="null"/>
    <s v="No"/>
    <s v="null"/>
    <n v="638"/>
    <s v="Cash"/>
    <n v="28"/>
    <n v="3.8"/>
    <n v="4"/>
  </r>
  <r>
    <d v="2024-07-17T16:52:00"/>
    <d v="1899-12-30T16:52:00"/>
    <x v="9885"/>
    <x v="1"/>
    <s v="CID567080"/>
    <x v="1"/>
    <s v="Koramangala"/>
    <s v="Hebbal"/>
    <n v="154"/>
    <n v="35"/>
    <s v="null"/>
    <s v="null"/>
    <s v="No"/>
    <s v="null"/>
    <n v="366"/>
    <s v="Cash"/>
    <n v="28"/>
    <n v="4.8"/>
    <n v="4.5"/>
  </r>
  <r>
    <d v="2024-07-20T18:28:00"/>
    <d v="1899-12-30T18:28:00"/>
    <x v="9886"/>
    <x v="1"/>
    <s v="CID756181"/>
    <x v="5"/>
    <s v="Cox Town"/>
    <s v="Majestic"/>
    <n v="56"/>
    <n v="50"/>
    <s v="null"/>
    <s v="null"/>
    <s v="No"/>
    <s v="null"/>
    <n v="319"/>
    <s v="Cash"/>
    <n v="25"/>
    <n v="3.5"/>
    <n v="5"/>
  </r>
  <r>
    <d v="2024-07-29T14:12:00"/>
    <d v="1899-12-30T14:12:00"/>
    <x v="9887"/>
    <x v="1"/>
    <s v="CID198177"/>
    <x v="3"/>
    <s v="Mysore Road"/>
    <s v="Varthur"/>
    <n v="231"/>
    <n v="100"/>
    <s v="null"/>
    <s v="null"/>
    <s v="No"/>
    <s v="null"/>
    <n v="426"/>
    <s v="Cash"/>
    <n v="36"/>
    <n v="4.9000000000000004"/>
    <n v="3.8"/>
  </r>
  <r>
    <d v="2024-07-16T23:06:00"/>
    <d v="1899-12-30T23:06:00"/>
    <x v="9888"/>
    <x v="1"/>
    <s v="CID942422"/>
    <x v="5"/>
    <s v="MG Road"/>
    <s v="Magadi Road"/>
    <n v="91"/>
    <n v="30"/>
    <s v="null"/>
    <s v="null"/>
    <s v="No"/>
    <s v="null"/>
    <n v="114"/>
    <s v="Cash"/>
    <n v="38"/>
    <n v="4.5"/>
    <n v="3.2"/>
  </r>
  <r>
    <d v="2024-07-20T07:46:00"/>
    <d v="1899-12-30T07:46:00"/>
    <x v="9889"/>
    <x v="1"/>
    <s v="CID856367"/>
    <x v="1"/>
    <s v="Sahakar Nagar"/>
    <s v="Rajajinagar"/>
    <n v="126"/>
    <n v="125"/>
    <s v="null"/>
    <s v="null"/>
    <s v="No"/>
    <s v="null"/>
    <n v="524"/>
    <s v="Cash"/>
    <n v="14"/>
    <n v="3.9"/>
    <n v="3.2"/>
  </r>
  <r>
    <d v="2024-07-19T04:02:00"/>
    <d v="1899-12-30T04:02:00"/>
    <x v="9890"/>
    <x v="1"/>
    <s v="CID571260"/>
    <x v="3"/>
    <s v="Electronic City"/>
    <s v="BTM Layout"/>
    <n v="182"/>
    <n v="115"/>
    <s v="null"/>
    <s v="null"/>
    <s v="No"/>
    <s v="null"/>
    <n v="470"/>
    <s v="Cash"/>
    <n v="33"/>
    <n v="3.5"/>
    <n v="3.2"/>
  </r>
  <r>
    <d v="2024-07-18T12:11:00"/>
    <d v="1899-12-30T12:11:00"/>
    <x v="9891"/>
    <x v="0"/>
    <s v="CID202550"/>
    <x v="6"/>
    <s v="Banashankari"/>
    <s v="Malleshwaram"/>
    <s v="null"/>
    <s v="null"/>
    <s v="null"/>
    <s v="More than permitted people in there"/>
    <s v="null"/>
    <s v="null"/>
    <n v="347"/>
    <s v="null"/>
    <n v="0"/>
    <s v="null"/>
    <s v="null"/>
  </r>
  <r>
    <d v="2024-07-27T10:30:00"/>
    <d v="1899-12-30T10:30:00"/>
    <x v="9892"/>
    <x v="0"/>
    <s v="CID420690"/>
    <x v="6"/>
    <s v="JP Nagar"/>
    <s v="Frazer Town"/>
    <s v="null"/>
    <s v="null"/>
    <s v="null"/>
    <s v="Personal &amp; Car related issue"/>
    <s v="null"/>
    <s v="null"/>
    <n v="849"/>
    <s v="null"/>
    <n v="0"/>
    <s v="null"/>
    <s v="null"/>
  </r>
  <r>
    <d v="2024-07-17T17:47:00"/>
    <d v="1899-12-30T17:47:00"/>
    <x v="9893"/>
    <x v="1"/>
    <s v="CID683328"/>
    <x v="1"/>
    <s v="Banashankari"/>
    <s v="Bellandur"/>
    <n v="63"/>
    <n v="115"/>
    <s v="null"/>
    <s v="null"/>
    <s v="No"/>
    <s v="null"/>
    <n v="334"/>
    <s v="Cash"/>
    <n v="48"/>
    <n v="4.7"/>
    <n v="3.5"/>
  </r>
  <r>
    <d v="2024-07-04T00:05:00"/>
    <d v="1899-12-30T00:05:00"/>
    <x v="9894"/>
    <x v="1"/>
    <s v="CID200264"/>
    <x v="6"/>
    <s v="Chickpet"/>
    <s v="Bannerghatta Road"/>
    <n v="196"/>
    <n v="45"/>
    <s v="null"/>
    <s v="null"/>
    <s v="No"/>
    <s v="null"/>
    <n v="323"/>
    <s v="UPI"/>
    <n v="19"/>
    <n v="4.0999999999999996"/>
    <n v="4.4000000000000004"/>
  </r>
  <r>
    <d v="2024-07-05T11:35:00"/>
    <d v="1899-12-30T11:35:00"/>
    <x v="9895"/>
    <x v="0"/>
    <s v="CID162196"/>
    <x v="0"/>
    <s v="Basavanagudi"/>
    <s v="Nagarbhavi"/>
    <s v="null"/>
    <s v="null"/>
    <s v="null"/>
    <s v="More than permitted people in there"/>
    <s v="null"/>
    <s v="null"/>
    <n v="248"/>
    <s v="null"/>
    <n v="0"/>
    <s v="null"/>
    <s v="null"/>
  </r>
  <r>
    <d v="2024-07-30T14:04:00"/>
    <d v="1899-12-30T14:04:00"/>
    <x v="9896"/>
    <x v="1"/>
    <s v="CID837610"/>
    <x v="3"/>
    <s v="Chamarajpet"/>
    <s v="Tumkur Road"/>
    <n v="196"/>
    <n v="25"/>
    <s v="null"/>
    <s v="null"/>
    <s v="No"/>
    <s v="null"/>
    <n v="136"/>
    <s v="Cash"/>
    <n v="18"/>
    <n v="3.7"/>
    <n v="4.0999999999999996"/>
  </r>
  <r>
    <d v="2024-07-29T12:36:00"/>
    <d v="1899-12-30T12:36:00"/>
    <x v="9897"/>
    <x v="0"/>
    <s v="CID585338"/>
    <x v="2"/>
    <s v="Tumkur Road"/>
    <s v="BTM Layout"/>
    <s v="null"/>
    <s v="null"/>
    <s v="null"/>
    <s v="More than permitted people in there"/>
    <s v="null"/>
    <s v="null"/>
    <n v="179"/>
    <s v="null"/>
    <n v="0"/>
    <s v="null"/>
    <s v="null"/>
  </r>
  <r>
    <d v="2024-07-26T07:56:00"/>
    <d v="1899-12-30T07:56:00"/>
    <x v="9898"/>
    <x v="1"/>
    <s v="CID512276"/>
    <x v="5"/>
    <s v="Mysore Road"/>
    <s v="Ulsoor"/>
    <n v="210"/>
    <n v="125"/>
    <s v="null"/>
    <s v="null"/>
    <s v="No"/>
    <s v="null"/>
    <n v="370"/>
    <s v="Cash"/>
    <n v="16"/>
    <n v="4.0999999999999996"/>
    <n v="4.0999999999999996"/>
  </r>
  <r>
    <d v="2024-07-13T04:54:00"/>
    <d v="1899-12-30T04:54:00"/>
    <x v="9899"/>
    <x v="1"/>
    <s v="CID210118"/>
    <x v="1"/>
    <s v="Langford Town"/>
    <s v="Varthur"/>
    <n v="238"/>
    <n v="45"/>
    <s v="null"/>
    <s v="null"/>
    <s v="Yes"/>
    <s v="Vehicle Breakdown"/>
    <n v="2555"/>
    <s v="Cash"/>
    <n v="12"/>
    <n v="3.7"/>
    <n v="3.9"/>
  </r>
  <r>
    <d v="2024-07-29T03:19:00"/>
    <d v="1899-12-30T03:19:00"/>
    <x v="9900"/>
    <x v="1"/>
    <s v="CID319133"/>
    <x v="4"/>
    <s v="Kengeri"/>
    <s v="Bannerghatta Road"/>
    <n v="224"/>
    <n v="70"/>
    <s v="null"/>
    <s v="null"/>
    <s v="No"/>
    <s v="null"/>
    <n v="485"/>
    <s v="UPI"/>
    <n v="48"/>
    <n v="3.6"/>
    <n v="4.2"/>
  </r>
  <r>
    <d v="2024-07-06T16:44:00"/>
    <d v="1899-12-30T16:44:00"/>
    <x v="9901"/>
    <x v="1"/>
    <s v="CID425977"/>
    <x v="6"/>
    <s v="Bannerghatta Road"/>
    <s v="Bannerghatta Road"/>
    <n v="231"/>
    <n v="30"/>
    <s v="null"/>
    <s v="null"/>
    <s v="No"/>
    <s v="null"/>
    <n v="358"/>
    <s v="Cash"/>
    <n v="15"/>
    <n v="4.8"/>
    <n v="4.9000000000000004"/>
  </r>
  <r>
    <d v="2024-07-16T15:52:00"/>
    <d v="1899-12-30T15:52:00"/>
    <x v="9902"/>
    <x v="2"/>
    <s v="CID590165"/>
    <x v="1"/>
    <s v="Indiranagar"/>
    <s v="Rajajinagar"/>
    <s v="null"/>
    <s v="null"/>
    <s v="Change of plans"/>
    <s v="null"/>
    <s v="null"/>
    <s v="null"/>
    <n v="691"/>
    <s v="null"/>
    <n v="0"/>
    <s v="null"/>
    <s v="null"/>
  </r>
  <r>
    <d v="2024-07-19T13:49:00"/>
    <d v="1899-12-30T13:49:00"/>
    <x v="9903"/>
    <x v="1"/>
    <s v="CID174061"/>
    <x v="4"/>
    <s v="Richmond Town"/>
    <s v="Shantinagar"/>
    <n v="287"/>
    <n v="75"/>
    <s v="null"/>
    <s v="null"/>
    <s v="No"/>
    <s v="null"/>
    <n v="829"/>
    <s v="Cash"/>
    <n v="38"/>
    <n v="4.7"/>
    <n v="3.2"/>
  </r>
  <r>
    <d v="2024-07-22T20:30:00"/>
    <d v="1899-12-30T20:30:00"/>
    <x v="9904"/>
    <x v="2"/>
    <s v="CID938418"/>
    <x v="5"/>
    <s v="Mysore Road"/>
    <s v="Frazer Town"/>
    <s v="null"/>
    <s v="null"/>
    <s v="Wrong Address"/>
    <s v="null"/>
    <s v="null"/>
    <s v="null"/>
    <n v="683"/>
    <s v="null"/>
    <n v="0"/>
    <s v="null"/>
    <s v="null"/>
  </r>
  <r>
    <d v="2024-07-23T05:22:00"/>
    <d v="1899-12-30T05:22:00"/>
    <x v="9905"/>
    <x v="1"/>
    <s v="CID658163"/>
    <x v="4"/>
    <s v="Rajarajeshwari Nagar"/>
    <s v="Hulimavu"/>
    <n v="161"/>
    <n v="145"/>
    <s v="null"/>
    <s v="null"/>
    <s v="No"/>
    <s v="null"/>
    <n v="127"/>
    <s v="UPI"/>
    <n v="45"/>
    <n v="4.8"/>
    <n v="3.9"/>
  </r>
  <r>
    <d v="2024-07-24T18:52:00"/>
    <d v="1899-12-30T18:52:00"/>
    <x v="9906"/>
    <x v="1"/>
    <s v="CID328185"/>
    <x v="6"/>
    <s v="Chamarajpet"/>
    <s v="Ramamurthy Nagar"/>
    <n v="308"/>
    <n v="50"/>
    <s v="null"/>
    <s v="null"/>
    <s v="No"/>
    <s v="null"/>
    <n v="355"/>
    <s v="Cash"/>
    <n v="7"/>
    <n v="3.7"/>
    <n v="5"/>
  </r>
  <r>
    <d v="2024-07-16T21:37:00"/>
    <d v="1899-12-30T21:37:00"/>
    <x v="9907"/>
    <x v="1"/>
    <s v="CID602182"/>
    <x v="5"/>
    <s v="Banashankari"/>
    <s v="Sahakar Nagar"/>
    <n v="287"/>
    <n v="70"/>
    <s v="null"/>
    <s v="null"/>
    <s v="No"/>
    <s v="null"/>
    <n v="346"/>
    <s v="Cash"/>
    <n v="28"/>
    <n v="4.3"/>
    <n v="4.5"/>
  </r>
  <r>
    <d v="2024-07-10T22:37:00"/>
    <d v="1899-12-30T22:37:00"/>
    <x v="9908"/>
    <x v="1"/>
    <s v="CID701492"/>
    <x v="1"/>
    <s v="Majestic"/>
    <s v="JP Nagar"/>
    <n v="140"/>
    <n v="90"/>
    <s v="null"/>
    <s v="null"/>
    <s v="No"/>
    <s v="null"/>
    <n v="757"/>
    <s v="Cash"/>
    <n v="41"/>
    <n v="3.8"/>
    <n v="4.8"/>
  </r>
  <r>
    <d v="2024-07-30T22:28:00"/>
    <d v="1899-12-30T22:28:00"/>
    <x v="9909"/>
    <x v="1"/>
    <s v="CID274467"/>
    <x v="0"/>
    <s v="Ramamurthy Nagar"/>
    <s v="Malleshwaram"/>
    <n v="238"/>
    <n v="80"/>
    <s v="null"/>
    <s v="null"/>
    <s v="No"/>
    <s v="null"/>
    <n v="943"/>
    <s v="UPI"/>
    <n v="28"/>
    <n v="3.6"/>
    <n v="3.6"/>
  </r>
  <r>
    <d v="2024-07-23T12:14:00"/>
    <d v="1899-12-30T12:14:00"/>
    <x v="9910"/>
    <x v="0"/>
    <s v="CID306990"/>
    <x v="0"/>
    <s v="Frazer Town"/>
    <s v="Peenya"/>
    <s v="null"/>
    <s v="null"/>
    <s v="null"/>
    <s v="Customer was coughing/sick"/>
    <s v="null"/>
    <s v="null"/>
    <n v="336"/>
    <s v="null"/>
    <n v="0"/>
    <s v="null"/>
    <s v="null"/>
  </r>
  <r>
    <d v="2024-07-05T04:23:00"/>
    <d v="1899-12-30T04:23:00"/>
    <x v="9911"/>
    <x v="1"/>
    <s v="CID548699"/>
    <x v="3"/>
    <s v="JP Nagar"/>
    <s v="Tumkur Road"/>
    <n v="168"/>
    <n v="105"/>
    <s v="null"/>
    <s v="null"/>
    <s v="No"/>
    <s v="null"/>
    <n v="350"/>
    <s v="Cash"/>
    <n v="14"/>
    <n v="3"/>
    <n v="3"/>
  </r>
  <r>
    <d v="2024-07-05T00:52:00"/>
    <d v="1899-12-30T00:52:00"/>
    <x v="9912"/>
    <x v="1"/>
    <s v="CID202024"/>
    <x v="4"/>
    <s v="MG Road"/>
    <s v="Marathahalli"/>
    <n v="203"/>
    <n v="90"/>
    <s v="null"/>
    <s v="null"/>
    <s v="No"/>
    <s v="null"/>
    <n v="795"/>
    <s v="Cash"/>
    <n v="43"/>
    <n v="4.4000000000000004"/>
    <n v="3.2"/>
  </r>
  <r>
    <d v="2024-07-15T04:11:00"/>
    <d v="1899-12-30T04:11:00"/>
    <x v="9913"/>
    <x v="1"/>
    <s v="CID500258"/>
    <x v="0"/>
    <s v="Marathahalli"/>
    <s v="BTM Layout"/>
    <n v="168"/>
    <n v="75"/>
    <s v="null"/>
    <s v="null"/>
    <s v="Yes"/>
    <s v="Vehicle Breakdown"/>
    <n v="493"/>
    <s v="UPI"/>
    <n v="13"/>
    <n v="3.5"/>
    <n v="4.2"/>
  </r>
  <r>
    <d v="2024-07-15T18:26:00"/>
    <d v="1899-12-30T18:26:00"/>
    <x v="9914"/>
    <x v="0"/>
    <s v="CID363305"/>
    <x v="2"/>
    <s v="Kengeri"/>
    <s v="Frazer Town"/>
    <s v="null"/>
    <s v="null"/>
    <s v="null"/>
    <s v="Personal &amp; Car related issue"/>
    <s v="null"/>
    <s v="null"/>
    <n v="371"/>
    <s v="null"/>
    <n v="0"/>
    <s v="null"/>
    <s v="null"/>
  </r>
  <r>
    <d v="2024-07-29T01:24:00"/>
    <d v="1899-12-30T01:24:00"/>
    <x v="9915"/>
    <x v="1"/>
    <s v="CID898864"/>
    <x v="5"/>
    <s v="Kadugodi"/>
    <s v="Hebbal"/>
    <n v="238"/>
    <n v="85"/>
    <s v="null"/>
    <s v="null"/>
    <s v="No"/>
    <s v="null"/>
    <n v="399"/>
    <s v="Cash"/>
    <n v="15"/>
    <n v="3.6"/>
    <n v="4.9000000000000004"/>
  </r>
  <r>
    <d v="2024-07-14T07:51:00"/>
    <d v="1899-12-30T07:51:00"/>
    <x v="9916"/>
    <x v="3"/>
    <s v="CID758521"/>
    <x v="2"/>
    <s v="Shivajinagar"/>
    <s v="Hulimavu"/>
    <s v="null"/>
    <s v="null"/>
    <s v="null"/>
    <s v="null"/>
    <s v="null"/>
    <s v="null"/>
    <n v="610"/>
    <s v="null"/>
    <n v="0"/>
    <s v="null"/>
    <s v="null"/>
  </r>
  <r>
    <d v="2024-07-24T11:47:00"/>
    <d v="1899-12-30T11:47:00"/>
    <x v="9917"/>
    <x v="1"/>
    <s v="CID492977"/>
    <x v="0"/>
    <s v="Peenya"/>
    <s v="Chickpet"/>
    <n v="49"/>
    <n v="65"/>
    <s v="null"/>
    <s v="null"/>
    <s v="No"/>
    <s v="null"/>
    <n v="470"/>
    <s v="Cash"/>
    <n v="4"/>
    <n v="3.1"/>
    <n v="3.7"/>
  </r>
  <r>
    <d v="2024-07-19T13:56:00"/>
    <d v="1899-12-30T13:56:00"/>
    <x v="9918"/>
    <x v="0"/>
    <s v="CID797382"/>
    <x v="2"/>
    <s v="Marathahalli"/>
    <s v="Banashankari"/>
    <s v="null"/>
    <s v="null"/>
    <s v="null"/>
    <s v="Customer related issue"/>
    <s v="null"/>
    <s v="null"/>
    <n v="1543"/>
    <s v="null"/>
    <n v="0"/>
    <s v="null"/>
    <s v="null"/>
  </r>
  <r>
    <d v="2024-07-05T06:56:00"/>
    <d v="1899-12-30T06:56:00"/>
    <x v="9919"/>
    <x v="2"/>
    <s v="CID299176"/>
    <x v="2"/>
    <s v="Basavanagudi"/>
    <s v="Jayanagar"/>
    <s v="null"/>
    <s v="null"/>
    <s v="Change of plans"/>
    <s v="null"/>
    <s v="null"/>
    <s v="null"/>
    <n v="449"/>
    <s v="null"/>
    <n v="0"/>
    <s v="null"/>
    <s v="null"/>
  </r>
  <r>
    <d v="2024-07-26T23:56:00"/>
    <d v="1899-12-30T23:56:00"/>
    <x v="9920"/>
    <x v="0"/>
    <s v="CID310765"/>
    <x v="2"/>
    <s v="Hennur"/>
    <s v="Shivajinagar"/>
    <s v="null"/>
    <s v="null"/>
    <s v="null"/>
    <s v="Personal &amp; Car related issue"/>
    <s v="null"/>
    <s v="null"/>
    <n v="322"/>
    <s v="null"/>
    <n v="0"/>
    <s v="null"/>
    <s v="null"/>
  </r>
  <r>
    <d v="2024-07-25T16:08:00"/>
    <d v="1899-12-30T16:08:00"/>
    <x v="9921"/>
    <x v="1"/>
    <s v="CID938521"/>
    <x v="4"/>
    <s v="Bannerghatta Road"/>
    <s v="Chickpet"/>
    <n v="42"/>
    <n v="85"/>
    <s v="null"/>
    <s v="null"/>
    <s v="No"/>
    <s v="null"/>
    <n v="264"/>
    <s v="UPI"/>
    <n v="17"/>
    <n v="4.9000000000000004"/>
    <n v="3.2"/>
  </r>
  <r>
    <d v="2024-07-05T21:04:00"/>
    <d v="1899-12-30T21:04:00"/>
    <x v="9922"/>
    <x v="2"/>
    <s v="CID463295"/>
    <x v="3"/>
    <s v="Chickpet"/>
    <s v="Chickpet"/>
    <s v="null"/>
    <s v="null"/>
    <s v="Driver is not moving towards pickup location"/>
    <s v="null"/>
    <s v="null"/>
    <s v="null"/>
    <n v="359"/>
    <s v="null"/>
    <n v="0"/>
    <s v="null"/>
    <s v="null"/>
  </r>
  <r>
    <d v="2024-07-11T16:21:00"/>
    <d v="1899-12-30T16:21:00"/>
    <x v="9923"/>
    <x v="1"/>
    <s v="CID276807"/>
    <x v="4"/>
    <s v="Hosur Road"/>
    <s v="Hennur"/>
    <n v="168"/>
    <n v="70"/>
    <s v="null"/>
    <s v="null"/>
    <s v="No"/>
    <s v="null"/>
    <n v="480"/>
    <s v="UPI"/>
    <n v="5"/>
    <n v="3.7"/>
    <n v="3.5"/>
  </r>
  <r>
    <d v="2024-07-17T14:46:00"/>
    <d v="1899-12-30T14:46:00"/>
    <x v="9924"/>
    <x v="0"/>
    <s v="CID223180"/>
    <x v="2"/>
    <s v="Shivajinagar"/>
    <s v="Hebbal"/>
    <s v="null"/>
    <s v="null"/>
    <s v="null"/>
    <s v="Customer related issue"/>
    <s v="null"/>
    <s v="null"/>
    <n v="855"/>
    <s v="null"/>
    <n v="0"/>
    <s v="null"/>
    <s v="null"/>
  </r>
  <r>
    <d v="2024-07-29T15:08:00"/>
    <d v="1899-12-30T15:08:00"/>
    <x v="9925"/>
    <x v="2"/>
    <s v="CID374704"/>
    <x v="6"/>
    <s v="BTM Layout"/>
    <s v="Hebbal"/>
    <s v="null"/>
    <s v="null"/>
    <s v="Driver asked to cancel"/>
    <s v="null"/>
    <s v="null"/>
    <s v="null"/>
    <n v="690"/>
    <s v="null"/>
    <n v="0"/>
    <s v="null"/>
    <s v="null"/>
  </r>
  <r>
    <d v="2024-07-26T07:55:00"/>
    <d v="1899-12-30T07:55:00"/>
    <x v="9926"/>
    <x v="1"/>
    <s v="CID486567"/>
    <x v="1"/>
    <s v="Banashankari"/>
    <s v="KR Puram"/>
    <n v="294"/>
    <n v="110"/>
    <s v="null"/>
    <s v="null"/>
    <s v="No"/>
    <s v="null"/>
    <n v="160"/>
    <s v="UPI"/>
    <n v="12"/>
    <n v="4"/>
    <n v="3.3"/>
  </r>
  <r>
    <d v="2024-07-13T17:24:00"/>
    <d v="1899-12-30T17:24:00"/>
    <x v="9927"/>
    <x v="2"/>
    <s v="CID724944"/>
    <x v="6"/>
    <s v="Kengeri"/>
    <s v="Richmond Town"/>
    <s v="null"/>
    <s v="null"/>
    <s v="Wrong Address"/>
    <s v="null"/>
    <s v="null"/>
    <s v="null"/>
    <n v="489"/>
    <s v="null"/>
    <n v="0"/>
    <s v="null"/>
    <s v="null"/>
  </r>
  <r>
    <d v="2024-07-26T22:09:00"/>
    <d v="1899-12-30T22:09:00"/>
    <x v="9928"/>
    <x v="1"/>
    <s v="CID914513"/>
    <x v="5"/>
    <s v="Shantinagar"/>
    <s v="Jayanagar"/>
    <n v="301"/>
    <n v="75"/>
    <s v="null"/>
    <s v="null"/>
    <s v="No"/>
    <s v="null"/>
    <n v="196"/>
    <s v="Cash"/>
    <n v="3"/>
    <n v="4.5"/>
    <n v="4.7"/>
  </r>
  <r>
    <d v="2024-07-01T06:03:00"/>
    <d v="1899-12-30T06:03:00"/>
    <x v="9929"/>
    <x v="0"/>
    <s v="CID577404"/>
    <x v="5"/>
    <s v="Banashankari"/>
    <s v="Shantinagar"/>
    <s v="null"/>
    <s v="null"/>
    <s v="null"/>
    <s v="Customer related issue"/>
    <s v="null"/>
    <s v="null"/>
    <n v="176"/>
    <s v="null"/>
    <n v="0"/>
    <s v="null"/>
    <s v="null"/>
  </r>
  <r>
    <d v="2024-07-22T22:14:00"/>
    <d v="1899-12-30T22:14:00"/>
    <x v="9930"/>
    <x v="1"/>
    <s v="CID201733"/>
    <x v="6"/>
    <s v="Bannerghatta Road"/>
    <s v="MG Road"/>
    <n v="35"/>
    <n v="145"/>
    <s v="null"/>
    <s v="null"/>
    <s v="No"/>
    <s v="null"/>
    <n v="168"/>
    <s v="UPI"/>
    <n v="5"/>
    <n v="4.3"/>
    <n v="4.5999999999999996"/>
  </r>
  <r>
    <d v="2024-07-20T18:21:00"/>
    <d v="1899-12-30T18:21:00"/>
    <x v="9931"/>
    <x v="1"/>
    <s v="CID401901"/>
    <x v="1"/>
    <s v="BTM Layout"/>
    <s v="Chickpet"/>
    <n v="224"/>
    <n v="40"/>
    <s v="null"/>
    <s v="null"/>
    <s v="No"/>
    <s v="null"/>
    <n v="260"/>
    <s v="UPI"/>
    <n v="22"/>
    <n v="3.7"/>
    <n v="4.5"/>
  </r>
  <r>
    <d v="2024-07-20T03:15:00"/>
    <d v="1899-12-30T03:15:00"/>
    <x v="9932"/>
    <x v="1"/>
    <s v="CID820279"/>
    <x v="0"/>
    <s v="Ramamurthy Nagar"/>
    <s v="KR Puram"/>
    <n v="294"/>
    <n v="85"/>
    <s v="null"/>
    <s v="null"/>
    <s v="No"/>
    <s v="null"/>
    <n v="292"/>
    <s v="UPI"/>
    <n v="16"/>
    <n v="4"/>
    <n v="4.2"/>
  </r>
  <r>
    <d v="2024-07-16T04:21:00"/>
    <d v="1899-12-30T04:21:00"/>
    <x v="9933"/>
    <x v="3"/>
    <s v="CID959985"/>
    <x v="5"/>
    <s v="Sarjapur Road"/>
    <s v="BTM Layout"/>
    <s v="null"/>
    <s v="null"/>
    <s v="null"/>
    <s v="null"/>
    <s v="null"/>
    <s v="null"/>
    <n v="229"/>
    <s v="null"/>
    <n v="0"/>
    <s v="null"/>
    <s v="null"/>
  </r>
  <r>
    <d v="2024-07-21T03:12:00"/>
    <d v="1899-12-30T03:12:00"/>
    <x v="9934"/>
    <x v="0"/>
    <s v="CID109277"/>
    <x v="6"/>
    <s v="BTM Layout"/>
    <s v="Hennur"/>
    <s v="null"/>
    <s v="null"/>
    <s v="null"/>
    <s v="Personal &amp; Car related issue"/>
    <s v="null"/>
    <s v="null"/>
    <n v="171"/>
    <s v="null"/>
    <n v="0"/>
    <s v="null"/>
    <s v="null"/>
  </r>
  <r>
    <d v="2024-07-18T05:26:00"/>
    <d v="1899-12-30T05:26:00"/>
    <x v="9935"/>
    <x v="3"/>
    <s v="CID210780"/>
    <x v="1"/>
    <s v="Ulsoor"/>
    <s v="Chamarajpet"/>
    <s v="null"/>
    <s v="null"/>
    <s v="null"/>
    <s v="null"/>
    <s v="null"/>
    <s v="null"/>
    <n v="427"/>
    <s v="null"/>
    <n v="0"/>
    <s v="null"/>
    <s v="null"/>
  </r>
  <r>
    <d v="2024-07-06T17:19:00"/>
    <d v="1899-12-30T17:19:00"/>
    <x v="9936"/>
    <x v="3"/>
    <s v="CID911536"/>
    <x v="0"/>
    <s v="Whitefield"/>
    <s v="Nagarbhavi"/>
    <s v="null"/>
    <s v="null"/>
    <s v="null"/>
    <s v="null"/>
    <s v="null"/>
    <s v="null"/>
    <n v="369"/>
    <s v="null"/>
    <n v="0"/>
    <s v="null"/>
    <s v="null"/>
  </r>
  <r>
    <d v="2024-07-09T07:23:00"/>
    <d v="1899-12-30T07:23:00"/>
    <x v="9937"/>
    <x v="0"/>
    <s v="CID869792"/>
    <x v="5"/>
    <s v="Sahakar Nagar"/>
    <s v="BTM Layout"/>
    <s v="null"/>
    <s v="null"/>
    <s v="null"/>
    <s v="Personal &amp; Car related issue"/>
    <s v="null"/>
    <s v="null"/>
    <n v="277"/>
    <s v="null"/>
    <n v="0"/>
    <s v="null"/>
    <s v="null"/>
  </r>
  <r>
    <d v="2024-07-05T08:37:00"/>
    <d v="1899-12-30T08:37:00"/>
    <x v="9938"/>
    <x v="1"/>
    <s v="CID739167"/>
    <x v="1"/>
    <s v="Rajarajeshwari Nagar"/>
    <s v="Rajajinagar"/>
    <n v="217"/>
    <n v="40"/>
    <s v="null"/>
    <s v="null"/>
    <s v="No"/>
    <s v="null"/>
    <n v="705"/>
    <s v="Cash"/>
    <n v="11"/>
    <n v="3.1"/>
    <n v="3.1"/>
  </r>
  <r>
    <d v="2024-07-27T00:23:00"/>
    <d v="1899-12-30T00:23:00"/>
    <x v="9939"/>
    <x v="1"/>
    <s v="CID418159"/>
    <x v="0"/>
    <s v="Rajajinagar"/>
    <s v="Hulimavu"/>
    <n v="224"/>
    <n v="125"/>
    <s v="null"/>
    <s v="null"/>
    <s v="No"/>
    <s v="null"/>
    <n v="800"/>
    <s v="UPI"/>
    <n v="16"/>
    <n v="4.7"/>
    <n v="4.5"/>
  </r>
  <r>
    <d v="2024-07-23T23:43:00"/>
    <d v="1899-12-30T23:43:00"/>
    <x v="9940"/>
    <x v="1"/>
    <s v="CID590607"/>
    <x v="0"/>
    <s v="Hosur Road"/>
    <s v="Sahakar Nagar"/>
    <n v="210"/>
    <n v="145"/>
    <s v="null"/>
    <s v="null"/>
    <s v="No"/>
    <s v="null"/>
    <n v="279"/>
    <s v="UPI"/>
    <n v="6"/>
    <n v="3.2"/>
    <n v="4.4000000000000004"/>
  </r>
  <r>
    <d v="2024-07-07T05:35:00"/>
    <d v="1899-12-30T05:35:00"/>
    <x v="9941"/>
    <x v="1"/>
    <s v="CID346495"/>
    <x v="4"/>
    <s v="Kadugodi"/>
    <s v="HSR Layout"/>
    <n v="224"/>
    <n v="125"/>
    <s v="null"/>
    <s v="null"/>
    <s v="No"/>
    <s v="null"/>
    <n v="354"/>
    <s v="Cash"/>
    <n v="12"/>
    <n v="3.1"/>
    <n v="4.8"/>
  </r>
  <r>
    <d v="2024-07-29T09:26:00"/>
    <d v="1899-12-30T09:26:00"/>
    <x v="9942"/>
    <x v="1"/>
    <s v="CID872205"/>
    <x v="5"/>
    <s v="Rajajinagar"/>
    <s v="Sarjapur Road"/>
    <n v="301"/>
    <n v="35"/>
    <s v="null"/>
    <s v="null"/>
    <s v="Yes"/>
    <s v="Vehicle Breakdown"/>
    <n v="983"/>
    <s v="Cash"/>
    <n v="42"/>
    <n v="4.8"/>
    <n v="4.8"/>
  </r>
  <r>
    <d v="2024-07-28T15:44:00"/>
    <d v="1899-12-30T15:44:00"/>
    <x v="9943"/>
    <x v="2"/>
    <s v="CID105524"/>
    <x v="0"/>
    <s v="RT Nagar"/>
    <s v="Peenya"/>
    <s v="null"/>
    <s v="null"/>
    <s v="Driver asked to cancel"/>
    <s v="null"/>
    <s v="null"/>
    <s v="null"/>
    <n v="146"/>
    <s v="null"/>
    <n v="0"/>
    <s v="null"/>
    <s v="null"/>
  </r>
  <r>
    <d v="2024-07-02T15:50:00"/>
    <d v="1899-12-30T15:50:00"/>
    <x v="9944"/>
    <x v="1"/>
    <s v="CID646530"/>
    <x v="6"/>
    <s v="Sahakar Nagar"/>
    <s v="Peenya"/>
    <n v="98"/>
    <n v="50"/>
    <s v="null"/>
    <s v="null"/>
    <s v="No"/>
    <s v="null"/>
    <n v="424"/>
    <s v="UPI"/>
    <n v="9"/>
    <n v="3.2"/>
    <n v="3.1"/>
  </r>
  <r>
    <d v="2024-07-18T02:23:00"/>
    <d v="1899-12-30T02:23:00"/>
    <x v="9945"/>
    <x v="1"/>
    <s v="CID349716"/>
    <x v="3"/>
    <s v="Richmond Town"/>
    <s v="Shivajinagar"/>
    <n v="126"/>
    <n v="60"/>
    <s v="null"/>
    <s v="null"/>
    <s v="No"/>
    <s v="null"/>
    <n v="108"/>
    <s v="Cash"/>
    <n v="28"/>
    <n v="3.1"/>
    <n v="4.4000000000000004"/>
  </r>
  <r>
    <d v="2024-07-15T06:38:00"/>
    <d v="1899-12-30T06:38:00"/>
    <x v="9946"/>
    <x v="0"/>
    <s v="CID702524"/>
    <x v="4"/>
    <s v="Sahakar Nagar"/>
    <s v="Nagarbhavi"/>
    <s v="null"/>
    <s v="null"/>
    <s v="null"/>
    <s v="Customer related issue"/>
    <s v="null"/>
    <s v="null"/>
    <n v="407"/>
    <s v="null"/>
    <n v="0"/>
    <s v="null"/>
    <s v="null"/>
  </r>
  <r>
    <d v="2024-07-17T08:06:00"/>
    <d v="1899-12-30T08:06:00"/>
    <x v="9947"/>
    <x v="1"/>
    <s v="CID312778"/>
    <x v="6"/>
    <s v="Malleshwaram"/>
    <s v="Frazer Town"/>
    <n v="294"/>
    <n v="30"/>
    <s v="null"/>
    <s v="null"/>
    <s v="No"/>
    <s v="null"/>
    <n v="131"/>
    <s v="Cash"/>
    <n v="2"/>
    <n v="3.5"/>
    <n v="3.6"/>
  </r>
  <r>
    <d v="2024-07-12T00:19:00"/>
    <d v="1899-12-30T00:19:00"/>
    <x v="9948"/>
    <x v="2"/>
    <s v="CID236208"/>
    <x v="3"/>
    <s v="Nagarbhavi"/>
    <s v="Basavanagudi"/>
    <s v="null"/>
    <s v="null"/>
    <s v="Driver asked to cancel"/>
    <s v="null"/>
    <s v="null"/>
    <s v="null"/>
    <n v="490"/>
    <s v="null"/>
    <n v="0"/>
    <s v="null"/>
    <s v="null"/>
  </r>
  <r>
    <d v="2024-07-26T12:43:00"/>
    <d v="1899-12-30T12:43:00"/>
    <x v="9949"/>
    <x v="1"/>
    <s v="CID320459"/>
    <x v="1"/>
    <s v="Indiranagar"/>
    <s v="Malleshwaram"/>
    <n v="238"/>
    <n v="90"/>
    <s v="null"/>
    <s v="null"/>
    <s v="No"/>
    <s v="null"/>
    <n v="278"/>
    <s v="Cash"/>
    <n v="31"/>
    <n v="3.1"/>
    <n v="3.5"/>
  </r>
  <r>
    <d v="2024-07-07T00:13:00"/>
    <d v="1899-12-30T00:13:00"/>
    <x v="9950"/>
    <x v="1"/>
    <s v="CID162775"/>
    <x v="0"/>
    <s v="Varthur"/>
    <s v="Chamarajpet"/>
    <n v="308"/>
    <n v="90"/>
    <s v="null"/>
    <s v="null"/>
    <s v="No"/>
    <s v="null"/>
    <n v="493"/>
    <s v="UPI"/>
    <n v="34"/>
    <n v="3.5"/>
    <n v="3.5"/>
  </r>
  <r>
    <d v="2024-07-14T21:46:00"/>
    <d v="1899-12-30T21:46:00"/>
    <x v="9951"/>
    <x v="0"/>
    <s v="CID328353"/>
    <x v="4"/>
    <s v="Magadi Road"/>
    <s v="Koramangala"/>
    <s v="null"/>
    <s v="null"/>
    <s v="null"/>
    <s v="More than permitted people in there"/>
    <s v="null"/>
    <s v="null"/>
    <n v="491"/>
    <s v="null"/>
    <n v="0"/>
    <s v="null"/>
    <s v="null"/>
  </r>
  <r>
    <d v="2024-07-22T04:47:00"/>
    <d v="1899-12-30T04:47:00"/>
    <x v="9952"/>
    <x v="2"/>
    <s v="CID751697"/>
    <x v="2"/>
    <s v="Sarjapur Road"/>
    <s v="Mysore Road"/>
    <s v="null"/>
    <s v="null"/>
    <s v="AC is Not working"/>
    <s v="null"/>
    <s v="null"/>
    <s v="null"/>
    <n v="173"/>
    <s v="null"/>
    <n v="0"/>
    <s v="null"/>
    <s v="null"/>
  </r>
  <r>
    <d v="2024-07-03T00:52:00"/>
    <d v="1899-12-30T00:52:00"/>
    <x v="9953"/>
    <x v="1"/>
    <s v="CID159124"/>
    <x v="4"/>
    <s v="Marathahalli"/>
    <s v="Malleshwaram"/>
    <n v="182"/>
    <n v="105"/>
    <s v="null"/>
    <s v="null"/>
    <s v="No"/>
    <s v="null"/>
    <n v="176"/>
    <s v="Cash"/>
    <n v="29"/>
    <n v="4.0999999999999996"/>
    <n v="4.4000000000000004"/>
  </r>
  <r>
    <d v="2024-07-12T04:08:00"/>
    <d v="1899-12-30T04:08:00"/>
    <x v="9954"/>
    <x v="2"/>
    <s v="CID551863"/>
    <x v="2"/>
    <s v="Hosur Road"/>
    <s v="BTM Layout"/>
    <s v="null"/>
    <s v="null"/>
    <s v="AC is Not working"/>
    <s v="null"/>
    <s v="null"/>
    <s v="null"/>
    <n v="782"/>
    <s v="null"/>
    <n v="0"/>
    <s v="null"/>
    <s v="null"/>
  </r>
  <r>
    <d v="2024-07-14T03:30:00"/>
    <d v="1899-12-30T03:30:00"/>
    <x v="9955"/>
    <x v="0"/>
    <s v="CID753419"/>
    <x v="0"/>
    <s v="Hosur Road"/>
    <s v="Malleshwaram"/>
    <s v="null"/>
    <s v="null"/>
    <s v="null"/>
    <s v="More than permitted people in there"/>
    <s v="null"/>
    <s v="null"/>
    <n v="188"/>
    <s v="null"/>
    <n v="0"/>
    <s v="null"/>
    <s v="null"/>
  </r>
  <r>
    <d v="2024-07-02T01:53:00"/>
    <d v="1899-12-30T01:53:00"/>
    <x v="9956"/>
    <x v="3"/>
    <s v="CID895849"/>
    <x v="6"/>
    <s v="Nagarbhavi"/>
    <s v="Yelahanka"/>
    <s v="null"/>
    <s v="null"/>
    <s v="null"/>
    <s v="null"/>
    <s v="null"/>
    <s v="null"/>
    <n v="1236"/>
    <s v="null"/>
    <n v="0"/>
    <s v="null"/>
    <s v="null"/>
  </r>
  <r>
    <d v="2024-07-21T19:28:00"/>
    <d v="1899-12-30T19:28:00"/>
    <x v="9957"/>
    <x v="1"/>
    <s v="CID810692"/>
    <x v="4"/>
    <s v="Hennur"/>
    <s v="Basavanagudi"/>
    <n v="252"/>
    <n v="75"/>
    <s v="null"/>
    <s v="null"/>
    <s v="Yes"/>
    <s v="Customer Demand"/>
    <n v="456"/>
    <s v="UPI"/>
    <n v="42"/>
    <n v="3.5"/>
    <n v="3.2"/>
  </r>
  <r>
    <d v="2024-07-29T14:14:00"/>
    <d v="1899-12-30T14:14:00"/>
    <x v="9958"/>
    <x v="1"/>
    <s v="CID251826"/>
    <x v="6"/>
    <s v="Shantinagar"/>
    <s v="Richmond Town"/>
    <n v="49"/>
    <n v="25"/>
    <s v="null"/>
    <s v="null"/>
    <s v="No"/>
    <s v="null"/>
    <n v="184"/>
    <s v="UPI"/>
    <n v="5"/>
    <n v="3.7"/>
    <n v="3.6"/>
  </r>
  <r>
    <d v="2024-07-30T19:58:00"/>
    <d v="1899-12-30T19:58:00"/>
    <x v="9959"/>
    <x v="1"/>
    <s v="CID137123"/>
    <x v="0"/>
    <s v="Kadugodi"/>
    <s v="Indiranagar"/>
    <n v="245"/>
    <n v="105"/>
    <s v="null"/>
    <s v="null"/>
    <s v="No"/>
    <s v="null"/>
    <n v="787"/>
    <s v="UPI"/>
    <n v="35"/>
    <n v="4.7"/>
    <n v="3.5"/>
  </r>
  <r>
    <d v="2024-07-30T07:48:00"/>
    <d v="1899-12-30T07:48:00"/>
    <x v="9960"/>
    <x v="1"/>
    <s v="CID222917"/>
    <x v="1"/>
    <s v="Richmond Town"/>
    <s v="Shivajinagar"/>
    <n v="217"/>
    <n v="95"/>
    <s v="null"/>
    <s v="null"/>
    <s v="No"/>
    <s v="null"/>
    <n v="230"/>
    <s v="Cash"/>
    <n v="46"/>
    <n v="3.8"/>
    <n v="4.7"/>
  </r>
  <r>
    <d v="2024-07-09T18:17:00"/>
    <d v="1899-12-30T18:17:00"/>
    <x v="9961"/>
    <x v="1"/>
    <s v="CID302673"/>
    <x v="4"/>
    <s v="Magadi Road"/>
    <s v="Sahakar Nagar"/>
    <n v="119"/>
    <n v="50"/>
    <s v="null"/>
    <s v="null"/>
    <s v="No"/>
    <s v="null"/>
    <n v="113"/>
    <s v="UPI"/>
    <n v="30"/>
    <n v="4.3"/>
    <n v="3.3"/>
  </r>
  <r>
    <d v="2024-07-10T11:43:00"/>
    <d v="1899-12-30T11:43:00"/>
    <x v="9962"/>
    <x v="1"/>
    <s v="CID853695"/>
    <x v="2"/>
    <s v="Rajarajeshwari Nagar"/>
    <s v="Indiranagar"/>
    <n v="308"/>
    <n v="35"/>
    <s v="null"/>
    <s v="null"/>
    <s v="No"/>
    <s v="null"/>
    <n v="458"/>
    <s v="Cash"/>
    <n v="44"/>
    <n v="4.3"/>
    <n v="4.5"/>
  </r>
  <r>
    <d v="2024-07-06T21:08:00"/>
    <d v="1899-12-30T21:08:00"/>
    <x v="9963"/>
    <x v="1"/>
    <s v="CID258047"/>
    <x v="3"/>
    <s v="Whitefield"/>
    <s v="Jayanagar"/>
    <n v="168"/>
    <n v="140"/>
    <s v="null"/>
    <s v="null"/>
    <s v="No"/>
    <s v="null"/>
    <n v="431"/>
    <s v="Cash"/>
    <n v="30"/>
    <n v="4"/>
    <n v="3.1"/>
  </r>
  <r>
    <d v="2024-07-16T04:56:00"/>
    <d v="1899-12-30T04:56:00"/>
    <x v="9964"/>
    <x v="1"/>
    <s v="CID983278"/>
    <x v="5"/>
    <s v="Rajarajeshwari Nagar"/>
    <s v="Nagarbhavi"/>
    <n v="217"/>
    <n v="55"/>
    <s v="null"/>
    <s v="null"/>
    <s v="No"/>
    <s v="null"/>
    <n v="293"/>
    <s v="UPI"/>
    <n v="31"/>
    <n v="5"/>
    <n v="4.8"/>
  </r>
  <r>
    <d v="2024-07-20T00:30:00"/>
    <d v="1899-12-30T00:30:00"/>
    <x v="9965"/>
    <x v="1"/>
    <s v="CID138666"/>
    <x v="6"/>
    <s v="Malleshwaram"/>
    <s v="Hebbal"/>
    <n v="70"/>
    <n v="30"/>
    <s v="null"/>
    <s v="null"/>
    <s v="No"/>
    <s v="null"/>
    <n v="606"/>
    <s v="Cash"/>
    <n v="10"/>
    <n v="4.4000000000000004"/>
    <n v="4.7"/>
  </r>
  <r>
    <d v="2024-07-17T06:24:00"/>
    <d v="1899-12-30T06:24:00"/>
    <x v="9966"/>
    <x v="1"/>
    <s v="CID580918"/>
    <x v="3"/>
    <s v="Bannerghatta Road"/>
    <s v="Bannerghatta Road"/>
    <n v="168"/>
    <n v="85"/>
    <s v="null"/>
    <s v="null"/>
    <s v="No"/>
    <s v="null"/>
    <n v="1444"/>
    <s v="UPI"/>
    <n v="26"/>
    <n v="4.2"/>
    <n v="3.7"/>
  </r>
  <r>
    <d v="2024-07-20T07:43:00"/>
    <d v="1899-12-30T07:43:00"/>
    <x v="9967"/>
    <x v="0"/>
    <s v="CID736219"/>
    <x v="0"/>
    <s v="Cox Town"/>
    <s v="BTM Layout"/>
    <s v="null"/>
    <s v="null"/>
    <s v="null"/>
    <s v="Customer related issue"/>
    <s v="null"/>
    <s v="null"/>
    <n v="2386"/>
    <s v="null"/>
    <n v="0"/>
    <s v="null"/>
    <s v="null"/>
  </r>
  <r>
    <d v="2024-07-11T03:28:00"/>
    <d v="1899-12-30T03:28:00"/>
    <x v="9968"/>
    <x v="1"/>
    <s v="CID786160"/>
    <x v="4"/>
    <s v="Hebbal"/>
    <s v="Ramamurthy Nagar"/>
    <n v="49"/>
    <n v="125"/>
    <s v="null"/>
    <s v="null"/>
    <s v="No"/>
    <s v="null"/>
    <n v="672"/>
    <s v="Cash"/>
    <n v="29"/>
    <n v="4"/>
    <n v="4.5999999999999996"/>
  </r>
  <r>
    <d v="2024-07-05T10:18:00"/>
    <d v="1899-12-30T10:18:00"/>
    <x v="9969"/>
    <x v="1"/>
    <s v="CID413696"/>
    <x v="4"/>
    <s v="Yelahanka"/>
    <s v="HSR Layout"/>
    <n v="56"/>
    <n v="50"/>
    <s v="null"/>
    <s v="null"/>
    <s v="No"/>
    <s v="null"/>
    <n v="390"/>
    <s v="Cash"/>
    <n v="22"/>
    <n v="3.9"/>
    <n v="3.9"/>
  </r>
  <r>
    <d v="2024-07-05T00:04:00"/>
    <d v="1899-12-30T00:04:00"/>
    <x v="9970"/>
    <x v="1"/>
    <s v="CID312495"/>
    <x v="1"/>
    <s v="Langford Town"/>
    <s v="Peenya"/>
    <n v="91"/>
    <n v="95"/>
    <s v="null"/>
    <s v="null"/>
    <s v="No"/>
    <s v="null"/>
    <n v="327"/>
    <s v="Cash"/>
    <n v="10"/>
    <n v="3.1"/>
    <n v="3.7"/>
  </r>
  <r>
    <d v="2024-07-10T07:22:00"/>
    <d v="1899-12-30T07:22:00"/>
    <x v="9971"/>
    <x v="1"/>
    <s v="CID823207"/>
    <x v="0"/>
    <s v="Varthur"/>
    <s v="Yelahanka"/>
    <n v="294"/>
    <n v="40"/>
    <s v="null"/>
    <s v="null"/>
    <s v="No"/>
    <s v="null"/>
    <n v="897"/>
    <s v="Cash"/>
    <n v="17"/>
    <n v="4.0999999999999996"/>
    <n v="3.9"/>
  </r>
  <r>
    <d v="2024-07-29T04:48:00"/>
    <d v="1899-12-30T04:48:00"/>
    <x v="9972"/>
    <x v="1"/>
    <s v="CID460627"/>
    <x v="5"/>
    <s v="Hebbal"/>
    <s v="Kengeri"/>
    <n v="154"/>
    <n v="130"/>
    <s v="null"/>
    <s v="null"/>
    <s v="No"/>
    <s v="null"/>
    <n v="352"/>
    <s v="Cash"/>
    <n v="46"/>
    <n v="3.3"/>
    <n v="3.3"/>
  </r>
  <r>
    <d v="2024-07-15T16:54:00"/>
    <d v="1899-12-30T16:54:00"/>
    <x v="9973"/>
    <x v="1"/>
    <s v="CID490822"/>
    <x v="6"/>
    <s v="Kengeri"/>
    <s v="Hebbal"/>
    <n v="42"/>
    <n v="75"/>
    <s v="null"/>
    <s v="null"/>
    <s v="No"/>
    <s v="null"/>
    <n v="975"/>
    <s v="Cash"/>
    <n v="5"/>
    <n v="3.9"/>
    <n v="4.3"/>
  </r>
  <r>
    <d v="2024-07-10T00:17:00"/>
    <d v="1899-12-30T00:17:00"/>
    <x v="9974"/>
    <x v="1"/>
    <s v="CID185245"/>
    <x v="3"/>
    <s v="Sarjapur Road"/>
    <s v="Mysore Road"/>
    <n v="245"/>
    <n v="45"/>
    <s v="null"/>
    <s v="null"/>
    <s v="Yes"/>
    <s v="Vehicle Breakdown"/>
    <n v="263"/>
    <s v="Credit Card"/>
    <n v="1"/>
    <n v="3.6"/>
    <n v="4.4000000000000004"/>
  </r>
  <r>
    <d v="2024-07-17T13:14:00"/>
    <d v="1899-12-30T13:14:00"/>
    <x v="9975"/>
    <x v="1"/>
    <s v="CID801667"/>
    <x v="1"/>
    <s v="MG Road"/>
    <s v="Rajarajeshwari Nagar"/>
    <n v="210"/>
    <n v="95"/>
    <s v="null"/>
    <s v="null"/>
    <s v="No"/>
    <s v="null"/>
    <n v="446"/>
    <s v="Cash"/>
    <n v="19"/>
    <n v="3.2"/>
    <n v="3.6"/>
  </r>
  <r>
    <d v="2024-07-25T00:05:00"/>
    <d v="1899-12-30T00:05:00"/>
    <x v="9976"/>
    <x v="1"/>
    <s v="CID867337"/>
    <x v="5"/>
    <s v="Peenya"/>
    <s v="Langford Town"/>
    <n v="224"/>
    <n v="45"/>
    <s v="null"/>
    <s v="null"/>
    <s v="No"/>
    <s v="null"/>
    <n v="109"/>
    <s v="Cash"/>
    <n v="7"/>
    <n v="4.0999999999999996"/>
    <n v="3.4"/>
  </r>
  <r>
    <d v="2024-07-16T08:35:00"/>
    <d v="1899-12-30T08:35:00"/>
    <x v="9977"/>
    <x v="1"/>
    <s v="CID345629"/>
    <x v="6"/>
    <s v="Ramamurthy Nagar"/>
    <s v="Richmond Town"/>
    <n v="259"/>
    <n v="115"/>
    <s v="null"/>
    <s v="null"/>
    <s v="No"/>
    <s v="null"/>
    <n v="273"/>
    <s v="Cash"/>
    <n v="7"/>
    <n v="4.8"/>
    <n v="3.9"/>
  </r>
  <r>
    <d v="2024-07-10T05:15:00"/>
    <d v="1899-12-30T05:15:00"/>
    <x v="9978"/>
    <x v="1"/>
    <s v="CID404550"/>
    <x v="5"/>
    <s v="Cox Town"/>
    <s v="Shivajinagar"/>
    <n v="287"/>
    <n v="85"/>
    <s v="null"/>
    <s v="null"/>
    <s v="No"/>
    <s v="null"/>
    <n v="579"/>
    <s v="Cash"/>
    <n v="25"/>
    <n v="4.2"/>
    <n v="4.5999999999999996"/>
  </r>
  <r>
    <d v="2024-07-21T07:38:00"/>
    <d v="1899-12-30T07:38:00"/>
    <x v="9979"/>
    <x v="1"/>
    <s v="CID286193"/>
    <x v="6"/>
    <s v="Banashankari"/>
    <s v="Chickpet"/>
    <n v="49"/>
    <n v="85"/>
    <s v="null"/>
    <s v="null"/>
    <s v="No"/>
    <s v="null"/>
    <n v="444"/>
    <s v="UPI"/>
    <n v="5"/>
    <n v="4"/>
    <n v="3.6"/>
  </r>
  <r>
    <d v="2024-07-09T06:24:00"/>
    <d v="1899-12-30T06:24:00"/>
    <x v="9980"/>
    <x v="3"/>
    <s v="CID741152"/>
    <x v="3"/>
    <s v="Shantinagar"/>
    <s v="Tumkur Road"/>
    <s v="null"/>
    <s v="null"/>
    <s v="null"/>
    <s v="null"/>
    <s v="null"/>
    <s v="null"/>
    <n v="179"/>
    <s v="null"/>
    <n v="0"/>
    <s v="null"/>
    <s v="null"/>
  </r>
  <r>
    <d v="2024-07-12T16:10:00"/>
    <d v="1899-12-30T16:10:00"/>
    <x v="9981"/>
    <x v="2"/>
    <s v="CID495709"/>
    <x v="1"/>
    <s v="Banashankari"/>
    <s v="Sahakar Nagar"/>
    <s v="null"/>
    <s v="null"/>
    <s v="Wrong Address"/>
    <s v="null"/>
    <s v="null"/>
    <s v="null"/>
    <n v="163"/>
    <s v="null"/>
    <n v="0"/>
    <s v="null"/>
    <s v="null"/>
  </r>
  <r>
    <d v="2024-07-27T07:55:00"/>
    <d v="1899-12-30T07:55:00"/>
    <x v="9982"/>
    <x v="0"/>
    <s v="CID277146"/>
    <x v="3"/>
    <s v="Ramamurthy Nagar"/>
    <s v="Kammanahalli"/>
    <s v="null"/>
    <s v="null"/>
    <s v="null"/>
    <s v="Customer was coughing/sick"/>
    <s v="null"/>
    <s v="null"/>
    <n v="377"/>
    <s v="null"/>
    <n v="0"/>
    <s v="null"/>
    <s v="null"/>
  </r>
  <r>
    <d v="2024-07-15T13:19:00"/>
    <d v="1899-12-30T13:19:00"/>
    <x v="9983"/>
    <x v="1"/>
    <s v="CID237057"/>
    <x v="3"/>
    <s v="Yeshwanthpur"/>
    <s v="Padmanabhanagar"/>
    <n v="175"/>
    <n v="50"/>
    <s v="null"/>
    <s v="null"/>
    <s v="No"/>
    <s v="null"/>
    <n v="470"/>
    <s v="Cash"/>
    <n v="37"/>
    <n v="4.5"/>
    <n v="3.8"/>
  </r>
  <r>
    <d v="2024-07-16T06:22:00"/>
    <d v="1899-12-30T06:22:00"/>
    <x v="9984"/>
    <x v="3"/>
    <s v="CID942162"/>
    <x v="5"/>
    <s v="Malleshwaram"/>
    <s v="Electronic City"/>
    <s v="null"/>
    <s v="null"/>
    <s v="null"/>
    <s v="null"/>
    <s v="null"/>
    <s v="null"/>
    <n v="2764"/>
    <s v="null"/>
    <n v="0"/>
    <s v="null"/>
    <s v="null"/>
  </r>
  <r>
    <d v="2024-07-15T15:21:00"/>
    <d v="1899-12-30T15:21:00"/>
    <x v="9985"/>
    <x v="1"/>
    <s v="CID481164"/>
    <x v="1"/>
    <s v="Yeshwanthpur"/>
    <s v="Chickpet"/>
    <n v="70"/>
    <n v="145"/>
    <s v="null"/>
    <s v="null"/>
    <s v="No"/>
    <s v="null"/>
    <n v="148"/>
    <s v="Cash"/>
    <n v="44"/>
    <n v="4.3"/>
    <n v="4.7"/>
  </r>
  <r>
    <d v="2024-07-07T01:24:00"/>
    <d v="1899-12-30T01:24:00"/>
    <x v="9986"/>
    <x v="1"/>
    <s v="CID842967"/>
    <x v="1"/>
    <s v="Padmanabhanagar"/>
    <s v="Basavanagudi"/>
    <n v="189"/>
    <n v="55"/>
    <s v="null"/>
    <s v="null"/>
    <s v="No"/>
    <s v="null"/>
    <n v="721"/>
    <s v="UPI"/>
    <n v="38"/>
    <n v="5"/>
    <n v="4.0999999999999996"/>
  </r>
  <r>
    <d v="2024-07-15T12:42:00"/>
    <d v="1899-12-30T12:42:00"/>
    <x v="9987"/>
    <x v="1"/>
    <s v="CID616073"/>
    <x v="3"/>
    <s v="Hosur Road"/>
    <s v="Rajajinagar"/>
    <n v="126"/>
    <n v="130"/>
    <s v="null"/>
    <s v="null"/>
    <s v="No"/>
    <s v="null"/>
    <n v="380"/>
    <s v="Cash"/>
    <n v="46"/>
    <n v="3.9"/>
    <n v="3.2"/>
  </r>
  <r>
    <d v="2024-07-12T00:54:00"/>
    <d v="1899-12-30T00:54:00"/>
    <x v="9988"/>
    <x v="3"/>
    <s v="CID291095"/>
    <x v="3"/>
    <s v="RT Nagar"/>
    <s v="Cox Town"/>
    <s v="null"/>
    <s v="null"/>
    <s v="null"/>
    <s v="null"/>
    <s v="null"/>
    <s v="null"/>
    <n v="386"/>
    <s v="null"/>
    <n v="0"/>
    <s v="null"/>
    <s v="null"/>
  </r>
  <r>
    <d v="2024-07-19T21:31:00"/>
    <d v="1899-12-30T21:31:00"/>
    <x v="9989"/>
    <x v="0"/>
    <s v="CID249382"/>
    <x v="1"/>
    <s v="Padmanabhanagar"/>
    <s v="Banashankari"/>
    <s v="null"/>
    <s v="null"/>
    <s v="null"/>
    <s v="Personal &amp; Car related issue"/>
    <s v="null"/>
    <s v="null"/>
    <n v="469"/>
    <s v="null"/>
    <n v="0"/>
    <s v="null"/>
    <s v="null"/>
  </r>
  <r>
    <d v="2024-07-07T00:27:00"/>
    <d v="1899-12-30T00:27:00"/>
    <x v="9990"/>
    <x v="0"/>
    <s v="CID789996"/>
    <x v="4"/>
    <s v="Langford Town"/>
    <s v="Ulsoor"/>
    <s v="null"/>
    <s v="null"/>
    <s v="null"/>
    <s v="Customer was coughing/sick"/>
    <s v="null"/>
    <s v="null"/>
    <n v="198"/>
    <s v="null"/>
    <n v="0"/>
    <s v="null"/>
    <s v="null"/>
  </r>
  <r>
    <d v="2024-07-14T12:39:00"/>
    <d v="1899-12-30T12:39:00"/>
    <x v="9991"/>
    <x v="0"/>
    <s v="CID275130"/>
    <x v="2"/>
    <s v="Vijayanagar"/>
    <s v="Hosur Road"/>
    <s v="null"/>
    <s v="null"/>
    <s v="null"/>
    <s v="Customer was coughing/sick"/>
    <s v="null"/>
    <s v="null"/>
    <n v="178"/>
    <s v="null"/>
    <n v="0"/>
    <s v="null"/>
    <s v="null"/>
  </r>
  <r>
    <d v="2024-07-02T07:47:00"/>
    <d v="1899-12-30T07:47:00"/>
    <x v="9992"/>
    <x v="1"/>
    <s v="CID559451"/>
    <x v="3"/>
    <s v="Nagarbhavi"/>
    <s v="Hennur"/>
    <n v="77"/>
    <n v="120"/>
    <s v="null"/>
    <s v="null"/>
    <s v="No"/>
    <s v="null"/>
    <n v="117"/>
    <s v="UPI"/>
    <n v="9"/>
    <n v="3.8"/>
    <n v="3.8"/>
  </r>
  <r>
    <d v="2024-07-30T16:48:00"/>
    <d v="1899-12-30T16:48:00"/>
    <x v="9993"/>
    <x v="1"/>
    <s v="CID412090"/>
    <x v="0"/>
    <s v="Chamarajpet"/>
    <s v="Koramangala"/>
    <n v="245"/>
    <n v="65"/>
    <s v="null"/>
    <s v="null"/>
    <s v="Yes"/>
    <s v="Vehicle Breakdown"/>
    <n v="226"/>
    <s v="Cash"/>
    <n v="8"/>
    <n v="3.5"/>
    <n v="4.5"/>
  </r>
  <r>
    <d v="2024-07-21T11:15:00"/>
    <d v="1899-12-30T11:15:00"/>
    <x v="9994"/>
    <x v="3"/>
    <s v="CID335390"/>
    <x v="4"/>
    <s v="Ramamurthy Nagar"/>
    <s v="Hennur"/>
    <s v="null"/>
    <s v="null"/>
    <s v="null"/>
    <s v="null"/>
    <s v="null"/>
    <s v="null"/>
    <n v="438"/>
    <s v="null"/>
    <n v="0"/>
    <s v="null"/>
    <s v="null"/>
  </r>
  <r>
    <d v="2024-07-28T10:57:00"/>
    <d v="1899-12-30T10:57:00"/>
    <x v="9995"/>
    <x v="2"/>
    <s v="CID463946"/>
    <x v="6"/>
    <s v="Yeshwanthpur"/>
    <s v="Whitefield"/>
    <s v="null"/>
    <s v="null"/>
    <s v="Change of plans"/>
    <s v="null"/>
    <s v="null"/>
    <s v="null"/>
    <n v="380"/>
    <s v="null"/>
    <n v="0"/>
    <s v="null"/>
    <s v="null"/>
  </r>
  <r>
    <d v="2024-07-30T22:17:00"/>
    <d v="1899-12-30T22:17:00"/>
    <x v="9996"/>
    <x v="1"/>
    <s v="CID242660"/>
    <x v="5"/>
    <s v="Mysore Road"/>
    <s v="JP Nagar"/>
    <n v="238"/>
    <n v="70"/>
    <s v="null"/>
    <s v="null"/>
    <s v="No"/>
    <s v="null"/>
    <n v="675"/>
    <s v="UPI"/>
    <n v="32"/>
    <n v="3.4"/>
    <n v="3.1"/>
  </r>
  <r>
    <d v="2024-07-28T19:41:00"/>
    <d v="1899-12-30T19:41:00"/>
    <x v="9997"/>
    <x v="1"/>
    <s v="CID585100"/>
    <x v="6"/>
    <s v="Banashankari"/>
    <s v="Jayanagar"/>
    <n v="126"/>
    <n v="95"/>
    <s v="null"/>
    <s v="null"/>
    <s v="No"/>
    <s v="null"/>
    <n v="218"/>
    <s v="UPI"/>
    <n v="4"/>
    <n v="4.2"/>
    <n v="3.3"/>
  </r>
  <r>
    <d v="2024-07-04T07:38:00"/>
    <d v="1899-12-30T07:38:00"/>
    <x v="9998"/>
    <x v="0"/>
    <s v="CID538141"/>
    <x v="0"/>
    <s v="Koramangala"/>
    <s v="Kadugodi"/>
    <s v="null"/>
    <s v="null"/>
    <s v="null"/>
    <s v="Personal &amp; Car related issue"/>
    <s v="null"/>
    <s v="null"/>
    <n v="309"/>
    <s v="null"/>
    <n v="0"/>
    <s v="null"/>
    <s v="null"/>
  </r>
  <r>
    <d v="2024-07-16T17:08:00"/>
    <d v="1899-12-30T17:08:00"/>
    <x v="9999"/>
    <x v="1"/>
    <s v="CID349718"/>
    <x v="4"/>
    <s v="Tumkur Road"/>
    <s v="Chickpet"/>
    <n v="126"/>
    <n v="60"/>
    <s v="null"/>
    <s v="null"/>
    <s v="No"/>
    <s v="null"/>
    <n v="845"/>
    <s v="Cash"/>
    <n v="3"/>
    <n v="4"/>
    <n v="3.8"/>
  </r>
  <r>
    <d v="2024-07-30T19:10:00"/>
    <d v="1899-12-30T19:10:00"/>
    <x v="10000"/>
    <x v="1"/>
    <s v="CID112940"/>
    <x v="5"/>
    <s v="Nagarbhavi"/>
    <s v="Hosur Road"/>
    <n v="238"/>
    <n v="85"/>
    <s v="null"/>
    <s v="null"/>
    <s v="No"/>
    <s v="null"/>
    <n v="408"/>
    <s v="Cash"/>
    <n v="47"/>
    <n v="3.1"/>
    <n v="3"/>
  </r>
  <r>
    <d v="2024-07-29T17:44:00"/>
    <d v="1899-12-30T17:44:00"/>
    <x v="10001"/>
    <x v="1"/>
    <s v="CID554356"/>
    <x v="4"/>
    <s v="Sahakar Nagar"/>
    <s v="Kadugodi"/>
    <n v="154"/>
    <n v="135"/>
    <s v="null"/>
    <s v="null"/>
    <s v="No"/>
    <s v="null"/>
    <n v="278"/>
    <s v="UPI"/>
    <n v="13"/>
    <n v="4.5"/>
    <n v="3.5"/>
  </r>
  <r>
    <d v="2024-07-07T12:40:00"/>
    <d v="1899-12-30T12:40:00"/>
    <x v="10002"/>
    <x v="1"/>
    <s v="CID622844"/>
    <x v="6"/>
    <s v="Marathahalli"/>
    <s v="Ulsoor"/>
    <n v="259"/>
    <n v="30"/>
    <s v="null"/>
    <s v="null"/>
    <s v="No"/>
    <s v="null"/>
    <n v="271"/>
    <s v="Cash"/>
    <n v="18"/>
    <n v="4.4000000000000004"/>
    <n v="4.5999999999999996"/>
  </r>
  <r>
    <d v="2024-07-30T16:21:00"/>
    <d v="1899-12-30T16:21:00"/>
    <x v="10003"/>
    <x v="1"/>
    <s v="CID717094"/>
    <x v="1"/>
    <s v="KR Puram"/>
    <s v="Chickpet"/>
    <n v="273"/>
    <n v="55"/>
    <s v="null"/>
    <s v="null"/>
    <s v="No"/>
    <s v="null"/>
    <n v="251"/>
    <s v="UPI"/>
    <n v="37"/>
    <n v="3.6"/>
    <n v="4.5999999999999996"/>
  </r>
  <r>
    <d v="2024-07-03T06:40:00"/>
    <d v="1899-12-30T06:40:00"/>
    <x v="10004"/>
    <x v="2"/>
    <s v="CID623159"/>
    <x v="0"/>
    <s v="Nagarbhavi"/>
    <s v="Rajarajeshwari Nagar"/>
    <s v="null"/>
    <s v="null"/>
    <s v="Driver is not moving towards pickup location"/>
    <s v="null"/>
    <s v="null"/>
    <s v="null"/>
    <n v="2592"/>
    <s v="null"/>
    <n v="0"/>
    <s v="null"/>
    <s v="null"/>
  </r>
  <r>
    <d v="2024-07-26T13:41:00"/>
    <d v="1899-12-30T13:41:00"/>
    <x v="10005"/>
    <x v="2"/>
    <s v="CID865110"/>
    <x v="3"/>
    <s v="Rajarajeshwari Nagar"/>
    <s v="Mysore Road"/>
    <s v="null"/>
    <s v="null"/>
    <s v="Driver is not moving towards pickup location"/>
    <s v="null"/>
    <s v="null"/>
    <s v="null"/>
    <n v="188"/>
    <s v="null"/>
    <n v="0"/>
    <s v="null"/>
    <s v="null"/>
  </r>
  <r>
    <d v="2024-07-01T10:51:00"/>
    <d v="1899-12-30T10:51:00"/>
    <x v="10006"/>
    <x v="1"/>
    <s v="CID230256"/>
    <x v="0"/>
    <s v="RT Nagar"/>
    <s v="Nagarbhavi"/>
    <n v="119"/>
    <n v="30"/>
    <s v="null"/>
    <s v="null"/>
    <s v="No"/>
    <s v="null"/>
    <n v="174"/>
    <s v="Cash"/>
    <n v="42"/>
    <n v="5"/>
    <n v="5"/>
  </r>
  <r>
    <d v="2024-07-01T05:46:00"/>
    <d v="1899-12-30T05:46:00"/>
    <x v="10007"/>
    <x v="3"/>
    <s v="CID380825"/>
    <x v="6"/>
    <s v="Padmanabhanagar"/>
    <s v="Indiranagar"/>
    <s v="null"/>
    <s v="null"/>
    <s v="null"/>
    <s v="null"/>
    <s v="null"/>
    <s v="null"/>
    <n v="236"/>
    <s v="null"/>
    <n v="0"/>
    <s v="null"/>
    <s v="null"/>
  </r>
  <r>
    <d v="2024-07-09T10:08:00"/>
    <d v="1899-12-30T10:08:00"/>
    <x v="10008"/>
    <x v="1"/>
    <s v="CID495901"/>
    <x v="6"/>
    <s v="RT Nagar"/>
    <s v="Rajarajeshwari Nagar"/>
    <n v="238"/>
    <n v="75"/>
    <s v="null"/>
    <s v="null"/>
    <s v="No"/>
    <s v="null"/>
    <n v="795"/>
    <s v="Cash"/>
    <n v="5"/>
    <n v="3.2"/>
    <n v="4.5"/>
  </r>
  <r>
    <d v="2024-07-18T20:31:00"/>
    <d v="1899-12-30T20:31:00"/>
    <x v="10009"/>
    <x v="0"/>
    <s v="CID841915"/>
    <x v="0"/>
    <s v="Chamarajpet"/>
    <s v="HSR Layout"/>
    <s v="null"/>
    <s v="null"/>
    <s v="null"/>
    <s v="Customer related issue"/>
    <s v="null"/>
    <s v="null"/>
    <n v="2001"/>
    <s v="null"/>
    <n v="0"/>
    <s v="null"/>
    <s v="null"/>
  </r>
  <r>
    <d v="2024-07-07T11:52:00"/>
    <d v="1899-12-30T11:52:00"/>
    <x v="10010"/>
    <x v="1"/>
    <s v="CID234548"/>
    <x v="3"/>
    <s v="Nagarbhavi"/>
    <s v="Sahakar Nagar"/>
    <n v="266"/>
    <n v="115"/>
    <s v="null"/>
    <s v="null"/>
    <s v="Yes"/>
    <s v="Other Issue"/>
    <n v="275"/>
    <s v="Cash"/>
    <n v="23"/>
    <n v="3.7"/>
    <n v="3.5"/>
  </r>
  <r>
    <d v="2024-07-12T09:31:00"/>
    <d v="1899-12-30T09:31:00"/>
    <x v="10011"/>
    <x v="1"/>
    <s v="CID692942"/>
    <x v="4"/>
    <s v="Marathahalli"/>
    <s v="Frazer Town"/>
    <n v="98"/>
    <n v="120"/>
    <s v="null"/>
    <s v="null"/>
    <s v="No"/>
    <s v="null"/>
    <n v="347"/>
    <s v="Cash"/>
    <n v="12"/>
    <n v="3.9"/>
    <n v="3.6"/>
  </r>
  <r>
    <d v="2024-07-03T10:38:00"/>
    <d v="1899-12-30T10:38:00"/>
    <x v="10012"/>
    <x v="1"/>
    <s v="CID659061"/>
    <x v="3"/>
    <s v="Magadi Road"/>
    <s v="Hebbal"/>
    <n v="168"/>
    <n v="55"/>
    <s v="null"/>
    <s v="null"/>
    <s v="No"/>
    <s v="null"/>
    <n v="1289"/>
    <s v="Cash"/>
    <n v="5"/>
    <n v="3.6"/>
    <n v="3.3"/>
  </r>
  <r>
    <d v="2024-07-05T02:43:00"/>
    <d v="1899-12-30T02:43:00"/>
    <x v="10013"/>
    <x v="3"/>
    <s v="CID802440"/>
    <x v="2"/>
    <s v="Hosur Road"/>
    <s v="Mysore Road"/>
    <s v="null"/>
    <s v="null"/>
    <s v="null"/>
    <s v="null"/>
    <s v="null"/>
    <s v="null"/>
    <n v="162"/>
    <s v="null"/>
    <n v="0"/>
    <s v="null"/>
    <s v="null"/>
  </r>
  <r>
    <d v="2024-07-16T07:17:00"/>
    <d v="1899-12-30T07:17:00"/>
    <x v="10014"/>
    <x v="1"/>
    <s v="CID952184"/>
    <x v="6"/>
    <s v="Hebbal"/>
    <s v="MG Road"/>
    <n v="238"/>
    <n v="100"/>
    <s v="null"/>
    <s v="null"/>
    <s v="Yes"/>
    <s v="Vehicle Breakdown"/>
    <n v="293"/>
    <s v="UPI"/>
    <n v="2"/>
    <n v="4.5999999999999996"/>
    <n v="3.6"/>
  </r>
  <r>
    <d v="2024-07-15T20:40:00"/>
    <d v="1899-12-30T20:40:00"/>
    <x v="10015"/>
    <x v="1"/>
    <s v="CID746310"/>
    <x v="0"/>
    <s v="Sahakar Nagar"/>
    <s v="Cox Town"/>
    <n v="266"/>
    <n v="55"/>
    <s v="null"/>
    <s v="null"/>
    <s v="No"/>
    <s v="null"/>
    <n v="737"/>
    <s v="Cash"/>
    <n v="2"/>
    <n v="3.8"/>
    <n v="3.5"/>
  </r>
  <r>
    <d v="2024-07-27T00:57:00"/>
    <d v="1899-12-30T00:57:00"/>
    <x v="10016"/>
    <x v="1"/>
    <s v="CID487092"/>
    <x v="3"/>
    <s v="Shantinagar"/>
    <s v="Varthur"/>
    <n v="161"/>
    <n v="140"/>
    <s v="null"/>
    <s v="null"/>
    <s v="No"/>
    <s v="null"/>
    <n v="1312"/>
    <s v="Cash"/>
    <n v="11"/>
    <n v="4"/>
    <n v="4.4000000000000004"/>
  </r>
  <r>
    <d v="2024-07-25T18:22:00"/>
    <d v="1899-12-30T18:22:00"/>
    <x v="10017"/>
    <x v="1"/>
    <s v="CID802135"/>
    <x v="1"/>
    <s v="Tumkur Road"/>
    <s v="Kengeri"/>
    <n v="294"/>
    <n v="125"/>
    <s v="null"/>
    <s v="null"/>
    <s v="Yes"/>
    <s v="Vehicle Breakdown"/>
    <n v="161"/>
    <s v="UPI"/>
    <n v="31"/>
    <n v="4.3"/>
    <n v="4.7"/>
  </r>
  <r>
    <d v="2024-07-15T08:26:00"/>
    <d v="1899-12-30T08:26:00"/>
    <x v="10018"/>
    <x v="1"/>
    <s v="CID509347"/>
    <x v="6"/>
    <s v="MG Road"/>
    <s v="Ramamurthy Nagar"/>
    <n v="56"/>
    <n v="90"/>
    <s v="null"/>
    <s v="null"/>
    <s v="No"/>
    <s v="null"/>
    <n v="347"/>
    <s v="UPI"/>
    <n v="10"/>
    <n v="5"/>
    <n v="4.5999999999999996"/>
  </r>
  <r>
    <d v="2024-07-23T11:48:00"/>
    <d v="1899-12-30T11:48:00"/>
    <x v="10019"/>
    <x v="0"/>
    <s v="CID410028"/>
    <x v="6"/>
    <s v="Rajarajeshwari Nagar"/>
    <s v="Shivajinagar"/>
    <s v="null"/>
    <s v="null"/>
    <s v="null"/>
    <s v="Customer related issue"/>
    <s v="null"/>
    <s v="null"/>
    <n v="289"/>
    <s v="null"/>
    <n v="0"/>
    <s v="null"/>
    <s v="null"/>
  </r>
  <r>
    <d v="2024-07-28T10:11:00"/>
    <d v="1899-12-30T10:11:00"/>
    <x v="10020"/>
    <x v="0"/>
    <s v="CID168946"/>
    <x v="5"/>
    <s v="Chickpet"/>
    <s v="JP Nagar"/>
    <s v="null"/>
    <s v="null"/>
    <s v="null"/>
    <s v="Personal &amp; Car related issue"/>
    <s v="null"/>
    <s v="null"/>
    <n v="655"/>
    <s v="null"/>
    <n v="0"/>
    <s v="null"/>
    <s v="null"/>
  </r>
  <r>
    <d v="2024-07-29T01:05:00"/>
    <d v="1899-12-30T01:05:00"/>
    <x v="10021"/>
    <x v="1"/>
    <s v="CID260569"/>
    <x v="5"/>
    <s v="Vijayanagar"/>
    <s v="Banashankari"/>
    <n v="287"/>
    <n v="100"/>
    <s v="null"/>
    <s v="null"/>
    <s v="No"/>
    <s v="null"/>
    <n v="477"/>
    <s v="Cash"/>
    <n v="20"/>
    <n v="3.4"/>
    <n v="3.9"/>
  </r>
  <r>
    <d v="2024-07-21T14:11:00"/>
    <d v="1899-12-30T14:11:00"/>
    <x v="10022"/>
    <x v="0"/>
    <s v="CID757394"/>
    <x v="2"/>
    <s v="Sahakar Nagar"/>
    <s v="Shantinagar"/>
    <s v="null"/>
    <s v="null"/>
    <s v="null"/>
    <s v="Customer related issue"/>
    <s v="null"/>
    <s v="null"/>
    <n v="106"/>
    <s v="null"/>
    <n v="0"/>
    <s v="null"/>
    <s v="null"/>
  </r>
  <r>
    <d v="2024-07-23T02:37:00"/>
    <d v="1899-12-30T02:37:00"/>
    <x v="10023"/>
    <x v="1"/>
    <s v="CID801782"/>
    <x v="3"/>
    <s v="Mysore Road"/>
    <s v="Majestic"/>
    <n v="140"/>
    <n v="105"/>
    <s v="null"/>
    <s v="null"/>
    <s v="No"/>
    <s v="null"/>
    <n v="455"/>
    <s v="UPI"/>
    <n v="45"/>
    <n v="3"/>
    <n v="4.9000000000000004"/>
  </r>
  <r>
    <d v="2024-07-16T22:30:00"/>
    <d v="1899-12-30T22:30:00"/>
    <x v="10024"/>
    <x v="1"/>
    <s v="CID551562"/>
    <x v="2"/>
    <s v="Yelahanka"/>
    <s v="Basavanagudi"/>
    <n v="154"/>
    <n v="55"/>
    <s v="null"/>
    <s v="null"/>
    <s v="No"/>
    <s v="null"/>
    <n v="678"/>
    <s v="Cash"/>
    <n v="2"/>
    <n v="4.0999999999999996"/>
    <n v="4.9000000000000004"/>
  </r>
  <r>
    <d v="2024-07-27T05:20:00"/>
    <d v="1899-12-30T05:20:00"/>
    <x v="10025"/>
    <x v="1"/>
    <s v="CID749222"/>
    <x v="3"/>
    <s v="Bannerghatta Road"/>
    <s v="Chickpet"/>
    <n v="133"/>
    <n v="130"/>
    <s v="null"/>
    <s v="null"/>
    <s v="No"/>
    <s v="null"/>
    <n v="796"/>
    <s v="UPI"/>
    <n v="28"/>
    <n v="4.8"/>
    <n v="4.7"/>
  </r>
  <r>
    <d v="2024-07-24T01:45:00"/>
    <d v="1899-12-30T01:45:00"/>
    <x v="10026"/>
    <x v="1"/>
    <s v="CID404083"/>
    <x v="2"/>
    <s v="Yeshwanthpur"/>
    <s v="Devanahalli"/>
    <n v="217"/>
    <n v="40"/>
    <s v="null"/>
    <s v="null"/>
    <s v="No"/>
    <s v="null"/>
    <n v="480"/>
    <s v="Cash"/>
    <n v="40"/>
    <n v="4.9000000000000004"/>
    <n v="3.9"/>
  </r>
  <r>
    <d v="2024-07-20T14:13:00"/>
    <d v="1899-12-30T14:13:00"/>
    <x v="10027"/>
    <x v="1"/>
    <s v="CID113768"/>
    <x v="6"/>
    <s v="Frazer Town"/>
    <s v="Sarjapur Road"/>
    <n v="231"/>
    <n v="65"/>
    <s v="null"/>
    <s v="null"/>
    <s v="No"/>
    <s v="null"/>
    <n v="464"/>
    <s v="Cash"/>
    <n v="12"/>
    <n v="4"/>
    <n v="3.7"/>
  </r>
  <r>
    <d v="2024-07-07T19:03:00"/>
    <d v="1899-12-30T19:03:00"/>
    <x v="10028"/>
    <x v="1"/>
    <s v="CID805978"/>
    <x v="0"/>
    <s v="Hennur"/>
    <s v="JP Nagar"/>
    <n v="252"/>
    <n v="145"/>
    <s v="null"/>
    <s v="null"/>
    <s v="No"/>
    <s v="null"/>
    <n v="421"/>
    <s v="UPI"/>
    <n v="15"/>
    <n v="3.3"/>
    <n v="4"/>
  </r>
  <r>
    <d v="2024-07-21T06:19:00"/>
    <d v="1899-12-30T06:19:00"/>
    <x v="10029"/>
    <x v="0"/>
    <s v="CID861692"/>
    <x v="2"/>
    <s v="Banashankari"/>
    <s v="Jayanagar"/>
    <s v="null"/>
    <s v="null"/>
    <s v="null"/>
    <s v="Personal &amp; Car related issue"/>
    <s v="null"/>
    <s v="null"/>
    <n v="373"/>
    <s v="null"/>
    <n v="0"/>
    <s v="null"/>
    <s v="null"/>
  </r>
  <r>
    <d v="2024-07-21T09:52:00"/>
    <d v="1899-12-30T09:52:00"/>
    <x v="10030"/>
    <x v="0"/>
    <s v="CID865936"/>
    <x v="6"/>
    <s v="Tumkur Road"/>
    <s v="Kammanahalli"/>
    <s v="null"/>
    <s v="null"/>
    <s v="null"/>
    <s v="Customer was coughing/sick"/>
    <s v="null"/>
    <s v="null"/>
    <n v="658"/>
    <s v="null"/>
    <n v="0"/>
    <s v="null"/>
    <s v="null"/>
  </r>
  <r>
    <d v="2024-07-07T04:31:00"/>
    <d v="1899-12-30T04:31:00"/>
    <x v="10031"/>
    <x v="1"/>
    <s v="CID712401"/>
    <x v="0"/>
    <s v="Hulimavu"/>
    <s v="Vijayanagar"/>
    <n v="175"/>
    <n v="50"/>
    <s v="null"/>
    <s v="null"/>
    <s v="No"/>
    <s v="null"/>
    <n v="111"/>
    <s v="Cash"/>
    <n v="5"/>
    <n v="3.6"/>
    <n v="4.2"/>
  </r>
  <r>
    <d v="2024-07-27T03:52:00"/>
    <d v="1899-12-30T03:52:00"/>
    <x v="10032"/>
    <x v="1"/>
    <s v="CID754965"/>
    <x v="2"/>
    <s v="Tumkur Road"/>
    <s v="Devanahalli"/>
    <n v="49"/>
    <n v="115"/>
    <s v="null"/>
    <s v="null"/>
    <s v="No"/>
    <s v="null"/>
    <n v="457"/>
    <s v="Cash"/>
    <n v="20"/>
    <n v="4.0999999999999996"/>
    <n v="3.1"/>
  </r>
  <r>
    <d v="2024-07-19T04:18:00"/>
    <d v="1899-12-30T04:18:00"/>
    <x v="10033"/>
    <x v="1"/>
    <s v="CID897203"/>
    <x v="1"/>
    <s v="MG Road"/>
    <s v="Chickpet"/>
    <n v="182"/>
    <n v="35"/>
    <s v="null"/>
    <s v="null"/>
    <s v="No"/>
    <s v="null"/>
    <n v="366"/>
    <s v="Cash"/>
    <n v="27"/>
    <n v="3.4"/>
    <n v="4.3"/>
  </r>
  <r>
    <d v="2024-07-16T00:15:00"/>
    <d v="1899-12-30T00:15:00"/>
    <x v="10034"/>
    <x v="1"/>
    <s v="CID471277"/>
    <x v="4"/>
    <s v="JP Nagar"/>
    <s v="Peenya"/>
    <n v="224"/>
    <n v="25"/>
    <s v="null"/>
    <s v="null"/>
    <s v="No"/>
    <s v="null"/>
    <n v="525"/>
    <s v="Cash"/>
    <n v="38"/>
    <n v="3"/>
    <n v="3.1"/>
  </r>
  <r>
    <d v="2024-07-29T08:20:00"/>
    <d v="1899-12-30T08:20:00"/>
    <x v="10035"/>
    <x v="1"/>
    <s v="CID723501"/>
    <x v="3"/>
    <s v="JP Nagar"/>
    <s v="BTM Layout"/>
    <n v="147"/>
    <n v="135"/>
    <s v="null"/>
    <s v="null"/>
    <s v="No"/>
    <s v="null"/>
    <n v="393"/>
    <s v="Cash"/>
    <n v="43"/>
    <n v="3.2"/>
    <n v="4.0999999999999996"/>
  </r>
  <r>
    <d v="2024-07-20T21:59:00"/>
    <d v="1899-12-30T21:59:00"/>
    <x v="10036"/>
    <x v="1"/>
    <s v="CID493561"/>
    <x v="1"/>
    <s v="Padmanabhanagar"/>
    <s v="Malleshwaram"/>
    <n v="203"/>
    <n v="45"/>
    <s v="null"/>
    <s v="null"/>
    <s v="No"/>
    <s v="null"/>
    <n v="510"/>
    <s v="UPI"/>
    <n v="21"/>
    <n v="4.8"/>
    <n v="4.5"/>
  </r>
  <r>
    <d v="2024-07-18T17:00:00"/>
    <d v="1899-12-30T17:00:00"/>
    <x v="10037"/>
    <x v="0"/>
    <s v="CID649521"/>
    <x v="3"/>
    <s v="Sarjapur Road"/>
    <s v="Mysore Road"/>
    <s v="null"/>
    <s v="null"/>
    <s v="null"/>
    <s v="More than permitted people in there"/>
    <s v="null"/>
    <s v="null"/>
    <n v="994"/>
    <s v="null"/>
    <n v="0"/>
    <s v="null"/>
    <s v="null"/>
  </r>
  <r>
    <d v="2024-07-25T23:15:00"/>
    <d v="1899-12-30T23:15:00"/>
    <x v="10038"/>
    <x v="1"/>
    <s v="CID313344"/>
    <x v="5"/>
    <s v="Jayanagar"/>
    <s v="KR Puram"/>
    <n v="133"/>
    <n v="90"/>
    <s v="null"/>
    <s v="null"/>
    <s v="No"/>
    <s v="null"/>
    <n v="292"/>
    <s v="Cash"/>
    <n v="2"/>
    <n v="4.7"/>
    <n v="3.1"/>
  </r>
  <r>
    <d v="2024-07-14T03:34:00"/>
    <d v="1899-12-30T03:34:00"/>
    <x v="10039"/>
    <x v="3"/>
    <s v="CID410690"/>
    <x v="2"/>
    <s v="Richmond Town"/>
    <s v="Rajarajeshwari Nagar"/>
    <s v="null"/>
    <s v="null"/>
    <s v="null"/>
    <s v="null"/>
    <s v="null"/>
    <s v="null"/>
    <n v="718"/>
    <s v="null"/>
    <n v="0"/>
    <s v="null"/>
    <s v="null"/>
  </r>
  <r>
    <d v="2024-07-30T05:52:00"/>
    <d v="1899-12-30T05:52:00"/>
    <x v="10040"/>
    <x v="3"/>
    <s v="CID720813"/>
    <x v="2"/>
    <s v="Ulsoor"/>
    <s v="Chickpet"/>
    <s v="null"/>
    <s v="null"/>
    <s v="null"/>
    <s v="null"/>
    <s v="null"/>
    <s v="null"/>
    <n v="491"/>
    <s v="null"/>
    <n v="0"/>
    <s v="null"/>
    <s v="null"/>
  </r>
  <r>
    <d v="2024-07-18T09:09:00"/>
    <d v="1899-12-30T09:09:00"/>
    <x v="10041"/>
    <x v="1"/>
    <s v="CID230579"/>
    <x v="3"/>
    <s v="JP Nagar"/>
    <s v="Marathahalli"/>
    <n v="210"/>
    <n v="35"/>
    <s v="null"/>
    <s v="null"/>
    <s v="No"/>
    <s v="null"/>
    <n v="2700"/>
    <s v="UPI"/>
    <n v="24"/>
    <n v="5"/>
    <n v="3.8"/>
  </r>
  <r>
    <d v="2024-07-21T13:46:00"/>
    <d v="1899-12-30T13:46:00"/>
    <x v="10042"/>
    <x v="1"/>
    <s v="CID775761"/>
    <x v="4"/>
    <s v="Rajajinagar"/>
    <s v="HSR Layout"/>
    <n v="98"/>
    <n v="95"/>
    <s v="null"/>
    <s v="null"/>
    <s v="No"/>
    <s v="null"/>
    <n v="2676"/>
    <s v="UPI"/>
    <n v="24"/>
    <n v="4.0999999999999996"/>
    <n v="3.7"/>
  </r>
  <r>
    <d v="2024-07-07T10:11:00"/>
    <d v="1899-12-30T10:11:00"/>
    <x v="10043"/>
    <x v="1"/>
    <s v="CID171990"/>
    <x v="0"/>
    <s v="Yelahanka"/>
    <s v="KR Puram"/>
    <n v="49"/>
    <n v="75"/>
    <s v="null"/>
    <s v="null"/>
    <s v="No"/>
    <s v="null"/>
    <n v="487"/>
    <s v="Debit Card"/>
    <n v="27"/>
    <n v="4.5"/>
    <n v="3.3"/>
  </r>
  <r>
    <d v="2024-07-25T15:38:00"/>
    <d v="1899-12-30T15:38:00"/>
    <x v="10044"/>
    <x v="0"/>
    <s v="CID834211"/>
    <x v="6"/>
    <s v="Ramamurthy Nagar"/>
    <s v="Koramangala"/>
    <s v="null"/>
    <s v="null"/>
    <s v="null"/>
    <s v="Personal &amp; Car related issue"/>
    <s v="null"/>
    <s v="null"/>
    <n v="188"/>
    <s v="null"/>
    <n v="0"/>
    <s v="null"/>
    <s v="null"/>
  </r>
  <r>
    <d v="2024-07-28T05:26:00"/>
    <d v="1899-12-30T05:26:00"/>
    <x v="10045"/>
    <x v="1"/>
    <s v="CID688712"/>
    <x v="5"/>
    <s v="Vijayanagar"/>
    <s v="Tumkur Road"/>
    <n v="168"/>
    <n v="80"/>
    <s v="null"/>
    <s v="null"/>
    <s v="No"/>
    <s v="null"/>
    <n v="2333"/>
    <s v="Cash"/>
    <n v="11"/>
    <n v="4.9000000000000004"/>
    <n v="4.9000000000000004"/>
  </r>
  <r>
    <d v="2024-07-11T04:29:00"/>
    <d v="1899-12-30T04:29:00"/>
    <x v="10046"/>
    <x v="2"/>
    <s v="CID288404"/>
    <x v="1"/>
    <s v="Cox Town"/>
    <s v="Sarjapur Road"/>
    <s v="null"/>
    <s v="null"/>
    <s v="Driver asked to cancel"/>
    <s v="null"/>
    <s v="null"/>
    <s v="null"/>
    <n v="333"/>
    <s v="null"/>
    <n v="0"/>
    <s v="null"/>
    <s v="null"/>
  </r>
  <r>
    <d v="2024-07-11T16:23:00"/>
    <d v="1899-12-30T16:23:00"/>
    <x v="10047"/>
    <x v="2"/>
    <s v="CID201846"/>
    <x v="5"/>
    <s v="Bannerghatta Road"/>
    <s v="Frazer Town"/>
    <s v="null"/>
    <s v="null"/>
    <s v="AC is Not working"/>
    <s v="null"/>
    <s v="null"/>
    <s v="null"/>
    <n v="290"/>
    <s v="null"/>
    <n v="0"/>
    <s v="null"/>
    <s v="null"/>
  </r>
  <r>
    <d v="2024-07-24T07:57:00"/>
    <d v="1899-12-30T07:57:00"/>
    <x v="10048"/>
    <x v="0"/>
    <s v="CID154073"/>
    <x v="2"/>
    <s v="Malleshwaram"/>
    <s v="Nagarbhavi"/>
    <s v="null"/>
    <s v="null"/>
    <s v="null"/>
    <s v="Personal &amp; Car related issue"/>
    <s v="null"/>
    <s v="null"/>
    <n v="151"/>
    <s v="null"/>
    <n v="0"/>
    <s v="null"/>
    <s v="null"/>
  </r>
  <r>
    <d v="2024-07-27T06:58:00"/>
    <d v="1899-12-30T06:58:00"/>
    <x v="10049"/>
    <x v="2"/>
    <s v="CID581892"/>
    <x v="5"/>
    <s v="Shantinagar"/>
    <s v="Hosur Road"/>
    <s v="null"/>
    <s v="null"/>
    <s v="Driver asked to cancel"/>
    <s v="null"/>
    <s v="null"/>
    <s v="null"/>
    <n v="131"/>
    <s v="null"/>
    <n v="0"/>
    <s v="null"/>
    <s v="null"/>
  </r>
  <r>
    <d v="2024-07-14T00:57:00"/>
    <d v="1899-12-30T00:57:00"/>
    <x v="10050"/>
    <x v="2"/>
    <s v="CID657509"/>
    <x v="0"/>
    <s v="Kengeri"/>
    <s v="Kammanahalli"/>
    <s v="null"/>
    <s v="null"/>
    <s v="AC is Not working"/>
    <s v="null"/>
    <s v="null"/>
    <s v="null"/>
    <n v="1788"/>
    <s v="null"/>
    <n v="0"/>
    <s v="null"/>
    <s v="null"/>
  </r>
  <r>
    <d v="2024-07-03T15:14:00"/>
    <d v="1899-12-30T15:14:00"/>
    <x v="10051"/>
    <x v="1"/>
    <s v="CID258657"/>
    <x v="5"/>
    <s v="Padmanabhanagar"/>
    <s v="Sarjapur Road"/>
    <n v="308"/>
    <n v="130"/>
    <s v="null"/>
    <s v="null"/>
    <s v="No"/>
    <s v="null"/>
    <n v="206"/>
    <s v="Cash"/>
    <n v="46"/>
    <n v="4.4000000000000004"/>
    <n v="3.9"/>
  </r>
  <r>
    <d v="2024-07-25T23:01:00"/>
    <d v="1899-12-30T23:01:00"/>
    <x v="10052"/>
    <x v="1"/>
    <s v="CID914965"/>
    <x v="4"/>
    <s v="Yeshwanthpur"/>
    <s v="Banashankari"/>
    <n v="224"/>
    <n v="135"/>
    <s v="null"/>
    <s v="null"/>
    <s v="No"/>
    <s v="null"/>
    <n v="1095"/>
    <s v="UPI"/>
    <n v="6"/>
    <n v="4.3"/>
    <n v="3.6"/>
  </r>
  <r>
    <d v="2024-07-18T13:43:00"/>
    <d v="1899-12-30T13:43:00"/>
    <x v="10053"/>
    <x v="1"/>
    <s v="CID726227"/>
    <x v="2"/>
    <s v="Richmond Town"/>
    <s v="Sahakar Nagar"/>
    <n v="119"/>
    <n v="130"/>
    <s v="null"/>
    <s v="null"/>
    <s v="No"/>
    <s v="null"/>
    <n v="102"/>
    <s v="Cash"/>
    <n v="5"/>
    <n v="3.8"/>
    <n v="4.2"/>
  </r>
  <r>
    <d v="2024-07-18T10:55:00"/>
    <d v="1899-12-30T10:55:00"/>
    <x v="10054"/>
    <x v="1"/>
    <s v="CID487826"/>
    <x v="2"/>
    <s v="Koramangala"/>
    <s v="RT Nagar"/>
    <n v="308"/>
    <n v="80"/>
    <s v="null"/>
    <s v="null"/>
    <s v="No"/>
    <s v="null"/>
    <n v="279"/>
    <s v="Cash"/>
    <n v="11"/>
    <n v="4.2"/>
    <n v="3.9"/>
  </r>
  <r>
    <d v="2024-07-10T11:15:00"/>
    <d v="1899-12-30T11:15:00"/>
    <x v="10055"/>
    <x v="1"/>
    <s v="CID290779"/>
    <x v="2"/>
    <s v="Magadi Road"/>
    <s v="Magadi Road"/>
    <n v="273"/>
    <n v="40"/>
    <s v="null"/>
    <s v="null"/>
    <s v="No"/>
    <s v="null"/>
    <n v="206"/>
    <s v="UPI"/>
    <n v="24"/>
    <n v="3.7"/>
    <n v="3.9"/>
  </r>
  <r>
    <d v="2024-07-26T19:47:00"/>
    <d v="1899-12-30T19:47:00"/>
    <x v="10056"/>
    <x v="0"/>
    <s v="CID493062"/>
    <x v="6"/>
    <s v="RT Nagar"/>
    <s v="HSR Layout"/>
    <s v="null"/>
    <s v="null"/>
    <s v="null"/>
    <s v="Customer related issue"/>
    <s v="null"/>
    <s v="null"/>
    <n v="221"/>
    <s v="null"/>
    <n v="0"/>
    <s v="null"/>
    <s v="null"/>
  </r>
  <r>
    <d v="2024-07-13T04:43:00"/>
    <d v="1899-12-30T04:43:00"/>
    <x v="10057"/>
    <x v="1"/>
    <s v="CID896215"/>
    <x v="6"/>
    <s v="Kammanahalli"/>
    <s v="Langford Town"/>
    <n v="77"/>
    <n v="80"/>
    <s v="null"/>
    <s v="null"/>
    <s v="No"/>
    <s v="null"/>
    <n v="291"/>
    <s v="Cash"/>
    <n v="18"/>
    <n v="3.9"/>
    <n v="4.2"/>
  </r>
  <r>
    <d v="2024-07-16T08:36:00"/>
    <d v="1899-12-30T08:36:00"/>
    <x v="10058"/>
    <x v="0"/>
    <s v="CID120985"/>
    <x v="6"/>
    <s v="Sarjapur Road"/>
    <s v="Devanahalli"/>
    <s v="null"/>
    <s v="null"/>
    <s v="null"/>
    <s v="Customer was coughing/sick"/>
    <s v="null"/>
    <s v="null"/>
    <n v="226"/>
    <s v="null"/>
    <n v="0"/>
    <s v="null"/>
    <s v="null"/>
  </r>
  <r>
    <d v="2024-07-07T12:57:00"/>
    <d v="1899-12-30T12:57:00"/>
    <x v="10059"/>
    <x v="1"/>
    <s v="CID634627"/>
    <x v="3"/>
    <s v="Whitefield"/>
    <s v="Mysore Road"/>
    <n v="84"/>
    <n v="95"/>
    <s v="null"/>
    <s v="null"/>
    <s v="No"/>
    <s v="null"/>
    <n v="719"/>
    <s v="UPI"/>
    <n v="12"/>
    <n v="3.3"/>
    <n v="4.2"/>
  </r>
  <r>
    <d v="2024-07-10T08:02:00"/>
    <d v="1899-12-30T08:02:00"/>
    <x v="10060"/>
    <x v="0"/>
    <s v="CID481759"/>
    <x v="5"/>
    <s v="Bannerghatta Road"/>
    <s v="JP Nagar"/>
    <s v="null"/>
    <s v="null"/>
    <s v="null"/>
    <s v="Customer was coughing/sick"/>
    <s v="null"/>
    <s v="null"/>
    <n v="2116"/>
    <s v="null"/>
    <n v="0"/>
    <s v="null"/>
    <s v="null"/>
  </r>
  <r>
    <d v="2024-07-07T12:56:00"/>
    <d v="1899-12-30T12:56:00"/>
    <x v="10061"/>
    <x v="2"/>
    <s v="CID285786"/>
    <x v="3"/>
    <s v="Rajajinagar"/>
    <s v="Indiranagar"/>
    <s v="null"/>
    <s v="null"/>
    <s v="Wrong Address"/>
    <s v="null"/>
    <s v="null"/>
    <s v="null"/>
    <n v="416"/>
    <s v="null"/>
    <n v="0"/>
    <s v="null"/>
    <s v="null"/>
  </r>
  <r>
    <d v="2024-07-25T05:49:00"/>
    <d v="1899-12-30T05:49:00"/>
    <x v="10062"/>
    <x v="3"/>
    <s v="CID576140"/>
    <x v="1"/>
    <s v="Banashankari"/>
    <s v="Hosur Road"/>
    <s v="null"/>
    <s v="null"/>
    <s v="null"/>
    <s v="null"/>
    <s v="null"/>
    <s v="null"/>
    <n v="308"/>
    <s v="null"/>
    <n v="0"/>
    <s v="null"/>
    <s v="null"/>
  </r>
  <r>
    <d v="2024-07-07T05:45:00"/>
    <d v="1899-12-30T05:45:00"/>
    <x v="10063"/>
    <x v="1"/>
    <s v="CID583445"/>
    <x v="2"/>
    <s v="Magadi Road"/>
    <s v="Devanahalli"/>
    <n v="126"/>
    <n v="60"/>
    <s v="null"/>
    <s v="null"/>
    <s v="Yes"/>
    <s v="Other Issue"/>
    <n v="832"/>
    <s v="Cash"/>
    <n v="33"/>
    <n v="3.6"/>
    <n v="3.9"/>
  </r>
  <r>
    <d v="2024-07-08T22:56:00"/>
    <d v="1899-12-30T22:56:00"/>
    <x v="10064"/>
    <x v="1"/>
    <s v="CID572038"/>
    <x v="4"/>
    <s v="Sahakar Nagar"/>
    <s v="Sarjapur Road"/>
    <n v="189"/>
    <n v="60"/>
    <s v="null"/>
    <s v="null"/>
    <s v="No"/>
    <s v="null"/>
    <n v="189"/>
    <s v="Cash"/>
    <n v="1"/>
    <n v="4.5999999999999996"/>
    <n v="3.4"/>
  </r>
  <r>
    <d v="2024-07-06T04:51:00"/>
    <d v="1899-12-30T04:51:00"/>
    <x v="10065"/>
    <x v="1"/>
    <s v="CID450329"/>
    <x v="3"/>
    <s v="Shivajinagar"/>
    <s v="Peenya"/>
    <n v="189"/>
    <n v="95"/>
    <s v="null"/>
    <s v="null"/>
    <s v="No"/>
    <s v="null"/>
    <n v="345"/>
    <s v="UPI"/>
    <n v="33"/>
    <n v="3.4"/>
    <n v="4.4000000000000004"/>
  </r>
  <r>
    <d v="2024-07-14T15:15:00"/>
    <d v="1899-12-30T15:15:00"/>
    <x v="10066"/>
    <x v="1"/>
    <s v="CID279381"/>
    <x v="5"/>
    <s v="Indiranagar"/>
    <s v="Banashankari"/>
    <n v="217"/>
    <n v="35"/>
    <s v="null"/>
    <s v="null"/>
    <s v="No"/>
    <s v="null"/>
    <n v="243"/>
    <s v="Cash"/>
    <n v="46"/>
    <n v="4.8"/>
    <n v="3.8"/>
  </r>
  <r>
    <d v="2024-07-23T08:02:00"/>
    <d v="1899-12-30T08:02:00"/>
    <x v="10067"/>
    <x v="1"/>
    <s v="CID875742"/>
    <x v="1"/>
    <s v="Hebbal"/>
    <s v="Kengeri"/>
    <n v="42"/>
    <n v="65"/>
    <s v="null"/>
    <s v="null"/>
    <s v="No"/>
    <s v="null"/>
    <n v="216"/>
    <s v="Cash"/>
    <n v="27"/>
    <n v="3.9"/>
    <n v="4.5999999999999996"/>
  </r>
  <r>
    <d v="2024-07-21T00:03:00"/>
    <d v="1899-12-30T00:03:00"/>
    <x v="10068"/>
    <x v="1"/>
    <s v="CID894626"/>
    <x v="1"/>
    <s v="Yeshwanthpur"/>
    <s v="Rajarajeshwari Nagar"/>
    <n v="175"/>
    <n v="65"/>
    <s v="null"/>
    <s v="null"/>
    <s v="No"/>
    <s v="null"/>
    <n v="404"/>
    <s v="UPI"/>
    <n v="22"/>
    <n v="4.3"/>
    <n v="3"/>
  </r>
  <r>
    <d v="2024-07-19T20:30:00"/>
    <d v="1899-12-30T20:30:00"/>
    <x v="10069"/>
    <x v="1"/>
    <s v="CID764005"/>
    <x v="2"/>
    <s v="Majestic"/>
    <s v="Bannerghatta Road"/>
    <n v="91"/>
    <n v="30"/>
    <s v="null"/>
    <s v="null"/>
    <s v="No"/>
    <s v="null"/>
    <n v="433"/>
    <s v="Cash"/>
    <n v="36"/>
    <n v="3.6"/>
    <n v="3.7"/>
  </r>
  <r>
    <d v="2024-07-02T19:53:00"/>
    <d v="1899-12-30T19:53:00"/>
    <x v="10070"/>
    <x v="1"/>
    <s v="CID967698"/>
    <x v="3"/>
    <s v="Hosur Road"/>
    <s v="Bannerghatta Road"/>
    <n v="196"/>
    <n v="25"/>
    <s v="null"/>
    <s v="null"/>
    <s v="No"/>
    <s v="null"/>
    <n v="545"/>
    <s v="UPI"/>
    <n v="6"/>
    <n v="4.7"/>
    <n v="5"/>
  </r>
  <r>
    <d v="2024-07-09T11:18:00"/>
    <d v="1899-12-30T11:18:00"/>
    <x v="10071"/>
    <x v="1"/>
    <s v="CID332523"/>
    <x v="5"/>
    <s v="Chickpet"/>
    <s v="Electronic City"/>
    <n v="35"/>
    <n v="140"/>
    <s v="null"/>
    <s v="null"/>
    <s v="No"/>
    <s v="null"/>
    <n v="217"/>
    <s v="Cash"/>
    <n v="35"/>
    <n v="3.1"/>
    <n v="3.7"/>
  </r>
  <r>
    <d v="2024-07-16T03:00:00"/>
    <d v="1899-12-30T03:00:00"/>
    <x v="10072"/>
    <x v="3"/>
    <s v="CID421748"/>
    <x v="0"/>
    <s v="Indiranagar"/>
    <s v="Marathahalli"/>
    <s v="null"/>
    <s v="null"/>
    <s v="null"/>
    <s v="null"/>
    <s v="null"/>
    <s v="null"/>
    <n v="296"/>
    <s v="null"/>
    <n v="0"/>
    <s v="null"/>
    <s v="null"/>
  </r>
  <r>
    <d v="2024-07-13T00:06:00"/>
    <d v="1899-12-30T00:06:00"/>
    <x v="10073"/>
    <x v="1"/>
    <s v="CID821487"/>
    <x v="0"/>
    <s v="Mysore Road"/>
    <s v="Rajarajeshwari Nagar"/>
    <n v="35"/>
    <n v="110"/>
    <s v="null"/>
    <s v="null"/>
    <s v="No"/>
    <s v="null"/>
    <n v="208"/>
    <s v="UPI"/>
    <n v="9"/>
    <n v="4.0999999999999996"/>
    <n v="3.7"/>
  </r>
  <r>
    <d v="2024-07-04T10:51:00"/>
    <d v="1899-12-30T10:51:00"/>
    <x v="10074"/>
    <x v="0"/>
    <s v="CID704949"/>
    <x v="6"/>
    <s v="Kengeri"/>
    <s v="Hennur"/>
    <s v="null"/>
    <s v="null"/>
    <s v="null"/>
    <s v="Customer related issue"/>
    <s v="null"/>
    <s v="null"/>
    <n v="309"/>
    <s v="null"/>
    <n v="0"/>
    <s v="null"/>
    <s v="null"/>
  </r>
  <r>
    <d v="2024-07-24T21:43:00"/>
    <d v="1899-12-30T21:43:00"/>
    <x v="10075"/>
    <x v="1"/>
    <s v="CID723632"/>
    <x v="1"/>
    <s v="Banashankari"/>
    <s v="Majestic"/>
    <n v="238"/>
    <n v="140"/>
    <s v="null"/>
    <s v="null"/>
    <s v="No"/>
    <s v="null"/>
    <n v="296"/>
    <s v="UPI"/>
    <n v="20"/>
    <n v="3.3"/>
    <n v="3.5"/>
  </r>
  <r>
    <d v="2024-07-01T18:54:00"/>
    <d v="1899-12-30T18:54:00"/>
    <x v="10076"/>
    <x v="1"/>
    <s v="CID595206"/>
    <x v="1"/>
    <s v="Majestic"/>
    <s v="Chickpet"/>
    <n v="98"/>
    <n v="125"/>
    <s v="null"/>
    <s v="null"/>
    <s v="No"/>
    <s v="null"/>
    <n v="492"/>
    <s v="Cash"/>
    <n v="3"/>
    <n v="4.3"/>
    <n v="3"/>
  </r>
  <r>
    <d v="2024-07-24T07:15:00"/>
    <d v="1899-12-30T07:15:00"/>
    <x v="10077"/>
    <x v="1"/>
    <s v="CID134922"/>
    <x v="3"/>
    <s v="Langford Town"/>
    <s v="Sarjapur Road"/>
    <n v="280"/>
    <n v="25"/>
    <s v="null"/>
    <s v="null"/>
    <s v="No"/>
    <s v="null"/>
    <n v="440"/>
    <s v="Cash"/>
    <n v="15"/>
    <n v="3.6"/>
    <n v="3.1"/>
  </r>
  <r>
    <d v="2024-07-12T19:35:00"/>
    <d v="1899-12-30T19:35:00"/>
    <x v="10078"/>
    <x v="1"/>
    <s v="CID280124"/>
    <x v="5"/>
    <s v="Chickpet"/>
    <s v="Magadi Road"/>
    <n v="308"/>
    <n v="75"/>
    <s v="null"/>
    <s v="null"/>
    <s v="No"/>
    <s v="null"/>
    <n v="2551"/>
    <s v="Cash"/>
    <n v="47"/>
    <n v="4.9000000000000004"/>
    <n v="3.8"/>
  </r>
  <r>
    <d v="2024-07-29T10:43:00"/>
    <d v="1899-12-30T10:43:00"/>
    <x v="10079"/>
    <x v="1"/>
    <s v="CID351247"/>
    <x v="1"/>
    <s v="Majestic"/>
    <s v="Banashankari"/>
    <n v="294"/>
    <n v="60"/>
    <s v="null"/>
    <s v="null"/>
    <s v="No"/>
    <s v="null"/>
    <n v="283"/>
    <s v="UPI"/>
    <n v="29"/>
    <n v="3.7"/>
    <n v="4"/>
  </r>
  <r>
    <d v="2024-07-05T17:39:00"/>
    <d v="1899-12-30T17:39:00"/>
    <x v="10080"/>
    <x v="0"/>
    <s v="CID544409"/>
    <x v="0"/>
    <s v="Indiranagar"/>
    <s v="Langford Town"/>
    <s v="null"/>
    <s v="null"/>
    <s v="null"/>
    <s v="Personal &amp; Car related issue"/>
    <s v="null"/>
    <s v="null"/>
    <n v="930"/>
    <s v="null"/>
    <n v="0"/>
    <s v="null"/>
    <s v="null"/>
  </r>
  <r>
    <d v="2024-07-08T19:40:00"/>
    <d v="1899-12-30T19:40:00"/>
    <x v="10081"/>
    <x v="1"/>
    <s v="CID230360"/>
    <x v="1"/>
    <s v="Hennur"/>
    <s v="Varthur"/>
    <n v="280"/>
    <n v="100"/>
    <s v="null"/>
    <s v="null"/>
    <s v="No"/>
    <s v="null"/>
    <n v="205"/>
    <s v="Cash"/>
    <n v="48"/>
    <n v="3.3"/>
    <n v="3.4"/>
  </r>
  <r>
    <d v="2024-07-18T16:25:00"/>
    <d v="1899-12-30T16:25:00"/>
    <x v="10082"/>
    <x v="1"/>
    <s v="CID997840"/>
    <x v="0"/>
    <s v="Bannerghatta Road"/>
    <s v="Yelahanka"/>
    <n v="280"/>
    <n v="105"/>
    <s v="null"/>
    <s v="null"/>
    <s v="No"/>
    <s v="null"/>
    <n v="857"/>
    <s v="UPI"/>
    <n v="17"/>
    <n v="3.7"/>
    <n v="3.7"/>
  </r>
  <r>
    <d v="2024-07-15T18:59:00"/>
    <d v="1899-12-30T18:59:00"/>
    <x v="10083"/>
    <x v="1"/>
    <s v="CID324455"/>
    <x v="3"/>
    <s v="Langford Town"/>
    <s v="Magadi Road"/>
    <n v="287"/>
    <n v="65"/>
    <s v="null"/>
    <s v="null"/>
    <s v="No"/>
    <s v="null"/>
    <n v="808"/>
    <s v="Cash"/>
    <n v="22"/>
    <n v="4.5999999999999996"/>
    <n v="4.8"/>
  </r>
  <r>
    <d v="2024-07-03T13:38:00"/>
    <d v="1899-12-30T13:38:00"/>
    <x v="10084"/>
    <x v="1"/>
    <s v="CID566035"/>
    <x v="0"/>
    <s v="Rajarajeshwari Nagar"/>
    <s v="Indiranagar"/>
    <n v="308"/>
    <n v="95"/>
    <s v="null"/>
    <s v="null"/>
    <s v="No"/>
    <s v="null"/>
    <n v="454"/>
    <s v="Cash"/>
    <n v="17"/>
    <n v="3.5"/>
    <n v="4.5"/>
  </r>
  <r>
    <d v="2024-07-01T13:54:00"/>
    <d v="1899-12-30T13:54:00"/>
    <x v="10085"/>
    <x v="1"/>
    <s v="CID116785"/>
    <x v="6"/>
    <s v="Yeshwanthpur"/>
    <s v="Tumkur Road"/>
    <n v="189"/>
    <n v="50"/>
    <s v="null"/>
    <s v="null"/>
    <s v="No"/>
    <s v="null"/>
    <n v="270"/>
    <s v="Cash"/>
    <n v="13"/>
    <n v="3.3"/>
    <n v="3.3"/>
  </r>
  <r>
    <d v="2024-07-06T10:17:00"/>
    <d v="1899-12-30T10:17:00"/>
    <x v="10086"/>
    <x v="2"/>
    <s v="CID784108"/>
    <x v="4"/>
    <s v="Richmond Town"/>
    <s v="Ramamurthy Nagar"/>
    <s v="null"/>
    <s v="null"/>
    <s v="Driver asked to cancel"/>
    <s v="null"/>
    <s v="null"/>
    <s v="null"/>
    <n v="267"/>
    <s v="null"/>
    <n v="0"/>
    <s v="null"/>
    <s v="null"/>
  </r>
  <r>
    <d v="2024-07-15T03:07:00"/>
    <d v="1899-12-30T03:07:00"/>
    <x v="10087"/>
    <x v="1"/>
    <s v="CID925846"/>
    <x v="4"/>
    <s v="Kadugodi"/>
    <s v="Indiranagar"/>
    <n v="133"/>
    <n v="135"/>
    <s v="null"/>
    <s v="null"/>
    <s v="No"/>
    <s v="null"/>
    <n v="857"/>
    <s v="Cash"/>
    <n v="38"/>
    <n v="3.7"/>
    <n v="4.0999999999999996"/>
  </r>
  <r>
    <d v="2024-07-29T10:08:00"/>
    <d v="1899-12-30T10:08:00"/>
    <x v="10088"/>
    <x v="0"/>
    <s v="CID717961"/>
    <x v="5"/>
    <s v="Nagarbhavi"/>
    <s v="Marathahalli"/>
    <s v="null"/>
    <s v="null"/>
    <s v="null"/>
    <s v="Personal &amp; Car related issue"/>
    <s v="null"/>
    <s v="null"/>
    <n v="204"/>
    <s v="null"/>
    <n v="0"/>
    <s v="null"/>
    <s v="null"/>
  </r>
  <r>
    <d v="2024-07-07T15:21:00"/>
    <d v="1899-12-30T15:21:00"/>
    <x v="10089"/>
    <x v="1"/>
    <s v="CID342180"/>
    <x v="6"/>
    <s v="BTM Layout"/>
    <s v="Nagarbhavi"/>
    <n v="238"/>
    <n v="95"/>
    <s v="null"/>
    <s v="null"/>
    <s v="No"/>
    <s v="null"/>
    <n v="260"/>
    <s v="Cash"/>
    <n v="10"/>
    <n v="3.8"/>
    <n v="4.5"/>
  </r>
  <r>
    <d v="2024-07-10T16:08:00"/>
    <d v="1899-12-30T16:08:00"/>
    <x v="10090"/>
    <x v="1"/>
    <s v="CID770235"/>
    <x v="2"/>
    <s v="Kengeri"/>
    <s v="Banashankari"/>
    <n v="161"/>
    <n v="30"/>
    <s v="null"/>
    <s v="null"/>
    <s v="No"/>
    <s v="null"/>
    <n v="127"/>
    <s v="UPI"/>
    <n v="5"/>
    <n v="3"/>
    <n v="3.4"/>
  </r>
  <r>
    <d v="2024-07-19T15:17:00"/>
    <d v="1899-12-30T15:17:00"/>
    <x v="10091"/>
    <x v="1"/>
    <s v="CID802309"/>
    <x v="1"/>
    <s v="Nagarbhavi"/>
    <s v="Mysore Road"/>
    <n v="140"/>
    <n v="140"/>
    <s v="null"/>
    <s v="null"/>
    <s v="No"/>
    <s v="null"/>
    <n v="339"/>
    <s v="UPI"/>
    <n v="45"/>
    <n v="3.7"/>
    <n v="4.7"/>
  </r>
  <r>
    <d v="2024-07-01T22:59:00"/>
    <d v="1899-12-30T22:59:00"/>
    <x v="10092"/>
    <x v="0"/>
    <s v="CID289021"/>
    <x v="5"/>
    <s v="Ulsoor"/>
    <s v="KR Puram"/>
    <s v="null"/>
    <s v="null"/>
    <s v="null"/>
    <s v="Customer was coughing/sick"/>
    <s v="null"/>
    <s v="null"/>
    <n v="415"/>
    <s v="null"/>
    <n v="0"/>
    <s v="null"/>
    <s v="null"/>
  </r>
  <r>
    <d v="2024-07-02T15:19:00"/>
    <d v="1899-12-30T15:19:00"/>
    <x v="10093"/>
    <x v="1"/>
    <s v="CID529054"/>
    <x v="0"/>
    <s v="Varthur"/>
    <s v="Sarjapur Road"/>
    <n v="210"/>
    <n v="75"/>
    <s v="null"/>
    <s v="null"/>
    <s v="No"/>
    <s v="null"/>
    <n v="400"/>
    <s v="Cash"/>
    <n v="24"/>
    <n v="4.5999999999999996"/>
    <n v="3.9"/>
  </r>
  <r>
    <d v="2024-07-11T01:55:00"/>
    <d v="1899-12-30T01:55:00"/>
    <x v="10094"/>
    <x v="1"/>
    <s v="CID441151"/>
    <x v="3"/>
    <s v="Koramangala"/>
    <s v="Ramamurthy Nagar"/>
    <n v="119"/>
    <n v="90"/>
    <s v="null"/>
    <s v="null"/>
    <s v="No"/>
    <s v="null"/>
    <n v="138"/>
    <s v="UPI"/>
    <n v="44"/>
    <n v="4.0999999999999996"/>
    <n v="4"/>
  </r>
  <r>
    <d v="2024-07-25T17:04:00"/>
    <d v="1899-12-30T17:04:00"/>
    <x v="10095"/>
    <x v="1"/>
    <s v="CID775786"/>
    <x v="0"/>
    <s v="Majestic"/>
    <s v="Hebbal"/>
    <n v="217"/>
    <n v="125"/>
    <s v="null"/>
    <s v="null"/>
    <s v="No"/>
    <s v="null"/>
    <n v="260"/>
    <s v="UPI"/>
    <n v="18"/>
    <n v="4.5"/>
    <n v="4.7"/>
  </r>
  <r>
    <d v="2024-07-05T23:47:00"/>
    <d v="1899-12-30T23:47:00"/>
    <x v="10096"/>
    <x v="1"/>
    <s v="CID970483"/>
    <x v="2"/>
    <s v="Vijayanagar"/>
    <s v="Marathahalli"/>
    <n v="252"/>
    <n v="35"/>
    <s v="null"/>
    <s v="null"/>
    <s v="No"/>
    <s v="null"/>
    <n v="283"/>
    <s v="UPI"/>
    <n v="36"/>
    <n v="4.2"/>
    <n v="3.9"/>
  </r>
  <r>
    <d v="2024-07-22T16:27:00"/>
    <d v="1899-12-30T16:27:00"/>
    <x v="10097"/>
    <x v="1"/>
    <s v="CID234005"/>
    <x v="1"/>
    <s v="Nagarbhavi"/>
    <s v="Kadugodi"/>
    <n v="308"/>
    <n v="145"/>
    <s v="null"/>
    <s v="null"/>
    <s v="No"/>
    <s v="null"/>
    <n v="1937"/>
    <s v="Cash"/>
    <n v="48"/>
    <n v="4.5999999999999996"/>
    <n v="3.9"/>
  </r>
  <r>
    <d v="2024-07-12T08:21:00"/>
    <d v="1899-12-30T08:21:00"/>
    <x v="10098"/>
    <x v="0"/>
    <s v="CID175293"/>
    <x v="4"/>
    <s v="Electronic City"/>
    <s v="Marathahalli"/>
    <s v="null"/>
    <s v="null"/>
    <s v="null"/>
    <s v="More than permitted people in there"/>
    <s v="null"/>
    <s v="null"/>
    <n v="1162"/>
    <s v="null"/>
    <n v="0"/>
    <s v="null"/>
    <s v="null"/>
  </r>
  <r>
    <d v="2024-07-29T21:20:00"/>
    <d v="1899-12-30T21:20:00"/>
    <x v="10099"/>
    <x v="1"/>
    <s v="CID894509"/>
    <x v="2"/>
    <s v="Jayanagar"/>
    <s v="Banashankari"/>
    <n v="252"/>
    <n v="35"/>
    <s v="null"/>
    <s v="null"/>
    <s v="No"/>
    <s v="null"/>
    <n v="524"/>
    <s v="Cash"/>
    <n v="28"/>
    <n v="4.2"/>
    <n v="4.2"/>
  </r>
  <r>
    <d v="2024-07-29T20:55:00"/>
    <d v="1899-12-30T20:55:00"/>
    <x v="10100"/>
    <x v="3"/>
    <s v="CID950226"/>
    <x v="4"/>
    <s v="Bannerghatta Road"/>
    <s v="Basavanagudi"/>
    <s v="null"/>
    <s v="null"/>
    <s v="null"/>
    <s v="null"/>
    <s v="null"/>
    <s v="null"/>
    <n v="997"/>
    <s v="null"/>
    <n v="0"/>
    <s v="null"/>
    <s v="null"/>
  </r>
  <r>
    <d v="2024-07-19T02:47:00"/>
    <d v="1899-12-30T02:47:00"/>
    <x v="10101"/>
    <x v="1"/>
    <s v="CID704398"/>
    <x v="6"/>
    <s v="Kammanahalli"/>
    <s v="HSR Layout"/>
    <n v="280"/>
    <n v="140"/>
    <s v="null"/>
    <s v="null"/>
    <s v="Yes"/>
    <s v="Vehicle Breakdown"/>
    <n v="141"/>
    <s v="Cash"/>
    <n v="8"/>
    <n v="4.7"/>
    <n v="3.3"/>
  </r>
  <r>
    <d v="2024-07-24T09:16:00"/>
    <d v="1899-12-30T09:16:00"/>
    <x v="10102"/>
    <x v="0"/>
    <s v="CID243844"/>
    <x v="3"/>
    <s v="Hulimavu"/>
    <s v="Hebbal"/>
    <s v="null"/>
    <s v="null"/>
    <s v="null"/>
    <s v="Personal &amp; Car related issue"/>
    <s v="null"/>
    <s v="null"/>
    <n v="699"/>
    <s v="null"/>
    <n v="0"/>
    <s v="null"/>
    <s v="null"/>
  </r>
  <r>
    <d v="2024-07-29T21:07:00"/>
    <d v="1899-12-30T21:07:00"/>
    <x v="10103"/>
    <x v="0"/>
    <s v="CID906895"/>
    <x v="2"/>
    <s v="Ulsoor"/>
    <s v="Hulimavu"/>
    <s v="null"/>
    <s v="null"/>
    <s v="null"/>
    <s v="Personal &amp; Car related issue"/>
    <s v="null"/>
    <s v="null"/>
    <n v="247"/>
    <s v="null"/>
    <n v="0"/>
    <s v="null"/>
    <s v="null"/>
  </r>
  <r>
    <d v="2024-07-14T18:35:00"/>
    <d v="1899-12-30T18:35:00"/>
    <x v="10104"/>
    <x v="0"/>
    <s v="CID130300"/>
    <x v="0"/>
    <s v="Frazer Town"/>
    <s v="Rajarajeshwari Nagar"/>
    <s v="null"/>
    <s v="null"/>
    <s v="null"/>
    <s v="Personal &amp; Car related issue"/>
    <s v="null"/>
    <s v="null"/>
    <n v="862"/>
    <s v="null"/>
    <n v="0"/>
    <s v="null"/>
    <s v="null"/>
  </r>
  <r>
    <d v="2024-07-16T21:18:00"/>
    <d v="1899-12-30T21:18:00"/>
    <x v="10105"/>
    <x v="1"/>
    <s v="CID671805"/>
    <x v="6"/>
    <s v="Nagarbhavi"/>
    <s v="Rajarajeshwari Nagar"/>
    <n v="49"/>
    <n v="25"/>
    <s v="null"/>
    <s v="null"/>
    <s v="No"/>
    <s v="null"/>
    <n v="764"/>
    <s v="Cash"/>
    <n v="18"/>
    <n v="3.2"/>
    <n v="3.6"/>
  </r>
  <r>
    <d v="2024-07-26T07:27:00"/>
    <d v="1899-12-30T07:27:00"/>
    <x v="10106"/>
    <x v="1"/>
    <s v="CID388823"/>
    <x v="3"/>
    <s v="HSR Layout"/>
    <s v="Yelahanka"/>
    <n v="280"/>
    <n v="45"/>
    <s v="null"/>
    <s v="null"/>
    <s v="No"/>
    <s v="null"/>
    <n v="124"/>
    <s v="UPI"/>
    <n v="2"/>
    <n v="4.4000000000000004"/>
    <n v="4.3"/>
  </r>
  <r>
    <d v="2024-07-15T16:58:00"/>
    <d v="1899-12-30T16:58:00"/>
    <x v="10107"/>
    <x v="0"/>
    <s v="CID722969"/>
    <x v="6"/>
    <s v="Malleshwaram"/>
    <s v="Sarjapur Road"/>
    <s v="null"/>
    <s v="null"/>
    <s v="null"/>
    <s v="Customer related issue"/>
    <s v="null"/>
    <s v="null"/>
    <n v="1465"/>
    <s v="null"/>
    <n v="0"/>
    <s v="null"/>
    <s v="null"/>
  </r>
  <r>
    <d v="2024-07-20T21:02:00"/>
    <d v="1899-12-30T21:02:00"/>
    <x v="10108"/>
    <x v="1"/>
    <s v="CID808605"/>
    <x v="6"/>
    <s v="Bellandur"/>
    <s v="Cox Town"/>
    <n v="259"/>
    <n v="95"/>
    <s v="null"/>
    <s v="null"/>
    <s v="No"/>
    <s v="null"/>
    <n v="194"/>
    <s v="UPI"/>
    <n v="3"/>
    <n v="3.3"/>
    <n v="4.5999999999999996"/>
  </r>
  <r>
    <d v="2024-07-04T05:43:00"/>
    <d v="1899-12-30T05:43:00"/>
    <x v="10109"/>
    <x v="2"/>
    <s v="CID923166"/>
    <x v="2"/>
    <s v="JP Nagar"/>
    <s v="Nagarbhavi"/>
    <s v="null"/>
    <s v="null"/>
    <s v="Driver asked to cancel"/>
    <s v="null"/>
    <s v="null"/>
    <s v="null"/>
    <n v="145"/>
    <s v="null"/>
    <n v="0"/>
    <s v="null"/>
    <s v="null"/>
  </r>
  <r>
    <d v="2024-07-26T09:52:00"/>
    <d v="1899-12-30T09:52:00"/>
    <x v="10110"/>
    <x v="2"/>
    <s v="CID192438"/>
    <x v="4"/>
    <s v="Sahakar Nagar"/>
    <s v="Bannerghatta Road"/>
    <s v="null"/>
    <s v="null"/>
    <s v="AC is Not working"/>
    <s v="null"/>
    <s v="null"/>
    <s v="null"/>
    <n v="217"/>
    <s v="null"/>
    <n v="0"/>
    <s v="null"/>
    <s v="null"/>
  </r>
  <r>
    <d v="2024-07-10T19:11:00"/>
    <d v="1899-12-30T19:11:00"/>
    <x v="10111"/>
    <x v="1"/>
    <s v="CID538370"/>
    <x v="2"/>
    <s v="Vijayanagar"/>
    <s v="Bellandur"/>
    <n v="84"/>
    <n v="115"/>
    <s v="null"/>
    <s v="null"/>
    <s v="No"/>
    <s v="null"/>
    <n v="431"/>
    <s v="Cash"/>
    <n v="28"/>
    <n v="4"/>
    <n v="4.7"/>
  </r>
  <r>
    <d v="2024-07-09T04:16:00"/>
    <d v="1899-12-30T04:16:00"/>
    <x v="10112"/>
    <x v="0"/>
    <s v="CID342872"/>
    <x v="6"/>
    <s v="Magadi Road"/>
    <s v="Tumkur Road"/>
    <s v="null"/>
    <s v="null"/>
    <s v="null"/>
    <s v="Customer related issue"/>
    <s v="null"/>
    <s v="null"/>
    <n v="400"/>
    <s v="null"/>
    <n v="0"/>
    <s v="null"/>
    <s v="null"/>
  </r>
  <r>
    <d v="2024-07-07T17:26:00"/>
    <d v="1899-12-30T17:26:00"/>
    <x v="10113"/>
    <x v="2"/>
    <s v="CID958805"/>
    <x v="1"/>
    <s v="Vijayanagar"/>
    <s v="Hebbal"/>
    <s v="null"/>
    <s v="null"/>
    <s v="Driver is not moving towards pickup location"/>
    <s v="null"/>
    <s v="null"/>
    <s v="null"/>
    <n v="182"/>
    <s v="null"/>
    <n v="0"/>
    <s v="null"/>
    <s v="null"/>
  </r>
  <r>
    <d v="2024-07-19T18:07:00"/>
    <d v="1899-12-30T18:07:00"/>
    <x v="10114"/>
    <x v="2"/>
    <s v="CID227466"/>
    <x v="3"/>
    <s v="Ulsoor"/>
    <s v="Rajarajeshwari Nagar"/>
    <s v="null"/>
    <s v="null"/>
    <s v="Driver is not moving towards pickup location"/>
    <s v="null"/>
    <s v="null"/>
    <s v="null"/>
    <n v="418"/>
    <s v="null"/>
    <n v="0"/>
    <s v="null"/>
    <s v="null"/>
  </r>
  <r>
    <d v="2024-07-09T19:09:00"/>
    <d v="1899-12-30T19:09:00"/>
    <x v="10115"/>
    <x v="0"/>
    <s v="CID536385"/>
    <x v="2"/>
    <s v="RT Nagar"/>
    <s v="Ulsoor"/>
    <s v="null"/>
    <s v="null"/>
    <s v="null"/>
    <s v="Customer was coughing/sick"/>
    <s v="null"/>
    <s v="null"/>
    <n v="863"/>
    <s v="null"/>
    <n v="0"/>
    <s v="null"/>
    <s v="null"/>
  </r>
  <r>
    <d v="2024-07-18T19:42:00"/>
    <d v="1899-12-30T19:42:00"/>
    <x v="10116"/>
    <x v="1"/>
    <s v="CID528835"/>
    <x v="3"/>
    <s v="Jayanagar"/>
    <s v="HSR Layout"/>
    <n v="203"/>
    <n v="145"/>
    <s v="null"/>
    <s v="null"/>
    <s v="No"/>
    <s v="null"/>
    <n v="153"/>
    <s v="Cash"/>
    <n v="34"/>
    <n v="4.4000000000000004"/>
    <n v="4.3"/>
  </r>
  <r>
    <d v="2024-07-19T12:08:00"/>
    <d v="1899-12-30T12:08:00"/>
    <x v="10117"/>
    <x v="0"/>
    <s v="CID198589"/>
    <x v="3"/>
    <s v="Vijayanagar"/>
    <s v="Marathahalli"/>
    <s v="null"/>
    <s v="null"/>
    <s v="null"/>
    <s v="More than permitted people in there"/>
    <s v="null"/>
    <s v="null"/>
    <n v="118"/>
    <s v="null"/>
    <n v="0"/>
    <s v="null"/>
    <s v="null"/>
  </r>
  <r>
    <d v="2024-07-01T22:55:00"/>
    <d v="1899-12-30T22:55:00"/>
    <x v="10118"/>
    <x v="0"/>
    <s v="CID206187"/>
    <x v="2"/>
    <s v="Peenya"/>
    <s v="KR Puram"/>
    <s v="null"/>
    <s v="null"/>
    <s v="null"/>
    <s v="Customer related issue"/>
    <s v="null"/>
    <s v="null"/>
    <n v="503"/>
    <s v="null"/>
    <n v="0"/>
    <s v="null"/>
    <s v="null"/>
  </r>
  <r>
    <d v="2024-07-20T11:41:00"/>
    <d v="1899-12-30T11:41:00"/>
    <x v="10119"/>
    <x v="1"/>
    <s v="CID891469"/>
    <x v="1"/>
    <s v="Padmanabhanagar"/>
    <s v="Basavanagudi"/>
    <n v="105"/>
    <n v="135"/>
    <s v="null"/>
    <s v="null"/>
    <s v="No"/>
    <s v="null"/>
    <n v="534"/>
    <s v="UPI"/>
    <n v="1"/>
    <n v="3.7"/>
    <n v="3"/>
  </r>
  <r>
    <d v="2024-07-09T02:57:00"/>
    <d v="1899-12-30T02:57:00"/>
    <x v="10120"/>
    <x v="0"/>
    <s v="CID418251"/>
    <x v="6"/>
    <s v="Rajajinagar"/>
    <s v="Hulimavu"/>
    <s v="null"/>
    <s v="null"/>
    <s v="null"/>
    <s v="Customer related issue"/>
    <s v="null"/>
    <s v="null"/>
    <n v="543"/>
    <s v="null"/>
    <n v="0"/>
    <s v="null"/>
    <s v="null"/>
  </r>
  <r>
    <d v="2024-07-02T06:07:00"/>
    <d v="1899-12-30T06:07:00"/>
    <x v="10121"/>
    <x v="1"/>
    <s v="CID261145"/>
    <x v="6"/>
    <s v="Ulsoor"/>
    <s v="Hulimavu"/>
    <n v="133"/>
    <n v="135"/>
    <s v="null"/>
    <s v="null"/>
    <s v="No"/>
    <s v="null"/>
    <n v="404"/>
    <s v="Cash"/>
    <n v="8"/>
    <n v="3.6"/>
    <n v="4.8"/>
  </r>
  <r>
    <d v="2024-07-21T01:24:00"/>
    <d v="1899-12-30T01:24:00"/>
    <x v="10122"/>
    <x v="1"/>
    <s v="CID472984"/>
    <x v="5"/>
    <s v="BTM Layout"/>
    <s v="Vijayanagar"/>
    <n v="105"/>
    <n v="145"/>
    <s v="null"/>
    <s v="null"/>
    <s v="No"/>
    <s v="null"/>
    <n v="783"/>
    <s v="Cash"/>
    <n v="41"/>
    <n v="3.7"/>
    <n v="3.1"/>
  </r>
  <r>
    <d v="2024-07-15T03:25:00"/>
    <d v="1899-12-30T03:25:00"/>
    <x v="10123"/>
    <x v="3"/>
    <s v="CID321791"/>
    <x v="6"/>
    <s v="Ulsoor"/>
    <s v="Yeshwanthpur"/>
    <s v="null"/>
    <s v="null"/>
    <s v="null"/>
    <s v="null"/>
    <s v="null"/>
    <s v="null"/>
    <n v="766"/>
    <s v="null"/>
    <n v="0"/>
    <s v="null"/>
    <s v="null"/>
  </r>
  <r>
    <d v="2024-07-04T21:33:00"/>
    <d v="1899-12-30T21:33:00"/>
    <x v="10124"/>
    <x v="1"/>
    <s v="CID868733"/>
    <x v="6"/>
    <s v="HSR Layout"/>
    <s v="Bannerghatta Road"/>
    <n v="42"/>
    <n v="115"/>
    <s v="null"/>
    <s v="null"/>
    <s v="No"/>
    <s v="null"/>
    <n v="404"/>
    <s v="Cash"/>
    <n v="3"/>
    <n v="3.2"/>
    <n v="4.3"/>
  </r>
  <r>
    <d v="2024-07-02T04:05:00"/>
    <d v="1899-12-30T04:05:00"/>
    <x v="10125"/>
    <x v="1"/>
    <s v="CID330020"/>
    <x v="3"/>
    <s v="Frazer Town"/>
    <s v="RT Nagar"/>
    <n v="245"/>
    <n v="145"/>
    <s v="null"/>
    <s v="null"/>
    <s v="No"/>
    <s v="null"/>
    <n v="367"/>
    <s v="UPI"/>
    <n v="5"/>
    <n v="4.3"/>
    <n v="3.4"/>
  </r>
  <r>
    <d v="2024-07-14T20:33:00"/>
    <d v="1899-12-30T20:33:00"/>
    <x v="10126"/>
    <x v="1"/>
    <s v="CID207156"/>
    <x v="3"/>
    <s v="Shantinagar"/>
    <s v="Chickpet"/>
    <n v="168"/>
    <n v="110"/>
    <s v="null"/>
    <s v="null"/>
    <s v="No"/>
    <s v="null"/>
    <n v="244"/>
    <s v="Cash"/>
    <n v="46"/>
    <n v="4.8"/>
    <n v="4.4000000000000004"/>
  </r>
  <r>
    <d v="2024-07-08T17:23:00"/>
    <d v="1899-12-30T17:23:00"/>
    <x v="10127"/>
    <x v="1"/>
    <s v="CID369084"/>
    <x v="4"/>
    <s v="Sahakar Nagar"/>
    <s v="Nagarbhavi"/>
    <n v="203"/>
    <n v="95"/>
    <s v="null"/>
    <s v="null"/>
    <s v="No"/>
    <s v="null"/>
    <n v="681"/>
    <s v="Cash"/>
    <n v="6"/>
    <n v="4.5"/>
    <n v="4.0999999999999996"/>
  </r>
  <r>
    <d v="2024-07-11T19:36:00"/>
    <d v="1899-12-30T19:36:00"/>
    <x v="10128"/>
    <x v="1"/>
    <s v="CID272940"/>
    <x v="6"/>
    <s v="Padmanabhanagar"/>
    <s v="Ulsoor"/>
    <n v="308"/>
    <n v="30"/>
    <s v="null"/>
    <s v="null"/>
    <s v="No"/>
    <s v="null"/>
    <n v="2550"/>
    <s v="UPI"/>
    <n v="3"/>
    <n v="4.5"/>
    <n v="4.0999999999999996"/>
  </r>
  <r>
    <d v="2024-07-26T19:06:00"/>
    <d v="1899-12-30T19:06:00"/>
    <x v="10129"/>
    <x v="0"/>
    <s v="CID861243"/>
    <x v="0"/>
    <s v="Banashankari"/>
    <s v="Frazer Town"/>
    <s v="null"/>
    <s v="null"/>
    <s v="null"/>
    <s v="Personal &amp; Car related issue"/>
    <s v="null"/>
    <s v="null"/>
    <n v="162"/>
    <s v="null"/>
    <n v="0"/>
    <s v="null"/>
    <s v="null"/>
  </r>
  <r>
    <d v="2024-07-01T06:59:00"/>
    <d v="1899-12-30T06:59:00"/>
    <x v="10130"/>
    <x v="1"/>
    <s v="CID995644"/>
    <x v="0"/>
    <s v="Shivajinagar"/>
    <s v="Magadi Road"/>
    <n v="56"/>
    <n v="25"/>
    <s v="null"/>
    <s v="null"/>
    <s v="No"/>
    <s v="null"/>
    <n v="378"/>
    <s v="Cash"/>
    <n v="12"/>
    <n v="3.6"/>
    <n v="3.9"/>
  </r>
  <r>
    <d v="2024-07-27T17:20:00"/>
    <d v="1899-12-30T17:20:00"/>
    <x v="10131"/>
    <x v="1"/>
    <s v="CID648698"/>
    <x v="3"/>
    <s v="Yeshwanthpur"/>
    <s v="Sahakar Nagar"/>
    <n v="231"/>
    <n v="80"/>
    <s v="null"/>
    <s v="null"/>
    <s v="No"/>
    <s v="null"/>
    <n v="324"/>
    <s v="Cash"/>
    <n v="18"/>
    <n v="4.9000000000000004"/>
    <n v="4.7"/>
  </r>
  <r>
    <d v="2024-07-06T10:42:00"/>
    <d v="1899-12-30T10:42:00"/>
    <x v="10132"/>
    <x v="0"/>
    <s v="CID892098"/>
    <x v="5"/>
    <s v="Banashankari"/>
    <s v="Marathahalli"/>
    <s v="null"/>
    <s v="null"/>
    <s v="null"/>
    <s v="Personal &amp; Car related issue"/>
    <s v="null"/>
    <s v="null"/>
    <n v="292"/>
    <s v="null"/>
    <n v="0"/>
    <s v="null"/>
    <s v="null"/>
  </r>
  <r>
    <d v="2024-07-15T09:20:00"/>
    <d v="1899-12-30T09:20:00"/>
    <x v="10133"/>
    <x v="2"/>
    <s v="CID156280"/>
    <x v="2"/>
    <s v="HSR Layout"/>
    <s v="Marathahalli"/>
    <s v="null"/>
    <s v="null"/>
    <s v="Change of plans"/>
    <s v="null"/>
    <s v="null"/>
    <s v="null"/>
    <n v="146"/>
    <s v="null"/>
    <n v="0"/>
    <s v="null"/>
    <s v="null"/>
  </r>
  <r>
    <d v="2024-07-28T15:43:00"/>
    <d v="1899-12-30T15:43:00"/>
    <x v="10134"/>
    <x v="0"/>
    <s v="CID538071"/>
    <x v="6"/>
    <s v="Varthur"/>
    <s v="MG Road"/>
    <s v="null"/>
    <s v="null"/>
    <s v="null"/>
    <s v="Personal &amp; Car related issue"/>
    <s v="null"/>
    <s v="null"/>
    <n v="2000"/>
    <s v="null"/>
    <n v="0"/>
    <s v="null"/>
    <s v="null"/>
  </r>
  <r>
    <d v="2024-07-29T01:26:00"/>
    <d v="1899-12-30T01:26:00"/>
    <x v="10135"/>
    <x v="1"/>
    <s v="CID608062"/>
    <x v="4"/>
    <s v="Padmanabhanagar"/>
    <s v="Nagarbhavi"/>
    <n v="56"/>
    <n v="140"/>
    <s v="null"/>
    <s v="null"/>
    <s v="No"/>
    <s v="null"/>
    <n v="170"/>
    <s v="Cash"/>
    <n v="15"/>
    <n v="4.4000000000000004"/>
    <n v="4.2"/>
  </r>
  <r>
    <d v="2024-07-12T08:18:00"/>
    <d v="1899-12-30T08:18:00"/>
    <x v="10136"/>
    <x v="1"/>
    <s v="CID645286"/>
    <x v="3"/>
    <s v="Banashankari"/>
    <s v="Indiranagar"/>
    <n v="98"/>
    <n v="80"/>
    <s v="null"/>
    <s v="null"/>
    <s v="No"/>
    <s v="null"/>
    <n v="285"/>
    <s v="Cash"/>
    <n v="17"/>
    <n v="4.2"/>
    <n v="3"/>
  </r>
  <r>
    <d v="2024-07-30T14:40:00"/>
    <d v="1899-12-30T14:40:00"/>
    <x v="10137"/>
    <x v="1"/>
    <s v="CID487725"/>
    <x v="3"/>
    <s v="Electronic City"/>
    <s v="Bannerghatta Road"/>
    <n v="98"/>
    <n v="140"/>
    <s v="null"/>
    <s v="null"/>
    <s v="No"/>
    <s v="null"/>
    <n v="191"/>
    <s v="UPI"/>
    <n v="39"/>
    <n v="3.1"/>
    <n v="3.4"/>
  </r>
  <r>
    <d v="2024-07-26T14:17:00"/>
    <d v="1899-12-30T14:17:00"/>
    <x v="10138"/>
    <x v="1"/>
    <s v="CID296793"/>
    <x v="2"/>
    <s v="Kadugodi"/>
    <s v="Ramamurthy Nagar"/>
    <n v="119"/>
    <n v="30"/>
    <s v="null"/>
    <s v="null"/>
    <s v="No"/>
    <s v="null"/>
    <n v="400"/>
    <s v="Cash"/>
    <n v="9"/>
    <n v="4.8"/>
    <n v="4.5"/>
  </r>
  <r>
    <d v="2024-07-20T04:19:00"/>
    <d v="1899-12-30T04:19:00"/>
    <x v="10139"/>
    <x v="2"/>
    <s v="CID371140"/>
    <x v="1"/>
    <s v="Varthur"/>
    <s v="Peenya"/>
    <s v="null"/>
    <s v="null"/>
    <s v="Driver asked to cancel"/>
    <s v="null"/>
    <s v="null"/>
    <s v="null"/>
    <n v="263"/>
    <s v="null"/>
    <n v="0"/>
    <s v="null"/>
    <s v="null"/>
  </r>
  <r>
    <d v="2024-07-13T13:48:00"/>
    <d v="1899-12-30T13:48:00"/>
    <x v="10140"/>
    <x v="1"/>
    <s v="CID977351"/>
    <x v="0"/>
    <s v="Langford Town"/>
    <s v="Whitefield"/>
    <n v="42"/>
    <n v="110"/>
    <s v="null"/>
    <s v="null"/>
    <s v="No"/>
    <s v="null"/>
    <n v="342"/>
    <s v="UPI"/>
    <n v="45"/>
    <n v="4.8"/>
    <n v="3"/>
  </r>
  <r>
    <d v="2024-07-06T11:02:00"/>
    <d v="1899-12-30T11:02:00"/>
    <x v="10141"/>
    <x v="1"/>
    <s v="CID560955"/>
    <x v="2"/>
    <s v="Sarjapur Road"/>
    <s v="Basavanagudi"/>
    <n v="168"/>
    <n v="25"/>
    <s v="null"/>
    <s v="null"/>
    <s v="No"/>
    <s v="null"/>
    <n v="471"/>
    <s v="UPI"/>
    <n v="21"/>
    <n v="3.3"/>
    <n v="3.6"/>
  </r>
  <r>
    <d v="2024-07-06T11:45:00"/>
    <d v="1899-12-30T11:45:00"/>
    <x v="10142"/>
    <x v="3"/>
    <s v="CID748737"/>
    <x v="4"/>
    <s v="Bellandur"/>
    <s v="Jayanagar"/>
    <s v="null"/>
    <s v="null"/>
    <s v="null"/>
    <s v="null"/>
    <s v="null"/>
    <s v="null"/>
    <n v="116"/>
    <s v="null"/>
    <n v="0"/>
    <s v="null"/>
    <s v="null"/>
  </r>
  <r>
    <d v="2024-07-12T16:01:00"/>
    <d v="1899-12-30T16:01:00"/>
    <x v="10143"/>
    <x v="3"/>
    <s v="CID193656"/>
    <x v="4"/>
    <s v="Kadugodi"/>
    <s v="Kammanahalli"/>
    <s v="null"/>
    <s v="null"/>
    <s v="null"/>
    <s v="null"/>
    <s v="null"/>
    <s v="null"/>
    <n v="2430"/>
    <s v="null"/>
    <n v="0"/>
    <s v="null"/>
    <s v="null"/>
  </r>
  <r>
    <d v="2024-07-03T16:52:00"/>
    <d v="1899-12-30T16:52:00"/>
    <x v="10144"/>
    <x v="2"/>
    <s v="CID465378"/>
    <x v="2"/>
    <s v="Rajajinagar"/>
    <s v="Sahakar Nagar"/>
    <s v="null"/>
    <s v="null"/>
    <s v="AC is Not working"/>
    <s v="null"/>
    <s v="null"/>
    <s v="null"/>
    <n v="402"/>
    <s v="null"/>
    <n v="0"/>
    <s v="null"/>
    <s v="null"/>
  </r>
  <r>
    <d v="2024-07-14T07:55:00"/>
    <d v="1899-12-30T07:55:00"/>
    <x v="10145"/>
    <x v="2"/>
    <s v="CID219606"/>
    <x v="1"/>
    <s v="Kammanahalli"/>
    <s v="Vijayanagar"/>
    <s v="null"/>
    <s v="null"/>
    <s v="AC is Not working"/>
    <s v="null"/>
    <s v="null"/>
    <s v="null"/>
    <n v="147"/>
    <s v="null"/>
    <n v="0"/>
    <s v="null"/>
    <s v="null"/>
  </r>
  <r>
    <d v="2024-07-28T18:06:00"/>
    <d v="1899-12-30T18:06:00"/>
    <x v="10146"/>
    <x v="2"/>
    <s v="CID882949"/>
    <x v="6"/>
    <s v="Bannerghatta Road"/>
    <s v="Kadugodi"/>
    <s v="null"/>
    <s v="null"/>
    <s v="AC is Not working"/>
    <s v="null"/>
    <s v="null"/>
    <s v="null"/>
    <n v="319"/>
    <s v="null"/>
    <n v="0"/>
    <s v="null"/>
    <s v="null"/>
  </r>
  <r>
    <d v="2024-07-26T05:38:00"/>
    <d v="1899-12-30T05:38:00"/>
    <x v="10147"/>
    <x v="1"/>
    <s v="CID627597"/>
    <x v="5"/>
    <s v="Mysore Road"/>
    <s v="Langford Town"/>
    <n v="301"/>
    <n v="80"/>
    <s v="null"/>
    <s v="null"/>
    <s v="No"/>
    <s v="null"/>
    <n v="221"/>
    <s v="Cash"/>
    <n v="11"/>
    <n v="4"/>
    <n v="4.9000000000000004"/>
  </r>
  <r>
    <d v="2024-07-22T13:53:00"/>
    <d v="1899-12-30T13:53:00"/>
    <x v="10148"/>
    <x v="3"/>
    <s v="CID970424"/>
    <x v="1"/>
    <s v="Basavanagudi"/>
    <s v="Hebbal"/>
    <s v="null"/>
    <s v="null"/>
    <s v="null"/>
    <s v="null"/>
    <s v="null"/>
    <s v="null"/>
    <n v="660"/>
    <s v="null"/>
    <n v="0"/>
    <s v="null"/>
    <s v="null"/>
  </r>
  <r>
    <d v="2024-07-03T11:40:00"/>
    <d v="1899-12-30T11:40:00"/>
    <x v="10149"/>
    <x v="1"/>
    <s v="CID902665"/>
    <x v="0"/>
    <s v="Hulimavu"/>
    <s v="Sahakar Nagar"/>
    <n v="84"/>
    <n v="80"/>
    <s v="null"/>
    <s v="null"/>
    <s v="No"/>
    <s v="null"/>
    <n v="413"/>
    <s v="Cash"/>
    <n v="2"/>
    <n v="4.9000000000000004"/>
    <n v="4.2"/>
  </r>
  <r>
    <d v="2024-07-16T01:50:00"/>
    <d v="1899-12-30T01:50:00"/>
    <x v="10150"/>
    <x v="1"/>
    <s v="CID828534"/>
    <x v="2"/>
    <s v="Rajajinagar"/>
    <s v="Majestic"/>
    <n v="224"/>
    <n v="115"/>
    <s v="null"/>
    <s v="null"/>
    <s v="No"/>
    <s v="null"/>
    <n v="2219"/>
    <s v="Cash"/>
    <n v="21"/>
    <n v="3.7"/>
    <n v="4.8"/>
  </r>
  <r>
    <d v="2024-07-08T19:25:00"/>
    <d v="1899-12-30T19:25:00"/>
    <x v="10151"/>
    <x v="1"/>
    <s v="CID792577"/>
    <x v="1"/>
    <s v="Padmanabhanagar"/>
    <s v="Koramangala"/>
    <n v="238"/>
    <n v="130"/>
    <s v="null"/>
    <s v="null"/>
    <s v="No"/>
    <s v="null"/>
    <n v="458"/>
    <s v="Cash"/>
    <n v="45"/>
    <n v="3.7"/>
    <n v="3.5"/>
  </r>
  <r>
    <d v="2024-07-12T00:07:00"/>
    <d v="1899-12-30T00:07:00"/>
    <x v="10152"/>
    <x v="1"/>
    <s v="CID246973"/>
    <x v="0"/>
    <s v="HSR Layout"/>
    <s v="Sahakar Nagar"/>
    <n v="126"/>
    <n v="95"/>
    <s v="null"/>
    <s v="null"/>
    <s v="No"/>
    <s v="null"/>
    <n v="327"/>
    <s v="Cash"/>
    <n v="32"/>
    <n v="4"/>
    <n v="4.0999999999999996"/>
  </r>
  <r>
    <d v="2024-07-04T21:52:00"/>
    <d v="1899-12-30T21:52:00"/>
    <x v="10153"/>
    <x v="1"/>
    <s v="CID359550"/>
    <x v="2"/>
    <s v="KR Puram"/>
    <s v="Langford Town"/>
    <n v="182"/>
    <n v="45"/>
    <s v="null"/>
    <s v="null"/>
    <s v="No"/>
    <s v="null"/>
    <n v="332"/>
    <s v="Cash"/>
    <n v="7"/>
    <n v="3.4"/>
    <n v="4.5999999999999996"/>
  </r>
  <r>
    <d v="2024-07-17T00:03:00"/>
    <d v="1899-12-30T00:03:00"/>
    <x v="10154"/>
    <x v="1"/>
    <s v="CID104613"/>
    <x v="3"/>
    <s v="Kengeri"/>
    <s v="Mysore Road"/>
    <n v="182"/>
    <n v="145"/>
    <s v="null"/>
    <s v="null"/>
    <s v="Yes"/>
    <s v="Vehicle Breakdown"/>
    <n v="260"/>
    <s v="Cash"/>
    <n v="14"/>
    <n v="4.0999999999999996"/>
    <n v="3.2"/>
  </r>
  <r>
    <d v="2024-07-10T21:43:00"/>
    <d v="1899-12-30T21:43:00"/>
    <x v="10155"/>
    <x v="2"/>
    <s v="CID505870"/>
    <x v="4"/>
    <s v="Electronic City"/>
    <s v="Sarjapur Road"/>
    <s v="null"/>
    <s v="null"/>
    <s v="Driver asked to cancel"/>
    <s v="null"/>
    <s v="null"/>
    <s v="null"/>
    <n v="439"/>
    <s v="null"/>
    <n v="0"/>
    <s v="null"/>
    <s v="null"/>
  </r>
  <r>
    <d v="2024-07-16T14:09:00"/>
    <d v="1899-12-30T14:09:00"/>
    <x v="10156"/>
    <x v="2"/>
    <s v="CID774546"/>
    <x v="5"/>
    <s v="Indiranagar"/>
    <s v="HSR Layout"/>
    <s v="null"/>
    <s v="null"/>
    <s v="AC is Not working"/>
    <s v="null"/>
    <s v="null"/>
    <s v="null"/>
    <n v="224"/>
    <s v="null"/>
    <n v="0"/>
    <s v="null"/>
    <s v="null"/>
  </r>
  <r>
    <d v="2024-07-13T14:30:00"/>
    <d v="1899-12-30T14:30:00"/>
    <x v="10157"/>
    <x v="1"/>
    <s v="CID517587"/>
    <x v="1"/>
    <s v="Magadi Road"/>
    <s v="HSR Layout"/>
    <n v="301"/>
    <n v="105"/>
    <s v="null"/>
    <s v="null"/>
    <s v="No"/>
    <s v="null"/>
    <n v="240"/>
    <s v="UPI"/>
    <n v="42"/>
    <n v="3.2"/>
    <n v="3.6"/>
  </r>
  <r>
    <d v="2024-07-08T19:19:00"/>
    <d v="1899-12-30T19:19:00"/>
    <x v="10158"/>
    <x v="1"/>
    <s v="CID742174"/>
    <x v="4"/>
    <s v="Yeshwanthpur"/>
    <s v="Richmond Town"/>
    <n v="287"/>
    <n v="70"/>
    <s v="null"/>
    <s v="null"/>
    <s v="No"/>
    <s v="null"/>
    <n v="423"/>
    <s v="Cash"/>
    <n v="26"/>
    <n v="3.5"/>
    <n v="3.6"/>
  </r>
  <r>
    <d v="2024-07-29T13:24:00"/>
    <d v="1899-12-30T13:24:00"/>
    <x v="10159"/>
    <x v="1"/>
    <s v="CID955411"/>
    <x v="2"/>
    <s v="Sarjapur Road"/>
    <s v="Koramangala"/>
    <n v="77"/>
    <n v="85"/>
    <s v="null"/>
    <s v="null"/>
    <s v="No"/>
    <s v="null"/>
    <n v="313"/>
    <s v="Cash"/>
    <n v="17"/>
    <n v="4.7"/>
    <n v="3.7"/>
  </r>
  <r>
    <d v="2024-07-05T08:34:00"/>
    <d v="1899-12-30T08:34:00"/>
    <x v="10160"/>
    <x v="3"/>
    <s v="CID498237"/>
    <x v="0"/>
    <s v="JP Nagar"/>
    <s v="Yeshwanthpur"/>
    <s v="null"/>
    <s v="null"/>
    <s v="null"/>
    <s v="null"/>
    <s v="null"/>
    <s v="null"/>
    <n v="993"/>
    <s v="null"/>
    <n v="0"/>
    <s v="null"/>
    <s v="null"/>
  </r>
  <r>
    <d v="2024-07-01T13:52:00"/>
    <d v="1899-12-30T13:52:00"/>
    <x v="10161"/>
    <x v="0"/>
    <s v="CID158950"/>
    <x v="1"/>
    <s v="Kengeri"/>
    <s v="Shivajinagar"/>
    <s v="null"/>
    <s v="null"/>
    <s v="null"/>
    <s v="Customer was coughing/sick"/>
    <s v="null"/>
    <s v="null"/>
    <n v="376"/>
    <s v="null"/>
    <n v="0"/>
    <s v="null"/>
    <s v="null"/>
  </r>
  <r>
    <d v="2024-07-21T09:11:00"/>
    <d v="1899-12-30T09:11:00"/>
    <x v="10162"/>
    <x v="1"/>
    <s v="CID442740"/>
    <x v="6"/>
    <s v="Varthur"/>
    <s v="Sahakar Nagar"/>
    <n v="70"/>
    <n v="125"/>
    <s v="null"/>
    <s v="null"/>
    <s v="No"/>
    <s v="null"/>
    <n v="166"/>
    <s v="UPI"/>
    <n v="1"/>
    <n v="3.1"/>
    <n v="4.0999999999999996"/>
  </r>
  <r>
    <d v="2024-07-05T00:00:00"/>
    <d v="1899-12-30T00:00:00"/>
    <x v="10163"/>
    <x v="1"/>
    <s v="CID139273"/>
    <x v="0"/>
    <s v="Shivajinagar"/>
    <s v="Ulsoor"/>
    <n v="245"/>
    <n v="35"/>
    <s v="null"/>
    <s v="null"/>
    <s v="No"/>
    <s v="null"/>
    <n v="227"/>
    <s v="Cash"/>
    <n v="43"/>
    <n v="3.9"/>
    <n v="4.9000000000000004"/>
  </r>
  <r>
    <d v="2024-07-15T12:08:00"/>
    <d v="1899-12-30T12:08:00"/>
    <x v="10164"/>
    <x v="1"/>
    <s v="CID466173"/>
    <x v="5"/>
    <s v="Ulsoor"/>
    <s v="Yeshwanthpur"/>
    <n v="252"/>
    <n v="90"/>
    <s v="null"/>
    <s v="null"/>
    <s v="No"/>
    <s v="null"/>
    <n v="456"/>
    <s v="Cash"/>
    <n v="44"/>
    <n v="3.6"/>
    <n v="4.2"/>
  </r>
  <r>
    <d v="2024-07-07T18:19:00"/>
    <d v="1899-12-30T18:19:00"/>
    <x v="10165"/>
    <x v="0"/>
    <s v="CID259346"/>
    <x v="4"/>
    <s v="Sarjapur Road"/>
    <s v="Ramamurthy Nagar"/>
    <s v="null"/>
    <s v="null"/>
    <s v="null"/>
    <s v="More than permitted people in there"/>
    <s v="null"/>
    <s v="null"/>
    <n v="425"/>
    <s v="null"/>
    <n v="0"/>
    <s v="null"/>
    <s v="null"/>
  </r>
  <r>
    <d v="2024-07-27T18:49:00"/>
    <d v="1899-12-30T18:49:00"/>
    <x v="10166"/>
    <x v="1"/>
    <s v="CID464357"/>
    <x v="6"/>
    <s v="Chickpet"/>
    <s v="Ulsoor"/>
    <n v="154"/>
    <n v="90"/>
    <s v="null"/>
    <s v="null"/>
    <s v="No"/>
    <s v="null"/>
    <n v="172"/>
    <s v="Credit Card"/>
    <n v="14"/>
    <n v="4.4000000000000004"/>
    <n v="4.2"/>
  </r>
  <r>
    <d v="2024-07-17T15:15:00"/>
    <d v="1899-12-30T15:15:00"/>
    <x v="10167"/>
    <x v="1"/>
    <s v="CID243676"/>
    <x v="0"/>
    <s v="Kengeri"/>
    <s v="Kadugodi"/>
    <n v="147"/>
    <n v="40"/>
    <s v="null"/>
    <s v="null"/>
    <s v="No"/>
    <s v="null"/>
    <n v="151"/>
    <s v="Cash"/>
    <n v="38"/>
    <n v="4.3"/>
    <n v="5"/>
  </r>
  <r>
    <d v="2024-07-09T09:32:00"/>
    <d v="1899-12-30T09:32:00"/>
    <x v="10168"/>
    <x v="3"/>
    <s v="CID842354"/>
    <x v="2"/>
    <s v="Hosur Road"/>
    <s v="Kengeri"/>
    <s v="null"/>
    <s v="null"/>
    <s v="null"/>
    <s v="null"/>
    <s v="null"/>
    <s v="null"/>
    <n v="431"/>
    <s v="null"/>
    <n v="0"/>
    <s v="null"/>
    <s v="null"/>
  </r>
  <r>
    <d v="2024-07-18T08:40:00"/>
    <d v="1899-12-30T08:40:00"/>
    <x v="10169"/>
    <x v="1"/>
    <s v="CID964658"/>
    <x v="6"/>
    <s v="Jayanagar"/>
    <s v="Shantinagar"/>
    <n v="308"/>
    <n v="80"/>
    <s v="null"/>
    <s v="null"/>
    <s v="No"/>
    <s v="null"/>
    <n v="981"/>
    <s v="UPI"/>
    <n v="13"/>
    <n v="3.4"/>
    <n v="3.8"/>
  </r>
  <r>
    <d v="2024-07-12T13:17:00"/>
    <d v="1899-12-30T13:17:00"/>
    <x v="10170"/>
    <x v="0"/>
    <s v="CID761581"/>
    <x v="4"/>
    <s v="Banashankari"/>
    <s v="Rajarajeshwari Nagar"/>
    <s v="null"/>
    <s v="null"/>
    <s v="null"/>
    <s v="Personal &amp; Car related issue"/>
    <s v="null"/>
    <s v="null"/>
    <n v="745"/>
    <s v="null"/>
    <n v="0"/>
    <s v="null"/>
    <s v="null"/>
  </r>
  <r>
    <d v="2024-07-01T05:05:00"/>
    <d v="1899-12-30T05:05:00"/>
    <x v="10171"/>
    <x v="3"/>
    <s v="CID517808"/>
    <x v="3"/>
    <s v="Sahakar Nagar"/>
    <s v="Rajajinagar"/>
    <s v="null"/>
    <s v="null"/>
    <s v="null"/>
    <s v="null"/>
    <s v="null"/>
    <s v="null"/>
    <n v="1738"/>
    <s v="null"/>
    <n v="0"/>
    <s v="null"/>
    <s v="null"/>
  </r>
  <r>
    <d v="2024-07-27T20:06:00"/>
    <d v="1899-12-30T20:06:00"/>
    <x v="10172"/>
    <x v="1"/>
    <s v="CID830084"/>
    <x v="3"/>
    <s v="Whitefield"/>
    <s v="Koramangala"/>
    <n v="224"/>
    <n v="30"/>
    <s v="null"/>
    <s v="null"/>
    <s v="No"/>
    <s v="null"/>
    <n v="324"/>
    <s v="UPI"/>
    <n v="33"/>
    <n v="3.2"/>
    <n v="4.2"/>
  </r>
  <r>
    <d v="2024-07-20T11:57:00"/>
    <d v="1899-12-30T11:57:00"/>
    <x v="10173"/>
    <x v="1"/>
    <s v="CID481722"/>
    <x v="6"/>
    <s v="Peenya"/>
    <s v="Bellandur"/>
    <n v="42"/>
    <n v="80"/>
    <s v="null"/>
    <s v="null"/>
    <s v="No"/>
    <s v="null"/>
    <n v="113"/>
    <s v="Cash"/>
    <n v="4"/>
    <n v="3.4"/>
    <n v="3.6"/>
  </r>
  <r>
    <d v="2024-07-29T05:00:00"/>
    <d v="1899-12-30T05:00:00"/>
    <x v="10174"/>
    <x v="1"/>
    <s v="CID906511"/>
    <x v="0"/>
    <s v="Yeshwanthpur"/>
    <s v="Rajarajeshwari Nagar"/>
    <n v="154"/>
    <n v="40"/>
    <s v="null"/>
    <s v="null"/>
    <s v="No"/>
    <s v="null"/>
    <n v="343"/>
    <s v="UPI"/>
    <n v="32"/>
    <n v="4.9000000000000004"/>
    <n v="3.5"/>
  </r>
  <r>
    <d v="2024-07-07T03:48:00"/>
    <d v="1899-12-30T03:48:00"/>
    <x v="10175"/>
    <x v="1"/>
    <s v="CID294927"/>
    <x v="3"/>
    <s v="Tumkur Road"/>
    <s v="Whitefield"/>
    <n v="266"/>
    <n v="50"/>
    <s v="null"/>
    <s v="null"/>
    <s v="No"/>
    <s v="null"/>
    <n v="282"/>
    <s v="UPI"/>
    <n v="13"/>
    <n v="4.7"/>
    <n v="3.4"/>
  </r>
  <r>
    <d v="2024-07-10T20:40:00"/>
    <d v="1899-12-30T20:40:00"/>
    <x v="10176"/>
    <x v="1"/>
    <s v="CID690991"/>
    <x v="4"/>
    <s v="Electronic City"/>
    <s v="Kammanahalli"/>
    <n v="126"/>
    <n v="95"/>
    <s v="null"/>
    <s v="null"/>
    <s v="No"/>
    <s v="null"/>
    <n v="185"/>
    <s v="Cash"/>
    <n v="3"/>
    <n v="3.1"/>
    <n v="4.2"/>
  </r>
  <r>
    <d v="2024-07-22T10:16:00"/>
    <d v="1899-12-30T10:16:00"/>
    <x v="10177"/>
    <x v="0"/>
    <s v="CID589879"/>
    <x v="1"/>
    <s v="Cox Town"/>
    <s v="Tumkur Road"/>
    <s v="null"/>
    <s v="null"/>
    <s v="null"/>
    <s v="Customer related issue"/>
    <s v="null"/>
    <s v="null"/>
    <n v="131"/>
    <s v="null"/>
    <n v="0"/>
    <s v="null"/>
    <s v="null"/>
  </r>
  <r>
    <d v="2024-07-28T08:44:00"/>
    <d v="1899-12-30T08:44:00"/>
    <x v="10178"/>
    <x v="1"/>
    <s v="CID366758"/>
    <x v="4"/>
    <s v="Bellandur"/>
    <s v="Ramamurthy Nagar"/>
    <n v="49"/>
    <n v="70"/>
    <s v="null"/>
    <s v="null"/>
    <s v="No"/>
    <s v="null"/>
    <n v="443"/>
    <s v="Cash"/>
    <n v="18"/>
    <n v="3"/>
    <n v="3.1"/>
  </r>
  <r>
    <d v="2024-07-06T00:24:00"/>
    <d v="1899-12-30T00:24:00"/>
    <x v="10179"/>
    <x v="0"/>
    <s v="CID878811"/>
    <x v="0"/>
    <s v="Ulsoor"/>
    <s v="Hebbal"/>
    <s v="null"/>
    <s v="null"/>
    <s v="null"/>
    <s v="Personal &amp; Car related issue"/>
    <s v="null"/>
    <s v="null"/>
    <n v="332"/>
    <s v="null"/>
    <n v="0"/>
    <s v="null"/>
    <s v="null"/>
  </r>
  <r>
    <d v="2024-07-16T02:58:00"/>
    <d v="1899-12-30T02:58:00"/>
    <x v="10180"/>
    <x v="1"/>
    <s v="CID892391"/>
    <x v="4"/>
    <s v="Electronic City"/>
    <s v="Hulimavu"/>
    <n v="98"/>
    <n v="125"/>
    <s v="null"/>
    <s v="null"/>
    <s v="No"/>
    <s v="null"/>
    <n v="463"/>
    <s v="Cash"/>
    <n v="1"/>
    <n v="4"/>
    <n v="4"/>
  </r>
  <r>
    <d v="2024-07-02T23:40:00"/>
    <d v="1899-12-30T23:40:00"/>
    <x v="10181"/>
    <x v="0"/>
    <s v="CID358668"/>
    <x v="6"/>
    <s v="Ulsoor"/>
    <s v="Cox Town"/>
    <s v="null"/>
    <s v="null"/>
    <s v="null"/>
    <s v="Personal &amp; Car related issue"/>
    <s v="null"/>
    <s v="null"/>
    <n v="626"/>
    <s v="null"/>
    <n v="0"/>
    <s v="null"/>
    <s v="null"/>
  </r>
  <r>
    <d v="2024-07-12T02:32:00"/>
    <d v="1899-12-30T02:32:00"/>
    <x v="10182"/>
    <x v="1"/>
    <s v="CID431809"/>
    <x v="0"/>
    <s v="Chamarajpet"/>
    <s v="Varthur"/>
    <n v="70"/>
    <n v="120"/>
    <s v="null"/>
    <s v="null"/>
    <s v="No"/>
    <s v="null"/>
    <n v="170"/>
    <s v="Cash"/>
    <n v="5"/>
    <n v="3.2"/>
    <n v="4.2"/>
  </r>
  <r>
    <d v="2024-07-22T05:45:00"/>
    <d v="1899-12-30T05:45:00"/>
    <x v="10183"/>
    <x v="1"/>
    <s v="CID143813"/>
    <x v="2"/>
    <s v="Mysore Road"/>
    <s v="Basavanagudi"/>
    <n v="77"/>
    <n v="45"/>
    <s v="null"/>
    <s v="null"/>
    <s v="No"/>
    <s v="null"/>
    <n v="111"/>
    <s v="UPI"/>
    <n v="10"/>
    <n v="3.7"/>
    <n v="4.2"/>
  </r>
  <r>
    <d v="2024-07-28T03:18:00"/>
    <d v="1899-12-30T03:18:00"/>
    <x v="10184"/>
    <x v="1"/>
    <s v="CID427146"/>
    <x v="6"/>
    <s v="Shivajinagar"/>
    <s v="HSR Layout"/>
    <n v="126"/>
    <n v="65"/>
    <s v="null"/>
    <s v="null"/>
    <s v="No"/>
    <s v="null"/>
    <n v="459"/>
    <s v="Cash"/>
    <n v="2"/>
    <n v="3.5"/>
    <n v="4.5999999999999996"/>
  </r>
  <r>
    <d v="2024-07-23T15:10:00"/>
    <d v="1899-12-30T15:10:00"/>
    <x v="10185"/>
    <x v="1"/>
    <s v="CID545116"/>
    <x v="4"/>
    <s v="Varthur"/>
    <s v="Chamarajpet"/>
    <n v="217"/>
    <n v="145"/>
    <s v="null"/>
    <s v="null"/>
    <s v="No"/>
    <s v="null"/>
    <n v="397"/>
    <s v="UPI"/>
    <n v="28"/>
    <n v="3.9"/>
    <n v="3.1"/>
  </r>
  <r>
    <d v="2024-07-15T05:41:00"/>
    <d v="1899-12-30T05:41:00"/>
    <x v="10186"/>
    <x v="1"/>
    <s v="CID829841"/>
    <x v="6"/>
    <s v="KR Puram"/>
    <s v="Yelahanka"/>
    <n v="63"/>
    <n v="115"/>
    <s v="null"/>
    <s v="null"/>
    <s v="Yes"/>
    <s v="Customer Demand"/>
    <n v="427"/>
    <s v="UPI"/>
    <n v="12"/>
    <n v="4.3"/>
    <n v="3.4"/>
  </r>
  <r>
    <d v="2024-07-26T09:22:00"/>
    <d v="1899-12-30T09:22:00"/>
    <x v="10187"/>
    <x v="1"/>
    <s v="CID909630"/>
    <x v="3"/>
    <s v="Malleshwaram"/>
    <s v="Kadugodi"/>
    <n v="203"/>
    <n v="65"/>
    <s v="null"/>
    <s v="null"/>
    <s v="No"/>
    <s v="null"/>
    <n v="339"/>
    <s v="Cash"/>
    <n v="11"/>
    <n v="3.1"/>
    <n v="4.2"/>
  </r>
  <r>
    <d v="2024-07-21T14:56:00"/>
    <d v="1899-12-30T14:56:00"/>
    <x v="10188"/>
    <x v="0"/>
    <s v="CID987109"/>
    <x v="3"/>
    <s v="HSR Layout"/>
    <s v="Sahakar Nagar"/>
    <s v="null"/>
    <s v="null"/>
    <s v="null"/>
    <s v="Personal &amp; Car related issue"/>
    <s v="null"/>
    <s v="null"/>
    <n v="295"/>
    <s v="null"/>
    <n v="0"/>
    <s v="null"/>
    <s v="null"/>
  </r>
  <r>
    <d v="2024-07-27T16:20:00"/>
    <d v="1899-12-30T16:20:00"/>
    <x v="10189"/>
    <x v="2"/>
    <s v="CID106488"/>
    <x v="4"/>
    <s v="Marathahalli"/>
    <s v="Yeshwanthpur"/>
    <s v="null"/>
    <s v="null"/>
    <s v="Change of plans"/>
    <s v="null"/>
    <s v="null"/>
    <s v="null"/>
    <n v="241"/>
    <s v="null"/>
    <n v="0"/>
    <s v="null"/>
    <s v="null"/>
  </r>
  <r>
    <d v="2024-07-19T07:08:00"/>
    <d v="1899-12-30T07:08:00"/>
    <x v="10190"/>
    <x v="1"/>
    <s v="CID525943"/>
    <x v="4"/>
    <s v="Cox Town"/>
    <s v="Mysore Road"/>
    <n v="189"/>
    <n v="50"/>
    <s v="null"/>
    <s v="null"/>
    <s v="No"/>
    <s v="null"/>
    <n v="476"/>
    <s v="Cash"/>
    <n v="34"/>
    <n v="3.3"/>
    <n v="4.9000000000000004"/>
  </r>
  <r>
    <d v="2024-07-19T23:02:00"/>
    <d v="1899-12-30T23:02:00"/>
    <x v="10191"/>
    <x v="0"/>
    <s v="CID780452"/>
    <x v="2"/>
    <s v="Marathahalli"/>
    <s v="Vijayanagar"/>
    <s v="null"/>
    <s v="null"/>
    <s v="null"/>
    <s v="Personal &amp; Car related issue"/>
    <s v="null"/>
    <s v="null"/>
    <n v="143"/>
    <s v="null"/>
    <n v="0"/>
    <s v="null"/>
    <s v="null"/>
  </r>
  <r>
    <d v="2024-07-06T00:08:00"/>
    <d v="1899-12-30T00:08:00"/>
    <x v="10192"/>
    <x v="1"/>
    <s v="CID342389"/>
    <x v="6"/>
    <s v="Nagarbhavi"/>
    <s v="Langford Town"/>
    <n v="245"/>
    <n v="95"/>
    <s v="null"/>
    <s v="null"/>
    <s v="No"/>
    <s v="null"/>
    <n v="259"/>
    <s v="Cash"/>
    <n v="7"/>
    <n v="4.5999999999999996"/>
    <n v="3"/>
  </r>
  <r>
    <d v="2024-07-12T09:11:00"/>
    <d v="1899-12-30T09:11:00"/>
    <x v="10193"/>
    <x v="2"/>
    <s v="CID972919"/>
    <x v="5"/>
    <s v="Yelahanka"/>
    <s v="Hebbal"/>
    <s v="null"/>
    <s v="null"/>
    <s v="Change of plans"/>
    <s v="null"/>
    <s v="null"/>
    <s v="null"/>
    <n v="957"/>
    <s v="null"/>
    <n v="0"/>
    <s v="null"/>
    <s v="null"/>
  </r>
  <r>
    <d v="2024-07-01T22:06:00"/>
    <d v="1899-12-30T22:06:00"/>
    <x v="10194"/>
    <x v="1"/>
    <s v="CID332913"/>
    <x v="0"/>
    <s v="Whitefield"/>
    <s v="Majestic"/>
    <n v="119"/>
    <n v="95"/>
    <s v="null"/>
    <s v="null"/>
    <s v="No"/>
    <s v="null"/>
    <n v="171"/>
    <s v="UPI"/>
    <n v="20"/>
    <n v="4.0999999999999996"/>
    <n v="4.8"/>
  </r>
  <r>
    <d v="2024-07-19T22:13:00"/>
    <d v="1899-12-30T22:13:00"/>
    <x v="10195"/>
    <x v="1"/>
    <s v="CID581678"/>
    <x v="4"/>
    <s v="Vijayanagar"/>
    <s v="Electronic City"/>
    <n v="63"/>
    <n v="110"/>
    <s v="null"/>
    <s v="null"/>
    <s v="No"/>
    <s v="null"/>
    <n v="765"/>
    <s v="Cash"/>
    <n v="37"/>
    <n v="4.0999999999999996"/>
    <n v="4"/>
  </r>
  <r>
    <d v="2024-07-07T05:00:00"/>
    <d v="1899-12-30T05:00:00"/>
    <x v="10196"/>
    <x v="3"/>
    <s v="CID514164"/>
    <x v="0"/>
    <s v="Mysore Road"/>
    <s v="HSR Layout"/>
    <s v="null"/>
    <s v="null"/>
    <s v="null"/>
    <s v="null"/>
    <s v="null"/>
    <s v="null"/>
    <n v="164"/>
    <s v="null"/>
    <n v="0"/>
    <s v="null"/>
    <s v="null"/>
  </r>
  <r>
    <d v="2024-07-30T05:54:00"/>
    <d v="1899-12-30T05:54:00"/>
    <x v="10197"/>
    <x v="1"/>
    <s v="CID734806"/>
    <x v="0"/>
    <s v="KR Puram"/>
    <s v="Peenya"/>
    <n v="259"/>
    <n v="115"/>
    <s v="null"/>
    <s v="null"/>
    <s v="No"/>
    <s v="null"/>
    <n v="109"/>
    <s v="Cash"/>
    <n v="22"/>
    <n v="4.3"/>
    <n v="3.2"/>
  </r>
  <r>
    <d v="2024-07-05T18:18:00"/>
    <d v="1899-12-30T18:18:00"/>
    <x v="10198"/>
    <x v="2"/>
    <s v="CID951700"/>
    <x v="3"/>
    <s v="Vijayanagar"/>
    <s v="Electronic City"/>
    <s v="null"/>
    <s v="null"/>
    <s v="Change of plans"/>
    <s v="null"/>
    <s v="null"/>
    <s v="null"/>
    <n v="225"/>
    <s v="null"/>
    <n v="0"/>
    <s v="null"/>
    <s v="null"/>
  </r>
  <r>
    <d v="2024-07-21T08:21:00"/>
    <d v="1899-12-30T08:21:00"/>
    <x v="10199"/>
    <x v="1"/>
    <s v="CID848489"/>
    <x v="6"/>
    <s v="Kammanahalli"/>
    <s v="Electronic City"/>
    <n v="56"/>
    <n v="45"/>
    <s v="null"/>
    <s v="null"/>
    <s v="No"/>
    <s v="null"/>
    <n v="949"/>
    <s v="UPI"/>
    <n v="16"/>
    <n v="3.9"/>
    <n v="3.6"/>
  </r>
  <r>
    <d v="2024-07-30T18:53:00"/>
    <d v="1899-12-30T18:53:00"/>
    <x v="10200"/>
    <x v="1"/>
    <s v="CID391231"/>
    <x v="1"/>
    <s v="Frazer Town"/>
    <s v="Electronic City"/>
    <n v="245"/>
    <n v="140"/>
    <s v="null"/>
    <s v="null"/>
    <s v="No"/>
    <s v="null"/>
    <n v="138"/>
    <s v="Cash"/>
    <n v="36"/>
    <n v="3.2"/>
    <n v="4.5"/>
  </r>
  <r>
    <d v="2024-07-24T10:39:00"/>
    <d v="1899-12-30T10:39:00"/>
    <x v="10201"/>
    <x v="0"/>
    <s v="CID206959"/>
    <x v="2"/>
    <s v="JP Nagar"/>
    <s v="Richmond Town"/>
    <s v="null"/>
    <s v="null"/>
    <s v="null"/>
    <s v="Customer was coughing/sick"/>
    <s v="null"/>
    <s v="null"/>
    <n v="787"/>
    <s v="null"/>
    <n v="0"/>
    <s v="null"/>
    <s v="null"/>
  </r>
  <r>
    <d v="2024-07-30T15:08:00"/>
    <d v="1899-12-30T15:08:00"/>
    <x v="10202"/>
    <x v="3"/>
    <s v="CID111151"/>
    <x v="3"/>
    <s v="Yeshwanthpur"/>
    <s v="Koramangala"/>
    <s v="null"/>
    <s v="null"/>
    <s v="null"/>
    <s v="null"/>
    <s v="null"/>
    <s v="null"/>
    <n v="263"/>
    <s v="null"/>
    <n v="0"/>
    <s v="null"/>
    <s v="null"/>
  </r>
  <r>
    <d v="2024-07-02T23:12:00"/>
    <d v="1899-12-30T23:12:00"/>
    <x v="10203"/>
    <x v="3"/>
    <s v="CID136791"/>
    <x v="5"/>
    <s v="Cox Town"/>
    <s v="Kadugodi"/>
    <s v="null"/>
    <s v="null"/>
    <s v="null"/>
    <s v="null"/>
    <s v="null"/>
    <s v="null"/>
    <n v="349"/>
    <s v="null"/>
    <n v="0"/>
    <s v="null"/>
    <s v="null"/>
  </r>
  <r>
    <d v="2024-07-26T07:33:00"/>
    <d v="1899-12-30T07:33:00"/>
    <x v="10204"/>
    <x v="1"/>
    <s v="CID523814"/>
    <x v="6"/>
    <s v="Sahakar Nagar"/>
    <s v="Hosur Road"/>
    <n v="91"/>
    <n v="85"/>
    <s v="null"/>
    <s v="null"/>
    <s v="No"/>
    <s v="null"/>
    <n v="183"/>
    <s v="Credit Card"/>
    <n v="18"/>
    <n v="3.8"/>
    <n v="3.8"/>
  </r>
  <r>
    <d v="2024-07-05T15:58:00"/>
    <d v="1899-12-30T15:58:00"/>
    <x v="10205"/>
    <x v="1"/>
    <s v="CID332447"/>
    <x v="4"/>
    <s v="Marathahalli"/>
    <s v="HSR Layout"/>
    <n v="49"/>
    <n v="50"/>
    <s v="null"/>
    <s v="null"/>
    <s v="No"/>
    <s v="null"/>
    <n v="348"/>
    <s v="UPI"/>
    <n v="20"/>
    <n v="4.2"/>
    <n v="3.7"/>
  </r>
  <r>
    <d v="2024-07-30T16:23:00"/>
    <d v="1899-12-30T16:23:00"/>
    <x v="10206"/>
    <x v="1"/>
    <s v="CID289258"/>
    <x v="5"/>
    <s v="Sarjapur Road"/>
    <s v="Majestic"/>
    <n v="161"/>
    <n v="100"/>
    <s v="null"/>
    <s v="null"/>
    <s v="No"/>
    <s v="null"/>
    <n v="319"/>
    <s v="Cash"/>
    <n v="37"/>
    <n v="3.4"/>
    <n v="3.1"/>
  </r>
  <r>
    <d v="2024-07-10T12:15:00"/>
    <d v="1899-12-30T12:15:00"/>
    <x v="10207"/>
    <x v="0"/>
    <s v="CID942015"/>
    <x v="6"/>
    <s v="Rajarajeshwari Nagar"/>
    <s v="Hennur"/>
    <s v="null"/>
    <s v="null"/>
    <s v="null"/>
    <s v="Customer related issue"/>
    <s v="null"/>
    <s v="null"/>
    <n v="145"/>
    <s v="null"/>
    <n v="0"/>
    <s v="null"/>
    <s v="null"/>
  </r>
  <r>
    <d v="2024-07-13T21:41:00"/>
    <d v="1899-12-30T21:41:00"/>
    <x v="10208"/>
    <x v="1"/>
    <s v="CID851790"/>
    <x v="3"/>
    <s v="Yeshwanthpur"/>
    <s v="Electronic City"/>
    <n v="259"/>
    <n v="45"/>
    <s v="null"/>
    <s v="null"/>
    <s v="Yes"/>
    <s v="Customer Demand"/>
    <n v="175"/>
    <s v="UPI"/>
    <n v="44"/>
    <n v="3.4"/>
    <n v="3"/>
  </r>
  <r>
    <d v="2024-07-14T14:59:00"/>
    <d v="1899-12-30T14:59:00"/>
    <x v="10209"/>
    <x v="1"/>
    <s v="CID416590"/>
    <x v="1"/>
    <s v="Devanahalli"/>
    <s v="Kengeri"/>
    <n v="168"/>
    <n v="75"/>
    <s v="null"/>
    <s v="null"/>
    <s v="No"/>
    <s v="null"/>
    <n v="479"/>
    <s v="UPI"/>
    <n v="9"/>
    <n v="4.8"/>
    <n v="4.5999999999999996"/>
  </r>
  <r>
    <d v="2024-07-23T19:52:00"/>
    <d v="1899-12-30T19:52:00"/>
    <x v="10210"/>
    <x v="1"/>
    <s v="CID534444"/>
    <x v="2"/>
    <s v="Richmond Town"/>
    <s v="Shantinagar"/>
    <n v="224"/>
    <n v="130"/>
    <s v="null"/>
    <s v="null"/>
    <s v="No"/>
    <s v="null"/>
    <n v="252"/>
    <s v="Cash"/>
    <n v="48"/>
    <n v="4.3"/>
    <n v="4.0999999999999996"/>
  </r>
  <r>
    <d v="2024-07-23T12:38:00"/>
    <d v="1899-12-30T12:38:00"/>
    <x v="10211"/>
    <x v="2"/>
    <s v="CID707959"/>
    <x v="5"/>
    <s v="Richmond Town"/>
    <s v="Magadi Road"/>
    <s v="null"/>
    <s v="null"/>
    <s v="Driver asked to cancel"/>
    <s v="null"/>
    <s v="null"/>
    <s v="null"/>
    <n v="656"/>
    <s v="null"/>
    <n v="0"/>
    <s v="null"/>
    <s v="null"/>
  </r>
  <r>
    <d v="2024-07-06T08:22:00"/>
    <d v="1899-12-30T08:22:00"/>
    <x v="10212"/>
    <x v="0"/>
    <s v="CID970167"/>
    <x v="0"/>
    <s v="Chamarajpet"/>
    <s v="Whitefield"/>
    <s v="null"/>
    <s v="null"/>
    <s v="null"/>
    <s v="Personal &amp; Car related issue"/>
    <s v="null"/>
    <s v="null"/>
    <n v="106"/>
    <s v="null"/>
    <n v="0"/>
    <s v="null"/>
    <s v="null"/>
  </r>
  <r>
    <d v="2024-07-26T18:35:00"/>
    <d v="1899-12-30T18:35:00"/>
    <x v="10213"/>
    <x v="2"/>
    <s v="CID376138"/>
    <x v="3"/>
    <s v="Whitefield"/>
    <s v="Bannerghatta Road"/>
    <s v="null"/>
    <s v="null"/>
    <s v="AC is Not working"/>
    <s v="null"/>
    <s v="null"/>
    <s v="null"/>
    <n v="115"/>
    <s v="null"/>
    <n v="0"/>
    <s v="null"/>
    <s v="null"/>
  </r>
  <r>
    <d v="2024-07-08T12:41:00"/>
    <d v="1899-12-30T12:41:00"/>
    <x v="10214"/>
    <x v="1"/>
    <s v="CID591907"/>
    <x v="6"/>
    <s v="Electronic City"/>
    <s v="Majestic"/>
    <n v="119"/>
    <n v="110"/>
    <s v="null"/>
    <s v="null"/>
    <s v="No"/>
    <s v="null"/>
    <n v="259"/>
    <s v="UPI"/>
    <n v="12"/>
    <n v="3.4"/>
    <n v="3.6"/>
  </r>
  <r>
    <d v="2024-07-16T17:00:00"/>
    <d v="1899-12-30T17:00:00"/>
    <x v="10215"/>
    <x v="1"/>
    <s v="CID718126"/>
    <x v="0"/>
    <s v="JP Nagar"/>
    <s v="MG Road"/>
    <n v="35"/>
    <n v="60"/>
    <s v="null"/>
    <s v="null"/>
    <s v="No"/>
    <s v="null"/>
    <n v="331"/>
    <s v="UPI"/>
    <n v="16"/>
    <n v="4.2"/>
    <n v="3.6"/>
  </r>
  <r>
    <d v="2024-07-10T19:06:00"/>
    <d v="1899-12-30T19:06:00"/>
    <x v="10216"/>
    <x v="1"/>
    <s v="CID721231"/>
    <x v="4"/>
    <s v="Devanahalli"/>
    <s v="Ramamurthy Nagar"/>
    <n v="231"/>
    <n v="105"/>
    <s v="null"/>
    <s v="null"/>
    <s v="No"/>
    <s v="null"/>
    <n v="273"/>
    <s v="UPI"/>
    <n v="3"/>
    <n v="3.6"/>
    <n v="3.4"/>
  </r>
  <r>
    <d v="2024-07-23T08:54:00"/>
    <d v="1899-12-30T08:54:00"/>
    <x v="10217"/>
    <x v="1"/>
    <s v="CID608525"/>
    <x v="3"/>
    <s v="Shivajinagar"/>
    <s v="Bannerghatta Road"/>
    <n v="189"/>
    <n v="55"/>
    <s v="null"/>
    <s v="null"/>
    <s v="No"/>
    <s v="null"/>
    <n v="447"/>
    <s v="Credit Card"/>
    <n v="3"/>
    <n v="3.7"/>
    <n v="4.3"/>
  </r>
  <r>
    <d v="2024-07-22T19:28:00"/>
    <d v="1899-12-30T19:28:00"/>
    <x v="10218"/>
    <x v="0"/>
    <s v="CID858063"/>
    <x v="4"/>
    <s v="Vijayanagar"/>
    <s v="HSR Layout"/>
    <s v="null"/>
    <s v="null"/>
    <s v="null"/>
    <s v="Customer was coughing/sick"/>
    <s v="null"/>
    <s v="null"/>
    <n v="113"/>
    <s v="null"/>
    <n v="0"/>
    <s v="null"/>
    <s v="null"/>
  </r>
  <r>
    <d v="2024-07-17T20:39:00"/>
    <d v="1899-12-30T20:39:00"/>
    <x v="10219"/>
    <x v="1"/>
    <s v="CID892264"/>
    <x v="3"/>
    <s v="Malleshwaram"/>
    <s v="Peenya"/>
    <n v="84"/>
    <n v="40"/>
    <s v="null"/>
    <s v="null"/>
    <s v="No"/>
    <s v="null"/>
    <n v="170"/>
    <s v="Cash"/>
    <n v="48"/>
    <n v="4.0999999999999996"/>
    <n v="4.8"/>
  </r>
  <r>
    <d v="2024-07-04T16:57:00"/>
    <d v="1899-12-30T16:57:00"/>
    <x v="10220"/>
    <x v="1"/>
    <s v="CID358277"/>
    <x v="0"/>
    <s v="BTM Layout"/>
    <s v="Cox Town"/>
    <n v="245"/>
    <n v="125"/>
    <s v="null"/>
    <s v="null"/>
    <s v="No"/>
    <s v="null"/>
    <n v="1544"/>
    <s v="UPI"/>
    <n v="43"/>
    <n v="4.8"/>
    <n v="3.7"/>
  </r>
  <r>
    <d v="2024-07-10T18:26:00"/>
    <d v="1899-12-30T18:26:00"/>
    <x v="10221"/>
    <x v="1"/>
    <s v="CID923338"/>
    <x v="4"/>
    <s v="Sahakar Nagar"/>
    <s v="Hennur"/>
    <n v="301"/>
    <n v="40"/>
    <s v="null"/>
    <s v="null"/>
    <s v="No"/>
    <s v="null"/>
    <n v="270"/>
    <s v="UPI"/>
    <n v="16"/>
    <n v="4"/>
    <n v="4"/>
  </r>
  <r>
    <d v="2024-07-09T01:53:00"/>
    <d v="1899-12-30T01:53:00"/>
    <x v="10222"/>
    <x v="1"/>
    <s v="CID300717"/>
    <x v="3"/>
    <s v="Marathahalli"/>
    <s v="Ramamurthy Nagar"/>
    <n v="210"/>
    <n v="30"/>
    <s v="null"/>
    <s v="null"/>
    <s v="No"/>
    <s v="null"/>
    <n v="337"/>
    <s v="UPI"/>
    <n v="19"/>
    <n v="3.1"/>
    <n v="3.6"/>
  </r>
  <r>
    <d v="2024-07-08T01:09:00"/>
    <d v="1899-12-30T01:09:00"/>
    <x v="10223"/>
    <x v="2"/>
    <s v="CID173553"/>
    <x v="0"/>
    <s v="Shivajinagar"/>
    <s v="RT Nagar"/>
    <s v="null"/>
    <s v="null"/>
    <s v="Change of plans"/>
    <s v="null"/>
    <s v="null"/>
    <s v="null"/>
    <n v="399"/>
    <s v="null"/>
    <n v="0"/>
    <s v="null"/>
    <s v="null"/>
  </r>
  <r>
    <d v="2024-07-11T10:47:00"/>
    <d v="1899-12-30T10:47:00"/>
    <x v="10224"/>
    <x v="1"/>
    <s v="CID707102"/>
    <x v="5"/>
    <s v="Magadi Road"/>
    <s v="Peenya"/>
    <n v="287"/>
    <n v="80"/>
    <s v="null"/>
    <s v="null"/>
    <s v="No"/>
    <s v="null"/>
    <n v="165"/>
    <s v="Cash"/>
    <n v="49"/>
    <n v="3.9"/>
    <n v="4"/>
  </r>
  <r>
    <d v="2024-07-05T21:50:00"/>
    <d v="1899-12-30T21:50:00"/>
    <x v="10225"/>
    <x v="1"/>
    <s v="CID856011"/>
    <x v="2"/>
    <s v="Majestic"/>
    <s v="Ulsoor"/>
    <n v="182"/>
    <n v="55"/>
    <s v="null"/>
    <s v="null"/>
    <s v="No"/>
    <s v="null"/>
    <n v="264"/>
    <s v="UPI"/>
    <n v="32"/>
    <n v="3.8"/>
    <n v="3.8"/>
  </r>
  <r>
    <d v="2024-07-04T03:45:00"/>
    <d v="1899-12-30T03:45:00"/>
    <x v="10226"/>
    <x v="0"/>
    <s v="CID192147"/>
    <x v="4"/>
    <s v="Hebbal"/>
    <s v="Rajarajeshwari Nagar"/>
    <s v="null"/>
    <s v="null"/>
    <s v="null"/>
    <s v="Personal &amp; Car related issue"/>
    <s v="null"/>
    <s v="null"/>
    <n v="289"/>
    <s v="null"/>
    <n v="0"/>
    <s v="null"/>
    <s v="null"/>
  </r>
  <r>
    <d v="2024-07-10T13:20:00"/>
    <d v="1899-12-30T13:20:00"/>
    <x v="10227"/>
    <x v="1"/>
    <s v="CID333639"/>
    <x v="0"/>
    <s v="Indiranagar"/>
    <s v="Koramangala"/>
    <n v="287"/>
    <n v="105"/>
    <s v="null"/>
    <s v="null"/>
    <s v="No"/>
    <s v="null"/>
    <n v="856"/>
    <s v="Cash"/>
    <n v="30"/>
    <n v="3.4"/>
    <n v="3.8"/>
  </r>
  <r>
    <d v="2024-07-12T15:01:00"/>
    <d v="1899-12-30T15:01:00"/>
    <x v="10228"/>
    <x v="1"/>
    <s v="CID943093"/>
    <x v="0"/>
    <s v="Chickpet"/>
    <s v="Frazer Town"/>
    <n v="126"/>
    <n v="40"/>
    <s v="null"/>
    <s v="null"/>
    <s v="No"/>
    <s v="null"/>
    <n v="218"/>
    <s v="Cash"/>
    <n v="7"/>
    <n v="4.9000000000000004"/>
    <n v="5"/>
  </r>
  <r>
    <d v="2024-07-05T23:51:00"/>
    <d v="1899-12-30T23:51:00"/>
    <x v="10229"/>
    <x v="1"/>
    <s v="CID111716"/>
    <x v="2"/>
    <s v="Rajarajeshwari Nagar"/>
    <s v="HSR Layout"/>
    <n v="105"/>
    <n v="70"/>
    <s v="null"/>
    <s v="null"/>
    <s v="No"/>
    <s v="null"/>
    <n v="349"/>
    <s v="UPI"/>
    <n v="4"/>
    <n v="4.3"/>
    <n v="3.2"/>
  </r>
  <r>
    <d v="2024-07-04T09:10:00"/>
    <d v="1899-12-30T09:10:00"/>
    <x v="10230"/>
    <x v="1"/>
    <s v="CID457375"/>
    <x v="4"/>
    <s v="Frazer Town"/>
    <s v="Hennur"/>
    <n v="91"/>
    <n v="135"/>
    <s v="null"/>
    <s v="null"/>
    <s v="No"/>
    <s v="null"/>
    <n v="499"/>
    <s v="Cash"/>
    <n v="21"/>
    <n v="4.9000000000000004"/>
    <n v="3.4"/>
  </r>
  <r>
    <d v="2024-07-02T11:41:00"/>
    <d v="1899-12-30T11:41:00"/>
    <x v="10231"/>
    <x v="0"/>
    <s v="CID795787"/>
    <x v="2"/>
    <s v="Jayanagar"/>
    <s v="Hebbal"/>
    <s v="null"/>
    <s v="null"/>
    <s v="null"/>
    <s v="Customer related issue"/>
    <s v="null"/>
    <s v="null"/>
    <n v="410"/>
    <s v="null"/>
    <n v="0"/>
    <s v="null"/>
    <s v="null"/>
  </r>
  <r>
    <d v="2024-07-15T19:13:00"/>
    <d v="1899-12-30T19:13:00"/>
    <x v="10232"/>
    <x v="1"/>
    <s v="CID746581"/>
    <x v="6"/>
    <s v="HSR Layout"/>
    <s v="Malleshwaram"/>
    <n v="154"/>
    <n v="45"/>
    <s v="null"/>
    <s v="null"/>
    <s v="No"/>
    <s v="null"/>
    <n v="242"/>
    <s v="Cash"/>
    <n v="9"/>
    <n v="4.8"/>
    <n v="3.6"/>
  </r>
  <r>
    <d v="2024-07-09T13:25:00"/>
    <d v="1899-12-30T13:25:00"/>
    <x v="10233"/>
    <x v="1"/>
    <s v="CID366143"/>
    <x v="1"/>
    <s v="Vijayanagar"/>
    <s v="Malleshwaram"/>
    <n v="287"/>
    <n v="145"/>
    <s v="null"/>
    <s v="null"/>
    <s v="Yes"/>
    <s v="Vehicle Breakdown"/>
    <n v="171"/>
    <s v="Cash"/>
    <n v="13"/>
    <n v="4.7"/>
    <n v="4.5999999999999996"/>
  </r>
  <r>
    <d v="2024-07-10T03:59:00"/>
    <d v="1899-12-30T03:59:00"/>
    <x v="10234"/>
    <x v="3"/>
    <s v="CID988332"/>
    <x v="1"/>
    <s v="Cox Town"/>
    <s v="Tumkur Road"/>
    <s v="null"/>
    <s v="null"/>
    <s v="null"/>
    <s v="null"/>
    <s v="null"/>
    <s v="null"/>
    <n v="166"/>
    <s v="null"/>
    <n v="0"/>
    <s v="null"/>
    <s v="null"/>
  </r>
  <r>
    <d v="2024-07-28T08:51:00"/>
    <d v="1899-12-30T08:51:00"/>
    <x v="10235"/>
    <x v="0"/>
    <s v="CID996648"/>
    <x v="6"/>
    <s v="Kadugodi"/>
    <s v="Chickpet"/>
    <s v="null"/>
    <s v="null"/>
    <s v="null"/>
    <s v="More than permitted people in there"/>
    <s v="null"/>
    <s v="null"/>
    <n v="363"/>
    <s v="null"/>
    <n v="0"/>
    <s v="null"/>
    <s v="null"/>
  </r>
  <r>
    <d v="2024-07-25T04:03:00"/>
    <d v="1899-12-30T04:03:00"/>
    <x v="10236"/>
    <x v="1"/>
    <s v="CID620164"/>
    <x v="5"/>
    <s v="Majestic"/>
    <s v="Kammanahalli"/>
    <n v="294"/>
    <n v="115"/>
    <s v="null"/>
    <s v="null"/>
    <s v="No"/>
    <s v="null"/>
    <n v="208"/>
    <s v="UPI"/>
    <n v="3"/>
    <n v="4.8"/>
    <n v="3.5"/>
  </r>
  <r>
    <d v="2024-07-23T07:28:00"/>
    <d v="1899-12-30T07:28:00"/>
    <x v="10237"/>
    <x v="1"/>
    <s v="CID741706"/>
    <x v="2"/>
    <s v="Ulsoor"/>
    <s v="Chickpet"/>
    <n v="84"/>
    <n v="140"/>
    <s v="null"/>
    <s v="null"/>
    <s v="No"/>
    <s v="null"/>
    <n v="363"/>
    <s v="Cash"/>
    <n v="29"/>
    <n v="3.5"/>
    <n v="3"/>
  </r>
  <r>
    <d v="2024-07-24T07:32:00"/>
    <d v="1899-12-30T07:32:00"/>
    <x v="10238"/>
    <x v="1"/>
    <s v="CID302153"/>
    <x v="0"/>
    <s v="Hennur"/>
    <s v="Peenya"/>
    <n v="168"/>
    <n v="95"/>
    <s v="null"/>
    <s v="null"/>
    <s v="No"/>
    <s v="null"/>
    <n v="352"/>
    <s v="UPI"/>
    <n v="34"/>
    <n v="3.4"/>
    <n v="3.8"/>
  </r>
  <r>
    <d v="2024-07-03T14:08:00"/>
    <d v="1899-12-30T14:08:00"/>
    <x v="10239"/>
    <x v="3"/>
    <s v="CID621353"/>
    <x v="5"/>
    <s v="Vijayanagar"/>
    <s v="Hennur"/>
    <s v="null"/>
    <s v="null"/>
    <s v="null"/>
    <s v="null"/>
    <s v="null"/>
    <s v="null"/>
    <n v="2516"/>
    <s v="null"/>
    <n v="0"/>
    <s v="null"/>
    <s v="null"/>
  </r>
  <r>
    <d v="2024-07-10T17:22:00"/>
    <d v="1899-12-30T17:22:00"/>
    <x v="10240"/>
    <x v="1"/>
    <s v="CID394316"/>
    <x v="2"/>
    <s v="Kengeri"/>
    <s v="Kadugodi"/>
    <n v="140"/>
    <n v="45"/>
    <s v="null"/>
    <s v="null"/>
    <s v="No"/>
    <s v="null"/>
    <n v="154"/>
    <s v="UPI"/>
    <n v="26"/>
    <n v="3.2"/>
    <n v="3.2"/>
  </r>
  <r>
    <d v="2024-07-14T21:41:00"/>
    <d v="1899-12-30T21:41:00"/>
    <x v="10241"/>
    <x v="1"/>
    <s v="CID909882"/>
    <x v="0"/>
    <s v="Devanahalli"/>
    <s v="Kadugodi"/>
    <n v="259"/>
    <n v="125"/>
    <s v="null"/>
    <s v="null"/>
    <s v="No"/>
    <s v="null"/>
    <n v="433"/>
    <s v="Cash"/>
    <n v="28"/>
    <n v="4.5"/>
    <n v="4.0999999999999996"/>
  </r>
  <r>
    <d v="2024-07-29T22:31:00"/>
    <d v="1899-12-30T22:31:00"/>
    <x v="10242"/>
    <x v="1"/>
    <s v="CID295340"/>
    <x v="2"/>
    <s v="Mysore Road"/>
    <s v="Magadi Road"/>
    <n v="238"/>
    <n v="130"/>
    <s v="null"/>
    <s v="null"/>
    <s v="No"/>
    <s v="null"/>
    <n v="270"/>
    <s v="UPI"/>
    <n v="2"/>
    <n v="3.1"/>
    <n v="5"/>
  </r>
  <r>
    <d v="2024-07-29T07:49:00"/>
    <d v="1899-12-30T07:49:00"/>
    <x v="10243"/>
    <x v="3"/>
    <s v="CID347336"/>
    <x v="1"/>
    <s v="Langford Town"/>
    <s v="Ramamurthy Nagar"/>
    <s v="null"/>
    <s v="null"/>
    <s v="null"/>
    <s v="null"/>
    <s v="null"/>
    <s v="null"/>
    <n v="320"/>
    <s v="null"/>
    <n v="0"/>
    <s v="null"/>
    <s v="null"/>
  </r>
  <r>
    <d v="2024-07-06T09:37:00"/>
    <d v="1899-12-30T09:37:00"/>
    <x v="10244"/>
    <x v="3"/>
    <s v="CID206400"/>
    <x v="4"/>
    <s v="HSR Layout"/>
    <s v="Yeshwanthpur"/>
    <s v="null"/>
    <s v="null"/>
    <s v="null"/>
    <s v="null"/>
    <s v="null"/>
    <s v="null"/>
    <n v="488"/>
    <s v="null"/>
    <n v="0"/>
    <s v="null"/>
    <s v="null"/>
  </r>
  <r>
    <d v="2024-07-24T02:08:00"/>
    <d v="1899-12-30T02:08:00"/>
    <x v="10245"/>
    <x v="0"/>
    <s v="CID843313"/>
    <x v="4"/>
    <s v="Hebbal"/>
    <s v="Sahakar Nagar"/>
    <s v="null"/>
    <s v="null"/>
    <s v="null"/>
    <s v="More than permitted people in there"/>
    <s v="null"/>
    <s v="null"/>
    <n v="448"/>
    <s v="null"/>
    <n v="0"/>
    <s v="null"/>
    <s v="null"/>
  </r>
  <r>
    <d v="2024-07-11T05:01:00"/>
    <d v="1899-12-30T05:01:00"/>
    <x v="10246"/>
    <x v="2"/>
    <s v="CID791064"/>
    <x v="3"/>
    <s v="Devanahalli"/>
    <s v="Magadi Road"/>
    <s v="null"/>
    <s v="null"/>
    <s v="Wrong Address"/>
    <s v="null"/>
    <s v="null"/>
    <s v="null"/>
    <n v="1042"/>
    <s v="null"/>
    <n v="0"/>
    <s v="null"/>
    <s v="null"/>
  </r>
  <r>
    <d v="2024-07-05T10:07:00"/>
    <d v="1899-12-30T10:07:00"/>
    <x v="10247"/>
    <x v="1"/>
    <s v="CID110175"/>
    <x v="2"/>
    <s v="Electronic City"/>
    <s v="Majestic"/>
    <n v="280"/>
    <n v="145"/>
    <s v="null"/>
    <s v="null"/>
    <s v="No"/>
    <s v="null"/>
    <n v="243"/>
    <s v="Cash"/>
    <n v="1"/>
    <n v="4.8"/>
    <n v="4.5999999999999996"/>
  </r>
  <r>
    <d v="2024-07-12T20:58:00"/>
    <d v="1899-12-30T20:58:00"/>
    <x v="10248"/>
    <x v="1"/>
    <s v="CID248739"/>
    <x v="4"/>
    <s v="Banashankari"/>
    <s v="Bannerghatta Road"/>
    <n v="49"/>
    <n v="55"/>
    <s v="null"/>
    <s v="null"/>
    <s v="No"/>
    <s v="null"/>
    <n v="474"/>
    <s v="Cash"/>
    <n v="46"/>
    <n v="3.9"/>
    <n v="3.7"/>
  </r>
  <r>
    <d v="2024-07-28T12:50:00"/>
    <d v="1899-12-30T12:50:00"/>
    <x v="10249"/>
    <x v="1"/>
    <s v="CID786790"/>
    <x v="4"/>
    <s v="Mysore Road"/>
    <s v="Cox Town"/>
    <n v="280"/>
    <n v="65"/>
    <s v="null"/>
    <s v="null"/>
    <s v="No"/>
    <s v="null"/>
    <n v="464"/>
    <s v="Cash"/>
    <n v="46"/>
    <n v="4.9000000000000004"/>
    <n v="4.5"/>
  </r>
  <r>
    <d v="2024-07-08T01:17:00"/>
    <d v="1899-12-30T01:17:00"/>
    <x v="10250"/>
    <x v="1"/>
    <s v="CID189821"/>
    <x v="4"/>
    <s v="Indiranagar"/>
    <s v="Padmanabhanagar"/>
    <n v="175"/>
    <n v="85"/>
    <s v="null"/>
    <s v="null"/>
    <s v="No"/>
    <s v="null"/>
    <n v="136"/>
    <s v="UPI"/>
    <n v="4"/>
    <n v="3.4"/>
    <n v="4.5999999999999996"/>
  </r>
  <r>
    <d v="2024-07-30T07:38:00"/>
    <d v="1899-12-30T07:38:00"/>
    <x v="10251"/>
    <x v="1"/>
    <s v="CID190147"/>
    <x v="5"/>
    <s v="Padmanabhanagar"/>
    <s v="Bannerghatta Road"/>
    <n v="224"/>
    <n v="90"/>
    <s v="null"/>
    <s v="null"/>
    <s v="No"/>
    <s v="null"/>
    <n v="358"/>
    <s v="UPI"/>
    <n v="27"/>
    <n v="3.2"/>
    <n v="3.9"/>
  </r>
  <r>
    <d v="2024-07-27T12:45:00"/>
    <d v="1899-12-30T12:45:00"/>
    <x v="10252"/>
    <x v="1"/>
    <s v="CID110530"/>
    <x v="4"/>
    <s v="Hosur Road"/>
    <s v="Richmond Town"/>
    <n v="84"/>
    <n v="80"/>
    <s v="null"/>
    <s v="null"/>
    <s v="No"/>
    <s v="null"/>
    <n v="2028"/>
    <s v="Cash"/>
    <n v="38"/>
    <n v="3.2"/>
    <n v="4.2"/>
  </r>
  <r>
    <d v="2024-07-29T15:23:00"/>
    <d v="1899-12-30T15:23:00"/>
    <x v="10253"/>
    <x v="1"/>
    <s v="CID146767"/>
    <x v="5"/>
    <s v="Yeshwanthpur"/>
    <s v="Chickpet"/>
    <n v="49"/>
    <n v="145"/>
    <s v="null"/>
    <s v="null"/>
    <s v="No"/>
    <s v="null"/>
    <n v="675"/>
    <s v="Cash"/>
    <n v="5"/>
    <n v="4.2"/>
    <n v="3.2"/>
  </r>
  <r>
    <d v="2024-07-21T08:00:00"/>
    <d v="1899-12-30T08:00:00"/>
    <x v="10254"/>
    <x v="1"/>
    <s v="CID348463"/>
    <x v="0"/>
    <s v="Jayanagar"/>
    <s v="Majestic"/>
    <n v="154"/>
    <n v="70"/>
    <s v="null"/>
    <s v="null"/>
    <s v="No"/>
    <s v="null"/>
    <n v="200"/>
    <s v="UPI"/>
    <n v="15"/>
    <n v="5"/>
    <n v="3.7"/>
  </r>
  <r>
    <d v="2024-07-15T18:01:00"/>
    <d v="1899-12-30T18:01:00"/>
    <x v="10255"/>
    <x v="2"/>
    <s v="CID188024"/>
    <x v="0"/>
    <s v="Nagarbhavi"/>
    <s v="Yelahanka"/>
    <s v="null"/>
    <s v="null"/>
    <s v="Driver asked to cancel"/>
    <s v="null"/>
    <s v="null"/>
    <s v="null"/>
    <n v="723"/>
    <s v="null"/>
    <n v="0"/>
    <s v="null"/>
    <s v="null"/>
  </r>
  <r>
    <d v="2024-07-07T21:40:00"/>
    <d v="1899-12-30T21:40:00"/>
    <x v="10256"/>
    <x v="1"/>
    <s v="CID374443"/>
    <x v="4"/>
    <s v="Chickpet"/>
    <s v="Kadugodi"/>
    <n v="266"/>
    <n v="25"/>
    <s v="null"/>
    <s v="null"/>
    <s v="No"/>
    <s v="null"/>
    <n v="2354"/>
    <s v="UPI"/>
    <n v="29"/>
    <n v="3.7"/>
    <n v="4.3"/>
  </r>
  <r>
    <d v="2024-07-13T16:17:00"/>
    <d v="1899-12-30T16:17:00"/>
    <x v="10257"/>
    <x v="0"/>
    <s v="CID394067"/>
    <x v="3"/>
    <s v="Varthur"/>
    <s v="Vijayanagar"/>
    <s v="null"/>
    <s v="null"/>
    <s v="null"/>
    <s v="Customer related issue"/>
    <s v="null"/>
    <s v="null"/>
    <n v="431"/>
    <s v="null"/>
    <n v="0"/>
    <s v="null"/>
    <s v="null"/>
  </r>
  <r>
    <d v="2024-07-27T06:59:00"/>
    <d v="1899-12-30T06:59:00"/>
    <x v="10258"/>
    <x v="1"/>
    <s v="CID330103"/>
    <x v="6"/>
    <s v="Chamarajpet"/>
    <s v="Kengeri"/>
    <n v="189"/>
    <n v="60"/>
    <s v="null"/>
    <s v="null"/>
    <s v="No"/>
    <s v="null"/>
    <n v="253"/>
    <s v="UPI"/>
    <n v="18"/>
    <n v="3.9"/>
    <n v="3"/>
  </r>
  <r>
    <d v="2024-07-23T08:47:00"/>
    <d v="1899-12-30T08:47:00"/>
    <x v="10259"/>
    <x v="0"/>
    <s v="CID879387"/>
    <x v="1"/>
    <s v="Yelahanka"/>
    <s v="Magadi Road"/>
    <s v="null"/>
    <s v="null"/>
    <s v="null"/>
    <s v="Personal &amp; Car related issue"/>
    <s v="null"/>
    <s v="null"/>
    <n v="426"/>
    <s v="null"/>
    <n v="0"/>
    <s v="null"/>
    <s v="null"/>
  </r>
  <r>
    <d v="2024-07-04T10:42:00"/>
    <d v="1899-12-30T10:42:00"/>
    <x v="10260"/>
    <x v="0"/>
    <s v="CID176791"/>
    <x v="2"/>
    <s v="Peenya"/>
    <s v="Varthur"/>
    <s v="null"/>
    <s v="null"/>
    <s v="null"/>
    <s v="Customer was coughing/sick"/>
    <s v="null"/>
    <s v="null"/>
    <n v="2409"/>
    <s v="null"/>
    <n v="0"/>
    <s v="null"/>
    <s v="null"/>
  </r>
  <r>
    <d v="2024-07-15T02:26:00"/>
    <d v="1899-12-30T02:26:00"/>
    <x v="10261"/>
    <x v="2"/>
    <s v="CID847921"/>
    <x v="4"/>
    <s v="Majestic"/>
    <s v="Shivajinagar"/>
    <s v="null"/>
    <s v="null"/>
    <s v="Change of plans"/>
    <s v="null"/>
    <s v="null"/>
    <s v="null"/>
    <n v="1738"/>
    <s v="null"/>
    <n v="0"/>
    <s v="null"/>
    <s v="null"/>
  </r>
  <r>
    <d v="2024-07-24T01:33:00"/>
    <d v="1899-12-30T01:33:00"/>
    <x v="10262"/>
    <x v="0"/>
    <s v="CID290203"/>
    <x v="4"/>
    <s v="Ulsoor"/>
    <s v="Banashankari"/>
    <s v="null"/>
    <s v="null"/>
    <s v="null"/>
    <s v="Personal &amp; Car related issue"/>
    <s v="null"/>
    <s v="null"/>
    <n v="489"/>
    <s v="null"/>
    <n v="0"/>
    <s v="null"/>
    <s v="null"/>
  </r>
  <r>
    <d v="2024-07-03T01:33:00"/>
    <d v="1899-12-30T01:33:00"/>
    <x v="10263"/>
    <x v="2"/>
    <s v="CID985481"/>
    <x v="6"/>
    <s v="Chamarajpet"/>
    <s v="Marathahalli"/>
    <s v="null"/>
    <s v="null"/>
    <s v="AC is Not working"/>
    <s v="null"/>
    <s v="null"/>
    <s v="null"/>
    <n v="199"/>
    <s v="null"/>
    <n v="0"/>
    <s v="null"/>
    <s v="null"/>
  </r>
  <r>
    <d v="2024-07-19T23:09:00"/>
    <d v="1899-12-30T23:09:00"/>
    <x v="10264"/>
    <x v="1"/>
    <s v="CID761289"/>
    <x v="3"/>
    <s v="Koramangala"/>
    <s v="Kengeri"/>
    <n v="196"/>
    <n v="145"/>
    <s v="null"/>
    <s v="null"/>
    <s v="No"/>
    <s v="null"/>
    <n v="1894"/>
    <s v="Cash"/>
    <n v="36"/>
    <n v="3.1"/>
    <n v="3.8"/>
  </r>
  <r>
    <d v="2024-07-23T17:22:00"/>
    <d v="1899-12-30T17:22:00"/>
    <x v="10265"/>
    <x v="2"/>
    <s v="CID679410"/>
    <x v="3"/>
    <s v="Majestic"/>
    <s v="Rajarajeshwari Nagar"/>
    <s v="null"/>
    <s v="null"/>
    <s v="Change of plans"/>
    <s v="null"/>
    <s v="null"/>
    <s v="null"/>
    <n v="467"/>
    <s v="null"/>
    <n v="0"/>
    <s v="null"/>
    <s v="null"/>
  </r>
  <r>
    <d v="2024-07-28T11:00:00"/>
    <d v="1899-12-30T11:00:00"/>
    <x v="10266"/>
    <x v="0"/>
    <s v="CID395994"/>
    <x v="4"/>
    <s v="Ulsoor"/>
    <s v="Basavanagudi"/>
    <s v="null"/>
    <s v="null"/>
    <s v="null"/>
    <s v="Personal &amp; Car related issue"/>
    <s v="null"/>
    <s v="null"/>
    <n v="572"/>
    <s v="null"/>
    <n v="0"/>
    <s v="null"/>
    <s v="null"/>
  </r>
  <r>
    <d v="2024-07-24T20:02:00"/>
    <d v="1899-12-30T20:02:00"/>
    <x v="10267"/>
    <x v="1"/>
    <s v="CID657937"/>
    <x v="4"/>
    <s v="Shantinagar"/>
    <s v="Whitefield"/>
    <n v="280"/>
    <n v="115"/>
    <s v="null"/>
    <s v="null"/>
    <s v="No"/>
    <s v="null"/>
    <n v="2752"/>
    <s v="UPI"/>
    <n v="42"/>
    <n v="4.3"/>
    <n v="3.7"/>
  </r>
  <r>
    <d v="2024-07-23T19:13:00"/>
    <d v="1899-12-30T19:13:00"/>
    <x v="10268"/>
    <x v="3"/>
    <s v="CID450704"/>
    <x v="4"/>
    <s v="Kengeri"/>
    <s v="Electronic City"/>
    <s v="null"/>
    <s v="null"/>
    <s v="null"/>
    <s v="null"/>
    <s v="null"/>
    <s v="null"/>
    <n v="829"/>
    <s v="null"/>
    <n v="0"/>
    <s v="null"/>
    <s v="null"/>
  </r>
  <r>
    <d v="2024-07-19T06:39:00"/>
    <d v="1899-12-30T06:39:00"/>
    <x v="10269"/>
    <x v="1"/>
    <s v="CID818391"/>
    <x v="1"/>
    <s v="Basavanagudi"/>
    <s v="Majestic"/>
    <n v="182"/>
    <n v="30"/>
    <s v="null"/>
    <s v="null"/>
    <s v="No"/>
    <s v="null"/>
    <n v="1730"/>
    <s v="Cash"/>
    <n v="41"/>
    <n v="4.5"/>
    <n v="4.2"/>
  </r>
  <r>
    <d v="2024-07-25T02:37:00"/>
    <d v="1899-12-30T02:37:00"/>
    <x v="10270"/>
    <x v="1"/>
    <s v="CID656872"/>
    <x v="3"/>
    <s v="HSR Layout"/>
    <s v="Hebbal"/>
    <n v="259"/>
    <n v="115"/>
    <s v="null"/>
    <s v="null"/>
    <s v="No"/>
    <s v="null"/>
    <n v="364"/>
    <s v="Cash"/>
    <n v="37"/>
    <n v="3.8"/>
    <n v="3.6"/>
  </r>
  <r>
    <d v="2024-07-04T06:07:00"/>
    <d v="1899-12-30T06:07:00"/>
    <x v="10271"/>
    <x v="2"/>
    <s v="CID294468"/>
    <x v="5"/>
    <s v="Kengeri"/>
    <s v="Frazer Town"/>
    <s v="null"/>
    <s v="null"/>
    <s v="Driver is not moving towards pickup location"/>
    <s v="null"/>
    <s v="null"/>
    <s v="null"/>
    <n v="323"/>
    <s v="null"/>
    <n v="0"/>
    <s v="null"/>
    <s v="null"/>
  </r>
  <r>
    <d v="2024-07-19T05:11:00"/>
    <d v="1899-12-30T05:11:00"/>
    <x v="10272"/>
    <x v="0"/>
    <s v="CID497815"/>
    <x v="6"/>
    <s v="Sahakar Nagar"/>
    <s v="Jayanagar"/>
    <s v="null"/>
    <s v="null"/>
    <s v="null"/>
    <s v="Customer related issue"/>
    <s v="null"/>
    <s v="null"/>
    <n v="452"/>
    <s v="null"/>
    <n v="0"/>
    <s v="null"/>
    <s v="null"/>
  </r>
  <r>
    <d v="2024-07-19T00:36:00"/>
    <d v="1899-12-30T00:36:00"/>
    <x v="10273"/>
    <x v="1"/>
    <s v="CID596850"/>
    <x v="5"/>
    <s v="Jayanagar"/>
    <s v="Sahakar Nagar"/>
    <n v="273"/>
    <n v="45"/>
    <s v="null"/>
    <s v="null"/>
    <s v="No"/>
    <s v="null"/>
    <n v="216"/>
    <s v="Cash"/>
    <n v="26"/>
    <n v="3.1"/>
    <n v="3.4"/>
  </r>
  <r>
    <d v="2024-07-11T12:41:00"/>
    <d v="1899-12-30T12:41:00"/>
    <x v="10274"/>
    <x v="3"/>
    <s v="CID846210"/>
    <x v="6"/>
    <s v="JP Nagar"/>
    <s v="Rajarajeshwari Nagar"/>
    <s v="null"/>
    <s v="null"/>
    <s v="null"/>
    <s v="null"/>
    <s v="null"/>
    <s v="null"/>
    <n v="924"/>
    <s v="null"/>
    <n v="0"/>
    <s v="null"/>
    <s v="null"/>
  </r>
  <r>
    <d v="2024-07-24T09:14:00"/>
    <d v="1899-12-30T09:14:00"/>
    <x v="10275"/>
    <x v="1"/>
    <s v="CID947264"/>
    <x v="0"/>
    <s v="Shivajinagar"/>
    <s v="Chickpet"/>
    <n v="91"/>
    <n v="115"/>
    <s v="null"/>
    <s v="null"/>
    <s v="No"/>
    <s v="null"/>
    <n v="110"/>
    <s v="UPI"/>
    <n v="11"/>
    <n v="4.3"/>
    <n v="3.5"/>
  </r>
  <r>
    <d v="2024-07-29T04:40:00"/>
    <d v="1899-12-30T04:40:00"/>
    <x v="10276"/>
    <x v="1"/>
    <s v="CID946289"/>
    <x v="2"/>
    <s v="Peenya"/>
    <s v="Padmanabhanagar"/>
    <n v="140"/>
    <n v="80"/>
    <s v="null"/>
    <s v="null"/>
    <s v="No"/>
    <s v="null"/>
    <n v="100"/>
    <s v="UPI"/>
    <n v="27"/>
    <n v="4.5"/>
    <n v="4.4000000000000004"/>
  </r>
  <r>
    <d v="2024-07-15T12:37:00"/>
    <d v="1899-12-30T12:37:00"/>
    <x v="10277"/>
    <x v="1"/>
    <s v="CID890615"/>
    <x v="2"/>
    <s v="Hulimavu"/>
    <s v="Langford Town"/>
    <n v="280"/>
    <n v="140"/>
    <s v="null"/>
    <s v="null"/>
    <s v="No"/>
    <s v="null"/>
    <n v="695"/>
    <s v="Cash"/>
    <n v="29"/>
    <n v="3.9"/>
    <n v="4"/>
  </r>
  <r>
    <d v="2024-07-02T12:35:00"/>
    <d v="1899-12-30T12:35:00"/>
    <x v="10278"/>
    <x v="1"/>
    <s v="CID653181"/>
    <x v="5"/>
    <s v="Mysore Road"/>
    <s v="Vijayanagar"/>
    <n v="203"/>
    <n v="120"/>
    <s v="null"/>
    <s v="null"/>
    <s v="No"/>
    <s v="null"/>
    <n v="193"/>
    <s v="Cash"/>
    <n v="5"/>
    <n v="4.4000000000000004"/>
    <n v="4.5"/>
  </r>
  <r>
    <d v="2024-07-26T14:00:00"/>
    <d v="1899-12-30T14:00:00"/>
    <x v="10279"/>
    <x v="1"/>
    <s v="CID186612"/>
    <x v="4"/>
    <s v="Malleshwaram"/>
    <s v="Hennur"/>
    <n v="259"/>
    <n v="25"/>
    <s v="null"/>
    <s v="null"/>
    <s v="Yes"/>
    <s v="Other Issue"/>
    <n v="131"/>
    <s v="UPI"/>
    <n v="39"/>
    <n v="3.1"/>
    <n v="4.8"/>
  </r>
  <r>
    <d v="2024-07-19T13:35:00"/>
    <d v="1899-12-30T13:35:00"/>
    <x v="10280"/>
    <x v="0"/>
    <s v="CID977611"/>
    <x v="5"/>
    <s v="Sarjapur Road"/>
    <s v="Electronic City"/>
    <s v="null"/>
    <s v="null"/>
    <s v="null"/>
    <s v="More than permitted people in there"/>
    <s v="null"/>
    <s v="null"/>
    <n v="455"/>
    <s v="null"/>
    <n v="0"/>
    <s v="null"/>
    <s v="null"/>
  </r>
  <r>
    <d v="2024-07-09T20:24:00"/>
    <d v="1899-12-30T20:24:00"/>
    <x v="10281"/>
    <x v="0"/>
    <s v="CID459890"/>
    <x v="1"/>
    <s v="Frazer Town"/>
    <s v="Magadi Road"/>
    <s v="null"/>
    <s v="null"/>
    <s v="null"/>
    <s v="Customer related issue"/>
    <s v="null"/>
    <s v="null"/>
    <n v="410"/>
    <s v="null"/>
    <n v="0"/>
    <s v="null"/>
    <s v="null"/>
  </r>
  <r>
    <d v="2024-07-12T20:29:00"/>
    <d v="1899-12-30T20:29:00"/>
    <x v="10282"/>
    <x v="1"/>
    <s v="CID968015"/>
    <x v="1"/>
    <s v="Shivajinagar"/>
    <s v="Malleshwaram"/>
    <n v="105"/>
    <n v="60"/>
    <s v="null"/>
    <s v="null"/>
    <s v="No"/>
    <s v="null"/>
    <n v="185"/>
    <s v="UPI"/>
    <n v="33"/>
    <n v="3.6"/>
    <n v="4.8"/>
  </r>
  <r>
    <d v="2024-07-01T15:21:00"/>
    <d v="1899-12-30T15:21:00"/>
    <x v="10283"/>
    <x v="0"/>
    <s v="CID550144"/>
    <x v="0"/>
    <s v="Koramangala"/>
    <s v="Electronic City"/>
    <s v="null"/>
    <s v="null"/>
    <s v="null"/>
    <s v="Customer was coughing/sick"/>
    <s v="null"/>
    <s v="null"/>
    <n v="1536"/>
    <s v="null"/>
    <n v="0"/>
    <s v="null"/>
    <s v="null"/>
  </r>
  <r>
    <d v="2024-07-19T03:17:00"/>
    <d v="1899-12-30T03:17:00"/>
    <x v="10284"/>
    <x v="1"/>
    <s v="CID341045"/>
    <x v="4"/>
    <s v="Hebbal"/>
    <s v="Nagarbhavi"/>
    <n v="182"/>
    <n v="25"/>
    <s v="null"/>
    <s v="null"/>
    <s v="No"/>
    <s v="null"/>
    <n v="261"/>
    <s v="Cash"/>
    <n v="2"/>
    <n v="3.6"/>
    <n v="4.5999999999999996"/>
  </r>
  <r>
    <d v="2024-07-07T16:29:00"/>
    <d v="1899-12-30T16:29:00"/>
    <x v="10285"/>
    <x v="1"/>
    <s v="CID860317"/>
    <x v="3"/>
    <s v="Basavanagudi"/>
    <s v="Cox Town"/>
    <n v="210"/>
    <n v="60"/>
    <s v="null"/>
    <s v="null"/>
    <s v="No"/>
    <s v="null"/>
    <n v="252"/>
    <s v="Cash"/>
    <n v="13"/>
    <n v="3.1"/>
    <n v="3.3"/>
  </r>
  <r>
    <d v="2024-07-14T23:12:00"/>
    <d v="1899-12-30T23:12:00"/>
    <x v="10286"/>
    <x v="0"/>
    <s v="CID726899"/>
    <x v="3"/>
    <s v="Electronic City"/>
    <s v="Mysore Road"/>
    <s v="null"/>
    <s v="null"/>
    <s v="null"/>
    <s v="Customer was coughing/sick"/>
    <s v="null"/>
    <s v="null"/>
    <n v="473"/>
    <s v="null"/>
    <n v="0"/>
    <s v="null"/>
    <s v="null"/>
  </r>
  <r>
    <d v="2024-07-01T00:02:00"/>
    <d v="1899-12-30T00:02:00"/>
    <x v="10287"/>
    <x v="0"/>
    <s v="CID159762"/>
    <x v="4"/>
    <s v="Padmanabhanagar"/>
    <s v="Magadi Road"/>
    <s v="null"/>
    <s v="null"/>
    <s v="null"/>
    <s v="More than permitted people in there"/>
    <s v="null"/>
    <s v="null"/>
    <n v="1985"/>
    <s v="null"/>
    <n v="0"/>
    <s v="null"/>
    <s v="null"/>
  </r>
  <r>
    <d v="2024-07-05T02:46:00"/>
    <d v="1899-12-30T02:46:00"/>
    <x v="10288"/>
    <x v="1"/>
    <s v="CID795403"/>
    <x v="0"/>
    <s v="Langford Town"/>
    <s v="Rajajinagar"/>
    <n v="287"/>
    <n v="50"/>
    <s v="null"/>
    <s v="null"/>
    <s v="Yes"/>
    <s v="Customer Demand"/>
    <n v="771"/>
    <s v="UPI"/>
    <n v="5"/>
    <n v="4.5999999999999996"/>
    <n v="3.1"/>
  </r>
  <r>
    <d v="2024-07-22T07:50:00"/>
    <d v="1899-12-30T07:50:00"/>
    <x v="10289"/>
    <x v="1"/>
    <s v="CID959956"/>
    <x v="3"/>
    <s v="Padmanabhanagar"/>
    <s v="Mysore Road"/>
    <n v="294"/>
    <n v="145"/>
    <s v="null"/>
    <s v="null"/>
    <s v="No"/>
    <s v="null"/>
    <n v="977"/>
    <s v="UPI"/>
    <n v="3"/>
    <n v="3.2"/>
    <n v="4.9000000000000004"/>
  </r>
  <r>
    <d v="2024-07-16T04:28:00"/>
    <d v="1899-12-30T04:28:00"/>
    <x v="10290"/>
    <x v="1"/>
    <s v="CID411308"/>
    <x v="3"/>
    <s v="Koramangala"/>
    <s v="Langford Town"/>
    <n v="35"/>
    <n v="35"/>
    <s v="null"/>
    <s v="null"/>
    <s v="No"/>
    <s v="null"/>
    <n v="846"/>
    <s v="Cash"/>
    <n v="49"/>
    <n v="4.2"/>
    <n v="4.0999999999999996"/>
  </r>
  <r>
    <d v="2024-07-22T19:12:00"/>
    <d v="1899-12-30T19:12:00"/>
    <x v="10291"/>
    <x v="1"/>
    <s v="CID653280"/>
    <x v="3"/>
    <s v="Langford Town"/>
    <s v="Kengeri"/>
    <n v="42"/>
    <n v="80"/>
    <s v="null"/>
    <s v="null"/>
    <s v="No"/>
    <s v="null"/>
    <n v="280"/>
    <s v="UPI"/>
    <n v="11"/>
    <n v="3.8"/>
    <n v="4.3"/>
  </r>
  <r>
    <d v="2024-07-20T17:25:00"/>
    <d v="1899-12-30T17:25:00"/>
    <x v="10292"/>
    <x v="1"/>
    <s v="CID952067"/>
    <x v="0"/>
    <s v="Sarjapur Road"/>
    <s v="Bannerghatta Road"/>
    <n v="196"/>
    <n v="60"/>
    <s v="null"/>
    <s v="null"/>
    <s v="No"/>
    <s v="null"/>
    <n v="143"/>
    <s v="UPI"/>
    <n v="7"/>
    <n v="3.9"/>
    <n v="4.9000000000000004"/>
  </r>
  <r>
    <d v="2024-07-02T18:09:00"/>
    <d v="1899-12-30T18:09:00"/>
    <x v="10293"/>
    <x v="1"/>
    <s v="CID327427"/>
    <x v="0"/>
    <s v="Majestic"/>
    <s v="Vijayanagar"/>
    <n v="175"/>
    <n v="80"/>
    <s v="null"/>
    <s v="null"/>
    <s v="No"/>
    <s v="null"/>
    <n v="968"/>
    <s v="UPI"/>
    <n v="36"/>
    <n v="3.2"/>
    <n v="3.6"/>
  </r>
  <r>
    <d v="2024-07-02T11:49:00"/>
    <d v="1899-12-30T11:49:00"/>
    <x v="10294"/>
    <x v="0"/>
    <s v="CID333997"/>
    <x v="1"/>
    <s v="Langford Town"/>
    <s v="Electronic City"/>
    <s v="null"/>
    <s v="null"/>
    <s v="null"/>
    <s v="Customer related issue"/>
    <s v="null"/>
    <s v="null"/>
    <n v="288"/>
    <s v="null"/>
    <n v="0"/>
    <s v="null"/>
    <s v="null"/>
  </r>
  <r>
    <d v="2024-07-02T01:18:00"/>
    <d v="1899-12-30T01:18:00"/>
    <x v="10295"/>
    <x v="3"/>
    <s v="CID816336"/>
    <x v="1"/>
    <s v="Tumkur Road"/>
    <s v="Richmond Town"/>
    <s v="null"/>
    <s v="null"/>
    <s v="null"/>
    <s v="null"/>
    <s v="null"/>
    <s v="null"/>
    <n v="232"/>
    <s v="null"/>
    <n v="0"/>
    <s v="null"/>
    <s v="null"/>
  </r>
  <r>
    <d v="2024-07-23T18:20:00"/>
    <d v="1899-12-30T18:20:00"/>
    <x v="10296"/>
    <x v="1"/>
    <s v="CID997066"/>
    <x v="2"/>
    <s v="Kengeri"/>
    <s v="Shivajinagar"/>
    <n v="175"/>
    <n v="95"/>
    <s v="null"/>
    <s v="null"/>
    <s v="No"/>
    <s v="null"/>
    <n v="297"/>
    <s v="UPI"/>
    <n v="24"/>
    <n v="3.9"/>
    <n v="4.3"/>
  </r>
  <r>
    <d v="2024-07-04T09:14:00"/>
    <d v="1899-12-30T09:14:00"/>
    <x v="10297"/>
    <x v="1"/>
    <s v="CID853336"/>
    <x v="2"/>
    <s v="Nagarbhavi"/>
    <s v="Kengeri"/>
    <n v="35"/>
    <n v="80"/>
    <s v="null"/>
    <s v="null"/>
    <s v="No"/>
    <s v="null"/>
    <n v="494"/>
    <s v="Cash"/>
    <n v="38"/>
    <n v="4.8"/>
    <n v="4.5"/>
  </r>
  <r>
    <d v="2024-07-07T11:42:00"/>
    <d v="1899-12-30T11:42:00"/>
    <x v="10298"/>
    <x v="1"/>
    <s v="CID201777"/>
    <x v="4"/>
    <s v="Shantinagar"/>
    <s v="Koramangala"/>
    <n v="280"/>
    <n v="35"/>
    <s v="null"/>
    <s v="null"/>
    <s v="No"/>
    <s v="null"/>
    <n v="137"/>
    <s v="UPI"/>
    <n v="18"/>
    <n v="4.9000000000000004"/>
    <n v="4.5"/>
  </r>
  <r>
    <d v="2024-07-15T20:24:00"/>
    <d v="1899-12-30T20:24:00"/>
    <x v="10299"/>
    <x v="0"/>
    <s v="CID813968"/>
    <x v="2"/>
    <s v="Jayanagar"/>
    <s v="KR Puram"/>
    <s v="null"/>
    <s v="null"/>
    <s v="null"/>
    <s v="More than permitted people in there"/>
    <s v="null"/>
    <s v="null"/>
    <n v="423"/>
    <s v="null"/>
    <n v="0"/>
    <s v="null"/>
    <s v="null"/>
  </r>
  <r>
    <d v="2024-07-24T11:03:00"/>
    <d v="1899-12-30T11:03:00"/>
    <x v="10300"/>
    <x v="1"/>
    <s v="CID840522"/>
    <x v="2"/>
    <s v="Hosur Road"/>
    <s v="Basavanagudi"/>
    <n v="217"/>
    <n v="65"/>
    <s v="null"/>
    <s v="null"/>
    <s v="No"/>
    <s v="null"/>
    <n v="278"/>
    <s v="UPI"/>
    <n v="25"/>
    <n v="4.9000000000000004"/>
    <n v="4.7"/>
  </r>
  <r>
    <d v="2024-07-05T21:44:00"/>
    <d v="1899-12-30T21:44:00"/>
    <x v="10301"/>
    <x v="0"/>
    <s v="CID217827"/>
    <x v="2"/>
    <s v="Frazer Town"/>
    <s v="Mysore Road"/>
    <s v="null"/>
    <s v="null"/>
    <s v="null"/>
    <s v="Personal &amp; Car related issue"/>
    <s v="null"/>
    <s v="null"/>
    <n v="179"/>
    <s v="null"/>
    <n v="0"/>
    <s v="null"/>
    <s v="null"/>
  </r>
  <r>
    <d v="2024-07-25T04:31:00"/>
    <d v="1899-12-30T04:31:00"/>
    <x v="10302"/>
    <x v="1"/>
    <s v="CID554188"/>
    <x v="6"/>
    <s v="Kammanahalli"/>
    <s v="Kammanahalli"/>
    <n v="77"/>
    <n v="55"/>
    <s v="null"/>
    <s v="null"/>
    <s v="No"/>
    <s v="null"/>
    <n v="487"/>
    <s v="Cash"/>
    <n v="4"/>
    <n v="4.5"/>
    <n v="3.7"/>
  </r>
  <r>
    <d v="2024-07-28T18:11:00"/>
    <d v="1899-12-30T18:11:00"/>
    <x v="10303"/>
    <x v="1"/>
    <s v="CID480342"/>
    <x v="3"/>
    <s v="RT Nagar"/>
    <s v="Marathahalli"/>
    <n v="245"/>
    <n v="100"/>
    <s v="null"/>
    <s v="null"/>
    <s v="No"/>
    <s v="null"/>
    <n v="427"/>
    <s v="UPI"/>
    <n v="7"/>
    <n v="4.8"/>
    <n v="4.0999999999999996"/>
  </r>
  <r>
    <d v="2024-07-25T11:59:00"/>
    <d v="1899-12-30T11:59:00"/>
    <x v="10304"/>
    <x v="1"/>
    <s v="CID177352"/>
    <x v="6"/>
    <s v="Hosur Road"/>
    <s v="Padmanabhanagar"/>
    <n v="189"/>
    <n v="105"/>
    <s v="null"/>
    <s v="null"/>
    <s v="No"/>
    <s v="null"/>
    <n v="417"/>
    <s v="Cash"/>
    <n v="13"/>
    <n v="4.5999999999999996"/>
    <n v="3.6"/>
  </r>
  <r>
    <d v="2024-07-01T01:57:00"/>
    <d v="1899-12-30T01:57:00"/>
    <x v="10305"/>
    <x v="3"/>
    <s v="CID717238"/>
    <x v="0"/>
    <s v="JP Nagar"/>
    <s v="Malleshwaram"/>
    <s v="null"/>
    <s v="null"/>
    <s v="null"/>
    <s v="null"/>
    <s v="null"/>
    <s v="null"/>
    <n v="208"/>
    <s v="null"/>
    <n v="0"/>
    <s v="null"/>
    <s v="null"/>
  </r>
  <r>
    <d v="2024-07-24T02:12:00"/>
    <d v="1899-12-30T02:12:00"/>
    <x v="10306"/>
    <x v="3"/>
    <s v="CID962705"/>
    <x v="0"/>
    <s v="Indiranagar"/>
    <s v="KR Puram"/>
    <s v="null"/>
    <s v="null"/>
    <s v="null"/>
    <s v="null"/>
    <s v="null"/>
    <s v="null"/>
    <n v="327"/>
    <s v="null"/>
    <n v="0"/>
    <s v="null"/>
    <s v="null"/>
  </r>
  <r>
    <d v="2024-07-08T20:14:00"/>
    <d v="1899-12-30T20:14:00"/>
    <x v="10307"/>
    <x v="0"/>
    <s v="CID717394"/>
    <x v="3"/>
    <s v="JP Nagar"/>
    <s v="Ramamurthy Nagar"/>
    <s v="null"/>
    <s v="null"/>
    <s v="null"/>
    <s v="Customer related issue"/>
    <s v="null"/>
    <s v="null"/>
    <n v="397"/>
    <s v="null"/>
    <n v="0"/>
    <s v="null"/>
    <s v="null"/>
  </r>
  <r>
    <d v="2024-07-20T11:05:00"/>
    <d v="1899-12-30T11:05:00"/>
    <x v="10308"/>
    <x v="1"/>
    <s v="CID945030"/>
    <x v="2"/>
    <s v="Ulsoor"/>
    <s v="Banashankari"/>
    <n v="119"/>
    <n v="85"/>
    <s v="null"/>
    <s v="null"/>
    <s v="Yes"/>
    <s v="Vehicle Breakdown"/>
    <n v="412"/>
    <s v="UPI"/>
    <n v="30"/>
    <n v="4.9000000000000004"/>
    <n v="4.8"/>
  </r>
  <r>
    <d v="2024-07-09T13:03:00"/>
    <d v="1899-12-30T13:03:00"/>
    <x v="10309"/>
    <x v="1"/>
    <s v="CID657626"/>
    <x v="1"/>
    <s v="Tumkur Road"/>
    <s v="Tumkur Road"/>
    <n v="217"/>
    <n v="140"/>
    <s v="null"/>
    <s v="null"/>
    <s v="No"/>
    <s v="null"/>
    <n v="159"/>
    <s v="Credit Card"/>
    <n v="32"/>
    <n v="4.5"/>
    <n v="3.9"/>
  </r>
  <r>
    <d v="2024-07-17T00:58:00"/>
    <d v="1899-12-30T00:58:00"/>
    <x v="10310"/>
    <x v="1"/>
    <s v="CID647868"/>
    <x v="3"/>
    <s v="Devanahalli"/>
    <s v="Richmond Town"/>
    <n v="63"/>
    <n v="90"/>
    <s v="null"/>
    <s v="null"/>
    <s v="No"/>
    <s v="null"/>
    <n v="636"/>
    <s v="Credit Card"/>
    <n v="3"/>
    <n v="3.6"/>
    <n v="3.5"/>
  </r>
  <r>
    <d v="2024-07-09T22:20:00"/>
    <d v="1899-12-30T22:20:00"/>
    <x v="10311"/>
    <x v="1"/>
    <s v="CID561852"/>
    <x v="1"/>
    <s v="Padmanabhanagar"/>
    <s v="Varthur"/>
    <n v="119"/>
    <n v="105"/>
    <s v="null"/>
    <s v="null"/>
    <s v="No"/>
    <s v="null"/>
    <n v="456"/>
    <s v="UPI"/>
    <n v="28"/>
    <n v="4.2"/>
    <n v="4.2"/>
  </r>
  <r>
    <d v="2024-07-23T11:27:00"/>
    <d v="1899-12-30T11:27:00"/>
    <x v="10312"/>
    <x v="2"/>
    <s v="CID644111"/>
    <x v="2"/>
    <s v="Chamarajpet"/>
    <s v="HSR Layout"/>
    <s v="null"/>
    <s v="null"/>
    <s v="Driver asked to cancel"/>
    <s v="null"/>
    <s v="null"/>
    <s v="null"/>
    <n v="231"/>
    <s v="null"/>
    <n v="0"/>
    <s v="null"/>
    <s v="null"/>
  </r>
  <r>
    <d v="2024-07-25T08:06:00"/>
    <d v="1899-12-30T08:06:00"/>
    <x v="10313"/>
    <x v="1"/>
    <s v="CID572261"/>
    <x v="4"/>
    <s v="Majestic"/>
    <s v="Whitefield"/>
    <n v="175"/>
    <n v="60"/>
    <s v="null"/>
    <s v="null"/>
    <s v="No"/>
    <s v="null"/>
    <n v="389"/>
    <s v="Cash"/>
    <n v="31"/>
    <n v="3.1"/>
    <n v="4.9000000000000004"/>
  </r>
  <r>
    <d v="2024-07-30T03:49:00"/>
    <d v="1899-12-30T03:49:00"/>
    <x v="10314"/>
    <x v="0"/>
    <s v="CID322107"/>
    <x v="3"/>
    <s v="HSR Layout"/>
    <s v="Bannerghatta Road"/>
    <s v="null"/>
    <s v="null"/>
    <s v="null"/>
    <s v="More than permitted people in there"/>
    <s v="null"/>
    <s v="null"/>
    <n v="487"/>
    <s v="null"/>
    <n v="0"/>
    <s v="null"/>
    <s v="null"/>
  </r>
  <r>
    <d v="2024-07-15T16:10:00"/>
    <d v="1899-12-30T16:10:00"/>
    <x v="10315"/>
    <x v="1"/>
    <s v="CID843931"/>
    <x v="4"/>
    <s v="BTM Layout"/>
    <s v="BTM Layout"/>
    <n v="189"/>
    <n v="130"/>
    <s v="null"/>
    <s v="null"/>
    <s v="No"/>
    <s v="null"/>
    <n v="137"/>
    <s v="UPI"/>
    <n v="40"/>
    <n v="3.7"/>
    <n v="4.5"/>
  </r>
  <r>
    <d v="2024-07-07T05:22:00"/>
    <d v="1899-12-30T05:22:00"/>
    <x v="10316"/>
    <x v="1"/>
    <s v="CID231964"/>
    <x v="1"/>
    <s v="Shivajinagar"/>
    <s v="Langford Town"/>
    <n v="280"/>
    <n v="45"/>
    <s v="null"/>
    <s v="null"/>
    <s v="No"/>
    <s v="null"/>
    <n v="983"/>
    <s v="Credit Card"/>
    <n v="24"/>
    <n v="4.5999999999999996"/>
    <n v="3.7"/>
  </r>
  <r>
    <d v="2024-07-25T20:51:00"/>
    <d v="1899-12-30T20:51:00"/>
    <x v="10317"/>
    <x v="1"/>
    <s v="CID622307"/>
    <x v="5"/>
    <s v="Koramangala"/>
    <s v="Magadi Road"/>
    <n v="112"/>
    <n v="55"/>
    <s v="null"/>
    <s v="null"/>
    <s v="No"/>
    <s v="null"/>
    <n v="744"/>
    <s v="Cash"/>
    <n v="17"/>
    <n v="4.5999999999999996"/>
    <n v="4.4000000000000004"/>
  </r>
  <r>
    <d v="2024-07-01T21:03:00"/>
    <d v="1899-12-30T21:03:00"/>
    <x v="10318"/>
    <x v="3"/>
    <s v="CID795722"/>
    <x v="2"/>
    <s v="Yeshwanthpur"/>
    <s v="Hulimavu"/>
    <s v="null"/>
    <s v="null"/>
    <s v="null"/>
    <s v="null"/>
    <s v="null"/>
    <s v="null"/>
    <n v="889"/>
    <s v="null"/>
    <n v="0"/>
    <s v="null"/>
    <s v="null"/>
  </r>
  <r>
    <d v="2024-07-12T17:05:00"/>
    <d v="1899-12-30T17:05:00"/>
    <x v="10319"/>
    <x v="0"/>
    <s v="CID613944"/>
    <x v="1"/>
    <s v="Yelahanka"/>
    <s v="Yelahanka"/>
    <s v="null"/>
    <s v="null"/>
    <s v="null"/>
    <s v="Customer related issue"/>
    <s v="null"/>
    <s v="null"/>
    <n v="382"/>
    <s v="null"/>
    <n v="0"/>
    <s v="null"/>
    <s v="null"/>
  </r>
  <r>
    <d v="2024-07-14T18:13:00"/>
    <d v="1899-12-30T18:13:00"/>
    <x v="10320"/>
    <x v="1"/>
    <s v="CID915710"/>
    <x v="0"/>
    <s v="Kammanahalli"/>
    <s v="Nagarbhavi"/>
    <n v="294"/>
    <n v="50"/>
    <s v="null"/>
    <s v="null"/>
    <s v="No"/>
    <s v="null"/>
    <n v="235"/>
    <s v="Cash"/>
    <n v="42"/>
    <n v="4.5999999999999996"/>
    <n v="3.5"/>
  </r>
  <r>
    <d v="2024-07-07T08:05:00"/>
    <d v="1899-12-30T08:05:00"/>
    <x v="10321"/>
    <x v="1"/>
    <s v="CID164422"/>
    <x v="6"/>
    <s v="Malleshwaram"/>
    <s v="Banashankari"/>
    <n v="49"/>
    <n v="120"/>
    <s v="null"/>
    <s v="null"/>
    <s v="No"/>
    <s v="null"/>
    <n v="505"/>
    <s v="Cash"/>
    <n v="14"/>
    <n v="3.1"/>
    <n v="4"/>
  </r>
  <r>
    <d v="2024-07-01T04:28:00"/>
    <d v="1899-12-30T04:28:00"/>
    <x v="10322"/>
    <x v="1"/>
    <s v="CID234789"/>
    <x v="2"/>
    <s v="Chickpet"/>
    <s v="Rajarajeshwari Nagar"/>
    <n v="175"/>
    <n v="100"/>
    <s v="null"/>
    <s v="null"/>
    <s v="No"/>
    <s v="null"/>
    <n v="273"/>
    <s v="Cash"/>
    <n v="15"/>
    <n v="4"/>
    <n v="3.7"/>
  </r>
  <r>
    <d v="2024-07-04T04:33:00"/>
    <d v="1899-12-30T04:33:00"/>
    <x v="10323"/>
    <x v="1"/>
    <s v="CID356559"/>
    <x v="2"/>
    <s v="Frazer Town"/>
    <s v="KR Puram"/>
    <n v="245"/>
    <n v="65"/>
    <s v="null"/>
    <s v="null"/>
    <s v="No"/>
    <s v="null"/>
    <n v="266"/>
    <s v="Cash"/>
    <n v="32"/>
    <n v="3.2"/>
    <n v="3.1"/>
  </r>
  <r>
    <d v="2024-07-12T08:35:00"/>
    <d v="1899-12-30T08:35:00"/>
    <x v="10324"/>
    <x v="0"/>
    <s v="CID642807"/>
    <x v="5"/>
    <s v="BTM Layout"/>
    <s v="Vijayanagar"/>
    <s v="null"/>
    <s v="null"/>
    <s v="null"/>
    <s v="Customer was coughing/sick"/>
    <s v="null"/>
    <s v="null"/>
    <n v="2259"/>
    <s v="null"/>
    <n v="0"/>
    <s v="null"/>
    <s v="null"/>
  </r>
  <r>
    <d v="2024-07-12T08:45:00"/>
    <d v="1899-12-30T08:45:00"/>
    <x v="10325"/>
    <x v="1"/>
    <s v="CID995948"/>
    <x v="1"/>
    <s v="Malleshwaram"/>
    <s v="Indiranagar"/>
    <n v="126"/>
    <n v="100"/>
    <s v="null"/>
    <s v="null"/>
    <s v="No"/>
    <s v="null"/>
    <n v="200"/>
    <s v="UPI"/>
    <n v="11"/>
    <n v="5"/>
    <n v="4.0999999999999996"/>
  </r>
  <r>
    <d v="2024-07-25T09:53:00"/>
    <d v="1899-12-30T09:53:00"/>
    <x v="10326"/>
    <x v="2"/>
    <s v="CID304692"/>
    <x v="3"/>
    <s v="Malleshwaram"/>
    <s v="Chamarajpet"/>
    <s v="null"/>
    <s v="null"/>
    <s v="Driver asked to cancel"/>
    <s v="null"/>
    <s v="null"/>
    <s v="null"/>
    <n v="1977"/>
    <s v="null"/>
    <n v="0"/>
    <s v="null"/>
    <s v="null"/>
  </r>
  <r>
    <d v="2024-07-13T19:30:00"/>
    <d v="1899-12-30T19:30:00"/>
    <x v="10327"/>
    <x v="0"/>
    <s v="CID760750"/>
    <x v="1"/>
    <s v="Devanahalli"/>
    <s v="Shantinagar"/>
    <s v="null"/>
    <s v="null"/>
    <s v="null"/>
    <s v="More than permitted people in there"/>
    <s v="null"/>
    <s v="null"/>
    <n v="321"/>
    <s v="null"/>
    <n v="0"/>
    <s v="null"/>
    <s v="null"/>
  </r>
  <r>
    <d v="2024-07-18T19:33:00"/>
    <d v="1899-12-30T19:33:00"/>
    <x v="10328"/>
    <x v="1"/>
    <s v="CID869598"/>
    <x v="0"/>
    <s v="Yelahanka"/>
    <s v="JP Nagar"/>
    <n v="308"/>
    <n v="50"/>
    <s v="null"/>
    <s v="null"/>
    <s v="No"/>
    <s v="null"/>
    <n v="321"/>
    <s v="Cash"/>
    <n v="4"/>
    <n v="3.2"/>
    <n v="4.8"/>
  </r>
  <r>
    <d v="2024-07-25T12:37:00"/>
    <d v="1899-12-30T12:37:00"/>
    <x v="10329"/>
    <x v="1"/>
    <s v="CID293193"/>
    <x v="0"/>
    <s v="Peenya"/>
    <s v="Electronic City"/>
    <n v="98"/>
    <n v="40"/>
    <s v="null"/>
    <s v="null"/>
    <s v="No"/>
    <s v="null"/>
    <n v="226"/>
    <s v="UPI"/>
    <n v="47"/>
    <n v="3.2"/>
    <n v="3.8"/>
  </r>
  <r>
    <d v="2024-07-05T04:26:00"/>
    <d v="1899-12-30T04:26:00"/>
    <x v="10330"/>
    <x v="1"/>
    <s v="CID274217"/>
    <x v="2"/>
    <s v="Bellandur"/>
    <s v="Kengeri"/>
    <n v="294"/>
    <n v="70"/>
    <s v="null"/>
    <s v="null"/>
    <s v="No"/>
    <s v="null"/>
    <n v="162"/>
    <s v="UPI"/>
    <n v="4"/>
    <n v="4.2"/>
    <n v="4.9000000000000004"/>
  </r>
  <r>
    <d v="2024-07-15T21:58:00"/>
    <d v="1899-12-30T21:58:00"/>
    <x v="10331"/>
    <x v="2"/>
    <s v="CID618252"/>
    <x v="4"/>
    <s v="Kengeri"/>
    <s v="Cox Town"/>
    <s v="null"/>
    <s v="null"/>
    <s v="Change of plans"/>
    <s v="null"/>
    <s v="null"/>
    <s v="null"/>
    <n v="324"/>
    <s v="null"/>
    <n v="0"/>
    <s v="null"/>
    <s v="null"/>
  </r>
  <r>
    <d v="2024-07-02T04:02:00"/>
    <d v="1899-12-30T04:02:00"/>
    <x v="10332"/>
    <x v="1"/>
    <s v="CID349750"/>
    <x v="0"/>
    <s v="Devanahalli"/>
    <s v="Koramangala"/>
    <n v="231"/>
    <n v="120"/>
    <s v="null"/>
    <s v="null"/>
    <s v="No"/>
    <s v="null"/>
    <n v="2600"/>
    <s v="Cash"/>
    <n v="40"/>
    <n v="3.8"/>
    <n v="4.4000000000000004"/>
  </r>
  <r>
    <d v="2024-07-04T11:23:00"/>
    <d v="1899-12-30T11:23:00"/>
    <x v="10333"/>
    <x v="3"/>
    <s v="CID172654"/>
    <x v="4"/>
    <s v="Yelahanka"/>
    <s v="HSR Layout"/>
    <s v="null"/>
    <s v="null"/>
    <s v="null"/>
    <s v="null"/>
    <s v="null"/>
    <s v="null"/>
    <n v="408"/>
    <s v="null"/>
    <n v="0"/>
    <s v="null"/>
    <s v="null"/>
  </r>
  <r>
    <d v="2024-07-11T14:28:00"/>
    <d v="1899-12-30T14:28:00"/>
    <x v="10334"/>
    <x v="1"/>
    <s v="CID374053"/>
    <x v="2"/>
    <s v="Rajarajeshwari Nagar"/>
    <s v="Hulimavu"/>
    <n v="224"/>
    <n v="40"/>
    <s v="null"/>
    <s v="null"/>
    <s v="No"/>
    <s v="null"/>
    <n v="171"/>
    <s v="Debit Card"/>
    <n v="23"/>
    <n v="4.3"/>
    <n v="3.7"/>
  </r>
  <r>
    <d v="2024-07-13T17:55:00"/>
    <d v="1899-12-30T17:55:00"/>
    <x v="10335"/>
    <x v="1"/>
    <s v="CID604273"/>
    <x v="3"/>
    <s v="Shivajinagar"/>
    <s v="Shantinagar"/>
    <n v="161"/>
    <n v="105"/>
    <s v="null"/>
    <s v="null"/>
    <s v="No"/>
    <s v="null"/>
    <n v="172"/>
    <s v="Cash"/>
    <n v="9"/>
    <n v="3.6"/>
    <n v="3.9"/>
  </r>
  <r>
    <d v="2024-07-08T05:51:00"/>
    <d v="1899-12-30T05:51:00"/>
    <x v="10336"/>
    <x v="1"/>
    <s v="CID574988"/>
    <x v="3"/>
    <s v="Yelahanka"/>
    <s v="KR Puram"/>
    <n v="126"/>
    <n v="130"/>
    <s v="null"/>
    <s v="null"/>
    <s v="No"/>
    <s v="null"/>
    <n v="211"/>
    <s v="UPI"/>
    <n v="12"/>
    <n v="4.2"/>
    <n v="4"/>
  </r>
  <r>
    <d v="2024-07-15T04:45:00"/>
    <d v="1899-12-30T04:45:00"/>
    <x v="10337"/>
    <x v="0"/>
    <s v="CID111960"/>
    <x v="5"/>
    <s v="HSR Layout"/>
    <s v="Electronic City"/>
    <s v="null"/>
    <s v="null"/>
    <s v="null"/>
    <s v="More than permitted people in there"/>
    <s v="null"/>
    <s v="null"/>
    <n v="431"/>
    <s v="null"/>
    <n v="0"/>
    <s v="null"/>
    <s v="null"/>
  </r>
  <r>
    <d v="2024-07-15T18:32:00"/>
    <d v="1899-12-30T18:32:00"/>
    <x v="10338"/>
    <x v="2"/>
    <s v="CID792398"/>
    <x v="3"/>
    <s v="Richmond Town"/>
    <s v="Vijayanagar"/>
    <s v="null"/>
    <s v="null"/>
    <s v="Driver asked to cancel"/>
    <s v="null"/>
    <s v="null"/>
    <s v="null"/>
    <n v="128"/>
    <s v="null"/>
    <n v="0"/>
    <s v="null"/>
    <s v="null"/>
  </r>
  <r>
    <d v="2024-07-12T03:45:00"/>
    <d v="1899-12-30T03:45:00"/>
    <x v="10339"/>
    <x v="0"/>
    <s v="CID513944"/>
    <x v="0"/>
    <s v="JP Nagar"/>
    <s v="Banashankari"/>
    <s v="null"/>
    <s v="null"/>
    <s v="null"/>
    <s v="Personal &amp; Car related issue"/>
    <s v="null"/>
    <s v="null"/>
    <n v="201"/>
    <s v="null"/>
    <n v="0"/>
    <s v="null"/>
    <s v="null"/>
  </r>
  <r>
    <d v="2024-07-07T17:38:00"/>
    <d v="1899-12-30T17:38:00"/>
    <x v="10340"/>
    <x v="3"/>
    <s v="CID933428"/>
    <x v="2"/>
    <s v="Bellandur"/>
    <s v="Kadugodi"/>
    <s v="null"/>
    <s v="null"/>
    <s v="null"/>
    <s v="null"/>
    <s v="null"/>
    <s v="null"/>
    <n v="557"/>
    <s v="null"/>
    <n v="0"/>
    <s v="null"/>
    <s v="null"/>
  </r>
  <r>
    <d v="2024-07-12T18:28:00"/>
    <d v="1899-12-30T18:28:00"/>
    <x v="10341"/>
    <x v="1"/>
    <s v="CID455026"/>
    <x v="6"/>
    <s v="Shivajinagar"/>
    <s v="Indiranagar"/>
    <n v="189"/>
    <n v="105"/>
    <s v="null"/>
    <s v="null"/>
    <s v="Yes"/>
    <s v="Vehicle Breakdown"/>
    <n v="474"/>
    <s v="Debit Card"/>
    <n v="1"/>
    <n v="4.8"/>
    <n v="3.2"/>
  </r>
  <r>
    <d v="2024-07-11T17:15:00"/>
    <d v="1899-12-30T17:15:00"/>
    <x v="10342"/>
    <x v="1"/>
    <s v="CID408617"/>
    <x v="4"/>
    <s v="Padmanabhanagar"/>
    <s v="Padmanabhanagar"/>
    <n v="308"/>
    <n v="140"/>
    <s v="null"/>
    <s v="null"/>
    <s v="No"/>
    <s v="null"/>
    <n v="450"/>
    <s v="Cash"/>
    <n v="37"/>
    <n v="3.5"/>
    <n v="3.9"/>
  </r>
  <r>
    <d v="2024-07-28T06:16:00"/>
    <d v="1899-12-30T06:16:00"/>
    <x v="10343"/>
    <x v="1"/>
    <s v="CID687158"/>
    <x v="2"/>
    <s v="Bellandur"/>
    <s v="RT Nagar"/>
    <n v="133"/>
    <n v="100"/>
    <s v="null"/>
    <s v="null"/>
    <s v="No"/>
    <s v="null"/>
    <n v="254"/>
    <s v="Cash"/>
    <n v="25"/>
    <n v="3.4"/>
    <n v="4.9000000000000004"/>
  </r>
  <r>
    <d v="2024-07-29T06:34:00"/>
    <d v="1899-12-30T06:34:00"/>
    <x v="10344"/>
    <x v="1"/>
    <s v="CID632034"/>
    <x v="2"/>
    <s v="Koramangala"/>
    <s v="Yeshwanthpur"/>
    <n v="42"/>
    <n v="60"/>
    <s v="null"/>
    <s v="null"/>
    <s v="No"/>
    <s v="null"/>
    <n v="733"/>
    <s v="Cash"/>
    <n v="29"/>
    <n v="3.9"/>
    <n v="4.7"/>
  </r>
  <r>
    <d v="2024-07-07T03:32:00"/>
    <d v="1899-12-30T03:32:00"/>
    <x v="10345"/>
    <x v="0"/>
    <s v="CID253306"/>
    <x v="5"/>
    <s v="RT Nagar"/>
    <s v="Hennur"/>
    <s v="null"/>
    <s v="null"/>
    <s v="null"/>
    <s v="Customer related issue"/>
    <s v="null"/>
    <s v="null"/>
    <n v="258"/>
    <s v="null"/>
    <n v="0"/>
    <s v="null"/>
    <s v="null"/>
  </r>
  <r>
    <d v="2024-07-07T12:03:00"/>
    <d v="1899-12-30T12:03:00"/>
    <x v="10346"/>
    <x v="3"/>
    <s v="CID468872"/>
    <x v="1"/>
    <s v="Cox Town"/>
    <s v="Shantinagar"/>
    <s v="null"/>
    <s v="null"/>
    <s v="null"/>
    <s v="null"/>
    <s v="null"/>
    <s v="null"/>
    <n v="944"/>
    <s v="null"/>
    <n v="0"/>
    <s v="null"/>
    <s v="null"/>
  </r>
  <r>
    <d v="2024-07-02T09:52:00"/>
    <d v="1899-12-30T09:52:00"/>
    <x v="10347"/>
    <x v="1"/>
    <s v="CID425823"/>
    <x v="4"/>
    <s v="Mysore Road"/>
    <s v="Richmond Town"/>
    <n v="168"/>
    <n v="50"/>
    <s v="null"/>
    <s v="null"/>
    <s v="No"/>
    <s v="null"/>
    <n v="257"/>
    <s v="UPI"/>
    <n v="47"/>
    <n v="3.3"/>
    <n v="3.8"/>
  </r>
  <r>
    <d v="2024-07-03T13:02:00"/>
    <d v="1899-12-30T13:02:00"/>
    <x v="10348"/>
    <x v="0"/>
    <s v="CID411767"/>
    <x v="2"/>
    <s v="Jayanagar"/>
    <s v="Ramamurthy Nagar"/>
    <s v="null"/>
    <s v="null"/>
    <s v="null"/>
    <s v="More than permitted people in there"/>
    <s v="null"/>
    <s v="null"/>
    <n v="450"/>
    <s v="null"/>
    <n v="0"/>
    <s v="null"/>
    <s v="null"/>
  </r>
  <r>
    <d v="2024-07-13T15:06:00"/>
    <d v="1899-12-30T15:06:00"/>
    <x v="10349"/>
    <x v="1"/>
    <s v="CID254961"/>
    <x v="6"/>
    <s v="Kadugodi"/>
    <s v="Marathahalli"/>
    <n v="133"/>
    <n v="80"/>
    <s v="null"/>
    <s v="null"/>
    <s v="Yes"/>
    <s v="Vehicle Breakdown"/>
    <n v="236"/>
    <s v="UPI"/>
    <n v="14"/>
    <n v="4.3"/>
    <n v="4.9000000000000004"/>
  </r>
  <r>
    <d v="2024-07-15T22:28:00"/>
    <d v="1899-12-30T22:28:00"/>
    <x v="10350"/>
    <x v="1"/>
    <s v="CID509851"/>
    <x v="2"/>
    <s v="RT Nagar"/>
    <s v="Jayanagar"/>
    <n v="287"/>
    <n v="115"/>
    <s v="null"/>
    <s v="null"/>
    <s v="No"/>
    <s v="null"/>
    <n v="391"/>
    <s v="Cash"/>
    <n v="32"/>
    <n v="3.3"/>
    <n v="4.9000000000000004"/>
  </r>
  <r>
    <d v="2024-07-09T03:16:00"/>
    <d v="1899-12-30T03:16:00"/>
    <x v="10351"/>
    <x v="1"/>
    <s v="CID983094"/>
    <x v="2"/>
    <s v="Malleshwaram"/>
    <s v="Kadugodi"/>
    <n v="280"/>
    <n v="60"/>
    <s v="null"/>
    <s v="null"/>
    <s v="No"/>
    <s v="null"/>
    <n v="263"/>
    <s v="UPI"/>
    <n v="20"/>
    <n v="4.5"/>
    <n v="3.3"/>
  </r>
  <r>
    <d v="2024-07-23T19:49:00"/>
    <d v="1899-12-30T19:49:00"/>
    <x v="10352"/>
    <x v="0"/>
    <s v="CID550033"/>
    <x v="6"/>
    <s v="Bannerghatta Road"/>
    <s v="Ramamurthy Nagar"/>
    <s v="null"/>
    <s v="null"/>
    <s v="null"/>
    <s v="Customer was coughing/sick"/>
    <s v="null"/>
    <s v="null"/>
    <n v="223"/>
    <s v="null"/>
    <n v="0"/>
    <s v="null"/>
    <s v="null"/>
  </r>
  <r>
    <d v="2024-07-15T08:40:00"/>
    <d v="1899-12-30T08:40:00"/>
    <x v="10353"/>
    <x v="1"/>
    <s v="CID801351"/>
    <x v="3"/>
    <s v="Whitefield"/>
    <s v="RT Nagar"/>
    <n v="35"/>
    <n v="145"/>
    <s v="null"/>
    <s v="null"/>
    <s v="No"/>
    <s v="null"/>
    <n v="898"/>
    <s v="UPI"/>
    <n v="49"/>
    <n v="3.6"/>
    <n v="5"/>
  </r>
  <r>
    <d v="2024-07-09T21:10:00"/>
    <d v="1899-12-30T21:10:00"/>
    <x v="10354"/>
    <x v="1"/>
    <s v="CID151736"/>
    <x v="6"/>
    <s v="Langford Town"/>
    <s v="Padmanabhanagar"/>
    <n v="161"/>
    <n v="25"/>
    <s v="null"/>
    <s v="null"/>
    <s v="No"/>
    <s v="null"/>
    <n v="1960"/>
    <s v="UPI"/>
    <n v="7"/>
    <n v="3.8"/>
    <n v="5"/>
  </r>
  <r>
    <d v="2024-07-29T18:33:00"/>
    <d v="1899-12-30T18:33:00"/>
    <x v="10355"/>
    <x v="1"/>
    <s v="CID633242"/>
    <x v="1"/>
    <s v="Peenya"/>
    <s v="Malleshwaram"/>
    <n v="203"/>
    <n v="140"/>
    <s v="null"/>
    <s v="null"/>
    <s v="No"/>
    <s v="null"/>
    <n v="2690"/>
    <s v="Credit Card"/>
    <n v="29"/>
    <n v="4.8"/>
    <n v="3.1"/>
  </r>
  <r>
    <d v="2024-07-26T09:50:00"/>
    <d v="1899-12-30T09:50:00"/>
    <x v="10356"/>
    <x v="1"/>
    <s v="CID741144"/>
    <x v="3"/>
    <s v="Magadi Road"/>
    <s v="Indiranagar"/>
    <n v="238"/>
    <n v="80"/>
    <s v="null"/>
    <s v="null"/>
    <s v="No"/>
    <s v="null"/>
    <n v="394"/>
    <s v="Cash"/>
    <n v="3"/>
    <n v="3.4"/>
    <n v="4.7"/>
  </r>
  <r>
    <d v="2024-07-09T14:18:00"/>
    <d v="1899-12-30T14:18:00"/>
    <x v="10357"/>
    <x v="1"/>
    <s v="CID685598"/>
    <x v="4"/>
    <s v="BTM Layout"/>
    <s v="BTM Layout"/>
    <n v="119"/>
    <n v="85"/>
    <s v="null"/>
    <s v="null"/>
    <s v="No"/>
    <s v="null"/>
    <n v="354"/>
    <s v="Cash"/>
    <n v="2"/>
    <n v="4.5"/>
    <n v="3.1"/>
  </r>
  <r>
    <d v="2024-07-01T15:30:00"/>
    <d v="1899-12-30T15:30:00"/>
    <x v="10358"/>
    <x v="1"/>
    <s v="CID745209"/>
    <x v="5"/>
    <s v="Peenya"/>
    <s v="Devanahalli"/>
    <n v="98"/>
    <n v="115"/>
    <s v="null"/>
    <s v="null"/>
    <s v="No"/>
    <s v="null"/>
    <n v="207"/>
    <s v="UPI"/>
    <n v="45"/>
    <n v="4"/>
    <n v="3.2"/>
  </r>
  <r>
    <d v="2024-07-30T06:31:00"/>
    <d v="1899-12-30T06:31:00"/>
    <x v="10359"/>
    <x v="0"/>
    <s v="CID657768"/>
    <x v="1"/>
    <s v="Yelahanka"/>
    <s v="Electronic City"/>
    <s v="null"/>
    <s v="null"/>
    <s v="null"/>
    <s v="Customer related issue"/>
    <s v="null"/>
    <s v="null"/>
    <n v="445"/>
    <s v="null"/>
    <n v="0"/>
    <s v="null"/>
    <s v="null"/>
  </r>
  <r>
    <d v="2024-07-09T02:08:00"/>
    <d v="1899-12-30T02:08:00"/>
    <x v="10360"/>
    <x v="3"/>
    <s v="CID472430"/>
    <x v="4"/>
    <s v="Magadi Road"/>
    <s v="KR Puram"/>
    <s v="null"/>
    <s v="null"/>
    <s v="null"/>
    <s v="null"/>
    <s v="null"/>
    <s v="null"/>
    <n v="701"/>
    <s v="null"/>
    <n v="0"/>
    <s v="null"/>
    <s v="null"/>
  </r>
  <r>
    <d v="2024-07-24T08:30:00"/>
    <d v="1899-12-30T08:30:00"/>
    <x v="10361"/>
    <x v="2"/>
    <s v="CID362714"/>
    <x v="3"/>
    <s v="Marathahalli"/>
    <s v="RT Nagar"/>
    <s v="null"/>
    <s v="null"/>
    <s v="Driver is not moving towards pickup location"/>
    <s v="null"/>
    <s v="null"/>
    <s v="null"/>
    <n v="102"/>
    <s v="null"/>
    <n v="0"/>
    <s v="null"/>
    <s v="null"/>
  </r>
  <r>
    <d v="2024-07-10T15:58:00"/>
    <d v="1899-12-30T15:58:00"/>
    <x v="10362"/>
    <x v="3"/>
    <s v="CID770511"/>
    <x v="5"/>
    <s v="Kadugodi"/>
    <s v="Shivajinagar"/>
    <s v="null"/>
    <s v="null"/>
    <s v="null"/>
    <s v="null"/>
    <s v="null"/>
    <s v="null"/>
    <n v="198"/>
    <s v="null"/>
    <n v="0"/>
    <s v="null"/>
    <s v="null"/>
  </r>
  <r>
    <d v="2024-07-13T13:57:00"/>
    <d v="1899-12-30T13:57:00"/>
    <x v="10363"/>
    <x v="0"/>
    <s v="CID214558"/>
    <x v="0"/>
    <s v="Langford Town"/>
    <s v="Kengeri"/>
    <s v="null"/>
    <s v="null"/>
    <s v="null"/>
    <s v="Personal &amp; Car related issue"/>
    <s v="null"/>
    <s v="null"/>
    <n v="105"/>
    <s v="null"/>
    <n v="0"/>
    <s v="null"/>
    <s v="null"/>
  </r>
  <r>
    <d v="2024-07-17T21:03:00"/>
    <d v="1899-12-30T21:03:00"/>
    <x v="10364"/>
    <x v="0"/>
    <s v="CID671941"/>
    <x v="6"/>
    <s v="Yelahanka"/>
    <s v="Nagarbhavi"/>
    <s v="null"/>
    <s v="null"/>
    <s v="null"/>
    <s v="Customer related issue"/>
    <s v="null"/>
    <s v="null"/>
    <n v="392"/>
    <s v="null"/>
    <n v="0"/>
    <s v="null"/>
    <s v="null"/>
  </r>
  <r>
    <d v="2024-07-20T18:58:00"/>
    <d v="1899-12-30T18:58:00"/>
    <x v="10365"/>
    <x v="1"/>
    <s v="CID918776"/>
    <x v="5"/>
    <s v="Indiranagar"/>
    <s v="JP Nagar"/>
    <n v="56"/>
    <n v="35"/>
    <s v="null"/>
    <s v="null"/>
    <s v="No"/>
    <s v="null"/>
    <n v="274"/>
    <s v="UPI"/>
    <n v="29"/>
    <n v="4.2"/>
    <n v="4.5999999999999996"/>
  </r>
  <r>
    <d v="2024-07-29T20:32:00"/>
    <d v="1899-12-30T20:32:00"/>
    <x v="10366"/>
    <x v="1"/>
    <s v="CID161077"/>
    <x v="6"/>
    <s v="Banashankari"/>
    <s v="Padmanabhanagar"/>
    <n v="224"/>
    <n v="105"/>
    <s v="null"/>
    <s v="null"/>
    <s v="No"/>
    <s v="null"/>
    <n v="122"/>
    <s v="UPI"/>
    <n v="2"/>
    <n v="4.7"/>
    <n v="3.6"/>
  </r>
  <r>
    <d v="2024-07-09T06:36:00"/>
    <d v="1899-12-30T06:36:00"/>
    <x v="10367"/>
    <x v="0"/>
    <s v="CID406484"/>
    <x v="6"/>
    <s v="Ramamurthy Nagar"/>
    <s v="Malleshwaram"/>
    <s v="null"/>
    <s v="null"/>
    <s v="null"/>
    <s v="Personal &amp; Car related issue"/>
    <s v="null"/>
    <s v="null"/>
    <n v="217"/>
    <s v="null"/>
    <n v="0"/>
    <s v="null"/>
    <s v="null"/>
  </r>
  <r>
    <d v="2024-07-04T15:58:00"/>
    <d v="1899-12-30T15:58:00"/>
    <x v="10368"/>
    <x v="1"/>
    <s v="CID549281"/>
    <x v="0"/>
    <s v="Chickpet"/>
    <s v="Koramangala"/>
    <n v="245"/>
    <n v="40"/>
    <s v="null"/>
    <s v="null"/>
    <s v="No"/>
    <s v="null"/>
    <n v="997"/>
    <s v="Cash"/>
    <n v="33"/>
    <n v="4.5"/>
    <n v="4.3"/>
  </r>
  <r>
    <d v="2024-07-10T03:58:00"/>
    <d v="1899-12-30T03:58:00"/>
    <x v="10369"/>
    <x v="1"/>
    <s v="CID251407"/>
    <x v="0"/>
    <s v="Mysore Road"/>
    <s v="Shantinagar"/>
    <n v="224"/>
    <n v="145"/>
    <s v="null"/>
    <s v="null"/>
    <s v="No"/>
    <s v="null"/>
    <n v="378"/>
    <s v="UPI"/>
    <n v="8"/>
    <n v="4.0999999999999996"/>
    <n v="3.8"/>
  </r>
  <r>
    <d v="2024-07-29T08:35:00"/>
    <d v="1899-12-30T08:35:00"/>
    <x v="10370"/>
    <x v="1"/>
    <s v="CID620411"/>
    <x v="2"/>
    <s v="Jayanagar"/>
    <s v="MG Road"/>
    <n v="35"/>
    <n v="45"/>
    <s v="null"/>
    <s v="null"/>
    <s v="No"/>
    <s v="null"/>
    <n v="256"/>
    <s v="UPI"/>
    <n v="33"/>
    <n v="3.4"/>
    <n v="3.3"/>
  </r>
  <r>
    <d v="2024-07-14T22:33:00"/>
    <d v="1899-12-30T22:33:00"/>
    <x v="10371"/>
    <x v="2"/>
    <s v="CID737783"/>
    <x v="6"/>
    <s v="Hulimavu"/>
    <s v="Frazer Town"/>
    <s v="null"/>
    <s v="null"/>
    <s v="Driver asked to cancel"/>
    <s v="null"/>
    <s v="null"/>
    <s v="null"/>
    <n v="439"/>
    <s v="null"/>
    <n v="0"/>
    <s v="null"/>
    <s v="null"/>
  </r>
  <r>
    <d v="2024-07-24T19:46:00"/>
    <d v="1899-12-30T19:46:00"/>
    <x v="10372"/>
    <x v="0"/>
    <s v="CID820890"/>
    <x v="6"/>
    <s v="BTM Layout"/>
    <s v="Tumkur Road"/>
    <s v="null"/>
    <s v="null"/>
    <s v="null"/>
    <s v="Personal &amp; Car related issue"/>
    <s v="null"/>
    <s v="null"/>
    <n v="495"/>
    <s v="null"/>
    <n v="0"/>
    <s v="null"/>
    <s v="null"/>
  </r>
  <r>
    <d v="2024-07-14T06:57:00"/>
    <d v="1899-12-30T06:57:00"/>
    <x v="10373"/>
    <x v="1"/>
    <s v="CID671003"/>
    <x v="2"/>
    <s v="Magadi Road"/>
    <s v="Hebbal"/>
    <n v="56"/>
    <n v="125"/>
    <s v="null"/>
    <s v="null"/>
    <s v="No"/>
    <s v="null"/>
    <n v="431"/>
    <s v="Cash"/>
    <n v="26"/>
    <n v="4.9000000000000004"/>
    <n v="3.2"/>
  </r>
  <r>
    <d v="2024-07-02T23:06:00"/>
    <d v="1899-12-30T23:06:00"/>
    <x v="10374"/>
    <x v="1"/>
    <s v="CID692138"/>
    <x v="0"/>
    <s v="Yeshwanthpur"/>
    <s v="Chamarajpet"/>
    <n v="175"/>
    <n v="65"/>
    <s v="null"/>
    <s v="null"/>
    <s v="No"/>
    <s v="null"/>
    <n v="156"/>
    <s v="Cash"/>
    <n v="25"/>
    <n v="4.7"/>
    <n v="4.4000000000000004"/>
  </r>
  <r>
    <d v="2024-07-12T08:08:00"/>
    <d v="1899-12-30T08:08:00"/>
    <x v="10375"/>
    <x v="1"/>
    <s v="CID578920"/>
    <x v="3"/>
    <s v="Hosur Road"/>
    <s v="Hosur Road"/>
    <n v="259"/>
    <n v="35"/>
    <s v="null"/>
    <s v="null"/>
    <s v="No"/>
    <s v="null"/>
    <n v="350"/>
    <s v="Credit Card"/>
    <n v="36"/>
    <n v="3.1"/>
    <n v="4.5999999999999996"/>
  </r>
  <r>
    <d v="2024-07-23T19:35:00"/>
    <d v="1899-12-30T19:35:00"/>
    <x v="10376"/>
    <x v="3"/>
    <s v="CID136155"/>
    <x v="0"/>
    <s v="Kengeri"/>
    <s v="Tumkur Road"/>
    <s v="null"/>
    <s v="null"/>
    <s v="null"/>
    <s v="null"/>
    <s v="null"/>
    <s v="null"/>
    <n v="500"/>
    <s v="null"/>
    <n v="0"/>
    <s v="null"/>
    <s v="null"/>
  </r>
  <r>
    <d v="2024-07-07T16:02:00"/>
    <d v="1899-12-30T16:02:00"/>
    <x v="10377"/>
    <x v="1"/>
    <s v="CID267197"/>
    <x v="4"/>
    <s v="Chamarajpet"/>
    <s v="Hennur"/>
    <n v="308"/>
    <n v="55"/>
    <s v="null"/>
    <s v="null"/>
    <s v="No"/>
    <s v="null"/>
    <n v="134"/>
    <s v="UPI"/>
    <n v="16"/>
    <n v="3.5"/>
    <n v="3.7"/>
  </r>
  <r>
    <d v="2024-07-14T03:49:00"/>
    <d v="1899-12-30T03:49:00"/>
    <x v="10378"/>
    <x v="1"/>
    <s v="CID144696"/>
    <x v="0"/>
    <s v="Hosur Road"/>
    <s v="Nagarbhavi"/>
    <n v="56"/>
    <n v="50"/>
    <s v="null"/>
    <s v="null"/>
    <s v="No"/>
    <s v="null"/>
    <n v="157"/>
    <s v="Cash"/>
    <n v="41"/>
    <n v="4.4000000000000004"/>
    <n v="4"/>
  </r>
  <r>
    <d v="2024-07-28T10:51:00"/>
    <d v="1899-12-30T10:51:00"/>
    <x v="10379"/>
    <x v="1"/>
    <s v="CID499343"/>
    <x v="5"/>
    <s v="Hulimavu"/>
    <s v="Richmond Town"/>
    <n v="133"/>
    <n v="45"/>
    <s v="null"/>
    <s v="null"/>
    <s v="No"/>
    <s v="null"/>
    <n v="369"/>
    <s v="Cash"/>
    <n v="41"/>
    <n v="4.9000000000000004"/>
    <n v="3.5"/>
  </r>
  <r>
    <d v="2024-07-26T17:23:00"/>
    <d v="1899-12-30T17:23:00"/>
    <x v="10380"/>
    <x v="0"/>
    <s v="CID766949"/>
    <x v="1"/>
    <s v="Basavanagudi"/>
    <s v="Indiranagar"/>
    <s v="null"/>
    <s v="null"/>
    <s v="null"/>
    <s v="Customer related issue"/>
    <s v="null"/>
    <s v="null"/>
    <n v="403"/>
    <s v="null"/>
    <n v="0"/>
    <s v="null"/>
    <s v="null"/>
  </r>
  <r>
    <d v="2024-07-19T08:15:00"/>
    <d v="1899-12-30T08:15:00"/>
    <x v="10381"/>
    <x v="2"/>
    <s v="CID140344"/>
    <x v="1"/>
    <s v="Shantinagar"/>
    <s v="Cox Town"/>
    <s v="null"/>
    <s v="null"/>
    <s v="Driver is not moving towards pickup location"/>
    <s v="null"/>
    <s v="null"/>
    <s v="null"/>
    <n v="200"/>
    <s v="null"/>
    <n v="0"/>
    <s v="null"/>
    <s v="null"/>
  </r>
  <r>
    <d v="2024-07-25T21:38:00"/>
    <d v="1899-12-30T21:38:00"/>
    <x v="10382"/>
    <x v="1"/>
    <s v="CID187317"/>
    <x v="1"/>
    <s v="Majestic"/>
    <s v="Richmond Town"/>
    <n v="280"/>
    <n v="65"/>
    <s v="null"/>
    <s v="null"/>
    <s v="No"/>
    <s v="null"/>
    <n v="470"/>
    <s v="Cash"/>
    <n v="41"/>
    <n v="3.7"/>
    <n v="3.6"/>
  </r>
  <r>
    <d v="2024-07-20T12:19:00"/>
    <d v="1899-12-30T12:19:00"/>
    <x v="10383"/>
    <x v="1"/>
    <s v="CID815486"/>
    <x v="6"/>
    <s v="Majestic"/>
    <s v="Jayanagar"/>
    <n v="238"/>
    <n v="95"/>
    <s v="null"/>
    <s v="null"/>
    <s v="No"/>
    <s v="null"/>
    <n v="1863"/>
    <s v="Cash"/>
    <n v="18"/>
    <n v="4.5999999999999996"/>
    <n v="4.8"/>
  </r>
  <r>
    <d v="2024-07-06T05:42:00"/>
    <d v="1899-12-30T05:42:00"/>
    <x v="10384"/>
    <x v="0"/>
    <s v="CID205343"/>
    <x v="1"/>
    <s v="MG Road"/>
    <s v="HSR Layout"/>
    <s v="null"/>
    <s v="null"/>
    <s v="null"/>
    <s v="Customer related issue"/>
    <s v="null"/>
    <s v="null"/>
    <n v="968"/>
    <s v="null"/>
    <n v="0"/>
    <s v="null"/>
    <s v="null"/>
  </r>
  <r>
    <d v="2024-07-27T02:25:00"/>
    <d v="1899-12-30T02:25:00"/>
    <x v="10385"/>
    <x v="1"/>
    <s v="CID588779"/>
    <x v="5"/>
    <s v="HSR Layout"/>
    <s v="Nagarbhavi"/>
    <n v="91"/>
    <n v="125"/>
    <s v="null"/>
    <s v="null"/>
    <s v="No"/>
    <s v="null"/>
    <n v="171"/>
    <s v="UPI"/>
    <n v="17"/>
    <n v="3.5"/>
    <n v="4.5"/>
  </r>
  <r>
    <d v="2024-07-04T15:51:00"/>
    <d v="1899-12-30T15:51:00"/>
    <x v="10386"/>
    <x v="0"/>
    <s v="CID660407"/>
    <x v="0"/>
    <s v="Peenya"/>
    <s v="Shantinagar"/>
    <s v="null"/>
    <s v="null"/>
    <s v="null"/>
    <s v="Customer related issue"/>
    <s v="null"/>
    <s v="null"/>
    <n v="364"/>
    <s v="null"/>
    <n v="0"/>
    <s v="null"/>
    <s v="null"/>
  </r>
  <r>
    <d v="2024-07-12T14:26:00"/>
    <d v="1899-12-30T14:26:00"/>
    <x v="10387"/>
    <x v="1"/>
    <s v="CID254419"/>
    <x v="1"/>
    <s v="Yelahanka"/>
    <s v="Tumkur Road"/>
    <n v="196"/>
    <n v="90"/>
    <s v="null"/>
    <s v="null"/>
    <s v="No"/>
    <s v="null"/>
    <n v="300"/>
    <s v="Cash"/>
    <n v="3"/>
    <n v="4.0999999999999996"/>
    <n v="3.2"/>
  </r>
  <r>
    <d v="2024-07-01T17:30:00"/>
    <d v="1899-12-30T17:30:00"/>
    <x v="10388"/>
    <x v="2"/>
    <s v="CID102372"/>
    <x v="5"/>
    <s v="JP Nagar"/>
    <s v="Rajarajeshwari Nagar"/>
    <s v="null"/>
    <s v="null"/>
    <s v="Driver is not moving towards pickup location"/>
    <s v="null"/>
    <s v="null"/>
    <s v="null"/>
    <n v="268"/>
    <s v="null"/>
    <n v="0"/>
    <s v="null"/>
    <s v="null"/>
  </r>
  <r>
    <d v="2024-07-19T20:23:00"/>
    <d v="1899-12-30T20:23:00"/>
    <x v="10389"/>
    <x v="0"/>
    <s v="CID791153"/>
    <x v="2"/>
    <s v="KR Puram"/>
    <s v="Nagarbhavi"/>
    <s v="null"/>
    <s v="null"/>
    <s v="null"/>
    <s v="More than permitted people in there"/>
    <s v="null"/>
    <s v="null"/>
    <n v="171"/>
    <s v="null"/>
    <n v="0"/>
    <s v="null"/>
    <s v="null"/>
  </r>
  <r>
    <d v="2024-07-26T10:54:00"/>
    <d v="1899-12-30T10:54:00"/>
    <x v="10390"/>
    <x v="1"/>
    <s v="CID565488"/>
    <x v="4"/>
    <s v="Bannerghatta Road"/>
    <s v="Shantinagar"/>
    <n v="280"/>
    <n v="40"/>
    <s v="null"/>
    <s v="null"/>
    <s v="No"/>
    <s v="null"/>
    <n v="151"/>
    <s v="UPI"/>
    <n v="5"/>
    <n v="3.8"/>
    <n v="4.2"/>
  </r>
  <r>
    <d v="2024-07-23T23:34:00"/>
    <d v="1899-12-30T23:34:00"/>
    <x v="10391"/>
    <x v="1"/>
    <s v="CID136343"/>
    <x v="0"/>
    <s v="Varthur"/>
    <s v="Chickpet"/>
    <n v="301"/>
    <n v="120"/>
    <s v="null"/>
    <s v="null"/>
    <s v="No"/>
    <s v="null"/>
    <n v="2326"/>
    <s v="Cash"/>
    <n v="2"/>
    <n v="4.9000000000000004"/>
    <n v="3.7"/>
  </r>
  <r>
    <d v="2024-07-15T20:46:00"/>
    <d v="1899-12-30T20:46:00"/>
    <x v="10392"/>
    <x v="1"/>
    <s v="CID632021"/>
    <x v="5"/>
    <s v="Langford Town"/>
    <s v="Shantinagar"/>
    <n v="203"/>
    <n v="30"/>
    <s v="null"/>
    <s v="null"/>
    <s v="No"/>
    <s v="null"/>
    <n v="616"/>
    <s v="Cash"/>
    <n v="15"/>
    <n v="4"/>
    <n v="3"/>
  </r>
  <r>
    <d v="2024-07-15T22:56:00"/>
    <d v="1899-12-30T22:56:00"/>
    <x v="10393"/>
    <x v="1"/>
    <s v="CID159034"/>
    <x v="6"/>
    <s v="Kammanahalli"/>
    <s v="Kengeri"/>
    <n v="210"/>
    <n v="80"/>
    <s v="null"/>
    <s v="null"/>
    <s v="No"/>
    <s v="null"/>
    <n v="196"/>
    <s v="UPI"/>
    <n v="1"/>
    <n v="4"/>
    <n v="3.8"/>
  </r>
  <r>
    <d v="2024-07-10T05:17:00"/>
    <d v="1899-12-30T05:17:00"/>
    <x v="10394"/>
    <x v="0"/>
    <s v="CID919344"/>
    <x v="0"/>
    <s v="Bellandur"/>
    <s v="Rajajinagar"/>
    <s v="null"/>
    <s v="null"/>
    <s v="null"/>
    <s v="Personal &amp; Car related issue"/>
    <s v="null"/>
    <s v="null"/>
    <n v="395"/>
    <s v="null"/>
    <n v="0"/>
    <s v="null"/>
    <s v="null"/>
  </r>
  <r>
    <d v="2024-07-24T07:10:00"/>
    <d v="1899-12-30T07:10:00"/>
    <x v="10395"/>
    <x v="0"/>
    <s v="CID375254"/>
    <x v="4"/>
    <s v="Hulimavu"/>
    <s v="Electronic City"/>
    <s v="null"/>
    <s v="null"/>
    <s v="null"/>
    <s v="Customer was coughing/sick"/>
    <s v="null"/>
    <s v="null"/>
    <n v="121"/>
    <s v="null"/>
    <n v="0"/>
    <s v="null"/>
    <s v="null"/>
  </r>
  <r>
    <d v="2024-07-13T03:47:00"/>
    <d v="1899-12-30T03:47:00"/>
    <x v="10396"/>
    <x v="1"/>
    <s v="CID561638"/>
    <x v="5"/>
    <s v="Sarjapur Road"/>
    <s v="Rajarajeshwari Nagar"/>
    <n v="245"/>
    <n v="55"/>
    <s v="null"/>
    <s v="null"/>
    <s v="No"/>
    <s v="null"/>
    <n v="239"/>
    <s v="UPI"/>
    <n v="10"/>
    <n v="3.5"/>
    <n v="3.9"/>
  </r>
  <r>
    <d v="2024-07-24T22:59:00"/>
    <d v="1899-12-30T22:59:00"/>
    <x v="10397"/>
    <x v="1"/>
    <s v="CID329693"/>
    <x v="4"/>
    <s v="Shantinagar"/>
    <s v="Magadi Road"/>
    <n v="182"/>
    <n v="55"/>
    <s v="null"/>
    <s v="null"/>
    <s v="No"/>
    <s v="null"/>
    <n v="299"/>
    <s v="Cash"/>
    <n v="7"/>
    <n v="3.5"/>
    <n v="3.6"/>
  </r>
  <r>
    <d v="2024-07-19T19:24:00"/>
    <d v="1899-12-30T19:24:00"/>
    <x v="10398"/>
    <x v="0"/>
    <s v="CID940478"/>
    <x v="6"/>
    <s v="Bannerghatta Road"/>
    <s v="Sahakar Nagar"/>
    <s v="null"/>
    <s v="null"/>
    <s v="null"/>
    <s v="More than permitted people in there"/>
    <s v="null"/>
    <s v="null"/>
    <n v="515"/>
    <s v="null"/>
    <n v="0"/>
    <s v="null"/>
    <s v="null"/>
  </r>
  <r>
    <d v="2024-07-02T09:08:00"/>
    <d v="1899-12-30T09:08:00"/>
    <x v="10399"/>
    <x v="1"/>
    <s v="CID503762"/>
    <x v="4"/>
    <s v="MG Road"/>
    <s v="Jayanagar"/>
    <n v="301"/>
    <n v="105"/>
    <s v="null"/>
    <s v="null"/>
    <s v="No"/>
    <s v="null"/>
    <n v="1113"/>
    <s v="UPI"/>
    <n v="37"/>
    <n v="3.7"/>
    <n v="3.6"/>
  </r>
  <r>
    <d v="2024-07-18T13:43:00"/>
    <d v="1899-12-30T13:43:00"/>
    <x v="10400"/>
    <x v="1"/>
    <s v="CID428189"/>
    <x v="3"/>
    <s v="KR Puram"/>
    <s v="Kengeri"/>
    <n v="301"/>
    <n v="75"/>
    <s v="null"/>
    <s v="null"/>
    <s v="No"/>
    <s v="null"/>
    <n v="367"/>
    <s v="UPI"/>
    <n v="9"/>
    <n v="3.4"/>
    <n v="3.7"/>
  </r>
  <r>
    <d v="2024-07-11T06:13:00"/>
    <d v="1899-12-30T06:13:00"/>
    <x v="10401"/>
    <x v="1"/>
    <s v="CID365319"/>
    <x v="4"/>
    <s v="Basavanagudi"/>
    <s v="Ulsoor"/>
    <n v="224"/>
    <n v="95"/>
    <s v="null"/>
    <s v="null"/>
    <s v="No"/>
    <s v="null"/>
    <n v="300"/>
    <s v="Cash"/>
    <n v="49"/>
    <n v="3.2"/>
    <n v="4.3"/>
  </r>
  <r>
    <d v="2024-07-14T18:00:00"/>
    <d v="1899-12-30T18:00:00"/>
    <x v="10402"/>
    <x v="3"/>
    <s v="CID107784"/>
    <x v="6"/>
    <s v="Richmond Town"/>
    <s v="Hosur Road"/>
    <s v="null"/>
    <s v="null"/>
    <s v="null"/>
    <s v="null"/>
    <s v="null"/>
    <s v="null"/>
    <n v="208"/>
    <s v="null"/>
    <n v="0"/>
    <s v="null"/>
    <s v="null"/>
  </r>
  <r>
    <d v="2024-07-07T11:31:00"/>
    <d v="1899-12-30T11:31:00"/>
    <x v="10403"/>
    <x v="1"/>
    <s v="CID696951"/>
    <x v="1"/>
    <s v="Hennur"/>
    <s v="Hosur Road"/>
    <n v="189"/>
    <n v="90"/>
    <s v="null"/>
    <s v="null"/>
    <s v="No"/>
    <s v="null"/>
    <n v="418"/>
    <s v="UPI"/>
    <n v="42"/>
    <n v="4.0999999999999996"/>
    <n v="4.3"/>
  </r>
  <r>
    <d v="2024-07-10T18:23:00"/>
    <d v="1899-12-30T18:23:00"/>
    <x v="10404"/>
    <x v="0"/>
    <s v="CID748573"/>
    <x v="1"/>
    <s v="Peenya"/>
    <s v="Peenya"/>
    <s v="null"/>
    <s v="null"/>
    <s v="null"/>
    <s v="More than permitted people in there"/>
    <s v="null"/>
    <s v="null"/>
    <n v="253"/>
    <s v="null"/>
    <n v="0"/>
    <s v="null"/>
    <s v="null"/>
  </r>
  <r>
    <d v="2024-07-22T19:26:00"/>
    <d v="1899-12-30T19:26:00"/>
    <x v="10405"/>
    <x v="3"/>
    <s v="CID747765"/>
    <x v="0"/>
    <s v="Cox Town"/>
    <s v="Hosur Road"/>
    <s v="null"/>
    <s v="null"/>
    <s v="null"/>
    <s v="null"/>
    <s v="null"/>
    <s v="null"/>
    <n v="1268"/>
    <s v="null"/>
    <n v="0"/>
    <s v="null"/>
    <s v="null"/>
  </r>
  <r>
    <d v="2024-07-24T10:04:00"/>
    <d v="1899-12-30T10:04:00"/>
    <x v="10406"/>
    <x v="0"/>
    <s v="CID812426"/>
    <x v="4"/>
    <s v="Malleshwaram"/>
    <s v="Basavanagudi"/>
    <s v="null"/>
    <s v="null"/>
    <s v="null"/>
    <s v="Customer was coughing/sick"/>
    <s v="null"/>
    <s v="null"/>
    <n v="264"/>
    <s v="null"/>
    <n v="0"/>
    <s v="null"/>
    <s v="null"/>
  </r>
  <r>
    <d v="2024-07-25T04:41:00"/>
    <d v="1899-12-30T04:41:00"/>
    <x v="10407"/>
    <x v="1"/>
    <s v="CID402275"/>
    <x v="3"/>
    <s v="Bellandur"/>
    <s v="Indiranagar"/>
    <n v="105"/>
    <n v="145"/>
    <s v="null"/>
    <s v="null"/>
    <s v="No"/>
    <s v="null"/>
    <n v="564"/>
    <s v="UPI"/>
    <n v="15"/>
    <n v="3.1"/>
    <n v="4.5999999999999996"/>
  </r>
  <r>
    <d v="2024-07-13T09:16:00"/>
    <d v="1899-12-30T09:16:00"/>
    <x v="10408"/>
    <x v="0"/>
    <s v="CID498143"/>
    <x v="4"/>
    <s v="Yeshwanthpur"/>
    <s v="Marathahalli"/>
    <s v="null"/>
    <s v="null"/>
    <s v="null"/>
    <s v="Personal &amp; Car related issue"/>
    <s v="null"/>
    <s v="null"/>
    <n v="332"/>
    <s v="null"/>
    <n v="0"/>
    <s v="null"/>
    <s v="null"/>
  </r>
  <r>
    <d v="2024-07-27T10:28:00"/>
    <d v="1899-12-30T10:28:00"/>
    <x v="10409"/>
    <x v="1"/>
    <s v="CID813045"/>
    <x v="1"/>
    <s v="Shantinagar"/>
    <s v="Ulsoor"/>
    <n v="182"/>
    <n v="90"/>
    <s v="null"/>
    <s v="null"/>
    <s v="No"/>
    <s v="null"/>
    <n v="281"/>
    <s v="Cash"/>
    <n v="23"/>
    <n v="3.6"/>
    <n v="4.5999999999999996"/>
  </r>
  <r>
    <d v="2024-07-15T02:18:00"/>
    <d v="1899-12-30T02:18:00"/>
    <x v="10410"/>
    <x v="1"/>
    <s v="CID588823"/>
    <x v="4"/>
    <s v="Bannerghatta Road"/>
    <s v="Vijayanagar"/>
    <n v="70"/>
    <n v="50"/>
    <s v="null"/>
    <s v="null"/>
    <s v="No"/>
    <s v="null"/>
    <n v="264"/>
    <s v="UPI"/>
    <n v="19"/>
    <n v="4.8"/>
    <n v="3.3"/>
  </r>
  <r>
    <d v="2024-07-11T05:49:00"/>
    <d v="1899-12-30T05:49:00"/>
    <x v="10411"/>
    <x v="1"/>
    <s v="CID867336"/>
    <x v="4"/>
    <s v="Indiranagar"/>
    <s v="Marathahalli"/>
    <n v="70"/>
    <n v="70"/>
    <s v="null"/>
    <s v="null"/>
    <s v="No"/>
    <s v="null"/>
    <n v="192"/>
    <s v="Credit Card"/>
    <n v="35"/>
    <n v="3.6"/>
    <n v="3.6"/>
  </r>
  <r>
    <d v="2024-07-13T14:32:00"/>
    <d v="1899-12-30T14:32:00"/>
    <x v="10412"/>
    <x v="1"/>
    <s v="CID987467"/>
    <x v="3"/>
    <s v="Langford Town"/>
    <s v="Yelahanka"/>
    <n v="112"/>
    <n v="35"/>
    <s v="null"/>
    <s v="null"/>
    <s v="No"/>
    <s v="null"/>
    <n v="793"/>
    <s v="Cash"/>
    <n v="30"/>
    <n v="4"/>
    <n v="3.6"/>
  </r>
  <r>
    <d v="2024-07-01T13:30:00"/>
    <d v="1899-12-30T13:30:00"/>
    <x v="10413"/>
    <x v="1"/>
    <s v="CID305813"/>
    <x v="6"/>
    <s v="Yeshwanthpur"/>
    <s v="Sarjapur Road"/>
    <n v="49"/>
    <n v="145"/>
    <s v="null"/>
    <s v="null"/>
    <s v="No"/>
    <s v="null"/>
    <n v="767"/>
    <s v="UPI"/>
    <n v="4"/>
    <n v="4.7"/>
    <n v="4.5"/>
  </r>
  <r>
    <d v="2024-07-11T05:10:00"/>
    <d v="1899-12-30T05:10:00"/>
    <x v="10414"/>
    <x v="1"/>
    <s v="CID707875"/>
    <x v="3"/>
    <s v="Nagarbhavi"/>
    <s v="Majestic"/>
    <n v="91"/>
    <n v="70"/>
    <s v="null"/>
    <s v="null"/>
    <s v="Yes"/>
    <s v="Vehicle Breakdown"/>
    <n v="843"/>
    <s v="UPI"/>
    <n v="39"/>
    <n v="4.2"/>
    <n v="4.3"/>
  </r>
  <r>
    <d v="2024-07-28T13:33:00"/>
    <d v="1899-12-30T13:33:00"/>
    <x v="10415"/>
    <x v="1"/>
    <s v="CID546742"/>
    <x v="1"/>
    <s v="KR Puram"/>
    <s v="Shantinagar"/>
    <n v="56"/>
    <n v="110"/>
    <s v="null"/>
    <s v="null"/>
    <s v="Yes"/>
    <s v="Vehicle Breakdown"/>
    <n v="294"/>
    <s v="UPI"/>
    <n v="46"/>
    <n v="4.0999999999999996"/>
    <n v="3.2"/>
  </r>
  <r>
    <d v="2024-07-03T19:38:00"/>
    <d v="1899-12-30T19:38:00"/>
    <x v="10416"/>
    <x v="1"/>
    <s v="CID859938"/>
    <x v="3"/>
    <s v="Hennur"/>
    <s v="Magadi Road"/>
    <n v="231"/>
    <n v="125"/>
    <s v="null"/>
    <s v="null"/>
    <s v="No"/>
    <s v="null"/>
    <n v="968"/>
    <s v="UPI"/>
    <n v="39"/>
    <n v="4.0999999999999996"/>
    <n v="4.9000000000000004"/>
  </r>
  <r>
    <d v="2024-07-22T06:08:00"/>
    <d v="1899-12-30T06:08:00"/>
    <x v="10417"/>
    <x v="1"/>
    <s v="CID743649"/>
    <x v="2"/>
    <s v="Chickpet"/>
    <s v="Langford Town"/>
    <n v="196"/>
    <n v="25"/>
    <s v="null"/>
    <s v="null"/>
    <s v="No"/>
    <s v="null"/>
    <n v="182"/>
    <s v="UPI"/>
    <n v="21"/>
    <n v="3.4"/>
    <n v="3.8"/>
  </r>
  <r>
    <d v="2024-07-21T20:50:00"/>
    <d v="1899-12-30T20:50:00"/>
    <x v="10418"/>
    <x v="0"/>
    <s v="CID988192"/>
    <x v="4"/>
    <s v="Shantinagar"/>
    <s v="Bellandur"/>
    <s v="null"/>
    <s v="null"/>
    <s v="null"/>
    <s v="Customer related issue"/>
    <s v="null"/>
    <s v="null"/>
    <n v="327"/>
    <s v="null"/>
    <n v="0"/>
    <s v="null"/>
    <s v="null"/>
  </r>
  <r>
    <d v="2024-07-04T19:20:00"/>
    <d v="1899-12-30T19:20:00"/>
    <x v="10419"/>
    <x v="0"/>
    <s v="CID719602"/>
    <x v="3"/>
    <s v="Peenya"/>
    <s v="HSR Layout"/>
    <s v="null"/>
    <s v="null"/>
    <s v="null"/>
    <s v="Customer related issue"/>
    <s v="null"/>
    <s v="null"/>
    <n v="174"/>
    <s v="null"/>
    <n v="0"/>
    <s v="null"/>
    <s v="null"/>
  </r>
  <r>
    <d v="2024-07-26T14:34:00"/>
    <d v="1899-12-30T14:34:00"/>
    <x v="10420"/>
    <x v="1"/>
    <s v="CID963106"/>
    <x v="0"/>
    <s v="Varthur"/>
    <s v="Hennur"/>
    <n v="35"/>
    <n v="105"/>
    <s v="null"/>
    <s v="null"/>
    <s v="Yes"/>
    <s v="Customer Demand"/>
    <n v="1784"/>
    <s v="Cash"/>
    <n v="46"/>
    <n v="4.8"/>
    <n v="4.5"/>
  </r>
  <r>
    <d v="2024-07-12T20:11:00"/>
    <d v="1899-12-30T20:11:00"/>
    <x v="10421"/>
    <x v="1"/>
    <s v="CID235370"/>
    <x v="4"/>
    <s v="Chamarajpet"/>
    <s v="Padmanabhanagar"/>
    <n v="42"/>
    <n v="70"/>
    <s v="null"/>
    <s v="null"/>
    <s v="No"/>
    <s v="null"/>
    <n v="223"/>
    <s v="UPI"/>
    <n v="39"/>
    <n v="4.7"/>
    <n v="3"/>
  </r>
  <r>
    <d v="2024-07-11T01:39:00"/>
    <d v="1899-12-30T01:39:00"/>
    <x v="10422"/>
    <x v="1"/>
    <s v="CID351515"/>
    <x v="3"/>
    <s v="Peenya"/>
    <s v="Langford Town"/>
    <n v="42"/>
    <n v="65"/>
    <s v="null"/>
    <s v="null"/>
    <s v="No"/>
    <s v="null"/>
    <n v="442"/>
    <s v="UPI"/>
    <n v="21"/>
    <n v="3.6"/>
    <n v="4.5"/>
  </r>
  <r>
    <d v="2024-07-03T15:12:00"/>
    <d v="1899-12-30T15:12:00"/>
    <x v="10423"/>
    <x v="1"/>
    <s v="CID234225"/>
    <x v="3"/>
    <s v="Varthur"/>
    <s v="Hulimavu"/>
    <n v="245"/>
    <n v="35"/>
    <s v="null"/>
    <s v="null"/>
    <s v="No"/>
    <s v="null"/>
    <n v="259"/>
    <s v="Cash"/>
    <n v="30"/>
    <n v="3.1"/>
    <n v="4.9000000000000004"/>
  </r>
  <r>
    <d v="2024-07-15T03:50:00"/>
    <d v="1899-12-30T03:50:00"/>
    <x v="10424"/>
    <x v="1"/>
    <s v="CID402097"/>
    <x v="5"/>
    <s v="Sarjapur Road"/>
    <s v="Banashankari"/>
    <n v="112"/>
    <n v="40"/>
    <s v="null"/>
    <s v="null"/>
    <s v="No"/>
    <s v="null"/>
    <n v="241"/>
    <s v="UPI"/>
    <n v="13"/>
    <n v="5"/>
    <n v="3.7"/>
  </r>
  <r>
    <d v="2024-07-05T03:15:00"/>
    <d v="1899-12-30T03:15:00"/>
    <x v="10425"/>
    <x v="1"/>
    <s v="CID866861"/>
    <x v="3"/>
    <s v="Langford Town"/>
    <s v="Chamarajpet"/>
    <n v="294"/>
    <n v="70"/>
    <s v="null"/>
    <s v="null"/>
    <s v="No"/>
    <s v="null"/>
    <n v="351"/>
    <s v="Cash"/>
    <n v="29"/>
    <n v="4.8"/>
    <n v="4.5999999999999996"/>
  </r>
  <r>
    <d v="2024-07-24T08:50:00"/>
    <d v="1899-12-30T08:50:00"/>
    <x v="10426"/>
    <x v="1"/>
    <s v="CID834683"/>
    <x v="2"/>
    <s v="Jayanagar"/>
    <s v="Shantinagar"/>
    <n v="245"/>
    <n v="100"/>
    <s v="null"/>
    <s v="null"/>
    <s v="No"/>
    <s v="null"/>
    <n v="478"/>
    <s v="Cash"/>
    <n v="18"/>
    <n v="4.5999999999999996"/>
    <n v="4.5"/>
  </r>
  <r>
    <d v="2024-07-29T07:56:00"/>
    <d v="1899-12-30T07:56:00"/>
    <x v="10427"/>
    <x v="1"/>
    <s v="CID717462"/>
    <x v="1"/>
    <s v="HSR Layout"/>
    <s v="Ulsoor"/>
    <n v="161"/>
    <n v="60"/>
    <s v="null"/>
    <s v="null"/>
    <s v="No"/>
    <s v="null"/>
    <n v="2954"/>
    <s v="Cash"/>
    <n v="42"/>
    <n v="3"/>
    <n v="4.7"/>
  </r>
  <r>
    <d v="2024-07-26T14:39:00"/>
    <d v="1899-12-30T14:39:00"/>
    <x v="10428"/>
    <x v="1"/>
    <s v="CID696746"/>
    <x v="4"/>
    <s v="Cox Town"/>
    <s v="RT Nagar"/>
    <n v="147"/>
    <n v="135"/>
    <s v="null"/>
    <s v="null"/>
    <s v="No"/>
    <s v="null"/>
    <n v="380"/>
    <s v="Cash"/>
    <n v="18"/>
    <n v="4.4000000000000004"/>
    <n v="4.4000000000000004"/>
  </r>
  <r>
    <d v="2024-07-13T05:12:00"/>
    <d v="1899-12-30T05:12:00"/>
    <x v="10429"/>
    <x v="0"/>
    <s v="CID452988"/>
    <x v="2"/>
    <s v="Cox Town"/>
    <s v="Yeshwanthpur"/>
    <s v="null"/>
    <s v="null"/>
    <s v="null"/>
    <s v="Customer related issue"/>
    <s v="null"/>
    <s v="null"/>
    <n v="467"/>
    <s v="null"/>
    <n v="0"/>
    <s v="null"/>
    <s v="null"/>
  </r>
  <r>
    <d v="2024-07-25T16:38:00"/>
    <d v="1899-12-30T16:38:00"/>
    <x v="10430"/>
    <x v="0"/>
    <s v="CID946604"/>
    <x v="4"/>
    <s v="Indiranagar"/>
    <s v="Hennur"/>
    <s v="null"/>
    <s v="null"/>
    <s v="null"/>
    <s v="Personal &amp; Car related issue"/>
    <s v="null"/>
    <s v="null"/>
    <n v="275"/>
    <s v="null"/>
    <n v="0"/>
    <s v="null"/>
    <s v="null"/>
  </r>
  <r>
    <d v="2024-07-06T09:46:00"/>
    <d v="1899-12-30T09:46:00"/>
    <x v="10431"/>
    <x v="1"/>
    <s v="CID226194"/>
    <x v="5"/>
    <s v="Magadi Road"/>
    <s v="Indiranagar"/>
    <n v="182"/>
    <n v="110"/>
    <s v="null"/>
    <s v="null"/>
    <s v="No"/>
    <s v="null"/>
    <n v="483"/>
    <s v="Cash"/>
    <n v="9"/>
    <n v="4.2"/>
    <n v="3.3"/>
  </r>
  <r>
    <d v="2024-07-22T04:14:00"/>
    <d v="1899-12-30T04:14:00"/>
    <x v="10432"/>
    <x v="1"/>
    <s v="CID313647"/>
    <x v="0"/>
    <s v="Rajarajeshwari Nagar"/>
    <s v="Devanahalli"/>
    <n v="259"/>
    <n v="25"/>
    <s v="null"/>
    <s v="null"/>
    <s v="No"/>
    <s v="null"/>
    <n v="537"/>
    <s v="Cash"/>
    <n v="14"/>
    <n v="4.5"/>
    <n v="3.3"/>
  </r>
  <r>
    <d v="2024-07-02T00:53:00"/>
    <d v="1899-12-30T00:53:00"/>
    <x v="10433"/>
    <x v="0"/>
    <s v="CID604984"/>
    <x v="6"/>
    <s v="Banashankari"/>
    <s v="Tumkur Road"/>
    <s v="null"/>
    <s v="null"/>
    <s v="null"/>
    <s v="Personal &amp; Car related issue"/>
    <s v="null"/>
    <s v="null"/>
    <n v="330"/>
    <s v="null"/>
    <n v="0"/>
    <s v="null"/>
    <s v="null"/>
  </r>
  <r>
    <d v="2024-07-25T06:22:00"/>
    <d v="1899-12-30T06:22:00"/>
    <x v="10434"/>
    <x v="1"/>
    <s v="CID928479"/>
    <x v="3"/>
    <s v="Kadugodi"/>
    <s v="Chamarajpet"/>
    <n v="84"/>
    <n v="60"/>
    <s v="null"/>
    <s v="null"/>
    <s v="No"/>
    <s v="null"/>
    <n v="176"/>
    <s v="Cash"/>
    <n v="23"/>
    <n v="4.5"/>
    <n v="3.8"/>
  </r>
  <r>
    <d v="2024-07-20T13:31:00"/>
    <d v="1899-12-30T13:31:00"/>
    <x v="10435"/>
    <x v="0"/>
    <s v="CID404135"/>
    <x v="0"/>
    <s v="Yelahanka"/>
    <s v="Padmanabhanagar"/>
    <s v="null"/>
    <s v="null"/>
    <s v="null"/>
    <s v="Customer related issue"/>
    <s v="null"/>
    <s v="null"/>
    <n v="572"/>
    <s v="null"/>
    <n v="0"/>
    <s v="null"/>
    <s v="null"/>
  </r>
  <r>
    <d v="2024-07-01T06:38:00"/>
    <d v="1899-12-30T06:38:00"/>
    <x v="10436"/>
    <x v="0"/>
    <s v="CID650791"/>
    <x v="6"/>
    <s v="Ulsoor"/>
    <s v="Ulsoor"/>
    <s v="null"/>
    <s v="null"/>
    <s v="null"/>
    <s v="Customer was coughing/sick"/>
    <s v="null"/>
    <s v="null"/>
    <n v="1549"/>
    <s v="null"/>
    <n v="0"/>
    <s v="null"/>
    <s v="null"/>
  </r>
  <r>
    <d v="2024-07-06T08:53:00"/>
    <d v="1899-12-30T08:53:00"/>
    <x v="10437"/>
    <x v="1"/>
    <s v="CID748200"/>
    <x v="0"/>
    <s v="Hosur Road"/>
    <s v="Padmanabhanagar"/>
    <n v="273"/>
    <n v="85"/>
    <s v="null"/>
    <s v="null"/>
    <s v="No"/>
    <s v="null"/>
    <n v="2771"/>
    <s v="UPI"/>
    <n v="36"/>
    <n v="3.3"/>
    <n v="4.9000000000000004"/>
  </r>
  <r>
    <d v="2024-07-05T06:58:00"/>
    <d v="1899-12-30T06:58:00"/>
    <x v="10438"/>
    <x v="3"/>
    <s v="CID929442"/>
    <x v="3"/>
    <s v="Sahakar Nagar"/>
    <s v="Frazer Town"/>
    <s v="null"/>
    <s v="null"/>
    <s v="null"/>
    <s v="null"/>
    <s v="null"/>
    <s v="null"/>
    <n v="711"/>
    <s v="null"/>
    <n v="0"/>
    <s v="null"/>
    <s v="null"/>
  </r>
  <r>
    <d v="2024-07-22T13:25:00"/>
    <d v="1899-12-30T13:25:00"/>
    <x v="10439"/>
    <x v="3"/>
    <s v="CID313058"/>
    <x v="3"/>
    <s v="Malleshwaram"/>
    <s v="Ramamurthy Nagar"/>
    <s v="null"/>
    <s v="null"/>
    <s v="null"/>
    <s v="null"/>
    <s v="null"/>
    <s v="null"/>
    <n v="957"/>
    <s v="null"/>
    <n v="0"/>
    <s v="null"/>
    <s v="null"/>
  </r>
  <r>
    <d v="2024-07-11T09:07:00"/>
    <d v="1899-12-30T09:07:00"/>
    <x v="10440"/>
    <x v="1"/>
    <s v="CID974849"/>
    <x v="5"/>
    <s v="Hebbal"/>
    <s v="Kengeri"/>
    <n v="294"/>
    <n v="45"/>
    <s v="null"/>
    <s v="null"/>
    <s v="No"/>
    <s v="null"/>
    <n v="833"/>
    <s v="Cash"/>
    <n v="25"/>
    <n v="3.9"/>
    <n v="4.0999999999999996"/>
  </r>
  <r>
    <d v="2024-07-27T17:21:00"/>
    <d v="1899-12-30T17:21:00"/>
    <x v="10441"/>
    <x v="1"/>
    <s v="CID787599"/>
    <x v="3"/>
    <s v="KR Puram"/>
    <s v="Nagarbhavi"/>
    <n v="126"/>
    <n v="135"/>
    <s v="null"/>
    <s v="null"/>
    <s v="No"/>
    <s v="null"/>
    <n v="327"/>
    <s v="UPI"/>
    <n v="39"/>
    <n v="4.7"/>
    <n v="3.7"/>
  </r>
  <r>
    <d v="2024-07-07T11:51:00"/>
    <d v="1899-12-30T11:51:00"/>
    <x v="10442"/>
    <x v="0"/>
    <s v="CID248526"/>
    <x v="5"/>
    <s v="Shantinagar"/>
    <s v="RT Nagar"/>
    <s v="null"/>
    <s v="null"/>
    <s v="null"/>
    <s v="Customer was coughing/sick"/>
    <s v="null"/>
    <s v="null"/>
    <n v="401"/>
    <s v="null"/>
    <n v="0"/>
    <s v="null"/>
    <s v="null"/>
  </r>
  <r>
    <d v="2024-07-29T01:52:00"/>
    <d v="1899-12-30T01:52:00"/>
    <x v="10443"/>
    <x v="2"/>
    <s v="CID948785"/>
    <x v="3"/>
    <s v="Vijayanagar"/>
    <s v="KR Puram"/>
    <s v="null"/>
    <s v="null"/>
    <s v="Driver asked to cancel"/>
    <s v="null"/>
    <s v="null"/>
    <s v="null"/>
    <n v="188"/>
    <s v="null"/>
    <n v="0"/>
    <s v="null"/>
    <s v="null"/>
  </r>
  <r>
    <d v="2024-07-10T07:41:00"/>
    <d v="1899-12-30T07:41:00"/>
    <x v="10444"/>
    <x v="2"/>
    <s v="CID746786"/>
    <x v="6"/>
    <s v="Peenya"/>
    <s v="Hebbal"/>
    <s v="null"/>
    <s v="null"/>
    <s v="Change of plans"/>
    <s v="null"/>
    <s v="null"/>
    <s v="null"/>
    <n v="135"/>
    <s v="null"/>
    <n v="0"/>
    <s v="null"/>
    <s v="null"/>
  </r>
  <r>
    <d v="2024-07-10T18:50:00"/>
    <d v="1899-12-30T18:50:00"/>
    <x v="10445"/>
    <x v="1"/>
    <s v="CID731890"/>
    <x v="6"/>
    <s v="Basavanagudi"/>
    <s v="Whitefield"/>
    <n v="231"/>
    <n v="30"/>
    <s v="null"/>
    <s v="null"/>
    <s v="No"/>
    <s v="null"/>
    <n v="187"/>
    <s v="UPI"/>
    <n v="5"/>
    <n v="4.2"/>
    <n v="4.0999999999999996"/>
  </r>
  <r>
    <d v="2024-07-07T09:30:00"/>
    <d v="1899-12-30T09:30:00"/>
    <x v="10446"/>
    <x v="1"/>
    <s v="CID572008"/>
    <x v="5"/>
    <s v="Basavanagudi"/>
    <s v="Frazer Town"/>
    <n v="308"/>
    <n v="65"/>
    <s v="null"/>
    <s v="null"/>
    <s v="No"/>
    <s v="null"/>
    <n v="105"/>
    <s v="Cash"/>
    <n v="15"/>
    <n v="3.4"/>
    <n v="3.5"/>
  </r>
  <r>
    <d v="2024-07-05T18:49:00"/>
    <d v="1899-12-30T18:49:00"/>
    <x v="10447"/>
    <x v="0"/>
    <s v="CID138044"/>
    <x v="2"/>
    <s v="MG Road"/>
    <s v="RT Nagar"/>
    <s v="null"/>
    <s v="null"/>
    <s v="null"/>
    <s v="Personal &amp; Car related issue"/>
    <s v="null"/>
    <s v="null"/>
    <n v="553"/>
    <s v="null"/>
    <n v="0"/>
    <s v="null"/>
    <s v="null"/>
  </r>
  <r>
    <d v="2024-07-13T15:53:00"/>
    <d v="1899-12-30T15:53:00"/>
    <x v="10448"/>
    <x v="0"/>
    <s v="CID742785"/>
    <x v="1"/>
    <s v="HSR Layout"/>
    <s v="Basavanagudi"/>
    <s v="null"/>
    <s v="null"/>
    <s v="null"/>
    <s v="More than permitted people in there"/>
    <s v="null"/>
    <s v="null"/>
    <n v="391"/>
    <s v="null"/>
    <n v="0"/>
    <s v="null"/>
    <s v="null"/>
  </r>
  <r>
    <d v="2024-07-23T01:59:00"/>
    <d v="1899-12-30T01:59:00"/>
    <x v="10449"/>
    <x v="1"/>
    <s v="CID551102"/>
    <x v="2"/>
    <s v="Kammanahalli"/>
    <s v="Malleshwaram"/>
    <n v="112"/>
    <n v="55"/>
    <s v="null"/>
    <s v="null"/>
    <s v="No"/>
    <s v="null"/>
    <n v="881"/>
    <s v="UPI"/>
    <n v="22"/>
    <n v="4.2"/>
    <n v="3.5"/>
  </r>
  <r>
    <d v="2024-07-03T23:41:00"/>
    <d v="1899-12-30T23:41:00"/>
    <x v="10450"/>
    <x v="0"/>
    <s v="CID394565"/>
    <x v="4"/>
    <s v="Hebbal"/>
    <s v="Kammanahalli"/>
    <s v="null"/>
    <s v="null"/>
    <s v="null"/>
    <s v="Customer was coughing/sick"/>
    <s v="null"/>
    <s v="null"/>
    <n v="212"/>
    <s v="null"/>
    <n v="0"/>
    <s v="null"/>
    <s v="null"/>
  </r>
  <r>
    <d v="2024-07-02T06:47:00"/>
    <d v="1899-12-30T06:47:00"/>
    <x v="10451"/>
    <x v="1"/>
    <s v="CID690978"/>
    <x v="0"/>
    <s v="KR Puram"/>
    <s v="Kadugodi"/>
    <n v="84"/>
    <n v="105"/>
    <s v="null"/>
    <s v="null"/>
    <s v="No"/>
    <s v="null"/>
    <n v="349"/>
    <s v="Cash"/>
    <n v="1"/>
    <n v="3"/>
    <n v="4.7"/>
  </r>
  <r>
    <d v="2024-07-12T06:27:00"/>
    <d v="1899-12-30T06:27:00"/>
    <x v="10452"/>
    <x v="0"/>
    <s v="CID322688"/>
    <x v="1"/>
    <s v="Chickpet"/>
    <s v="Kammanahalli"/>
    <s v="null"/>
    <s v="null"/>
    <s v="null"/>
    <s v="Personal &amp; Car related issue"/>
    <s v="null"/>
    <s v="null"/>
    <n v="282"/>
    <s v="null"/>
    <n v="0"/>
    <s v="null"/>
    <s v="null"/>
  </r>
  <r>
    <d v="2024-07-27T04:58:00"/>
    <d v="1899-12-30T04:58:00"/>
    <x v="10453"/>
    <x v="3"/>
    <s v="CID496579"/>
    <x v="1"/>
    <s v="Devanahalli"/>
    <s v="Marathahalli"/>
    <s v="null"/>
    <s v="null"/>
    <s v="null"/>
    <s v="null"/>
    <s v="null"/>
    <s v="null"/>
    <n v="850"/>
    <s v="null"/>
    <n v="0"/>
    <s v="null"/>
    <s v="null"/>
  </r>
  <r>
    <d v="2024-07-18T15:59:00"/>
    <d v="1899-12-30T15:59:00"/>
    <x v="10454"/>
    <x v="3"/>
    <s v="CID555613"/>
    <x v="0"/>
    <s v="Rajajinagar"/>
    <s v="Koramangala"/>
    <s v="null"/>
    <s v="null"/>
    <s v="null"/>
    <s v="null"/>
    <s v="null"/>
    <s v="null"/>
    <n v="444"/>
    <s v="null"/>
    <n v="0"/>
    <s v="null"/>
    <s v="null"/>
  </r>
  <r>
    <d v="2024-07-03T09:24:00"/>
    <d v="1899-12-30T09:24:00"/>
    <x v="10455"/>
    <x v="0"/>
    <s v="CID626831"/>
    <x v="3"/>
    <s v="Basavanagudi"/>
    <s v="Shantinagar"/>
    <s v="null"/>
    <s v="null"/>
    <s v="null"/>
    <s v="More than permitted people in there"/>
    <s v="null"/>
    <s v="null"/>
    <n v="318"/>
    <s v="null"/>
    <n v="0"/>
    <s v="null"/>
    <s v="null"/>
  </r>
  <r>
    <d v="2024-07-11T07:16:00"/>
    <d v="1899-12-30T07:16:00"/>
    <x v="10456"/>
    <x v="1"/>
    <s v="CID504531"/>
    <x v="4"/>
    <s v="Majestic"/>
    <s v="Nagarbhavi"/>
    <n v="168"/>
    <n v="130"/>
    <s v="null"/>
    <s v="null"/>
    <s v="No"/>
    <s v="null"/>
    <n v="309"/>
    <s v="Cash"/>
    <n v="22"/>
    <n v="3.1"/>
    <n v="3"/>
  </r>
  <r>
    <d v="2024-07-24T17:10:00"/>
    <d v="1899-12-30T17:10:00"/>
    <x v="10457"/>
    <x v="1"/>
    <s v="CID812836"/>
    <x v="5"/>
    <s v="Varthur"/>
    <s v="Kengeri"/>
    <n v="161"/>
    <n v="140"/>
    <s v="null"/>
    <s v="null"/>
    <s v="No"/>
    <s v="null"/>
    <n v="497"/>
    <s v="UPI"/>
    <n v="3"/>
    <n v="4.9000000000000004"/>
    <n v="4.7"/>
  </r>
  <r>
    <d v="2024-07-15T09:44:00"/>
    <d v="1899-12-30T09:44:00"/>
    <x v="10458"/>
    <x v="1"/>
    <s v="CID640900"/>
    <x v="2"/>
    <s v="RT Nagar"/>
    <s v="Langford Town"/>
    <n v="294"/>
    <n v="140"/>
    <s v="null"/>
    <s v="null"/>
    <s v="No"/>
    <s v="null"/>
    <n v="302"/>
    <s v="Cash"/>
    <n v="5"/>
    <n v="3.5"/>
    <n v="4.8"/>
  </r>
  <r>
    <d v="2024-07-07T06:52:00"/>
    <d v="1899-12-30T06:52:00"/>
    <x v="10459"/>
    <x v="1"/>
    <s v="CID318940"/>
    <x v="1"/>
    <s v="Frazer Town"/>
    <s v="Hennur"/>
    <n v="238"/>
    <n v="120"/>
    <s v="null"/>
    <s v="null"/>
    <s v="No"/>
    <s v="null"/>
    <n v="447"/>
    <s v="Cash"/>
    <n v="42"/>
    <n v="3.3"/>
    <n v="3.9"/>
  </r>
  <r>
    <d v="2024-07-30T07:53:00"/>
    <d v="1899-12-30T07:53:00"/>
    <x v="10460"/>
    <x v="1"/>
    <s v="CID220992"/>
    <x v="3"/>
    <s v="Basavanagudi"/>
    <s v="Mysore Road"/>
    <n v="203"/>
    <n v="85"/>
    <s v="null"/>
    <s v="null"/>
    <s v="No"/>
    <s v="null"/>
    <n v="906"/>
    <s v="Cash"/>
    <n v="42"/>
    <n v="4"/>
    <n v="3.2"/>
  </r>
  <r>
    <d v="2024-07-22T12:51:00"/>
    <d v="1899-12-30T12:51:00"/>
    <x v="10461"/>
    <x v="3"/>
    <s v="CID734597"/>
    <x v="6"/>
    <s v="Richmond Town"/>
    <s v="Basavanagudi"/>
    <s v="null"/>
    <s v="null"/>
    <s v="null"/>
    <s v="null"/>
    <s v="null"/>
    <s v="null"/>
    <n v="235"/>
    <s v="null"/>
    <n v="0"/>
    <s v="null"/>
    <s v="null"/>
  </r>
  <r>
    <d v="2024-07-19T18:24:00"/>
    <d v="1899-12-30T18:24:00"/>
    <x v="10462"/>
    <x v="1"/>
    <s v="CID231839"/>
    <x v="5"/>
    <s v="Varthur"/>
    <s v="Indiranagar"/>
    <n v="105"/>
    <n v="60"/>
    <s v="null"/>
    <s v="null"/>
    <s v="Yes"/>
    <s v="Other Issue"/>
    <n v="1577"/>
    <s v="Cash"/>
    <n v="26"/>
    <n v="4.3"/>
    <n v="3"/>
  </r>
  <r>
    <d v="2024-07-24T15:05:00"/>
    <d v="1899-12-30T15:05:00"/>
    <x v="10463"/>
    <x v="0"/>
    <s v="CID337476"/>
    <x v="4"/>
    <s v="Padmanabhanagar"/>
    <s v="Shivajinagar"/>
    <s v="null"/>
    <s v="null"/>
    <s v="null"/>
    <s v="Personal &amp; Car related issue"/>
    <s v="null"/>
    <s v="null"/>
    <n v="387"/>
    <s v="null"/>
    <n v="0"/>
    <s v="null"/>
    <s v="null"/>
  </r>
  <r>
    <d v="2024-07-02T17:52:00"/>
    <d v="1899-12-30T17:52:00"/>
    <x v="10464"/>
    <x v="1"/>
    <s v="CID158836"/>
    <x v="6"/>
    <s v="Yeshwanthpur"/>
    <s v="Rajarajeshwari Nagar"/>
    <n v="252"/>
    <n v="60"/>
    <s v="null"/>
    <s v="null"/>
    <s v="No"/>
    <s v="null"/>
    <n v="2891"/>
    <s v="Cash"/>
    <n v="17"/>
    <n v="3"/>
    <n v="3.9"/>
  </r>
  <r>
    <d v="2024-07-08T17:33:00"/>
    <d v="1899-12-30T17:33:00"/>
    <x v="10465"/>
    <x v="1"/>
    <s v="CID969541"/>
    <x v="2"/>
    <s v="Langford Town"/>
    <s v="JP Nagar"/>
    <n v="210"/>
    <n v="75"/>
    <s v="null"/>
    <s v="null"/>
    <s v="No"/>
    <s v="null"/>
    <n v="246"/>
    <s v="Cash"/>
    <n v="44"/>
    <n v="4.0999999999999996"/>
    <n v="3.7"/>
  </r>
  <r>
    <d v="2024-07-14T15:12:00"/>
    <d v="1899-12-30T15:12:00"/>
    <x v="10466"/>
    <x v="3"/>
    <s v="CID286798"/>
    <x v="0"/>
    <s v="Majestic"/>
    <s v="Yelahanka"/>
    <s v="null"/>
    <s v="null"/>
    <s v="null"/>
    <s v="null"/>
    <s v="null"/>
    <s v="null"/>
    <n v="550"/>
    <s v="null"/>
    <n v="0"/>
    <s v="null"/>
    <s v="null"/>
  </r>
  <r>
    <d v="2024-07-13T12:08:00"/>
    <d v="1899-12-30T12:08:00"/>
    <x v="10467"/>
    <x v="1"/>
    <s v="CID620356"/>
    <x v="0"/>
    <s v="Ramamurthy Nagar"/>
    <s v="BTM Layout"/>
    <n v="210"/>
    <n v="45"/>
    <s v="null"/>
    <s v="null"/>
    <s v="No"/>
    <s v="null"/>
    <n v="361"/>
    <s v="Cash"/>
    <n v="25"/>
    <n v="3.1"/>
    <n v="3.8"/>
  </r>
  <r>
    <d v="2024-07-28T17:26:00"/>
    <d v="1899-12-30T17:26:00"/>
    <x v="10468"/>
    <x v="1"/>
    <s v="CID481296"/>
    <x v="0"/>
    <s v="Mysore Road"/>
    <s v="Padmanabhanagar"/>
    <n v="294"/>
    <n v="125"/>
    <s v="null"/>
    <s v="null"/>
    <s v="No"/>
    <s v="null"/>
    <n v="370"/>
    <s v="Cash"/>
    <n v="47"/>
    <n v="4.4000000000000004"/>
    <n v="4.2"/>
  </r>
  <r>
    <d v="2024-07-16T18:22:00"/>
    <d v="1899-12-30T18:22:00"/>
    <x v="10469"/>
    <x v="3"/>
    <s v="CID559470"/>
    <x v="6"/>
    <s v="Vijayanagar"/>
    <s v="KR Puram"/>
    <s v="null"/>
    <s v="null"/>
    <s v="null"/>
    <s v="null"/>
    <s v="null"/>
    <s v="null"/>
    <n v="189"/>
    <s v="null"/>
    <n v="0"/>
    <s v="null"/>
    <s v="null"/>
  </r>
  <r>
    <d v="2024-07-02T04:38:00"/>
    <d v="1899-12-30T04:38:00"/>
    <x v="10470"/>
    <x v="1"/>
    <s v="CID130760"/>
    <x v="5"/>
    <s v="Devanahalli"/>
    <s v="Langford Town"/>
    <n v="35"/>
    <n v="80"/>
    <s v="null"/>
    <s v="null"/>
    <s v="No"/>
    <s v="null"/>
    <n v="446"/>
    <s v="Cash"/>
    <n v="48"/>
    <n v="5"/>
    <n v="4.9000000000000004"/>
  </r>
  <r>
    <d v="2024-07-25T12:52:00"/>
    <d v="1899-12-30T12:52:00"/>
    <x v="10471"/>
    <x v="0"/>
    <s v="CID648735"/>
    <x v="5"/>
    <s v="Whitefield"/>
    <s v="JP Nagar"/>
    <s v="null"/>
    <s v="null"/>
    <s v="null"/>
    <s v="Customer related issue"/>
    <s v="null"/>
    <s v="null"/>
    <n v="364"/>
    <s v="null"/>
    <n v="0"/>
    <s v="null"/>
    <s v="null"/>
  </r>
  <r>
    <d v="2024-07-02T05:14:00"/>
    <d v="1899-12-30T05:14:00"/>
    <x v="10472"/>
    <x v="0"/>
    <s v="CID541758"/>
    <x v="3"/>
    <s v="HSR Layout"/>
    <s v="Kadugodi"/>
    <s v="null"/>
    <s v="null"/>
    <s v="null"/>
    <s v="Customer was coughing/sick"/>
    <s v="null"/>
    <s v="null"/>
    <n v="487"/>
    <s v="null"/>
    <n v="0"/>
    <s v="null"/>
    <s v="null"/>
  </r>
  <r>
    <d v="2024-07-12T18:14:00"/>
    <d v="1899-12-30T18:14:00"/>
    <x v="10473"/>
    <x v="1"/>
    <s v="CID641708"/>
    <x v="2"/>
    <s v="Hosur Road"/>
    <s v="Kadugodi"/>
    <n v="175"/>
    <n v="35"/>
    <s v="null"/>
    <s v="null"/>
    <s v="No"/>
    <s v="null"/>
    <n v="114"/>
    <s v="Cash"/>
    <n v="27"/>
    <n v="4.9000000000000004"/>
    <n v="3.6"/>
  </r>
  <r>
    <d v="2024-07-27T00:24:00"/>
    <d v="1899-12-30T00:24:00"/>
    <x v="10474"/>
    <x v="1"/>
    <s v="CID401429"/>
    <x v="4"/>
    <s v="Devanahalli"/>
    <s v="Padmanabhanagar"/>
    <n v="98"/>
    <n v="70"/>
    <s v="null"/>
    <s v="null"/>
    <s v="No"/>
    <s v="null"/>
    <n v="440"/>
    <s v="UPI"/>
    <n v="38"/>
    <n v="3.9"/>
    <n v="3.3"/>
  </r>
  <r>
    <d v="2024-07-27T08:33:00"/>
    <d v="1899-12-30T08:33:00"/>
    <x v="10475"/>
    <x v="1"/>
    <s v="CID211934"/>
    <x v="2"/>
    <s v="Peenya"/>
    <s v="BTM Layout"/>
    <n v="133"/>
    <n v="125"/>
    <s v="null"/>
    <s v="null"/>
    <s v="No"/>
    <s v="null"/>
    <n v="520"/>
    <s v="Cash"/>
    <n v="23"/>
    <n v="4.9000000000000004"/>
    <n v="4.5999999999999996"/>
  </r>
  <r>
    <d v="2024-07-19T18:13:00"/>
    <d v="1899-12-30T18:13:00"/>
    <x v="10476"/>
    <x v="0"/>
    <s v="CID178810"/>
    <x v="0"/>
    <s v="Tumkur Road"/>
    <s v="RT Nagar"/>
    <s v="null"/>
    <s v="null"/>
    <s v="null"/>
    <s v="More than permitted people in there"/>
    <s v="null"/>
    <s v="null"/>
    <n v="619"/>
    <s v="null"/>
    <n v="0"/>
    <s v="null"/>
    <s v="null"/>
  </r>
  <r>
    <d v="2024-07-18T17:19:00"/>
    <d v="1899-12-30T17:19:00"/>
    <x v="10477"/>
    <x v="1"/>
    <s v="CID897029"/>
    <x v="5"/>
    <s v="Kadugodi"/>
    <s v="Ramamurthy Nagar"/>
    <n v="168"/>
    <n v="85"/>
    <s v="null"/>
    <s v="null"/>
    <s v="No"/>
    <s v="null"/>
    <n v="261"/>
    <s v="Cash"/>
    <n v="27"/>
    <n v="4.7"/>
    <n v="3.3"/>
  </r>
  <r>
    <d v="2024-07-15T13:58:00"/>
    <d v="1899-12-30T13:58:00"/>
    <x v="10478"/>
    <x v="1"/>
    <s v="CID558247"/>
    <x v="3"/>
    <s v="Kadugodi"/>
    <s v="Majestic"/>
    <n v="98"/>
    <n v="45"/>
    <s v="null"/>
    <s v="null"/>
    <s v="No"/>
    <s v="null"/>
    <n v="246"/>
    <s v="Cash"/>
    <n v="17"/>
    <n v="4.2"/>
    <n v="4.4000000000000004"/>
  </r>
  <r>
    <d v="2024-07-03T09:22:00"/>
    <d v="1899-12-30T09:22:00"/>
    <x v="10479"/>
    <x v="1"/>
    <s v="CID964048"/>
    <x v="6"/>
    <s v="Varthur"/>
    <s v="Chamarajpet"/>
    <n v="91"/>
    <n v="45"/>
    <s v="null"/>
    <s v="null"/>
    <s v="No"/>
    <s v="null"/>
    <n v="290"/>
    <s v="UPI"/>
    <n v="18"/>
    <n v="4.5999999999999996"/>
    <n v="4.5"/>
  </r>
  <r>
    <d v="2024-07-11T17:58:00"/>
    <d v="1899-12-30T17:58:00"/>
    <x v="10480"/>
    <x v="1"/>
    <s v="CID350119"/>
    <x v="1"/>
    <s v="BTM Layout"/>
    <s v="Rajajinagar"/>
    <n v="119"/>
    <n v="75"/>
    <s v="null"/>
    <s v="null"/>
    <s v="No"/>
    <s v="null"/>
    <n v="486"/>
    <s v="UPI"/>
    <n v="28"/>
    <n v="3.4"/>
    <n v="4"/>
  </r>
  <r>
    <d v="2024-07-23T12:31:00"/>
    <d v="1899-12-30T12:31:00"/>
    <x v="10481"/>
    <x v="1"/>
    <s v="CID146196"/>
    <x v="4"/>
    <s v="Koramangala"/>
    <s v="Langford Town"/>
    <n v="196"/>
    <n v="40"/>
    <s v="null"/>
    <s v="null"/>
    <s v="No"/>
    <s v="null"/>
    <n v="904"/>
    <s v="Cash"/>
    <n v="49"/>
    <n v="3.5"/>
    <n v="4.2"/>
  </r>
  <r>
    <d v="2024-07-13T02:27:00"/>
    <d v="1899-12-30T02:27:00"/>
    <x v="10482"/>
    <x v="3"/>
    <s v="CID104418"/>
    <x v="0"/>
    <s v="Rajajinagar"/>
    <s v="Shivajinagar"/>
    <s v="null"/>
    <s v="null"/>
    <s v="null"/>
    <s v="null"/>
    <s v="null"/>
    <s v="null"/>
    <n v="1576"/>
    <s v="null"/>
    <n v="0"/>
    <s v="null"/>
    <s v="null"/>
  </r>
  <r>
    <d v="2024-07-30T04:42:00"/>
    <d v="1899-12-30T04:42:00"/>
    <x v="10483"/>
    <x v="0"/>
    <s v="CID451331"/>
    <x v="0"/>
    <s v="Chickpet"/>
    <s v="Richmond Town"/>
    <s v="null"/>
    <s v="null"/>
    <s v="null"/>
    <s v="Personal &amp; Car related issue"/>
    <s v="null"/>
    <s v="null"/>
    <n v="192"/>
    <s v="null"/>
    <n v="0"/>
    <s v="null"/>
    <s v="null"/>
  </r>
  <r>
    <d v="2024-07-17T00:16:00"/>
    <d v="1899-12-30T00:16:00"/>
    <x v="10484"/>
    <x v="1"/>
    <s v="CID668820"/>
    <x v="3"/>
    <s v="Banashankari"/>
    <s v="Hebbal"/>
    <n v="203"/>
    <n v="30"/>
    <s v="null"/>
    <s v="null"/>
    <s v="No"/>
    <s v="null"/>
    <n v="2418"/>
    <s v="UPI"/>
    <n v="14"/>
    <n v="3.1"/>
    <n v="3.2"/>
  </r>
  <r>
    <d v="2024-07-29T18:51:00"/>
    <d v="1899-12-30T18:51:00"/>
    <x v="10485"/>
    <x v="0"/>
    <s v="CID929864"/>
    <x v="5"/>
    <s v="Ulsoor"/>
    <s v="Hebbal"/>
    <s v="null"/>
    <s v="null"/>
    <s v="null"/>
    <s v="Customer related issue"/>
    <s v="null"/>
    <s v="null"/>
    <n v="198"/>
    <s v="null"/>
    <n v="0"/>
    <s v="null"/>
    <s v="null"/>
  </r>
  <r>
    <d v="2024-07-25T21:37:00"/>
    <d v="1899-12-30T21:37:00"/>
    <x v="10486"/>
    <x v="1"/>
    <s v="CID912775"/>
    <x v="4"/>
    <s v="Hebbal"/>
    <s v="Varthur"/>
    <n v="189"/>
    <n v="25"/>
    <s v="null"/>
    <s v="null"/>
    <s v="No"/>
    <s v="null"/>
    <n v="505"/>
    <s v="Cash"/>
    <n v="33"/>
    <n v="4.9000000000000004"/>
    <n v="3.2"/>
  </r>
  <r>
    <d v="2024-07-15T21:14:00"/>
    <d v="1899-12-30T21:14:00"/>
    <x v="10487"/>
    <x v="3"/>
    <s v="CID799207"/>
    <x v="5"/>
    <s v="Nagarbhavi"/>
    <s v="Koramangala"/>
    <s v="null"/>
    <s v="null"/>
    <s v="null"/>
    <s v="null"/>
    <s v="null"/>
    <s v="null"/>
    <n v="186"/>
    <s v="null"/>
    <n v="0"/>
    <s v="null"/>
    <s v="null"/>
  </r>
  <r>
    <d v="2024-07-05T11:03:00"/>
    <d v="1899-12-30T11:03:00"/>
    <x v="10488"/>
    <x v="0"/>
    <s v="CID774321"/>
    <x v="2"/>
    <s v="Majestic"/>
    <s v="Kadugodi"/>
    <s v="null"/>
    <s v="null"/>
    <s v="null"/>
    <s v="More than permitted people in there"/>
    <s v="null"/>
    <s v="null"/>
    <n v="133"/>
    <s v="null"/>
    <n v="0"/>
    <s v="null"/>
    <s v="null"/>
  </r>
  <r>
    <d v="2024-07-07T02:24:00"/>
    <d v="1899-12-30T02:24:00"/>
    <x v="10489"/>
    <x v="1"/>
    <s v="CID468129"/>
    <x v="4"/>
    <s v="Chamarajpet"/>
    <s v="Sarjapur Road"/>
    <n v="189"/>
    <n v="130"/>
    <s v="null"/>
    <s v="null"/>
    <s v="No"/>
    <s v="null"/>
    <n v="502"/>
    <s v="UPI"/>
    <n v="1"/>
    <n v="3.1"/>
    <n v="3.6"/>
  </r>
  <r>
    <d v="2024-07-26T11:01:00"/>
    <d v="1899-12-30T11:01:00"/>
    <x v="10490"/>
    <x v="0"/>
    <s v="CID412729"/>
    <x v="0"/>
    <s v="Ulsoor"/>
    <s v="Jayanagar"/>
    <s v="null"/>
    <s v="null"/>
    <s v="null"/>
    <s v="Customer was coughing/sick"/>
    <s v="null"/>
    <s v="null"/>
    <n v="357"/>
    <s v="null"/>
    <n v="0"/>
    <s v="null"/>
    <s v="null"/>
  </r>
  <r>
    <d v="2024-07-17T11:33:00"/>
    <d v="1899-12-30T11:33:00"/>
    <x v="10491"/>
    <x v="3"/>
    <s v="CID111906"/>
    <x v="5"/>
    <s v="Kengeri"/>
    <s v="BTM Layout"/>
    <s v="null"/>
    <s v="null"/>
    <s v="null"/>
    <s v="null"/>
    <s v="null"/>
    <s v="null"/>
    <n v="518"/>
    <s v="null"/>
    <n v="0"/>
    <s v="null"/>
    <s v="null"/>
  </r>
  <r>
    <d v="2024-07-09T20:50:00"/>
    <d v="1899-12-30T20:50:00"/>
    <x v="10492"/>
    <x v="1"/>
    <s v="CID762965"/>
    <x v="4"/>
    <s v="Indiranagar"/>
    <s v="Shivajinagar"/>
    <n v="238"/>
    <n v="100"/>
    <s v="null"/>
    <s v="null"/>
    <s v="No"/>
    <s v="null"/>
    <n v="307"/>
    <s v="UPI"/>
    <n v="38"/>
    <n v="4.2"/>
    <n v="3"/>
  </r>
  <r>
    <d v="2024-07-13T17:58:00"/>
    <d v="1899-12-30T17:58:00"/>
    <x v="10493"/>
    <x v="1"/>
    <s v="CID108740"/>
    <x v="2"/>
    <s v="Frazer Town"/>
    <s v="Bannerghatta Road"/>
    <n v="168"/>
    <n v="40"/>
    <s v="null"/>
    <s v="null"/>
    <s v="No"/>
    <s v="null"/>
    <n v="832"/>
    <s v="UPI"/>
    <n v="26"/>
    <n v="3.2"/>
    <n v="3.8"/>
  </r>
  <r>
    <d v="2024-07-02T07:16:00"/>
    <d v="1899-12-30T07:16:00"/>
    <x v="10494"/>
    <x v="3"/>
    <s v="CID177311"/>
    <x v="3"/>
    <s v="Ulsoor"/>
    <s v="HSR Layout"/>
    <s v="null"/>
    <s v="null"/>
    <s v="null"/>
    <s v="null"/>
    <s v="null"/>
    <s v="null"/>
    <n v="155"/>
    <s v="null"/>
    <n v="0"/>
    <s v="null"/>
    <s v="null"/>
  </r>
  <r>
    <d v="2024-07-24T23:02:00"/>
    <d v="1899-12-30T23:02:00"/>
    <x v="10495"/>
    <x v="0"/>
    <s v="CID354045"/>
    <x v="2"/>
    <s v="MG Road"/>
    <s v="Bellandur"/>
    <s v="null"/>
    <s v="null"/>
    <s v="null"/>
    <s v="Personal &amp; Car related issue"/>
    <s v="null"/>
    <s v="null"/>
    <n v="390"/>
    <s v="null"/>
    <n v="0"/>
    <s v="null"/>
    <s v="null"/>
  </r>
  <r>
    <d v="2024-07-28T18:00:00"/>
    <d v="1899-12-30T18:00:00"/>
    <x v="10496"/>
    <x v="1"/>
    <s v="CID358299"/>
    <x v="5"/>
    <s v="Hebbal"/>
    <s v="Magadi Road"/>
    <n v="126"/>
    <n v="75"/>
    <s v="null"/>
    <s v="null"/>
    <s v="No"/>
    <s v="null"/>
    <n v="157"/>
    <s v="UPI"/>
    <n v="16"/>
    <n v="3.3"/>
    <n v="3.4"/>
  </r>
  <r>
    <d v="2024-07-17T07:19:00"/>
    <d v="1899-12-30T07:19:00"/>
    <x v="10497"/>
    <x v="1"/>
    <s v="CID963128"/>
    <x v="6"/>
    <s v="Padmanabhanagar"/>
    <s v="Tumkur Road"/>
    <n v="189"/>
    <n v="110"/>
    <s v="null"/>
    <s v="null"/>
    <s v="No"/>
    <s v="null"/>
    <n v="366"/>
    <s v="UPI"/>
    <n v="12"/>
    <n v="4.5"/>
    <n v="4.4000000000000004"/>
  </r>
  <r>
    <d v="2024-07-01T12:52:00"/>
    <d v="1899-12-30T12:52:00"/>
    <x v="10498"/>
    <x v="1"/>
    <s v="CID422313"/>
    <x v="4"/>
    <s v="Varthur"/>
    <s v="Peenya"/>
    <n v="35"/>
    <n v="125"/>
    <s v="null"/>
    <s v="null"/>
    <s v="No"/>
    <s v="null"/>
    <n v="667"/>
    <s v="UPI"/>
    <n v="9"/>
    <n v="3.4"/>
    <n v="3.5"/>
  </r>
  <r>
    <d v="2024-07-11T18:32:00"/>
    <d v="1899-12-30T18:32:00"/>
    <x v="10499"/>
    <x v="2"/>
    <s v="CID563788"/>
    <x v="2"/>
    <s v="Bellandur"/>
    <s v="Marathahalli"/>
    <s v="null"/>
    <s v="null"/>
    <s v="Change of plans"/>
    <s v="null"/>
    <s v="null"/>
    <s v="null"/>
    <n v="155"/>
    <s v="null"/>
    <n v="0"/>
    <s v="null"/>
    <s v="null"/>
  </r>
  <r>
    <d v="2024-07-26T19:59:00"/>
    <d v="1899-12-30T19:59:00"/>
    <x v="10500"/>
    <x v="0"/>
    <s v="CID676961"/>
    <x v="3"/>
    <s v="Langford Town"/>
    <s v="Rajarajeshwari Nagar"/>
    <s v="null"/>
    <s v="null"/>
    <s v="null"/>
    <s v="Customer related issue"/>
    <s v="null"/>
    <s v="null"/>
    <n v="136"/>
    <s v="null"/>
    <n v="0"/>
    <s v="null"/>
    <s v="null"/>
  </r>
  <r>
    <d v="2024-07-12T18:14:00"/>
    <d v="1899-12-30T18:14:00"/>
    <x v="10501"/>
    <x v="1"/>
    <s v="CID364047"/>
    <x v="1"/>
    <s v="Majestic"/>
    <s v="Koramangala"/>
    <n v="294"/>
    <n v="45"/>
    <s v="null"/>
    <s v="null"/>
    <s v="No"/>
    <s v="null"/>
    <n v="327"/>
    <s v="Cash"/>
    <n v="16"/>
    <n v="3.2"/>
    <n v="3.2"/>
  </r>
  <r>
    <d v="2024-07-13T01:16:00"/>
    <d v="1899-12-30T01:16:00"/>
    <x v="10502"/>
    <x v="1"/>
    <s v="CID506940"/>
    <x v="4"/>
    <s v="Jayanagar"/>
    <s v="Padmanabhanagar"/>
    <n v="42"/>
    <n v="115"/>
    <s v="null"/>
    <s v="null"/>
    <s v="No"/>
    <s v="null"/>
    <n v="179"/>
    <s v="UPI"/>
    <n v="36"/>
    <n v="4.0999999999999996"/>
    <n v="4.3"/>
  </r>
  <r>
    <d v="2024-07-17T00:47:00"/>
    <d v="1899-12-30T00:47:00"/>
    <x v="10503"/>
    <x v="0"/>
    <s v="CID596617"/>
    <x v="5"/>
    <s v="Varthur"/>
    <s v="Malleshwaram"/>
    <s v="null"/>
    <s v="null"/>
    <s v="null"/>
    <s v="Customer related issue"/>
    <s v="null"/>
    <s v="null"/>
    <n v="211"/>
    <s v="null"/>
    <n v="0"/>
    <s v="null"/>
    <s v="null"/>
  </r>
  <r>
    <d v="2024-07-16T03:44:00"/>
    <d v="1899-12-30T03:44:00"/>
    <x v="10504"/>
    <x v="1"/>
    <s v="CID686344"/>
    <x v="1"/>
    <s v="Bellandur"/>
    <s v="Varthur"/>
    <n v="112"/>
    <n v="40"/>
    <s v="null"/>
    <s v="null"/>
    <s v="No"/>
    <s v="null"/>
    <n v="149"/>
    <s v="Credit Card"/>
    <n v="15"/>
    <n v="4.9000000000000004"/>
    <n v="4.2"/>
  </r>
  <r>
    <d v="2024-07-30T11:04:00"/>
    <d v="1899-12-30T11:04:00"/>
    <x v="10505"/>
    <x v="2"/>
    <s v="CID622481"/>
    <x v="2"/>
    <s v="Banashankari"/>
    <s v="Shantinagar"/>
    <s v="null"/>
    <s v="null"/>
    <s v="Wrong Address"/>
    <s v="null"/>
    <s v="null"/>
    <s v="null"/>
    <n v="963"/>
    <s v="null"/>
    <n v="0"/>
    <s v="null"/>
    <s v="null"/>
  </r>
  <r>
    <d v="2024-07-27T22:32:00"/>
    <d v="1899-12-30T22:32:00"/>
    <x v="10506"/>
    <x v="1"/>
    <s v="CID356084"/>
    <x v="5"/>
    <s v="Whitefield"/>
    <s v="Indiranagar"/>
    <n v="168"/>
    <n v="70"/>
    <s v="null"/>
    <s v="null"/>
    <s v="No"/>
    <s v="null"/>
    <n v="399"/>
    <s v="Cash"/>
    <n v="30"/>
    <n v="3"/>
    <n v="4.4000000000000004"/>
  </r>
  <r>
    <d v="2024-07-02T14:29:00"/>
    <d v="1899-12-30T14:29:00"/>
    <x v="10507"/>
    <x v="1"/>
    <s v="CID177697"/>
    <x v="6"/>
    <s v="Marathahalli"/>
    <s v="Hennur"/>
    <n v="77"/>
    <n v="30"/>
    <s v="null"/>
    <s v="null"/>
    <s v="No"/>
    <s v="null"/>
    <n v="2377"/>
    <s v="Cash"/>
    <n v="3"/>
    <n v="3.1"/>
    <n v="4.4000000000000004"/>
  </r>
  <r>
    <d v="2024-07-23T14:23:00"/>
    <d v="1899-12-30T14:23:00"/>
    <x v="10508"/>
    <x v="1"/>
    <s v="CID539536"/>
    <x v="6"/>
    <s v="Basavanagudi"/>
    <s v="Jayanagar"/>
    <n v="259"/>
    <n v="75"/>
    <s v="null"/>
    <s v="null"/>
    <s v="No"/>
    <s v="null"/>
    <n v="332"/>
    <s v="UPI"/>
    <n v="4"/>
    <n v="4.3"/>
    <n v="3.9"/>
  </r>
  <r>
    <d v="2024-07-26T08:17:00"/>
    <d v="1899-12-30T08:17:00"/>
    <x v="10509"/>
    <x v="1"/>
    <s v="CID853214"/>
    <x v="2"/>
    <s v="Nagarbhavi"/>
    <s v="Mysore Road"/>
    <n v="273"/>
    <n v="60"/>
    <s v="null"/>
    <s v="null"/>
    <s v="No"/>
    <s v="null"/>
    <n v="669"/>
    <s v="Cash"/>
    <n v="34"/>
    <n v="4.9000000000000004"/>
    <n v="4.5999999999999996"/>
  </r>
  <r>
    <d v="2024-07-26T09:50:00"/>
    <d v="1899-12-30T09:50:00"/>
    <x v="10510"/>
    <x v="1"/>
    <s v="CID440482"/>
    <x v="1"/>
    <s v="Chamarajpet"/>
    <s v="Bellandur"/>
    <n v="147"/>
    <n v="110"/>
    <s v="null"/>
    <s v="null"/>
    <s v="No"/>
    <s v="null"/>
    <n v="371"/>
    <s v="UPI"/>
    <n v="35"/>
    <n v="3.9"/>
    <n v="3.2"/>
  </r>
  <r>
    <d v="2024-07-15T14:06:00"/>
    <d v="1899-12-30T14:06:00"/>
    <x v="10511"/>
    <x v="1"/>
    <s v="CID525737"/>
    <x v="1"/>
    <s v="Shantinagar"/>
    <s v="JP Nagar"/>
    <n v="70"/>
    <n v="65"/>
    <s v="null"/>
    <s v="null"/>
    <s v="No"/>
    <s v="null"/>
    <n v="234"/>
    <s v="UPI"/>
    <n v="13"/>
    <n v="3.7"/>
    <n v="3.4"/>
  </r>
  <r>
    <d v="2024-07-05T09:18:00"/>
    <d v="1899-12-30T09:18:00"/>
    <x v="10512"/>
    <x v="1"/>
    <s v="CID533261"/>
    <x v="4"/>
    <s v="Malleshwaram"/>
    <s v="Ulsoor"/>
    <n v="56"/>
    <n v="75"/>
    <s v="null"/>
    <s v="null"/>
    <s v="Yes"/>
    <s v="Other Issue"/>
    <n v="2347"/>
    <s v="Cash"/>
    <n v="37"/>
    <n v="3.2"/>
    <n v="3.1"/>
  </r>
  <r>
    <d v="2024-07-07T00:44:00"/>
    <d v="1899-12-30T00:44:00"/>
    <x v="10513"/>
    <x v="0"/>
    <s v="CID999154"/>
    <x v="5"/>
    <s v="Malleshwaram"/>
    <s v="Cox Town"/>
    <s v="null"/>
    <s v="null"/>
    <s v="null"/>
    <s v="Personal &amp; Car related issue"/>
    <s v="null"/>
    <s v="null"/>
    <n v="2594"/>
    <s v="null"/>
    <n v="0"/>
    <s v="null"/>
    <s v="null"/>
  </r>
  <r>
    <d v="2024-07-29T19:50:00"/>
    <d v="1899-12-30T19:50:00"/>
    <x v="10514"/>
    <x v="0"/>
    <s v="CID307729"/>
    <x v="4"/>
    <s v="Koramangala"/>
    <s v="Hebbal"/>
    <s v="null"/>
    <s v="null"/>
    <s v="null"/>
    <s v="Customer related issue"/>
    <s v="null"/>
    <s v="null"/>
    <n v="195"/>
    <s v="null"/>
    <n v="0"/>
    <s v="null"/>
    <s v="null"/>
  </r>
  <r>
    <d v="2024-07-28T15:59:00"/>
    <d v="1899-12-30T15:59:00"/>
    <x v="10515"/>
    <x v="1"/>
    <s v="CID568622"/>
    <x v="2"/>
    <s v="Tumkur Road"/>
    <s v="Vijayanagar"/>
    <n v="252"/>
    <n v="50"/>
    <s v="null"/>
    <s v="null"/>
    <s v="No"/>
    <s v="null"/>
    <n v="771"/>
    <s v="Cash"/>
    <n v="19"/>
    <n v="4.0999999999999996"/>
    <n v="4.5999999999999996"/>
  </r>
  <r>
    <d v="2024-07-25T00:03:00"/>
    <d v="1899-12-30T00:03:00"/>
    <x v="10516"/>
    <x v="1"/>
    <s v="CID526862"/>
    <x v="3"/>
    <s v="Kammanahalli"/>
    <s v="Kengeri"/>
    <n v="126"/>
    <n v="105"/>
    <s v="null"/>
    <s v="null"/>
    <s v="No"/>
    <s v="null"/>
    <n v="460"/>
    <s v="Cash"/>
    <n v="34"/>
    <n v="3.8"/>
    <n v="4.5"/>
  </r>
  <r>
    <d v="2024-07-16T04:10:00"/>
    <d v="1899-12-30T04:10:00"/>
    <x v="10517"/>
    <x v="1"/>
    <s v="CID246127"/>
    <x v="3"/>
    <s v="Sahakar Nagar"/>
    <s v="Shantinagar"/>
    <n v="168"/>
    <n v="100"/>
    <s v="null"/>
    <s v="null"/>
    <s v="No"/>
    <s v="null"/>
    <n v="160"/>
    <s v="Cash"/>
    <n v="32"/>
    <n v="4.9000000000000004"/>
    <n v="5"/>
  </r>
  <r>
    <d v="2024-07-23T12:03:00"/>
    <d v="1899-12-30T12:03:00"/>
    <x v="10518"/>
    <x v="1"/>
    <s v="CID522396"/>
    <x v="1"/>
    <s v="Padmanabhanagar"/>
    <s v="Yelahanka"/>
    <n v="126"/>
    <n v="80"/>
    <s v="null"/>
    <s v="null"/>
    <s v="No"/>
    <s v="null"/>
    <n v="345"/>
    <s v="Cash"/>
    <n v="20"/>
    <n v="4.7"/>
    <n v="3.2"/>
  </r>
  <r>
    <d v="2024-07-18T21:57:00"/>
    <d v="1899-12-30T21:57:00"/>
    <x v="10519"/>
    <x v="1"/>
    <s v="CID311617"/>
    <x v="4"/>
    <s v="Whitefield"/>
    <s v="RT Nagar"/>
    <n v="196"/>
    <n v="110"/>
    <s v="null"/>
    <s v="null"/>
    <s v="No"/>
    <s v="null"/>
    <n v="144"/>
    <s v="Cash"/>
    <n v="10"/>
    <n v="4.5"/>
    <n v="4"/>
  </r>
  <r>
    <d v="2024-07-14T11:34:00"/>
    <d v="1899-12-30T11:34:00"/>
    <x v="10520"/>
    <x v="1"/>
    <s v="CID882457"/>
    <x v="1"/>
    <s v="Magadi Road"/>
    <s v="RT Nagar"/>
    <n v="119"/>
    <n v="80"/>
    <s v="null"/>
    <s v="null"/>
    <s v="No"/>
    <s v="null"/>
    <n v="169"/>
    <s v="UPI"/>
    <n v="5"/>
    <n v="3.8"/>
    <n v="3.5"/>
  </r>
  <r>
    <d v="2024-07-28T21:56:00"/>
    <d v="1899-12-30T21:56:00"/>
    <x v="10521"/>
    <x v="1"/>
    <s v="CID599071"/>
    <x v="0"/>
    <s v="Majestic"/>
    <s v="MG Road"/>
    <n v="175"/>
    <n v="115"/>
    <s v="null"/>
    <s v="null"/>
    <s v="No"/>
    <s v="null"/>
    <n v="414"/>
    <s v="UPI"/>
    <n v="9"/>
    <n v="3.9"/>
    <n v="5"/>
  </r>
  <r>
    <d v="2024-07-05T14:57:00"/>
    <d v="1899-12-30T14:57:00"/>
    <x v="10522"/>
    <x v="3"/>
    <s v="CID338855"/>
    <x v="0"/>
    <s v="Hulimavu"/>
    <s v="Ulsoor"/>
    <s v="null"/>
    <s v="null"/>
    <s v="null"/>
    <s v="null"/>
    <s v="null"/>
    <s v="null"/>
    <n v="101"/>
    <s v="null"/>
    <n v="0"/>
    <s v="null"/>
    <s v="null"/>
  </r>
  <r>
    <d v="2024-07-20T18:54:00"/>
    <d v="1899-12-30T18:54:00"/>
    <x v="10523"/>
    <x v="1"/>
    <s v="CID749991"/>
    <x v="1"/>
    <s v="Hebbal"/>
    <s v="Jayanagar"/>
    <n v="140"/>
    <n v="60"/>
    <s v="null"/>
    <s v="null"/>
    <s v="No"/>
    <s v="null"/>
    <n v="127"/>
    <s v="Cash"/>
    <n v="39"/>
    <n v="3.4"/>
    <n v="3.7"/>
  </r>
  <r>
    <d v="2024-07-04T14:25:00"/>
    <d v="1899-12-30T14:25:00"/>
    <x v="10524"/>
    <x v="1"/>
    <s v="CID838467"/>
    <x v="1"/>
    <s v="Banashankari"/>
    <s v="Rajarajeshwari Nagar"/>
    <n v="63"/>
    <n v="35"/>
    <s v="null"/>
    <s v="null"/>
    <s v="No"/>
    <s v="null"/>
    <n v="137"/>
    <s v="UPI"/>
    <n v="40"/>
    <n v="4.4000000000000004"/>
    <n v="3.3"/>
  </r>
  <r>
    <d v="2024-07-27T14:26:00"/>
    <d v="1899-12-30T14:26:00"/>
    <x v="10525"/>
    <x v="1"/>
    <s v="CID285079"/>
    <x v="3"/>
    <s v="Padmanabhanagar"/>
    <s v="Kengeri"/>
    <n v="168"/>
    <n v="145"/>
    <s v="null"/>
    <s v="null"/>
    <s v="No"/>
    <s v="null"/>
    <n v="764"/>
    <s v="Cash"/>
    <n v="32"/>
    <n v="4.5"/>
    <n v="3.6"/>
  </r>
  <r>
    <d v="2024-07-09T00:01:00"/>
    <d v="1899-12-30T00:01:00"/>
    <x v="10526"/>
    <x v="1"/>
    <s v="CID752433"/>
    <x v="2"/>
    <s v="Frazer Town"/>
    <s v="Indiranagar"/>
    <n v="294"/>
    <n v="55"/>
    <s v="null"/>
    <s v="null"/>
    <s v="No"/>
    <s v="null"/>
    <n v="1687"/>
    <s v="UPI"/>
    <n v="26"/>
    <n v="3.5"/>
    <n v="3"/>
  </r>
  <r>
    <d v="2024-07-24T07:32:00"/>
    <d v="1899-12-30T07:32:00"/>
    <x v="10527"/>
    <x v="1"/>
    <s v="CID153324"/>
    <x v="0"/>
    <s v="Devanahalli"/>
    <s v="Shivajinagar"/>
    <n v="56"/>
    <n v="50"/>
    <s v="null"/>
    <s v="null"/>
    <s v="No"/>
    <s v="null"/>
    <n v="124"/>
    <s v="Cash"/>
    <n v="20"/>
    <n v="4.0999999999999996"/>
    <n v="4.3"/>
  </r>
  <r>
    <d v="2024-07-26T00:19:00"/>
    <d v="1899-12-30T00:19:00"/>
    <x v="10528"/>
    <x v="1"/>
    <s v="CID766819"/>
    <x v="4"/>
    <s v="Nagarbhavi"/>
    <s v="Hebbal"/>
    <n v="56"/>
    <n v="55"/>
    <s v="null"/>
    <s v="null"/>
    <s v="No"/>
    <s v="null"/>
    <n v="270"/>
    <s v="UPI"/>
    <n v="9"/>
    <n v="3.4"/>
    <n v="3.8"/>
  </r>
  <r>
    <d v="2024-07-04T09:18:00"/>
    <d v="1899-12-30T09:18:00"/>
    <x v="10529"/>
    <x v="0"/>
    <s v="CID935706"/>
    <x v="0"/>
    <s v="Shivajinagar"/>
    <s v="Bannerghatta Road"/>
    <s v="null"/>
    <s v="null"/>
    <s v="null"/>
    <s v="Personal &amp; Car related issue"/>
    <s v="null"/>
    <s v="null"/>
    <n v="1363"/>
    <s v="null"/>
    <n v="0"/>
    <s v="null"/>
    <s v="null"/>
  </r>
  <r>
    <d v="2024-07-26T16:59:00"/>
    <d v="1899-12-30T16:59:00"/>
    <x v="10530"/>
    <x v="2"/>
    <s v="CID112627"/>
    <x v="4"/>
    <s v="Magadi Road"/>
    <s v="Majestic"/>
    <s v="null"/>
    <s v="null"/>
    <s v="Wrong Address"/>
    <s v="null"/>
    <s v="null"/>
    <s v="null"/>
    <n v="215"/>
    <s v="null"/>
    <n v="0"/>
    <s v="null"/>
    <s v="null"/>
  </r>
  <r>
    <d v="2024-07-20T20:26:00"/>
    <d v="1899-12-30T20:26:00"/>
    <x v="10531"/>
    <x v="1"/>
    <s v="CID437480"/>
    <x v="4"/>
    <s v="Hebbal"/>
    <s v="Bannerghatta Road"/>
    <n v="161"/>
    <n v="95"/>
    <s v="null"/>
    <s v="null"/>
    <s v="No"/>
    <s v="null"/>
    <n v="741"/>
    <s v="Cash"/>
    <n v="34"/>
    <n v="4.3"/>
    <n v="4.8"/>
  </r>
  <r>
    <d v="2024-07-27T01:12:00"/>
    <d v="1899-12-30T01:12:00"/>
    <x v="10532"/>
    <x v="3"/>
    <s v="CID804009"/>
    <x v="2"/>
    <s v="Hulimavu"/>
    <s v="Nagarbhavi"/>
    <s v="null"/>
    <s v="null"/>
    <s v="null"/>
    <s v="null"/>
    <s v="null"/>
    <s v="null"/>
    <n v="367"/>
    <s v="null"/>
    <n v="0"/>
    <s v="null"/>
    <s v="null"/>
  </r>
  <r>
    <d v="2024-07-30T15:55:00"/>
    <d v="1899-12-30T15:55:00"/>
    <x v="10533"/>
    <x v="1"/>
    <s v="CID618095"/>
    <x v="5"/>
    <s v="Hennur"/>
    <s v="Cox Town"/>
    <n v="56"/>
    <n v="75"/>
    <s v="null"/>
    <s v="null"/>
    <s v="Yes"/>
    <s v="Other Issue"/>
    <n v="240"/>
    <s v="Cash"/>
    <n v="36"/>
    <n v="3.3"/>
    <n v="3.8"/>
  </r>
  <r>
    <d v="2024-07-24T14:36:00"/>
    <d v="1899-12-30T14:36:00"/>
    <x v="10534"/>
    <x v="3"/>
    <s v="CID241088"/>
    <x v="6"/>
    <s v="Koramangala"/>
    <s v="Banashankari"/>
    <s v="null"/>
    <s v="null"/>
    <s v="null"/>
    <s v="null"/>
    <s v="null"/>
    <s v="null"/>
    <n v="1417"/>
    <s v="null"/>
    <n v="0"/>
    <s v="null"/>
    <s v="null"/>
  </r>
  <r>
    <d v="2024-07-16T15:22:00"/>
    <d v="1899-12-30T15:22:00"/>
    <x v="10535"/>
    <x v="1"/>
    <s v="CID253091"/>
    <x v="2"/>
    <s v="Hosur Road"/>
    <s v="Basavanagudi"/>
    <n v="231"/>
    <n v="140"/>
    <s v="null"/>
    <s v="null"/>
    <s v="No"/>
    <s v="null"/>
    <n v="379"/>
    <s v="Cash"/>
    <n v="18"/>
    <n v="4.5999999999999996"/>
    <n v="4"/>
  </r>
  <r>
    <d v="2024-07-09T10:07:00"/>
    <d v="1899-12-30T10:07:00"/>
    <x v="10536"/>
    <x v="0"/>
    <s v="CID614928"/>
    <x v="2"/>
    <s v="Jayanagar"/>
    <s v="Richmond Town"/>
    <s v="null"/>
    <s v="null"/>
    <s v="null"/>
    <s v="Customer was coughing/sick"/>
    <s v="null"/>
    <s v="null"/>
    <n v="326"/>
    <s v="null"/>
    <n v="0"/>
    <s v="null"/>
    <s v="null"/>
  </r>
  <r>
    <d v="2024-07-23T17:57:00"/>
    <d v="1899-12-30T17:57:00"/>
    <x v="10537"/>
    <x v="1"/>
    <s v="CID542720"/>
    <x v="3"/>
    <s v="Yelahanka"/>
    <s v="Sarjapur Road"/>
    <n v="42"/>
    <n v="70"/>
    <s v="null"/>
    <s v="null"/>
    <s v="No"/>
    <s v="null"/>
    <n v="368"/>
    <s v="Cash"/>
    <n v="16"/>
    <n v="3.8"/>
    <n v="4.8"/>
  </r>
  <r>
    <d v="2024-07-13T00:00:00"/>
    <d v="1899-12-30T00:00:00"/>
    <x v="10538"/>
    <x v="1"/>
    <s v="CID880059"/>
    <x v="2"/>
    <s v="Basavanagudi"/>
    <s v="Frazer Town"/>
    <n v="210"/>
    <n v="65"/>
    <s v="null"/>
    <s v="null"/>
    <s v="No"/>
    <s v="null"/>
    <n v="1414"/>
    <s v="UPI"/>
    <n v="43"/>
    <n v="4.2"/>
    <n v="4.3"/>
  </r>
  <r>
    <d v="2024-07-10T06:04:00"/>
    <d v="1899-12-30T06:04:00"/>
    <x v="10539"/>
    <x v="3"/>
    <s v="CID160657"/>
    <x v="0"/>
    <s v="Electronic City"/>
    <s v="Richmond Town"/>
    <s v="null"/>
    <s v="null"/>
    <s v="null"/>
    <s v="null"/>
    <s v="null"/>
    <s v="null"/>
    <n v="354"/>
    <s v="null"/>
    <n v="0"/>
    <s v="null"/>
    <s v="null"/>
  </r>
  <r>
    <d v="2024-07-23T00:28:00"/>
    <d v="1899-12-30T00:28:00"/>
    <x v="10540"/>
    <x v="1"/>
    <s v="CID261522"/>
    <x v="4"/>
    <s v="Jayanagar"/>
    <s v="Richmond Town"/>
    <n v="294"/>
    <n v="50"/>
    <s v="null"/>
    <s v="null"/>
    <s v="No"/>
    <s v="null"/>
    <n v="138"/>
    <s v="UPI"/>
    <n v="14"/>
    <n v="3.9"/>
    <n v="4"/>
  </r>
  <r>
    <d v="2024-07-05T02:39:00"/>
    <d v="1899-12-30T02:39:00"/>
    <x v="10541"/>
    <x v="1"/>
    <s v="CID720191"/>
    <x v="2"/>
    <s v="Electronic City"/>
    <s v="KR Puram"/>
    <n v="294"/>
    <n v="80"/>
    <s v="null"/>
    <s v="null"/>
    <s v="No"/>
    <s v="null"/>
    <n v="122"/>
    <s v="Credit Card"/>
    <n v="49"/>
    <n v="3.9"/>
    <n v="4.0999999999999996"/>
  </r>
  <r>
    <d v="2024-07-18T16:11:00"/>
    <d v="1899-12-30T16:11:00"/>
    <x v="10542"/>
    <x v="3"/>
    <s v="CID967033"/>
    <x v="0"/>
    <s v="Hosur Road"/>
    <s v="Padmanabhanagar"/>
    <s v="null"/>
    <s v="null"/>
    <s v="null"/>
    <s v="null"/>
    <s v="null"/>
    <s v="null"/>
    <n v="363"/>
    <s v="null"/>
    <n v="0"/>
    <s v="null"/>
    <s v="null"/>
  </r>
  <r>
    <d v="2024-07-16T10:04:00"/>
    <d v="1899-12-30T10:04:00"/>
    <x v="10543"/>
    <x v="2"/>
    <s v="CID380316"/>
    <x v="0"/>
    <s v="Padmanabhanagar"/>
    <s v="Devanahalli"/>
    <s v="null"/>
    <s v="null"/>
    <s v="Driver is not moving towards pickup location"/>
    <s v="null"/>
    <s v="null"/>
    <s v="null"/>
    <n v="742"/>
    <s v="null"/>
    <n v="0"/>
    <s v="null"/>
    <s v="null"/>
  </r>
  <r>
    <d v="2024-07-01T21:03:00"/>
    <d v="1899-12-30T21:03:00"/>
    <x v="10544"/>
    <x v="3"/>
    <s v="CID116839"/>
    <x v="6"/>
    <s v="Varthur"/>
    <s v="Majestic"/>
    <s v="null"/>
    <s v="null"/>
    <s v="null"/>
    <s v="null"/>
    <s v="null"/>
    <s v="null"/>
    <n v="130"/>
    <s v="null"/>
    <n v="0"/>
    <s v="null"/>
    <s v="null"/>
  </r>
  <r>
    <d v="2024-07-11T14:24:00"/>
    <d v="1899-12-30T14:24:00"/>
    <x v="10545"/>
    <x v="2"/>
    <s v="CID627746"/>
    <x v="5"/>
    <s v="RT Nagar"/>
    <s v="Hosur Road"/>
    <s v="null"/>
    <s v="null"/>
    <s v="Wrong Address"/>
    <s v="null"/>
    <s v="null"/>
    <s v="null"/>
    <n v="989"/>
    <s v="null"/>
    <n v="0"/>
    <s v="null"/>
    <s v="null"/>
  </r>
  <r>
    <d v="2024-07-05T08:58:00"/>
    <d v="1899-12-30T08:58:00"/>
    <x v="10546"/>
    <x v="1"/>
    <s v="CID840465"/>
    <x v="3"/>
    <s v="HSR Layout"/>
    <s v="Majestic"/>
    <n v="147"/>
    <n v="125"/>
    <s v="null"/>
    <s v="null"/>
    <s v="No"/>
    <s v="null"/>
    <n v="979"/>
    <s v="Cash"/>
    <n v="37"/>
    <n v="4.4000000000000004"/>
    <n v="4.8"/>
  </r>
  <r>
    <d v="2024-07-28T20:33:00"/>
    <d v="1899-12-30T20:33:00"/>
    <x v="10547"/>
    <x v="1"/>
    <s v="CID815134"/>
    <x v="4"/>
    <s v="Padmanabhanagar"/>
    <s v="Nagarbhavi"/>
    <n v="35"/>
    <n v="55"/>
    <s v="null"/>
    <s v="null"/>
    <s v="No"/>
    <s v="null"/>
    <n v="571"/>
    <s v="Cash"/>
    <n v="33"/>
    <n v="4.5999999999999996"/>
    <n v="4.2"/>
  </r>
  <r>
    <d v="2024-07-14T11:20:00"/>
    <d v="1899-12-30T11:20:00"/>
    <x v="10548"/>
    <x v="1"/>
    <s v="CID253631"/>
    <x v="0"/>
    <s v="Richmond Town"/>
    <s v="Cox Town"/>
    <n v="140"/>
    <n v="80"/>
    <s v="null"/>
    <s v="null"/>
    <s v="No"/>
    <s v="null"/>
    <n v="257"/>
    <s v="UPI"/>
    <n v="14"/>
    <n v="4.0999999999999996"/>
    <n v="4.4000000000000004"/>
  </r>
  <r>
    <d v="2024-07-22T04:41:00"/>
    <d v="1899-12-30T04:41:00"/>
    <x v="10549"/>
    <x v="0"/>
    <s v="CID367261"/>
    <x v="5"/>
    <s v="Vijayanagar"/>
    <s v="Vijayanagar"/>
    <s v="null"/>
    <s v="null"/>
    <s v="null"/>
    <s v="Customer related issue"/>
    <s v="null"/>
    <s v="null"/>
    <n v="348"/>
    <s v="null"/>
    <n v="0"/>
    <s v="null"/>
    <s v="null"/>
  </r>
  <r>
    <d v="2024-07-03T18:07:00"/>
    <d v="1899-12-30T18:07:00"/>
    <x v="10550"/>
    <x v="1"/>
    <s v="CID928075"/>
    <x v="1"/>
    <s v="Marathahalli"/>
    <s v="HSR Layout"/>
    <n v="196"/>
    <n v="135"/>
    <s v="null"/>
    <s v="null"/>
    <s v="No"/>
    <s v="null"/>
    <n v="211"/>
    <s v="Cash"/>
    <n v="47"/>
    <n v="4.5"/>
    <n v="3.7"/>
  </r>
  <r>
    <d v="2024-07-04T14:34:00"/>
    <d v="1899-12-30T14:34:00"/>
    <x v="10551"/>
    <x v="2"/>
    <s v="CID478679"/>
    <x v="1"/>
    <s v="Frazer Town"/>
    <s v="Tumkur Road"/>
    <s v="null"/>
    <s v="null"/>
    <s v="Wrong Address"/>
    <s v="null"/>
    <s v="null"/>
    <s v="null"/>
    <n v="780"/>
    <s v="null"/>
    <n v="0"/>
    <s v="null"/>
    <s v="null"/>
  </r>
  <r>
    <d v="2024-07-09T05:37:00"/>
    <d v="1899-12-30T05:37:00"/>
    <x v="10552"/>
    <x v="1"/>
    <s v="CID354493"/>
    <x v="0"/>
    <s v="Chamarajpet"/>
    <s v="Kadugodi"/>
    <n v="119"/>
    <n v="25"/>
    <s v="null"/>
    <s v="null"/>
    <s v="No"/>
    <s v="null"/>
    <n v="496"/>
    <s v="Debit Card"/>
    <n v="1"/>
    <n v="3.3"/>
    <n v="3.8"/>
  </r>
  <r>
    <d v="2024-07-04T09:48:00"/>
    <d v="1899-12-30T09:48:00"/>
    <x v="10553"/>
    <x v="3"/>
    <s v="CID897391"/>
    <x v="5"/>
    <s v="Electronic City"/>
    <s v="Electronic City"/>
    <s v="null"/>
    <s v="null"/>
    <s v="null"/>
    <s v="null"/>
    <s v="null"/>
    <s v="null"/>
    <n v="731"/>
    <s v="null"/>
    <n v="0"/>
    <s v="null"/>
    <s v="null"/>
  </r>
  <r>
    <d v="2024-07-18T20:19:00"/>
    <d v="1899-12-30T20:19:00"/>
    <x v="10554"/>
    <x v="1"/>
    <s v="CID397913"/>
    <x v="6"/>
    <s v="Koramangala"/>
    <s v="RT Nagar"/>
    <n v="210"/>
    <n v="30"/>
    <s v="null"/>
    <s v="null"/>
    <s v="No"/>
    <s v="null"/>
    <n v="302"/>
    <s v="Cash"/>
    <n v="13"/>
    <n v="4"/>
    <n v="3.6"/>
  </r>
  <r>
    <d v="2024-07-24T22:41:00"/>
    <d v="1899-12-30T22:41:00"/>
    <x v="10555"/>
    <x v="1"/>
    <s v="CID914929"/>
    <x v="3"/>
    <s v="Hebbal"/>
    <s v="JP Nagar"/>
    <n v="266"/>
    <n v="25"/>
    <s v="null"/>
    <s v="null"/>
    <s v="No"/>
    <s v="null"/>
    <n v="297"/>
    <s v="Cash"/>
    <n v="3"/>
    <n v="4"/>
    <n v="4.2"/>
  </r>
  <r>
    <d v="2024-07-17T10:45:00"/>
    <d v="1899-12-30T10:45:00"/>
    <x v="10556"/>
    <x v="1"/>
    <s v="CID653475"/>
    <x v="4"/>
    <s v="Langford Town"/>
    <s v="Whitefield"/>
    <n v="252"/>
    <n v="125"/>
    <s v="null"/>
    <s v="null"/>
    <s v="No"/>
    <s v="null"/>
    <n v="407"/>
    <s v="UPI"/>
    <n v="40"/>
    <n v="4.0999999999999996"/>
    <n v="4.2"/>
  </r>
  <r>
    <d v="2024-07-24T20:26:00"/>
    <d v="1899-12-30T20:26:00"/>
    <x v="10557"/>
    <x v="1"/>
    <s v="CID113610"/>
    <x v="5"/>
    <s v="Sahakar Nagar"/>
    <s v="Ulsoor"/>
    <n v="77"/>
    <n v="125"/>
    <s v="null"/>
    <s v="null"/>
    <s v="No"/>
    <s v="null"/>
    <n v="921"/>
    <s v="Cash"/>
    <n v="17"/>
    <n v="3.6"/>
    <n v="4.9000000000000004"/>
  </r>
  <r>
    <d v="2024-07-17T04:41:00"/>
    <d v="1899-12-30T04:41:00"/>
    <x v="10558"/>
    <x v="0"/>
    <s v="CID578349"/>
    <x v="5"/>
    <s v="Yeshwanthpur"/>
    <s v="Chamarajpet"/>
    <s v="null"/>
    <s v="null"/>
    <s v="null"/>
    <s v="Personal &amp; Car related issue"/>
    <s v="null"/>
    <s v="null"/>
    <n v="1872"/>
    <s v="null"/>
    <n v="0"/>
    <s v="null"/>
    <s v="null"/>
  </r>
  <r>
    <d v="2024-07-03T08:53:00"/>
    <d v="1899-12-30T08:53:00"/>
    <x v="10559"/>
    <x v="1"/>
    <s v="CID898125"/>
    <x v="1"/>
    <s v="Nagarbhavi"/>
    <s v="Rajajinagar"/>
    <n v="273"/>
    <n v="35"/>
    <s v="null"/>
    <s v="null"/>
    <s v="No"/>
    <s v="null"/>
    <n v="264"/>
    <s v="UPI"/>
    <n v="19"/>
    <n v="3.6"/>
    <n v="4.5"/>
  </r>
  <r>
    <d v="2024-07-02T06:53:00"/>
    <d v="1899-12-30T06:53:00"/>
    <x v="10560"/>
    <x v="1"/>
    <s v="CID354824"/>
    <x v="1"/>
    <s v="MG Road"/>
    <s v="Malleshwaram"/>
    <n v="182"/>
    <n v="100"/>
    <s v="null"/>
    <s v="null"/>
    <s v="No"/>
    <s v="null"/>
    <n v="542"/>
    <s v="Cash"/>
    <n v="21"/>
    <n v="3.4"/>
    <n v="5"/>
  </r>
  <r>
    <d v="2024-07-20T09:02:00"/>
    <d v="1899-12-30T09:02:00"/>
    <x v="10561"/>
    <x v="2"/>
    <s v="CID161524"/>
    <x v="3"/>
    <s v="Mysore Road"/>
    <s v="Hulimavu"/>
    <s v="null"/>
    <s v="null"/>
    <s v="Change of plans"/>
    <s v="null"/>
    <s v="null"/>
    <s v="null"/>
    <n v="599"/>
    <s v="null"/>
    <n v="0"/>
    <s v="null"/>
    <s v="null"/>
  </r>
  <r>
    <d v="2024-07-16T02:48:00"/>
    <d v="1899-12-30T02:48:00"/>
    <x v="10562"/>
    <x v="1"/>
    <s v="CID529358"/>
    <x v="2"/>
    <s v="Majestic"/>
    <s v="JP Nagar"/>
    <n v="224"/>
    <n v="95"/>
    <s v="null"/>
    <s v="null"/>
    <s v="No"/>
    <s v="null"/>
    <n v="278"/>
    <s v="Credit Card"/>
    <n v="1"/>
    <n v="3.5"/>
    <n v="4.4000000000000004"/>
  </r>
  <r>
    <d v="2024-07-12T18:58:00"/>
    <d v="1899-12-30T18:58:00"/>
    <x v="10563"/>
    <x v="0"/>
    <s v="CID712261"/>
    <x v="4"/>
    <s v="Hennur"/>
    <s v="Magadi Road"/>
    <s v="null"/>
    <s v="null"/>
    <s v="null"/>
    <s v="More than permitted people in there"/>
    <s v="null"/>
    <s v="null"/>
    <n v="959"/>
    <s v="null"/>
    <n v="0"/>
    <s v="null"/>
    <s v="null"/>
  </r>
  <r>
    <d v="2024-07-10T22:10:00"/>
    <d v="1899-12-30T22:10:00"/>
    <x v="10564"/>
    <x v="1"/>
    <s v="CID247367"/>
    <x v="4"/>
    <s v="Magadi Road"/>
    <s v="Banashankari"/>
    <n v="224"/>
    <n v="95"/>
    <s v="null"/>
    <s v="null"/>
    <s v="No"/>
    <s v="null"/>
    <n v="315"/>
    <s v="Cash"/>
    <n v="17"/>
    <n v="4.5"/>
    <n v="4.7"/>
  </r>
  <r>
    <d v="2024-07-13T15:53:00"/>
    <d v="1899-12-30T15:53:00"/>
    <x v="10565"/>
    <x v="3"/>
    <s v="CID998673"/>
    <x v="4"/>
    <s v="Shantinagar"/>
    <s v="Frazer Town"/>
    <s v="null"/>
    <s v="null"/>
    <s v="null"/>
    <s v="null"/>
    <s v="null"/>
    <s v="null"/>
    <n v="869"/>
    <s v="null"/>
    <n v="0"/>
    <s v="null"/>
    <s v="null"/>
  </r>
  <r>
    <d v="2024-07-02T05:08:00"/>
    <d v="1899-12-30T05:08:00"/>
    <x v="10566"/>
    <x v="1"/>
    <s v="CID824241"/>
    <x v="2"/>
    <s v="Kengeri"/>
    <s v="Banashankari"/>
    <n v="112"/>
    <n v="105"/>
    <s v="null"/>
    <s v="null"/>
    <s v="No"/>
    <s v="null"/>
    <n v="655"/>
    <s v="UPI"/>
    <n v="43"/>
    <n v="4.9000000000000004"/>
    <n v="3.6"/>
  </r>
  <r>
    <d v="2024-07-25T06:29:00"/>
    <d v="1899-12-30T06:29:00"/>
    <x v="10567"/>
    <x v="3"/>
    <s v="CID543739"/>
    <x v="5"/>
    <s v="JP Nagar"/>
    <s v="Hennur"/>
    <s v="null"/>
    <s v="null"/>
    <s v="null"/>
    <s v="null"/>
    <s v="null"/>
    <s v="null"/>
    <n v="112"/>
    <s v="null"/>
    <n v="0"/>
    <s v="null"/>
    <s v="null"/>
  </r>
  <r>
    <d v="2024-07-19T03:53:00"/>
    <d v="1899-12-30T03:53:00"/>
    <x v="10568"/>
    <x v="2"/>
    <s v="CID466807"/>
    <x v="6"/>
    <s v="Chamarajpet"/>
    <s v="Jayanagar"/>
    <s v="null"/>
    <s v="null"/>
    <s v="Driver asked to cancel"/>
    <s v="null"/>
    <s v="null"/>
    <s v="null"/>
    <n v="116"/>
    <s v="null"/>
    <n v="0"/>
    <s v="null"/>
    <s v="null"/>
  </r>
  <r>
    <d v="2024-07-26T22:18:00"/>
    <d v="1899-12-30T22:18:00"/>
    <x v="10569"/>
    <x v="1"/>
    <s v="CID432260"/>
    <x v="0"/>
    <s v="Ulsoor"/>
    <s v="Shantinagar"/>
    <n v="280"/>
    <n v="100"/>
    <s v="null"/>
    <s v="null"/>
    <s v="No"/>
    <s v="null"/>
    <n v="392"/>
    <s v="Cash"/>
    <n v="48"/>
    <n v="4.5"/>
    <n v="4"/>
  </r>
  <r>
    <d v="2024-07-16T05:17:00"/>
    <d v="1899-12-30T05:17:00"/>
    <x v="10570"/>
    <x v="3"/>
    <s v="CID511695"/>
    <x v="2"/>
    <s v="Vijayanagar"/>
    <s v="Jayanagar"/>
    <s v="null"/>
    <s v="null"/>
    <s v="null"/>
    <s v="null"/>
    <s v="null"/>
    <s v="null"/>
    <n v="116"/>
    <s v="null"/>
    <n v="0"/>
    <s v="null"/>
    <s v="null"/>
  </r>
  <r>
    <d v="2024-07-11T13:13:00"/>
    <d v="1899-12-30T13:13:00"/>
    <x v="10571"/>
    <x v="1"/>
    <s v="CID301570"/>
    <x v="5"/>
    <s v="Majestic"/>
    <s v="Nagarbhavi"/>
    <n v="245"/>
    <n v="80"/>
    <s v="null"/>
    <s v="null"/>
    <s v="No"/>
    <s v="null"/>
    <n v="170"/>
    <s v="Cash"/>
    <n v="9"/>
    <n v="3.7"/>
    <n v="3.6"/>
  </r>
  <r>
    <d v="2024-07-10T10:34:00"/>
    <d v="1899-12-30T10:34:00"/>
    <x v="10572"/>
    <x v="1"/>
    <s v="CID857765"/>
    <x v="4"/>
    <s v="RT Nagar"/>
    <s v="Kammanahalli"/>
    <n v="35"/>
    <n v="120"/>
    <s v="null"/>
    <s v="null"/>
    <s v="No"/>
    <s v="null"/>
    <n v="340"/>
    <s v="UPI"/>
    <n v="36"/>
    <n v="4.2"/>
    <n v="4.5999999999999996"/>
  </r>
  <r>
    <d v="2024-07-01T06:36:00"/>
    <d v="1899-12-30T06:36:00"/>
    <x v="10573"/>
    <x v="2"/>
    <s v="CID483914"/>
    <x v="2"/>
    <s v="Peenya"/>
    <s v="Vijayanagar"/>
    <s v="null"/>
    <s v="null"/>
    <s v="Driver is not moving towards pickup location"/>
    <s v="null"/>
    <s v="null"/>
    <s v="null"/>
    <n v="252"/>
    <s v="null"/>
    <n v="0"/>
    <s v="null"/>
    <s v="null"/>
  </r>
  <r>
    <d v="2024-07-12T08:17:00"/>
    <d v="1899-12-30T08:17:00"/>
    <x v="10574"/>
    <x v="0"/>
    <s v="CID675674"/>
    <x v="6"/>
    <s v="Frazer Town"/>
    <s v="Kammanahalli"/>
    <s v="null"/>
    <s v="null"/>
    <s v="null"/>
    <s v="Customer related issue"/>
    <s v="null"/>
    <s v="null"/>
    <n v="319"/>
    <s v="null"/>
    <n v="0"/>
    <s v="null"/>
    <s v="null"/>
  </r>
  <r>
    <d v="2024-07-05T00:54:00"/>
    <d v="1899-12-30T00:54:00"/>
    <x v="10575"/>
    <x v="1"/>
    <s v="CID234852"/>
    <x v="4"/>
    <s v="Chickpet"/>
    <s v="Sarjapur Road"/>
    <n v="280"/>
    <n v="80"/>
    <s v="null"/>
    <s v="null"/>
    <s v="No"/>
    <s v="null"/>
    <n v="931"/>
    <s v="UPI"/>
    <n v="14"/>
    <n v="4.8"/>
    <n v="4.9000000000000004"/>
  </r>
  <r>
    <d v="2024-07-23T21:42:00"/>
    <d v="1899-12-30T21:42:00"/>
    <x v="10576"/>
    <x v="1"/>
    <s v="CID757905"/>
    <x v="1"/>
    <s v="Yelahanka"/>
    <s v="Devanahalli"/>
    <n v="77"/>
    <n v="60"/>
    <s v="null"/>
    <s v="null"/>
    <s v="No"/>
    <s v="null"/>
    <n v="229"/>
    <s v="Cash"/>
    <n v="31"/>
    <n v="3.3"/>
    <n v="3.8"/>
  </r>
  <r>
    <d v="2024-07-03T15:55:00"/>
    <d v="1899-12-30T15:55:00"/>
    <x v="10577"/>
    <x v="1"/>
    <s v="CID918267"/>
    <x v="1"/>
    <s v="Bellandur"/>
    <s v="Majestic"/>
    <n v="133"/>
    <n v="120"/>
    <s v="null"/>
    <s v="null"/>
    <s v="No"/>
    <s v="null"/>
    <n v="199"/>
    <s v="UPI"/>
    <n v="46"/>
    <n v="4.3"/>
    <n v="4.2"/>
  </r>
  <r>
    <d v="2024-07-28T01:10:00"/>
    <d v="1899-12-30T01:10:00"/>
    <x v="10578"/>
    <x v="2"/>
    <s v="CID875398"/>
    <x v="1"/>
    <s v="Bannerghatta Road"/>
    <s v="KR Puram"/>
    <s v="null"/>
    <s v="null"/>
    <s v="AC is Not working"/>
    <s v="null"/>
    <s v="null"/>
    <s v="null"/>
    <n v="106"/>
    <s v="null"/>
    <n v="0"/>
    <s v="null"/>
    <s v="null"/>
  </r>
  <r>
    <d v="2024-07-11T10:52:00"/>
    <d v="1899-12-30T10:52:00"/>
    <x v="10579"/>
    <x v="3"/>
    <s v="CID343352"/>
    <x v="0"/>
    <s v="Devanahalli"/>
    <s v="Nagarbhavi"/>
    <s v="null"/>
    <s v="null"/>
    <s v="null"/>
    <s v="null"/>
    <s v="null"/>
    <s v="null"/>
    <n v="331"/>
    <s v="null"/>
    <n v="0"/>
    <s v="null"/>
    <s v="null"/>
  </r>
  <r>
    <d v="2024-07-11T18:14:00"/>
    <d v="1899-12-30T18:14:00"/>
    <x v="10580"/>
    <x v="0"/>
    <s v="CID877124"/>
    <x v="2"/>
    <s v="Rajajinagar"/>
    <s v="KR Puram"/>
    <s v="null"/>
    <s v="null"/>
    <s v="null"/>
    <s v="More than permitted people in there"/>
    <s v="null"/>
    <s v="null"/>
    <n v="2971"/>
    <s v="null"/>
    <n v="0"/>
    <s v="null"/>
    <s v="null"/>
  </r>
  <r>
    <d v="2024-07-18T17:07:00"/>
    <d v="1899-12-30T17:07:00"/>
    <x v="10581"/>
    <x v="1"/>
    <s v="CID782675"/>
    <x v="4"/>
    <s v="Majestic"/>
    <s v="Basavanagudi"/>
    <n v="196"/>
    <n v="120"/>
    <s v="null"/>
    <s v="null"/>
    <s v="No"/>
    <s v="null"/>
    <n v="496"/>
    <s v="UPI"/>
    <n v="12"/>
    <n v="3.2"/>
    <n v="4.5"/>
  </r>
  <r>
    <d v="2024-07-28T07:08:00"/>
    <d v="1899-12-30T07:08:00"/>
    <x v="10582"/>
    <x v="3"/>
    <s v="CID786581"/>
    <x v="2"/>
    <s v="Marathahalli"/>
    <s v="Ramamurthy Nagar"/>
    <s v="null"/>
    <s v="null"/>
    <s v="null"/>
    <s v="null"/>
    <s v="null"/>
    <s v="null"/>
    <n v="223"/>
    <s v="null"/>
    <n v="0"/>
    <s v="null"/>
    <s v="null"/>
  </r>
  <r>
    <d v="2024-07-25T00:06:00"/>
    <d v="1899-12-30T00:06:00"/>
    <x v="10583"/>
    <x v="1"/>
    <s v="CID263205"/>
    <x v="1"/>
    <s v="Yelahanka"/>
    <s v="RT Nagar"/>
    <n v="231"/>
    <n v="110"/>
    <s v="null"/>
    <s v="null"/>
    <s v="No"/>
    <s v="null"/>
    <n v="675"/>
    <s v="Cash"/>
    <n v="40"/>
    <n v="4.3"/>
    <n v="3"/>
  </r>
  <r>
    <d v="2024-07-09T11:16:00"/>
    <d v="1899-12-30T11:16:00"/>
    <x v="10584"/>
    <x v="0"/>
    <s v="CID450073"/>
    <x v="5"/>
    <s v="HSR Layout"/>
    <s v="Indiranagar"/>
    <s v="null"/>
    <s v="null"/>
    <s v="null"/>
    <s v="Personal &amp; Car related issue"/>
    <s v="null"/>
    <s v="null"/>
    <n v="1004"/>
    <s v="null"/>
    <n v="0"/>
    <s v="null"/>
    <s v="null"/>
  </r>
  <r>
    <d v="2024-07-15T19:04:00"/>
    <d v="1899-12-30T19:04:00"/>
    <x v="10585"/>
    <x v="3"/>
    <s v="CID367670"/>
    <x v="5"/>
    <s v="Cox Town"/>
    <s v="Rajajinagar"/>
    <s v="null"/>
    <s v="null"/>
    <s v="null"/>
    <s v="null"/>
    <s v="null"/>
    <s v="null"/>
    <n v="142"/>
    <s v="null"/>
    <n v="0"/>
    <s v="null"/>
    <s v="null"/>
  </r>
  <r>
    <d v="2024-07-30T10:05:00"/>
    <d v="1899-12-30T10:05:00"/>
    <x v="10586"/>
    <x v="1"/>
    <s v="CID693873"/>
    <x v="1"/>
    <s v="HSR Layout"/>
    <s v="Ulsoor"/>
    <n v="266"/>
    <n v="90"/>
    <s v="null"/>
    <s v="null"/>
    <s v="No"/>
    <s v="null"/>
    <n v="428"/>
    <s v="Cash"/>
    <n v="15"/>
    <n v="4.5999999999999996"/>
    <n v="3.4"/>
  </r>
  <r>
    <d v="2024-07-07T02:03:00"/>
    <d v="1899-12-30T02:03:00"/>
    <x v="10587"/>
    <x v="1"/>
    <s v="CID678963"/>
    <x v="1"/>
    <s v="Koramangala"/>
    <s v="Chamarajpet"/>
    <n v="266"/>
    <n v="35"/>
    <s v="null"/>
    <s v="null"/>
    <s v="No"/>
    <s v="null"/>
    <n v="803"/>
    <s v="Debit Card"/>
    <n v="33"/>
    <n v="4.7"/>
    <n v="4.5"/>
  </r>
  <r>
    <d v="2024-07-22T08:07:00"/>
    <d v="1899-12-30T08:07:00"/>
    <x v="10588"/>
    <x v="1"/>
    <s v="CID222114"/>
    <x v="4"/>
    <s v="Marathahalli"/>
    <s v="Tumkur Road"/>
    <n v="42"/>
    <n v="100"/>
    <s v="null"/>
    <s v="null"/>
    <s v="No"/>
    <s v="null"/>
    <n v="231"/>
    <s v="Credit Card"/>
    <n v="23"/>
    <n v="3.9"/>
    <n v="4.4000000000000004"/>
  </r>
  <r>
    <d v="2024-07-12T22:47:00"/>
    <d v="1899-12-30T22:47:00"/>
    <x v="10589"/>
    <x v="0"/>
    <s v="CID237134"/>
    <x v="3"/>
    <s v="Indiranagar"/>
    <s v="Kadugodi"/>
    <s v="null"/>
    <s v="null"/>
    <s v="null"/>
    <s v="Personal &amp; Car related issue"/>
    <s v="null"/>
    <s v="null"/>
    <n v="416"/>
    <s v="null"/>
    <n v="0"/>
    <s v="null"/>
    <s v="null"/>
  </r>
  <r>
    <d v="2024-07-05T01:56:00"/>
    <d v="1899-12-30T01:56:00"/>
    <x v="10590"/>
    <x v="1"/>
    <s v="CID145324"/>
    <x v="1"/>
    <s v="Hosur Road"/>
    <s v="Marathahalli"/>
    <n v="259"/>
    <n v="70"/>
    <s v="null"/>
    <s v="null"/>
    <s v="No"/>
    <s v="null"/>
    <n v="140"/>
    <s v="UPI"/>
    <n v="47"/>
    <n v="5"/>
    <n v="3.1"/>
  </r>
  <r>
    <d v="2024-07-28T08:18:00"/>
    <d v="1899-12-30T08:18:00"/>
    <x v="10591"/>
    <x v="1"/>
    <s v="CID505045"/>
    <x v="2"/>
    <s v="Hebbal"/>
    <s v="Vijayanagar"/>
    <n v="56"/>
    <n v="30"/>
    <s v="null"/>
    <s v="null"/>
    <s v="No"/>
    <s v="null"/>
    <n v="467"/>
    <s v="UPI"/>
    <n v="5"/>
    <n v="3.6"/>
    <n v="3.5"/>
  </r>
  <r>
    <d v="2024-07-25T22:40:00"/>
    <d v="1899-12-30T22:40:00"/>
    <x v="10592"/>
    <x v="1"/>
    <s v="CID354724"/>
    <x v="0"/>
    <s v="BTM Layout"/>
    <s v="Chickpet"/>
    <n v="112"/>
    <n v="125"/>
    <s v="null"/>
    <s v="null"/>
    <s v="No"/>
    <s v="null"/>
    <n v="813"/>
    <s v="UPI"/>
    <n v="30"/>
    <n v="4.8"/>
    <n v="3.9"/>
  </r>
  <r>
    <d v="2024-07-24T17:41:00"/>
    <d v="1899-12-30T17:41:00"/>
    <x v="10593"/>
    <x v="2"/>
    <s v="CID148236"/>
    <x v="2"/>
    <s v="Bannerghatta Road"/>
    <s v="MG Road"/>
    <s v="null"/>
    <s v="null"/>
    <s v="Driver asked to cancel"/>
    <s v="null"/>
    <s v="null"/>
    <s v="null"/>
    <n v="453"/>
    <s v="null"/>
    <n v="0"/>
    <s v="null"/>
    <s v="null"/>
  </r>
  <r>
    <d v="2024-07-07T16:26:00"/>
    <d v="1899-12-30T16:26:00"/>
    <x v="10594"/>
    <x v="1"/>
    <s v="CID134033"/>
    <x v="3"/>
    <s v="Banashankari"/>
    <s v="Rajajinagar"/>
    <n v="63"/>
    <n v="30"/>
    <s v="null"/>
    <s v="null"/>
    <s v="Yes"/>
    <s v="Vehicle Breakdown"/>
    <n v="341"/>
    <s v="Cash"/>
    <n v="5"/>
    <n v="4.0999999999999996"/>
    <n v="3.5"/>
  </r>
  <r>
    <d v="2024-07-13T14:24:00"/>
    <d v="1899-12-30T14:24:00"/>
    <x v="10595"/>
    <x v="1"/>
    <s v="CID592658"/>
    <x v="5"/>
    <s v="Varthur"/>
    <s v="Koramangala"/>
    <n v="42"/>
    <n v="125"/>
    <s v="null"/>
    <s v="null"/>
    <s v="No"/>
    <s v="null"/>
    <n v="417"/>
    <s v="Cash"/>
    <n v="26"/>
    <n v="3.2"/>
    <n v="3.6"/>
  </r>
  <r>
    <d v="2024-07-02T20:52:00"/>
    <d v="1899-12-30T20:52:00"/>
    <x v="10596"/>
    <x v="1"/>
    <s v="CID852261"/>
    <x v="0"/>
    <s v="Devanahalli"/>
    <s v="Sarjapur Road"/>
    <n v="189"/>
    <n v="90"/>
    <s v="null"/>
    <s v="null"/>
    <s v="No"/>
    <s v="null"/>
    <n v="165"/>
    <s v="Cash"/>
    <n v="19"/>
    <n v="3.1"/>
    <n v="3.4"/>
  </r>
  <r>
    <d v="2024-07-07T06:56:00"/>
    <d v="1899-12-30T06:56:00"/>
    <x v="10597"/>
    <x v="2"/>
    <s v="CID815298"/>
    <x v="4"/>
    <s v="Sahakar Nagar"/>
    <s v="KR Puram"/>
    <s v="null"/>
    <s v="null"/>
    <s v="Wrong Address"/>
    <s v="null"/>
    <s v="null"/>
    <s v="null"/>
    <n v="493"/>
    <s v="null"/>
    <n v="0"/>
    <s v="null"/>
    <s v="null"/>
  </r>
  <r>
    <d v="2024-07-20T10:33:00"/>
    <d v="1899-12-30T10:33:00"/>
    <x v="10598"/>
    <x v="1"/>
    <s v="CID933617"/>
    <x v="2"/>
    <s v="Magadi Road"/>
    <s v="Hennur"/>
    <n v="91"/>
    <n v="80"/>
    <s v="null"/>
    <s v="null"/>
    <s v="No"/>
    <s v="null"/>
    <n v="254"/>
    <s v="Cash"/>
    <n v="6"/>
    <n v="4.9000000000000004"/>
    <n v="3.1"/>
  </r>
  <r>
    <d v="2024-07-23T07:37:00"/>
    <d v="1899-12-30T07:37:00"/>
    <x v="10599"/>
    <x v="1"/>
    <s v="CID430715"/>
    <x v="4"/>
    <s v="BTM Layout"/>
    <s v="Sahakar Nagar"/>
    <n v="308"/>
    <n v="120"/>
    <s v="null"/>
    <s v="null"/>
    <s v="No"/>
    <s v="null"/>
    <n v="488"/>
    <s v="UPI"/>
    <n v="48"/>
    <n v="3.2"/>
    <n v="4"/>
  </r>
  <r>
    <d v="2024-07-22T17:22:00"/>
    <d v="1899-12-30T17:22:00"/>
    <x v="10600"/>
    <x v="1"/>
    <s v="CID523267"/>
    <x v="1"/>
    <s v="Tumkur Road"/>
    <s v="Kengeri"/>
    <n v="203"/>
    <n v="130"/>
    <s v="null"/>
    <s v="null"/>
    <s v="No"/>
    <s v="null"/>
    <n v="183"/>
    <s v="Cash"/>
    <n v="40"/>
    <n v="4"/>
    <n v="3.4"/>
  </r>
  <r>
    <d v="2024-07-11T12:36:00"/>
    <d v="1899-12-30T12:36:00"/>
    <x v="10601"/>
    <x v="3"/>
    <s v="CID297621"/>
    <x v="0"/>
    <s v="Tumkur Road"/>
    <s v="Shantinagar"/>
    <s v="null"/>
    <s v="null"/>
    <s v="null"/>
    <s v="null"/>
    <s v="null"/>
    <s v="null"/>
    <n v="189"/>
    <s v="null"/>
    <n v="0"/>
    <s v="null"/>
    <s v="null"/>
  </r>
  <r>
    <d v="2024-07-05T06:48:00"/>
    <d v="1899-12-30T06:48:00"/>
    <x v="10602"/>
    <x v="1"/>
    <s v="CID772855"/>
    <x v="2"/>
    <s v="HSR Layout"/>
    <s v="Shantinagar"/>
    <n v="119"/>
    <n v="125"/>
    <s v="null"/>
    <s v="null"/>
    <s v="No"/>
    <s v="null"/>
    <n v="457"/>
    <s v="UPI"/>
    <n v="39"/>
    <n v="3.6"/>
    <n v="4.0999999999999996"/>
  </r>
  <r>
    <d v="2024-07-27T20:44:00"/>
    <d v="1899-12-30T20:44:00"/>
    <x v="10603"/>
    <x v="1"/>
    <s v="CID269779"/>
    <x v="5"/>
    <s v="KR Puram"/>
    <s v="Bannerghatta Road"/>
    <n v="77"/>
    <n v="45"/>
    <s v="null"/>
    <s v="null"/>
    <s v="No"/>
    <s v="null"/>
    <n v="296"/>
    <s v="Cash"/>
    <n v="1"/>
    <n v="3.9"/>
    <n v="4.8"/>
  </r>
  <r>
    <d v="2024-07-24T05:15:00"/>
    <d v="1899-12-30T05:15:00"/>
    <x v="10604"/>
    <x v="1"/>
    <s v="CID849709"/>
    <x v="0"/>
    <s v="Kammanahalli"/>
    <s v="Banashankari"/>
    <n v="105"/>
    <n v="65"/>
    <s v="null"/>
    <s v="null"/>
    <s v="No"/>
    <s v="null"/>
    <n v="482"/>
    <s v="Cash"/>
    <n v="14"/>
    <n v="3.9"/>
    <n v="4"/>
  </r>
  <r>
    <d v="2024-07-30T11:36:00"/>
    <d v="1899-12-30T11:36:00"/>
    <x v="10605"/>
    <x v="1"/>
    <s v="CID240276"/>
    <x v="2"/>
    <s v="Electronic City"/>
    <s v="JP Nagar"/>
    <n v="196"/>
    <n v="115"/>
    <s v="null"/>
    <s v="null"/>
    <s v="No"/>
    <s v="null"/>
    <n v="492"/>
    <s v="UPI"/>
    <n v="19"/>
    <n v="4.5"/>
    <n v="4.5"/>
  </r>
  <r>
    <d v="2024-07-27T10:45:00"/>
    <d v="1899-12-30T10:45:00"/>
    <x v="10606"/>
    <x v="1"/>
    <s v="CID704767"/>
    <x v="1"/>
    <s v="Kammanahalli"/>
    <s v="Hulimavu"/>
    <n v="238"/>
    <n v="145"/>
    <s v="null"/>
    <s v="null"/>
    <s v="No"/>
    <s v="null"/>
    <n v="453"/>
    <s v="Cash"/>
    <n v="21"/>
    <n v="3.1"/>
    <n v="4.4000000000000004"/>
  </r>
  <r>
    <d v="2024-07-02T13:39:00"/>
    <d v="1899-12-30T13:39:00"/>
    <x v="10607"/>
    <x v="2"/>
    <s v="CID971863"/>
    <x v="0"/>
    <s v="Varthur"/>
    <s v="RT Nagar"/>
    <s v="null"/>
    <s v="null"/>
    <s v="Driver asked to cancel"/>
    <s v="null"/>
    <s v="null"/>
    <s v="null"/>
    <n v="102"/>
    <s v="null"/>
    <n v="0"/>
    <s v="null"/>
    <s v="null"/>
  </r>
  <r>
    <d v="2024-07-24T15:11:00"/>
    <d v="1899-12-30T15:11:00"/>
    <x v="10608"/>
    <x v="2"/>
    <s v="CID976664"/>
    <x v="6"/>
    <s v="Indiranagar"/>
    <s v="Ulsoor"/>
    <s v="null"/>
    <s v="null"/>
    <s v="Change of plans"/>
    <s v="null"/>
    <s v="null"/>
    <s v="null"/>
    <n v="414"/>
    <s v="null"/>
    <n v="0"/>
    <s v="null"/>
    <s v="null"/>
  </r>
  <r>
    <d v="2024-07-02T09:04:00"/>
    <d v="1899-12-30T09:04:00"/>
    <x v="10609"/>
    <x v="3"/>
    <s v="CID735935"/>
    <x v="3"/>
    <s v="Kadugodi"/>
    <s v="Ulsoor"/>
    <s v="null"/>
    <s v="null"/>
    <s v="null"/>
    <s v="null"/>
    <s v="null"/>
    <s v="null"/>
    <n v="661"/>
    <s v="null"/>
    <n v="0"/>
    <s v="null"/>
    <s v="null"/>
  </r>
  <r>
    <d v="2024-07-29T15:52:00"/>
    <d v="1899-12-30T15:52:00"/>
    <x v="10610"/>
    <x v="0"/>
    <s v="CID429458"/>
    <x v="6"/>
    <s v="Mysore Road"/>
    <s v="Sarjapur Road"/>
    <s v="null"/>
    <s v="null"/>
    <s v="null"/>
    <s v="Customer related issue"/>
    <s v="null"/>
    <s v="null"/>
    <n v="125"/>
    <s v="null"/>
    <n v="0"/>
    <s v="null"/>
    <s v="null"/>
  </r>
  <r>
    <d v="2024-07-03T09:29:00"/>
    <d v="1899-12-30T09:29:00"/>
    <x v="10611"/>
    <x v="1"/>
    <s v="CID529952"/>
    <x v="4"/>
    <s v="Devanahalli"/>
    <s v="Shivajinagar"/>
    <n v="252"/>
    <n v="45"/>
    <s v="null"/>
    <s v="null"/>
    <s v="No"/>
    <s v="null"/>
    <n v="729"/>
    <s v="Cash"/>
    <n v="20"/>
    <n v="3.9"/>
    <n v="3.8"/>
  </r>
  <r>
    <d v="2024-07-30T06:37:00"/>
    <d v="1899-12-30T06:37:00"/>
    <x v="10612"/>
    <x v="0"/>
    <s v="CID328300"/>
    <x v="0"/>
    <s v="Bannerghatta Road"/>
    <s v="Peenya"/>
    <s v="null"/>
    <s v="null"/>
    <s v="null"/>
    <s v="More than permitted people in there"/>
    <s v="null"/>
    <s v="null"/>
    <n v="183"/>
    <s v="null"/>
    <n v="0"/>
    <s v="null"/>
    <s v="null"/>
  </r>
  <r>
    <d v="2024-07-17T21:47:00"/>
    <d v="1899-12-30T21:47:00"/>
    <x v="10613"/>
    <x v="0"/>
    <s v="CID165488"/>
    <x v="6"/>
    <s v="Peenya"/>
    <s v="Hennur"/>
    <s v="null"/>
    <s v="null"/>
    <s v="null"/>
    <s v="Personal &amp; Car related issue"/>
    <s v="null"/>
    <s v="null"/>
    <n v="484"/>
    <s v="null"/>
    <n v="0"/>
    <s v="null"/>
    <s v="null"/>
  </r>
  <r>
    <d v="2024-07-11T12:54:00"/>
    <d v="1899-12-30T12:54:00"/>
    <x v="10614"/>
    <x v="1"/>
    <s v="CID751742"/>
    <x v="4"/>
    <s v="Richmond Town"/>
    <s v="Jayanagar"/>
    <n v="63"/>
    <n v="70"/>
    <s v="null"/>
    <s v="null"/>
    <s v="No"/>
    <s v="null"/>
    <n v="961"/>
    <s v="Cash"/>
    <n v="26"/>
    <n v="3.3"/>
    <n v="3.5"/>
  </r>
  <r>
    <d v="2024-07-14T12:32:00"/>
    <d v="1899-12-30T12:32:00"/>
    <x v="10615"/>
    <x v="1"/>
    <s v="CID278721"/>
    <x v="1"/>
    <s v="Sahakar Nagar"/>
    <s v="Nagarbhavi"/>
    <n v="182"/>
    <n v="120"/>
    <s v="null"/>
    <s v="null"/>
    <s v="Yes"/>
    <s v="Customer Demand"/>
    <n v="936"/>
    <s v="Cash"/>
    <n v="34"/>
    <n v="4.5999999999999996"/>
    <n v="4.4000000000000004"/>
  </r>
  <r>
    <d v="2024-07-16T11:45:00"/>
    <d v="1899-12-30T11:45:00"/>
    <x v="10616"/>
    <x v="1"/>
    <s v="CID572551"/>
    <x v="4"/>
    <s v="Varthur"/>
    <s v="Devanahalli"/>
    <n v="252"/>
    <n v="75"/>
    <s v="null"/>
    <s v="null"/>
    <s v="No"/>
    <s v="null"/>
    <n v="147"/>
    <s v="UPI"/>
    <n v="33"/>
    <n v="3.5"/>
    <n v="4.5999999999999996"/>
  </r>
  <r>
    <d v="2024-07-15T01:57:00"/>
    <d v="1899-12-30T01:57:00"/>
    <x v="10617"/>
    <x v="1"/>
    <s v="CID308668"/>
    <x v="1"/>
    <s v="Richmond Town"/>
    <s v="Koramangala"/>
    <n v="273"/>
    <n v="105"/>
    <s v="null"/>
    <s v="null"/>
    <s v="No"/>
    <s v="null"/>
    <n v="829"/>
    <s v="Cash"/>
    <n v="9"/>
    <n v="4.2"/>
    <n v="4.7"/>
  </r>
  <r>
    <d v="2024-07-17T17:56:00"/>
    <d v="1899-12-30T17:56:00"/>
    <x v="10618"/>
    <x v="3"/>
    <s v="CID859399"/>
    <x v="0"/>
    <s v="Varthur"/>
    <s v="Kengeri"/>
    <s v="null"/>
    <s v="null"/>
    <s v="null"/>
    <s v="null"/>
    <s v="null"/>
    <s v="null"/>
    <n v="176"/>
    <s v="null"/>
    <n v="0"/>
    <s v="null"/>
    <s v="null"/>
  </r>
  <r>
    <d v="2024-07-30T22:59:00"/>
    <d v="1899-12-30T22:59:00"/>
    <x v="10619"/>
    <x v="0"/>
    <s v="CID161908"/>
    <x v="5"/>
    <s v="Sarjapur Road"/>
    <s v="Shantinagar"/>
    <s v="null"/>
    <s v="null"/>
    <s v="null"/>
    <s v="More than permitted people in there"/>
    <s v="null"/>
    <s v="null"/>
    <n v="747"/>
    <s v="null"/>
    <n v="0"/>
    <s v="null"/>
    <s v="null"/>
  </r>
  <r>
    <d v="2024-07-19T16:49:00"/>
    <d v="1899-12-30T16:49:00"/>
    <x v="10620"/>
    <x v="1"/>
    <s v="CID298378"/>
    <x v="0"/>
    <s v="JP Nagar"/>
    <s v="JP Nagar"/>
    <n v="238"/>
    <n v="75"/>
    <s v="null"/>
    <s v="null"/>
    <s v="No"/>
    <s v="null"/>
    <n v="147"/>
    <s v="UPI"/>
    <n v="35"/>
    <n v="3.1"/>
    <n v="3.5"/>
  </r>
  <r>
    <d v="2024-07-27T06:42:00"/>
    <d v="1899-12-30T06:42:00"/>
    <x v="10621"/>
    <x v="2"/>
    <s v="CID945428"/>
    <x v="2"/>
    <s v="Indiranagar"/>
    <s v="Rajarajeshwari Nagar"/>
    <s v="null"/>
    <s v="null"/>
    <s v="Wrong Address"/>
    <s v="null"/>
    <s v="null"/>
    <s v="null"/>
    <n v="103"/>
    <s v="null"/>
    <n v="0"/>
    <s v="null"/>
    <s v="null"/>
  </r>
  <r>
    <d v="2024-07-27T09:56:00"/>
    <d v="1899-12-30T09:56:00"/>
    <x v="10622"/>
    <x v="1"/>
    <s v="CID736687"/>
    <x v="0"/>
    <s v="Mysore Road"/>
    <s v="Hulimavu"/>
    <n v="42"/>
    <n v="110"/>
    <s v="null"/>
    <s v="null"/>
    <s v="No"/>
    <s v="null"/>
    <n v="284"/>
    <s v="Cash"/>
    <n v="21"/>
    <n v="4.8"/>
    <n v="3.4"/>
  </r>
  <r>
    <d v="2024-07-23T07:46:00"/>
    <d v="1899-12-30T07:46:00"/>
    <x v="10623"/>
    <x v="1"/>
    <s v="CID812194"/>
    <x v="4"/>
    <s v="Cox Town"/>
    <s v="Malleshwaram"/>
    <n v="147"/>
    <n v="75"/>
    <s v="null"/>
    <s v="null"/>
    <s v="No"/>
    <s v="null"/>
    <n v="130"/>
    <s v="Cash"/>
    <n v="12"/>
    <n v="3.6"/>
    <n v="3.9"/>
  </r>
  <r>
    <d v="2024-07-11T04:01:00"/>
    <d v="1899-12-30T04:01:00"/>
    <x v="10624"/>
    <x v="1"/>
    <s v="CID924932"/>
    <x v="6"/>
    <s v="Vijayanagar"/>
    <s v="RT Nagar"/>
    <n v="245"/>
    <n v="50"/>
    <s v="null"/>
    <s v="null"/>
    <s v="No"/>
    <s v="null"/>
    <n v="459"/>
    <s v="Cash"/>
    <n v="18"/>
    <n v="3.5"/>
    <n v="4.7"/>
  </r>
  <r>
    <d v="2024-07-26T04:54:00"/>
    <d v="1899-12-30T04:54:00"/>
    <x v="10625"/>
    <x v="0"/>
    <s v="CID742104"/>
    <x v="0"/>
    <s v="Sahakar Nagar"/>
    <s v="Kengeri"/>
    <s v="null"/>
    <s v="null"/>
    <s v="null"/>
    <s v="Customer was coughing/sick"/>
    <s v="null"/>
    <s v="null"/>
    <n v="437"/>
    <s v="null"/>
    <n v="0"/>
    <s v="null"/>
    <s v="null"/>
  </r>
  <r>
    <d v="2024-07-08T11:45:00"/>
    <d v="1899-12-30T11:45:00"/>
    <x v="10626"/>
    <x v="1"/>
    <s v="CID753949"/>
    <x v="4"/>
    <s v="Peenya"/>
    <s v="Ramamurthy Nagar"/>
    <n v="98"/>
    <n v="25"/>
    <s v="null"/>
    <s v="null"/>
    <s v="No"/>
    <s v="null"/>
    <n v="915"/>
    <s v="Cash"/>
    <n v="12"/>
    <n v="3.2"/>
    <n v="4.7"/>
  </r>
  <r>
    <d v="2024-07-12T07:13:00"/>
    <d v="1899-12-30T07:13:00"/>
    <x v="10627"/>
    <x v="1"/>
    <s v="CID487872"/>
    <x v="6"/>
    <s v="Padmanabhanagar"/>
    <s v="Kammanahalli"/>
    <n v="266"/>
    <n v="145"/>
    <s v="null"/>
    <s v="null"/>
    <s v="No"/>
    <s v="null"/>
    <n v="201"/>
    <s v="UPI"/>
    <n v="3"/>
    <n v="4.7"/>
    <n v="3"/>
  </r>
  <r>
    <d v="2024-07-20T13:52:00"/>
    <d v="1899-12-30T13:52:00"/>
    <x v="10628"/>
    <x v="0"/>
    <s v="CID492057"/>
    <x v="5"/>
    <s v="Frazer Town"/>
    <s v="Malleshwaram"/>
    <s v="null"/>
    <s v="null"/>
    <s v="null"/>
    <s v="Personal &amp; Car related issue"/>
    <s v="null"/>
    <s v="null"/>
    <n v="1370"/>
    <s v="null"/>
    <n v="0"/>
    <s v="null"/>
    <s v="null"/>
  </r>
  <r>
    <d v="2024-07-24T12:22:00"/>
    <d v="1899-12-30T12:22:00"/>
    <x v="10629"/>
    <x v="1"/>
    <s v="CID283710"/>
    <x v="2"/>
    <s v="Hosur Road"/>
    <s v="Cox Town"/>
    <n v="70"/>
    <n v="120"/>
    <s v="null"/>
    <s v="null"/>
    <s v="No"/>
    <s v="null"/>
    <n v="344"/>
    <s v="Cash"/>
    <n v="9"/>
    <n v="4.5"/>
    <n v="3.5"/>
  </r>
  <r>
    <d v="2024-07-05T20:50:00"/>
    <d v="1899-12-30T20:50:00"/>
    <x v="10630"/>
    <x v="0"/>
    <s v="CID740367"/>
    <x v="6"/>
    <s v="Mysore Road"/>
    <s v="HSR Layout"/>
    <s v="null"/>
    <s v="null"/>
    <s v="null"/>
    <s v="Customer related issue"/>
    <s v="null"/>
    <s v="null"/>
    <n v="312"/>
    <s v="null"/>
    <n v="0"/>
    <s v="null"/>
    <s v="null"/>
  </r>
  <r>
    <d v="2024-07-03T09:58:00"/>
    <d v="1899-12-30T09:58:00"/>
    <x v="10631"/>
    <x v="1"/>
    <s v="CID804635"/>
    <x v="0"/>
    <s v="Kadugodi"/>
    <s v="Chickpet"/>
    <n v="287"/>
    <n v="95"/>
    <s v="null"/>
    <s v="null"/>
    <s v="No"/>
    <s v="null"/>
    <n v="437"/>
    <s v="Cash"/>
    <n v="9"/>
    <n v="4.2"/>
    <n v="3.2"/>
  </r>
  <r>
    <d v="2024-07-30T15:34:00"/>
    <d v="1899-12-30T15:34:00"/>
    <x v="10632"/>
    <x v="0"/>
    <s v="CID748581"/>
    <x v="6"/>
    <s v="Devanahalli"/>
    <s v="Sarjapur Road"/>
    <s v="null"/>
    <s v="null"/>
    <s v="null"/>
    <s v="Customer related issue"/>
    <s v="null"/>
    <s v="null"/>
    <n v="182"/>
    <s v="null"/>
    <n v="0"/>
    <s v="null"/>
    <s v="null"/>
  </r>
  <r>
    <d v="2024-07-29T04:23:00"/>
    <d v="1899-12-30T04:23:00"/>
    <x v="10633"/>
    <x v="2"/>
    <s v="CID468550"/>
    <x v="2"/>
    <s v="Shivajinagar"/>
    <s v="Kadugodi"/>
    <s v="null"/>
    <s v="null"/>
    <s v="AC is Not working"/>
    <s v="null"/>
    <s v="null"/>
    <s v="null"/>
    <n v="501"/>
    <s v="null"/>
    <n v="0"/>
    <s v="null"/>
    <s v="null"/>
  </r>
  <r>
    <d v="2024-07-29T12:58:00"/>
    <d v="1899-12-30T12:58:00"/>
    <x v="10634"/>
    <x v="1"/>
    <s v="CID305239"/>
    <x v="0"/>
    <s v="Koramangala"/>
    <s v="Vijayanagar"/>
    <n v="91"/>
    <n v="110"/>
    <s v="null"/>
    <s v="null"/>
    <s v="No"/>
    <s v="null"/>
    <n v="978"/>
    <s v="Cash"/>
    <n v="17"/>
    <n v="3.9"/>
    <n v="3.6"/>
  </r>
  <r>
    <d v="2024-07-29T13:53:00"/>
    <d v="1899-12-30T13:53:00"/>
    <x v="10635"/>
    <x v="1"/>
    <s v="CID640112"/>
    <x v="2"/>
    <s v="Richmond Town"/>
    <s v="Chamarajpet"/>
    <n v="259"/>
    <n v="55"/>
    <s v="null"/>
    <s v="null"/>
    <s v="No"/>
    <s v="null"/>
    <n v="1291"/>
    <s v="UPI"/>
    <n v="28"/>
    <n v="4"/>
    <n v="4.7"/>
  </r>
  <r>
    <d v="2024-07-18T02:12:00"/>
    <d v="1899-12-30T02:12:00"/>
    <x v="10636"/>
    <x v="1"/>
    <s v="CID681783"/>
    <x v="3"/>
    <s v="Vijayanagar"/>
    <s v="Chamarajpet"/>
    <n v="294"/>
    <n v="40"/>
    <s v="null"/>
    <s v="null"/>
    <s v="No"/>
    <s v="null"/>
    <n v="404"/>
    <s v="Cash"/>
    <n v="41"/>
    <n v="3.4"/>
    <n v="3.4"/>
  </r>
  <r>
    <d v="2024-07-12T08:01:00"/>
    <d v="1899-12-30T08:01:00"/>
    <x v="10637"/>
    <x v="1"/>
    <s v="CID328205"/>
    <x v="1"/>
    <s v="Kengeri"/>
    <s v="Indiranagar"/>
    <n v="210"/>
    <n v="60"/>
    <s v="null"/>
    <s v="null"/>
    <s v="No"/>
    <s v="null"/>
    <n v="315"/>
    <s v="UPI"/>
    <n v="42"/>
    <n v="4.3"/>
    <n v="4.2"/>
  </r>
  <r>
    <d v="2024-07-15T07:31:00"/>
    <d v="1899-12-30T07:31:00"/>
    <x v="10638"/>
    <x v="1"/>
    <s v="CID286572"/>
    <x v="1"/>
    <s v="Whitefield"/>
    <s v="HSR Layout"/>
    <n v="35"/>
    <n v="60"/>
    <s v="null"/>
    <s v="null"/>
    <s v="Yes"/>
    <s v="Customer Demand"/>
    <n v="203"/>
    <s v="UPI"/>
    <n v="34"/>
    <n v="3.9"/>
    <n v="4.8"/>
  </r>
  <r>
    <d v="2024-07-27T10:31:00"/>
    <d v="1899-12-30T10:31:00"/>
    <x v="10639"/>
    <x v="1"/>
    <s v="CID914789"/>
    <x v="6"/>
    <s v="Marathahalli"/>
    <s v="Bellandur"/>
    <n v="56"/>
    <n v="140"/>
    <s v="null"/>
    <s v="null"/>
    <s v="No"/>
    <s v="null"/>
    <n v="1489"/>
    <s v="Cash"/>
    <n v="1"/>
    <n v="4.5"/>
    <n v="3.9"/>
  </r>
  <r>
    <d v="2024-07-19T17:11:00"/>
    <d v="1899-12-30T17:11:00"/>
    <x v="10640"/>
    <x v="2"/>
    <s v="CID400554"/>
    <x v="0"/>
    <s v="Hennur"/>
    <s v="Langford Town"/>
    <s v="null"/>
    <s v="null"/>
    <s v="Change of plans"/>
    <s v="null"/>
    <s v="null"/>
    <s v="null"/>
    <n v="206"/>
    <s v="null"/>
    <n v="0"/>
    <s v="null"/>
    <s v="null"/>
  </r>
  <r>
    <d v="2024-07-17T03:03:00"/>
    <d v="1899-12-30T03:03:00"/>
    <x v="10641"/>
    <x v="1"/>
    <s v="CID287572"/>
    <x v="3"/>
    <s v="Yelahanka"/>
    <s v="Padmanabhanagar"/>
    <n v="154"/>
    <n v="30"/>
    <s v="null"/>
    <s v="null"/>
    <s v="No"/>
    <s v="null"/>
    <n v="329"/>
    <s v="Cash"/>
    <n v="24"/>
    <n v="4"/>
    <n v="4.3"/>
  </r>
  <r>
    <d v="2024-07-14T16:41:00"/>
    <d v="1899-12-30T16:41:00"/>
    <x v="10642"/>
    <x v="0"/>
    <s v="CID797737"/>
    <x v="4"/>
    <s v="Whitefield"/>
    <s v="Shivajinagar"/>
    <s v="null"/>
    <s v="null"/>
    <s v="null"/>
    <s v="More than permitted people in there"/>
    <s v="null"/>
    <s v="null"/>
    <n v="650"/>
    <s v="null"/>
    <n v="0"/>
    <s v="null"/>
    <s v="null"/>
  </r>
  <r>
    <d v="2024-07-11T23:35:00"/>
    <d v="1899-12-30T23:35:00"/>
    <x v="10643"/>
    <x v="1"/>
    <s v="CID411998"/>
    <x v="4"/>
    <s v="Kadugodi"/>
    <s v="Malleshwaram"/>
    <n v="203"/>
    <n v="110"/>
    <s v="null"/>
    <s v="null"/>
    <s v="No"/>
    <s v="null"/>
    <n v="956"/>
    <s v="UPI"/>
    <n v="10"/>
    <n v="4.3"/>
    <n v="3.2"/>
  </r>
  <r>
    <d v="2024-07-25T02:41:00"/>
    <d v="1899-12-30T02:41:00"/>
    <x v="10644"/>
    <x v="2"/>
    <s v="CID743759"/>
    <x v="2"/>
    <s v="JP Nagar"/>
    <s v="Chickpet"/>
    <s v="null"/>
    <s v="null"/>
    <s v="Driver is not moving towards pickup location"/>
    <s v="null"/>
    <s v="null"/>
    <s v="null"/>
    <n v="812"/>
    <s v="null"/>
    <n v="0"/>
    <s v="null"/>
    <s v="null"/>
  </r>
  <r>
    <d v="2024-07-12T10:44:00"/>
    <d v="1899-12-30T10:44:00"/>
    <x v="10645"/>
    <x v="1"/>
    <s v="CID597407"/>
    <x v="1"/>
    <s v="Chamarajpet"/>
    <s v="Richmond Town"/>
    <n v="259"/>
    <n v="50"/>
    <s v="null"/>
    <s v="null"/>
    <s v="No"/>
    <s v="null"/>
    <n v="2647"/>
    <s v="Cash"/>
    <n v="2"/>
    <n v="3.3"/>
    <n v="3.1"/>
  </r>
  <r>
    <d v="2024-07-26T16:15:00"/>
    <d v="1899-12-30T16:15:00"/>
    <x v="10646"/>
    <x v="1"/>
    <s v="CID199266"/>
    <x v="3"/>
    <s v="Richmond Town"/>
    <s v="Ramamurthy Nagar"/>
    <n v="98"/>
    <n v="130"/>
    <s v="null"/>
    <s v="null"/>
    <s v="No"/>
    <s v="null"/>
    <n v="412"/>
    <s v="UPI"/>
    <n v="43"/>
    <n v="4"/>
    <n v="3.8"/>
  </r>
  <r>
    <d v="2024-07-13T17:30:00"/>
    <d v="1899-12-30T17:30:00"/>
    <x v="10647"/>
    <x v="3"/>
    <s v="CID946656"/>
    <x v="2"/>
    <s v="JP Nagar"/>
    <s v="Majestic"/>
    <s v="null"/>
    <s v="null"/>
    <s v="null"/>
    <s v="null"/>
    <s v="null"/>
    <s v="null"/>
    <n v="869"/>
    <s v="null"/>
    <n v="0"/>
    <s v="null"/>
    <s v="null"/>
  </r>
  <r>
    <d v="2024-07-30T16:24:00"/>
    <d v="1899-12-30T16:24:00"/>
    <x v="10648"/>
    <x v="1"/>
    <s v="CID712244"/>
    <x v="0"/>
    <s v="Yeshwanthpur"/>
    <s v="Yelahanka"/>
    <n v="70"/>
    <n v="55"/>
    <s v="null"/>
    <s v="null"/>
    <s v="Yes"/>
    <s v="Vehicle Breakdown"/>
    <n v="1376"/>
    <s v="Cash"/>
    <n v="42"/>
    <n v="3.2"/>
    <n v="3.6"/>
  </r>
  <r>
    <d v="2024-07-17T03:31:00"/>
    <d v="1899-12-30T03:31:00"/>
    <x v="10649"/>
    <x v="0"/>
    <s v="CID284626"/>
    <x v="2"/>
    <s v="Indiranagar"/>
    <s v="Varthur"/>
    <s v="null"/>
    <s v="null"/>
    <s v="null"/>
    <s v="Customer related issue"/>
    <s v="null"/>
    <s v="null"/>
    <n v="208"/>
    <s v="null"/>
    <n v="0"/>
    <s v="null"/>
    <s v="null"/>
  </r>
  <r>
    <d v="2024-07-04T05:31:00"/>
    <d v="1899-12-30T05:31:00"/>
    <x v="10650"/>
    <x v="1"/>
    <s v="CID965997"/>
    <x v="3"/>
    <s v="Kammanahalli"/>
    <s v="Whitefield"/>
    <n v="35"/>
    <n v="35"/>
    <s v="null"/>
    <s v="null"/>
    <s v="No"/>
    <s v="null"/>
    <n v="192"/>
    <s v="UPI"/>
    <n v="47"/>
    <n v="4.5"/>
    <n v="3.8"/>
  </r>
  <r>
    <d v="2024-07-28T17:18:00"/>
    <d v="1899-12-30T17:18:00"/>
    <x v="10651"/>
    <x v="1"/>
    <s v="CID689191"/>
    <x v="1"/>
    <s v="Mysore Road"/>
    <s v="Kammanahalli"/>
    <n v="266"/>
    <n v="90"/>
    <s v="null"/>
    <s v="null"/>
    <s v="No"/>
    <s v="null"/>
    <n v="866"/>
    <s v="Cash"/>
    <n v="6"/>
    <n v="3.4"/>
    <n v="3.4"/>
  </r>
  <r>
    <d v="2024-07-15T02:48:00"/>
    <d v="1899-12-30T02:48:00"/>
    <x v="10652"/>
    <x v="1"/>
    <s v="CID697311"/>
    <x v="3"/>
    <s v="HSR Layout"/>
    <s v="Yeshwanthpur"/>
    <n v="224"/>
    <n v="125"/>
    <s v="null"/>
    <s v="null"/>
    <s v="No"/>
    <s v="null"/>
    <n v="120"/>
    <s v="Credit Card"/>
    <n v="47"/>
    <n v="4.5"/>
    <n v="4.5999999999999996"/>
  </r>
  <r>
    <d v="2024-07-13T15:04:00"/>
    <d v="1899-12-30T15:04:00"/>
    <x v="10653"/>
    <x v="1"/>
    <s v="CID738391"/>
    <x v="3"/>
    <s v="Bannerghatta Road"/>
    <s v="Banashankari"/>
    <n v="49"/>
    <n v="125"/>
    <s v="null"/>
    <s v="null"/>
    <s v="No"/>
    <s v="null"/>
    <n v="401"/>
    <s v="Cash"/>
    <n v="17"/>
    <n v="3.1"/>
    <n v="4.2"/>
  </r>
  <r>
    <d v="2024-07-22T08:39:00"/>
    <d v="1899-12-30T08:39:00"/>
    <x v="10654"/>
    <x v="1"/>
    <s v="CID978854"/>
    <x v="1"/>
    <s v="Mysore Road"/>
    <s v="Majestic"/>
    <n v="168"/>
    <n v="100"/>
    <s v="null"/>
    <s v="null"/>
    <s v="No"/>
    <s v="null"/>
    <n v="280"/>
    <s v="UPI"/>
    <n v="45"/>
    <n v="4.2"/>
    <n v="3.3"/>
  </r>
  <r>
    <d v="2024-07-18T10:34:00"/>
    <d v="1899-12-30T10:34:00"/>
    <x v="10655"/>
    <x v="1"/>
    <s v="CID341845"/>
    <x v="1"/>
    <s v="Peenya"/>
    <s v="Padmanabhanagar"/>
    <n v="266"/>
    <n v="60"/>
    <s v="null"/>
    <s v="null"/>
    <s v="No"/>
    <s v="null"/>
    <n v="300"/>
    <s v="Cash"/>
    <n v="29"/>
    <n v="4.0999999999999996"/>
    <n v="3.2"/>
  </r>
  <r>
    <d v="2024-07-23T21:16:00"/>
    <d v="1899-12-30T21:16:00"/>
    <x v="10656"/>
    <x v="1"/>
    <s v="CID687328"/>
    <x v="4"/>
    <s v="Magadi Road"/>
    <s v="Rajajinagar"/>
    <n v="210"/>
    <n v="60"/>
    <s v="null"/>
    <s v="null"/>
    <s v="Yes"/>
    <s v="Vehicle Breakdown"/>
    <n v="747"/>
    <s v="Cash"/>
    <n v="18"/>
    <n v="4.0999999999999996"/>
    <n v="3.5"/>
  </r>
  <r>
    <d v="2024-07-03T00:30:00"/>
    <d v="1899-12-30T00:30:00"/>
    <x v="10657"/>
    <x v="1"/>
    <s v="CID415326"/>
    <x v="5"/>
    <s v="Kengeri"/>
    <s v="Kadugodi"/>
    <n v="308"/>
    <n v="140"/>
    <s v="null"/>
    <s v="null"/>
    <s v="No"/>
    <s v="null"/>
    <n v="844"/>
    <s v="UPI"/>
    <n v="38"/>
    <n v="4.2"/>
    <n v="3.2"/>
  </r>
  <r>
    <d v="2024-07-19T03:51:00"/>
    <d v="1899-12-30T03:51:00"/>
    <x v="10658"/>
    <x v="2"/>
    <s v="CID346258"/>
    <x v="3"/>
    <s v="Electronic City"/>
    <s v="Cox Town"/>
    <s v="null"/>
    <s v="null"/>
    <s v="Driver asked to cancel"/>
    <s v="null"/>
    <s v="null"/>
    <s v="null"/>
    <n v="768"/>
    <s v="null"/>
    <n v="0"/>
    <s v="null"/>
    <s v="null"/>
  </r>
  <r>
    <d v="2024-07-07T09:04:00"/>
    <d v="1899-12-30T09:04:00"/>
    <x v="10659"/>
    <x v="2"/>
    <s v="CID802623"/>
    <x v="5"/>
    <s v="Kadugodi"/>
    <s v="Sahakar Nagar"/>
    <s v="null"/>
    <s v="null"/>
    <s v="Change of plans"/>
    <s v="null"/>
    <s v="null"/>
    <s v="null"/>
    <n v="191"/>
    <s v="null"/>
    <n v="0"/>
    <s v="null"/>
    <s v="null"/>
  </r>
  <r>
    <d v="2024-07-25T21:18:00"/>
    <d v="1899-12-30T21:18:00"/>
    <x v="10660"/>
    <x v="1"/>
    <s v="CID809632"/>
    <x v="1"/>
    <s v="Electronic City"/>
    <s v="Hosur Road"/>
    <n v="287"/>
    <n v="75"/>
    <s v="null"/>
    <s v="null"/>
    <s v="No"/>
    <s v="null"/>
    <n v="154"/>
    <s v="Cash"/>
    <n v="34"/>
    <n v="4.0999999999999996"/>
    <n v="4.5999999999999996"/>
  </r>
  <r>
    <d v="2024-07-02T00:33:00"/>
    <d v="1899-12-30T00:33:00"/>
    <x v="10661"/>
    <x v="1"/>
    <s v="CID626813"/>
    <x v="6"/>
    <s v="Chickpet"/>
    <s v="Bannerghatta Road"/>
    <n v="126"/>
    <n v="55"/>
    <s v="null"/>
    <s v="null"/>
    <s v="No"/>
    <s v="null"/>
    <n v="1422"/>
    <s v="Credit Card"/>
    <n v="15"/>
    <n v="3.9"/>
    <n v="3.6"/>
  </r>
  <r>
    <d v="2024-07-13T20:59:00"/>
    <d v="1899-12-30T20:59:00"/>
    <x v="10662"/>
    <x v="2"/>
    <s v="CID103035"/>
    <x v="0"/>
    <s v="Vijayanagar"/>
    <s v="MG Road"/>
    <s v="null"/>
    <s v="null"/>
    <s v="Change of plans"/>
    <s v="null"/>
    <s v="null"/>
    <s v="null"/>
    <n v="282"/>
    <s v="null"/>
    <n v="0"/>
    <s v="null"/>
    <s v="null"/>
  </r>
  <r>
    <d v="2024-07-22T15:06:00"/>
    <d v="1899-12-30T15:06:00"/>
    <x v="10663"/>
    <x v="1"/>
    <s v="CID286239"/>
    <x v="4"/>
    <s v="Bellandur"/>
    <s v="Devanahalli"/>
    <n v="63"/>
    <n v="140"/>
    <s v="null"/>
    <s v="null"/>
    <s v="No"/>
    <s v="null"/>
    <n v="122"/>
    <s v="UPI"/>
    <n v="6"/>
    <n v="4.8"/>
    <n v="3.3"/>
  </r>
  <r>
    <d v="2024-07-29T03:45:00"/>
    <d v="1899-12-30T03:45:00"/>
    <x v="10664"/>
    <x v="0"/>
    <s v="CID576402"/>
    <x v="0"/>
    <s v="Electronic City"/>
    <s v="Tumkur Road"/>
    <s v="null"/>
    <s v="null"/>
    <s v="null"/>
    <s v="More than permitted people in there"/>
    <s v="null"/>
    <s v="null"/>
    <n v="308"/>
    <s v="null"/>
    <n v="0"/>
    <s v="null"/>
    <s v="null"/>
  </r>
  <r>
    <d v="2024-07-26T07:00:00"/>
    <d v="1899-12-30T07:00:00"/>
    <x v="10665"/>
    <x v="1"/>
    <s v="CID666538"/>
    <x v="6"/>
    <s v="Langford Town"/>
    <s v="Devanahalli"/>
    <n v="63"/>
    <n v="120"/>
    <s v="null"/>
    <s v="null"/>
    <s v="No"/>
    <s v="null"/>
    <n v="361"/>
    <s v="Cash"/>
    <n v="18"/>
    <n v="3.4"/>
    <n v="4.5"/>
  </r>
  <r>
    <d v="2024-07-12T06:15:00"/>
    <d v="1899-12-30T06:15:00"/>
    <x v="10666"/>
    <x v="0"/>
    <s v="CID901018"/>
    <x v="3"/>
    <s v="Chickpet"/>
    <s v="Kengeri"/>
    <s v="null"/>
    <s v="null"/>
    <s v="null"/>
    <s v="Personal &amp; Car related issue"/>
    <s v="null"/>
    <s v="null"/>
    <n v="134"/>
    <s v="null"/>
    <n v="0"/>
    <s v="null"/>
    <s v="null"/>
  </r>
  <r>
    <d v="2024-07-30T03:51:00"/>
    <d v="1899-12-30T03:51:00"/>
    <x v="10667"/>
    <x v="1"/>
    <s v="CID575746"/>
    <x v="1"/>
    <s v="Marathahalli"/>
    <s v="Basavanagudi"/>
    <n v="217"/>
    <n v="95"/>
    <s v="null"/>
    <s v="null"/>
    <s v="No"/>
    <s v="null"/>
    <n v="103"/>
    <s v="Credit Card"/>
    <n v="29"/>
    <n v="3.4"/>
    <n v="3.3"/>
  </r>
  <r>
    <d v="2024-07-20T00:38:00"/>
    <d v="1899-12-30T00:38:00"/>
    <x v="10668"/>
    <x v="2"/>
    <s v="CID585148"/>
    <x v="4"/>
    <s v="Basavanagudi"/>
    <s v="Basavanagudi"/>
    <s v="null"/>
    <s v="null"/>
    <s v="Driver is not moving towards pickup location"/>
    <s v="null"/>
    <s v="null"/>
    <s v="null"/>
    <n v="209"/>
    <s v="null"/>
    <n v="0"/>
    <s v="null"/>
    <s v="null"/>
  </r>
  <r>
    <d v="2024-07-10T13:07:00"/>
    <d v="1899-12-30T13:07:00"/>
    <x v="10669"/>
    <x v="1"/>
    <s v="CID532083"/>
    <x v="3"/>
    <s v="Koramangala"/>
    <s v="Padmanabhanagar"/>
    <n v="280"/>
    <n v="90"/>
    <s v="null"/>
    <s v="null"/>
    <s v="No"/>
    <s v="null"/>
    <n v="208"/>
    <s v="Cash"/>
    <n v="28"/>
    <n v="4.4000000000000004"/>
    <n v="4.2"/>
  </r>
  <r>
    <d v="2024-07-19T15:45:00"/>
    <d v="1899-12-30T15:45:00"/>
    <x v="10670"/>
    <x v="1"/>
    <s v="CID314107"/>
    <x v="2"/>
    <s v="BTM Layout"/>
    <s v="Mysore Road"/>
    <n v="84"/>
    <n v="35"/>
    <s v="null"/>
    <s v="null"/>
    <s v="No"/>
    <s v="null"/>
    <n v="940"/>
    <s v="UPI"/>
    <n v="49"/>
    <n v="4.4000000000000004"/>
    <n v="3.6"/>
  </r>
  <r>
    <d v="2024-07-23T21:57:00"/>
    <d v="1899-12-30T21:57:00"/>
    <x v="10671"/>
    <x v="3"/>
    <s v="CID654655"/>
    <x v="0"/>
    <s v="BTM Layout"/>
    <s v="Marathahalli"/>
    <s v="null"/>
    <s v="null"/>
    <s v="null"/>
    <s v="null"/>
    <s v="null"/>
    <s v="null"/>
    <n v="284"/>
    <s v="null"/>
    <n v="0"/>
    <s v="null"/>
    <s v="null"/>
  </r>
  <r>
    <d v="2024-07-01T18:16:00"/>
    <d v="1899-12-30T18:16:00"/>
    <x v="10672"/>
    <x v="1"/>
    <s v="CID711202"/>
    <x v="6"/>
    <s v="Frazer Town"/>
    <s v="Chamarajpet"/>
    <n v="224"/>
    <n v="135"/>
    <s v="null"/>
    <s v="null"/>
    <s v="No"/>
    <s v="null"/>
    <n v="361"/>
    <s v="Cash"/>
    <n v="8"/>
    <n v="3.7"/>
    <n v="4.7"/>
  </r>
  <r>
    <d v="2024-07-11T11:06:00"/>
    <d v="1899-12-30T11:06:00"/>
    <x v="10673"/>
    <x v="1"/>
    <s v="CID791349"/>
    <x v="3"/>
    <s v="Padmanabhanagar"/>
    <s v="Ramamurthy Nagar"/>
    <n v="175"/>
    <n v="125"/>
    <s v="null"/>
    <s v="null"/>
    <s v="No"/>
    <s v="null"/>
    <n v="443"/>
    <s v="UPI"/>
    <n v="26"/>
    <n v="4.2"/>
    <n v="3.3"/>
  </r>
  <r>
    <d v="2024-07-06T09:27:00"/>
    <d v="1899-12-30T09:27:00"/>
    <x v="10674"/>
    <x v="1"/>
    <s v="CID895995"/>
    <x v="3"/>
    <s v="RT Nagar"/>
    <s v="HSR Layout"/>
    <n v="301"/>
    <n v="70"/>
    <s v="null"/>
    <s v="null"/>
    <s v="No"/>
    <s v="null"/>
    <n v="362"/>
    <s v="UPI"/>
    <n v="23"/>
    <n v="3.7"/>
    <n v="4.7"/>
  </r>
  <r>
    <d v="2024-07-11T15:20:00"/>
    <d v="1899-12-30T15:20:00"/>
    <x v="10675"/>
    <x v="3"/>
    <s v="CID634064"/>
    <x v="6"/>
    <s v="Whitefield"/>
    <s v="Shantinagar"/>
    <s v="null"/>
    <s v="null"/>
    <s v="null"/>
    <s v="null"/>
    <s v="null"/>
    <s v="null"/>
    <n v="2525"/>
    <s v="null"/>
    <n v="0"/>
    <s v="null"/>
    <s v="null"/>
  </r>
  <r>
    <d v="2024-07-10T17:07:00"/>
    <d v="1899-12-30T17:07:00"/>
    <x v="10676"/>
    <x v="1"/>
    <s v="CID988485"/>
    <x v="5"/>
    <s v="Cox Town"/>
    <s v="JP Nagar"/>
    <n v="161"/>
    <n v="145"/>
    <s v="null"/>
    <s v="null"/>
    <s v="No"/>
    <s v="null"/>
    <n v="268"/>
    <s v="UPI"/>
    <n v="19"/>
    <n v="4.5"/>
    <n v="3.5"/>
  </r>
  <r>
    <d v="2024-07-27T17:23:00"/>
    <d v="1899-12-30T17:23:00"/>
    <x v="10677"/>
    <x v="1"/>
    <s v="CID925367"/>
    <x v="4"/>
    <s v="Kammanahalli"/>
    <s v="Varthur"/>
    <n v="210"/>
    <n v="85"/>
    <s v="null"/>
    <s v="null"/>
    <s v="No"/>
    <s v="null"/>
    <n v="899"/>
    <s v="UPI"/>
    <n v="26"/>
    <n v="3.7"/>
    <n v="4.8"/>
  </r>
  <r>
    <d v="2024-07-22T06:13:00"/>
    <d v="1899-12-30T06:13:00"/>
    <x v="10678"/>
    <x v="0"/>
    <s v="CID374473"/>
    <x v="2"/>
    <s v="Devanahalli"/>
    <s v="Basavanagudi"/>
    <s v="null"/>
    <s v="null"/>
    <s v="null"/>
    <s v="Personal &amp; Car related issue"/>
    <s v="null"/>
    <s v="null"/>
    <n v="900"/>
    <s v="null"/>
    <n v="0"/>
    <s v="null"/>
    <s v="null"/>
  </r>
  <r>
    <d v="2024-07-24T00:15:00"/>
    <d v="1899-12-30T00:15:00"/>
    <x v="10679"/>
    <x v="1"/>
    <s v="CID786232"/>
    <x v="5"/>
    <s v="Ramamurthy Nagar"/>
    <s v="Vijayanagar"/>
    <n v="161"/>
    <n v="140"/>
    <s v="null"/>
    <s v="null"/>
    <s v="No"/>
    <s v="null"/>
    <n v="1343"/>
    <s v="Cash"/>
    <n v="16"/>
    <n v="3.2"/>
    <n v="3.7"/>
  </r>
  <r>
    <d v="2024-07-07T06:38:00"/>
    <d v="1899-12-30T06:38:00"/>
    <x v="10680"/>
    <x v="0"/>
    <s v="CID240294"/>
    <x v="1"/>
    <s v="Koramangala"/>
    <s v="Banashankari"/>
    <s v="null"/>
    <s v="null"/>
    <s v="null"/>
    <s v="Customer related issue"/>
    <s v="null"/>
    <s v="null"/>
    <n v="181"/>
    <s v="null"/>
    <n v="0"/>
    <s v="null"/>
    <s v="null"/>
  </r>
  <r>
    <d v="2024-07-15T14:26:00"/>
    <d v="1899-12-30T14:26:00"/>
    <x v="10681"/>
    <x v="1"/>
    <s v="CID792902"/>
    <x v="3"/>
    <s v="BTM Layout"/>
    <s v="Sarjapur Road"/>
    <n v="140"/>
    <n v="145"/>
    <s v="null"/>
    <s v="null"/>
    <s v="No"/>
    <s v="null"/>
    <n v="135"/>
    <s v="Cash"/>
    <n v="11"/>
    <n v="4.9000000000000004"/>
    <n v="3.7"/>
  </r>
  <r>
    <d v="2024-07-03T00:36:00"/>
    <d v="1899-12-30T00:36:00"/>
    <x v="10682"/>
    <x v="1"/>
    <s v="CID740687"/>
    <x v="5"/>
    <s v="Cox Town"/>
    <s v="Devanahalli"/>
    <n v="63"/>
    <n v="95"/>
    <s v="null"/>
    <s v="null"/>
    <s v="No"/>
    <s v="null"/>
    <n v="137"/>
    <s v="Debit Card"/>
    <n v="16"/>
    <n v="3.9"/>
    <n v="3.5"/>
  </r>
  <r>
    <d v="2024-07-20T15:11:00"/>
    <d v="1899-12-30T15:11:00"/>
    <x v="10683"/>
    <x v="0"/>
    <s v="CID828860"/>
    <x v="1"/>
    <s v="Bannerghatta Road"/>
    <s v="Padmanabhanagar"/>
    <s v="null"/>
    <s v="null"/>
    <s v="null"/>
    <s v="Customer was coughing/sick"/>
    <s v="null"/>
    <s v="null"/>
    <n v="159"/>
    <s v="null"/>
    <n v="0"/>
    <s v="null"/>
    <s v="null"/>
  </r>
  <r>
    <d v="2024-07-26T07:15:00"/>
    <d v="1899-12-30T07:15:00"/>
    <x v="10684"/>
    <x v="1"/>
    <s v="CID983858"/>
    <x v="3"/>
    <s v="Shantinagar"/>
    <s v="Cox Town"/>
    <n v="84"/>
    <n v="50"/>
    <s v="null"/>
    <s v="null"/>
    <s v="No"/>
    <s v="null"/>
    <n v="300"/>
    <s v="UPI"/>
    <n v="27"/>
    <n v="4.5999999999999996"/>
    <n v="4.9000000000000004"/>
  </r>
  <r>
    <d v="2024-07-30T14:52:00"/>
    <d v="1899-12-30T14:52:00"/>
    <x v="10685"/>
    <x v="1"/>
    <s v="CID918457"/>
    <x v="6"/>
    <s v="Hosur Road"/>
    <s v="Padmanabhanagar"/>
    <n v="287"/>
    <n v="30"/>
    <s v="null"/>
    <s v="null"/>
    <s v="No"/>
    <s v="null"/>
    <n v="968"/>
    <s v="UPI"/>
    <n v="13"/>
    <n v="3.5"/>
    <n v="4.5999999999999996"/>
  </r>
  <r>
    <d v="2024-07-04T11:50:00"/>
    <d v="1899-12-30T11:50:00"/>
    <x v="10686"/>
    <x v="1"/>
    <s v="CID957230"/>
    <x v="0"/>
    <s v="Indiranagar"/>
    <s v="Tumkur Road"/>
    <n v="238"/>
    <n v="95"/>
    <s v="null"/>
    <s v="null"/>
    <s v="Yes"/>
    <s v="Other Issue"/>
    <n v="729"/>
    <s v="Cash"/>
    <n v="36"/>
    <n v="4.3"/>
    <n v="4.2"/>
  </r>
  <r>
    <d v="2024-07-10T21:57:00"/>
    <d v="1899-12-30T21:57:00"/>
    <x v="10687"/>
    <x v="1"/>
    <s v="CID846251"/>
    <x v="3"/>
    <s v="Malleshwaram"/>
    <s v="Yeshwanthpur"/>
    <n v="126"/>
    <n v="50"/>
    <s v="null"/>
    <s v="null"/>
    <s v="No"/>
    <s v="null"/>
    <n v="292"/>
    <s v="Cash"/>
    <n v="12"/>
    <n v="3.8"/>
    <n v="3.1"/>
  </r>
  <r>
    <d v="2024-07-10T03:18:00"/>
    <d v="1899-12-30T03:18:00"/>
    <x v="10688"/>
    <x v="0"/>
    <s v="CID590291"/>
    <x v="5"/>
    <s v="Bannerghatta Road"/>
    <s v="Chamarajpet"/>
    <s v="null"/>
    <s v="null"/>
    <s v="null"/>
    <s v="Customer was coughing/sick"/>
    <s v="null"/>
    <s v="null"/>
    <n v="349"/>
    <s v="null"/>
    <n v="0"/>
    <s v="null"/>
    <s v="null"/>
  </r>
  <r>
    <d v="2024-07-09T11:37:00"/>
    <d v="1899-12-30T11:37:00"/>
    <x v="10689"/>
    <x v="1"/>
    <s v="CID957789"/>
    <x v="4"/>
    <s v="Shantinagar"/>
    <s v="Kammanahalli"/>
    <n v="308"/>
    <n v="45"/>
    <s v="null"/>
    <s v="null"/>
    <s v="No"/>
    <s v="null"/>
    <n v="488"/>
    <s v="Cash"/>
    <n v="39"/>
    <n v="4.7"/>
    <n v="4.5999999999999996"/>
  </r>
  <r>
    <d v="2024-07-08T00:01:00"/>
    <d v="1899-12-30T00:01:00"/>
    <x v="10690"/>
    <x v="0"/>
    <s v="CID662621"/>
    <x v="2"/>
    <s v="Sahakar Nagar"/>
    <s v="Majestic"/>
    <s v="null"/>
    <s v="null"/>
    <s v="null"/>
    <s v="Customer related issue"/>
    <s v="null"/>
    <s v="null"/>
    <n v="191"/>
    <s v="null"/>
    <n v="0"/>
    <s v="null"/>
    <s v="null"/>
  </r>
  <r>
    <d v="2024-07-23T08:32:00"/>
    <d v="1899-12-30T08:32:00"/>
    <x v="10691"/>
    <x v="0"/>
    <s v="CID662889"/>
    <x v="0"/>
    <s v="JP Nagar"/>
    <s v="Varthur"/>
    <s v="null"/>
    <s v="null"/>
    <s v="null"/>
    <s v="More than permitted people in there"/>
    <s v="null"/>
    <s v="null"/>
    <n v="237"/>
    <s v="null"/>
    <n v="0"/>
    <s v="null"/>
    <s v="null"/>
  </r>
  <r>
    <d v="2024-07-08T01:46:00"/>
    <d v="1899-12-30T01:46:00"/>
    <x v="10692"/>
    <x v="1"/>
    <s v="CID477853"/>
    <x v="4"/>
    <s v="KR Puram"/>
    <s v="Electronic City"/>
    <n v="308"/>
    <n v="90"/>
    <s v="null"/>
    <s v="null"/>
    <s v="No"/>
    <s v="null"/>
    <n v="500"/>
    <s v="Cash"/>
    <n v="5"/>
    <n v="4.4000000000000004"/>
    <n v="4.4000000000000004"/>
  </r>
  <r>
    <d v="2024-07-01T07:18:00"/>
    <d v="1899-12-30T07:18:00"/>
    <x v="10693"/>
    <x v="0"/>
    <s v="CID963881"/>
    <x v="6"/>
    <s v="Hulimavu"/>
    <s v="Banashankari"/>
    <s v="null"/>
    <s v="null"/>
    <s v="null"/>
    <s v="More than permitted people in there"/>
    <s v="null"/>
    <s v="null"/>
    <n v="558"/>
    <s v="null"/>
    <n v="0"/>
    <s v="null"/>
    <s v="null"/>
  </r>
  <r>
    <d v="2024-07-23T23:51:00"/>
    <d v="1899-12-30T23:51:00"/>
    <x v="10694"/>
    <x v="0"/>
    <s v="CID438291"/>
    <x v="6"/>
    <s v="JP Nagar"/>
    <s v="BTM Layout"/>
    <s v="null"/>
    <s v="null"/>
    <s v="null"/>
    <s v="Personal &amp; Car related issue"/>
    <s v="null"/>
    <s v="null"/>
    <n v="742"/>
    <s v="null"/>
    <n v="0"/>
    <s v="null"/>
    <s v="null"/>
  </r>
  <r>
    <d v="2024-07-17T15:05:00"/>
    <d v="1899-12-30T15:05:00"/>
    <x v="10695"/>
    <x v="1"/>
    <s v="CID656887"/>
    <x v="4"/>
    <s v="Jayanagar"/>
    <s v="Mysore Road"/>
    <n v="154"/>
    <n v="65"/>
    <s v="null"/>
    <s v="null"/>
    <s v="No"/>
    <s v="null"/>
    <n v="898"/>
    <s v="UPI"/>
    <n v="1"/>
    <n v="3.3"/>
    <n v="3.1"/>
  </r>
  <r>
    <d v="2024-07-30T06:47:00"/>
    <d v="1899-12-30T06:47:00"/>
    <x v="10696"/>
    <x v="0"/>
    <s v="CID598591"/>
    <x v="5"/>
    <s v="Rajajinagar"/>
    <s v="Hulimavu"/>
    <s v="null"/>
    <s v="null"/>
    <s v="null"/>
    <s v="Customer was coughing/sick"/>
    <s v="null"/>
    <s v="null"/>
    <n v="280"/>
    <s v="null"/>
    <n v="0"/>
    <s v="null"/>
    <s v="null"/>
  </r>
  <r>
    <d v="2024-07-03T20:49:00"/>
    <d v="1899-12-30T20:49:00"/>
    <x v="10697"/>
    <x v="1"/>
    <s v="CID392887"/>
    <x v="3"/>
    <s v="Kammanahalli"/>
    <s v="Electronic City"/>
    <n v="119"/>
    <n v="60"/>
    <s v="null"/>
    <s v="null"/>
    <s v="No"/>
    <s v="null"/>
    <n v="382"/>
    <s v="Cash"/>
    <n v="13"/>
    <n v="3.5"/>
    <n v="4.8"/>
  </r>
  <r>
    <d v="2024-07-17T05:13:00"/>
    <d v="1899-12-30T05:13:00"/>
    <x v="10698"/>
    <x v="1"/>
    <s v="CID975584"/>
    <x v="1"/>
    <s v="Tumkur Road"/>
    <s v="Yelahanka"/>
    <n v="56"/>
    <n v="100"/>
    <s v="null"/>
    <s v="null"/>
    <s v="No"/>
    <s v="null"/>
    <n v="951"/>
    <s v="Cash"/>
    <n v="9"/>
    <n v="4"/>
    <n v="4.3"/>
  </r>
  <r>
    <d v="2024-07-26T11:44:00"/>
    <d v="1899-12-30T11:44:00"/>
    <x v="10699"/>
    <x v="1"/>
    <s v="CID973566"/>
    <x v="6"/>
    <s v="Shivajinagar"/>
    <s v="RT Nagar"/>
    <n v="161"/>
    <n v="60"/>
    <s v="null"/>
    <s v="null"/>
    <s v="No"/>
    <s v="null"/>
    <n v="259"/>
    <s v="Cash"/>
    <n v="17"/>
    <n v="3.3"/>
    <n v="3.1"/>
  </r>
  <r>
    <d v="2024-07-25T15:32:00"/>
    <d v="1899-12-30T15:32:00"/>
    <x v="10700"/>
    <x v="1"/>
    <s v="CID654410"/>
    <x v="0"/>
    <s v="Kammanahalli"/>
    <s v="Jayanagar"/>
    <n v="182"/>
    <n v="50"/>
    <s v="null"/>
    <s v="null"/>
    <s v="Yes"/>
    <s v="Other Issue"/>
    <n v="2510"/>
    <s v="UPI"/>
    <n v="38"/>
    <n v="4.5"/>
    <n v="3.9"/>
  </r>
  <r>
    <d v="2024-07-21T03:30:00"/>
    <d v="1899-12-30T03:30:00"/>
    <x v="10701"/>
    <x v="0"/>
    <s v="CID371502"/>
    <x v="6"/>
    <s v="Langford Town"/>
    <s v="Frazer Town"/>
    <s v="null"/>
    <s v="null"/>
    <s v="null"/>
    <s v="Customer was coughing/sick"/>
    <s v="null"/>
    <s v="null"/>
    <n v="185"/>
    <s v="null"/>
    <n v="0"/>
    <s v="null"/>
    <s v="null"/>
  </r>
  <r>
    <d v="2024-07-02T00:42:00"/>
    <d v="1899-12-30T00:42:00"/>
    <x v="10702"/>
    <x v="3"/>
    <s v="CID956343"/>
    <x v="4"/>
    <s v="Chamarajpet"/>
    <s v="Bellandur"/>
    <s v="null"/>
    <s v="null"/>
    <s v="null"/>
    <s v="null"/>
    <s v="null"/>
    <s v="null"/>
    <n v="459"/>
    <s v="null"/>
    <n v="0"/>
    <s v="null"/>
    <s v="null"/>
  </r>
  <r>
    <d v="2024-07-04T22:15:00"/>
    <d v="1899-12-30T22:15:00"/>
    <x v="10703"/>
    <x v="1"/>
    <s v="CID790091"/>
    <x v="2"/>
    <s v="Hosur Road"/>
    <s v="Langford Town"/>
    <n v="154"/>
    <n v="55"/>
    <s v="null"/>
    <s v="null"/>
    <s v="No"/>
    <s v="null"/>
    <n v="189"/>
    <s v="Cash"/>
    <n v="41"/>
    <n v="4"/>
    <n v="4.0999999999999996"/>
  </r>
  <r>
    <d v="2024-07-06T04:58:00"/>
    <d v="1899-12-30T04:58:00"/>
    <x v="10704"/>
    <x v="2"/>
    <s v="CID229718"/>
    <x v="0"/>
    <s v="Kadugodi"/>
    <s v="Sarjapur Road"/>
    <s v="null"/>
    <s v="null"/>
    <s v="Driver asked to cancel"/>
    <s v="null"/>
    <s v="null"/>
    <s v="null"/>
    <n v="321"/>
    <s v="null"/>
    <n v="0"/>
    <s v="null"/>
    <s v="null"/>
  </r>
  <r>
    <d v="2024-07-03T10:19:00"/>
    <d v="1899-12-30T10:19:00"/>
    <x v="10705"/>
    <x v="2"/>
    <s v="CID528821"/>
    <x v="1"/>
    <s v="Sarjapur Road"/>
    <s v="Sarjapur Road"/>
    <s v="null"/>
    <s v="null"/>
    <s v="Driver is not moving towards pickup location"/>
    <s v="null"/>
    <s v="null"/>
    <s v="null"/>
    <n v="1199"/>
    <s v="null"/>
    <n v="0"/>
    <s v="null"/>
    <s v="null"/>
  </r>
  <r>
    <d v="2024-07-06T09:04:00"/>
    <d v="1899-12-30T09:04:00"/>
    <x v="10706"/>
    <x v="1"/>
    <s v="CID123452"/>
    <x v="1"/>
    <s v="Hosur Road"/>
    <s v="RT Nagar"/>
    <n v="196"/>
    <n v="30"/>
    <s v="null"/>
    <s v="null"/>
    <s v="No"/>
    <s v="null"/>
    <n v="2728"/>
    <s v="Cash"/>
    <n v="37"/>
    <n v="3.1"/>
    <n v="3.5"/>
  </r>
  <r>
    <d v="2024-07-02T11:21:00"/>
    <d v="1899-12-30T11:21:00"/>
    <x v="10707"/>
    <x v="0"/>
    <s v="CID797946"/>
    <x v="6"/>
    <s v="Vijayanagar"/>
    <s v="Padmanabhanagar"/>
    <s v="null"/>
    <s v="null"/>
    <s v="null"/>
    <s v="Customer related issue"/>
    <s v="null"/>
    <s v="null"/>
    <n v="699"/>
    <s v="null"/>
    <n v="0"/>
    <s v="null"/>
    <s v="null"/>
  </r>
  <r>
    <d v="2024-07-25T16:14:00"/>
    <d v="1899-12-30T16:14:00"/>
    <x v="10708"/>
    <x v="1"/>
    <s v="CID489241"/>
    <x v="2"/>
    <s v="Peenya"/>
    <s v="Whitefield"/>
    <n v="56"/>
    <n v="100"/>
    <s v="null"/>
    <s v="null"/>
    <s v="No"/>
    <s v="null"/>
    <n v="577"/>
    <s v="UPI"/>
    <n v="7"/>
    <n v="4"/>
    <n v="4.5"/>
  </r>
  <r>
    <d v="2024-07-19T13:30:00"/>
    <d v="1899-12-30T13:30:00"/>
    <x v="10709"/>
    <x v="1"/>
    <s v="CID136370"/>
    <x v="6"/>
    <s v="Kadugodi"/>
    <s v="Banashankari"/>
    <n v="231"/>
    <n v="120"/>
    <s v="null"/>
    <s v="null"/>
    <s v="No"/>
    <s v="null"/>
    <n v="563"/>
    <s v="UPI"/>
    <n v="1"/>
    <n v="4.4000000000000004"/>
    <n v="3.8"/>
  </r>
  <r>
    <d v="2024-07-16T04:51:00"/>
    <d v="1899-12-30T04:51:00"/>
    <x v="10710"/>
    <x v="2"/>
    <s v="CID619658"/>
    <x v="3"/>
    <s v="Varthur"/>
    <s v="Sarjapur Road"/>
    <s v="null"/>
    <s v="null"/>
    <s v="AC is Not working"/>
    <s v="null"/>
    <s v="null"/>
    <s v="null"/>
    <n v="207"/>
    <s v="null"/>
    <n v="0"/>
    <s v="null"/>
    <s v="null"/>
  </r>
  <r>
    <d v="2024-07-08T18:19:00"/>
    <d v="1899-12-30T18:19:00"/>
    <x v="10711"/>
    <x v="1"/>
    <s v="CID345527"/>
    <x v="0"/>
    <s v="Majestic"/>
    <s v="Koramangala"/>
    <n v="231"/>
    <n v="90"/>
    <s v="null"/>
    <s v="null"/>
    <s v="No"/>
    <s v="null"/>
    <n v="167"/>
    <s v="UPI"/>
    <n v="49"/>
    <n v="3.5"/>
    <n v="3.1"/>
  </r>
  <r>
    <d v="2024-07-21T05:53:00"/>
    <d v="1899-12-30T05:53:00"/>
    <x v="10712"/>
    <x v="3"/>
    <s v="CID180268"/>
    <x v="2"/>
    <s v="Ulsoor"/>
    <s v="Frazer Town"/>
    <s v="null"/>
    <s v="null"/>
    <s v="null"/>
    <s v="null"/>
    <s v="null"/>
    <s v="null"/>
    <n v="789"/>
    <s v="null"/>
    <n v="0"/>
    <s v="null"/>
    <s v="null"/>
  </r>
  <r>
    <d v="2024-07-04T02:56:00"/>
    <d v="1899-12-30T02:56:00"/>
    <x v="10713"/>
    <x v="1"/>
    <s v="CID240396"/>
    <x v="2"/>
    <s v="Mysore Road"/>
    <s v="Richmond Town"/>
    <n v="245"/>
    <n v="105"/>
    <s v="null"/>
    <s v="null"/>
    <s v="No"/>
    <s v="null"/>
    <n v="2270"/>
    <s v="UPI"/>
    <n v="42"/>
    <n v="3.4"/>
    <n v="4.3"/>
  </r>
  <r>
    <d v="2024-07-04T11:41:00"/>
    <d v="1899-12-30T11:41:00"/>
    <x v="10714"/>
    <x v="3"/>
    <s v="CID502798"/>
    <x v="6"/>
    <s v="Marathahalli"/>
    <s v="BTM Layout"/>
    <s v="null"/>
    <s v="null"/>
    <s v="null"/>
    <s v="null"/>
    <s v="null"/>
    <s v="null"/>
    <n v="122"/>
    <s v="null"/>
    <n v="0"/>
    <s v="null"/>
    <s v="null"/>
  </r>
  <r>
    <d v="2024-07-10T18:23:00"/>
    <d v="1899-12-30T18:23:00"/>
    <x v="10715"/>
    <x v="1"/>
    <s v="CID456246"/>
    <x v="5"/>
    <s v="Jayanagar"/>
    <s v="Sahakar Nagar"/>
    <n v="224"/>
    <n v="35"/>
    <s v="null"/>
    <s v="null"/>
    <s v="No"/>
    <s v="null"/>
    <n v="609"/>
    <s v="Cash"/>
    <n v="41"/>
    <n v="4.4000000000000004"/>
    <n v="5"/>
  </r>
  <r>
    <d v="2024-07-20T21:48:00"/>
    <d v="1899-12-30T21:48:00"/>
    <x v="10716"/>
    <x v="0"/>
    <s v="CID208672"/>
    <x v="4"/>
    <s v="Vijayanagar"/>
    <s v="Electronic City"/>
    <s v="null"/>
    <s v="null"/>
    <s v="null"/>
    <s v="Customer related issue"/>
    <s v="null"/>
    <s v="null"/>
    <n v="233"/>
    <s v="null"/>
    <n v="0"/>
    <s v="null"/>
    <s v="null"/>
  </r>
  <r>
    <d v="2024-07-10T20:27:00"/>
    <d v="1899-12-30T20:27:00"/>
    <x v="10717"/>
    <x v="1"/>
    <s v="CID427448"/>
    <x v="3"/>
    <s v="Vijayanagar"/>
    <s v="Koramangala"/>
    <n v="84"/>
    <n v="95"/>
    <s v="null"/>
    <s v="null"/>
    <s v="No"/>
    <s v="null"/>
    <n v="423"/>
    <s v="Cash"/>
    <n v="17"/>
    <n v="3.3"/>
    <n v="4.7"/>
  </r>
  <r>
    <d v="2024-07-13T12:26:00"/>
    <d v="1899-12-30T12:26:00"/>
    <x v="10718"/>
    <x v="1"/>
    <s v="CID937535"/>
    <x v="0"/>
    <s v="Hebbal"/>
    <s v="Ramamurthy Nagar"/>
    <n v="238"/>
    <n v="105"/>
    <s v="null"/>
    <s v="null"/>
    <s v="No"/>
    <s v="null"/>
    <n v="277"/>
    <s v="Cash"/>
    <n v="1"/>
    <n v="4.7"/>
    <n v="4"/>
  </r>
  <r>
    <d v="2024-07-04T01:17:00"/>
    <d v="1899-12-30T01:17:00"/>
    <x v="10719"/>
    <x v="1"/>
    <s v="CID644316"/>
    <x v="2"/>
    <s v="Shivajinagar"/>
    <s v="Peenya"/>
    <n v="105"/>
    <n v="140"/>
    <s v="null"/>
    <s v="null"/>
    <s v="Yes"/>
    <s v="Customer Demand"/>
    <n v="952"/>
    <s v="UPI"/>
    <n v="17"/>
    <n v="3.3"/>
    <n v="4.5"/>
  </r>
  <r>
    <d v="2024-07-27T15:01:00"/>
    <d v="1899-12-30T15:01:00"/>
    <x v="10720"/>
    <x v="2"/>
    <s v="CID115120"/>
    <x v="1"/>
    <s v="Ulsoor"/>
    <s v="Devanahalli"/>
    <s v="null"/>
    <s v="null"/>
    <s v="Driver is not moving towards pickup location"/>
    <s v="null"/>
    <s v="null"/>
    <s v="null"/>
    <n v="243"/>
    <s v="null"/>
    <n v="0"/>
    <s v="null"/>
    <s v="null"/>
  </r>
  <r>
    <d v="2024-07-13T17:11:00"/>
    <d v="1899-12-30T17:11:00"/>
    <x v="10721"/>
    <x v="3"/>
    <s v="CID786525"/>
    <x v="1"/>
    <s v="Hulimavu"/>
    <s v="Whitefield"/>
    <s v="null"/>
    <s v="null"/>
    <s v="null"/>
    <s v="null"/>
    <s v="null"/>
    <s v="null"/>
    <n v="243"/>
    <s v="null"/>
    <n v="0"/>
    <s v="null"/>
    <s v="null"/>
  </r>
  <r>
    <d v="2024-07-12T09:28:00"/>
    <d v="1899-12-30T09:28:00"/>
    <x v="10722"/>
    <x v="1"/>
    <s v="CID308653"/>
    <x v="6"/>
    <s v="Indiranagar"/>
    <s v="Varthur"/>
    <n v="98"/>
    <n v="120"/>
    <s v="null"/>
    <s v="null"/>
    <s v="No"/>
    <s v="null"/>
    <n v="497"/>
    <s v="UPI"/>
    <n v="13"/>
    <n v="4.8"/>
    <n v="3.5"/>
  </r>
  <r>
    <d v="2024-07-04T00:53:00"/>
    <d v="1899-12-30T00:53:00"/>
    <x v="10723"/>
    <x v="1"/>
    <s v="CID244650"/>
    <x v="3"/>
    <s v="Kengeri"/>
    <s v="Jayanagar"/>
    <n v="133"/>
    <n v="85"/>
    <s v="null"/>
    <s v="null"/>
    <s v="No"/>
    <s v="null"/>
    <n v="475"/>
    <s v="Cash"/>
    <n v="6"/>
    <n v="4.5"/>
    <n v="4.5999999999999996"/>
  </r>
  <r>
    <d v="2024-07-09T19:23:00"/>
    <d v="1899-12-30T19:23:00"/>
    <x v="10724"/>
    <x v="1"/>
    <s v="CID668171"/>
    <x v="1"/>
    <s v="Magadi Road"/>
    <s v="Bannerghatta Road"/>
    <n v="91"/>
    <n v="135"/>
    <s v="null"/>
    <s v="null"/>
    <s v="No"/>
    <s v="null"/>
    <n v="334"/>
    <s v="Cash"/>
    <n v="34"/>
    <n v="4.4000000000000004"/>
    <n v="4.8"/>
  </r>
  <r>
    <d v="2024-07-01T23:10:00"/>
    <d v="1899-12-30T23:10:00"/>
    <x v="10725"/>
    <x v="0"/>
    <s v="CID635647"/>
    <x v="2"/>
    <s v="Electronic City"/>
    <s v="BTM Layout"/>
    <s v="null"/>
    <s v="null"/>
    <s v="null"/>
    <s v="Customer related issue"/>
    <s v="null"/>
    <s v="null"/>
    <n v="156"/>
    <s v="null"/>
    <n v="0"/>
    <s v="null"/>
    <s v="null"/>
  </r>
  <r>
    <d v="2024-07-23T01:49:00"/>
    <d v="1899-12-30T01:49:00"/>
    <x v="10726"/>
    <x v="1"/>
    <s v="CID702192"/>
    <x v="1"/>
    <s v="Basavanagudi"/>
    <s v="RT Nagar"/>
    <n v="147"/>
    <n v="110"/>
    <s v="null"/>
    <s v="null"/>
    <s v="No"/>
    <s v="null"/>
    <n v="407"/>
    <s v="Cash"/>
    <n v="7"/>
    <n v="4.3"/>
    <n v="3.6"/>
  </r>
  <r>
    <d v="2024-07-22T20:59:00"/>
    <d v="1899-12-30T20:59:00"/>
    <x v="10727"/>
    <x v="1"/>
    <s v="CID588220"/>
    <x v="0"/>
    <s v="Magadi Road"/>
    <s v="HSR Layout"/>
    <n v="42"/>
    <n v="130"/>
    <s v="null"/>
    <s v="null"/>
    <s v="No"/>
    <s v="null"/>
    <n v="377"/>
    <s v="UPI"/>
    <n v="45"/>
    <n v="3"/>
    <n v="4.2"/>
  </r>
  <r>
    <d v="2024-07-07T13:50:00"/>
    <d v="1899-12-30T13:50:00"/>
    <x v="10728"/>
    <x v="1"/>
    <s v="CID730798"/>
    <x v="2"/>
    <s v="Marathahalli"/>
    <s v="Sarjapur Road"/>
    <n v="308"/>
    <n v="100"/>
    <s v="null"/>
    <s v="null"/>
    <s v="No"/>
    <s v="null"/>
    <n v="101"/>
    <s v="Cash"/>
    <n v="22"/>
    <n v="3.9"/>
    <n v="3.3"/>
  </r>
  <r>
    <d v="2024-07-11T07:43:00"/>
    <d v="1899-12-30T07:43:00"/>
    <x v="10729"/>
    <x v="2"/>
    <s v="CID131557"/>
    <x v="5"/>
    <s v="Basavanagudi"/>
    <s v="Sarjapur Road"/>
    <s v="null"/>
    <s v="null"/>
    <s v="Driver asked to cancel"/>
    <s v="null"/>
    <s v="null"/>
    <s v="null"/>
    <n v="304"/>
    <s v="null"/>
    <n v="0"/>
    <s v="null"/>
    <s v="null"/>
  </r>
  <r>
    <d v="2024-07-20T05:49:00"/>
    <d v="1899-12-30T05:49:00"/>
    <x v="10730"/>
    <x v="1"/>
    <s v="CID495504"/>
    <x v="1"/>
    <s v="HSR Layout"/>
    <s v="Mysore Road"/>
    <n v="189"/>
    <n v="115"/>
    <s v="null"/>
    <s v="null"/>
    <s v="No"/>
    <s v="null"/>
    <n v="285"/>
    <s v="UPI"/>
    <n v="29"/>
    <n v="4.2"/>
    <n v="3.4"/>
  </r>
  <r>
    <d v="2024-07-15T20:21:00"/>
    <d v="1899-12-30T20:21:00"/>
    <x v="10731"/>
    <x v="1"/>
    <s v="CID523602"/>
    <x v="3"/>
    <s v="Malleshwaram"/>
    <s v="Electronic City"/>
    <n v="56"/>
    <n v="85"/>
    <s v="null"/>
    <s v="null"/>
    <s v="No"/>
    <s v="null"/>
    <n v="948"/>
    <s v="Cash"/>
    <n v="29"/>
    <n v="3.4"/>
    <n v="4.5"/>
  </r>
  <r>
    <d v="2024-07-19T16:59:00"/>
    <d v="1899-12-30T16:59:00"/>
    <x v="10732"/>
    <x v="1"/>
    <s v="CID502713"/>
    <x v="2"/>
    <s v="Koramangala"/>
    <s v="Tumkur Road"/>
    <n v="126"/>
    <n v="120"/>
    <s v="null"/>
    <s v="null"/>
    <s v="No"/>
    <s v="null"/>
    <n v="202"/>
    <s v="Cash"/>
    <n v="13"/>
    <n v="4.4000000000000004"/>
    <n v="3.1"/>
  </r>
  <r>
    <d v="2024-07-21T02:33:00"/>
    <d v="1899-12-30T02:33:00"/>
    <x v="10733"/>
    <x v="1"/>
    <s v="CID880558"/>
    <x v="4"/>
    <s v="Shantinagar"/>
    <s v="Tumkur Road"/>
    <n v="133"/>
    <n v="65"/>
    <s v="null"/>
    <s v="null"/>
    <s v="No"/>
    <s v="null"/>
    <n v="419"/>
    <s v="Cash"/>
    <n v="49"/>
    <n v="3.6"/>
    <n v="3.9"/>
  </r>
  <r>
    <d v="2024-07-13T18:14:00"/>
    <d v="1899-12-30T18:14:00"/>
    <x v="10734"/>
    <x v="1"/>
    <s v="CID111402"/>
    <x v="3"/>
    <s v="Bannerghatta Road"/>
    <s v="Yeshwanthpur"/>
    <n v="245"/>
    <n v="80"/>
    <s v="null"/>
    <s v="null"/>
    <s v="No"/>
    <s v="null"/>
    <n v="652"/>
    <s v="Cash"/>
    <n v="46"/>
    <n v="4.5"/>
    <n v="4"/>
  </r>
  <r>
    <d v="2024-07-09T06:59:00"/>
    <d v="1899-12-30T06:59:00"/>
    <x v="10735"/>
    <x v="0"/>
    <s v="CID916802"/>
    <x v="0"/>
    <s v="Bannerghatta Road"/>
    <s v="Richmond Town"/>
    <s v="null"/>
    <s v="null"/>
    <s v="null"/>
    <s v="Personal &amp; Car related issue"/>
    <s v="null"/>
    <s v="null"/>
    <n v="1449"/>
    <s v="null"/>
    <n v="0"/>
    <s v="null"/>
    <s v="null"/>
  </r>
  <r>
    <d v="2024-07-16T03:20:00"/>
    <d v="1899-12-30T03:20:00"/>
    <x v="10736"/>
    <x v="1"/>
    <s v="CID440575"/>
    <x v="4"/>
    <s v="Nagarbhavi"/>
    <s v="Padmanabhanagar"/>
    <n v="266"/>
    <n v="75"/>
    <s v="null"/>
    <s v="null"/>
    <s v="No"/>
    <s v="null"/>
    <n v="2997"/>
    <s v="UPI"/>
    <n v="19"/>
    <n v="4.4000000000000004"/>
    <n v="3.7"/>
  </r>
  <r>
    <d v="2024-07-12T23:13:00"/>
    <d v="1899-12-30T23:13:00"/>
    <x v="10737"/>
    <x v="1"/>
    <s v="CID825927"/>
    <x v="3"/>
    <s v="Ulsoor"/>
    <s v="Mysore Road"/>
    <n v="182"/>
    <n v="25"/>
    <s v="null"/>
    <s v="null"/>
    <s v="No"/>
    <s v="null"/>
    <n v="136"/>
    <s v="Cash"/>
    <n v="48"/>
    <n v="4.5"/>
    <n v="3.8"/>
  </r>
  <r>
    <d v="2024-07-29T12:19:00"/>
    <d v="1899-12-30T12:19:00"/>
    <x v="10738"/>
    <x v="0"/>
    <s v="CID401001"/>
    <x v="5"/>
    <s v="Malleshwaram"/>
    <s v="JP Nagar"/>
    <s v="null"/>
    <s v="null"/>
    <s v="null"/>
    <s v="Personal &amp; Car related issue"/>
    <s v="null"/>
    <s v="null"/>
    <n v="215"/>
    <s v="null"/>
    <n v="0"/>
    <s v="null"/>
    <s v="null"/>
  </r>
  <r>
    <d v="2024-07-29T03:41:00"/>
    <d v="1899-12-30T03:41:00"/>
    <x v="10739"/>
    <x v="2"/>
    <s v="CID147444"/>
    <x v="2"/>
    <s v="Cox Town"/>
    <s v="Jayanagar"/>
    <s v="null"/>
    <s v="null"/>
    <s v="Driver is not moving towards pickup location"/>
    <s v="null"/>
    <s v="null"/>
    <s v="null"/>
    <n v="292"/>
    <s v="null"/>
    <n v="0"/>
    <s v="null"/>
    <s v="null"/>
  </r>
  <r>
    <d v="2024-07-14T20:22:00"/>
    <d v="1899-12-30T20:22:00"/>
    <x v="10740"/>
    <x v="3"/>
    <s v="CID629057"/>
    <x v="4"/>
    <s v="KR Puram"/>
    <s v="Langford Town"/>
    <s v="null"/>
    <s v="null"/>
    <s v="null"/>
    <s v="null"/>
    <s v="null"/>
    <s v="null"/>
    <n v="601"/>
    <s v="null"/>
    <n v="0"/>
    <s v="null"/>
    <s v="null"/>
  </r>
  <r>
    <d v="2024-07-23T15:42:00"/>
    <d v="1899-12-30T15:42:00"/>
    <x v="10741"/>
    <x v="2"/>
    <s v="CID659226"/>
    <x v="3"/>
    <s v="Kadugodi"/>
    <s v="Rajajinagar"/>
    <s v="null"/>
    <s v="null"/>
    <s v="Driver asked to cancel"/>
    <s v="null"/>
    <s v="null"/>
    <s v="null"/>
    <n v="1181"/>
    <s v="null"/>
    <n v="0"/>
    <s v="null"/>
    <s v="null"/>
  </r>
  <r>
    <d v="2024-07-16T19:55:00"/>
    <d v="1899-12-30T19:55:00"/>
    <x v="10742"/>
    <x v="1"/>
    <s v="CID704875"/>
    <x v="3"/>
    <s v="Richmond Town"/>
    <s v="Majestic"/>
    <n v="77"/>
    <n v="145"/>
    <s v="null"/>
    <s v="null"/>
    <s v="No"/>
    <s v="null"/>
    <n v="349"/>
    <s v="UPI"/>
    <n v="38"/>
    <n v="3.2"/>
    <n v="4.5"/>
  </r>
  <r>
    <d v="2024-07-08T05:21:00"/>
    <d v="1899-12-30T05:21:00"/>
    <x v="10743"/>
    <x v="2"/>
    <s v="CID713573"/>
    <x v="1"/>
    <s v="Langford Town"/>
    <s v="Frazer Town"/>
    <s v="null"/>
    <s v="null"/>
    <s v="Driver asked to cancel"/>
    <s v="null"/>
    <s v="null"/>
    <s v="null"/>
    <n v="128"/>
    <s v="null"/>
    <n v="0"/>
    <s v="null"/>
    <s v="null"/>
  </r>
  <r>
    <d v="2024-07-26T07:18:00"/>
    <d v="1899-12-30T07:18:00"/>
    <x v="10744"/>
    <x v="1"/>
    <s v="CID158993"/>
    <x v="6"/>
    <s v="Kadugodi"/>
    <s v="Hulimavu"/>
    <n v="280"/>
    <n v="85"/>
    <s v="null"/>
    <s v="null"/>
    <s v="No"/>
    <s v="null"/>
    <n v="388"/>
    <s v="Cash"/>
    <n v="2"/>
    <n v="3.5"/>
    <n v="5"/>
  </r>
  <r>
    <d v="2024-07-08T19:35:00"/>
    <d v="1899-12-30T19:35:00"/>
    <x v="10745"/>
    <x v="1"/>
    <s v="CID440941"/>
    <x v="5"/>
    <s v="Richmond Town"/>
    <s v="Richmond Town"/>
    <n v="147"/>
    <n v="110"/>
    <s v="null"/>
    <s v="null"/>
    <s v="No"/>
    <s v="null"/>
    <n v="321"/>
    <s v="UPI"/>
    <n v="5"/>
    <n v="3.2"/>
    <n v="3.1"/>
  </r>
  <r>
    <d v="2024-07-18T15:33:00"/>
    <d v="1899-12-30T15:33:00"/>
    <x v="10746"/>
    <x v="1"/>
    <s v="CID216935"/>
    <x v="2"/>
    <s v="Rajarajeshwari Nagar"/>
    <s v="Indiranagar"/>
    <n v="140"/>
    <n v="125"/>
    <s v="null"/>
    <s v="null"/>
    <s v="No"/>
    <s v="null"/>
    <n v="349"/>
    <s v="UPI"/>
    <n v="41"/>
    <n v="4.3"/>
    <n v="4.5999999999999996"/>
  </r>
  <r>
    <d v="2024-07-12T04:14:00"/>
    <d v="1899-12-30T04:14:00"/>
    <x v="10747"/>
    <x v="1"/>
    <s v="CID419834"/>
    <x v="1"/>
    <s v="Chickpet"/>
    <s v="Koramangala"/>
    <n v="231"/>
    <n v="35"/>
    <s v="null"/>
    <s v="null"/>
    <s v="No"/>
    <s v="null"/>
    <n v="248"/>
    <s v="UPI"/>
    <n v="19"/>
    <n v="4"/>
    <n v="3.8"/>
  </r>
  <r>
    <d v="2024-07-15T22:37:00"/>
    <d v="1899-12-30T22:37:00"/>
    <x v="10748"/>
    <x v="1"/>
    <s v="CID633030"/>
    <x v="6"/>
    <s v="Whitefield"/>
    <s v="Hulimavu"/>
    <n v="266"/>
    <n v="55"/>
    <s v="null"/>
    <s v="null"/>
    <s v="No"/>
    <s v="null"/>
    <n v="934"/>
    <s v="Cash"/>
    <n v="1"/>
    <n v="4.9000000000000004"/>
    <n v="4.5"/>
  </r>
  <r>
    <d v="2024-07-04T15:44:00"/>
    <d v="1899-12-30T15:44:00"/>
    <x v="10749"/>
    <x v="1"/>
    <s v="CID585766"/>
    <x v="2"/>
    <s v="Electronic City"/>
    <s v="Jayanagar"/>
    <n v="238"/>
    <n v="145"/>
    <s v="null"/>
    <s v="null"/>
    <s v="No"/>
    <s v="null"/>
    <n v="312"/>
    <s v="UPI"/>
    <n v="34"/>
    <n v="3.1"/>
    <n v="4.0999999999999996"/>
  </r>
  <r>
    <d v="2024-07-17T23:37:00"/>
    <d v="1899-12-30T23:37:00"/>
    <x v="10750"/>
    <x v="1"/>
    <s v="CID353027"/>
    <x v="6"/>
    <s v="Banashankari"/>
    <s v="Langford Town"/>
    <n v="140"/>
    <n v="125"/>
    <s v="null"/>
    <s v="null"/>
    <s v="No"/>
    <s v="null"/>
    <n v="193"/>
    <s v="UPI"/>
    <n v="18"/>
    <n v="4.5999999999999996"/>
    <n v="4.2"/>
  </r>
  <r>
    <d v="2024-07-23T05:54:00"/>
    <d v="1899-12-30T05:54:00"/>
    <x v="10751"/>
    <x v="3"/>
    <s v="CID909018"/>
    <x v="4"/>
    <s v="Vijayanagar"/>
    <s v="Devanahalli"/>
    <s v="null"/>
    <s v="null"/>
    <s v="null"/>
    <s v="null"/>
    <s v="null"/>
    <s v="null"/>
    <n v="433"/>
    <s v="null"/>
    <n v="0"/>
    <s v="null"/>
    <s v="null"/>
  </r>
  <r>
    <d v="2024-07-13T20:19:00"/>
    <d v="1899-12-30T20:19:00"/>
    <x v="10752"/>
    <x v="1"/>
    <s v="CID711435"/>
    <x v="0"/>
    <s v="Rajarajeshwari Nagar"/>
    <s v="RT Nagar"/>
    <n v="70"/>
    <n v="30"/>
    <s v="null"/>
    <s v="null"/>
    <s v="No"/>
    <s v="null"/>
    <n v="1374"/>
    <s v="UPI"/>
    <n v="12"/>
    <n v="4.9000000000000004"/>
    <n v="3"/>
  </r>
  <r>
    <d v="2024-07-16T15:28:00"/>
    <d v="1899-12-30T15:28:00"/>
    <x v="10753"/>
    <x v="1"/>
    <s v="CID801601"/>
    <x v="1"/>
    <s v="Devanahalli"/>
    <s v="Devanahalli"/>
    <n v="91"/>
    <n v="80"/>
    <s v="null"/>
    <s v="null"/>
    <s v="No"/>
    <s v="null"/>
    <n v="310"/>
    <s v="Cash"/>
    <n v="18"/>
    <n v="4.5999999999999996"/>
    <n v="4.3"/>
  </r>
  <r>
    <d v="2024-07-24T23:12:00"/>
    <d v="1899-12-30T23:12:00"/>
    <x v="10754"/>
    <x v="2"/>
    <s v="CID694122"/>
    <x v="4"/>
    <s v="Sahakar Nagar"/>
    <s v="Kadugodi"/>
    <s v="null"/>
    <s v="null"/>
    <s v="Driver is not moving towards pickup location"/>
    <s v="null"/>
    <s v="null"/>
    <s v="null"/>
    <n v="1836"/>
    <s v="null"/>
    <n v="0"/>
    <s v="null"/>
    <s v="null"/>
  </r>
  <r>
    <d v="2024-07-03T14:58:00"/>
    <d v="1899-12-30T14:58:00"/>
    <x v="10755"/>
    <x v="1"/>
    <s v="CID612690"/>
    <x v="6"/>
    <s v="BTM Layout"/>
    <s v="Kengeri"/>
    <n v="238"/>
    <n v="120"/>
    <s v="null"/>
    <s v="null"/>
    <s v="No"/>
    <s v="null"/>
    <n v="303"/>
    <s v="Cash"/>
    <n v="18"/>
    <n v="4.3"/>
    <n v="4.4000000000000004"/>
  </r>
  <r>
    <d v="2024-07-30T03:33:00"/>
    <d v="1899-12-30T03:33:00"/>
    <x v="10756"/>
    <x v="3"/>
    <s v="CID830360"/>
    <x v="2"/>
    <s v="Magadi Road"/>
    <s v="Cox Town"/>
    <s v="null"/>
    <s v="null"/>
    <s v="null"/>
    <s v="null"/>
    <s v="null"/>
    <s v="null"/>
    <n v="1210"/>
    <s v="null"/>
    <n v="0"/>
    <s v="null"/>
    <s v="null"/>
  </r>
  <r>
    <d v="2024-07-12T05:13:00"/>
    <d v="1899-12-30T05:13:00"/>
    <x v="10757"/>
    <x v="2"/>
    <s v="CID163240"/>
    <x v="5"/>
    <s v="RT Nagar"/>
    <s v="Sahakar Nagar"/>
    <s v="null"/>
    <s v="null"/>
    <s v="Driver asked to cancel"/>
    <s v="null"/>
    <s v="null"/>
    <s v="null"/>
    <n v="265"/>
    <s v="null"/>
    <n v="0"/>
    <s v="null"/>
    <s v="null"/>
  </r>
  <r>
    <d v="2024-07-21T22:53:00"/>
    <d v="1899-12-30T22:53:00"/>
    <x v="10758"/>
    <x v="1"/>
    <s v="CID670295"/>
    <x v="4"/>
    <s v="Ulsoor"/>
    <s v="Shantinagar"/>
    <n v="308"/>
    <n v="45"/>
    <s v="null"/>
    <s v="null"/>
    <s v="No"/>
    <s v="null"/>
    <n v="338"/>
    <s v="UPI"/>
    <n v="13"/>
    <n v="4.3"/>
    <n v="3.1"/>
  </r>
  <r>
    <d v="2024-07-16T16:07:00"/>
    <d v="1899-12-30T16:07:00"/>
    <x v="10759"/>
    <x v="1"/>
    <s v="CID375226"/>
    <x v="3"/>
    <s v="Shantinagar"/>
    <s v="Nagarbhavi"/>
    <n v="280"/>
    <n v="80"/>
    <s v="null"/>
    <s v="null"/>
    <s v="No"/>
    <s v="null"/>
    <n v="143"/>
    <s v="UPI"/>
    <n v="30"/>
    <n v="3.6"/>
    <n v="4.9000000000000004"/>
  </r>
  <r>
    <d v="2024-07-30T15:32:00"/>
    <d v="1899-12-30T15:32:00"/>
    <x v="10760"/>
    <x v="1"/>
    <s v="CID200907"/>
    <x v="0"/>
    <s v="KR Puram"/>
    <s v="Langford Town"/>
    <n v="224"/>
    <n v="45"/>
    <s v="null"/>
    <s v="null"/>
    <s v="No"/>
    <s v="null"/>
    <n v="503"/>
    <s v="UPI"/>
    <n v="42"/>
    <n v="4.5"/>
    <n v="3.8"/>
  </r>
  <r>
    <d v="2024-07-16T03:39:00"/>
    <d v="1899-12-30T03:39:00"/>
    <x v="10761"/>
    <x v="1"/>
    <s v="CID423169"/>
    <x v="5"/>
    <s v="Frazer Town"/>
    <s v="Sarjapur Road"/>
    <n v="196"/>
    <n v="145"/>
    <s v="null"/>
    <s v="null"/>
    <s v="No"/>
    <s v="null"/>
    <n v="237"/>
    <s v="Cash"/>
    <n v="47"/>
    <n v="3"/>
    <n v="3.2"/>
  </r>
  <r>
    <d v="2024-07-30T04:55:00"/>
    <d v="1899-12-30T04:55:00"/>
    <x v="10762"/>
    <x v="3"/>
    <s v="CID709206"/>
    <x v="2"/>
    <s v="Malleshwaram"/>
    <s v="Hosur Road"/>
    <s v="null"/>
    <s v="null"/>
    <s v="null"/>
    <s v="null"/>
    <s v="null"/>
    <s v="null"/>
    <n v="219"/>
    <s v="null"/>
    <n v="0"/>
    <s v="null"/>
    <s v="null"/>
  </r>
  <r>
    <d v="2024-07-12T18:20:00"/>
    <d v="1899-12-30T18:20:00"/>
    <x v="10763"/>
    <x v="1"/>
    <s v="CID610601"/>
    <x v="3"/>
    <s v="Shivajinagar"/>
    <s v="Banashankari"/>
    <n v="182"/>
    <n v="75"/>
    <s v="null"/>
    <s v="null"/>
    <s v="No"/>
    <s v="null"/>
    <n v="1520"/>
    <s v="Cash"/>
    <n v="22"/>
    <n v="4.9000000000000004"/>
    <n v="4.5"/>
  </r>
  <r>
    <d v="2024-07-26T09:25:00"/>
    <d v="1899-12-30T09:25:00"/>
    <x v="10764"/>
    <x v="3"/>
    <s v="CID577196"/>
    <x v="1"/>
    <s v="Hebbal"/>
    <s v="Marathahalli"/>
    <s v="null"/>
    <s v="null"/>
    <s v="null"/>
    <s v="null"/>
    <s v="null"/>
    <s v="null"/>
    <n v="374"/>
    <s v="null"/>
    <n v="0"/>
    <s v="null"/>
    <s v="null"/>
  </r>
  <r>
    <d v="2024-07-23T16:09:00"/>
    <d v="1899-12-30T16:09:00"/>
    <x v="10765"/>
    <x v="1"/>
    <s v="CID951541"/>
    <x v="2"/>
    <s v="Chamarajpet"/>
    <s v="Vijayanagar"/>
    <n v="140"/>
    <n v="85"/>
    <s v="null"/>
    <s v="null"/>
    <s v="No"/>
    <s v="null"/>
    <n v="242"/>
    <s v="Cash"/>
    <n v="11"/>
    <n v="3.4"/>
    <n v="4.9000000000000004"/>
  </r>
  <r>
    <d v="2024-07-10T15:04:00"/>
    <d v="1899-12-30T15:04:00"/>
    <x v="10766"/>
    <x v="3"/>
    <s v="CID445267"/>
    <x v="2"/>
    <s v="Majestic"/>
    <s v="Magadi Road"/>
    <s v="null"/>
    <s v="null"/>
    <s v="null"/>
    <s v="null"/>
    <s v="null"/>
    <s v="null"/>
    <n v="416"/>
    <s v="null"/>
    <n v="0"/>
    <s v="null"/>
    <s v="null"/>
  </r>
  <r>
    <d v="2024-07-02T16:50:00"/>
    <d v="1899-12-30T16:50:00"/>
    <x v="10767"/>
    <x v="2"/>
    <s v="CID916357"/>
    <x v="2"/>
    <s v="Banashankari"/>
    <s v="Chamarajpet"/>
    <s v="null"/>
    <s v="null"/>
    <s v="Driver asked to cancel"/>
    <s v="null"/>
    <s v="null"/>
    <s v="null"/>
    <n v="574"/>
    <s v="null"/>
    <n v="0"/>
    <s v="null"/>
    <s v="null"/>
  </r>
  <r>
    <d v="2024-07-09T02:11:00"/>
    <d v="1899-12-30T02:11:00"/>
    <x v="10768"/>
    <x v="2"/>
    <s v="CID345668"/>
    <x v="3"/>
    <s v="Kammanahalli"/>
    <s v="Kammanahalli"/>
    <s v="null"/>
    <s v="null"/>
    <s v="Driver is not moving towards pickup location"/>
    <s v="null"/>
    <s v="null"/>
    <s v="null"/>
    <n v="324"/>
    <s v="null"/>
    <n v="0"/>
    <s v="null"/>
    <s v="null"/>
  </r>
  <r>
    <d v="2024-07-11T22:57:00"/>
    <d v="1899-12-30T22:57:00"/>
    <x v="10769"/>
    <x v="1"/>
    <s v="CID211063"/>
    <x v="4"/>
    <s v="BTM Layout"/>
    <s v="RT Nagar"/>
    <n v="63"/>
    <n v="90"/>
    <s v="null"/>
    <s v="null"/>
    <s v="No"/>
    <s v="null"/>
    <n v="252"/>
    <s v="Cash"/>
    <n v="33"/>
    <n v="3.9"/>
    <n v="3.9"/>
  </r>
  <r>
    <d v="2024-07-08T18:18:00"/>
    <d v="1899-12-30T18:18:00"/>
    <x v="10770"/>
    <x v="1"/>
    <s v="CID508609"/>
    <x v="3"/>
    <s v="Malleshwaram"/>
    <s v="Padmanabhanagar"/>
    <n v="301"/>
    <n v="35"/>
    <s v="null"/>
    <s v="null"/>
    <s v="No"/>
    <s v="null"/>
    <n v="404"/>
    <s v="Cash"/>
    <n v="31"/>
    <n v="3.4"/>
    <n v="4.5999999999999996"/>
  </r>
  <r>
    <d v="2024-07-11T20:20:00"/>
    <d v="1899-12-30T20:20:00"/>
    <x v="10771"/>
    <x v="0"/>
    <s v="CID126285"/>
    <x v="1"/>
    <s v="Ulsoor"/>
    <s v="Peenya"/>
    <s v="null"/>
    <s v="null"/>
    <s v="null"/>
    <s v="Personal &amp; Car related issue"/>
    <s v="null"/>
    <s v="null"/>
    <n v="639"/>
    <s v="null"/>
    <n v="0"/>
    <s v="null"/>
    <s v="null"/>
  </r>
  <r>
    <d v="2024-07-03T01:10:00"/>
    <d v="1899-12-30T01:10:00"/>
    <x v="10772"/>
    <x v="1"/>
    <s v="CID817463"/>
    <x v="5"/>
    <s v="Banashankari"/>
    <s v="Hulimavu"/>
    <n v="70"/>
    <n v="120"/>
    <s v="null"/>
    <s v="null"/>
    <s v="No"/>
    <s v="null"/>
    <n v="467"/>
    <s v="UPI"/>
    <n v="18"/>
    <n v="4.3"/>
    <n v="3.8"/>
  </r>
  <r>
    <d v="2024-07-26T03:44:00"/>
    <d v="1899-12-30T03:44:00"/>
    <x v="10773"/>
    <x v="2"/>
    <s v="CID935464"/>
    <x v="6"/>
    <s v="Shivajinagar"/>
    <s v="Malleshwaram"/>
    <s v="null"/>
    <s v="null"/>
    <s v="Driver is not moving towards pickup location"/>
    <s v="null"/>
    <s v="null"/>
    <s v="null"/>
    <n v="246"/>
    <s v="null"/>
    <n v="0"/>
    <s v="null"/>
    <s v="null"/>
  </r>
  <r>
    <d v="2024-07-26T18:31:00"/>
    <d v="1899-12-30T18:31:00"/>
    <x v="10774"/>
    <x v="1"/>
    <s v="CID555246"/>
    <x v="5"/>
    <s v="Majestic"/>
    <s v="Bellandur"/>
    <n v="294"/>
    <n v="85"/>
    <s v="null"/>
    <s v="null"/>
    <s v="No"/>
    <s v="null"/>
    <n v="927"/>
    <s v="Cash"/>
    <n v="16"/>
    <n v="4.5999999999999996"/>
    <n v="4.3"/>
  </r>
  <r>
    <d v="2024-07-28T05:51:00"/>
    <d v="1899-12-30T05:51:00"/>
    <x v="10775"/>
    <x v="1"/>
    <s v="CID785597"/>
    <x v="0"/>
    <s v="Rajajinagar"/>
    <s v="RT Nagar"/>
    <n v="182"/>
    <n v="90"/>
    <s v="null"/>
    <s v="null"/>
    <s v="No"/>
    <s v="null"/>
    <n v="380"/>
    <s v="Cash"/>
    <n v="31"/>
    <n v="4.8"/>
    <n v="4.8"/>
  </r>
  <r>
    <d v="2024-07-06T17:14:00"/>
    <d v="1899-12-30T17:14:00"/>
    <x v="10776"/>
    <x v="1"/>
    <s v="CID659879"/>
    <x v="2"/>
    <s v="RT Nagar"/>
    <s v="Sahakar Nagar"/>
    <n v="84"/>
    <n v="25"/>
    <s v="null"/>
    <s v="null"/>
    <s v="No"/>
    <s v="null"/>
    <n v="876"/>
    <s v="Cash"/>
    <n v="9"/>
    <n v="4.0999999999999996"/>
    <n v="3.2"/>
  </r>
  <r>
    <d v="2024-07-23T22:46:00"/>
    <d v="1899-12-30T22:46:00"/>
    <x v="10777"/>
    <x v="2"/>
    <s v="CID788380"/>
    <x v="5"/>
    <s v="Indiranagar"/>
    <s v="Yelahanka"/>
    <s v="null"/>
    <s v="null"/>
    <s v="Change of plans"/>
    <s v="null"/>
    <s v="null"/>
    <s v="null"/>
    <n v="210"/>
    <s v="null"/>
    <n v="0"/>
    <s v="null"/>
    <s v="null"/>
  </r>
  <r>
    <d v="2024-07-15T19:46:00"/>
    <d v="1899-12-30T19:46:00"/>
    <x v="10778"/>
    <x v="3"/>
    <s v="CID971240"/>
    <x v="6"/>
    <s v="Electronic City"/>
    <s v="Vijayanagar"/>
    <s v="null"/>
    <s v="null"/>
    <s v="null"/>
    <s v="null"/>
    <s v="null"/>
    <s v="null"/>
    <n v="246"/>
    <s v="null"/>
    <n v="0"/>
    <s v="null"/>
    <s v="null"/>
  </r>
  <r>
    <d v="2024-07-05T16:37:00"/>
    <d v="1899-12-30T16:37:00"/>
    <x v="10779"/>
    <x v="1"/>
    <s v="CID274960"/>
    <x v="1"/>
    <s v="Devanahalli"/>
    <s v="Richmond Town"/>
    <n v="245"/>
    <n v="50"/>
    <s v="null"/>
    <s v="null"/>
    <s v="No"/>
    <s v="null"/>
    <n v="960"/>
    <s v="UPI"/>
    <n v="11"/>
    <n v="3.3"/>
    <n v="3.5"/>
  </r>
  <r>
    <d v="2024-07-23T10:20:00"/>
    <d v="1899-12-30T10:20:00"/>
    <x v="10780"/>
    <x v="3"/>
    <s v="CID246845"/>
    <x v="2"/>
    <s v="BTM Layout"/>
    <s v="Electronic City"/>
    <s v="null"/>
    <s v="null"/>
    <s v="null"/>
    <s v="null"/>
    <s v="null"/>
    <s v="null"/>
    <n v="870"/>
    <s v="null"/>
    <n v="0"/>
    <s v="null"/>
    <s v="null"/>
  </r>
  <r>
    <d v="2024-07-15T23:20:00"/>
    <d v="1899-12-30T23:20:00"/>
    <x v="10781"/>
    <x v="1"/>
    <s v="CID850853"/>
    <x v="6"/>
    <s v="Bellandur"/>
    <s v="Electronic City"/>
    <n v="98"/>
    <n v="65"/>
    <s v="null"/>
    <s v="null"/>
    <s v="No"/>
    <s v="null"/>
    <n v="941"/>
    <s v="Cash"/>
    <n v="10"/>
    <n v="4.7"/>
    <n v="3.5"/>
  </r>
  <r>
    <d v="2024-07-17T08:11:00"/>
    <d v="1899-12-30T08:11:00"/>
    <x v="10782"/>
    <x v="1"/>
    <s v="CID116178"/>
    <x v="0"/>
    <s v="Bellandur"/>
    <s v="Mysore Road"/>
    <n v="154"/>
    <n v="35"/>
    <s v="null"/>
    <s v="null"/>
    <s v="No"/>
    <s v="null"/>
    <n v="631"/>
    <s v="UPI"/>
    <n v="29"/>
    <n v="4.4000000000000004"/>
    <n v="3.5"/>
  </r>
  <r>
    <d v="2024-07-13T01:47:00"/>
    <d v="1899-12-30T01:47:00"/>
    <x v="10783"/>
    <x v="1"/>
    <s v="CID173224"/>
    <x v="0"/>
    <s v="Kammanahalli"/>
    <s v="Hebbal"/>
    <n v="56"/>
    <n v="50"/>
    <s v="null"/>
    <s v="null"/>
    <s v="No"/>
    <s v="null"/>
    <n v="199"/>
    <s v="Cash"/>
    <n v="27"/>
    <n v="4.7"/>
    <n v="3.3"/>
  </r>
  <r>
    <d v="2024-07-08T13:05:00"/>
    <d v="1899-12-30T13:05:00"/>
    <x v="10784"/>
    <x v="0"/>
    <s v="CID855401"/>
    <x v="6"/>
    <s v="Majestic"/>
    <s v="Magadi Road"/>
    <s v="null"/>
    <s v="null"/>
    <s v="null"/>
    <s v="Personal &amp; Car related issue"/>
    <s v="null"/>
    <s v="null"/>
    <n v="324"/>
    <s v="null"/>
    <n v="0"/>
    <s v="null"/>
    <s v="null"/>
  </r>
  <r>
    <d v="2024-07-12T10:53:00"/>
    <d v="1899-12-30T10:53:00"/>
    <x v="10785"/>
    <x v="0"/>
    <s v="CID763810"/>
    <x v="2"/>
    <s v="Tumkur Road"/>
    <s v="Vijayanagar"/>
    <s v="null"/>
    <s v="null"/>
    <s v="null"/>
    <s v="Personal &amp; Car related issue"/>
    <s v="null"/>
    <s v="null"/>
    <n v="235"/>
    <s v="null"/>
    <n v="0"/>
    <s v="null"/>
    <s v="null"/>
  </r>
  <r>
    <d v="2024-07-24T05:36:00"/>
    <d v="1899-12-30T05:36:00"/>
    <x v="10786"/>
    <x v="0"/>
    <s v="CID939801"/>
    <x v="4"/>
    <s v="Richmond Town"/>
    <s v="Shivajinagar"/>
    <s v="null"/>
    <s v="null"/>
    <s v="null"/>
    <s v="Customer was coughing/sick"/>
    <s v="null"/>
    <s v="null"/>
    <n v="472"/>
    <s v="null"/>
    <n v="0"/>
    <s v="null"/>
    <s v="null"/>
  </r>
  <r>
    <d v="2024-07-28T02:31:00"/>
    <d v="1899-12-30T02:31:00"/>
    <x v="10787"/>
    <x v="1"/>
    <s v="CID925827"/>
    <x v="4"/>
    <s v="Hulimavu"/>
    <s v="Vijayanagar"/>
    <n v="301"/>
    <n v="70"/>
    <s v="null"/>
    <s v="null"/>
    <s v="No"/>
    <s v="null"/>
    <n v="130"/>
    <s v="Cash"/>
    <n v="45"/>
    <n v="3.9"/>
    <n v="3.6"/>
  </r>
  <r>
    <d v="2024-07-16T18:20:00"/>
    <d v="1899-12-30T18:20:00"/>
    <x v="10788"/>
    <x v="1"/>
    <s v="CID208824"/>
    <x v="6"/>
    <s v="Koramangala"/>
    <s v="Hennur"/>
    <n v="56"/>
    <n v="80"/>
    <s v="null"/>
    <s v="null"/>
    <s v="No"/>
    <s v="null"/>
    <n v="232"/>
    <s v="Cash"/>
    <n v="5"/>
    <n v="4.0999999999999996"/>
    <n v="3.8"/>
  </r>
  <r>
    <d v="2024-07-22T18:46:00"/>
    <d v="1899-12-30T18:46:00"/>
    <x v="10789"/>
    <x v="3"/>
    <s v="CID834785"/>
    <x v="1"/>
    <s v="Chickpet"/>
    <s v="Whitefield"/>
    <s v="null"/>
    <s v="null"/>
    <s v="null"/>
    <s v="null"/>
    <s v="null"/>
    <s v="null"/>
    <n v="305"/>
    <s v="null"/>
    <n v="0"/>
    <s v="null"/>
    <s v="null"/>
  </r>
  <r>
    <d v="2024-07-18T03:11:00"/>
    <d v="1899-12-30T03:11:00"/>
    <x v="10790"/>
    <x v="2"/>
    <s v="CID287093"/>
    <x v="3"/>
    <s v="Kammanahalli"/>
    <s v="Kammanahalli"/>
    <s v="null"/>
    <s v="null"/>
    <s v="AC is Not working"/>
    <s v="null"/>
    <s v="null"/>
    <s v="null"/>
    <n v="333"/>
    <s v="null"/>
    <n v="0"/>
    <s v="null"/>
    <s v="null"/>
  </r>
  <r>
    <d v="2024-07-03T12:48:00"/>
    <d v="1899-12-30T12:48:00"/>
    <x v="10791"/>
    <x v="3"/>
    <s v="CID606355"/>
    <x v="2"/>
    <s v="Chamarajpet"/>
    <s v="Koramangala"/>
    <s v="null"/>
    <s v="null"/>
    <s v="null"/>
    <s v="null"/>
    <s v="null"/>
    <s v="null"/>
    <n v="443"/>
    <s v="null"/>
    <n v="0"/>
    <s v="null"/>
    <s v="null"/>
  </r>
  <r>
    <d v="2024-07-19T03:01:00"/>
    <d v="1899-12-30T03:01:00"/>
    <x v="10792"/>
    <x v="2"/>
    <s v="CID151703"/>
    <x v="6"/>
    <s v="Chickpet"/>
    <s v="Sahakar Nagar"/>
    <s v="null"/>
    <s v="null"/>
    <s v="Driver is not moving towards pickup location"/>
    <s v="null"/>
    <s v="null"/>
    <s v="null"/>
    <n v="232"/>
    <s v="null"/>
    <n v="0"/>
    <s v="null"/>
    <s v="null"/>
  </r>
  <r>
    <d v="2024-07-09T03:35:00"/>
    <d v="1899-12-30T03:35:00"/>
    <x v="10793"/>
    <x v="1"/>
    <s v="CID864609"/>
    <x v="6"/>
    <s v="Cox Town"/>
    <s v="Frazer Town"/>
    <n v="280"/>
    <n v="85"/>
    <s v="null"/>
    <s v="null"/>
    <s v="No"/>
    <s v="null"/>
    <n v="407"/>
    <s v="Cash"/>
    <n v="6"/>
    <n v="3.1"/>
    <n v="4.0999999999999996"/>
  </r>
  <r>
    <d v="2024-07-08T18:27:00"/>
    <d v="1899-12-30T18:27:00"/>
    <x v="10794"/>
    <x v="1"/>
    <s v="CID754309"/>
    <x v="6"/>
    <s v="Frazer Town"/>
    <s v="Rajarajeshwari Nagar"/>
    <n v="35"/>
    <n v="145"/>
    <s v="null"/>
    <s v="null"/>
    <s v="No"/>
    <s v="null"/>
    <n v="269"/>
    <s v="UPI"/>
    <n v="4"/>
    <n v="3.1"/>
    <n v="3.8"/>
  </r>
  <r>
    <d v="2024-07-24T21:15:00"/>
    <d v="1899-12-30T21:15:00"/>
    <x v="10795"/>
    <x v="1"/>
    <s v="CID552111"/>
    <x v="1"/>
    <s v="JP Nagar"/>
    <s v="Tumkur Road"/>
    <n v="112"/>
    <n v="110"/>
    <s v="null"/>
    <s v="null"/>
    <s v="No"/>
    <s v="null"/>
    <n v="389"/>
    <s v="Cash"/>
    <n v="2"/>
    <n v="3.3"/>
    <n v="3"/>
  </r>
  <r>
    <d v="2024-07-26T13:23:00"/>
    <d v="1899-12-30T13:23:00"/>
    <x v="10796"/>
    <x v="1"/>
    <s v="CID229977"/>
    <x v="4"/>
    <s v="Rajajinagar"/>
    <s v="BTM Layout"/>
    <n v="245"/>
    <n v="115"/>
    <s v="null"/>
    <s v="null"/>
    <s v="No"/>
    <s v="null"/>
    <n v="278"/>
    <s v="Cash"/>
    <n v="3"/>
    <n v="4.3"/>
    <n v="3.8"/>
  </r>
  <r>
    <d v="2024-07-23T20:07:00"/>
    <d v="1899-12-30T20:07:00"/>
    <x v="10797"/>
    <x v="0"/>
    <s v="CID361867"/>
    <x v="1"/>
    <s v="Hulimavu"/>
    <s v="Yelahanka"/>
    <s v="null"/>
    <s v="null"/>
    <s v="null"/>
    <s v="More than permitted people in there"/>
    <s v="null"/>
    <s v="null"/>
    <n v="357"/>
    <s v="null"/>
    <n v="0"/>
    <s v="null"/>
    <s v="null"/>
  </r>
  <r>
    <d v="2024-07-18T00:04:00"/>
    <d v="1899-12-30T00:04:00"/>
    <x v="10798"/>
    <x v="1"/>
    <s v="CID144073"/>
    <x v="5"/>
    <s v="Hennur"/>
    <s v="Richmond Town"/>
    <n v="175"/>
    <n v="130"/>
    <s v="null"/>
    <s v="null"/>
    <s v="No"/>
    <s v="null"/>
    <n v="913"/>
    <s v="UPI"/>
    <n v="25"/>
    <n v="3.7"/>
    <n v="4.7"/>
  </r>
  <r>
    <d v="2024-07-19T12:25:00"/>
    <d v="1899-12-30T12:25:00"/>
    <x v="10799"/>
    <x v="1"/>
    <s v="CID416896"/>
    <x v="6"/>
    <s v="Malleshwaram"/>
    <s v="KR Puram"/>
    <n v="203"/>
    <n v="95"/>
    <s v="null"/>
    <s v="null"/>
    <s v="No"/>
    <s v="null"/>
    <n v="232"/>
    <s v="Cash"/>
    <n v="4"/>
    <n v="3"/>
    <n v="5"/>
  </r>
  <r>
    <d v="2024-07-09T05:44:00"/>
    <d v="1899-12-30T05:44:00"/>
    <x v="10800"/>
    <x v="1"/>
    <s v="CID427318"/>
    <x v="3"/>
    <s v="Basavanagudi"/>
    <s v="KR Puram"/>
    <n v="84"/>
    <n v="50"/>
    <s v="null"/>
    <s v="null"/>
    <s v="No"/>
    <s v="null"/>
    <n v="378"/>
    <s v="Cash"/>
    <n v="35"/>
    <n v="3.6"/>
    <n v="3.5"/>
  </r>
  <r>
    <d v="2024-07-23T12:10:00"/>
    <d v="1899-12-30T12:10:00"/>
    <x v="10801"/>
    <x v="1"/>
    <s v="CID546535"/>
    <x v="1"/>
    <s v="BTM Layout"/>
    <s v="Ramamurthy Nagar"/>
    <n v="287"/>
    <n v="125"/>
    <s v="null"/>
    <s v="null"/>
    <s v="No"/>
    <s v="null"/>
    <n v="768"/>
    <s v="Cash"/>
    <n v="36"/>
    <n v="3.8"/>
    <n v="4.8"/>
  </r>
  <r>
    <d v="2024-07-14T04:21:00"/>
    <d v="1899-12-30T04:21:00"/>
    <x v="10802"/>
    <x v="0"/>
    <s v="CID449869"/>
    <x v="4"/>
    <s v="Electronic City"/>
    <s v="Yelahanka"/>
    <s v="null"/>
    <s v="null"/>
    <s v="null"/>
    <s v="Customer related issue"/>
    <s v="null"/>
    <s v="null"/>
    <n v="131"/>
    <s v="null"/>
    <n v="0"/>
    <s v="null"/>
    <s v="null"/>
  </r>
  <r>
    <d v="2024-07-16T23:51:00"/>
    <d v="1899-12-30T23:51:00"/>
    <x v="10803"/>
    <x v="1"/>
    <s v="CID316552"/>
    <x v="2"/>
    <s v="Bellandur"/>
    <s v="Majestic"/>
    <n v="224"/>
    <n v="35"/>
    <s v="null"/>
    <s v="null"/>
    <s v="No"/>
    <s v="null"/>
    <n v="383"/>
    <s v="UPI"/>
    <n v="28"/>
    <n v="4.5999999999999996"/>
    <n v="4.5999999999999996"/>
  </r>
  <r>
    <d v="2024-07-05T17:32:00"/>
    <d v="1899-12-30T17:32:00"/>
    <x v="10804"/>
    <x v="1"/>
    <s v="CID843325"/>
    <x v="2"/>
    <s v="Kammanahalli"/>
    <s v="Basavanagudi"/>
    <n v="196"/>
    <n v="40"/>
    <s v="null"/>
    <s v="null"/>
    <s v="No"/>
    <s v="null"/>
    <n v="235"/>
    <s v="UPI"/>
    <n v="7"/>
    <n v="3.1"/>
    <n v="4.7"/>
  </r>
  <r>
    <d v="2024-07-25T10:40:00"/>
    <d v="1899-12-30T10:40:00"/>
    <x v="10805"/>
    <x v="1"/>
    <s v="CID703939"/>
    <x v="2"/>
    <s v="Nagarbhavi"/>
    <s v="KR Puram"/>
    <n v="133"/>
    <n v="95"/>
    <s v="null"/>
    <s v="null"/>
    <s v="No"/>
    <s v="null"/>
    <n v="290"/>
    <s v="Cash"/>
    <n v="25"/>
    <n v="3.3"/>
    <n v="4.8"/>
  </r>
  <r>
    <d v="2024-07-13T20:02:00"/>
    <d v="1899-12-30T20:02:00"/>
    <x v="10806"/>
    <x v="0"/>
    <s v="CID480628"/>
    <x v="3"/>
    <s v="Sarjapur Road"/>
    <s v="Cox Town"/>
    <s v="null"/>
    <s v="null"/>
    <s v="null"/>
    <s v="Customer was coughing/sick"/>
    <s v="null"/>
    <s v="null"/>
    <n v="221"/>
    <s v="null"/>
    <n v="0"/>
    <s v="null"/>
    <s v="null"/>
  </r>
  <r>
    <d v="2024-07-01T07:52:00"/>
    <d v="1899-12-30T07:52:00"/>
    <x v="10807"/>
    <x v="1"/>
    <s v="CID305662"/>
    <x v="1"/>
    <s v="Tumkur Road"/>
    <s v="Whitefield"/>
    <n v="105"/>
    <n v="85"/>
    <s v="null"/>
    <s v="null"/>
    <s v="No"/>
    <s v="null"/>
    <n v="131"/>
    <s v="UPI"/>
    <n v="23"/>
    <n v="4.8"/>
    <n v="4.3"/>
  </r>
  <r>
    <d v="2024-07-26T22:02:00"/>
    <d v="1899-12-30T22:02:00"/>
    <x v="10808"/>
    <x v="0"/>
    <s v="CID613821"/>
    <x v="1"/>
    <s v="Bellandur"/>
    <s v="Ramamurthy Nagar"/>
    <s v="null"/>
    <s v="null"/>
    <s v="null"/>
    <s v="Customer was coughing/sick"/>
    <s v="null"/>
    <s v="null"/>
    <n v="443"/>
    <s v="null"/>
    <n v="0"/>
    <s v="null"/>
    <s v="null"/>
  </r>
  <r>
    <d v="2024-07-25T11:12:00"/>
    <d v="1899-12-30T11:12:00"/>
    <x v="10809"/>
    <x v="3"/>
    <s v="CID451284"/>
    <x v="0"/>
    <s v="Chickpet"/>
    <s v="Hebbal"/>
    <s v="null"/>
    <s v="null"/>
    <s v="null"/>
    <s v="null"/>
    <s v="null"/>
    <s v="null"/>
    <n v="226"/>
    <s v="null"/>
    <n v="0"/>
    <s v="null"/>
    <s v="null"/>
  </r>
  <r>
    <d v="2024-07-11T21:13:00"/>
    <d v="1899-12-30T21:13:00"/>
    <x v="10810"/>
    <x v="3"/>
    <s v="CID173895"/>
    <x v="0"/>
    <s v="Kadugodi"/>
    <s v="Kengeri"/>
    <s v="null"/>
    <s v="null"/>
    <s v="null"/>
    <s v="null"/>
    <s v="null"/>
    <s v="null"/>
    <n v="388"/>
    <s v="null"/>
    <n v="0"/>
    <s v="null"/>
    <s v="null"/>
  </r>
  <r>
    <d v="2024-07-23T15:03:00"/>
    <d v="1899-12-30T15:03:00"/>
    <x v="10811"/>
    <x v="0"/>
    <s v="CID338581"/>
    <x v="3"/>
    <s v="Richmond Town"/>
    <s v="Malleshwaram"/>
    <s v="null"/>
    <s v="null"/>
    <s v="null"/>
    <s v="Personal &amp; Car related issue"/>
    <s v="null"/>
    <s v="null"/>
    <n v="315"/>
    <s v="null"/>
    <n v="0"/>
    <s v="null"/>
    <s v="null"/>
  </r>
  <r>
    <d v="2024-07-17T17:23:00"/>
    <d v="1899-12-30T17:23:00"/>
    <x v="10812"/>
    <x v="2"/>
    <s v="CID756953"/>
    <x v="1"/>
    <s v="Peenya"/>
    <s v="Electronic City"/>
    <s v="null"/>
    <s v="null"/>
    <s v="Driver asked to cancel"/>
    <s v="null"/>
    <s v="null"/>
    <s v="null"/>
    <n v="649"/>
    <s v="null"/>
    <n v="0"/>
    <s v="null"/>
    <s v="null"/>
  </r>
  <r>
    <d v="2024-07-22T10:10:00"/>
    <d v="1899-12-30T10:10:00"/>
    <x v="10813"/>
    <x v="1"/>
    <s v="CID712564"/>
    <x v="4"/>
    <s v="Magadi Road"/>
    <s v="BTM Layout"/>
    <n v="119"/>
    <n v="115"/>
    <s v="null"/>
    <s v="null"/>
    <s v="No"/>
    <s v="null"/>
    <n v="683"/>
    <s v="Cash"/>
    <n v="33"/>
    <n v="3.7"/>
    <n v="4.0999999999999996"/>
  </r>
  <r>
    <d v="2024-07-04T10:56:00"/>
    <d v="1899-12-30T10:56:00"/>
    <x v="10814"/>
    <x v="1"/>
    <s v="CID138998"/>
    <x v="1"/>
    <s v="Frazer Town"/>
    <s v="Kammanahalli"/>
    <n v="294"/>
    <n v="105"/>
    <s v="null"/>
    <s v="null"/>
    <s v="No"/>
    <s v="null"/>
    <n v="574"/>
    <s v="UPI"/>
    <n v="49"/>
    <n v="4.5999999999999996"/>
    <n v="3.2"/>
  </r>
  <r>
    <d v="2024-07-14T08:03:00"/>
    <d v="1899-12-30T08:03:00"/>
    <x v="10815"/>
    <x v="1"/>
    <s v="CID302290"/>
    <x v="2"/>
    <s v="MG Road"/>
    <s v="Vijayanagar"/>
    <n v="154"/>
    <n v="45"/>
    <s v="null"/>
    <s v="null"/>
    <s v="No"/>
    <s v="null"/>
    <n v="227"/>
    <s v="Cash"/>
    <n v="7"/>
    <n v="4.5999999999999996"/>
    <n v="3.4"/>
  </r>
  <r>
    <d v="2024-07-19T11:16:00"/>
    <d v="1899-12-30T11:16:00"/>
    <x v="10816"/>
    <x v="1"/>
    <s v="CID453804"/>
    <x v="0"/>
    <s v="Kammanahalli"/>
    <s v="Hosur Road"/>
    <n v="91"/>
    <n v="135"/>
    <s v="null"/>
    <s v="null"/>
    <s v="No"/>
    <s v="null"/>
    <n v="193"/>
    <s v="Cash"/>
    <n v="23"/>
    <n v="3.4"/>
    <n v="4.5999999999999996"/>
  </r>
  <r>
    <d v="2024-07-26T11:34:00"/>
    <d v="1899-12-30T11:34:00"/>
    <x v="10817"/>
    <x v="1"/>
    <s v="CID299243"/>
    <x v="2"/>
    <s v="Mysore Road"/>
    <s v="Whitefield"/>
    <n v="77"/>
    <n v="145"/>
    <s v="null"/>
    <s v="null"/>
    <s v="No"/>
    <s v="null"/>
    <n v="2128"/>
    <s v="UPI"/>
    <n v="25"/>
    <n v="4.5"/>
    <n v="3.8"/>
  </r>
  <r>
    <d v="2024-07-24T03:15:00"/>
    <d v="1899-12-30T03:15:00"/>
    <x v="10818"/>
    <x v="1"/>
    <s v="CID892339"/>
    <x v="5"/>
    <s v="Shivajinagar"/>
    <s v="Malleshwaram"/>
    <n v="217"/>
    <n v="95"/>
    <s v="null"/>
    <s v="null"/>
    <s v="No"/>
    <s v="null"/>
    <n v="954"/>
    <s v="UPI"/>
    <n v="22"/>
    <n v="3.8"/>
    <n v="4"/>
  </r>
  <r>
    <d v="2024-07-25T23:52:00"/>
    <d v="1899-12-30T23:52:00"/>
    <x v="10819"/>
    <x v="1"/>
    <s v="CID171626"/>
    <x v="4"/>
    <s v="Kadugodi"/>
    <s v="Electronic City"/>
    <n v="280"/>
    <n v="40"/>
    <s v="null"/>
    <s v="null"/>
    <s v="No"/>
    <s v="null"/>
    <n v="229"/>
    <s v="UPI"/>
    <n v="12"/>
    <n v="3.7"/>
    <n v="4.0999999999999996"/>
  </r>
  <r>
    <d v="2024-07-25T01:45:00"/>
    <d v="1899-12-30T01:45:00"/>
    <x v="10820"/>
    <x v="1"/>
    <s v="CID254073"/>
    <x v="3"/>
    <s v="HSR Layout"/>
    <s v="Bellandur"/>
    <n v="119"/>
    <n v="85"/>
    <s v="null"/>
    <s v="null"/>
    <s v="Yes"/>
    <s v="Customer Demand"/>
    <n v="587"/>
    <s v="Cash"/>
    <n v="20"/>
    <n v="4"/>
    <n v="4.2"/>
  </r>
  <r>
    <d v="2024-07-14T13:00:00"/>
    <d v="1899-12-30T13:00:00"/>
    <x v="10821"/>
    <x v="1"/>
    <s v="CID561525"/>
    <x v="2"/>
    <s v="MG Road"/>
    <s v="Sarjapur Road"/>
    <n v="259"/>
    <n v="100"/>
    <s v="null"/>
    <s v="null"/>
    <s v="No"/>
    <s v="null"/>
    <n v="296"/>
    <s v="UPI"/>
    <n v="14"/>
    <n v="4.3"/>
    <n v="3"/>
  </r>
  <r>
    <d v="2024-07-21T15:26:00"/>
    <d v="1899-12-30T15:26:00"/>
    <x v="10822"/>
    <x v="1"/>
    <s v="CID543583"/>
    <x v="4"/>
    <s v="BTM Layout"/>
    <s v="Electronic City"/>
    <n v="42"/>
    <n v="145"/>
    <s v="null"/>
    <s v="null"/>
    <s v="No"/>
    <s v="null"/>
    <n v="482"/>
    <s v="Cash"/>
    <n v="48"/>
    <n v="4.4000000000000004"/>
    <n v="3.2"/>
  </r>
  <r>
    <d v="2024-07-24T13:48:00"/>
    <d v="1899-12-30T13:48:00"/>
    <x v="10823"/>
    <x v="1"/>
    <s v="CID209085"/>
    <x v="5"/>
    <s v="Hennur"/>
    <s v="Electronic City"/>
    <n v="203"/>
    <n v="50"/>
    <s v="null"/>
    <s v="null"/>
    <s v="No"/>
    <s v="null"/>
    <n v="273"/>
    <s v="UPI"/>
    <n v="28"/>
    <n v="4.0999999999999996"/>
    <n v="4.3"/>
  </r>
  <r>
    <d v="2024-07-10T18:08:00"/>
    <d v="1899-12-30T18:08:00"/>
    <x v="10824"/>
    <x v="1"/>
    <s v="CID766515"/>
    <x v="5"/>
    <s v="Rajajinagar"/>
    <s v="Frazer Town"/>
    <n v="238"/>
    <n v="110"/>
    <s v="null"/>
    <s v="null"/>
    <s v="No"/>
    <s v="null"/>
    <n v="487"/>
    <s v="UPI"/>
    <n v="3"/>
    <n v="4.7"/>
    <n v="3.6"/>
  </r>
  <r>
    <d v="2024-07-06T18:37:00"/>
    <d v="1899-12-30T18:37:00"/>
    <x v="10825"/>
    <x v="3"/>
    <s v="CID754095"/>
    <x v="1"/>
    <s v="Padmanabhanagar"/>
    <s v="Varthur"/>
    <s v="null"/>
    <s v="null"/>
    <s v="null"/>
    <s v="null"/>
    <s v="null"/>
    <s v="null"/>
    <n v="233"/>
    <s v="null"/>
    <n v="0"/>
    <s v="null"/>
    <s v="null"/>
  </r>
  <r>
    <d v="2024-07-22T22:54:00"/>
    <d v="1899-12-30T22:54:00"/>
    <x v="10826"/>
    <x v="1"/>
    <s v="CID578968"/>
    <x v="5"/>
    <s v="Indiranagar"/>
    <s v="Basavanagudi"/>
    <n v="126"/>
    <n v="60"/>
    <s v="null"/>
    <s v="null"/>
    <s v="No"/>
    <s v="null"/>
    <n v="502"/>
    <s v="UPI"/>
    <n v="19"/>
    <n v="3.5"/>
    <n v="3.4"/>
  </r>
  <r>
    <d v="2024-07-30T06:42:00"/>
    <d v="1899-12-30T06:42:00"/>
    <x v="10827"/>
    <x v="1"/>
    <s v="CID331264"/>
    <x v="6"/>
    <s v="Chickpet"/>
    <s v="Marathahalli"/>
    <n v="35"/>
    <n v="50"/>
    <s v="null"/>
    <s v="null"/>
    <s v="No"/>
    <s v="null"/>
    <n v="938"/>
    <s v="Cash"/>
    <n v="2"/>
    <n v="4.9000000000000004"/>
    <n v="3.9"/>
  </r>
  <r>
    <d v="2024-07-07T12:56:00"/>
    <d v="1899-12-30T12:56:00"/>
    <x v="10828"/>
    <x v="0"/>
    <s v="CID703497"/>
    <x v="5"/>
    <s v="Malleshwaram"/>
    <s v="Ulsoor"/>
    <s v="null"/>
    <s v="null"/>
    <s v="null"/>
    <s v="Personal &amp; Car related issue"/>
    <s v="null"/>
    <s v="null"/>
    <n v="2711"/>
    <s v="null"/>
    <n v="0"/>
    <s v="null"/>
    <s v="null"/>
  </r>
  <r>
    <d v="2024-07-29T22:42:00"/>
    <d v="1899-12-30T22:42:00"/>
    <x v="10829"/>
    <x v="3"/>
    <s v="CID795035"/>
    <x v="1"/>
    <s v="Langford Town"/>
    <s v="Cox Town"/>
    <s v="null"/>
    <s v="null"/>
    <s v="null"/>
    <s v="null"/>
    <s v="null"/>
    <s v="null"/>
    <n v="470"/>
    <s v="null"/>
    <n v="0"/>
    <s v="null"/>
    <s v="null"/>
  </r>
  <r>
    <d v="2024-07-18T20:11:00"/>
    <d v="1899-12-30T20:11:00"/>
    <x v="10830"/>
    <x v="0"/>
    <s v="CID216849"/>
    <x v="6"/>
    <s v="Rajajinagar"/>
    <s v="Varthur"/>
    <s v="null"/>
    <s v="null"/>
    <s v="null"/>
    <s v="Customer was coughing/sick"/>
    <s v="null"/>
    <s v="null"/>
    <n v="2456"/>
    <s v="null"/>
    <n v="0"/>
    <s v="null"/>
    <s v="null"/>
  </r>
  <r>
    <d v="2024-07-04T22:13:00"/>
    <d v="1899-12-30T22:13:00"/>
    <x v="10831"/>
    <x v="1"/>
    <s v="CID145566"/>
    <x v="2"/>
    <s v="Magadi Road"/>
    <s v="Kengeri"/>
    <n v="112"/>
    <n v="85"/>
    <s v="null"/>
    <s v="null"/>
    <s v="No"/>
    <s v="null"/>
    <n v="131"/>
    <s v="UPI"/>
    <n v="5"/>
    <n v="3.9"/>
    <n v="5"/>
  </r>
  <r>
    <d v="2024-07-27T08:42:00"/>
    <d v="1899-12-30T08:42:00"/>
    <x v="10832"/>
    <x v="3"/>
    <s v="CID528294"/>
    <x v="5"/>
    <s v="Kammanahalli"/>
    <s v="Kadugodi"/>
    <s v="null"/>
    <s v="null"/>
    <s v="null"/>
    <s v="null"/>
    <s v="null"/>
    <s v="null"/>
    <n v="441"/>
    <s v="null"/>
    <n v="0"/>
    <s v="null"/>
    <s v="null"/>
  </r>
  <r>
    <d v="2024-07-29T23:38:00"/>
    <d v="1899-12-30T23:38:00"/>
    <x v="10833"/>
    <x v="1"/>
    <s v="CID486080"/>
    <x v="6"/>
    <s v="Koramangala"/>
    <s v="Hennur"/>
    <n v="168"/>
    <n v="140"/>
    <s v="null"/>
    <s v="null"/>
    <s v="No"/>
    <s v="null"/>
    <n v="392"/>
    <s v="Cash"/>
    <n v="1"/>
    <n v="3.4"/>
    <n v="3.6"/>
  </r>
  <r>
    <d v="2024-07-12T23:15:00"/>
    <d v="1899-12-30T23:15:00"/>
    <x v="10834"/>
    <x v="1"/>
    <s v="CID128616"/>
    <x v="1"/>
    <s v="RT Nagar"/>
    <s v="Hebbal"/>
    <n v="126"/>
    <n v="80"/>
    <s v="null"/>
    <s v="null"/>
    <s v="No"/>
    <s v="null"/>
    <n v="278"/>
    <s v="Cash"/>
    <n v="44"/>
    <n v="3.9"/>
    <n v="4.2"/>
  </r>
  <r>
    <d v="2024-07-09T13:18:00"/>
    <d v="1899-12-30T13:18:00"/>
    <x v="10835"/>
    <x v="1"/>
    <s v="CID172260"/>
    <x v="0"/>
    <s v="Shivajinagar"/>
    <s v="Kammanahalli"/>
    <n v="154"/>
    <n v="60"/>
    <s v="null"/>
    <s v="null"/>
    <s v="No"/>
    <s v="null"/>
    <n v="167"/>
    <s v="UPI"/>
    <n v="25"/>
    <n v="4.5999999999999996"/>
    <n v="4"/>
  </r>
  <r>
    <d v="2024-07-12T01:35:00"/>
    <d v="1899-12-30T01:35:00"/>
    <x v="10836"/>
    <x v="0"/>
    <s v="CID292431"/>
    <x v="4"/>
    <s v="Kadugodi"/>
    <s v="Jayanagar"/>
    <s v="null"/>
    <s v="null"/>
    <s v="null"/>
    <s v="Personal &amp; Car related issue"/>
    <s v="null"/>
    <s v="null"/>
    <n v="186"/>
    <s v="null"/>
    <n v="0"/>
    <s v="null"/>
    <s v="null"/>
  </r>
  <r>
    <d v="2024-07-15T19:34:00"/>
    <d v="1899-12-30T19:34:00"/>
    <x v="10837"/>
    <x v="3"/>
    <s v="CID791180"/>
    <x v="6"/>
    <s v="RT Nagar"/>
    <s v="Shantinagar"/>
    <s v="null"/>
    <s v="null"/>
    <s v="null"/>
    <s v="null"/>
    <s v="null"/>
    <s v="null"/>
    <n v="161"/>
    <s v="null"/>
    <n v="0"/>
    <s v="null"/>
    <s v="null"/>
  </r>
  <r>
    <d v="2024-07-05T02:27:00"/>
    <d v="1899-12-30T02:27:00"/>
    <x v="10838"/>
    <x v="3"/>
    <s v="CID723161"/>
    <x v="2"/>
    <s v="Malleshwaram"/>
    <s v="Ulsoor"/>
    <s v="null"/>
    <s v="null"/>
    <s v="null"/>
    <s v="null"/>
    <s v="null"/>
    <s v="null"/>
    <n v="650"/>
    <s v="null"/>
    <n v="0"/>
    <s v="null"/>
    <s v="null"/>
  </r>
  <r>
    <d v="2024-07-09T06:32:00"/>
    <d v="1899-12-30T06:32:00"/>
    <x v="10839"/>
    <x v="0"/>
    <s v="CID181700"/>
    <x v="4"/>
    <s v="Chickpet"/>
    <s v="Yeshwanthpur"/>
    <s v="null"/>
    <s v="null"/>
    <s v="null"/>
    <s v="More than permitted people in there"/>
    <s v="null"/>
    <s v="null"/>
    <n v="306"/>
    <s v="null"/>
    <n v="0"/>
    <s v="null"/>
    <s v="null"/>
  </r>
  <r>
    <d v="2024-07-03T15:58:00"/>
    <d v="1899-12-30T15:58:00"/>
    <x v="10840"/>
    <x v="1"/>
    <s v="CID898731"/>
    <x v="5"/>
    <s v="Peenya"/>
    <s v="Chamarajpet"/>
    <n v="287"/>
    <n v="100"/>
    <s v="null"/>
    <s v="null"/>
    <s v="No"/>
    <s v="null"/>
    <n v="138"/>
    <s v="UPI"/>
    <n v="10"/>
    <n v="4.0999999999999996"/>
    <n v="5"/>
  </r>
  <r>
    <d v="2024-07-04T18:50:00"/>
    <d v="1899-12-30T18:50:00"/>
    <x v="10841"/>
    <x v="0"/>
    <s v="CID919537"/>
    <x v="4"/>
    <s v="MG Road"/>
    <s v="Hennur"/>
    <s v="null"/>
    <s v="null"/>
    <s v="null"/>
    <s v="Customer related issue"/>
    <s v="null"/>
    <s v="null"/>
    <n v="404"/>
    <s v="null"/>
    <n v="0"/>
    <s v="null"/>
    <s v="null"/>
  </r>
  <r>
    <d v="2024-07-20T05:17:00"/>
    <d v="1899-12-30T05:17:00"/>
    <x v="10842"/>
    <x v="3"/>
    <s v="CID387000"/>
    <x v="6"/>
    <s v="Cox Town"/>
    <s v="Ulsoor"/>
    <s v="null"/>
    <s v="null"/>
    <s v="null"/>
    <s v="null"/>
    <s v="null"/>
    <s v="null"/>
    <n v="566"/>
    <s v="null"/>
    <n v="0"/>
    <s v="null"/>
    <s v="null"/>
  </r>
  <r>
    <d v="2024-07-24T13:59:00"/>
    <d v="1899-12-30T13:59:00"/>
    <x v="10843"/>
    <x v="1"/>
    <s v="CID425309"/>
    <x v="0"/>
    <s v="Hulimavu"/>
    <s v="Ramamurthy Nagar"/>
    <n v="105"/>
    <n v="130"/>
    <s v="null"/>
    <s v="null"/>
    <s v="No"/>
    <s v="null"/>
    <n v="260"/>
    <s v="UPI"/>
    <n v="25"/>
    <n v="4.4000000000000004"/>
    <n v="3.2"/>
  </r>
  <r>
    <d v="2024-07-30T11:24:00"/>
    <d v="1899-12-30T11:24:00"/>
    <x v="10844"/>
    <x v="3"/>
    <s v="CID522338"/>
    <x v="6"/>
    <s v="Shantinagar"/>
    <s v="BTM Layout"/>
    <s v="null"/>
    <s v="null"/>
    <s v="null"/>
    <s v="null"/>
    <s v="null"/>
    <s v="null"/>
    <n v="309"/>
    <s v="null"/>
    <n v="0"/>
    <s v="null"/>
    <s v="null"/>
  </r>
  <r>
    <d v="2024-07-08T08:54:00"/>
    <d v="1899-12-30T08:54:00"/>
    <x v="10845"/>
    <x v="1"/>
    <s v="CID509622"/>
    <x v="3"/>
    <s v="MG Road"/>
    <s v="Banashankari"/>
    <n v="42"/>
    <n v="100"/>
    <s v="null"/>
    <s v="null"/>
    <s v="Yes"/>
    <s v="Other Issue"/>
    <n v="971"/>
    <s v="Cash"/>
    <n v="49"/>
    <n v="4.8"/>
    <n v="5"/>
  </r>
  <r>
    <d v="2024-07-19T02:32:00"/>
    <d v="1899-12-30T02:32:00"/>
    <x v="10846"/>
    <x v="1"/>
    <s v="CID731730"/>
    <x v="3"/>
    <s v="MG Road"/>
    <s v="Richmond Town"/>
    <n v="245"/>
    <n v="120"/>
    <s v="null"/>
    <s v="null"/>
    <s v="No"/>
    <s v="null"/>
    <n v="220"/>
    <s v="Cash"/>
    <n v="23"/>
    <n v="5"/>
    <n v="3.2"/>
  </r>
  <r>
    <d v="2024-07-12T21:21:00"/>
    <d v="1899-12-30T21:21:00"/>
    <x v="10847"/>
    <x v="3"/>
    <s v="CID391671"/>
    <x v="2"/>
    <s v="Sahakar Nagar"/>
    <s v="Rajarajeshwari Nagar"/>
    <s v="null"/>
    <s v="null"/>
    <s v="null"/>
    <s v="null"/>
    <s v="null"/>
    <s v="null"/>
    <n v="323"/>
    <s v="null"/>
    <n v="0"/>
    <s v="null"/>
    <s v="null"/>
  </r>
  <r>
    <d v="2024-07-21T11:26:00"/>
    <d v="1899-12-30T11:26:00"/>
    <x v="10848"/>
    <x v="2"/>
    <s v="CID559362"/>
    <x v="1"/>
    <s v="Hennur"/>
    <s v="HSR Layout"/>
    <s v="null"/>
    <s v="null"/>
    <s v="Change of plans"/>
    <s v="null"/>
    <s v="null"/>
    <s v="null"/>
    <n v="269"/>
    <s v="null"/>
    <n v="0"/>
    <s v="null"/>
    <s v="null"/>
  </r>
  <r>
    <d v="2024-07-11T13:22:00"/>
    <d v="1899-12-30T13:22:00"/>
    <x v="10849"/>
    <x v="1"/>
    <s v="CID172655"/>
    <x v="1"/>
    <s v="Vijayanagar"/>
    <s v="Rajarajeshwari Nagar"/>
    <n v="105"/>
    <n v="60"/>
    <s v="null"/>
    <s v="null"/>
    <s v="Yes"/>
    <s v="Vehicle Breakdown"/>
    <n v="184"/>
    <s v="Cash"/>
    <n v="23"/>
    <n v="3.4"/>
    <n v="3.9"/>
  </r>
  <r>
    <d v="2024-07-30T16:46:00"/>
    <d v="1899-12-30T16:46:00"/>
    <x v="10850"/>
    <x v="1"/>
    <s v="CID799062"/>
    <x v="0"/>
    <s v="Bellandur"/>
    <s v="Varthur"/>
    <n v="161"/>
    <n v="65"/>
    <s v="null"/>
    <s v="null"/>
    <s v="No"/>
    <s v="null"/>
    <n v="110"/>
    <s v="UPI"/>
    <n v="36"/>
    <n v="4.2"/>
    <n v="4.4000000000000004"/>
  </r>
  <r>
    <d v="2024-07-12T10:45:00"/>
    <d v="1899-12-30T10:45:00"/>
    <x v="10851"/>
    <x v="1"/>
    <s v="CID916340"/>
    <x v="3"/>
    <s v="Tumkur Road"/>
    <s v="Frazer Town"/>
    <n v="84"/>
    <n v="130"/>
    <s v="null"/>
    <s v="null"/>
    <s v="No"/>
    <s v="null"/>
    <n v="543"/>
    <s v="UPI"/>
    <n v="47"/>
    <n v="3.3"/>
    <n v="3.6"/>
  </r>
  <r>
    <d v="2024-07-04T23:43:00"/>
    <d v="1899-12-30T23:43:00"/>
    <x v="10852"/>
    <x v="1"/>
    <s v="CID736060"/>
    <x v="1"/>
    <s v="Kammanahalli"/>
    <s v="Kengeri"/>
    <n v="280"/>
    <n v="55"/>
    <s v="null"/>
    <s v="null"/>
    <s v="No"/>
    <s v="null"/>
    <n v="235"/>
    <s v="Credit Card"/>
    <n v="49"/>
    <n v="4.7"/>
    <n v="3.1"/>
  </r>
  <r>
    <d v="2024-07-05T13:37:00"/>
    <d v="1899-12-30T13:37:00"/>
    <x v="10853"/>
    <x v="1"/>
    <s v="CID322014"/>
    <x v="4"/>
    <s v="Peenya"/>
    <s v="Yeshwanthpur"/>
    <n v="308"/>
    <n v="45"/>
    <s v="null"/>
    <s v="null"/>
    <s v="No"/>
    <s v="null"/>
    <n v="1355"/>
    <s v="UPI"/>
    <n v="26"/>
    <n v="4.9000000000000004"/>
    <n v="3.3"/>
  </r>
  <r>
    <d v="2024-07-25T17:56:00"/>
    <d v="1899-12-30T17:56:00"/>
    <x v="10854"/>
    <x v="1"/>
    <s v="CID163281"/>
    <x v="5"/>
    <s v="Malleshwaram"/>
    <s v="Basavanagudi"/>
    <n v="112"/>
    <n v="70"/>
    <s v="null"/>
    <s v="null"/>
    <s v="No"/>
    <s v="null"/>
    <n v="237"/>
    <s v="Cash"/>
    <n v="38"/>
    <n v="3.8"/>
    <n v="4.0999999999999996"/>
  </r>
  <r>
    <d v="2024-07-11T14:51:00"/>
    <d v="1899-12-30T14:51:00"/>
    <x v="10855"/>
    <x v="0"/>
    <s v="CID125181"/>
    <x v="5"/>
    <s v="Kammanahalli"/>
    <s v="Rajarajeshwari Nagar"/>
    <s v="null"/>
    <s v="null"/>
    <s v="null"/>
    <s v="Personal &amp; Car related issue"/>
    <s v="null"/>
    <s v="null"/>
    <n v="231"/>
    <s v="null"/>
    <n v="0"/>
    <s v="null"/>
    <s v="null"/>
  </r>
  <r>
    <d v="2024-07-16T19:16:00"/>
    <d v="1899-12-30T19:16:00"/>
    <x v="10856"/>
    <x v="0"/>
    <s v="CID395163"/>
    <x v="0"/>
    <s v="BTM Layout"/>
    <s v="Majestic"/>
    <s v="null"/>
    <s v="null"/>
    <s v="null"/>
    <s v="Personal &amp; Car related issue"/>
    <s v="null"/>
    <s v="null"/>
    <n v="391"/>
    <s v="null"/>
    <n v="0"/>
    <s v="null"/>
    <s v="null"/>
  </r>
  <r>
    <d v="2024-07-16T14:30:00"/>
    <d v="1899-12-30T14:30:00"/>
    <x v="10857"/>
    <x v="1"/>
    <s v="CID869874"/>
    <x v="3"/>
    <s v="BTM Layout"/>
    <s v="Majestic"/>
    <n v="91"/>
    <n v="65"/>
    <s v="null"/>
    <s v="null"/>
    <s v="No"/>
    <s v="null"/>
    <n v="390"/>
    <s v="UPI"/>
    <n v="43"/>
    <n v="4"/>
    <n v="3.2"/>
  </r>
  <r>
    <d v="2024-07-18T09:24:00"/>
    <d v="1899-12-30T09:24:00"/>
    <x v="10858"/>
    <x v="1"/>
    <s v="CID913516"/>
    <x v="2"/>
    <s v="Kengeri"/>
    <s v="Varthur"/>
    <n v="77"/>
    <n v="25"/>
    <s v="null"/>
    <s v="null"/>
    <s v="No"/>
    <s v="null"/>
    <n v="312"/>
    <s v="UPI"/>
    <n v="15"/>
    <n v="3.2"/>
    <n v="4.4000000000000004"/>
  </r>
  <r>
    <d v="2024-07-05T20:51:00"/>
    <d v="1899-12-30T20:51:00"/>
    <x v="10859"/>
    <x v="1"/>
    <s v="CID846319"/>
    <x v="3"/>
    <s v="Chickpet"/>
    <s v="Richmond Town"/>
    <n v="84"/>
    <n v="110"/>
    <s v="null"/>
    <s v="null"/>
    <s v="No"/>
    <s v="null"/>
    <n v="413"/>
    <s v="Cash"/>
    <n v="20"/>
    <n v="3.5"/>
    <n v="3.9"/>
  </r>
  <r>
    <d v="2024-07-19T17:19:00"/>
    <d v="1899-12-30T17:19:00"/>
    <x v="10860"/>
    <x v="1"/>
    <s v="CID513694"/>
    <x v="2"/>
    <s v="Marathahalli"/>
    <s v="Padmanabhanagar"/>
    <n v="126"/>
    <n v="120"/>
    <s v="null"/>
    <s v="null"/>
    <s v="No"/>
    <s v="null"/>
    <n v="140"/>
    <s v="Cash"/>
    <n v="23"/>
    <n v="4.4000000000000004"/>
    <n v="4.2"/>
  </r>
  <r>
    <d v="2024-07-18T13:05:00"/>
    <d v="1899-12-30T13:05:00"/>
    <x v="10861"/>
    <x v="0"/>
    <s v="CID743020"/>
    <x v="2"/>
    <s v="Majestic"/>
    <s v="Nagarbhavi"/>
    <s v="null"/>
    <s v="null"/>
    <s v="null"/>
    <s v="Customer was coughing/sick"/>
    <s v="null"/>
    <s v="null"/>
    <n v="110"/>
    <s v="null"/>
    <n v="0"/>
    <s v="null"/>
    <s v="null"/>
  </r>
  <r>
    <d v="2024-07-14T19:53:00"/>
    <d v="1899-12-30T19:53:00"/>
    <x v="10862"/>
    <x v="3"/>
    <s v="CID554091"/>
    <x v="3"/>
    <s v="Ulsoor"/>
    <s v="Padmanabhanagar"/>
    <s v="null"/>
    <s v="null"/>
    <s v="null"/>
    <s v="null"/>
    <s v="null"/>
    <s v="null"/>
    <n v="200"/>
    <s v="null"/>
    <n v="0"/>
    <s v="null"/>
    <s v="null"/>
  </r>
  <r>
    <d v="2024-07-30T18:50:00"/>
    <d v="1899-12-30T18:50:00"/>
    <x v="10863"/>
    <x v="1"/>
    <s v="CID701786"/>
    <x v="1"/>
    <s v="Cox Town"/>
    <s v="Sahakar Nagar"/>
    <n v="308"/>
    <n v="40"/>
    <s v="null"/>
    <s v="null"/>
    <s v="No"/>
    <s v="null"/>
    <n v="532"/>
    <s v="UPI"/>
    <n v="37"/>
    <n v="4"/>
    <n v="4.4000000000000004"/>
  </r>
  <r>
    <d v="2024-07-24T21:17:00"/>
    <d v="1899-12-30T21:17:00"/>
    <x v="10864"/>
    <x v="0"/>
    <s v="CID860475"/>
    <x v="5"/>
    <s v="Varthur"/>
    <s v="Kengeri"/>
    <s v="null"/>
    <s v="null"/>
    <s v="null"/>
    <s v="Customer related issue"/>
    <s v="null"/>
    <s v="null"/>
    <n v="551"/>
    <s v="null"/>
    <n v="0"/>
    <s v="null"/>
    <s v="null"/>
  </r>
  <r>
    <d v="2024-07-03T02:12:00"/>
    <d v="1899-12-30T02:12:00"/>
    <x v="10865"/>
    <x v="2"/>
    <s v="CID398991"/>
    <x v="3"/>
    <s v="Chickpet"/>
    <s v="Electronic City"/>
    <s v="null"/>
    <s v="null"/>
    <s v="Change of plans"/>
    <s v="null"/>
    <s v="null"/>
    <s v="null"/>
    <n v="248"/>
    <s v="null"/>
    <n v="0"/>
    <s v="null"/>
    <s v="null"/>
  </r>
  <r>
    <d v="2024-07-21T15:15:00"/>
    <d v="1899-12-30T15:15:00"/>
    <x v="10866"/>
    <x v="1"/>
    <s v="CID645866"/>
    <x v="5"/>
    <s v="Bellandur"/>
    <s v="Hebbal"/>
    <n v="154"/>
    <n v="45"/>
    <s v="null"/>
    <s v="null"/>
    <s v="No"/>
    <s v="null"/>
    <n v="280"/>
    <s v="Cash"/>
    <n v="20"/>
    <n v="5"/>
    <n v="3.2"/>
  </r>
  <r>
    <d v="2024-07-20T17:28:00"/>
    <d v="1899-12-30T17:28:00"/>
    <x v="10867"/>
    <x v="2"/>
    <s v="CID275798"/>
    <x v="3"/>
    <s v="Nagarbhavi"/>
    <s v="Cox Town"/>
    <s v="null"/>
    <s v="null"/>
    <s v="Change of plans"/>
    <s v="null"/>
    <s v="null"/>
    <s v="null"/>
    <n v="392"/>
    <s v="null"/>
    <n v="0"/>
    <s v="null"/>
    <s v="null"/>
  </r>
  <r>
    <d v="2024-07-09T03:36:00"/>
    <d v="1899-12-30T03:36:00"/>
    <x v="10868"/>
    <x v="1"/>
    <s v="CID326402"/>
    <x v="4"/>
    <s v="Sarjapur Road"/>
    <s v="Chamarajpet"/>
    <n v="35"/>
    <n v="145"/>
    <s v="null"/>
    <s v="null"/>
    <s v="No"/>
    <s v="null"/>
    <n v="217"/>
    <s v="UPI"/>
    <n v="31"/>
    <n v="4.0999999999999996"/>
    <n v="4.8"/>
  </r>
  <r>
    <d v="2024-07-22T23:36:00"/>
    <d v="1899-12-30T23:36:00"/>
    <x v="10869"/>
    <x v="2"/>
    <s v="CID427387"/>
    <x v="5"/>
    <s v="KR Puram"/>
    <s v="Koramangala"/>
    <s v="null"/>
    <s v="null"/>
    <s v="Driver asked to cancel"/>
    <s v="null"/>
    <s v="null"/>
    <s v="null"/>
    <n v="259"/>
    <s v="null"/>
    <n v="0"/>
    <s v="null"/>
    <s v="null"/>
  </r>
  <r>
    <d v="2024-07-05T01:28:00"/>
    <d v="1899-12-30T01:28:00"/>
    <x v="10870"/>
    <x v="1"/>
    <s v="CID774851"/>
    <x v="1"/>
    <s v="Rajarajeshwari Nagar"/>
    <s v="Marathahalli"/>
    <n v="154"/>
    <n v="125"/>
    <s v="null"/>
    <s v="null"/>
    <s v="No"/>
    <s v="null"/>
    <n v="107"/>
    <s v="Cash"/>
    <n v="43"/>
    <n v="4.4000000000000004"/>
    <n v="4.0999999999999996"/>
  </r>
  <r>
    <d v="2024-07-27T17:04:00"/>
    <d v="1899-12-30T17:04:00"/>
    <x v="10871"/>
    <x v="1"/>
    <s v="CID673172"/>
    <x v="3"/>
    <s v="Banashankari"/>
    <s v="Tumkur Road"/>
    <n v="245"/>
    <n v="110"/>
    <s v="null"/>
    <s v="null"/>
    <s v="No"/>
    <s v="null"/>
    <n v="138"/>
    <s v="Cash"/>
    <n v="29"/>
    <n v="3.2"/>
    <n v="3.6"/>
  </r>
  <r>
    <d v="2024-07-22T14:05:00"/>
    <d v="1899-12-30T14:05:00"/>
    <x v="10872"/>
    <x v="1"/>
    <s v="CID262101"/>
    <x v="4"/>
    <s v="Bellandur"/>
    <s v="Langford Town"/>
    <n v="308"/>
    <n v="35"/>
    <s v="null"/>
    <s v="null"/>
    <s v="No"/>
    <s v="null"/>
    <n v="518"/>
    <s v="Cash"/>
    <n v="11"/>
    <n v="3.2"/>
    <n v="3.8"/>
  </r>
  <r>
    <d v="2024-07-14T16:00:00"/>
    <d v="1899-12-30T16:00:00"/>
    <x v="10873"/>
    <x v="2"/>
    <s v="CID448443"/>
    <x v="6"/>
    <s v="Hebbal"/>
    <s v="Devanahalli"/>
    <s v="null"/>
    <s v="null"/>
    <s v="Driver is not moving towards pickup location"/>
    <s v="null"/>
    <s v="null"/>
    <s v="null"/>
    <n v="735"/>
    <s v="null"/>
    <n v="0"/>
    <s v="null"/>
    <s v="null"/>
  </r>
  <r>
    <d v="2024-07-12T23:10:00"/>
    <d v="1899-12-30T23:10:00"/>
    <x v="10874"/>
    <x v="1"/>
    <s v="CID486897"/>
    <x v="1"/>
    <s v="Varthur"/>
    <s v="Shivajinagar"/>
    <n v="280"/>
    <n v="145"/>
    <s v="null"/>
    <s v="null"/>
    <s v="No"/>
    <s v="null"/>
    <n v="476"/>
    <s v="UPI"/>
    <n v="9"/>
    <n v="3.1"/>
    <n v="4.9000000000000004"/>
  </r>
  <r>
    <d v="2024-07-04T19:53:00"/>
    <d v="1899-12-30T19:53:00"/>
    <x v="10875"/>
    <x v="1"/>
    <s v="CID302928"/>
    <x v="4"/>
    <s v="Chickpet"/>
    <s v="Bellandur"/>
    <n v="252"/>
    <n v="135"/>
    <s v="null"/>
    <s v="null"/>
    <s v="No"/>
    <s v="null"/>
    <n v="340"/>
    <s v="UPI"/>
    <n v="5"/>
    <n v="3.1"/>
    <n v="3.6"/>
  </r>
  <r>
    <d v="2024-07-25T05:54:00"/>
    <d v="1899-12-30T05:54:00"/>
    <x v="10876"/>
    <x v="3"/>
    <s v="CID573124"/>
    <x v="5"/>
    <s v="Nagarbhavi"/>
    <s v="Sarjapur Road"/>
    <s v="null"/>
    <s v="null"/>
    <s v="null"/>
    <s v="null"/>
    <s v="null"/>
    <s v="null"/>
    <n v="333"/>
    <s v="null"/>
    <n v="0"/>
    <s v="null"/>
    <s v="null"/>
  </r>
  <r>
    <d v="2024-07-20T11:55:00"/>
    <d v="1899-12-30T11:55:00"/>
    <x v="10877"/>
    <x v="1"/>
    <s v="CID729082"/>
    <x v="1"/>
    <s v="JP Nagar"/>
    <s v="Tumkur Road"/>
    <n v="175"/>
    <n v="65"/>
    <s v="null"/>
    <s v="null"/>
    <s v="No"/>
    <s v="null"/>
    <n v="963"/>
    <s v="UPI"/>
    <n v="10"/>
    <n v="4.2"/>
    <n v="4"/>
  </r>
  <r>
    <d v="2024-07-03T16:40:00"/>
    <d v="1899-12-30T16:40:00"/>
    <x v="10878"/>
    <x v="1"/>
    <s v="CID352464"/>
    <x v="6"/>
    <s v="Indiranagar"/>
    <s v="Tumkur Road"/>
    <n v="245"/>
    <n v="110"/>
    <s v="null"/>
    <s v="null"/>
    <s v="No"/>
    <s v="null"/>
    <n v="367"/>
    <s v="UPI"/>
    <n v="15"/>
    <n v="4.0999999999999996"/>
    <n v="3.9"/>
  </r>
  <r>
    <d v="2024-07-07T09:36:00"/>
    <d v="1899-12-30T09:36:00"/>
    <x v="10879"/>
    <x v="0"/>
    <s v="CID854678"/>
    <x v="1"/>
    <s v="Indiranagar"/>
    <s v="Electronic City"/>
    <s v="null"/>
    <s v="null"/>
    <s v="null"/>
    <s v="Personal &amp; Car related issue"/>
    <s v="null"/>
    <s v="null"/>
    <n v="2624"/>
    <s v="null"/>
    <n v="0"/>
    <s v="null"/>
    <s v="null"/>
  </r>
  <r>
    <d v="2024-07-06T13:09:00"/>
    <d v="1899-12-30T13:09:00"/>
    <x v="10880"/>
    <x v="3"/>
    <s v="CID332049"/>
    <x v="4"/>
    <s v="Chickpet"/>
    <s v="MG Road"/>
    <s v="null"/>
    <s v="null"/>
    <s v="null"/>
    <s v="null"/>
    <s v="null"/>
    <s v="null"/>
    <n v="195"/>
    <s v="null"/>
    <n v="0"/>
    <s v="null"/>
    <s v="null"/>
  </r>
  <r>
    <d v="2024-07-29T08:13:00"/>
    <d v="1899-12-30T08:13:00"/>
    <x v="10881"/>
    <x v="1"/>
    <s v="CID989001"/>
    <x v="1"/>
    <s v="Langford Town"/>
    <s v="Bellandur"/>
    <n v="49"/>
    <n v="60"/>
    <s v="null"/>
    <s v="null"/>
    <s v="No"/>
    <s v="null"/>
    <n v="378"/>
    <s v="UPI"/>
    <n v="12"/>
    <n v="3.1"/>
    <n v="4.5999999999999996"/>
  </r>
  <r>
    <d v="2024-07-03T11:42:00"/>
    <d v="1899-12-30T11:42:00"/>
    <x v="10882"/>
    <x v="0"/>
    <s v="CID218284"/>
    <x v="2"/>
    <s v="Banashankari"/>
    <s v="Ramamurthy Nagar"/>
    <s v="null"/>
    <s v="null"/>
    <s v="null"/>
    <s v="Personal &amp; Car related issue"/>
    <s v="null"/>
    <s v="null"/>
    <n v="334"/>
    <s v="null"/>
    <n v="0"/>
    <s v="null"/>
    <s v="null"/>
  </r>
  <r>
    <d v="2024-07-26T01:47:00"/>
    <d v="1899-12-30T01:47:00"/>
    <x v="10883"/>
    <x v="1"/>
    <s v="CID724913"/>
    <x v="3"/>
    <s v="Shantinagar"/>
    <s v="Yeshwanthpur"/>
    <n v="77"/>
    <n v="35"/>
    <s v="null"/>
    <s v="null"/>
    <s v="No"/>
    <s v="null"/>
    <n v="126"/>
    <s v="Cash"/>
    <n v="12"/>
    <n v="4.5999999999999996"/>
    <n v="3.5"/>
  </r>
  <r>
    <d v="2024-07-21T18:10:00"/>
    <d v="1899-12-30T18:10:00"/>
    <x v="10884"/>
    <x v="0"/>
    <s v="CID336483"/>
    <x v="5"/>
    <s v="Bannerghatta Road"/>
    <s v="Chickpet"/>
    <s v="null"/>
    <s v="null"/>
    <s v="null"/>
    <s v="Personal &amp; Car related issue"/>
    <s v="null"/>
    <s v="null"/>
    <n v="260"/>
    <s v="null"/>
    <n v="0"/>
    <s v="null"/>
    <s v="null"/>
  </r>
  <r>
    <d v="2024-07-19T06:23:00"/>
    <d v="1899-12-30T06:23:00"/>
    <x v="10885"/>
    <x v="1"/>
    <s v="CID294025"/>
    <x v="5"/>
    <s v="Sarjapur Road"/>
    <s v="Richmond Town"/>
    <n v="308"/>
    <n v="85"/>
    <s v="null"/>
    <s v="null"/>
    <s v="No"/>
    <s v="null"/>
    <n v="998"/>
    <s v="UPI"/>
    <n v="13"/>
    <n v="3.5"/>
    <n v="4.4000000000000004"/>
  </r>
  <r>
    <d v="2024-07-14T03:41:00"/>
    <d v="1899-12-30T03:41:00"/>
    <x v="10886"/>
    <x v="3"/>
    <s v="CID271358"/>
    <x v="6"/>
    <s v="Whitefield"/>
    <s v="Hebbal"/>
    <s v="null"/>
    <s v="null"/>
    <s v="null"/>
    <s v="null"/>
    <s v="null"/>
    <s v="null"/>
    <n v="238"/>
    <s v="null"/>
    <n v="0"/>
    <s v="null"/>
    <s v="null"/>
  </r>
  <r>
    <d v="2024-07-23T15:46:00"/>
    <d v="1899-12-30T15:46:00"/>
    <x v="10887"/>
    <x v="1"/>
    <s v="CID467481"/>
    <x v="1"/>
    <s v="Hennur"/>
    <s v="Whitefield"/>
    <n v="70"/>
    <n v="40"/>
    <s v="null"/>
    <s v="null"/>
    <s v="No"/>
    <s v="null"/>
    <n v="371"/>
    <s v="Credit Card"/>
    <n v="17"/>
    <n v="5"/>
    <n v="4.5999999999999996"/>
  </r>
  <r>
    <d v="2024-07-04T20:28:00"/>
    <d v="1899-12-30T20:28:00"/>
    <x v="10888"/>
    <x v="0"/>
    <s v="CID137190"/>
    <x v="6"/>
    <s v="Majestic"/>
    <s v="RT Nagar"/>
    <s v="null"/>
    <s v="null"/>
    <s v="null"/>
    <s v="Personal &amp; Car related issue"/>
    <s v="null"/>
    <s v="null"/>
    <n v="113"/>
    <s v="null"/>
    <n v="0"/>
    <s v="null"/>
    <s v="null"/>
  </r>
  <r>
    <d v="2024-07-23T18:50:00"/>
    <d v="1899-12-30T18:50:00"/>
    <x v="10889"/>
    <x v="1"/>
    <s v="CID885481"/>
    <x v="3"/>
    <s v="Kadugodi"/>
    <s v="Malleshwaram"/>
    <n v="259"/>
    <n v="55"/>
    <s v="null"/>
    <s v="null"/>
    <s v="No"/>
    <s v="null"/>
    <n v="269"/>
    <s v="Cash"/>
    <n v="5"/>
    <n v="3.8"/>
    <n v="4.4000000000000004"/>
  </r>
  <r>
    <d v="2024-07-29T11:18:00"/>
    <d v="1899-12-30T11:18:00"/>
    <x v="10890"/>
    <x v="3"/>
    <s v="CID116220"/>
    <x v="5"/>
    <s v="Yeshwanthpur"/>
    <s v="Electronic City"/>
    <s v="null"/>
    <s v="null"/>
    <s v="null"/>
    <s v="null"/>
    <s v="null"/>
    <s v="null"/>
    <n v="431"/>
    <s v="null"/>
    <n v="0"/>
    <s v="null"/>
    <s v="null"/>
  </r>
  <r>
    <d v="2024-07-27T03:19:00"/>
    <d v="1899-12-30T03:19:00"/>
    <x v="10891"/>
    <x v="1"/>
    <s v="CID953729"/>
    <x v="1"/>
    <s v="Hennur"/>
    <s v="Electronic City"/>
    <n v="224"/>
    <n v="135"/>
    <s v="null"/>
    <s v="null"/>
    <s v="No"/>
    <s v="null"/>
    <n v="171"/>
    <s v="UPI"/>
    <n v="41"/>
    <n v="4.9000000000000004"/>
    <n v="4"/>
  </r>
  <r>
    <d v="2024-07-25T00:25:00"/>
    <d v="1899-12-30T00:25:00"/>
    <x v="10892"/>
    <x v="1"/>
    <s v="CID165663"/>
    <x v="0"/>
    <s v="Bellandur"/>
    <s v="Hosur Road"/>
    <n v="56"/>
    <n v="70"/>
    <s v="null"/>
    <s v="null"/>
    <s v="No"/>
    <s v="null"/>
    <n v="427"/>
    <s v="Cash"/>
    <n v="32"/>
    <n v="3.3"/>
    <n v="3"/>
  </r>
  <r>
    <d v="2024-07-26T10:36:00"/>
    <d v="1899-12-30T10:36:00"/>
    <x v="10893"/>
    <x v="0"/>
    <s v="CID118267"/>
    <x v="6"/>
    <s v="Cox Town"/>
    <s v="RT Nagar"/>
    <s v="null"/>
    <s v="null"/>
    <s v="null"/>
    <s v="Customer related issue"/>
    <s v="null"/>
    <s v="null"/>
    <n v="760"/>
    <s v="null"/>
    <n v="0"/>
    <s v="null"/>
    <s v="null"/>
  </r>
  <r>
    <d v="2024-07-18T03:07:00"/>
    <d v="1899-12-30T03:07:00"/>
    <x v="10894"/>
    <x v="3"/>
    <s v="CID237363"/>
    <x v="4"/>
    <s v="Yeshwanthpur"/>
    <s v="RT Nagar"/>
    <s v="null"/>
    <s v="null"/>
    <s v="null"/>
    <s v="null"/>
    <s v="null"/>
    <s v="null"/>
    <n v="186"/>
    <s v="null"/>
    <n v="0"/>
    <s v="null"/>
    <s v="null"/>
  </r>
  <r>
    <d v="2024-07-09T17:30:00"/>
    <d v="1899-12-30T17:30:00"/>
    <x v="10895"/>
    <x v="1"/>
    <s v="CID173792"/>
    <x v="3"/>
    <s v="Shivajinagar"/>
    <s v="Langford Town"/>
    <n v="133"/>
    <n v="70"/>
    <s v="null"/>
    <s v="null"/>
    <s v="No"/>
    <s v="null"/>
    <n v="323"/>
    <s v="Cash"/>
    <n v="35"/>
    <n v="3.8"/>
    <n v="4"/>
  </r>
  <r>
    <d v="2024-07-05T19:53:00"/>
    <d v="1899-12-30T19:53:00"/>
    <x v="10896"/>
    <x v="3"/>
    <s v="CID946151"/>
    <x v="3"/>
    <s v="Banashankari"/>
    <s v="Whitefield"/>
    <s v="null"/>
    <s v="null"/>
    <s v="null"/>
    <s v="null"/>
    <s v="null"/>
    <s v="null"/>
    <n v="217"/>
    <s v="null"/>
    <n v="0"/>
    <s v="null"/>
    <s v="null"/>
  </r>
  <r>
    <d v="2024-07-03T03:37:00"/>
    <d v="1899-12-30T03:37:00"/>
    <x v="10897"/>
    <x v="1"/>
    <s v="CID725475"/>
    <x v="0"/>
    <s v="Hennur"/>
    <s v="Majestic"/>
    <n v="119"/>
    <n v="100"/>
    <s v="null"/>
    <s v="null"/>
    <s v="No"/>
    <s v="null"/>
    <n v="173"/>
    <s v="UPI"/>
    <n v="39"/>
    <n v="4.4000000000000004"/>
    <n v="3.2"/>
  </r>
  <r>
    <d v="2024-07-23T04:04:00"/>
    <d v="1899-12-30T04:04:00"/>
    <x v="10898"/>
    <x v="2"/>
    <s v="CID744566"/>
    <x v="5"/>
    <s v="Marathahalli"/>
    <s v="Vijayanagar"/>
    <s v="null"/>
    <s v="null"/>
    <s v="Change of plans"/>
    <s v="null"/>
    <s v="null"/>
    <s v="null"/>
    <n v="334"/>
    <s v="null"/>
    <n v="0"/>
    <s v="null"/>
    <s v="null"/>
  </r>
  <r>
    <d v="2024-07-20T06:30:00"/>
    <d v="1899-12-30T06:30:00"/>
    <x v="10899"/>
    <x v="1"/>
    <s v="CID500231"/>
    <x v="5"/>
    <s v="Richmond Town"/>
    <s v="Kadugodi"/>
    <n v="175"/>
    <n v="140"/>
    <s v="null"/>
    <s v="null"/>
    <s v="No"/>
    <s v="null"/>
    <n v="992"/>
    <s v="Cash"/>
    <n v="29"/>
    <n v="4.0999999999999996"/>
    <n v="4.3"/>
  </r>
  <r>
    <d v="2024-07-05T08:56:00"/>
    <d v="1899-12-30T08:56:00"/>
    <x v="10900"/>
    <x v="1"/>
    <s v="CID189735"/>
    <x v="0"/>
    <s v="Kammanahalli"/>
    <s v="Majestic"/>
    <n v="252"/>
    <n v="145"/>
    <s v="null"/>
    <s v="null"/>
    <s v="No"/>
    <s v="null"/>
    <n v="2385"/>
    <s v="Cash"/>
    <n v="12"/>
    <n v="3.8"/>
    <n v="3.8"/>
  </r>
  <r>
    <d v="2024-07-29T06:30:00"/>
    <d v="1899-12-30T06:30:00"/>
    <x v="10901"/>
    <x v="0"/>
    <s v="CID821562"/>
    <x v="4"/>
    <s v="Hulimavu"/>
    <s v="Nagarbhavi"/>
    <s v="null"/>
    <s v="null"/>
    <s v="null"/>
    <s v="Personal &amp; Car related issue"/>
    <s v="null"/>
    <s v="null"/>
    <n v="1506"/>
    <s v="null"/>
    <n v="0"/>
    <s v="null"/>
    <s v="null"/>
  </r>
  <r>
    <d v="2024-07-13T09:44:00"/>
    <d v="1899-12-30T09:44:00"/>
    <x v="10902"/>
    <x v="2"/>
    <s v="CID706509"/>
    <x v="4"/>
    <s v="Langford Town"/>
    <s v="Majestic"/>
    <s v="null"/>
    <s v="null"/>
    <s v="Driver asked to cancel"/>
    <s v="null"/>
    <s v="null"/>
    <s v="null"/>
    <n v="340"/>
    <s v="null"/>
    <n v="0"/>
    <s v="null"/>
    <s v="null"/>
  </r>
  <r>
    <d v="2024-07-09T19:10:00"/>
    <d v="1899-12-30T19:10:00"/>
    <x v="10903"/>
    <x v="1"/>
    <s v="CID782033"/>
    <x v="6"/>
    <s v="Tumkur Road"/>
    <s v="Rajajinagar"/>
    <n v="105"/>
    <n v="30"/>
    <s v="null"/>
    <s v="null"/>
    <s v="No"/>
    <s v="null"/>
    <n v="193"/>
    <s v="UPI"/>
    <n v="5"/>
    <n v="3.3"/>
    <n v="4"/>
  </r>
  <r>
    <d v="2024-07-05T20:11:00"/>
    <d v="1899-12-30T20:11:00"/>
    <x v="10904"/>
    <x v="3"/>
    <s v="CID983945"/>
    <x v="3"/>
    <s v="Jayanagar"/>
    <s v="Kadugodi"/>
    <s v="null"/>
    <s v="null"/>
    <s v="null"/>
    <s v="null"/>
    <s v="null"/>
    <s v="null"/>
    <n v="592"/>
    <s v="null"/>
    <n v="0"/>
    <s v="null"/>
    <s v="null"/>
  </r>
  <r>
    <d v="2024-07-11T01:51:00"/>
    <d v="1899-12-30T01:51:00"/>
    <x v="10905"/>
    <x v="1"/>
    <s v="CID597430"/>
    <x v="3"/>
    <s v="Kengeri"/>
    <s v="Basavanagudi"/>
    <n v="217"/>
    <n v="45"/>
    <s v="null"/>
    <s v="null"/>
    <s v="No"/>
    <s v="null"/>
    <n v="117"/>
    <s v="UPI"/>
    <n v="2"/>
    <n v="4.7"/>
    <n v="3.5"/>
  </r>
  <r>
    <d v="2024-07-02T07:56:00"/>
    <d v="1899-12-30T07:56:00"/>
    <x v="10906"/>
    <x v="0"/>
    <s v="CID757048"/>
    <x v="5"/>
    <s v="Ulsoor"/>
    <s v="Frazer Town"/>
    <s v="null"/>
    <s v="null"/>
    <s v="null"/>
    <s v="More than permitted people in there"/>
    <s v="null"/>
    <s v="null"/>
    <n v="698"/>
    <s v="null"/>
    <n v="0"/>
    <s v="null"/>
    <s v="null"/>
  </r>
  <r>
    <d v="2024-07-07T05:25:00"/>
    <d v="1899-12-30T05:25:00"/>
    <x v="10907"/>
    <x v="1"/>
    <s v="CID168591"/>
    <x v="2"/>
    <s v="Hosur Road"/>
    <s v="Rajajinagar"/>
    <n v="168"/>
    <n v="140"/>
    <s v="null"/>
    <s v="null"/>
    <s v="No"/>
    <s v="null"/>
    <n v="190"/>
    <s v="UPI"/>
    <n v="5"/>
    <n v="3.1"/>
    <n v="4"/>
  </r>
  <r>
    <d v="2024-07-15T14:39:00"/>
    <d v="1899-12-30T14:39:00"/>
    <x v="10908"/>
    <x v="0"/>
    <s v="CID459074"/>
    <x v="0"/>
    <s v="Hulimavu"/>
    <s v="Nagarbhavi"/>
    <s v="null"/>
    <s v="null"/>
    <s v="null"/>
    <s v="Personal &amp; Car related issue"/>
    <s v="null"/>
    <s v="null"/>
    <n v="545"/>
    <s v="null"/>
    <n v="0"/>
    <s v="null"/>
    <s v="null"/>
  </r>
  <r>
    <d v="2024-07-04T06:04:00"/>
    <d v="1899-12-30T06:04:00"/>
    <x v="10909"/>
    <x v="1"/>
    <s v="CID466337"/>
    <x v="2"/>
    <s v="Kammanahalli"/>
    <s v="Rajajinagar"/>
    <n v="77"/>
    <n v="65"/>
    <s v="null"/>
    <s v="null"/>
    <s v="No"/>
    <s v="null"/>
    <n v="423"/>
    <s v="UPI"/>
    <n v="46"/>
    <n v="4.5999999999999996"/>
    <n v="4.5"/>
  </r>
  <r>
    <d v="2024-07-18T17:03:00"/>
    <d v="1899-12-30T17:03:00"/>
    <x v="10910"/>
    <x v="2"/>
    <s v="CID567923"/>
    <x v="2"/>
    <s v="KR Puram"/>
    <s v="Hennur"/>
    <s v="null"/>
    <s v="null"/>
    <s v="Driver is not moving towards pickup location"/>
    <s v="null"/>
    <s v="null"/>
    <s v="null"/>
    <n v="922"/>
    <s v="null"/>
    <n v="0"/>
    <s v="null"/>
    <s v="null"/>
  </r>
  <r>
    <d v="2024-07-15T04:41:00"/>
    <d v="1899-12-30T04:41:00"/>
    <x v="10911"/>
    <x v="0"/>
    <s v="CID447919"/>
    <x v="3"/>
    <s v="Jayanagar"/>
    <s v="Shivajinagar"/>
    <s v="null"/>
    <s v="null"/>
    <s v="null"/>
    <s v="Customer related issue"/>
    <s v="null"/>
    <s v="null"/>
    <n v="551"/>
    <s v="null"/>
    <n v="0"/>
    <s v="null"/>
    <s v="null"/>
  </r>
  <r>
    <d v="2024-07-04T03:47:00"/>
    <d v="1899-12-30T03:47:00"/>
    <x v="10912"/>
    <x v="2"/>
    <s v="CID617271"/>
    <x v="0"/>
    <s v="Mysore Road"/>
    <s v="Hulimavu"/>
    <s v="null"/>
    <s v="null"/>
    <s v="Driver is not moving towards pickup location"/>
    <s v="null"/>
    <s v="null"/>
    <s v="null"/>
    <n v="401"/>
    <s v="null"/>
    <n v="0"/>
    <s v="null"/>
    <s v="null"/>
  </r>
  <r>
    <d v="2024-07-28T07:49:00"/>
    <d v="1899-12-30T07:49:00"/>
    <x v="10913"/>
    <x v="3"/>
    <s v="CID521042"/>
    <x v="1"/>
    <s v="Hennur"/>
    <s v="Jayanagar"/>
    <s v="null"/>
    <s v="null"/>
    <s v="null"/>
    <s v="null"/>
    <s v="null"/>
    <s v="null"/>
    <n v="217"/>
    <s v="null"/>
    <n v="0"/>
    <s v="null"/>
    <s v="null"/>
  </r>
  <r>
    <d v="2024-07-21T14:55:00"/>
    <d v="1899-12-30T14:55:00"/>
    <x v="10914"/>
    <x v="1"/>
    <s v="CID111744"/>
    <x v="2"/>
    <s v="Magadi Road"/>
    <s v="Yeshwanthpur"/>
    <n v="77"/>
    <n v="90"/>
    <s v="null"/>
    <s v="null"/>
    <s v="No"/>
    <s v="null"/>
    <n v="187"/>
    <s v="UPI"/>
    <n v="6"/>
    <n v="3.7"/>
    <n v="3.7"/>
  </r>
  <r>
    <d v="2024-07-18T05:54:00"/>
    <d v="1899-12-30T05:54:00"/>
    <x v="10915"/>
    <x v="0"/>
    <s v="CID897880"/>
    <x v="0"/>
    <s v="Koramangala"/>
    <s v="Yelahanka"/>
    <s v="null"/>
    <s v="null"/>
    <s v="null"/>
    <s v="Personal &amp; Car related issue"/>
    <s v="null"/>
    <s v="null"/>
    <n v="279"/>
    <s v="null"/>
    <n v="0"/>
    <s v="null"/>
    <s v="null"/>
  </r>
  <r>
    <d v="2024-07-08T02:58:00"/>
    <d v="1899-12-30T02:58:00"/>
    <x v="10916"/>
    <x v="1"/>
    <s v="CID225210"/>
    <x v="3"/>
    <s v="Ulsoor"/>
    <s v="Marathahalli"/>
    <n v="280"/>
    <n v="90"/>
    <s v="null"/>
    <s v="null"/>
    <s v="No"/>
    <s v="null"/>
    <n v="144"/>
    <s v="UPI"/>
    <n v="27"/>
    <n v="3.1"/>
    <n v="3.5"/>
  </r>
  <r>
    <d v="2024-07-10T02:59:00"/>
    <d v="1899-12-30T02:59:00"/>
    <x v="10917"/>
    <x v="1"/>
    <s v="CID230415"/>
    <x v="4"/>
    <s v="Ramamurthy Nagar"/>
    <s v="Yelahanka"/>
    <n v="63"/>
    <n v="130"/>
    <s v="null"/>
    <s v="null"/>
    <s v="Yes"/>
    <s v="Vehicle Breakdown"/>
    <n v="996"/>
    <s v="Cash"/>
    <n v="28"/>
    <n v="4.4000000000000004"/>
    <n v="4.9000000000000004"/>
  </r>
  <r>
    <d v="2024-07-27T06:04:00"/>
    <d v="1899-12-30T06:04:00"/>
    <x v="10918"/>
    <x v="1"/>
    <s v="CID670365"/>
    <x v="6"/>
    <s v="RT Nagar"/>
    <s v="Malleshwaram"/>
    <n v="245"/>
    <n v="45"/>
    <s v="null"/>
    <s v="null"/>
    <s v="No"/>
    <s v="null"/>
    <n v="412"/>
    <s v="Cash"/>
    <n v="19"/>
    <n v="4.3"/>
    <n v="4.8"/>
  </r>
  <r>
    <d v="2024-07-29T23:02:00"/>
    <d v="1899-12-30T23:02:00"/>
    <x v="10919"/>
    <x v="0"/>
    <s v="CID912033"/>
    <x v="2"/>
    <s v="Bannerghatta Road"/>
    <s v="Banashankari"/>
    <s v="null"/>
    <s v="null"/>
    <s v="null"/>
    <s v="Customer was coughing/sick"/>
    <s v="null"/>
    <s v="null"/>
    <n v="906"/>
    <s v="null"/>
    <n v="0"/>
    <s v="null"/>
    <s v="null"/>
  </r>
  <r>
    <d v="2024-07-21T08:07:00"/>
    <d v="1899-12-30T08:07:00"/>
    <x v="10920"/>
    <x v="1"/>
    <s v="CID790578"/>
    <x v="6"/>
    <s v="Malleshwaram"/>
    <s v="Bellandur"/>
    <n v="161"/>
    <n v="55"/>
    <s v="null"/>
    <s v="null"/>
    <s v="No"/>
    <s v="null"/>
    <n v="154"/>
    <s v="Cash"/>
    <n v="19"/>
    <n v="4.2"/>
    <n v="3.7"/>
  </r>
  <r>
    <d v="2024-07-19T17:47:00"/>
    <d v="1899-12-30T17:47:00"/>
    <x v="10921"/>
    <x v="1"/>
    <s v="CID928609"/>
    <x v="4"/>
    <s v="Padmanabhanagar"/>
    <s v="Basavanagudi"/>
    <n v="168"/>
    <n v="25"/>
    <s v="null"/>
    <s v="null"/>
    <s v="No"/>
    <s v="null"/>
    <n v="470"/>
    <s v="Cash"/>
    <n v="37"/>
    <n v="4.3"/>
    <n v="4.0999999999999996"/>
  </r>
  <r>
    <d v="2024-07-06T13:56:00"/>
    <d v="1899-12-30T13:56:00"/>
    <x v="10922"/>
    <x v="1"/>
    <s v="CID786802"/>
    <x v="1"/>
    <s v="Padmanabhanagar"/>
    <s v="Majestic"/>
    <n v="182"/>
    <n v="145"/>
    <s v="null"/>
    <s v="null"/>
    <s v="No"/>
    <s v="null"/>
    <n v="131"/>
    <s v="Cash"/>
    <n v="32"/>
    <n v="3.2"/>
    <n v="3.9"/>
  </r>
  <r>
    <d v="2024-07-15T05:40:00"/>
    <d v="1899-12-30T05:40:00"/>
    <x v="10923"/>
    <x v="0"/>
    <s v="CID278845"/>
    <x v="3"/>
    <s v="Magadi Road"/>
    <s v="Hulimavu"/>
    <s v="null"/>
    <s v="null"/>
    <s v="null"/>
    <s v="Personal &amp; Car related issue"/>
    <s v="null"/>
    <s v="null"/>
    <n v="137"/>
    <s v="null"/>
    <n v="0"/>
    <s v="null"/>
    <s v="null"/>
  </r>
  <r>
    <d v="2024-07-16T09:34:00"/>
    <d v="1899-12-30T09:34:00"/>
    <x v="10924"/>
    <x v="1"/>
    <s v="CID323566"/>
    <x v="1"/>
    <s v="KR Puram"/>
    <s v="Richmond Town"/>
    <n v="259"/>
    <n v="35"/>
    <s v="null"/>
    <s v="null"/>
    <s v="No"/>
    <s v="null"/>
    <n v="826"/>
    <s v="UPI"/>
    <n v="12"/>
    <n v="3.9"/>
    <n v="3.7"/>
  </r>
  <r>
    <d v="2024-07-17T12:30:00"/>
    <d v="1899-12-30T12:30:00"/>
    <x v="10925"/>
    <x v="1"/>
    <s v="CID133719"/>
    <x v="2"/>
    <s v="Malleshwaram"/>
    <s v="Kadugodi"/>
    <n v="154"/>
    <n v="85"/>
    <s v="null"/>
    <s v="null"/>
    <s v="No"/>
    <s v="null"/>
    <n v="327"/>
    <s v="Cash"/>
    <n v="2"/>
    <n v="4.4000000000000004"/>
    <n v="4.2"/>
  </r>
  <r>
    <d v="2024-07-14T06:23:00"/>
    <d v="1899-12-30T06:23:00"/>
    <x v="10926"/>
    <x v="1"/>
    <s v="CID738561"/>
    <x v="0"/>
    <s v="Shantinagar"/>
    <s v="Jayanagar"/>
    <n v="49"/>
    <n v="95"/>
    <s v="null"/>
    <s v="null"/>
    <s v="No"/>
    <s v="null"/>
    <n v="125"/>
    <s v="Cash"/>
    <n v="17"/>
    <n v="4.2"/>
    <n v="4.7"/>
  </r>
  <r>
    <d v="2024-07-29T13:01:00"/>
    <d v="1899-12-30T13:01:00"/>
    <x v="10927"/>
    <x v="1"/>
    <s v="CID723440"/>
    <x v="1"/>
    <s v="Tumkur Road"/>
    <s v="Shantinagar"/>
    <n v="112"/>
    <n v="135"/>
    <s v="null"/>
    <s v="null"/>
    <s v="No"/>
    <s v="null"/>
    <n v="108"/>
    <s v="Cash"/>
    <n v="48"/>
    <n v="3.7"/>
    <n v="3.1"/>
  </r>
  <r>
    <d v="2024-07-30T03:43:00"/>
    <d v="1899-12-30T03:43:00"/>
    <x v="10928"/>
    <x v="1"/>
    <s v="CID529752"/>
    <x v="3"/>
    <s v="Sahakar Nagar"/>
    <s v="Nagarbhavi"/>
    <n v="280"/>
    <n v="90"/>
    <s v="null"/>
    <s v="null"/>
    <s v="Yes"/>
    <s v="Vehicle Breakdown"/>
    <n v="339"/>
    <s v="Cash"/>
    <n v="6"/>
    <n v="3.4"/>
    <n v="4.9000000000000004"/>
  </r>
  <r>
    <d v="2024-07-08T09:40:00"/>
    <d v="1899-12-30T09:40:00"/>
    <x v="10929"/>
    <x v="0"/>
    <s v="CID868651"/>
    <x v="5"/>
    <s v="Padmanabhanagar"/>
    <s v="Chickpet"/>
    <s v="null"/>
    <s v="null"/>
    <s v="null"/>
    <s v="Personal &amp; Car related issue"/>
    <s v="null"/>
    <s v="null"/>
    <n v="956"/>
    <s v="null"/>
    <n v="0"/>
    <s v="null"/>
    <s v="null"/>
  </r>
  <r>
    <d v="2024-07-09T06:45:00"/>
    <d v="1899-12-30T06:45:00"/>
    <x v="10930"/>
    <x v="0"/>
    <s v="CID424431"/>
    <x v="1"/>
    <s v="Hennur"/>
    <s v="Peenya"/>
    <s v="null"/>
    <s v="null"/>
    <s v="null"/>
    <s v="Personal &amp; Car related issue"/>
    <s v="null"/>
    <s v="null"/>
    <n v="2323"/>
    <s v="null"/>
    <n v="0"/>
    <s v="null"/>
    <s v="null"/>
  </r>
  <r>
    <d v="2024-07-06T01:19:00"/>
    <d v="1899-12-30T01:19:00"/>
    <x v="10931"/>
    <x v="1"/>
    <s v="CID475969"/>
    <x v="1"/>
    <s v="Shivajinagar"/>
    <s v="Whitefield"/>
    <n v="35"/>
    <n v="125"/>
    <s v="null"/>
    <s v="null"/>
    <s v="Yes"/>
    <s v="Other Issue"/>
    <n v="1802"/>
    <s v="Cash"/>
    <n v="36"/>
    <n v="3.2"/>
    <n v="3.1"/>
  </r>
  <r>
    <d v="2024-07-06T15:10:00"/>
    <d v="1899-12-30T15:10:00"/>
    <x v="10932"/>
    <x v="3"/>
    <s v="CID247079"/>
    <x v="5"/>
    <s v="Frazer Town"/>
    <s v="Sarjapur Road"/>
    <s v="null"/>
    <s v="null"/>
    <s v="null"/>
    <s v="null"/>
    <s v="null"/>
    <s v="null"/>
    <n v="410"/>
    <s v="null"/>
    <n v="0"/>
    <s v="null"/>
    <s v="null"/>
  </r>
  <r>
    <d v="2024-07-13T04:16:00"/>
    <d v="1899-12-30T04:16:00"/>
    <x v="10933"/>
    <x v="0"/>
    <s v="CID825254"/>
    <x v="1"/>
    <s v="Frazer Town"/>
    <s v="Bannerghatta Road"/>
    <s v="null"/>
    <s v="null"/>
    <s v="null"/>
    <s v="Customer related issue"/>
    <s v="null"/>
    <s v="null"/>
    <n v="133"/>
    <s v="null"/>
    <n v="0"/>
    <s v="null"/>
    <s v="null"/>
  </r>
  <r>
    <d v="2024-07-07T06:18:00"/>
    <d v="1899-12-30T06:18:00"/>
    <x v="10934"/>
    <x v="1"/>
    <s v="CID587041"/>
    <x v="5"/>
    <s v="Sarjapur Road"/>
    <s v="Mysore Road"/>
    <n v="266"/>
    <n v="85"/>
    <s v="null"/>
    <s v="null"/>
    <s v="No"/>
    <s v="null"/>
    <n v="364"/>
    <s v="UPI"/>
    <n v="2"/>
    <n v="3.6"/>
    <n v="3"/>
  </r>
  <r>
    <d v="2024-07-18T12:48:00"/>
    <d v="1899-12-30T12:48:00"/>
    <x v="10935"/>
    <x v="2"/>
    <s v="CID429017"/>
    <x v="1"/>
    <s v="Tumkur Road"/>
    <s v="Ulsoor"/>
    <s v="null"/>
    <s v="null"/>
    <s v="Driver asked to cancel"/>
    <s v="null"/>
    <s v="null"/>
    <s v="null"/>
    <n v="261"/>
    <s v="null"/>
    <n v="0"/>
    <s v="null"/>
    <s v="null"/>
  </r>
  <r>
    <d v="2024-07-12T00:56:00"/>
    <d v="1899-12-30T00:56:00"/>
    <x v="10936"/>
    <x v="2"/>
    <s v="CID529740"/>
    <x v="4"/>
    <s v="Shivajinagar"/>
    <s v="Vijayanagar"/>
    <s v="null"/>
    <s v="null"/>
    <s v="Change of plans"/>
    <s v="null"/>
    <s v="null"/>
    <s v="null"/>
    <n v="317"/>
    <s v="null"/>
    <n v="0"/>
    <s v="null"/>
    <s v="null"/>
  </r>
  <r>
    <d v="2024-07-26T02:47:00"/>
    <d v="1899-12-30T02:47:00"/>
    <x v="10937"/>
    <x v="1"/>
    <s v="CID263334"/>
    <x v="3"/>
    <s v="Nagarbhavi"/>
    <s v="Vijayanagar"/>
    <n v="210"/>
    <n v="100"/>
    <s v="null"/>
    <s v="null"/>
    <s v="No"/>
    <s v="null"/>
    <n v="1342"/>
    <s v="Cash"/>
    <n v="42"/>
    <n v="4"/>
    <n v="4.2"/>
  </r>
  <r>
    <d v="2024-07-30T06:55:00"/>
    <d v="1899-12-30T06:55:00"/>
    <x v="10938"/>
    <x v="0"/>
    <s v="CID180947"/>
    <x v="3"/>
    <s v="Whitefield"/>
    <s v="Whitefield"/>
    <s v="null"/>
    <s v="null"/>
    <s v="null"/>
    <s v="Customer was coughing/sick"/>
    <s v="null"/>
    <s v="null"/>
    <n v="159"/>
    <s v="null"/>
    <n v="0"/>
    <s v="null"/>
    <s v="null"/>
  </r>
  <r>
    <d v="2024-07-07T14:12:00"/>
    <d v="1899-12-30T14:12:00"/>
    <x v="10939"/>
    <x v="0"/>
    <s v="CID415757"/>
    <x v="1"/>
    <s v="Padmanabhanagar"/>
    <s v="Majestic"/>
    <s v="null"/>
    <s v="null"/>
    <s v="null"/>
    <s v="Customer related issue"/>
    <s v="null"/>
    <s v="null"/>
    <n v="427"/>
    <s v="null"/>
    <n v="0"/>
    <s v="null"/>
    <s v="null"/>
  </r>
  <r>
    <d v="2024-07-13T02:38:00"/>
    <d v="1899-12-30T02:38:00"/>
    <x v="10940"/>
    <x v="1"/>
    <s v="CID801611"/>
    <x v="6"/>
    <s v="Shantinagar"/>
    <s v="Ramamurthy Nagar"/>
    <n v="161"/>
    <n v="55"/>
    <s v="null"/>
    <s v="null"/>
    <s v="No"/>
    <s v="null"/>
    <n v="572"/>
    <s v="UPI"/>
    <n v="5"/>
    <n v="3.5"/>
    <n v="4.5999999999999996"/>
  </r>
  <r>
    <d v="2024-07-06T09:16:00"/>
    <d v="1899-12-30T09:16:00"/>
    <x v="10941"/>
    <x v="1"/>
    <s v="CID384022"/>
    <x v="5"/>
    <s v="Bannerghatta Road"/>
    <s v="Devanahalli"/>
    <n v="126"/>
    <n v="85"/>
    <s v="null"/>
    <s v="null"/>
    <s v="No"/>
    <s v="null"/>
    <n v="278"/>
    <s v="Cash"/>
    <n v="9"/>
    <n v="4.8"/>
    <n v="3.9"/>
  </r>
  <r>
    <d v="2024-07-23T02:42:00"/>
    <d v="1899-12-30T02:42:00"/>
    <x v="10942"/>
    <x v="1"/>
    <s v="CID805285"/>
    <x v="1"/>
    <s v="Sahakar Nagar"/>
    <s v="Indiranagar"/>
    <n v="196"/>
    <n v="35"/>
    <s v="null"/>
    <s v="null"/>
    <s v="No"/>
    <s v="null"/>
    <n v="2345"/>
    <s v="UPI"/>
    <n v="43"/>
    <n v="3.8"/>
    <n v="3.5"/>
  </r>
  <r>
    <d v="2024-07-17T21:16:00"/>
    <d v="1899-12-30T21:16:00"/>
    <x v="10943"/>
    <x v="2"/>
    <s v="CID234710"/>
    <x v="0"/>
    <s v="Padmanabhanagar"/>
    <s v="Peenya"/>
    <s v="null"/>
    <s v="null"/>
    <s v="AC is Not working"/>
    <s v="null"/>
    <s v="null"/>
    <s v="null"/>
    <n v="783"/>
    <s v="null"/>
    <n v="0"/>
    <s v="null"/>
    <s v="null"/>
  </r>
  <r>
    <d v="2024-07-15T05:12:00"/>
    <d v="1899-12-30T05:12:00"/>
    <x v="10944"/>
    <x v="1"/>
    <s v="CID271417"/>
    <x v="5"/>
    <s v="Kadugodi"/>
    <s v="Whitefield"/>
    <n v="287"/>
    <n v="95"/>
    <s v="null"/>
    <s v="null"/>
    <s v="No"/>
    <s v="null"/>
    <n v="408"/>
    <s v="UPI"/>
    <n v="37"/>
    <n v="4.8"/>
    <n v="4.8"/>
  </r>
  <r>
    <d v="2024-07-04T03:42:00"/>
    <d v="1899-12-30T03:42:00"/>
    <x v="10945"/>
    <x v="1"/>
    <s v="CID760208"/>
    <x v="2"/>
    <s v="Sarjapur Road"/>
    <s v="Rajarajeshwari Nagar"/>
    <n v="189"/>
    <n v="75"/>
    <s v="null"/>
    <s v="null"/>
    <s v="No"/>
    <s v="null"/>
    <n v="260"/>
    <s v="Cash"/>
    <n v="13"/>
    <n v="4.5"/>
    <n v="4.0999999999999996"/>
  </r>
  <r>
    <d v="2024-07-15T08:47:00"/>
    <d v="1899-12-30T08:47:00"/>
    <x v="10946"/>
    <x v="1"/>
    <s v="CID189063"/>
    <x v="2"/>
    <s v="Shivajinagar"/>
    <s v="Varthur"/>
    <n v="189"/>
    <n v="105"/>
    <s v="null"/>
    <s v="null"/>
    <s v="No"/>
    <s v="null"/>
    <n v="346"/>
    <s v="Cash"/>
    <n v="23"/>
    <n v="4.4000000000000004"/>
    <n v="4.5999999999999996"/>
  </r>
  <r>
    <d v="2024-07-03T05:12:00"/>
    <d v="1899-12-30T05:12:00"/>
    <x v="10947"/>
    <x v="0"/>
    <s v="CID115357"/>
    <x v="0"/>
    <s v="Chickpet"/>
    <s v="Tumkur Road"/>
    <s v="null"/>
    <s v="null"/>
    <s v="null"/>
    <s v="Personal &amp; Car related issue"/>
    <s v="null"/>
    <s v="null"/>
    <n v="331"/>
    <s v="null"/>
    <n v="0"/>
    <s v="null"/>
    <s v="null"/>
  </r>
  <r>
    <d v="2024-07-07T22:37:00"/>
    <d v="1899-12-30T22:37:00"/>
    <x v="10948"/>
    <x v="0"/>
    <s v="CID242133"/>
    <x v="6"/>
    <s v="Peenya"/>
    <s v="BTM Layout"/>
    <s v="null"/>
    <s v="null"/>
    <s v="null"/>
    <s v="Customer related issue"/>
    <s v="null"/>
    <s v="null"/>
    <n v="163"/>
    <s v="null"/>
    <n v="0"/>
    <s v="null"/>
    <s v="null"/>
  </r>
  <r>
    <d v="2024-07-29T04:16:00"/>
    <d v="1899-12-30T04:16:00"/>
    <x v="10949"/>
    <x v="1"/>
    <s v="CID540711"/>
    <x v="4"/>
    <s v="Majestic"/>
    <s v="Chickpet"/>
    <n v="133"/>
    <n v="45"/>
    <s v="null"/>
    <s v="null"/>
    <s v="No"/>
    <s v="null"/>
    <n v="236"/>
    <s v="UPI"/>
    <n v="47"/>
    <n v="3.2"/>
    <n v="3.1"/>
  </r>
  <r>
    <d v="2024-07-05T02:49:00"/>
    <d v="1899-12-30T02:49:00"/>
    <x v="10950"/>
    <x v="0"/>
    <s v="CID647215"/>
    <x v="3"/>
    <s v="Jayanagar"/>
    <s v="Banashankari"/>
    <s v="null"/>
    <s v="null"/>
    <s v="null"/>
    <s v="Personal &amp; Car related issue"/>
    <s v="null"/>
    <s v="null"/>
    <n v="264"/>
    <s v="null"/>
    <n v="0"/>
    <s v="null"/>
    <s v="null"/>
  </r>
  <r>
    <d v="2024-07-01T10:25:00"/>
    <d v="1899-12-30T10:25:00"/>
    <x v="10951"/>
    <x v="0"/>
    <s v="CID511545"/>
    <x v="2"/>
    <s v="Kengeri"/>
    <s v="BTM Layout"/>
    <s v="null"/>
    <s v="null"/>
    <s v="null"/>
    <s v="Customer related issue"/>
    <s v="null"/>
    <s v="null"/>
    <n v="305"/>
    <s v="null"/>
    <n v="0"/>
    <s v="null"/>
    <s v="null"/>
  </r>
  <r>
    <d v="2024-07-19T01:25:00"/>
    <d v="1899-12-30T01:25:00"/>
    <x v="10952"/>
    <x v="1"/>
    <s v="CID270340"/>
    <x v="2"/>
    <s v="RT Nagar"/>
    <s v="Shivajinagar"/>
    <n v="168"/>
    <n v="130"/>
    <s v="null"/>
    <s v="null"/>
    <s v="No"/>
    <s v="null"/>
    <n v="315"/>
    <s v="Cash"/>
    <n v="28"/>
    <n v="4.2"/>
    <n v="3.6"/>
  </r>
  <r>
    <d v="2024-07-05T19:18:00"/>
    <d v="1899-12-30T19:18:00"/>
    <x v="10953"/>
    <x v="1"/>
    <s v="CID680488"/>
    <x v="6"/>
    <s v="Yelahanka"/>
    <s v="Chamarajpet"/>
    <n v="147"/>
    <n v="80"/>
    <s v="null"/>
    <s v="null"/>
    <s v="No"/>
    <s v="null"/>
    <n v="272"/>
    <s v="Cash"/>
    <n v="2"/>
    <n v="4.3"/>
    <n v="4.2"/>
  </r>
  <r>
    <d v="2024-07-07T01:41:00"/>
    <d v="1899-12-30T01:41:00"/>
    <x v="10954"/>
    <x v="0"/>
    <s v="CID729449"/>
    <x v="1"/>
    <s v="Koramangala"/>
    <s v="Sahakar Nagar"/>
    <s v="null"/>
    <s v="null"/>
    <s v="null"/>
    <s v="More than permitted people in there"/>
    <s v="null"/>
    <s v="null"/>
    <n v="166"/>
    <s v="null"/>
    <n v="0"/>
    <s v="null"/>
    <s v="null"/>
  </r>
  <r>
    <d v="2024-07-13T22:50:00"/>
    <d v="1899-12-30T22:50:00"/>
    <x v="10955"/>
    <x v="1"/>
    <s v="CID603728"/>
    <x v="3"/>
    <s v="Cox Town"/>
    <s v="Koramangala"/>
    <n v="147"/>
    <n v="135"/>
    <s v="null"/>
    <s v="null"/>
    <s v="No"/>
    <s v="null"/>
    <n v="460"/>
    <s v="UPI"/>
    <n v="11"/>
    <n v="4.7"/>
    <n v="3.2"/>
  </r>
  <r>
    <d v="2024-07-15T21:12:00"/>
    <d v="1899-12-30T21:12:00"/>
    <x v="10956"/>
    <x v="1"/>
    <s v="CID553454"/>
    <x v="5"/>
    <s v="Hennur"/>
    <s v="Chickpet"/>
    <n v="245"/>
    <n v="120"/>
    <s v="null"/>
    <s v="null"/>
    <s v="No"/>
    <s v="null"/>
    <n v="116"/>
    <s v="UPI"/>
    <n v="20"/>
    <n v="3.1"/>
    <n v="4.9000000000000004"/>
  </r>
  <r>
    <d v="2024-07-13T12:16:00"/>
    <d v="1899-12-30T12:16:00"/>
    <x v="10957"/>
    <x v="1"/>
    <s v="CID446420"/>
    <x v="6"/>
    <s v="Frazer Town"/>
    <s v="RT Nagar"/>
    <n v="154"/>
    <n v="40"/>
    <s v="null"/>
    <s v="null"/>
    <s v="No"/>
    <s v="null"/>
    <n v="380"/>
    <s v="UPI"/>
    <n v="1"/>
    <n v="4.0999999999999996"/>
    <n v="4.2"/>
  </r>
  <r>
    <d v="2024-07-01T01:09:00"/>
    <d v="1899-12-30T01:09:00"/>
    <x v="10958"/>
    <x v="3"/>
    <s v="CID868313"/>
    <x v="5"/>
    <s v="Kengeri"/>
    <s v="Ramamurthy Nagar"/>
    <s v="null"/>
    <s v="null"/>
    <s v="null"/>
    <s v="null"/>
    <s v="null"/>
    <s v="null"/>
    <n v="276"/>
    <s v="null"/>
    <n v="0"/>
    <s v="null"/>
    <s v="null"/>
  </r>
  <r>
    <d v="2024-07-23T01:55:00"/>
    <d v="1899-12-30T01:55:00"/>
    <x v="10959"/>
    <x v="1"/>
    <s v="CID706941"/>
    <x v="3"/>
    <s v="MG Road"/>
    <s v="Chamarajpet"/>
    <n v="280"/>
    <n v="85"/>
    <s v="null"/>
    <s v="null"/>
    <s v="No"/>
    <s v="null"/>
    <n v="1504"/>
    <s v="UPI"/>
    <n v="14"/>
    <n v="3.3"/>
    <n v="3.1"/>
  </r>
  <r>
    <d v="2024-07-10T07:40:00"/>
    <d v="1899-12-30T07:40:00"/>
    <x v="10960"/>
    <x v="1"/>
    <s v="CID405467"/>
    <x v="6"/>
    <s v="Langford Town"/>
    <s v="Ulsoor"/>
    <n v="49"/>
    <n v="60"/>
    <s v="null"/>
    <s v="null"/>
    <s v="No"/>
    <s v="null"/>
    <n v="137"/>
    <s v="UPI"/>
    <n v="19"/>
    <n v="4.5999999999999996"/>
    <n v="4.4000000000000004"/>
  </r>
  <r>
    <d v="2024-07-06T05:00:00"/>
    <d v="1899-12-30T05:00:00"/>
    <x v="10961"/>
    <x v="0"/>
    <s v="CID479491"/>
    <x v="3"/>
    <s v="Indiranagar"/>
    <s v="Bannerghatta Road"/>
    <s v="null"/>
    <s v="null"/>
    <s v="null"/>
    <s v="Customer was coughing/sick"/>
    <s v="null"/>
    <s v="null"/>
    <n v="324"/>
    <s v="null"/>
    <n v="0"/>
    <s v="null"/>
    <s v="null"/>
  </r>
  <r>
    <d v="2024-07-17T10:21:00"/>
    <d v="1899-12-30T10:21:00"/>
    <x v="10962"/>
    <x v="1"/>
    <s v="CID572973"/>
    <x v="0"/>
    <s v="Hebbal"/>
    <s v="Vijayanagar"/>
    <n v="147"/>
    <n v="145"/>
    <s v="null"/>
    <s v="null"/>
    <s v="Yes"/>
    <s v="Vehicle Breakdown"/>
    <n v="394"/>
    <s v="Cash"/>
    <n v="7"/>
    <n v="4.3"/>
    <n v="4.8"/>
  </r>
  <r>
    <d v="2024-07-30T12:07:00"/>
    <d v="1899-12-30T12:07:00"/>
    <x v="10963"/>
    <x v="1"/>
    <s v="CID667288"/>
    <x v="6"/>
    <s v="MG Road"/>
    <s v="Tumkur Road"/>
    <n v="280"/>
    <n v="55"/>
    <s v="null"/>
    <s v="null"/>
    <s v="No"/>
    <s v="null"/>
    <n v="167"/>
    <s v="Credit Card"/>
    <n v="10"/>
    <n v="4"/>
    <n v="3.8"/>
  </r>
  <r>
    <d v="2024-07-02T11:01:00"/>
    <d v="1899-12-30T11:01:00"/>
    <x v="10964"/>
    <x v="1"/>
    <s v="CID988175"/>
    <x v="3"/>
    <s v="Majestic"/>
    <s v="Yelahanka"/>
    <n v="294"/>
    <n v="30"/>
    <s v="null"/>
    <s v="null"/>
    <s v="No"/>
    <s v="null"/>
    <n v="351"/>
    <s v="UPI"/>
    <n v="39"/>
    <n v="3.7"/>
    <n v="4.5999999999999996"/>
  </r>
  <r>
    <d v="2024-07-05T09:04:00"/>
    <d v="1899-12-30T09:04:00"/>
    <x v="10965"/>
    <x v="1"/>
    <s v="CID770288"/>
    <x v="1"/>
    <s v="Hennur"/>
    <s v="BTM Layout"/>
    <n v="266"/>
    <n v="115"/>
    <s v="null"/>
    <s v="null"/>
    <s v="No"/>
    <s v="null"/>
    <n v="127"/>
    <s v="UPI"/>
    <n v="37"/>
    <n v="3.3"/>
    <n v="4.9000000000000004"/>
  </r>
  <r>
    <d v="2024-07-24T01:24:00"/>
    <d v="1899-12-30T01:24:00"/>
    <x v="10966"/>
    <x v="1"/>
    <s v="CID223737"/>
    <x v="0"/>
    <s v="Yelahanka"/>
    <s v="Magadi Road"/>
    <n v="126"/>
    <n v="75"/>
    <s v="null"/>
    <s v="null"/>
    <s v="No"/>
    <s v="null"/>
    <n v="2527"/>
    <s v="Cash"/>
    <n v="48"/>
    <n v="3.9"/>
    <n v="4.8"/>
  </r>
  <r>
    <d v="2024-07-29T01:51:00"/>
    <d v="1899-12-30T01:51:00"/>
    <x v="10967"/>
    <x v="1"/>
    <s v="CID142198"/>
    <x v="3"/>
    <s v="Tumkur Road"/>
    <s v="RT Nagar"/>
    <n v="35"/>
    <n v="65"/>
    <s v="null"/>
    <s v="null"/>
    <s v="No"/>
    <s v="null"/>
    <n v="404"/>
    <s v="UPI"/>
    <n v="44"/>
    <n v="4.5"/>
    <n v="3.6"/>
  </r>
  <r>
    <d v="2024-07-24T09:21:00"/>
    <d v="1899-12-30T09:21:00"/>
    <x v="10968"/>
    <x v="1"/>
    <s v="CID673630"/>
    <x v="3"/>
    <s v="Rajarajeshwari Nagar"/>
    <s v="Kengeri"/>
    <n v="119"/>
    <n v="105"/>
    <s v="null"/>
    <s v="null"/>
    <s v="No"/>
    <s v="null"/>
    <n v="378"/>
    <s v="UPI"/>
    <n v="12"/>
    <n v="3.4"/>
    <n v="4"/>
  </r>
  <r>
    <d v="2024-07-15T11:33:00"/>
    <d v="1899-12-30T11:33:00"/>
    <x v="10969"/>
    <x v="1"/>
    <s v="CID417141"/>
    <x v="3"/>
    <s v="Cox Town"/>
    <s v="Padmanabhanagar"/>
    <n v="35"/>
    <n v="75"/>
    <s v="null"/>
    <s v="null"/>
    <s v="No"/>
    <s v="null"/>
    <n v="407"/>
    <s v="UPI"/>
    <n v="44"/>
    <n v="3.2"/>
    <n v="4.5999999999999996"/>
  </r>
  <r>
    <d v="2024-07-16T03:40:00"/>
    <d v="1899-12-30T03:40:00"/>
    <x v="10970"/>
    <x v="1"/>
    <s v="CID608934"/>
    <x v="2"/>
    <s v="Koramangala"/>
    <s v="Basavanagudi"/>
    <n v="112"/>
    <n v="35"/>
    <s v="null"/>
    <s v="null"/>
    <s v="No"/>
    <s v="null"/>
    <n v="418"/>
    <s v="UPI"/>
    <n v="11"/>
    <n v="3.2"/>
    <n v="3.4"/>
  </r>
  <r>
    <d v="2024-07-10T09:16:00"/>
    <d v="1899-12-30T09:16:00"/>
    <x v="10971"/>
    <x v="1"/>
    <s v="CID506777"/>
    <x v="2"/>
    <s v="Shivajinagar"/>
    <s v="Frazer Town"/>
    <n v="49"/>
    <n v="50"/>
    <s v="null"/>
    <s v="null"/>
    <s v="No"/>
    <s v="null"/>
    <n v="843"/>
    <s v="Cash"/>
    <n v="1"/>
    <n v="3.9"/>
    <n v="3.4"/>
  </r>
  <r>
    <d v="2024-07-25T17:44:00"/>
    <d v="1899-12-30T17:44:00"/>
    <x v="10972"/>
    <x v="2"/>
    <s v="CID313675"/>
    <x v="3"/>
    <s v="KR Puram"/>
    <s v="Rajajinagar"/>
    <s v="null"/>
    <s v="null"/>
    <s v="Driver asked to cancel"/>
    <s v="null"/>
    <s v="null"/>
    <s v="null"/>
    <n v="358"/>
    <s v="null"/>
    <n v="0"/>
    <s v="null"/>
    <s v="null"/>
  </r>
  <r>
    <d v="2024-07-10T21:48:00"/>
    <d v="1899-12-30T21:48:00"/>
    <x v="10973"/>
    <x v="0"/>
    <s v="CID906991"/>
    <x v="6"/>
    <s v="Cox Town"/>
    <s v="Chickpet"/>
    <s v="null"/>
    <s v="null"/>
    <s v="null"/>
    <s v="Customer was coughing/sick"/>
    <s v="null"/>
    <s v="null"/>
    <n v="520"/>
    <s v="null"/>
    <n v="0"/>
    <s v="null"/>
    <s v="null"/>
  </r>
  <r>
    <d v="2024-07-28T12:30:00"/>
    <d v="1899-12-30T12:30:00"/>
    <x v="10974"/>
    <x v="0"/>
    <s v="CID960362"/>
    <x v="5"/>
    <s v="Richmond Town"/>
    <s v="Rajajinagar"/>
    <s v="null"/>
    <s v="null"/>
    <s v="null"/>
    <s v="Customer related issue"/>
    <s v="null"/>
    <s v="null"/>
    <n v="437"/>
    <s v="null"/>
    <n v="0"/>
    <s v="null"/>
    <s v="null"/>
  </r>
  <r>
    <d v="2024-07-10T05:36:00"/>
    <d v="1899-12-30T05:36:00"/>
    <x v="10975"/>
    <x v="1"/>
    <s v="CID901043"/>
    <x v="2"/>
    <s v="Shantinagar"/>
    <s v="KR Puram"/>
    <n v="140"/>
    <n v="30"/>
    <s v="null"/>
    <s v="null"/>
    <s v="No"/>
    <s v="null"/>
    <n v="454"/>
    <s v="UPI"/>
    <n v="49"/>
    <n v="4.8"/>
    <n v="3.2"/>
  </r>
  <r>
    <d v="2024-07-22T21:17:00"/>
    <d v="1899-12-30T21:17:00"/>
    <x v="10976"/>
    <x v="1"/>
    <s v="CID522352"/>
    <x v="6"/>
    <s v="HSR Layout"/>
    <s v="Indiranagar"/>
    <n v="189"/>
    <n v="120"/>
    <s v="null"/>
    <s v="null"/>
    <s v="No"/>
    <s v="null"/>
    <n v="145"/>
    <s v="Cash"/>
    <n v="3"/>
    <n v="4.9000000000000004"/>
    <n v="3.5"/>
  </r>
  <r>
    <d v="2024-07-18T08:50:00"/>
    <d v="1899-12-30T08:50:00"/>
    <x v="10977"/>
    <x v="2"/>
    <s v="CID233519"/>
    <x v="3"/>
    <s v="Kengeri"/>
    <s v="Richmond Town"/>
    <s v="null"/>
    <s v="null"/>
    <s v="AC is Not working"/>
    <s v="null"/>
    <s v="null"/>
    <s v="null"/>
    <n v="312"/>
    <s v="null"/>
    <n v="0"/>
    <s v="null"/>
    <s v="null"/>
  </r>
  <r>
    <d v="2024-07-05T21:31:00"/>
    <d v="1899-12-30T21:31:00"/>
    <x v="10978"/>
    <x v="1"/>
    <s v="CID192294"/>
    <x v="3"/>
    <s v="Hebbal"/>
    <s v="Banashankari"/>
    <n v="161"/>
    <n v="125"/>
    <s v="null"/>
    <s v="null"/>
    <s v="No"/>
    <s v="null"/>
    <n v="175"/>
    <s v="UPI"/>
    <n v="8"/>
    <n v="4.9000000000000004"/>
    <n v="5"/>
  </r>
  <r>
    <d v="2024-07-02T17:05:00"/>
    <d v="1899-12-30T17:05:00"/>
    <x v="10979"/>
    <x v="1"/>
    <s v="CID445020"/>
    <x v="5"/>
    <s v="Chickpet"/>
    <s v="Frazer Town"/>
    <n v="266"/>
    <n v="130"/>
    <s v="null"/>
    <s v="null"/>
    <s v="No"/>
    <s v="null"/>
    <n v="310"/>
    <s v="Cash"/>
    <n v="20"/>
    <n v="3.6"/>
    <n v="4.3"/>
  </r>
  <r>
    <d v="2024-07-16T03:40:00"/>
    <d v="1899-12-30T03:40:00"/>
    <x v="10980"/>
    <x v="2"/>
    <s v="CID839370"/>
    <x v="1"/>
    <s v="Richmond Town"/>
    <s v="Kadugodi"/>
    <s v="null"/>
    <s v="null"/>
    <s v="Driver asked to cancel"/>
    <s v="null"/>
    <s v="null"/>
    <s v="null"/>
    <n v="335"/>
    <s v="null"/>
    <n v="0"/>
    <s v="null"/>
    <s v="null"/>
  </r>
  <r>
    <d v="2024-07-06T17:52:00"/>
    <d v="1899-12-30T17:52:00"/>
    <x v="10981"/>
    <x v="0"/>
    <s v="CID287415"/>
    <x v="6"/>
    <s v="Kengeri"/>
    <s v="Koramangala"/>
    <s v="null"/>
    <s v="null"/>
    <s v="null"/>
    <s v="Personal &amp; Car related issue"/>
    <s v="null"/>
    <s v="null"/>
    <n v="474"/>
    <s v="null"/>
    <n v="0"/>
    <s v="null"/>
    <s v="null"/>
  </r>
  <r>
    <d v="2024-07-06T05:44:00"/>
    <d v="1899-12-30T05:44:00"/>
    <x v="10982"/>
    <x v="1"/>
    <s v="CID790025"/>
    <x v="0"/>
    <s v="Rajajinagar"/>
    <s v="Langford Town"/>
    <n v="140"/>
    <n v="135"/>
    <s v="null"/>
    <s v="null"/>
    <s v="No"/>
    <s v="null"/>
    <n v="711"/>
    <s v="Cash"/>
    <n v="28"/>
    <n v="4.4000000000000004"/>
    <n v="4"/>
  </r>
  <r>
    <d v="2024-07-23T20:51:00"/>
    <d v="1899-12-30T20:51:00"/>
    <x v="10983"/>
    <x v="0"/>
    <s v="CID211118"/>
    <x v="5"/>
    <s v="Malleshwaram"/>
    <s v="Kammanahalli"/>
    <s v="null"/>
    <s v="null"/>
    <s v="null"/>
    <s v="Personal &amp; Car related issue"/>
    <s v="null"/>
    <s v="null"/>
    <n v="354"/>
    <s v="null"/>
    <n v="0"/>
    <s v="null"/>
    <s v="null"/>
  </r>
  <r>
    <d v="2024-07-15T03:16:00"/>
    <d v="1899-12-30T03:16:00"/>
    <x v="10984"/>
    <x v="1"/>
    <s v="CID787190"/>
    <x v="0"/>
    <s v="Sarjapur Road"/>
    <s v="Hosur Road"/>
    <n v="126"/>
    <n v="90"/>
    <s v="null"/>
    <s v="null"/>
    <s v="Yes"/>
    <s v="Customer Demand"/>
    <n v="464"/>
    <s v="Cash"/>
    <n v="13"/>
    <n v="4.0999999999999996"/>
    <n v="4"/>
  </r>
  <r>
    <d v="2024-07-10T06:28:00"/>
    <d v="1899-12-30T06:28:00"/>
    <x v="10985"/>
    <x v="1"/>
    <s v="CID481218"/>
    <x v="3"/>
    <s v="Sarjapur Road"/>
    <s v="Hosur Road"/>
    <n v="182"/>
    <n v="90"/>
    <s v="null"/>
    <s v="null"/>
    <s v="No"/>
    <s v="null"/>
    <n v="339"/>
    <s v="UPI"/>
    <n v="3"/>
    <n v="3.5"/>
    <n v="4.5"/>
  </r>
  <r>
    <d v="2024-07-19T08:55:00"/>
    <d v="1899-12-30T08:55:00"/>
    <x v="10986"/>
    <x v="1"/>
    <s v="CID515202"/>
    <x v="2"/>
    <s v="Kadugodi"/>
    <s v="Hennur"/>
    <n v="105"/>
    <n v="110"/>
    <s v="null"/>
    <s v="null"/>
    <s v="No"/>
    <s v="null"/>
    <n v="308"/>
    <s v="Cash"/>
    <n v="21"/>
    <n v="4.0999999999999996"/>
    <n v="3.5"/>
  </r>
  <r>
    <d v="2024-07-16T19:11:00"/>
    <d v="1899-12-30T19:11:00"/>
    <x v="10987"/>
    <x v="1"/>
    <s v="CID820605"/>
    <x v="3"/>
    <s v="Mysore Road"/>
    <s v="Mysore Road"/>
    <n v="105"/>
    <n v="95"/>
    <s v="null"/>
    <s v="null"/>
    <s v="No"/>
    <s v="null"/>
    <n v="256"/>
    <s v="UPI"/>
    <n v="1"/>
    <n v="4"/>
    <n v="3.4"/>
  </r>
  <r>
    <d v="2024-07-17T00:25:00"/>
    <d v="1899-12-30T00:25:00"/>
    <x v="10988"/>
    <x v="0"/>
    <s v="CID905592"/>
    <x v="3"/>
    <s v="Indiranagar"/>
    <s v="Basavanagudi"/>
    <s v="null"/>
    <s v="null"/>
    <s v="null"/>
    <s v="Personal &amp; Car related issue"/>
    <s v="null"/>
    <s v="null"/>
    <n v="208"/>
    <s v="null"/>
    <n v="0"/>
    <s v="null"/>
    <s v="null"/>
  </r>
  <r>
    <d v="2024-07-05T16:37:00"/>
    <d v="1899-12-30T16:37:00"/>
    <x v="10989"/>
    <x v="2"/>
    <s v="CID171844"/>
    <x v="2"/>
    <s v="Kammanahalli"/>
    <s v="Ulsoor"/>
    <s v="null"/>
    <s v="null"/>
    <s v="AC is Not working"/>
    <s v="null"/>
    <s v="null"/>
    <s v="null"/>
    <n v="846"/>
    <s v="null"/>
    <n v="0"/>
    <s v="null"/>
    <s v="null"/>
  </r>
  <r>
    <d v="2024-07-29T19:39:00"/>
    <d v="1899-12-30T19:39:00"/>
    <x v="10990"/>
    <x v="1"/>
    <s v="CID830624"/>
    <x v="5"/>
    <s v="Nagarbhavi"/>
    <s v="HSR Layout"/>
    <n v="126"/>
    <n v="75"/>
    <s v="null"/>
    <s v="null"/>
    <s v="No"/>
    <s v="null"/>
    <n v="489"/>
    <s v="Cash"/>
    <n v="4"/>
    <n v="4.3"/>
    <n v="3.4"/>
  </r>
  <r>
    <d v="2024-07-04T19:46:00"/>
    <d v="1899-12-30T19:46:00"/>
    <x v="10991"/>
    <x v="0"/>
    <s v="CID353371"/>
    <x v="6"/>
    <s v="Tumkur Road"/>
    <s v="Yeshwanthpur"/>
    <s v="null"/>
    <s v="null"/>
    <s v="null"/>
    <s v="Personal &amp; Car related issue"/>
    <s v="null"/>
    <s v="null"/>
    <n v="561"/>
    <s v="null"/>
    <n v="0"/>
    <s v="null"/>
    <s v="null"/>
  </r>
  <r>
    <d v="2024-07-02T22:31:00"/>
    <d v="1899-12-30T22:31:00"/>
    <x v="10992"/>
    <x v="2"/>
    <s v="CID926501"/>
    <x v="5"/>
    <s v="Peenya"/>
    <s v="Kammanahalli"/>
    <s v="null"/>
    <s v="null"/>
    <s v="Change of plans"/>
    <s v="null"/>
    <s v="null"/>
    <s v="null"/>
    <n v="2841"/>
    <s v="null"/>
    <n v="0"/>
    <s v="null"/>
    <s v="null"/>
  </r>
  <r>
    <d v="2024-07-12T17:19:00"/>
    <d v="1899-12-30T17:19:00"/>
    <x v="10993"/>
    <x v="1"/>
    <s v="CID514014"/>
    <x v="6"/>
    <s v="Cox Town"/>
    <s v="Chickpet"/>
    <n v="42"/>
    <n v="135"/>
    <s v="null"/>
    <s v="null"/>
    <s v="No"/>
    <s v="null"/>
    <n v="863"/>
    <s v="Cash"/>
    <n v="12"/>
    <n v="3.8"/>
    <n v="3"/>
  </r>
  <r>
    <d v="2024-07-06T11:05:00"/>
    <d v="1899-12-30T11:05:00"/>
    <x v="10994"/>
    <x v="1"/>
    <s v="CID480877"/>
    <x v="0"/>
    <s v="Cox Town"/>
    <s v="JP Nagar"/>
    <n v="140"/>
    <n v="60"/>
    <s v="null"/>
    <s v="null"/>
    <s v="No"/>
    <s v="null"/>
    <n v="921"/>
    <s v="UPI"/>
    <n v="17"/>
    <n v="3.7"/>
    <n v="3.5"/>
  </r>
  <r>
    <d v="2024-07-13T19:29:00"/>
    <d v="1899-12-30T19:29:00"/>
    <x v="10995"/>
    <x v="3"/>
    <s v="CID555528"/>
    <x v="2"/>
    <s v="Basavanagudi"/>
    <s v="Tumkur Road"/>
    <s v="null"/>
    <s v="null"/>
    <s v="null"/>
    <s v="null"/>
    <s v="null"/>
    <s v="null"/>
    <n v="461"/>
    <s v="null"/>
    <n v="0"/>
    <s v="null"/>
    <s v="null"/>
  </r>
  <r>
    <d v="2024-07-21T10:37:00"/>
    <d v="1899-12-30T10:37:00"/>
    <x v="10996"/>
    <x v="3"/>
    <s v="CID997690"/>
    <x v="4"/>
    <s v="Hosur Road"/>
    <s v="Shantinagar"/>
    <s v="null"/>
    <s v="null"/>
    <s v="null"/>
    <s v="null"/>
    <s v="null"/>
    <s v="null"/>
    <n v="840"/>
    <s v="null"/>
    <n v="0"/>
    <s v="null"/>
    <s v="null"/>
  </r>
  <r>
    <d v="2024-07-01T07:18:00"/>
    <d v="1899-12-30T07:18:00"/>
    <x v="10997"/>
    <x v="1"/>
    <s v="CID591021"/>
    <x v="0"/>
    <s v="Bannerghatta Road"/>
    <s v="Rajajinagar"/>
    <n v="126"/>
    <n v="95"/>
    <s v="null"/>
    <s v="null"/>
    <s v="No"/>
    <s v="null"/>
    <n v="119"/>
    <s v="Cash"/>
    <n v="2"/>
    <n v="3.5"/>
    <n v="4"/>
  </r>
  <r>
    <d v="2024-07-17T23:49:00"/>
    <d v="1899-12-30T23:49:00"/>
    <x v="10998"/>
    <x v="1"/>
    <s v="CID755090"/>
    <x v="5"/>
    <s v="Kadugodi"/>
    <s v="Majestic"/>
    <n v="42"/>
    <n v="115"/>
    <s v="null"/>
    <s v="null"/>
    <s v="Yes"/>
    <s v="Customer Demand"/>
    <n v="305"/>
    <s v="UPI"/>
    <n v="32"/>
    <n v="3.7"/>
    <n v="3.6"/>
  </r>
  <r>
    <d v="2024-07-21T01:19:00"/>
    <d v="1899-12-30T01:19:00"/>
    <x v="10999"/>
    <x v="1"/>
    <s v="CID229006"/>
    <x v="4"/>
    <s v="Hennur"/>
    <s v="Bellandur"/>
    <n v="182"/>
    <n v="75"/>
    <s v="null"/>
    <s v="null"/>
    <s v="No"/>
    <s v="null"/>
    <n v="519"/>
    <s v="Cash"/>
    <n v="10"/>
    <n v="3.2"/>
    <n v="3.9"/>
  </r>
  <r>
    <d v="2024-07-28T02:28:00"/>
    <d v="1899-12-30T02:28:00"/>
    <x v="11000"/>
    <x v="1"/>
    <s v="CID593348"/>
    <x v="5"/>
    <s v="Malleshwaram"/>
    <s v="Frazer Town"/>
    <n v="70"/>
    <n v="80"/>
    <s v="null"/>
    <s v="null"/>
    <s v="No"/>
    <s v="null"/>
    <n v="172"/>
    <s v="UPI"/>
    <n v="31"/>
    <n v="4.9000000000000004"/>
    <n v="3.2"/>
  </r>
  <r>
    <d v="2024-07-29T07:05:00"/>
    <d v="1899-12-30T07:05:00"/>
    <x v="11001"/>
    <x v="2"/>
    <s v="CID589823"/>
    <x v="6"/>
    <s v="Richmond Town"/>
    <s v="Kadugodi"/>
    <s v="null"/>
    <s v="null"/>
    <s v="Driver is not moving towards pickup location"/>
    <s v="null"/>
    <s v="null"/>
    <s v="null"/>
    <n v="955"/>
    <s v="null"/>
    <n v="0"/>
    <s v="null"/>
    <s v="null"/>
  </r>
  <r>
    <d v="2024-07-14T10:35:00"/>
    <d v="1899-12-30T10:35:00"/>
    <x v="11002"/>
    <x v="1"/>
    <s v="CID532028"/>
    <x v="3"/>
    <s v="Nagarbhavi"/>
    <s v="Yelahanka"/>
    <n v="231"/>
    <n v="85"/>
    <s v="null"/>
    <s v="null"/>
    <s v="No"/>
    <s v="null"/>
    <n v="418"/>
    <s v="Cash"/>
    <n v="45"/>
    <n v="3.3"/>
    <n v="3.7"/>
  </r>
  <r>
    <d v="2024-07-06T00:59:00"/>
    <d v="1899-12-30T00:59:00"/>
    <x v="11003"/>
    <x v="1"/>
    <s v="CID166780"/>
    <x v="6"/>
    <s v="Magadi Road"/>
    <s v="Yeshwanthpur"/>
    <n v="42"/>
    <n v="85"/>
    <s v="null"/>
    <s v="null"/>
    <s v="No"/>
    <s v="null"/>
    <n v="1869"/>
    <s v="Cash"/>
    <n v="4"/>
    <n v="3.9"/>
    <n v="3.1"/>
  </r>
  <r>
    <d v="2024-07-26T03:55:00"/>
    <d v="1899-12-30T03:55:00"/>
    <x v="11004"/>
    <x v="2"/>
    <s v="CID687108"/>
    <x v="1"/>
    <s v="Frazer Town"/>
    <s v="Rajarajeshwari Nagar"/>
    <s v="null"/>
    <s v="null"/>
    <s v="Driver is not moving towards pickup location"/>
    <s v="null"/>
    <s v="null"/>
    <s v="null"/>
    <n v="318"/>
    <s v="null"/>
    <n v="0"/>
    <s v="null"/>
    <s v="null"/>
  </r>
  <r>
    <d v="2024-07-23T00:21:00"/>
    <d v="1899-12-30T00:21:00"/>
    <x v="11005"/>
    <x v="1"/>
    <s v="CID761596"/>
    <x v="3"/>
    <s v="Nagarbhavi"/>
    <s v="Devanahalli"/>
    <n v="252"/>
    <n v="40"/>
    <s v="null"/>
    <s v="null"/>
    <s v="Yes"/>
    <s v="Other Issue"/>
    <n v="139"/>
    <s v="Cash"/>
    <n v="28"/>
    <n v="4.5"/>
    <n v="4.3"/>
  </r>
  <r>
    <d v="2024-07-11T04:10:00"/>
    <d v="1899-12-30T04:10:00"/>
    <x v="11006"/>
    <x v="1"/>
    <s v="CID498868"/>
    <x v="2"/>
    <s v="Devanahalli"/>
    <s v="JP Nagar"/>
    <n v="280"/>
    <n v="30"/>
    <s v="null"/>
    <s v="null"/>
    <s v="No"/>
    <s v="null"/>
    <n v="2094"/>
    <s v="UPI"/>
    <n v="20"/>
    <n v="3.3"/>
    <n v="3.3"/>
  </r>
  <r>
    <d v="2024-07-18T23:33:00"/>
    <d v="1899-12-30T23:33:00"/>
    <x v="11007"/>
    <x v="1"/>
    <s v="CID445810"/>
    <x v="1"/>
    <s v="Nagarbhavi"/>
    <s v="Malleshwaram"/>
    <n v="112"/>
    <n v="40"/>
    <s v="null"/>
    <s v="null"/>
    <s v="No"/>
    <s v="null"/>
    <n v="175"/>
    <s v="Cash"/>
    <n v="47"/>
    <n v="4.0999999999999996"/>
    <n v="3.5"/>
  </r>
  <r>
    <d v="2024-07-25T11:37:00"/>
    <d v="1899-12-30T11:37:00"/>
    <x v="11008"/>
    <x v="1"/>
    <s v="CID328480"/>
    <x v="1"/>
    <s v="Yelahanka"/>
    <s v="Varthur"/>
    <n v="35"/>
    <n v="30"/>
    <s v="null"/>
    <s v="null"/>
    <s v="No"/>
    <s v="null"/>
    <n v="292"/>
    <s v="Cash"/>
    <n v="5"/>
    <n v="4.9000000000000004"/>
    <n v="3.3"/>
  </r>
  <r>
    <d v="2024-07-17T07:34:00"/>
    <d v="1899-12-30T07:34:00"/>
    <x v="11009"/>
    <x v="1"/>
    <s v="CID247341"/>
    <x v="3"/>
    <s v="Electronic City"/>
    <s v="BTM Layout"/>
    <n v="224"/>
    <n v="30"/>
    <s v="null"/>
    <s v="null"/>
    <s v="No"/>
    <s v="null"/>
    <n v="1435"/>
    <s v="Cash"/>
    <n v="33"/>
    <n v="3.7"/>
    <n v="3.4"/>
  </r>
  <r>
    <d v="2024-07-07T16:34:00"/>
    <d v="1899-12-30T16:34:00"/>
    <x v="11010"/>
    <x v="1"/>
    <s v="CID242756"/>
    <x v="1"/>
    <s v="Hennur"/>
    <s v="Chickpet"/>
    <n v="266"/>
    <n v="120"/>
    <s v="null"/>
    <s v="null"/>
    <s v="Yes"/>
    <s v="Customer Demand"/>
    <n v="271"/>
    <s v="UPI"/>
    <n v="20"/>
    <n v="4.5999999999999996"/>
    <n v="4.4000000000000004"/>
  </r>
  <r>
    <d v="2024-07-19T00:49:00"/>
    <d v="1899-12-30T00:49:00"/>
    <x v="11011"/>
    <x v="1"/>
    <s v="CID766346"/>
    <x v="4"/>
    <s v="HSR Layout"/>
    <s v="Sarjapur Road"/>
    <n v="161"/>
    <n v="130"/>
    <s v="null"/>
    <s v="null"/>
    <s v="No"/>
    <s v="null"/>
    <n v="413"/>
    <s v="Cash"/>
    <n v="4"/>
    <n v="3.5"/>
    <n v="3.4"/>
  </r>
  <r>
    <d v="2024-07-07T17:58:00"/>
    <d v="1899-12-30T17:58:00"/>
    <x v="11012"/>
    <x v="1"/>
    <s v="CID511300"/>
    <x v="2"/>
    <s v="Electronic City"/>
    <s v="JP Nagar"/>
    <n v="133"/>
    <n v="145"/>
    <s v="null"/>
    <s v="null"/>
    <s v="No"/>
    <s v="null"/>
    <n v="469"/>
    <s v="Cash"/>
    <n v="21"/>
    <n v="3.4"/>
    <n v="4.5999999999999996"/>
  </r>
  <r>
    <d v="2024-07-18T01:29:00"/>
    <d v="1899-12-30T01:29:00"/>
    <x v="11013"/>
    <x v="1"/>
    <s v="CID354945"/>
    <x v="5"/>
    <s v="Langford Town"/>
    <s v="Hosur Road"/>
    <n v="112"/>
    <n v="70"/>
    <s v="null"/>
    <s v="null"/>
    <s v="No"/>
    <s v="null"/>
    <n v="258"/>
    <s v="UPI"/>
    <n v="8"/>
    <n v="3.6"/>
    <n v="3.7"/>
  </r>
  <r>
    <d v="2024-07-10T07:07:00"/>
    <d v="1899-12-30T07:07:00"/>
    <x v="11014"/>
    <x v="3"/>
    <s v="CID100625"/>
    <x v="2"/>
    <s v="Shantinagar"/>
    <s v="Sarjapur Road"/>
    <s v="null"/>
    <s v="null"/>
    <s v="null"/>
    <s v="null"/>
    <s v="null"/>
    <s v="null"/>
    <n v="779"/>
    <s v="null"/>
    <n v="0"/>
    <s v="null"/>
    <s v="null"/>
  </r>
  <r>
    <d v="2024-07-11T21:05:00"/>
    <d v="1899-12-30T21:05:00"/>
    <x v="11015"/>
    <x v="0"/>
    <s v="CID102590"/>
    <x v="1"/>
    <s v="Shantinagar"/>
    <s v="Jayanagar"/>
    <s v="null"/>
    <s v="null"/>
    <s v="null"/>
    <s v="Personal &amp; Car related issue"/>
    <s v="null"/>
    <s v="null"/>
    <n v="469"/>
    <s v="null"/>
    <n v="0"/>
    <s v="null"/>
    <s v="null"/>
  </r>
  <r>
    <d v="2024-07-02T21:02:00"/>
    <d v="1899-12-30T21:02:00"/>
    <x v="11016"/>
    <x v="3"/>
    <s v="CID861818"/>
    <x v="2"/>
    <s v="Tumkur Road"/>
    <s v="Shivajinagar"/>
    <s v="null"/>
    <s v="null"/>
    <s v="null"/>
    <s v="null"/>
    <s v="null"/>
    <s v="null"/>
    <n v="977"/>
    <s v="null"/>
    <n v="0"/>
    <s v="null"/>
    <s v="null"/>
  </r>
  <r>
    <d v="2024-07-07T09:50:00"/>
    <d v="1899-12-30T09:50:00"/>
    <x v="11017"/>
    <x v="1"/>
    <s v="CID627924"/>
    <x v="4"/>
    <s v="Tumkur Road"/>
    <s v="Varthur"/>
    <n v="161"/>
    <n v="95"/>
    <s v="null"/>
    <s v="null"/>
    <s v="No"/>
    <s v="null"/>
    <n v="709"/>
    <s v="Cash"/>
    <n v="46"/>
    <n v="4"/>
    <n v="3.4"/>
  </r>
  <r>
    <d v="2024-07-07T05:04:00"/>
    <d v="1899-12-30T05:04:00"/>
    <x v="11018"/>
    <x v="1"/>
    <s v="CID932182"/>
    <x v="1"/>
    <s v="Yeshwanthpur"/>
    <s v="Bannerghatta Road"/>
    <n v="105"/>
    <n v="140"/>
    <s v="null"/>
    <s v="null"/>
    <s v="No"/>
    <s v="null"/>
    <n v="668"/>
    <s v="Cash"/>
    <n v="23"/>
    <n v="4.9000000000000004"/>
    <n v="4.9000000000000004"/>
  </r>
  <r>
    <d v="2024-07-26T21:03:00"/>
    <d v="1899-12-30T21:03:00"/>
    <x v="11019"/>
    <x v="2"/>
    <s v="CID525517"/>
    <x v="3"/>
    <s v="Peenya"/>
    <s v="Shivajinagar"/>
    <s v="null"/>
    <s v="null"/>
    <s v="Driver asked to cancel"/>
    <s v="null"/>
    <s v="null"/>
    <s v="null"/>
    <n v="203"/>
    <s v="null"/>
    <n v="0"/>
    <s v="null"/>
    <s v="null"/>
  </r>
  <r>
    <d v="2024-07-26T04:49:00"/>
    <d v="1899-12-30T04:49:00"/>
    <x v="11020"/>
    <x v="1"/>
    <s v="CID921065"/>
    <x v="6"/>
    <s v="Jayanagar"/>
    <s v="Sarjapur Road"/>
    <n v="56"/>
    <n v="80"/>
    <s v="null"/>
    <s v="null"/>
    <s v="No"/>
    <s v="null"/>
    <n v="309"/>
    <s v="Cash"/>
    <n v="2"/>
    <n v="4.5"/>
    <n v="3.1"/>
  </r>
  <r>
    <d v="2024-07-02T15:35:00"/>
    <d v="1899-12-30T15:35:00"/>
    <x v="11021"/>
    <x v="1"/>
    <s v="CID364382"/>
    <x v="6"/>
    <s v="Cox Town"/>
    <s v="Magadi Road"/>
    <n v="56"/>
    <n v="115"/>
    <s v="null"/>
    <s v="null"/>
    <s v="No"/>
    <s v="null"/>
    <n v="317"/>
    <s v="Cash"/>
    <n v="2"/>
    <n v="4.4000000000000004"/>
    <n v="4.8"/>
  </r>
  <r>
    <d v="2024-07-26T19:05:00"/>
    <d v="1899-12-30T19:05:00"/>
    <x v="11022"/>
    <x v="1"/>
    <s v="CID415974"/>
    <x v="2"/>
    <s v="Magadi Road"/>
    <s v="RT Nagar"/>
    <n v="147"/>
    <n v="50"/>
    <s v="null"/>
    <s v="null"/>
    <s v="No"/>
    <s v="null"/>
    <n v="161"/>
    <s v="Cash"/>
    <n v="25"/>
    <n v="3.5"/>
    <n v="3.6"/>
  </r>
  <r>
    <d v="2024-07-08T08:35:00"/>
    <d v="1899-12-30T08:35:00"/>
    <x v="11023"/>
    <x v="2"/>
    <s v="CID934378"/>
    <x v="6"/>
    <s v="Kammanahalli"/>
    <s v="Nagarbhavi"/>
    <s v="null"/>
    <s v="null"/>
    <s v="Change of plans"/>
    <s v="null"/>
    <s v="null"/>
    <s v="null"/>
    <n v="462"/>
    <s v="null"/>
    <n v="0"/>
    <s v="null"/>
    <s v="null"/>
  </r>
  <r>
    <d v="2024-07-04T22:22:00"/>
    <d v="1899-12-30T22:22:00"/>
    <x v="11024"/>
    <x v="1"/>
    <s v="CID584819"/>
    <x v="0"/>
    <s v="Yeshwanthpur"/>
    <s v="Bannerghatta Road"/>
    <n v="203"/>
    <n v="45"/>
    <s v="null"/>
    <s v="null"/>
    <s v="No"/>
    <s v="null"/>
    <n v="422"/>
    <s v="Cash"/>
    <n v="43"/>
    <n v="4.2"/>
    <n v="3"/>
  </r>
  <r>
    <d v="2024-07-01T09:46:00"/>
    <d v="1899-12-30T09:46:00"/>
    <x v="11025"/>
    <x v="3"/>
    <s v="CID739793"/>
    <x v="2"/>
    <s v="Majestic"/>
    <s v="Basavanagudi"/>
    <s v="null"/>
    <s v="null"/>
    <s v="null"/>
    <s v="null"/>
    <s v="null"/>
    <s v="null"/>
    <n v="932"/>
    <s v="null"/>
    <n v="0"/>
    <s v="null"/>
    <s v="null"/>
  </r>
  <r>
    <d v="2024-07-09T10:34:00"/>
    <d v="1899-12-30T10:34:00"/>
    <x v="11026"/>
    <x v="1"/>
    <s v="CID640403"/>
    <x v="4"/>
    <s v="Chickpet"/>
    <s v="Ulsoor"/>
    <n v="294"/>
    <n v="35"/>
    <s v="null"/>
    <s v="null"/>
    <s v="No"/>
    <s v="null"/>
    <n v="1029"/>
    <s v="UPI"/>
    <n v="18"/>
    <n v="3.6"/>
    <n v="3.9"/>
  </r>
  <r>
    <d v="2024-07-27T12:49:00"/>
    <d v="1899-12-30T12:49:00"/>
    <x v="11027"/>
    <x v="1"/>
    <s v="CID686105"/>
    <x v="0"/>
    <s v="Richmond Town"/>
    <s v="Devanahalli"/>
    <n v="273"/>
    <n v="35"/>
    <s v="null"/>
    <s v="null"/>
    <s v="No"/>
    <s v="null"/>
    <n v="216"/>
    <s v="UPI"/>
    <n v="2"/>
    <n v="3.6"/>
    <n v="4.0999999999999996"/>
  </r>
  <r>
    <d v="2024-07-05T14:15:00"/>
    <d v="1899-12-30T14:15:00"/>
    <x v="11028"/>
    <x v="1"/>
    <s v="CID375582"/>
    <x v="0"/>
    <s v="Kengeri"/>
    <s v="KR Puram"/>
    <n v="210"/>
    <n v="115"/>
    <s v="null"/>
    <s v="null"/>
    <s v="No"/>
    <s v="null"/>
    <n v="1516"/>
    <s v="Cash"/>
    <n v="22"/>
    <n v="3.9"/>
    <n v="3.3"/>
  </r>
  <r>
    <d v="2024-07-13T09:16:00"/>
    <d v="1899-12-30T09:16:00"/>
    <x v="11029"/>
    <x v="0"/>
    <s v="CID403061"/>
    <x v="6"/>
    <s v="Peenya"/>
    <s v="Sarjapur Road"/>
    <s v="null"/>
    <s v="null"/>
    <s v="null"/>
    <s v="Personal &amp; Car related issue"/>
    <s v="null"/>
    <s v="null"/>
    <n v="387"/>
    <s v="null"/>
    <n v="0"/>
    <s v="null"/>
    <s v="null"/>
  </r>
  <r>
    <d v="2024-07-10T23:37:00"/>
    <d v="1899-12-30T23:37:00"/>
    <x v="11030"/>
    <x v="0"/>
    <s v="CID491299"/>
    <x v="4"/>
    <s v="BTM Layout"/>
    <s v="Banashankari"/>
    <s v="null"/>
    <s v="null"/>
    <s v="null"/>
    <s v="Customer related issue"/>
    <s v="null"/>
    <s v="null"/>
    <n v="104"/>
    <s v="null"/>
    <n v="0"/>
    <s v="null"/>
    <s v="null"/>
  </r>
  <r>
    <d v="2024-07-19T12:20:00"/>
    <d v="1899-12-30T12:20:00"/>
    <x v="11031"/>
    <x v="0"/>
    <s v="CID699741"/>
    <x v="5"/>
    <s v="Rajarajeshwari Nagar"/>
    <s v="Basavanagudi"/>
    <s v="null"/>
    <s v="null"/>
    <s v="null"/>
    <s v="Customer related issue"/>
    <s v="null"/>
    <s v="null"/>
    <n v="1767"/>
    <s v="null"/>
    <n v="0"/>
    <s v="null"/>
    <s v="null"/>
  </r>
  <r>
    <d v="2024-07-20T17:08:00"/>
    <d v="1899-12-30T17:08:00"/>
    <x v="11032"/>
    <x v="1"/>
    <s v="CID155651"/>
    <x v="2"/>
    <s v="Chamarajpet"/>
    <s v="Sahakar Nagar"/>
    <n v="126"/>
    <n v="85"/>
    <s v="null"/>
    <s v="null"/>
    <s v="No"/>
    <s v="null"/>
    <n v="342"/>
    <s v="Cash"/>
    <n v="9"/>
    <n v="4.5999999999999996"/>
    <n v="3.6"/>
  </r>
  <r>
    <d v="2024-07-13T07:38:00"/>
    <d v="1899-12-30T07:38:00"/>
    <x v="11033"/>
    <x v="2"/>
    <s v="CID243516"/>
    <x v="0"/>
    <s v="Kammanahalli"/>
    <s v="Yeshwanthpur"/>
    <s v="null"/>
    <s v="null"/>
    <s v="Driver is not moving towards pickup location"/>
    <s v="null"/>
    <s v="null"/>
    <s v="null"/>
    <n v="180"/>
    <s v="null"/>
    <n v="0"/>
    <s v="null"/>
    <s v="null"/>
  </r>
  <r>
    <d v="2024-07-27T13:05:00"/>
    <d v="1899-12-30T13:05:00"/>
    <x v="11034"/>
    <x v="1"/>
    <s v="CID973451"/>
    <x v="1"/>
    <s v="Peenya"/>
    <s v="Majestic"/>
    <n v="238"/>
    <n v="80"/>
    <s v="null"/>
    <s v="null"/>
    <s v="No"/>
    <s v="null"/>
    <n v="541"/>
    <s v="Cash"/>
    <n v="30"/>
    <n v="3.9"/>
    <n v="4"/>
  </r>
  <r>
    <d v="2024-07-21T19:36:00"/>
    <d v="1899-12-30T19:36:00"/>
    <x v="11035"/>
    <x v="1"/>
    <s v="CID275774"/>
    <x v="2"/>
    <s v="Rajajinagar"/>
    <s v="Sahakar Nagar"/>
    <n v="189"/>
    <n v="30"/>
    <s v="null"/>
    <s v="null"/>
    <s v="No"/>
    <s v="null"/>
    <n v="997"/>
    <s v="UPI"/>
    <n v="7"/>
    <n v="5"/>
    <n v="3.9"/>
  </r>
  <r>
    <d v="2024-07-07T20:28:00"/>
    <d v="1899-12-30T20:28:00"/>
    <x v="11036"/>
    <x v="1"/>
    <s v="CID426744"/>
    <x v="6"/>
    <s v="Jayanagar"/>
    <s v="Bannerghatta Road"/>
    <n v="203"/>
    <n v="75"/>
    <s v="null"/>
    <s v="null"/>
    <s v="No"/>
    <s v="null"/>
    <n v="289"/>
    <s v="UPI"/>
    <n v="9"/>
    <n v="4"/>
    <n v="4.8"/>
  </r>
  <r>
    <d v="2024-07-14T00:02:00"/>
    <d v="1899-12-30T00:02:00"/>
    <x v="11037"/>
    <x v="1"/>
    <s v="CID659167"/>
    <x v="2"/>
    <s v="Indiranagar"/>
    <s v="Koramangala"/>
    <n v="238"/>
    <n v="80"/>
    <s v="null"/>
    <s v="null"/>
    <s v="Yes"/>
    <s v="Customer Demand"/>
    <n v="116"/>
    <s v="Cash"/>
    <n v="24"/>
    <n v="5"/>
    <n v="4.9000000000000004"/>
  </r>
  <r>
    <d v="2024-07-25T19:34:00"/>
    <d v="1899-12-30T19:34:00"/>
    <x v="11038"/>
    <x v="1"/>
    <s v="CID236250"/>
    <x v="0"/>
    <s v="Basavanagudi"/>
    <s v="Chickpet"/>
    <n v="84"/>
    <n v="30"/>
    <s v="null"/>
    <s v="null"/>
    <s v="No"/>
    <s v="null"/>
    <n v="383"/>
    <s v="Cash"/>
    <n v="46"/>
    <n v="3.4"/>
    <n v="3.3"/>
  </r>
  <r>
    <d v="2024-07-03T19:22:00"/>
    <d v="1899-12-30T19:22:00"/>
    <x v="11039"/>
    <x v="3"/>
    <s v="CID599789"/>
    <x v="2"/>
    <s v="Bellandur"/>
    <s v="Tumkur Road"/>
    <s v="null"/>
    <s v="null"/>
    <s v="null"/>
    <s v="null"/>
    <s v="null"/>
    <s v="null"/>
    <n v="299"/>
    <s v="null"/>
    <n v="0"/>
    <s v="null"/>
    <s v="null"/>
  </r>
  <r>
    <d v="2024-07-23T17:16:00"/>
    <d v="1899-12-30T17:16:00"/>
    <x v="11040"/>
    <x v="1"/>
    <s v="CID724182"/>
    <x v="2"/>
    <s v="JP Nagar"/>
    <s v="Padmanabhanagar"/>
    <n v="154"/>
    <n v="115"/>
    <s v="null"/>
    <s v="null"/>
    <s v="No"/>
    <s v="null"/>
    <n v="321"/>
    <s v="Cash"/>
    <n v="32"/>
    <n v="4.0999999999999996"/>
    <n v="4.5999999999999996"/>
  </r>
  <r>
    <d v="2024-07-26T15:44:00"/>
    <d v="1899-12-30T15:44:00"/>
    <x v="11041"/>
    <x v="2"/>
    <s v="CID692523"/>
    <x v="0"/>
    <s v="Langford Town"/>
    <s v="Rajajinagar"/>
    <s v="null"/>
    <s v="null"/>
    <s v="Driver is not moving towards pickup location"/>
    <s v="null"/>
    <s v="null"/>
    <s v="null"/>
    <n v="1340"/>
    <s v="null"/>
    <n v="0"/>
    <s v="null"/>
    <s v="null"/>
  </r>
  <r>
    <d v="2024-07-21T12:45:00"/>
    <d v="1899-12-30T12:45:00"/>
    <x v="11042"/>
    <x v="1"/>
    <s v="CID589499"/>
    <x v="0"/>
    <s v="Rajajinagar"/>
    <s v="Sahakar Nagar"/>
    <n v="147"/>
    <n v="75"/>
    <s v="null"/>
    <s v="null"/>
    <s v="No"/>
    <s v="null"/>
    <n v="828"/>
    <s v="Cash"/>
    <n v="25"/>
    <n v="3.6"/>
    <n v="4.5999999999999996"/>
  </r>
  <r>
    <d v="2024-07-19T04:29:00"/>
    <d v="1899-12-30T04:29:00"/>
    <x v="11043"/>
    <x v="1"/>
    <s v="CID681829"/>
    <x v="1"/>
    <s v="HSR Layout"/>
    <s v="Sahakar Nagar"/>
    <n v="301"/>
    <n v="85"/>
    <s v="null"/>
    <s v="null"/>
    <s v="No"/>
    <s v="null"/>
    <n v="445"/>
    <s v="Cash"/>
    <n v="31"/>
    <n v="3.4"/>
    <n v="4.4000000000000004"/>
  </r>
  <r>
    <d v="2024-07-02T23:21:00"/>
    <d v="1899-12-30T23:21:00"/>
    <x v="11044"/>
    <x v="1"/>
    <s v="CID657931"/>
    <x v="2"/>
    <s v="Shivajinagar"/>
    <s v="Ramamurthy Nagar"/>
    <n v="238"/>
    <n v="105"/>
    <s v="null"/>
    <s v="null"/>
    <s v="No"/>
    <s v="null"/>
    <n v="414"/>
    <s v="Cash"/>
    <n v="34"/>
    <n v="3.1"/>
    <n v="4.4000000000000004"/>
  </r>
  <r>
    <d v="2024-07-30T20:59:00"/>
    <d v="1899-12-30T20:59:00"/>
    <x v="11045"/>
    <x v="1"/>
    <s v="CID401072"/>
    <x v="4"/>
    <s v="Hennur"/>
    <s v="Richmond Town"/>
    <n v="112"/>
    <n v="35"/>
    <s v="null"/>
    <s v="null"/>
    <s v="No"/>
    <s v="null"/>
    <n v="103"/>
    <s v="Cash"/>
    <n v="21"/>
    <n v="3.7"/>
    <n v="4.3"/>
  </r>
  <r>
    <d v="2024-07-04T00:24:00"/>
    <d v="1899-12-30T00:24:00"/>
    <x v="11046"/>
    <x v="0"/>
    <s v="CID470790"/>
    <x v="2"/>
    <s v="Kengeri"/>
    <s v="Ramamurthy Nagar"/>
    <s v="null"/>
    <s v="null"/>
    <s v="null"/>
    <s v="Customer related issue"/>
    <s v="null"/>
    <s v="null"/>
    <n v="1018"/>
    <s v="null"/>
    <n v="0"/>
    <s v="null"/>
    <s v="null"/>
  </r>
  <r>
    <d v="2024-07-23T22:00:00"/>
    <d v="1899-12-30T22:00:00"/>
    <x v="11047"/>
    <x v="1"/>
    <s v="CID739576"/>
    <x v="2"/>
    <s v="Majestic"/>
    <s v="Mysore Road"/>
    <n v="35"/>
    <n v="55"/>
    <s v="null"/>
    <s v="null"/>
    <s v="No"/>
    <s v="null"/>
    <n v="102"/>
    <s v="UPI"/>
    <n v="17"/>
    <n v="3.5"/>
    <n v="4.5"/>
  </r>
  <r>
    <d v="2024-07-28T13:47:00"/>
    <d v="1899-12-30T13:47:00"/>
    <x v="11048"/>
    <x v="1"/>
    <s v="CID710350"/>
    <x v="2"/>
    <s v="HSR Layout"/>
    <s v="Indiranagar"/>
    <n v="224"/>
    <n v="55"/>
    <s v="null"/>
    <s v="null"/>
    <s v="No"/>
    <s v="null"/>
    <n v="1467"/>
    <s v="Cash"/>
    <n v="47"/>
    <n v="3.5"/>
    <n v="4.3"/>
  </r>
  <r>
    <d v="2024-07-11T07:58:00"/>
    <d v="1899-12-30T07:58:00"/>
    <x v="11049"/>
    <x v="1"/>
    <s v="CID718716"/>
    <x v="4"/>
    <s v="Marathahalli"/>
    <s v="Kadugodi"/>
    <n v="91"/>
    <n v="145"/>
    <s v="null"/>
    <s v="null"/>
    <s v="No"/>
    <s v="null"/>
    <n v="231"/>
    <s v="Cash"/>
    <n v="37"/>
    <n v="3.1"/>
    <n v="4.8"/>
  </r>
  <r>
    <d v="2024-07-26T22:50:00"/>
    <d v="1899-12-30T22:50:00"/>
    <x v="11050"/>
    <x v="1"/>
    <s v="CID748090"/>
    <x v="6"/>
    <s v="Hennur"/>
    <s v="Yelahanka"/>
    <n v="126"/>
    <n v="80"/>
    <s v="null"/>
    <s v="null"/>
    <s v="No"/>
    <s v="null"/>
    <n v="1366"/>
    <s v="Cash"/>
    <n v="18"/>
    <n v="4.5"/>
    <n v="3.4"/>
  </r>
  <r>
    <d v="2024-07-24T01:51:00"/>
    <d v="1899-12-30T01:51:00"/>
    <x v="11051"/>
    <x v="1"/>
    <s v="CID194277"/>
    <x v="0"/>
    <s v="Peenya"/>
    <s v="Shivajinagar"/>
    <n v="49"/>
    <n v="115"/>
    <s v="null"/>
    <s v="null"/>
    <s v="No"/>
    <s v="null"/>
    <n v="858"/>
    <s v="UPI"/>
    <n v="8"/>
    <n v="4.4000000000000004"/>
    <n v="3.7"/>
  </r>
  <r>
    <d v="2024-07-17T18:50:00"/>
    <d v="1899-12-30T18:50:00"/>
    <x v="11052"/>
    <x v="2"/>
    <s v="CID280644"/>
    <x v="2"/>
    <s v="Koramangala"/>
    <s v="Chickpet"/>
    <s v="null"/>
    <s v="null"/>
    <s v="AC is Not working"/>
    <s v="null"/>
    <s v="null"/>
    <s v="null"/>
    <n v="894"/>
    <s v="null"/>
    <n v="0"/>
    <s v="null"/>
    <s v="null"/>
  </r>
  <r>
    <d v="2024-07-15T09:30:00"/>
    <d v="1899-12-30T09:30:00"/>
    <x v="11053"/>
    <x v="0"/>
    <s v="CID266146"/>
    <x v="5"/>
    <s v="Varthur"/>
    <s v="Basavanagudi"/>
    <s v="null"/>
    <s v="null"/>
    <s v="null"/>
    <s v="Customer related issue"/>
    <s v="null"/>
    <s v="null"/>
    <n v="296"/>
    <s v="null"/>
    <n v="0"/>
    <s v="null"/>
    <s v="null"/>
  </r>
  <r>
    <d v="2024-07-22T00:39:00"/>
    <d v="1899-12-30T00:39:00"/>
    <x v="11054"/>
    <x v="0"/>
    <s v="CID531119"/>
    <x v="1"/>
    <s v="Hulimavu"/>
    <s v="Magadi Road"/>
    <s v="null"/>
    <s v="null"/>
    <s v="null"/>
    <s v="Personal &amp; Car related issue"/>
    <s v="null"/>
    <s v="null"/>
    <n v="1540"/>
    <s v="null"/>
    <n v="0"/>
    <s v="null"/>
    <s v="null"/>
  </r>
  <r>
    <d v="2024-07-13T12:16:00"/>
    <d v="1899-12-30T12:16:00"/>
    <x v="11055"/>
    <x v="1"/>
    <s v="CID776003"/>
    <x v="6"/>
    <s v="Kammanahalli"/>
    <s v="Shivajinagar"/>
    <n v="119"/>
    <n v="130"/>
    <s v="null"/>
    <s v="null"/>
    <s v="No"/>
    <s v="null"/>
    <n v="951"/>
    <s v="UPI"/>
    <n v="11"/>
    <n v="4.0999999999999996"/>
    <n v="4.8"/>
  </r>
  <r>
    <d v="2024-07-20T13:42:00"/>
    <d v="1899-12-30T13:42:00"/>
    <x v="11056"/>
    <x v="1"/>
    <s v="CID229481"/>
    <x v="5"/>
    <s v="Cox Town"/>
    <s v="Ulsoor"/>
    <n v="133"/>
    <n v="115"/>
    <s v="null"/>
    <s v="null"/>
    <s v="No"/>
    <s v="null"/>
    <n v="128"/>
    <s v="UPI"/>
    <n v="27"/>
    <n v="3.8"/>
    <n v="3.1"/>
  </r>
  <r>
    <d v="2024-07-06T04:13:00"/>
    <d v="1899-12-30T04:13:00"/>
    <x v="11057"/>
    <x v="0"/>
    <s v="CID575031"/>
    <x v="6"/>
    <s v="JP Nagar"/>
    <s v="Shantinagar"/>
    <s v="null"/>
    <s v="null"/>
    <s v="null"/>
    <s v="More than permitted people in there"/>
    <s v="null"/>
    <s v="null"/>
    <n v="343"/>
    <s v="null"/>
    <n v="0"/>
    <s v="null"/>
    <s v="null"/>
  </r>
  <r>
    <d v="2024-07-24T04:51:00"/>
    <d v="1899-12-30T04:51:00"/>
    <x v="11058"/>
    <x v="1"/>
    <s v="CID788327"/>
    <x v="4"/>
    <s v="KR Puram"/>
    <s v="Whitefield"/>
    <n v="238"/>
    <n v="95"/>
    <s v="null"/>
    <s v="null"/>
    <s v="No"/>
    <s v="null"/>
    <n v="376"/>
    <s v="Cash"/>
    <n v="12"/>
    <n v="3.8"/>
    <n v="5"/>
  </r>
  <r>
    <d v="2024-07-20T00:40:00"/>
    <d v="1899-12-30T00:40:00"/>
    <x v="11059"/>
    <x v="1"/>
    <s v="CID910928"/>
    <x v="3"/>
    <s v="Bellandur"/>
    <s v="Electronic City"/>
    <n v="98"/>
    <n v="35"/>
    <s v="null"/>
    <s v="null"/>
    <s v="No"/>
    <s v="null"/>
    <n v="239"/>
    <s v="UPI"/>
    <n v="38"/>
    <n v="3.6"/>
    <n v="3.9"/>
  </r>
  <r>
    <d v="2024-07-04T14:19:00"/>
    <d v="1899-12-30T14:19:00"/>
    <x v="11060"/>
    <x v="1"/>
    <s v="CID661147"/>
    <x v="1"/>
    <s v="Kengeri"/>
    <s v="Bannerghatta Road"/>
    <n v="175"/>
    <n v="60"/>
    <s v="null"/>
    <s v="null"/>
    <s v="No"/>
    <s v="null"/>
    <n v="261"/>
    <s v="UPI"/>
    <n v="24"/>
    <n v="4.4000000000000004"/>
    <n v="4.7"/>
  </r>
  <r>
    <d v="2024-07-09T03:25:00"/>
    <d v="1899-12-30T03:25:00"/>
    <x v="11061"/>
    <x v="2"/>
    <s v="CID656774"/>
    <x v="6"/>
    <s v="Tumkur Road"/>
    <s v="Indiranagar"/>
    <s v="null"/>
    <s v="null"/>
    <s v="AC is Not working"/>
    <s v="null"/>
    <s v="null"/>
    <s v="null"/>
    <n v="171"/>
    <s v="null"/>
    <n v="0"/>
    <s v="null"/>
    <s v="null"/>
  </r>
  <r>
    <d v="2024-07-19T01:48:00"/>
    <d v="1899-12-30T01:48:00"/>
    <x v="11062"/>
    <x v="1"/>
    <s v="CID219252"/>
    <x v="3"/>
    <s v="Varthur"/>
    <s v="Kadugodi"/>
    <n v="112"/>
    <n v="30"/>
    <s v="null"/>
    <s v="null"/>
    <s v="No"/>
    <s v="null"/>
    <n v="473"/>
    <s v="Cash"/>
    <n v="47"/>
    <n v="4.9000000000000004"/>
    <n v="4.5"/>
  </r>
  <r>
    <d v="2024-07-27T14:00:00"/>
    <d v="1899-12-30T14:00:00"/>
    <x v="11063"/>
    <x v="1"/>
    <s v="CID570494"/>
    <x v="3"/>
    <s v="Electronic City"/>
    <s v="Varthur"/>
    <n v="147"/>
    <n v="55"/>
    <s v="null"/>
    <s v="null"/>
    <s v="No"/>
    <s v="null"/>
    <n v="384"/>
    <s v="Cash"/>
    <n v="43"/>
    <n v="4.0999999999999996"/>
    <n v="3.6"/>
  </r>
  <r>
    <d v="2024-07-26T19:55:00"/>
    <d v="1899-12-30T19:55:00"/>
    <x v="11064"/>
    <x v="0"/>
    <s v="CID782375"/>
    <x v="6"/>
    <s v="Shivajinagar"/>
    <s v="Chickpet"/>
    <s v="null"/>
    <s v="null"/>
    <s v="null"/>
    <s v="Personal &amp; Car related issue"/>
    <s v="null"/>
    <s v="null"/>
    <n v="1915"/>
    <s v="null"/>
    <n v="0"/>
    <s v="null"/>
    <s v="null"/>
  </r>
  <r>
    <d v="2024-07-06T10:28:00"/>
    <d v="1899-12-30T10:28:00"/>
    <x v="11065"/>
    <x v="1"/>
    <s v="CID758571"/>
    <x v="4"/>
    <s v="JP Nagar"/>
    <s v="Kammanahalli"/>
    <n v="63"/>
    <n v="50"/>
    <s v="null"/>
    <s v="null"/>
    <s v="No"/>
    <s v="null"/>
    <n v="645"/>
    <s v="Cash"/>
    <n v="28"/>
    <n v="4.7"/>
    <n v="4.2"/>
  </r>
  <r>
    <d v="2024-07-19T00:58:00"/>
    <d v="1899-12-30T00:58:00"/>
    <x v="11066"/>
    <x v="0"/>
    <s v="CID959423"/>
    <x v="0"/>
    <s v="Sarjapur Road"/>
    <s v="Whitefield"/>
    <s v="null"/>
    <s v="null"/>
    <s v="null"/>
    <s v="Customer related issue"/>
    <s v="null"/>
    <s v="null"/>
    <n v="382"/>
    <s v="null"/>
    <n v="0"/>
    <s v="null"/>
    <s v="null"/>
  </r>
  <r>
    <d v="2024-07-28T16:02:00"/>
    <d v="1899-12-30T16:02:00"/>
    <x v="11067"/>
    <x v="0"/>
    <s v="CID905706"/>
    <x v="5"/>
    <s v="Kammanahalli"/>
    <s v="MG Road"/>
    <s v="null"/>
    <s v="null"/>
    <s v="null"/>
    <s v="Personal &amp; Car related issue"/>
    <s v="null"/>
    <s v="null"/>
    <n v="2284"/>
    <s v="null"/>
    <n v="0"/>
    <s v="null"/>
    <s v="null"/>
  </r>
  <r>
    <d v="2024-07-21T09:02:00"/>
    <d v="1899-12-30T09:02:00"/>
    <x v="11068"/>
    <x v="1"/>
    <s v="CID591742"/>
    <x v="0"/>
    <s v="Rajarajeshwari Nagar"/>
    <s v="Tumkur Road"/>
    <n v="112"/>
    <n v="65"/>
    <s v="null"/>
    <s v="null"/>
    <s v="No"/>
    <s v="null"/>
    <n v="879"/>
    <s v="Cash"/>
    <n v="39"/>
    <n v="3.9"/>
    <n v="3.8"/>
  </r>
  <r>
    <d v="2024-07-14T14:19:00"/>
    <d v="1899-12-30T14:19:00"/>
    <x v="11069"/>
    <x v="0"/>
    <s v="CID235500"/>
    <x v="0"/>
    <s v="Majestic"/>
    <s v="Bellandur"/>
    <s v="null"/>
    <s v="null"/>
    <s v="null"/>
    <s v="Personal &amp; Car related issue"/>
    <s v="null"/>
    <s v="null"/>
    <n v="282"/>
    <s v="null"/>
    <n v="0"/>
    <s v="null"/>
    <s v="null"/>
  </r>
  <r>
    <d v="2024-07-10T21:41:00"/>
    <d v="1899-12-30T21:41:00"/>
    <x v="11070"/>
    <x v="1"/>
    <s v="CID705967"/>
    <x v="3"/>
    <s v="Hulimavu"/>
    <s v="MG Road"/>
    <n v="112"/>
    <n v="70"/>
    <s v="null"/>
    <s v="null"/>
    <s v="No"/>
    <s v="null"/>
    <n v="119"/>
    <s v="Cash"/>
    <n v="18"/>
    <n v="3.8"/>
    <n v="3.5"/>
  </r>
  <r>
    <d v="2024-07-10T13:48:00"/>
    <d v="1899-12-30T13:48:00"/>
    <x v="11071"/>
    <x v="1"/>
    <s v="CID220478"/>
    <x v="3"/>
    <s v="Electronic City"/>
    <s v="Kengeri"/>
    <n v="42"/>
    <n v="125"/>
    <s v="null"/>
    <s v="null"/>
    <s v="No"/>
    <s v="null"/>
    <n v="987"/>
    <s v="Debit Card"/>
    <n v="49"/>
    <n v="4.4000000000000004"/>
    <n v="5"/>
  </r>
  <r>
    <d v="2024-07-21T17:12:00"/>
    <d v="1899-12-30T17:12:00"/>
    <x v="11072"/>
    <x v="1"/>
    <s v="CID114386"/>
    <x v="1"/>
    <s v="Yelahanka"/>
    <s v="Kadugodi"/>
    <n v="147"/>
    <n v="55"/>
    <s v="null"/>
    <s v="null"/>
    <s v="No"/>
    <s v="null"/>
    <n v="440"/>
    <s v="Cash"/>
    <n v="27"/>
    <n v="3.9"/>
    <n v="4.7"/>
  </r>
  <r>
    <d v="2024-07-15T16:04:00"/>
    <d v="1899-12-30T16:04:00"/>
    <x v="11073"/>
    <x v="3"/>
    <s v="CID354400"/>
    <x v="3"/>
    <s v="Bellandur"/>
    <s v="Hennur"/>
    <s v="null"/>
    <s v="null"/>
    <s v="null"/>
    <s v="null"/>
    <s v="null"/>
    <s v="null"/>
    <n v="410"/>
    <s v="null"/>
    <n v="0"/>
    <s v="null"/>
    <s v="null"/>
  </r>
  <r>
    <d v="2024-07-06T20:03:00"/>
    <d v="1899-12-30T20:03:00"/>
    <x v="11074"/>
    <x v="1"/>
    <s v="CID400125"/>
    <x v="6"/>
    <s v="Hennur"/>
    <s v="Kadugodi"/>
    <n v="273"/>
    <n v="105"/>
    <s v="null"/>
    <s v="null"/>
    <s v="No"/>
    <s v="null"/>
    <n v="276"/>
    <s v="Cash"/>
    <n v="12"/>
    <n v="4.2"/>
    <n v="3.8"/>
  </r>
  <r>
    <d v="2024-07-03T18:07:00"/>
    <d v="1899-12-30T18:07:00"/>
    <x v="11075"/>
    <x v="1"/>
    <s v="CID422895"/>
    <x v="6"/>
    <s v="Magadi Road"/>
    <s v="Rajarajeshwari Nagar"/>
    <n v="154"/>
    <n v="55"/>
    <s v="null"/>
    <s v="null"/>
    <s v="No"/>
    <s v="null"/>
    <n v="242"/>
    <s v="Cash"/>
    <n v="15"/>
    <n v="4.9000000000000004"/>
    <n v="4.4000000000000004"/>
  </r>
  <r>
    <d v="2024-07-15T04:13:00"/>
    <d v="1899-12-30T04:13:00"/>
    <x v="11076"/>
    <x v="0"/>
    <s v="CID107684"/>
    <x v="4"/>
    <s v="Shivajinagar"/>
    <s v="Jayanagar"/>
    <s v="null"/>
    <s v="null"/>
    <s v="null"/>
    <s v="Personal &amp; Car related issue"/>
    <s v="null"/>
    <s v="null"/>
    <n v="112"/>
    <s v="null"/>
    <n v="0"/>
    <s v="null"/>
    <s v="null"/>
  </r>
  <r>
    <d v="2024-07-21T22:14:00"/>
    <d v="1899-12-30T22:14:00"/>
    <x v="11077"/>
    <x v="1"/>
    <s v="CID680407"/>
    <x v="2"/>
    <s v="Electronic City"/>
    <s v="Bellandur"/>
    <n v="287"/>
    <n v="105"/>
    <s v="null"/>
    <s v="null"/>
    <s v="No"/>
    <s v="null"/>
    <n v="613"/>
    <s v="Credit Card"/>
    <n v="25"/>
    <n v="4.4000000000000004"/>
    <n v="3.4"/>
  </r>
  <r>
    <d v="2024-07-20T09:24:00"/>
    <d v="1899-12-30T09:24:00"/>
    <x v="11078"/>
    <x v="1"/>
    <s v="CID291465"/>
    <x v="2"/>
    <s v="Chamarajpet"/>
    <s v="RT Nagar"/>
    <n v="77"/>
    <n v="85"/>
    <s v="null"/>
    <s v="null"/>
    <s v="No"/>
    <s v="null"/>
    <n v="817"/>
    <s v="Cash"/>
    <n v="48"/>
    <n v="4.8"/>
    <n v="3.4"/>
  </r>
  <r>
    <d v="2024-07-05T15:45:00"/>
    <d v="1899-12-30T15:45:00"/>
    <x v="11079"/>
    <x v="1"/>
    <s v="CID116668"/>
    <x v="3"/>
    <s v="RT Nagar"/>
    <s v="Peenya"/>
    <n v="98"/>
    <n v="120"/>
    <s v="null"/>
    <s v="null"/>
    <s v="No"/>
    <s v="null"/>
    <n v="450"/>
    <s v="Credit Card"/>
    <n v="37"/>
    <n v="4.5999999999999996"/>
    <n v="4.3"/>
  </r>
  <r>
    <d v="2024-07-04T07:49:00"/>
    <d v="1899-12-30T07:49:00"/>
    <x v="11080"/>
    <x v="1"/>
    <s v="CID665272"/>
    <x v="2"/>
    <s v="Sahakar Nagar"/>
    <s v="Cox Town"/>
    <n v="154"/>
    <n v="130"/>
    <s v="null"/>
    <s v="null"/>
    <s v="No"/>
    <s v="null"/>
    <n v="523"/>
    <s v="Cash"/>
    <n v="33"/>
    <n v="4.8"/>
    <n v="4.9000000000000004"/>
  </r>
  <r>
    <d v="2024-07-19T05:49:00"/>
    <d v="1899-12-30T05:49:00"/>
    <x v="11081"/>
    <x v="1"/>
    <s v="CID153804"/>
    <x v="1"/>
    <s v="Tumkur Road"/>
    <s v="Koramangala"/>
    <n v="70"/>
    <n v="90"/>
    <s v="null"/>
    <s v="null"/>
    <s v="No"/>
    <s v="null"/>
    <n v="182"/>
    <s v="UPI"/>
    <n v="1"/>
    <n v="4.5999999999999996"/>
    <n v="3"/>
  </r>
  <r>
    <d v="2024-07-16T21:10:00"/>
    <d v="1899-12-30T21:10:00"/>
    <x v="11082"/>
    <x v="1"/>
    <s v="CID436483"/>
    <x v="3"/>
    <s v="Malleshwaram"/>
    <s v="Marathahalli"/>
    <n v="252"/>
    <n v="135"/>
    <s v="null"/>
    <s v="null"/>
    <s v="No"/>
    <s v="null"/>
    <n v="919"/>
    <s v="Cash"/>
    <n v="31"/>
    <n v="3.2"/>
    <n v="3.1"/>
  </r>
  <r>
    <d v="2024-07-29T04:57:00"/>
    <d v="1899-12-30T04:57:00"/>
    <x v="11083"/>
    <x v="2"/>
    <s v="CID405848"/>
    <x v="3"/>
    <s v="Hosur Road"/>
    <s v="Kadugodi"/>
    <s v="null"/>
    <s v="null"/>
    <s v="Driver is not moving towards pickup location"/>
    <s v="null"/>
    <s v="null"/>
    <s v="null"/>
    <n v="273"/>
    <s v="null"/>
    <n v="0"/>
    <s v="null"/>
    <s v="null"/>
  </r>
  <r>
    <d v="2024-07-03T04:00:00"/>
    <d v="1899-12-30T04:00:00"/>
    <x v="11084"/>
    <x v="1"/>
    <s v="CID158748"/>
    <x v="0"/>
    <s v="MG Road"/>
    <s v="Sahakar Nagar"/>
    <n v="210"/>
    <n v="95"/>
    <s v="null"/>
    <s v="null"/>
    <s v="No"/>
    <s v="null"/>
    <n v="605"/>
    <s v="Cash"/>
    <n v="1"/>
    <n v="3.3"/>
    <n v="3"/>
  </r>
  <r>
    <d v="2024-07-08T19:56:00"/>
    <d v="1899-12-30T19:56:00"/>
    <x v="11085"/>
    <x v="0"/>
    <s v="CID412743"/>
    <x v="5"/>
    <s v="Tumkur Road"/>
    <s v="Marathahalli"/>
    <s v="null"/>
    <s v="null"/>
    <s v="null"/>
    <s v="Customer was coughing/sick"/>
    <s v="null"/>
    <s v="null"/>
    <n v="185"/>
    <s v="null"/>
    <n v="0"/>
    <s v="null"/>
    <s v="null"/>
  </r>
  <r>
    <d v="2024-07-30T03:02:00"/>
    <d v="1899-12-30T03:02:00"/>
    <x v="11086"/>
    <x v="3"/>
    <s v="CID509710"/>
    <x v="0"/>
    <s v="Electronic City"/>
    <s v="Chamarajpet"/>
    <s v="null"/>
    <s v="null"/>
    <s v="null"/>
    <s v="null"/>
    <s v="null"/>
    <s v="null"/>
    <n v="692"/>
    <s v="null"/>
    <n v="0"/>
    <s v="null"/>
    <s v="null"/>
  </r>
  <r>
    <d v="2024-07-30T11:20:00"/>
    <d v="1899-12-30T11:20:00"/>
    <x v="11087"/>
    <x v="1"/>
    <s v="CID991601"/>
    <x v="1"/>
    <s v="Banashankari"/>
    <s v="Hebbal"/>
    <n v="294"/>
    <n v="70"/>
    <s v="null"/>
    <s v="null"/>
    <s v="No"/>
    <s v="null"/>
    <n v="2204"/>
    <s v="Credit Card"/>
    <n v="45"/>
    <n v="3.7"/>
    <n v="3.7"/>
  </r>
  <r>
    <d v="2024-07-24T11:04:00"/>
    <d v="1899-12-30T11:04:00"/>
    <x v="11088"/>
    <x v="3"/>
    <s v="CID732068"/>
    <x v="0"/>
    <s v="Kadugodi"/>
    <s v="Devanahalli"/>
    <s v="null"/>
    <s v="null"/>
    <s v="null"/>
    <s v="null"/>
    <s v="null"/>
    <s v="null"/>
    <n v="112"/>
    <s v="null"/>
    <n v="0"/>
    <s v="null"/>
    <s v="null"/>
  </r>
  <r>
    <d v="2024-07-21T12:11:00"/>
    <d v="1899-12-30T12:11:00"/>
    <x v="11089"/>
    <x v="1"/>
    <s v="CID605828"/>
    <x v="1"/>
    <s v="KR Puram"/>
    <s v="Banashankari"/>
    <n v="280"/>
    <n v="145"/>
    <s v="null"/>
    <s v="null"/>
    <s v="No"/>
    <s v="null"/>
    <n v="147"/>
    <s v="UPI"/>
    <n v="26"/>
    <n v="4.2"/>
    <n v="3.1"/>
  </r>
  <r>
    <d v="2024-07-15T03:31:00"/>
    <d v="1899-12-30T03:31:00"/>
    <x v="11090"/>
    <x v="1"/>
    <s v="CID234306"/>
    <x v="2"/>
    <s v="Ulsoor"/>
    <s v="Hebbal"/>
    <n v="245"/>
    <n v="25"/>
    <s v="null"/>
    <s v="null"/>
    <s v="No"/>
    <s v="null"/>
    <n v="2792"/>
    <s v="UPI"/>
    <n v="11"/>
    <n v="3.9"/>
    <n v="3.3"/>
  </r>
  <r>
    <d v="2024-07-04T19:37:00"/>
    <d v="1899-12-30T19:37:00"/>
    <x v="11091"/>
    <x v="1"/>
    <s v="CID523451"/>
    <x v="2"/>
    <s v="Majestic"/>
    <s v="Kadugodi"/>
    <n v="189"/>
    <n v="75"/>
    <s v="null"/>
    <s v="null"/>
    <s v="No"/>
    <s v="null"/>
    <n v="330"/>
    <s v="Cash"/>
    <n v="36"/>
    <n v="4.4000000000000004"/>
    <n v="3.7"/>
  </r>
  <r>
    <d v="2024-07-04T22:16:00"/>
    <d v="1899-12-30T22:16:00"/>
    <x v="11092"/>
    <x v="1"/>
    <s v="CID119376"/>
    <x v="4"/>
    <s v="Electronic City"/>
    <s v="Majestic"/>
    <n v="210"/>
    <n v="120"/>
    <s v="null"/>
    <s v="null"/>
    <s v="No"/>
    <s v="null"/>
    <n v="216"/>
    <s v="Cash"/>
    <n v="26"/>
    <n v="4.5999999999999996"/>
    <n v="4.3"/>
  </r>
  <r>
    <d v="2024-07-20T22:21:00"/>
    <d v="1899-12-30T22:21:00"/>
    <x v="11093"/>
    <x v="3"/>
    <s v="CID334501"/>
    <x v="1"/>
    <s v="Vijayanagar"/>
    <s v="JP Nagar"/>
    <s v="null"/>
    <s v="null"/>
    <s v="null"/>
    <s v="null"/>
    <s v="null"/>
    <s v="null"/>
    <n v="200"/>
    <s v="null"/>
    <n v="0"/>
    <s v="null"/>
    <s v="null"/>
  </r>
  <r>
    <d v="2024-07-21T01:56:00"/>
    <d v="1899-12-30T01:56:00"/>
    <x v="11094"/>
    <x v="1"/>
    <s v="CID617543"/>
    <x v="3"/>
    <s v="KR Puram"/>
    <s v="Basavanagudi"/>
    <n v="105"/>
    <n v="55"/>
    <s v="null"/>
    <s v="null"/>
    <s v="No"/>
    <s v="null"/>
    <n v="486"/>
    <s v="Credit Card"/>
    <n v="10"/>
    <n v="4.8"/>
    <n v="3.2"/>
  </r>
  <r>
    <d v="2024-07-06T02:42:00"/>
    <d v="1899-12-30T02:42:00"/>
    <x v="11095"/>
    <x v="1"/>
    <s v="CID607094"/>
    <x v="2"/>
    <s v="KR Puram"/>
    <s v="Kengeri"/>
    <n v="119"/>
    <n v="90"/>
    <s v="null"/>
    <s v="null"/>
    <s v="No"/>
    <s v="null"/>
    <n v="200"/>
    <s v="Cash"/>
    <n v="8"/>
    <n v="4.9000000000000004"/>
    <n v="4.8"/>
  </r>
  <r>
    <d v="2024-07-30T02:34:00"/>
    <d v="1899-12-30T02:34:00"/>
    <x v="11096"/>
    <x v="1"/>
    <s v="CID320003"/>
    <x v="5"/>
    <s v="Richmond Town"/>
    <s v="Koramangala"/>
    <n v="217"/>
    <n v="105"/>
    <s v="null"/>
    <s v="null"/>
    <s v="No"/>
    <s v="null"/>
    <n v="2742"/>
    <s v="Cash"/>
    <n v="17"/>
    <n v="4.8"/>
    <n v="4.5999999999999996"/>
  </r>
  <r>
    <d v="2024-07-05T10:03:00"/>
    <d v="1899-12-30T10:03:00"/>
    <x v="11097"/>
    <x v="3"/>
    <s v="CID451533"/>
    <x v="2"/>
    <s v="Peenya"/>
    <s v="Majestic"/>
    <s v="null"/>
    <s v="null"/>
    <s v="null"/>
    <s v="null"/>
    <s v="null"/>
    <s v="null"/>
    <n v="2233"/>
    <s v="null"/>
    <n v="0"/>
    <s v="null"/>
    <s v="null"/>
  </r>
  <r>
    <d v="2024-07-29T23:26:00"/>
    <d v="1899-12-30T23:26:00"/>
    <x v="11098"/>
    <x v="3"/>
    <s v="CID927697"/>
    <x v="0"/>
    <s v="Tumkur Road"/>
    <s v="Bellandur"/>
    <s v="null"/>
    <s v="null"/>
    <s v="null"/>
    <s v="null"/>
    <s v="null"/>
    <s v="null"/>
    <n v="491"/>
    <s v="null"/>
    <n v="0"/>
    <s v="null"/>
    <s v="null"/>
  </r>
  <r>
    <d v="2024-07-18T07:56:00"/>
    <d v="1899-12-30T07:56:00"/>
    <x v="11099"/>
    <x v="1"/>
    <s v="CID912681"/>
    <x v="1"/>
    <s v="Frazer Town"/>
    <s v="JP Nagar"/>
    <n v="231"/>
    <n v="75"/>
    <s v="null"/>
    <s v="null"/>
    <s v="No"/>
    <s v="null"/>
    <n v="418"/>
    <s v="Cash"/>
    <n v="13"/>
    <n v="3.3"/>
    <n v="3.6"/>
  </r>
  <r>
    <d v="2024-07-23T08:02:00"/>
    <d v="1899-12-30T08:02:00"/>
    <x v="11100"/>
    <x v="1"/>
    <s v="CID244949"/>
    <x v="5"/>
    <s v="KR Puram"/>
    <s v="Devanahalli"/>
    <n v="280"/>
    <n v="60"/>
    <s v="null"/>
    <s v="null"/>
    <s v="No"/>
    <s v="null"/>
    <n v="2231"/>
    <s v="UPI"/>
    <n v="5"/>
    <n v="3.4"/>
    <n v="3"/>
  </r>
  <r>
    <d v="2024-07-09T09:42:00"/>
    <d v="1899-12-30T09:42:00"/>
    <x v="11101"/>
    <x v="1"/>
    <s v="CID644093"/>
    <x v="6"/>
    <s v="Bellandur"/>
    <s v="Marathahalli"/>
    <n v="77"/>
    <n v="140"/>
    <s v="null"/>
    <s v="null"/>
    <s v="No"/>
    <s v="null"/>
    <n v="297"/>
    <s v="Credit Card"/>
    <n v="11"/>
    <n v="3.4"/>
    <n v="4.0999999999999996"/>
  </r>
  <r>
    <d v="2024-07-12T14:58:00"/>
    <d v="1899-12-30T14:58:00"/>
    <x v="11102"/>
    <x v="2"/>
    <s v="CID489595"/>
    <x v="4"/>
    <s v="Vijayanagar"/>
    <s v="Sarjapur Road"/>
    <s v="null"/>
    <s v="null"/>
    <s v="Change of plans"/>
    <s v="null"/>
    <s v="null"/>
    <s v="null"/>
    <n v="213"/>
    <s v="null"/>
    <n v="0"/>
    <s v="null"/>
    <s v="null"/>
  </r>
  <r>
    <d v="2024-07-25T14:51:00"/>
    <d v="1899-12-30T14:51:00"/>
    <x v="11103"/>
    <x v="1"/>
    <s v="CID367718"/>
    <x v="0"/>
    <s v="Jayanagar"/>
    <s v="Malleshwaram"/>
    <n v="203"/>
    <n v="60"/>
    <s v="null"/>
    <s v="null"/>
    <s v="No"/>
    <s v="null"/>
    <n v="117"/>
    <s v="Cash"/>
    <n v="28"/>
    <n v="4.9000000000000004"/>
    <n v="3.9"/>
  </r>
  <r>
    <d v="2024-07-25T06:18:00"/>
    <d v="1899-12-30T06:18:00"/>
    <x v="11104"/>
    <x v="1"/>
    <s v="CID324603"/>
    <x v="4"/>
    <s v="Mysore Road"/>
    <s v="Sahakar Nagar"/>
    <n v="168"/>
    <n v="80"/>
    <s v="null"/>
    <s v="null"/>
    <s v="No"/>
    <s v="null"/>
    <n v="315"/>
    <s v="Cash"/>
    <n v="8"/>
    <n v="3.2"/>
    <n v="4.7"/>
  </r>
  <r>
    <d v="2024-07-18T04:49:00"/>
    <d v="1899-12-30T04:49:00"/>
    <x v="11105"/>
    <x v="2"/>
    <s v="CID642418"/>
    <x v="6"/>
    <s v="HSR Layout"/>
    <s v="Chickpet"/>
    <s v="null"/>
    <s v="null"/>
    <s v="Change of plans"/>
    <s v="null"/>
    <s v="null"/>
    <s v="null"/>
    <n v="455"/>
    <s v="null"/>
    <n v="0"/>
    <s v="null"/>
    <s v="null"/>
  </r>
  <r>
    <d v="2024-07-20T21:48:00"/>
    <d v="1899-12-30T21:48:00"/>
    <x v="11106"/>
    <x v="1"/>
    <s v="CID729731"/>
    <x v="3"/>
    <s v="Chamarajpet"/>
    <s v="Frazer Town"/>
    <n v="245"/>
    <n v="75"/>
    <s v="null"/>
    <s v="null"/>
    <s v="No"/>
    <s v="null"/>
    <n v="142"/>
    <s v="Cash"/>
    <n v="15"/>
    <n v="4.8"/>
    <n v="3.1"/>
  </r>
  <r>
    <d v="2024-07-06T02:11:00"/>
    <d v="1899-12-30T02:11:00"/>
    <x v="11107"/>
    <x v="1"/>
    <s v="CID485537"/>
    <x v="4"/>
    <s v="Varthur"/>
    <s v="Malleshwaram"/>
    <n v="280"/>
    <n v="30"/>
    <s v="null"/>
    <s v="null"/>
    <s v="No"/>
    <s v="null"/>
    <n v="374"/>
    <s v="Cash"/>
    <n v="19"/>
    <n v="3.1"/>
    <n v="3.1"/>
  </r>
  <r>
    <d v="2024-07-19T09:42:00"/>
    <d v="1899-12-30T09:42:00"/>
    <x v="11108"/>
    <x v="1"/>
    <s v="CID267614"/>
    <x v="6"/>
    <s v="Bannerghatta Road"/>
    <s v="KR Puram"/>
    <n v="140"/>
    <n v="95"/>
    <s v="null"/>
    <s v="null"/>
    <s v="No"/>
    <s v="null"/>
    <n v="2941"/>
    <s v="Cash"/>
    <n v="12"/>
    <n v="3.7"/>
    <n v="4.5"/>
  </r>
  <r>
    <d v="2024-07-05T16:37:00"/>
    <d v="1899-12-30T16:37:00"/>
    <x v="11109"/>
    <x v="1"/>
    <s v="CID585982"/>
    <x v="2"/>
    <s v="Bannerghatta Road"/>
    <s v="HSR Layout"/>
    <n v="49"/>
    <n v="45"/>
    <s v="null"/>
    <s v="null"/>
    <s v="No"/>
    <s v="null"/>
    <n v="2151"/>
    <s v="Cash"/>
    <n v="16"/>
    <n v="3.9"/>
    <n v="4.3"/>
  </r>
  <r>
    <d v="2024-07-01T08:39:00"/>
    <d v="1899-12-30T08:39:00"/>
    <x v="11110"/>
    <x v="1"/>
    <s v="CID782247"/>
    <x v="1"/>
    <s v="RT Nagar"/>
    <s v="Richmond Town"/>
    <n v="126"/>
    <n v="135"/>
    <s v="null"/>
    <s v="null"/>
    <s v="No"/>
    <s v="null"/>
    <n v="105"/>
    <s v="UPI"/>
    <n v="2"/>
    <n v="3.7"/>
    <n v="4.3"/>
  </r>
  <r>
    <d v="2024-07-27T14:08:00"/>
    <d v="1899-12-30T14:08:00"/>
    <x v="11111"/>
    <x v="1"/>
    <s v="CID253422"/>
    <x v="5"/>
    <s v="Whitefield"/>
    <s v="Banashankari"/>
    <n v="105"/>
    <n v="70"/>
    <s v="null"/>
    <s v="null"/>
    <s v="No"/>
    <s v="null"/>
    <n v="228"/>
    <s v="Cash"/>
    <n v="23"/>
    <n v="3.8"/>
    <n v="3.4"/>
  </r>
  <r>
    <d v="2024-07-29T12:04:00"/>
    <d v="1899-12-30T12:04:00"/>
    <x v="11112"/>
    <x v="1"/>
    <s v="CID804162"/>
    <x v="5"/>
    <s v="JP Nagar"/>
    <s v="Ramamurthy Nagar"/>
    <n v="280"/>
    <n v="145"/>
    <s v="null"/>
    <s v="null"/>
    <s v="No"/>
    <s v="null"/>
    <n v="307"/>
    <s v="UPI"/>
    <n v="9"/>
    <n v="4.8"/>
    <n v="3.1"/>
  </r>
  <r>
    <d v="2024-07-08T15:36:00"/>
    <d v="1899-12-30T15:36:00"/>
    <x v="11113"/>
    <x v="3"/>
    <s v="CID111136"/>
    <x v="6"/>
    <s v="KR Puram"/>
    <s v="Ramamurthy Nagar"/>
    <s v="null"/>
    <s v="null"/>
    <s v="null"/>
    <s v="null"/>
    <s v="null"/>
    <s v="null"/>
    <n v="438"/>
    <s v="null"/>
    <n v="0"/>
    <s v="null"/>
    <s v="null"/>
  </r>
  <r>
    <d v="2024-07-03T22:15:00"/>
    <d v="1899-12-30T22:15:00"/>
    <x v="11114"/>
    <x v="1"/>
    <s v="CID869023"/>
    <x v="0"/>
    <s v="Basavanagudi"/>
    <s v="Peenya"/>
    <n v="154"/>
    <n v="40"/>
    <s v="null"/>
    <s v="null"/>
    <s v="No"/>
    <s v="null"/>
    <n v="384"/>
    <s v="Debit Card"/>
    <n v="32"/>
    <n v="4.3"/>
    <n v="4.3"/>
  </r>
  <r>
    <d v="2024-07-15T10:55:00"/>
    <d v="1899-12-30T10:55:00"/>
    <x v="11115"/>
    <x v="3"/>
    <s v="CID390395"/>
    <x v="4"/>
    <s v="Peenya"/>
    <s v="Sahakar Nagar"/>
    <s v="null"/>
    <s v="null"/>
    <s v="null"/>
    <s v="null"/>
    <s v="null"/>
    <s v="null"/>
    <n v="199"/>
    <s v="null"/>
    <n v="0"/>
    <s v="null"/>
    <s v="null"/>
  </r>
  <r>
    <d v="2024-07-30T16:01:00"/>
    <d v="1899-12-30T16:01:00"/>
    <x v="11116"/>
    <x v="1"/>
    <s v="CID248704"/>
    <x v="2"/>
    <s v="Hulimavu"/>
    <s v="Richmond Town"/>
    <n v="70"/>
    <n v="140"/>
    <s v="null"/>
    <s v="null"/>
    <s v="No"/>
    <s v="null"/>
    <n v="313"/>
    <s v="UPI"/>
    <n v="9"/>
    <n v="5"/>
    <n v="4.5"/>
  </r>
  <r>
    <d v="2024-07-12T14:24:00"/>
    <d v="1899-12-30T14:24:00"/>
    <x v="11117"/>
    <x v="2"/>
    <s v="CID406568"/>
    <x v="4"/>
    <s v="Magadi Road"/>
    <s v="JP Nagar"/>
    <s v="null"/>
    <s v="null"/>
    <s v="Driver is not moving towards pickup location"/>
    <s v="null"/>
    <s v="null"/>
    <s v="null"/>
    <n v="759"/>
    <s v="null"/>
    <n v="0"/>
    <s v="null"/>
    <s v="null"/>
  </r>
  <r>
    <d v="2024-07-19T19:40:00"/>
    <d v="1899-12-30T19:40:00"/>
    <x v="11118"/>
    <x v="1"/>
    <s v="CID988292"/>
    <x v="4"/>
    <s v="Richmond Town"/>
    <s v="Sarjapur Road"/>
    <n v="224"/>
    <n v="85"/>
    <s v="null"/>
    <s v="null"/>
    <s v="No"/>
    <s v="null"/>
    <n v="455"/>
    <s v="UPI"/>
    <n v="21"/>
    <n v="4.8"/>
    <n v="5"/>
  </r>
  <r>
    <d v="2024-07-29T04:41:00"/>
    <d v="1899-12-30T04:41:00"/>
    <x v="11119"/>
    <x v="1"/>
    <s v="CID967407"/>
    <x v="4"/>
    <s v="KR Puram"/>
    <s v="Magadi Road"/>
    <n v="35"/>
    <n v="135"/>
    <s v="null"/>
    <s v="null"/>
    <s v="No"/>
    <s v="null"/>
    <n v="671"/>
    <s v="UPI"/>
    <n v="24"/>
    <n v="3.1"/>
    <n v="4.2"/>
  </r>
  <r>
    <d v="2024-07-16T22:46:00"/>
    <d v="1899-12-30T22:46:00"/>
    <x v="11120"/>
    <x v="3"/>
    <s v="CID538449"/>
    <x v="1"/>
    <s v="BTM Layout"/>
    <s v="Rajarajeshwari Nagar"/>
    <s v="null"/>
    <s v="null"/>
    <s v="null"/>
    <s v="null"/>
    <s v="null"/>
    <s v="null"/>
    <n v="471"/>
    <s v="null"/>
    <n v="0"/>
    <s v="null"/>
    <s v="null"/>
  </r>
  <r>
    <d v="2024-07-04T00:08:00"/>
    <d v="1899-12-30T00:08:00"/>
    <x v="11121"/>
    <x v="0"/>
    <s v="CID681264"/>
    <x v="4"/>
    <s v="Chickpet"/>
    <s v="Sahakar Nagar"/>
    <s v="null"/>
    <s v="null"/>
    <s v="null"/>
    <s v="Customer was coughing/sick"/>
    <s v="null"/>
    <s v="null"/>
    <n v="2977"/>
    <s v="null"/>
    <n v="0"/>
    <s v="null"/>
    <s v="null"/>
  </r>
  <r>
    <d v="2024-07-19T12:36:00"/>
    <d v="1899-12-30T12:36:00"/>
    <x v="11122"/>
    <x v="1"/>
    <s v="CID636976"/>
    <x v="0"/>
    <s v="Hosur Road"/>
    <s v="Hebbal"/>
    <n v="252"/>
    <n v="145"/>
    <s v="null"/>
    <s v="null"/>
    <s v="No"/>
    <s v="null"/>
    <n v="693"/>
    <s v="Cash"/>
    <n v="36"/>
    <n v="4.3"/>
    <n v="4.8"/>
  </r>
  <r>
    <d v="2024-07-23T15:43:00"/>
    <d v="1899-12-30T15:43:00"/>
    <x v="11123"/>
    <x v="1"/>
    <s v="CID420512"/>
    <x v="4"/>
    <s v="Majestic"/>
    <s v="JP Nagar"/>
    <n v="147"/>
    <n v="25"/>
    <s v="null"/>
    <s v="null"/>
    <s v="No"/>
    <s v="null"/>
    <n v="398"/>
    <s v="Cash"/>
    <n v="12"/>
    <n v="4.8"/>
    <n v="3.5"/>
  </r>
  <r>
    <d v="2024-07-07T22:48:00"/>
    <d v="1899-12-30T22:48:00"/>
    <x v="11124"/>
    <x v="1"/>
    <s v="CID677710"/>
    <x v="4"/>
    <s v="Sahakar Nagar"/>
    <s v="Bellandur"/>
    <n v="154"/>
    <n v="55"/>
    <s v="null"/>
    <s v="null"/>
    <s v="No"/>
    <s v="null"/>
    <n v="207"/>
    <s v="Cash"/>
    <n v="27"/>
    <n v="3.4"/>
    <n v="3.3"/>
  </r>
  <r>
    <d v="2024-07-09T10:02:00"/>
    <d v="1899-12-30T10:02:00"/>
    <x v="11125"/>
    <x v="0"/>
    <s v="CID628980"/>
    <x v="6"/>
    <s v="Malleshwaram"/>
    <s v="Kammanahalli"/>
    <s v="null"/>
    <s v="null"/>
    <s v="null"/>
    <s v="Customer related issue"/>
    <s v="null"/>
    <s v="null"/>
    <n v="506"/>
    <s v="null"/>
    <n v="0"/>
    <s v="null"/>
    <s v="null"/>
  </r>
  <r>
    <d v="2024-07-23T04:12:00"/>
    <d v="1899-12-30T04:12:00"/>
    <x v="11126"/>
    <x v="2"/>
    <s v="CID887797"/>
    <x v="5"/>
    <s v="MG Road"/>
    <s v="Malleshwaram"/>
    <s v="null"/>
    <s v="null"/>
    <s v="Change of plans"/>
    <s v="null"/>
    <s v="null"/>
    <s v="null"/>
    <n v="421"/>
    <s v="null"/>
    <n v="0"/>
    <s v="null"/>
    <s v="null"/>
  </r>
  <r>
    <d v="2024-07-12T23:46:00"/>
    <d v="1899-12-30T23:46:00"/>
    <x v="11127"/>
    <x v="1"/>
    <s v="CID543265"/>
    <x v="3"/>
    <s v="Kammanahalli"/>
    <s v="Malleshwaram"/>
    <n v="98"/>
    <n v="110"/>
    <s v="null"/>
    <s v="null"/>
    <s v="Yes"/>
    <s v="Vehicle Breakdown"/>
    <n v="214"/>
    <s v="UPI"/>
    <n v="12"/>
    <n v="3.5"/>
    <n v="4.7"/>
  </r>
  <r>
    <d v="2024-07-13T00:38:00"/>
    <d v="1899-12-30T00:38:00"/>
    <x v="11128"/>
    <x v="1"/>
    <s v="CID814109"/>
    <x v="6"/>
    <s v="Vijayanagar"/>
    <s v="Banashankari"/>
    <n v="294"/>
    <n v="120"/>
    <s v="null"/>
    <s v="null"/>
    <s v="No"/>
    <s v="null"/>
    <n v="316"/>
    <s v="UPI"/>
    <n v="3"/>
    <n v="4"/>
    <n v="3.3"/>
  </r>
  <r>
    <d v="2024-07-10T00:24:00"/>
    <d v="1899-12-30T00:24:00"/>
    <x v="11129"/>
    <x v="0"/>
    <s v="CID393495"/>
    <x v="2"/>
    <s v="Sarjapur Road"/>
    <s v="Malleshwaram"/>
    <s v="null"/>
    <s v="null"/>
    <s v="null"/>
    <s v="Customer related issue"/>
    <s v="null"/>
    <s v="null"/>
    <n v="385"/>
    <s v="null"/>
    <n v="0"/>
    <s v="null"/>
    <s v="null"/>
  </r>
  <r>
    <d v="2024-07-14T19:18:00"/>
    <d v="1899-12-30T19:18:00"/>
    <x v="11130"/>
    <x v="0"/>
    <s v="CID781742"/>
    <x v="3"/>
    <s v="Koramangala"/>
    <s v="Jayanagar"/>
    <s v="null"/>
    <s v="null"/>
    <s v="null"/>
    <s v="Customer related issue"/>
    <s v="null"/>
    <s v="null"/>
    <n v="286"/>
    <s v="null"/>
    <n v="0"/>
    <s v="null"/>
    <s v="null"/>
  </r>
  <r>
    <d v="2024-07-13T11:04:00"/>
    <d v="1899-12-30T11:04:00"/>
    <x v="11131"/>
    <x v="1"/>
    <s v="CID740970"/>
    <x v="2"/>
    <s v="Sahakar Nagar"/>
    <s v="Whitefield"/>
    <n v="161"/>
    <n v="30"/>
    <s v="null"/>
    <s v="null"/>
    <s v="No"/>
    <s v="null"/>
    <n v="675"/>
    <s v="Cash"/>
    <n v="2"/>
    <n v="3.1"/>
    <n v="4.3"/>
  </r>
  <r>
    <d v="2024-07-08T05:30:00"/>
    <d v="1899-12-30T05:30:00"/>
    <x v="11132"/>
    <x v="3"/>
    <s v="CID771240"/>
    <x v="5"/>
    <s v="Chamarajpet"/>
    <s v="Kengeri"/>
    <s v="null"/>
    <s v="null"/>
    <s v="null"/>
    <s v="null"/>
    <s v="null"/>
    <s v="null"/>
    <n v="401"/>
    <s v="null"/>
    <n v="0"/>
    <s v="null"/>
    <s v="null"/>
  </r>
  <r>
    <d v="2024-07-20T14:31:00"/>
    <d v="1899-12-30T14:31:00"/>
    <x v="11133"/>
    <x v="0"/>
    <s v="CID476743"/>
    <x v="3"/>
    <s v="Yelahanka"/>
    <s v="Jayanagar"/>
    <s v="null"/>
    <s v="null"/>
    <s v="null"/>
    <s v="More than permitted people in there"/>
    <s v="null"/>
    <s v="null"/>
    <n v="157"/>
    <s v="null"/>
    <n v="0"/>
    <s v="null"/>
    <s v="null"/>
  </r>
  <r>
    <d v="2024-07-05T20:16:00"/>
    <d v="1899-12-30T20:16:00"/>
    <x v="11134"/>
    <x v="0"/>
    <s v="CID264001"/>
    <x v="2"/>
    <s v="Electronic City"/>
    <s v="Sarjapur Road"/>
    <s v="null"/>
    <s v="null"/>
    <s v="null"/>
    <s v="Personal &amp; Car related issue"/>
    <s v="null"/>
    <s v="null"/>
    <n v="423"/>
    <s v="null"/>
    <n v="0"/>
    <s v="null"/>
    <s v="null"/>
  </r>
  <r>
    <d v="2024-07-02T11:28:00"/>
    <d v="1899-12-30T11:28:00"/>
    <x v="11135"/>
    <x v="0"/>
    <s v="CID340599"/>
    <x v="6"/>
    <s v="Magadi Road"/>
    <s v="HSR Layout"/>
    <s v="null"/>
    <s v="null"/>
    <s v="null"/>
    <s v="Personal &amp; Car related issue"/>
    <s v="null"/>
    <s v="null"/>
    <n v="149"/>
    <s v="null"/>
    <n v="0"/>
    <s v="null"/>
    <s v="null"/>
  </r>
  <r>
    <d v="2024-07-30T00:21:00"/>
    <d v="1899-12-30T00:21:00"/>
    <x v="11136"/>
    <x v="1"/>
    <s v="CID467598"/>
    <x v="1"/>
    <s v="Kammanahalli"/>
    <s v="Sarjapur Road"/>
    <n v="56"/>
    <n v="35"/>
    <s v="null"/>
    <s v="null"/>
    <s v="No"/>
    <s v="null"/>
    <n v="278"/>
    <s v="Cash"/>
    <n v="2"/>
    <n v="4.4000000000000004"/>
    <n v="3.5"/>
  </r>
  <r>
    <d v="2024-07-24T04:23:00"/>
    <d v="1899-12-30T04:23:00"/>
    <x v="11137"/>
    <x v="0"/>
    <s v="CID545533"/>
    <x v="3"/>
    <s v="Hennur"/>
    <s v="Magadi Road"/>
    <s v="null"/>
    <s v="null"/>
    <s v="null"/>
    <s v="Personal &amp; Car related issue"/>
    <s v="null"/>
    <s v="null"/>
    <n v="499"/>
    <s v="null"/>
    <n v="0"/>
    <s v="null"/>
    <s v="null"/>
  </r>
  <r>
    <d v="2024-07-10T10:14:00"/>
    <d v="1899-12-30T10:14:00"/>
    <x v="11138"/>
    <x v="1"/>
    <s v="CID338566"/>
    <x v="2"/>
    <s v="Whitefield"/>
    <s v="Mysore Road"/>
    <n v="231"/>
    <n v="80"/>
    <s v="null"/>
    <s v="null"/>
    <s v="No"/>
    <s v="null"/>
    <n v="250"/>
    <s v="Cash"/>
    <n v="5"/>
    <n v="4.0999999999999996"/>
    <n v="3.2"/>
  </r>
  <r>
    <d v="2024-07-30T01:35:00"/>
    <d v="1899-12-30T01:35:00"/>
    <x v="11139"/>
    <x v="3"/>
    <s v="CID716544"/>
    <x v="6"/>
    <s v="Malleshwaram"/>
    <s v="Cox Town"/>
    <s v="null"/>
    <s v="null"/>
    <s v="null"/>
    <s v="null"/>
    <s v="null"/>
    <s v="null"/>
    <n v="760"/>
    <s v="null"/>
    <n v="0"/>
    <s v="null"/>
    <s v="null"/>
  </r>
  <r>
    <d v="2024-07-19T05:33:00"/>
    <d v="1899-12-30T05:33:00"/>
    <x v="11140"/>
    <x v="1"/>
    <s v="CID186636"/>
    <x v="4"/>
    <s v="Indiranagar"/>
    <s v="Majestic"/>
    <n v="287"/>
    <n v="50"/>
    <s v="null"/>
    <s v="null"/>
    <s v="No"/>
    <s v="null"/>
    <n v="199"/>
    <s v="Cash"/>
    <n v="16"/>
    <n v="4.8"/>
    <n v="3"/>
  </r>
  <r>
    <d v="2024-07-27T05:07:00"/>
    <d v="1899-12-30T05:07:00"/>
    <x v="11141"/>
    <x v="0"/>
    <s v="CID883087"/>
    <x v="5"/>
    <s v="Marathahalli"/>
    <s v="Chamarajpet"/>
    <s v="null"/>
    <s v="null"/>
    <s v="null"/>
    <s v="Customer related issue"/>
    <s v="null"/>
    <s v="null"/>
    <n v="402"/>
    <s v="null"/>
    <n v="0"/>
    <s v="null"/>
    <s v="null"/>
  </r>
  <r>
    <d v="2024-07-08T14:24:00"/>
    <d v="1899-12-30T14:24:00"/>
    <x v="11142"/>
    <x v="1"/>
    <s v="CID473459"/>
    <x v="5"/>
    <s v="Hebbal"/>
    <s v="Kadugodi"/>
    <n v="231"/>
    <n v="100"/>
    <s v="null"/>
    <s v="null"/>
    <s v="No"/>
    <s v="null"/>
    <n v="318"/>
    <s v="Cash"/>
    <n v="11"/>
    <n v="4"/>
    <n v="3.1"/>
  </r>
  <r>
    <d v="2024-07-14T06:43:00"/>
    <d v="1899-12-30T06:43:00"/>
    <x v="11143"/>
    <x v="1"/>
    <s v="CID704610"/>
    <x v="1"/>
    <s v="Magadi Road"/>
    <s v="Padmanabhanagar"/>
    <n v="301"/>
    <n v="80"/>
    <s v="null"/>
    <s v="null"/>
    <s v="No"/>
    <s v="null"/>
    <n v="667"/>
    <s v="Cash"/>
    <n v="15"/>
    <n v="4.7"/>
    <n v="4.8"/>
  </r>
  <r>
    <d v="2024-07-08T04:09:00"/>
    <d v="1899-12-30T04:09:00"/>
    <x v="11144"/>
    <x v="1"/>
    <s v="CID305785"/>
    <x v="5"/>
    <s v="Hosur Road"/>
    <s v="Langford Town"/>
    <n v="280"/>
    <n v="135"/>
    <s v="null"/>
    <s v="null"/>
    <s v="No"/>
    <s v="null"/>
    <n v="247"/>
    <s v="Cash"/>
    <n v="45"/>
    <n v="3"/>
    <n v="4.4000000000000004"/>
  </r>
  <r>
    <d v="2024-07-13T15:36:00"/>
    <d v="1899-12-30T15:36:00"/>
    <x v="11145"/>
    <x v="0"/>
    <s v="CID441810"/>
    <x v="6"/>
    <s v="Hosur Road"/>
    <s v="Sarjapur Road"/>
    <s v="null"/>
    <s v="null"/>
    <s v="null"/>
    <s v="Personal &amp; Car related issue"/>
    <s v="null"/>
    <s v="null"/>
    <n v="125"/>
    <s v="null"/>
    <n v="0"/>
    <s v="null"/>
    <s v="null"/>
  </r>
  <r>
    <d v="2024-07-22T03:35:00"/>
    <d v="1899-12-30T03:35:00"/>
    <x v="11146"/>
    <x v="2"/>
    <s v="CID543037"/>
    <x v="5"/>
    <s v="Rajarajeshwari Nagar"/>
    <s v="Shivajinagar"/>
    <s v="null"/>
    <s v="null"/>
    <s v="Driver is not moving towards pickup location"/>
    <s v="null"/>
    <s v="null"/>
    <s v="null"/>
    <n v="320"/>
    <s v="null"/>
    <n v="0"/>
    <s v="null"/>
    <s v="null"/>
  </r>
  <r>
    <d v="2024-07-24T01:51:00"/>
    <d v="1899-12-30T01:51:00"/>
    <x v="11147"/>
    <x v="1"/>
    <s v="CID986339"/>
    <x v="4"/>
    <s v="Cox Town"/>
    <s v="MG Road"/>
    <n v="56"/>
    <n v="130"/>
    <s v="null"/>
    <s v="null"/>
    <s v="No"/>
    <s v="null"/>
    <n v="184"/>
    <s v="Cash"/>
    <n v="42"/>
    <n v="3.3"/>
    <n v="4.2"/>
  </r>
  <r>
    <d v="2024-07-22T15:23:00"/>
    <d v="1899-12-30T15:23:00"/>
    <x v="11148"/>
    <x v="1"/>
    <s v="CID357550"/>
    <x v="1"/>
    <s v="Magadi Road"/>
    <s v="Mysore Road"/>
    <n v="245"/>
    <n v="85"/>
    <s v="null"/>
    <s v="null"/>
    <s v="No"/>
    <s v="null"/>
    <n v="253"/>
    <s v="Cash"/>
    <n v="48"/>
    <n v="4"/>
    <n v="3.4"/>
  </r>
  <r>
    <d v="2024-07-10T21:31:00"/>
    <d v="1899-12-30T21:31:00"/>
    <x v="11149"/>
    <x v="1"/>
    <s v="CID598690"/>
    <x v="3"/>
    <s v="Electronic City"/>
    <s v="Koramangala"/>
    <n v="182"/>
    <n v="85"/>
    <s v="null"/>
    <s v="null"/>
    <s v="No"/>
    <s v="null"/>
    <n v="391"/>
    <s v="Cash"/>
    <n v="21"/>
    <n v="4.8"/>
    <n v="3.6"/>
  </r>
  <r>
    <d v="2024-07-11T21:28:00"/>
    <d v="1899-12-30T21:28:00"/>
    <x v="11150"/>
    <x v="2"/>
    <s v="CID954820"/>
    <x v="1"/>
    <s v="Kadugodi"/>
    <s v="Yeshwanthpur"/>
    <s v="null"/>
    <s v="null"/>
    <s v="Driver asked to cancel"/>
    <s v="null"/>
    <s v="null"/>
    <s v="null"/>
    <n v="259"/>
    <s v="null"/>
    <n v="0"/>
    <s v="null"/>
    <s v="null"/>
  </r>
  <r>
    <d v="2024-07-15T16:27:00"/>
    <d v="1899-12-30T16:27:00"/>
    <x v="11151"/>
    <x v="1"/>
    <s v="CID213624"/>
    <x v="0"/>
    <s v="RT Nagar"/>
    <s v="Chamarajpet"/>
    <n v="63"/>
    <n v="145"/>
    <s v="null"/>
    <s v="null"/>
    <s v="No"/>
    <s v="null"/>
    <n v="252"/>
    <s v="Cash"/>
    <n v="40"/>
    <n v="4.3"/>
    <n v="3"/>
  </r>
  <r>
    <d v="2024-07-08T10:28:00"/>
    <d v="1899-12-30T10:28:00"/>
    <x v="11152"/>
    <x v="1"/>
    <s v="CID802994"/>
    <x v="3"/>
    <s v="Richmond Town"/>
    <s v="Padmanabhanagar"/>
    <n v="140"/>
    <n v="80"/>
    <s v="null"/>
    <s v="null"/>
    <s v="No"/>
    <s v="null"/>
    <n v="492"/>
    <s v="Cash"/>
    <n v="20"/>
    <n v="3.7"/>
    <n v="4"/>
  </r>
  <r>
    <d v="2024-07-02T19:34:00"/>
    <d v="1899-12-30T19:34:00"/>
    <x v="11153"/>
    <x v="3"/>
    <s v="CID994393"/>
    <x v="0"/>
    <s v="Banashankari"/>
    <s v="Devanahalli"/>
    <s v="null"/>
    <s v="null"/>
    <s v="null"/>
    <s v="null"/>
    <s v="null"/>
    <s v="null"/>
    <n v="469"/>
    <s v="null"/>
    <n v="0"/>
    <s v="null"/>
    <s v="null"/>
  </r>
  <r>
    <d v="2024-07-11T13:34:00"/>
    <d v="1899-12-30T13:34:00"/>
    <x v="11154"/>
    <x v="1"/>
    <s v="CID725538"/>
    <x v="5"/>
    <s v="Bannerghatta Road"/>
    <s v="Kengeri"/>
    <n v="147"/>
    <n v="90"/>
    <s v="null"/>
    <s v="null"/>
    <s v="No"/>
    <s v="null"/>
    <n v="655"/>
    <s v="UPI"/>
    <n v="1"/>
    <n v="4.5999999999999996"/>
    <n v="3.8"/>
  </r>
  <r>
    <d v="2024-07-16T09:07:00"/>
    <d v="1899-12-30T09:07:00"/>
    <x v="11155"/>
    <x v="0"/>
    <s v="CID372188"/>
    <x v="2"/>
    <s v="Richmond Town"/>
    <s v="Padmanabhanagar"/>
    <s v="null"/>
    <s v="null"/>
    <s v="null"/>
    <s v="Personal &amp; Car related issue"/>
    <s v="null"/>
    <s v="null"/>
    <n v="826"/>
    <s v="null"/>
    <n v="0"/>
    <s v="null"/>
    <s v="null"/>
  </r>
  <r>
    <d v="2024-07-25T21:19:00"/>
    <d v="1899-12-30T21:19:00"/>
    <x v="11156"/>
    <x v="1"/>
    <s v="CID639008"/>
    <x v="3"/>
    <s v="Jayanagar"/>
    <s v="Rajajinagar"/>
    <n v="77"/>
    <n v="145"/>
    <s v="null"/>
    <s v="null"/>
    <s v="No"/>
    <s v="null"/>
    <n v="140"/>
    <s v="Cash"/>
    <n v="37"/>
    <n v="4.7"/>
    <n v="3.4"/>
  </r>
  <r>
    <d v="2024-07-01T15:48:00"/>
    <d v="1899-12-30T15:48:00"/>
    <x v="11157"/>
    <x v="1"/>
    <s v="CID223277"/>
    <x v="1"/>
    <s v="BTM Layout"/>
    <s v="Vijayanagar"/>
    <n v="154"/>
    <n v="65"/>
    <s v="null"/>
    <s v="null"/>
    <s v="No"/>
    <s v="null"/>
    <n v="146"/>
    <s v="Cash"/>
    <n v="39"/>
    <n v="3.4"/>
    <n v="3.5"/>
  </r>
  <r>
    <d v="2024-07-19T14:11:00"/>
    <d v="1899-12-30T14:11:00"/>
    <x v="11158"/>
    <x v="0"/>
    <s v="CID743895"/>
    <x v="2"/>
    <s v="Shivajinagar"/>
    <s v="Bellandur"/>
    <s v="null"/>
    <s v="null"/>
    <s v="null"/>
    <s v="Customer was coughing/sick"/>
    <s v="null"/>
    <s v="null"/>
    <n v="201"/>
    <s v="null"/>
    <n v="0"/>
    <s v="null"/>
    <s v="null"/>
  </r>
  <r>
    <d v="2024-07-15T18:28:00"/>
    <d v="1899-12-30T18:28:00"/>
    <x v="11159"/>
    <x v="0"/>
    <s v="CID659744"/>
    <x v="0"/>
    <s v="HSR Layout"/>
    <s v="BTM Layout"/>
    <s v="null"/>
    <s v="null"/>
    <s v="null"/>
    <s v="Personal &amp; Car related issue"/>
    <s v="null"/>
    <s v="null"/>
    <n v="183"/>
    <s v="null"/>
    <n v="0"/>
    <s v="null"/>
    <s v="null"/>
  </r>
  <r>
    <d v="2024-07-12T19:13:00"/>
    <d v="1899-12-30T19:13:00"/>
    <x v="11160"/>
    <x v="1"/>
    <s v="CID621128"/>
    <x v="5"/>
    <s v="Ulsoor"/>
    <s v="MG Road"/>
    <n v="112"/>
    <n v="25"/>
    <s v="null"/>
    <s v="null"/>
    <s v="No"/>
    <s v="null"/>
    <n v="432"/>
    <s v="Cash"/>
    <n v="30"/>
    <n v="3.4"/>
    <n v="3.7"/>
  </r>
  <r>
    <d v="2024-07-27T22:54:00"/>
    <d v="1899-12-30T22:54:00"/>
    <x v="11161"/>
    <x v="1"/>
    <s v="CID399161"/>
    <x v="1"/>
    <s v="Vijayanagar"/>
    <s v="Hennur"/>
    <n v="70"/>
    <n v="100"/>
    <s v="null"/>
    <s v="null"/>
    <s v="No"/>
    <s v="null"/>
    <n v="297"/>
    <s v="Cash"/>
    <n v="1"/>
    <n v="3.9"/>
    <n v="4.7"/>
  </r>
  <r>
    <d v="2024-07-13T10:22:00"/>
    <d v="1899-12-30T10:22:00"/>
    <x v="11162"/>
    <x v="1"/>
    <s v="CID118463"/>
    <x v="5"/>
    <s v="Shantinagar"/>
    <s v="Padmanabhanagar"/>
    <n v="273"/>
    <n v="135"/>
    <s v="null"/>
    <s v="null"/>
    <s v="No"/>
    <s v="null"/>
    <n v="292"/>
    <s v="UPI"/>
    <n v="28"/>
    <n v="3.7"/>
    <n v="3.3"/>
  </r>
  <r>
    <d v="2024-07-07T22:59:00"/>
    <d v="1899-12-30T22:59:00"/>
    <x v="11163"/>
    <x v="1"/>
    <s v="CID426505"/>
    <x v="2"/>
    <s v="Devanahalli"/>
    <s v="Shivajinagar"/>
    <n v="42"/>
    <n v="105"/>
    <s v="null"/>
    <s v="null"/>
    <s v="No"/>
    <s v="null"/>
    <n v="275"/>
    <s v="UPI"/>
    <n v="36"/>
    <n v="3.1"/>
    <n v="4.3"/>
  </r>
  <r>
    <d v="2024-07-12T02:26:00"/>
    <d v="1899-12-30T02:26:00"/>
    <x v="11164"/>
    <x v="1"/>
    <s v="CID261517"/>
    <x v="1"/>
    <s v="Ramamurthy Nagar"/>
    <s v="Malleshwaram"/>
    <n v="259"/>
    <n v="25"/>
    <s v="null"/>
    <s v="null"/>
    <s v="No"/>
    <s v="null"/>
    <n v="169"/>
    <s v="Cash"/>
    <n v="10"/>
    <n v="3.9"/>
    <n v="4.2"/>
  </r>
  <r>
    <d v="2024-07-11T04:25:00"/>
    <d v="1899-12-30T04:25:00"/>
    <x v="11165"/>
    <x v="0"/>
    <s v="CID640719"/>
    <x v="5"/>
    <s v="Devanahalli"/>
    <s v="Basavanagudi"/>
    <s v="null"/>
    <s v="null"/>
    <s v="null"/>
    <s v="Customer was coughing/sick"/>
    <s v="null"/>
    <s v="null"/>
    <n v="265"/>
    <s v="null"/>
    <n v="0"/>
    <s v="null"/>
    <s v="null"/>
  </r>
  <r>
    <d v="2024-07-06T03:23:00"/>
    <d v="1899-12-30T03:23:00"/>
    <x v="11166"/>
    <x v="1"/>
    <s v="CID651311"/>
    <x v="1"/>
    <s v="Yelahanka"/>
    <s v="Kadugodi"/>
    <n v="280"/>
    <n v="135"/>
    <s v="null"/>
    <s v="null"/>
    <s v="No"/>
    <s v="null"/>
    <n v="305"/>
    <s v="Cash"/>
    <n v="1"/>
    <n v="4.3"/>
    <n v="3.2"/>
  </r>
  <r>
    <d v="2024-07-16T08:19:00"/>
    <d v="1899-12-30T08:19:00"/>
    <x v="11167"/>
    <x v="1"/>
    <s v="CID471147"/>
    <x v="5"/>
    <s v="Langford Town"/>
    <s v="MG Road"/>
    <n v="259"/>
    <n v="100"/>
    <s v="null"/>
    <s v="null"/>
    <s v="No"/>
    <s v="null"/>
    <n v="202"/>
    <s v="Cash"/>
    <n v="42"/>
    <n v="4.9000000000000004"/>
    <n v="3.1"/>
  </r>
  <r>
    <d v="2024-07-20T23:18:00"/>
    <d v="1899-12-30T23:18:00"/>
    <x v="11168"/>
    <x v="1"/>
    <s v="CID706466"/>
    <x v="5"/>
    <s v="Banashankari"/>
    <s v="Banashankari"/>
    <n v="49"/>
    <n v="65"/>
    <s v="null"/>
    <s v="null"/>
    <s v="No"/>
    <s v="null"/>
    <n v="173"/>
    <s v="UPI"/>
    <n v="26"/>
    <n v="4.3"/>
    <n v="3.6"/>
  </r>
  <r>
    <d v="2024-07-27T10:30:00"/>
    <d v="1899-12-30T10:30:00"/>
    <x v="11169"/>
    <x v="1"/>
    <s v="CID341016"/>
    <x v="2"/>
    <s v="Peenya"/>
    <s v="Shantinagar"/>
    <n v="182"/>
    <n v="120"/>
    <s v="null"/>
    <s v="null"/>
    <s v="Yes"/>
    <s v="Customer Demand"/>
    <n v="596"/>
    <s v="UPI"/>
    <n v="4"/>
    <n v="4.8"/>
    <n v="4.5999999999999996"/>
  </r>
  <r>
    <d v="2024-07-29T13:54:00"/>
    <d v="1899-12-30T13:54:00"/>
    <x v="11170"/>
    <x v="1"/>
    <s v="CID938768"/>
    <x v="0"/>
    <s v="Ramamurthy Nagar"/>
    <s v="BTM Layout"/>
    <n v="140"/>
    <n v="85"/>
    <s v="null"/>
    <s v="null"/>
    <s v="No"/>
    <s v="null"/>
    <n v="2835"/>
    <s v="Cash"/>
    <n v="30"/>
    <n v="3.5"/>
    <n v="3.3"/>
  </r>
  <r>
    <d v="2024-07-16T23:03:00"/>
    <d v="1899-12-30T23:03:00"/>
    <x v="11171"/>
    <x v="1"/>
    <s v="CID455908"/>
    <x v="4"/>
    <s v="BTM Layout"/>
    <s v="Magadi Road"/>
    <n v="231"/>
    <n v="110"/>
    <s v="null"/>
    <s v="null"/>
    <s v="No"/>
    <s v="null"/>
    <n v="764"/>
    <s v="Cash"/>
    <n v="2"/>
    <n v="3.6"/>
    <n v="5"/>
  </r>
  <r>
    <d v="2024-07-09T00:56:00"/>
    <d v="1899-12-30T00:56:00"/>
    <x v="11172"/>
    <x v="1"/>
    <s v="CID373233"/>
    <x v="1"/>
    <s v="Indiranagar"/>
    <s v="Mysore Road"/>
    <n v="84"/>
    <n v="55"/>
    <s v="null"/>
    <s v="null"/>
    <s v="No"/>
    <s v="null"/>
    <n v="491"/>
    <s v="Cash"/>
    <n v="19"/>
    <n v="3"/>
    <n v="3.7"/>
  </r>
  <r>
    <d v="2024-07-03T03:38:00"/>
    <d v="1899-12-30T03:38:00"/>
    <x v="11173"/>
    <x v="1"/>
    <s v="CID334875"/>
    <x v="2"/>
    <s v="Rajajinagar"/>
    <s v="Chamarajpet"/>
    <n v="231"/>
    <n v="75"/>
    <s v="null"/>
    <s v="null"/>
    <s v="No"/>
    <s v="null"/>
    <n v="375"/>
    <s v="UPI"/>
    <n v="10"/>
    <n v="4"/>
    <n v="4.0999999999999996"/>
  </r>
  <r>
    <d v="2024-07-10T05:39:00"/>
    <d v="1899-12-30T05:39:00"/>
    <x v="11174"/>
    <x v="1"/>
    <s v="CID708008"/>
    <x v="6"/>
    <s v="Cox Town"/>
    <s v="Rajajinagar"/>
    <n v="98"/>
    <n v="115"/>
    <s v="null"/>
    <s v="null"/>
    <s v="No"/>
    <s v="null"/>
    <n v="458"/>
    <s v="Cash"/>
    <n v="7"/>
    <n v="3.6"/>
    <n v="4.4000000000000004"/>
  </r>
  <r>
    <d v="2024-07-10T14:31:00"/>
    <d v="1899-12-30T14:31:00"/>
    <x v="11175"/>
    <x v="1"/>
    <s v="CID820413"/>
    <x v="5"/>
    <s v="Banashankari"/>
    <s v="JP Nagar"/>
    <n v="35"/>
    <n v="115"/>
    <s v="null"/>
    <s v="null"/>
    <s v="No"/>
    <s v="null"/>
    <n v="236"/>
    <s v="UPI"/>
    <n v="20"/>
    <n v="3.4"/>
    <n v="3.9"/>
  </r>
  <r>
    <d v="2024-07-16T13:31:00"/>
    <d v="1899-12-30T13:31:00"/>
    <x v="11176"/>
    <x v="1"/>
    <s v="CID736864"/>
    <x v="5"/>
    <s v="Langford Town"/>
    <s v="Frazer Town"/>
    <n v="196"/>
    <n v="55"/>
    <s v="null"/>
    <s v="null"/>
    <s v="No"/>
    <s v="null"/>
    <n v="504"/>
    <s v="Credit Card"/>
    <n v="35"/>
    <n v="3.9"/>
    <n v="3.6"/>
  </r>
  <r>
    <d v="2024-07-22T17:20:00"/>
    <d v="1899-12-30T17:20:00"/>
    <x v="11177"/>
    <x v="1"/>
    <s v="CID662838"/>
    <x v="2"/>
    <s v="Devanahalli"/>
    <s v="Nagarbhavi"/>
    <n v="245"/>
    <n v="85"/>
    <s v="null"/>
    <s v="null"/>
    <s v="No"/>
    <s v="null"/>
    <n v="135"/>
    <s v="Cash"/>
    <n v="16"/>
    <n v="4.5999999999999996"/>
    <n v="4"/>
  </r>
  <r>
    <d v="2024-07-03T05:32:00"/>
    <d v="1899-12-30T05:32:00"/>
    <x v="11178"/>
    <x v="3"/>
    <s v="CID680168"/>
    <x v="3"/>
    <s v="Bannerghatta Road"/>
    <s v="Bannerghatta Road"/>
    <s v="null"/>
    <s v="null"/>
    <s v="null"/>
    <s v="null"/>
    <s v="null"/>
    <s v="null"/>
    <n v="2417"/>
    <s v="null"/>
    <n v="0"/>
    <s v="null"/>
    <s v="null"/>
  </r>
  <r>
    <d v="2024-07-17T15:15:00"/>
    <d v="1899-12-30T15:15:00"/>
    <x v="11179"/>
    <x v="1"/>
    <s v="CID665988"/>
    <x v="4"/>
    <s v="Jayanagar"/>
    <s v="Koramangala"/>
    <n v="140"/>
    <n v="25"/>
    <s v="null"/>
    <s v="null"/>
    <s v="No"/>
    <s v="null"/>
    <n v="388"/>
    <s v="UPI"/>
    <n v="28"/>
    <n v="4.4000000000000004"/>
    <n v="4"/>
  </r>
  <r>
    <d v="2024-07-24T15:36:00"/>
    <d v="1899-12-30T15:36:00"/>
    <x v="11180"/>
    <x v="1"/>
    <s v="CID885236"/>
    <x v="1"/>
    <s v="Malleshwaram"/>
    <s v="Magadi Road"/>
    <n v="84"/>
    <n v="55"/>
    <s v="null"/>
    <s v="null"/>
    <s v="No"/>
    <s v="null"/>
    <n v="280"/>
    <s v="Cash"/>
    <n v="21"/>
    <n v="3.6"/>
    <n v="4.8"/>
  </r>
  <r>
    <d v="2024-07-22T09:05:00"/>
    <d v="1899-12-30T09:05:00"/>
    <x v="11181"/>
    <x v="1"/>
    <s v="CID804880"/>
    <x v="3"/>
    <s v="HSR Layout"/>
    <s v="Langford Town"/>
    <n v="175"/>
    <n v="60"/>
    <s v="null"/>
    <s v="null"/>
    <s v="No"/>
    <s v="null"/>
    <n v="318"/>
    <s v="Credit Card"/>
    <n v="47"/>
    <n v="4.7"/>
    <n v="3.7"/>
  </r>
  <r>
    <d v="2024-07-02T02:20:00"/>
    <d v="1899-12-30T02:20:00"/>
    <x v="11182"/>
    <x v="1"/>
    <s v="CID164166"/>
    <x v="5"/>
    <s v="Mysore Road"/>
    <s v="Bannerghatta Road"/>
    <n v="231"/>
    <n v="130"/>
    <s v="null"/>
    <s v="null"/>
    <s v="No"/>
    <s v="null"/>
    <n v="198"/>
    <s v="Cash"/>
    <n v="16"/>
    <n v="4.3"/>
    <n v="4.3"/>
  </r>
  <r>
    <d v="2024-07-12T14:03:00"/>
    <d v="1899-12-30T14:03:00"/>
    <x v="11183"/>
    <x v="1"/>
    <s v="CID847749"/>
    <x v="4"/>
    <s v="Bannerghatta Road"/>
    <s v="Indiranagar"/>
    <n v="224"/>
    <n v="75"/>
    <s v="null"/>
    <s v="null"/>
    <s v="Yes"/>
    <s v="Vehicle Breakdown"/>
    <n v="492"/>
    <s v="UPI"/>
    <n v="45"/>
    <n v="4.4000000000000004"/>
    <n v="3.8"/>
  </r>
  <r>
    <d v="2024-07-28T09:09:00"/>
    <d v="1899-12-30T09:09:00"/>
    <x v="11184"/>
    <x v="1"/>
    <s v="CID736627"/>
    <x v="1"/>
    <s v="Bellandur"/>
    <s v="Chamarajpet"/>
    <n v="203"/>
    <n v="75"/>
    <s v="null"/>
    <s v="null"/>
    <s v="No"/>
    <s v="null"/>
    <n v="212"/>
    <s v="Cash"/>
    <n v="10"/>
    <n v="4.5999999999999996"/>
    <n v="4.4000000000000004"/>
  </r>
  <r>
    <d v="2024-07-18T00:51:00"/>
    <d v="1899-12-30T00:51:00"/>
    <x v="11185"/>
    <x v="2"/>
    <s v="CID718125"/>
    <x v="1"/>
    <s v="Bellandur"/>
    <s v="JP Nagar"/>
    <s v="null"/>
    <s v="null"/>
    <s v="AC is Not working"/>
    <s v="null"/>
    <s v="null"/>
    <s v="null"/>
    <n v="163"/>
    <s v="null"/>
    <n v="0"/>
    <s v="null"/>
    <s v="null"/>
  </r>
  <r>
    <d v="2024-07-12T07:26:00"/>
    <d v="1899-12-30T07:26:00"/>
    <x v="11186"/>
    <x v="1"/>
    <s v="CID170695"/>
    <x v="6"/>
    <s v="Kammanahalli"/>
    <s v="Langford Town"/>
    <n v="119"/>
    <n v="145"/>
    <s v="null"/>
    <s v="null"/>
    <s v="No"/>
    <s v="null"/>
    <n v="670"/>
    <s v="Cash"/>
    <n v="13"/>
    <n v="3.4"/>
    <n v="4"/>
  </r>
  <r>
    <d v="2024-07-15T03:48:00"/>
    <d v="1899-12-30T03:48:00"/>
    <x v="11187"/>
    <x v="1"/>
    <s v="CID677269"/>
    <x v="4"/>
    <s v="Shantinagar"/>
    <s v="Peenya"/>
    <n v="259"/>
    <n v="55"/>
    <s v="null"/>
    <s v="null"/>
    <s v="No"/>
    <s v="null"/>
    <n v="665"/>
    <s v="Cash"/>
    <n v="19"/>
    <n v="4.8"/>
    <n v="3.1"/>
  </r>
  <r>
    <d v="2024-07-26T14:58:00"/>
    <d v="1899-12-30T14:58:00"/>
    <x v="11188"/>
    <x v="1"/>
    <s v="CID346361"/>
    <x v="1"/>
    <s v="Richmond Town"/>
    <s v="Magadi Road"/>
    <n v="154"/>
    <n v="60"/>
    <s v="null"/>
    <s v="null"/>
    <s v="No"/>
    <s v="null"/>
    <n v="2804"/>
    <s v="Cash"/>
    <n v="38"/>
    <n v="3.5"/>
    <n v="4.0999999999999996"/>
  </r>
  <r>
    <d v="2024-07-30T18:58:00"/>
    <d v="1899-12-30T18:58:00"/>
    <x v="11189"/>
    <x v="2"/>
    <s v="CID504830"/>
    <x v="1"/>
    <s v="Marathahalli"/>
    <s v="Cox Town"/>
    <s v="null"/>
    <s v="null"/>
    <s v="Driver asked to cancel"/>
    <s v="null"/>
    <s v="null"/>
    <s v="null"/>
    <n v="494"/>
    <s v="null"/>
    <n v="0"/>
    <s v="null"/>
    <s v="null"/>
  </r>
  <r>
    <d v="2024-07-03T09:45:00"/>
    <d v="1899-12-30T09:45:00"/>
    <x v="11190"/>
    <x v="1"/>
    <s v="CID803157"/>
    <x v="2"/>
    <s v="Ramamurthy Nagar"/>
    <s v="Peenya"/>
    <n v="112"/>
    <n v="60"/>
    <s v="null"/>
    <s v="null"/>
    <s v="No"/>
    <s v="null"/>
    <n v="153"/>
    <s v="Cash"/>
    <n v="1"/>
    <n v="3.3"/>
    <n v="4.3"/>
  </r>
  <r>
    <d v="2024-07-18T19:37:00"/>
    <d v="1899-12-30T19:37:00"/>
    <x v="11191"/>
    <x v="0"/>
    <s v="CID742459"/>
    <x v="6"/>
    <s v="BTM Layout"/>
    <s v="Rajarajeshwari Nagar"/>
    <s v="null"/>
    <s v="null"/>
    <s v="null"/>
    <s v="Customer related issue"/>
    <s v="null"/>
    <s v="null"/>
    <n v="742"/>
    <s v="null"/>
    <n v="0"/>
    <s v="null"/>
    <s v="null"/>
  </r>
  <r>
    <d v="2024-07-06T16:06:00"/>
    <d v="1899-12-30T16:06:00"/>
    <x v="11192"/>
    <x v="3"/>
    <s v="CID243091"/>
    <x v="1"/>
    <s v="HSR Layout"/>
    <s v="Magadi Road"/>
    <s v="null"/>
    <s v="null"/>
    <s v="null"/>
    <s v="null"/>
    <s v="null"/>
    <s v="null"/>
    <n v="397"/>
    <s v="null"/>
    <n v="0"/>
    <s v="null"/>
    <s v="null"/>
  </r>
  <r>
    <d v="2024-07-15T12:43:00"/>
    <d v="1899-12-30T12:43:00"/>
    <x v="11193"/>
    <x v="1"/>
    <s v="CID724336"/>
    <x v="5"/>
    <s v="RT Nagar"/>
    <s v="Varthur"/>
    <n v="154"/>
    <n v="50"/>
    <s v="null"/>
    <s v="null"/>
    <s v="No"/>
    <s v="null"/>
    <n v="182"/>
    <s v="UPI"/>
    <n v="44"/>
    <n v="4.9000000000000004"/>
    <n v="4.3"/>
  </r>
  <r>
    <d v="2024-07-17T18:44:00"/>
    <d v="1899-12-30T18:44:00"/>
    <x v="11194"/>
    <x v="3"/>
    <s v="CID138728"/>
    <x v="2"/>
    <s v="Yelahanka"/>
    <s v="Bellandur"/>
    <s v="null"/>
    <s v="null"/>
    <s v="null"/>
    <s v="null"/>
    <s v="null"/>
    <s v="null"/>
    <n v="448"/>
    <s v="null"/>
    <n v="0"/>
    <s v="null"/>
    <s v="null"/>
  </r>
  <r>
    <d v="2024-07-01T14:33:00"/>
    <d v="1899-12-30T14:33:00"/>
    <x v="11195"/>
    <x v="0"/>
    <s v="CID476707"/>
    <x v="0"/>
    <s v="Whitefield"/>
    <s v="Padmanabhanagar"/>
    <s v="null"/>
    <s v="null"/>
    <s v="null"/>
    <s v="Customer related issue"/>
    <s v="null"/>
    <s v="null"/>
    <n v="741"/>
    <s v="null"/>
    <n v="0"/>
    <s v="null"/>
    <s v="null"/>
  </r>
  <r>
    <d v="2024-07-17T05:05:00"/>
    <d v="1899-12-30T05:05:00"/>
    <x v="11196"/>
    <x v="1"/>
    <s v="CID100686"/>
    <x v="0"/>
    <s v="Koramangala"/>
    <s v="Frazer Town"/>
    <n v="84"/>
    <n v="120"/>
    <s v="null"/>
    <s v="null"/>
    <s v="No"/>
    <s v="null"/>
    <n v="392"/>
    <s v="UPI"/>
    <n v="27"/>
    <n v="4.8"/>
    <n v="4.0999999999999996"/>
  </r>
  <r>
    <d v="2024-07-17T23:53:00"/>
    <d v="1899-12-30T23:53:00"/>
    <x v="11197"/>
    <x v="0"/>
    <s v="CID678266"/>
    <x v="5"/>
    <s v="BTM Layout"/>
    <s v="Jayanagar"/>
    <s v="null"/>
    <s v="null"/>
    <s v="null"/>
    <s v="Customer was coughing/sick"/>
    <s v="null"/>
    <s v="null"/>
    <n v="765"/>
    <s v="null"/>
    <n v="0"/>
    <s v="null"/>
    <s v="null"/>
  </r>
  <r>
    <d v="2024-07-01T01:26:00"/>
    <d v="1899-12-30T01:26:00"/>
    <x v="11198"/>
    <x v="1"/>
    <s v="CID232916"/>
    <x v="0"/>
    <s v="Indiranagar"/>
    <s v="Peenya"/>
    <n v="154"/>
    <n v="30"/>
    <s v="null"/>
    <s v="null"/>
    <s v="No"/>
    <s v="null"/>
    <n v="752"/>
    <s v="UPI"/>
    <n v="4"/>
    <n v="4.0999999999999996"/>
    <n v="3.8"/>
  </r>
  <r>
    <d v="2024-07-14T09:55:00"/>
    <d v="1899-12-30T09:55:00"/>
    <x v="11199"/>
    <x v="1"/>
    <s v="CID706447"/>
    <x v="3"/>
    <s v="RT Nagar"/>
    <s v="Rajajinagar"/>
    <n v="112"/>
    <n v="120"/>
    <s v="null"/>
    <s v="null"/>
    <s v="No"/>
    <s v="null"/>
    <n v="314"/>
    <s v="Cash"/>
    <n v="26"/>
    <n v="4.3"/>
    <n v="4.0999999999999996"/>
  </r>
  <r>
    <d v="2024-07-01T18:42:00"/>
    <d v="1899-12-30T18:42:00"/>
    <x v="11200"/>
    <x v="2"/>
    <s v="CID519585"/>
    <x v="5"/>
    <s v="Indiranagar"/>
    <s v="Sarjapur Road"/>
    <s v="null"/>
    <s v="null"/>
    <s v="Change of plans"/>
    <s v="null"/>
    <s v="null"/>
    <s v="null"/>
    <n v="306"/>
    <s v="null"/>
    <n v="0"/>
    <s v="null"/>
    <s v="null"/>
  </r>
  <r>
    <d v="2024-07-02T11:31:00"/>
    <d v="1899-12-30T11:31:00"/>
    <x v="11201"/>
    <x v="1"/>
    <s v="CID736038"/>
    <x v="0"/>
    <s v="Sarjapur Road"/>
    <s v="Peenya"/>
    <n v="161"/>
    <n v="115"/>
    <s v="null"/>
    <s v="null"/>
    <s v="No"/>
    <s v="null"/>
    <n v="282"/>
    <s v="UPI"/>
    <n v="4"/>
    <n v="3.2"/>
    <n v="3.5"/>
  </r>
  <r>
    <d v="2024-07-04T18:41:00"/>
    <d v="1899-12-30T18:41:00"/>
    <x v="11202"/>
    <x v="2"/>
    <s v="CID975002"/>
    <x v="1"/>
    <s v="Varthur"/>
    <s v="Hosur Road"/>
    <s v="null"/>
    <s v="null"/>
    <s v="Driver is not moving towards pickup location"/>
    <s v="null"/>
    <s v="null"/>
    <s v="null"/>
    <n v="626"/>
    <s v="null"/>
    <n v="0"/>
    <s v="null"/>
    <s v="null"/>
  </r>
  <r>
    <d v="2024-07-10T02:03:00"/>
    <d v="1899-12-30T02:03:00"/>
    <x v="11203"/>
    <x v="1"/>
    <s v="CID587562"/>
    <x v="3"/>
    <s v="Koramangala"/>
    <s v="HSR Layout"/>
    <n v="175"/>
    <n v="45"/>
    <s v="null"/>
    <s v="null"/>
    <s v="No"/>
    <s v="null"/>
    <n v="196"/>
    <s v="Cash"/>
    <n v="26"/>
    <n v="4.7"/>
    <n v="4"/>
  </r>
  <r>
    <d v="2024-07-12T23:03:00"/>
    <d v="1899-12-30T23:03:00"/>
    <x v="11204"/>
    <x v="1"/>
    <s v="CID758800"/>
    <x v="3"/>
    <s v="HSR Layout"/>
    <s v="Magadi Road"/>
    <n v="35"/>
    <n v="90"/>
    <s v="null"/>
    <s v="null"/>
    <s v="No"/>
    <s v="null"/>
    <n v="479"/>
    <s v="Cash"/>
    <n v="12"/>
    <n v="4.9000000000000004"/>
    <n v="3.9"/>
  </r>
  <r>
    <d v="2024-07-16T09:57:00"/>
    <d v="1899-12-30T09:57:00"/>
    <x v="11205"/>
    <x v="2"/>
    <s v="CID759770"/>
    <x v="2"/>
    <s v="KR Puram"/>
    <s v="Ulsoor"/>
    <s v="null"/>
    <s v="null"/>
    <s v="Driver is not moving towards pickup location"/>
    <s v="null"/>
    <s v="null"/>
    <s v="null"/>
    <n v="790"/>
    <s v="null"/>
    <n v="0"/>
    <s v="null"/>
    <s v="null"/>
  </r>
  <r>
    <d v="2024-07-14T13:11:00"/>
    <d v="1899-12-30T13:11:00"/>
    <x v="11206"/>
    <x v="2"/>
    <s v="CID581510"/>
    <x v="1"/>
    <s v="Koramangala"/>
    <s v="Ramamurthy Nagar"/>
    <s v="null"/>
    <s v="null"/>
    <s v="Driver is not moving towards pickup location"/>
    <s v="null"/>
    <s v="null"/>
    <s v="null"/>
    <n v="888"/>
    <s v="null"/>
    <n v="0"/>
    <s v="null"/>
    <s v="null"/>
  </r>
  <r>
    <d v="2024-07-03T17:02:00"/>
    <d v="1899-12-30T17:02:00"/>
    <x v="11207"/>
    <x v="2"/>
    <s v="CID273513"/>
    <x v="2"/>
    <s v="Ulsoor"/>
    <s v="JP Nagar"/>
    <s v="null"/>
    <s v="null"/>
    <s v="AC is Not working"/>
    <s v="null"/>
    <s v="null"/>
    <s v="null"/>
    <n v="879"/>
    <s v="null"/>
    <n v="0"/>
    <s v="null"/>
    <s v="null"/>
  </r>
  <r>
    <d v="2024-07-07T18:47:00"/>
    <d v="1899-12-30T18:47:00"/>
    <x v="11208"/>
    <x v="3"/>
    <s v="CID489189"/>
    <x v="2"/>
    <s v="KR Puram"/>
    <s v="Rajajinagar"/>
    <s v="null"/>
    <s v="null"/>
    <s v="null"/>
    <s v="null"/>
    <s v="null"/>
    <s v="null"/>
    <n v="881"/>
    <s v="null"/>
    <n v="0"/>
    <s v="null"/>
    <s v="null"/>
  </r>
  <r>
    <d v="2024-07-13T12:09:00"/>
    <d v="1899-12-30T12:09:00"/>
    <x v="11209"/>
    <x v="2"/>
    <s v="CID944715"/>
    <x v="1"/>
    <s v="Jayanagar"/>
    <s v="Basavanagudi"/>
    <s v="null"/>
    <s v="null"/>
    <s v="Driver is not moving towards pickup location"/>
    <s v="null"/>
    <s v="null"/>
    <s v="null"/>
    <n v="910"/>
    <s v="null"/>
    <n v="0"/>
    <s v="null"/>
    <s v="null"/>
  </r>
  <r>
    <d v="2024-07-27T17:36:00"/>
    <d v="1899-12-30T17:36:00"/>
    <x v="11210"/>
    <x v="1"/>
    <s v="CID940626"/>
    <x v="2"/>
    <s v="Yelahanka"/>
    <s v="Indiranagar"/>
    <n v="231"/>
    <n v="30"/>
    <s v="null"/>
    <s v="null"/>
    <s v="No"/>
    <s v="null"/>
    <n v="493"/>
    <s v="UPI"/>
    <n v="19"/>
    <n v="4.3"/>
    <n v="3.6"/>
  </r>
  <r>
    <d v="2024-07-24T01:33:00"/>
    <d v="1899-12-30T01:33:00"/>
    <x v="11211"/>
    <x v="1"/>
    <s v="CID704115"/>
    <x v="4"/>
    <s v="Ramamurthy Nagar"/>
    <s v="Mysore Road"/>
    <n v="119"/>
    <n v="110"/>
    <s v="null"/>
    <s v="null"/>
    <s v="No"/>
    <s v="null"/>
    <n v="427"/>
    <s v="Cash"/>
    <n v="12"/>
    <n v="4.2"/>
    <n v="4.5"/>
  </r>
  <r>
    <d v="2024-07-10T07:34:00"/>
    <d v="1899-12-30T07:34:00"/>
    <x v="11212"/>
    <x v="1"/>
    <s v="CID907726"/>
    <x v="3"/>
    <s v="Devanahalli"/>
    <s v="Peenya"/>
    <n v="49"/>
    <n v="100"/>
    <s v="null"/>
    <s v="null"/>
    <s v="No"/>
    <s v="null"/>
    <n v="284"/>
    <s v="Cash"/>
    <n v="7"/>
    <n v="3.7"/>
    <n v="3.7"/>
  </r>
  <r>
    <d v="2024-07-05T21:25:00"/>
    <d v="1899-12-30T21:25:00"/>
    <x v="11213"/>
    <x v="0"/>
    <s v="CID332113"/>
    <x v="3"/>
    <s v="Bannerghatta Road"/>
    <s v="Hulimavu"/>
    <s v="null"/>
    <s v="null"/>
    <s v="null"/>
    <s v="Personal &amp; Car related issue"/>
    <s v="null"/>
    <s v="null"/>
    <n v="335"/>
    <s v="null"/>
    <n v="0"/>
    <s v="null"/>
    <s v="null"/>
  </r>
  <r>
    <d v="2024-07-03T06:35:00"/>
    <d v="1899-12-30T06:35:00"/>
    <x v="11214"/>
    <x v="2"/>
    <s v="CID549960"/>
    <x v="1"/>
    <s v="Electronic City"/>
    <s v="Sarjapur Road"/>
    <s v="null"/>
    <s v="null"/>
    <s v="Wrong Address"/>
    <s v="null"/>
    <s v="null"/>
    <s v="null"/>
    <n v="445"/>
    <s v="null"/>
    <n v="0"/>
    <s v="null"/>
    <s v="null"/>
  </r>
  <r>
    <d v="2024-07-21T18:06:00"/>
    <d v="1899-12-30T18:06:00"/>
    <x v="11215"/>
    <x v="1"/>
    <s v="CID929274"/>
    <x v="4"/>
    <s v="Vijayanagar"/>
    <s v="Hosur Road"/>
    <n v="119"/>
    <n v="55"/>
    <s v="null"/>
    <s v="null"/>
    <s v="No"/>
    <s v="null"/>
    <n v="1918"/>
    <s v="Cash"/>
    <n v="49"/>
    <n v="4.5999999999999996"/>
    <n v="3.8"/>
  </r>
  <r>
    <d v="2024-07-14T12:38:00"/>
    <d v="1899-12-30T12:38:00"/>
    <x v="11216"/>
    <x v="1"/>
    <s v="CID880228"/>
    <x v="4"/>
    <s v="Sahakar Nagar"/>
    <s v="Padmanabhanagar"/>
    <n v="168"/>
    <n v="135"/>
    <s v="null"/>
    <s v="null"/>
    <s v="No"/>
    <s v="null"/>
    <n v="331"/>
    <s v="UPI"/>
    <n v="22"/>
    <n v="4.7"/>
    <n v="4.3"/>
  </r>
  <r>
    <d v="2024-07-13T03:28:00"/>
    <d v="1899-12-30T03:28:00"/>
    <x v="11217"/>
    <x v="0"/>
    <s v="CID117934"/>
    <x v="3"/>
    <s v="Malleshwaram"/>
    <s v="Hennur"/>
    <s v="null"/>
    <s v="null"/>
    <s v="null"/>
    <s v="Personal &amp; Car related issue"/>
    <s v="null"/>
    <s v="null"/>
    <n v="209"/>
    <s v="null"/>
    <n v="0"/>
    <s v="null"/>
    <s v="null"/>
  </r>
  <r>
    <d v="2024-07-10T09:04:00"/>
    <d v="1899-12-30T09:04:00"/>
    <x v="11218"/>
    <x v="1"/>
    <s v="CID708260"/>
    <x v="5"/>
    <s v="Sarjapur Road"/>
    <s v="Peenya"/>
    <n v="119"/>
    <n v="30"/>
    <s v="null"/>
    <s v="null"/>
    <s v="No"/>
    <s v="null"/>
    <n v="436"/>
    <s v="Cash"/>
    <n v="20"/>
    <n v="4.5999999999999996"/>
    <n v="4.2"/>
  </r>
  <r>
    <d v="2024-07-13T03:39:00"/>
    <d v="1899-12-30T03:39:00"/>
    <x v="11219"/>
    <x v="3"/>
    <s v="CID762897"/>
    <x v="0"/>
    <s v="Basavanagudi"/>
    <s v="Basavanagudi"/>
    <s v="null"/>
    <s v="null"/>
    <s v="null"/>
    <s v="null"/>
    <s v="null"/>
    <s v="null"/>
    <n v="2343"/>
    <s v="null"/>
    <n v="0"/>
    <s v="null"/>
    <s v="null"/>
  </r>
  <r>
    <d v="2024-07-30T14:31:00"/>
    <d v="1899-12-30T14:31:00"/>
    <x v="11220"/>
    <x v="1"/>
    <s v="CID863643"/>
    <x v="5"/>
    <s v="Shivajinagar"/>
    <s v="Marathahalli"/>
    <n v="308"/>
    <n v="80"/>
    <s v="null"/>
    <s v="null"/>
    <s v="No"/>
    <s v="null"/>
    <n v="221"/>
    <s v="Cash"/>
    <n v="29"/>
    <n v="3.2"/>
    <n v="4.8"/>
  </r>
  <r>
    <d v="2024-07-21T06:27:00"/>
    <d v="1899-12-30T06:27:00"/>
    <x v="11221"/>
    <x v="2"/>
    <s v="CID921638"/>
    <x v="5"/>
    <s v="Ramamurthy Nagar"/>
    <s v="Kammanahalli"/>
    <s v="null"/>
    <s v="null"/>
    <s v="Driver asked to cancel"/>
    <s v="null"/>
    <s v="null"/>
    <s v="null"/>
    <n v="302"/>
    <s v="null"/>
    <n v="0"/>
    <s v="null"/>
    <s v="null"/>
  </r>
  <r>
    <d v="2024-07-01T12:50:00"/>
    <d v="1899-12-30T12:50:00"/>
    <x v="11222"/>
    <x v="1"/>
    <s v="CID762271"/>
    <x v="6"/>
    <s v="Padmanabhanagar"/>
    <s v="Tumkur Road"/>
    <n v="119"/>
    <n v="50"/>
    <s v="null"/>
    <s v="null"/>
    <s v="No"/>
    <s v="null"/>
    <n v="1909"/>
    <s v="Cash"/>
    <n v="11"/>
    <n v="4"/>
    <n v="3.4"/>
  </r>
  <r>
    <d v="2024-07-05T08:13:00"/>
    <d v="1899-12-30T08:13:00"/>
    <x v="11223"/>
    <x v="1"/>
    <s v="CID544032"/>
    <x v="4"/>
    <s v="Mysore Road"/>
    <s v="Basavanagudi"/>
    <n v="245"/>
    <n v="115"/>
    <s v="null"/>
    <s v="null"/>
    <s v="No"/>
    <s v="null"/>
    <n v="345"/>
    <s v="UPI"/>
    <n v="48"/>
    <n v="3.9"/>
    <n v="5"/>
  </r>
  <r>
    <d v="2024-07-19T17:18:00"/>
    <d v="1899-12-30T17:18:00"/>
    <x v="11224"/>
    <x v="1"/>
    <s v="CID380784"/>
    <x v="4"/>
    <s v="Mysore Road"/>
    <s v="Tumkur Road"/>
    <n v="175"/>
    <n v="105"/>
    <s v="null"/>
    <s v="null"/>
    <s v="No"/>
    <s v="null"/>
    <n v="214"/>
    <s v="Cash"/>
    <n v="20"/>
    <n v="4.0999999999999996"/>
    <n v="3.2"/>
  </r>
  <r>
    <d v="2024-07-30T23:34:00"/>
    <d v="1899-12-30T23:34:00"/>
    <x v="11225"/>
    <x v="1"/>
    <s v="CID389746"/>
    <x v="1"/>
    <s v="Indiranagar"/>
    <s v="Yelahanka"/>
    <n v="126"/>
    <n v="50"/>
    <s v="null"/>
    <s v="null"/>
    <s v="No"/>
    <s v="null"/>
    <n v="198"/>
    <s v="Cash"/>
    <n v="30"/>
    <n v="3.2"/>
    <n v="4.9000000000000004"/>
  </r>
  <r>
    <d v="2024-07-23T05:27:00"/>
    <d v="1899-12-30T05:27:00"/>
    <x v="11226"/>
    <x v="1"/>
    <s v="CID997548"/>
    <x v="4"/>
    <s v="Chamarajpet"/>
    <s v="Mysore Road"/>
    <n v="56"/>
    <n v="130"/>
    <s v="null"/>
    <s v="null"/>
    <s v="No"/>
    <s v="null"/>
    <n v="2858"/>
    <s v="Cash"/>
    <n v="43"/>
    <n v="4"/>
    <n v="4.3"/>
  </r>
  <r>
    <d v="2024-07-18T04:01:00"/>
    <d v="1899-12-30T04:01:00"/>
    <x v="11227"/>
    <x v="1"/>
    <s v="CID244365"/>
    <x v="0"/>
    <s v="Rajarajeshwari Nagar"/>
    <s v="Varthur"/>
    <n v="63"/>
    <n v="105"/>
    <s v="null"/>
    <s v="null"/>
    <s v="No"/>
    <s v="null"/>
    <n v="474"/>
    <s v="Cash"/>
    <n v="15"/>
    <n v="4.5999999999999996"/>
    <n v="3"/>
  </r>
  <r>
    <d v="2024-07-30T00:00:00"/>
    <d v="1899-12-30T00:00:00"/>
    <x v="11228"/>
    <x v="3"/>
    <s v="CID118344"/>
    <x v="3"/>
    <s v="KR Puram"/>
    <s v="Shantinagar"/>
    <s v="null"/>
    <s v="null"/>
    <s v="null"/>
    <s v="null"/>
    <s v="null"/>
    <s v="null"/>
    <n v="952"/>
    <s v="null"/>
    <n v="0"/>
    <s v="null"/>
    <s v="null"/>
  </r>
  <r>
    <d v="2024-07-27T15:51:00"/>
    <d v="1899-12-30T15:51:00"/>
    <x v="11229"/>
    <x v="1"/>
    <s v="CID865474"/>
    <x v="5"/>
    <s v="Whitefield"/>
    <s v="RT Nagar"/>
    <n v="196"/>
    <n v="135"/>
    <s v="null"/>
    <s v="null"/>
    <s v="No"/>
    <s v="null"/>
    <n v="455"/>
    <s v="Cash"/>
    <n v="47"/>
    <n v="3.8"/>
    <n v="4.5"/>
  </r>
  <r>
    <d v="2024-07-25T05:00:00"/>
    <d v="1899-12-30T05:00:00"/>
    <x v="11230"/>
    <x v="1"/>
    <s v="CID964561"/>
    <x v="0"/>
    <s v="Majestic"/>
    <s v="Majestic"/>
    <n v="63"/>
    <n v="145"/>
    <s v="null"/>
    <s v="null"/>
    <s v="No"/>
    <s v="null"/>
    <n v="165"/>
    <s v="UPI"/>
    <n v="2"/>
    <n v="3.5"/>
    <n v="3.3"/>
  </r>
  <r>
    <d v="2024-07-01T03:04:00"/>
    <d v="1899-12-30T03:04:00"/>
    <x v="11231"/>
    <x v="2"/>
    <s v="CID115314"/>
    <x v="1"/>
    <s v="Bellandur"/>
    <s v="MG Road"/>
    <s v="null"/>
    <s v="null"/>
    <s v="Driver is not moving towards pickup location"/>
    <s v="null"/>
    <s v="null"/>
    <s v="null"/>
    <n v="802"/>
    <s v="null"/>
    <n v="0"/>
    <s v="null"/>
    <s v="null"/>
  </r>
  <r>
    <d v="2024-07-13T11:10:00"/>
    <d v="1899-12-30T11:10:00"/>
    <x v="11232"/>
    <x v="1"/>
    <s v="CID631185"/>
    <x v="0"/>
    <s v="Mysore Road"/>
    <s v="Yelahanka"/>
    <n v="196"/>
    <n v="25"/>
    <s v="null"/>
    <s v="null"/>
    <s v="Yes"/>
    <s v="Customer Demand"/>
    <n v="718"/>
    <s v="Cash"/>
    <n v="31"/>
    <n v="3.9"/>
    <n v="4.5"/>
  </r>
  <r>
    <d v="2024-07-14T22:16:00"/>
    <d v="1899-12-30T22:16:00"/>
    <x v="11233"/>
    <x v="1"/>
    <s v="CID468924"/>
    <x v="2"/>
    <s v="Koramangala"/>
    <s v="Mysore Road"/>
    <n v="245"/>
    <n v="50"/>
    <s v="null"/>
    <s v="null"/>
    <s v="No"/>
    <s v="null"/>
    <n v="477"/>
    <s v="Cash"/>
    <n v="41"/>
    <n v="3.7"/>
    <n v="3.6"/>
  </r>
  <r>
    <d v="2024-07-02T01:10:00"/>
    <d v="1899-12-30T01:10:00"/>
    <x v="11234"/>
    <x v="1"/>
    <s v="CID527305"/>
    <x v="2"/>
    <s v="Langford Town"/>
    <s v="HSR Layout"/>
    <n v="252"/>
    <n v="80"/>
    <s v="null"/>
    <s v="null"/>
    <s v="No"/>
    <s v="null"/>
    <n v="308"/>
    <s v="UPI"/>
    <n v="27"/>
    <n v="4.0999999999999996"/>
    <n v="3.4"/>
  </r>
  <r>
    <d v="2024-07-06T14:22:00"/>
    <d v="1899-12-30T14:22:00"/>
    <x v="11235"/>
    <x v="0"/>
    <s v="CID723271"/>
    <x v="6"/>
    <s v="Padmanabhanagar"/>
    <s v="Bellandur"/>
    <s v="null"/>
    <s v="null"/>
    <s v="null"/>
    <s v="Customer related issue"/>
    <s v="null"/>
    <s v="null"/>
    <n v="538"/>
    <s v="null"/>
    <n v="0"/>
    <s v="null"/>
    <s v="null"/>
  </r>
  <r>
    <d v="2024-07-03T10:08:00"/>
    <d v="1899-12-30T10:08:00"/>
    <x v="11236"/>
    <x v="1"/>
    <s v="CID200959"/>
    <x v="2"/>
    <s v="Bellandur"/>
    <s v="Yeshwanthpur"/>
    <n v="238"/>
    <n v="75"/>
    <s v="null"/>
    <s v="null"/>
    <s v="No"/>
    <s v="null"/>
    <n v="2644"/>
    <s v="Cash"/>
    <n v="46"/>
    <n v="4.9000000000000004"/>
    <n v="4.0999999999999996"/>
  </r>
  <r>
    <d v="2024-07-07T17:46:00"/>
    <d v="1899-12-30T17:46:00"/>
    <x v="11237"/>
    <x v="0"/>
    <s v="CID918723"/>
    <x v="1"/>
    <s v="JP Nagar"/>
    <s v="Marathahalli"/>
    <s v="null"/>
    <s v="null"/>
    <s v="null"/>
    <s v="Customer related issue"/>
    <s v="null"/>
    <s v="null"/>
    <n v="689"/>
    <s v="null"/>
    <n v="0"/>
    <s v="null"/>
    <s v="null"/>
  </r>
  <r>
    <d v="2024-07-10T02:58:00"/>
    <d v="1899-12-30T02:58:00"/>
    <x v="11238"/>
    <x v="0"/>
    <s v="CID489109"/>
    <x v="0"/>
    <s v="Cox Town"/>
    <s v="KR Puram"/>
    <s v="null"/>
    <s v="null"/>
    <s v="null"/>
    <s v="Customer was coughing/sick"/>
    <s v="null"/>
    <s v="null"/>
    <n v="258"/>
    <s v="null"/>
    <n v="0"/>
    <s v="null"/>
    <s v="null"/>
  </r>
  <r>
    <d v="2024-07-17T08:09:00"/>
    <d v="1899-12-30T08:09:00"/>
    <x v="11239"/>
    <x v="1"/>
    <s v="CID497361"/>
    <x v="0"/>
    <s v="Hebbal"/>
    <s v="Nagarbhavi"/>
    <n v="231"/>
    <n v="125"/>
    <s v="null"/>
    <s v="null"/>
    <s v="No"/>
    <s v="null"/>
    <n v="209"/>
    <s v="UPI"/>
    <n v="44"/>
    <n v="3.9"/>
    <n v="4.7"/>
  </r>
  <r>
    <d v="2024-07-02T20:06:00"/>
    <d v="1899-12-30T20:06:00"/>
    <x v="11240"/>
    <x v="0"/>
    <s v="CID367548"/>
    <x v="5"/>
    <s v="Shivajinagar"/>
    <s v="JP Nagar"/>
    <s v="null"/>
    <s v="null"/>
    <s v="null"/>
    <s v="More than permitted people in there"/>
    <s v="null"/>
    <s v="null"/>
    <n v="827"/>
    <s v="null"/>
    <n v="0"/>
    <s v="null"/>
    <s v="null"/>
  </r>
  <r>
    <d v="2024-07-17T00:53:00"/>
    <d v="1899-12-30T00:53:00"/>
    <x v="11241"/>
    <x v="1"/>
    <s v="CID626734"/>
    <x v="0"/>
    <s v="Peenya"/>
    <s v="Magadi Road"/>
    <n v="140"/>
    <n v="90"/>
    <s v="null"/>
    <s v="null"/>
    <s v="Yes"/>
    <s v="Customer Demand"/>
    <n v="285"/>
    <s v="Cash"/>
    <n v="26"/>
    <n v="4.8"/>
    <n v="4.4000000000000004"/>
  </r>
  <r>
    <d v="2024-07-04T14:45:00"/>
    <d v="1899-12-30T14:45:00"/>
    <x v="11242"/>
    <x v="1"/>
    <s v="CID615935"/>
    <x v="0"/>
    <s v="Hennur"/>
    <s v="Ramamurthy Nagar"/>
    <n v="182"/>
    <n v="135"/>
    <s v="null"/>
    <s v="null"/>
    <s v="No"/>
    <s v="null"/>
    <n v="141"/>
    <s v="Cash"/>
    <n v="17"/>
    <n v="4.3"/>
    <n v="4"/>
  </r>
  <r>
    <d v="2024-07-06T21:57:00"/>
    <d v="1899-12-30T21:57:00"/>
    <x v="11243"/>
    <x v="1"/>
    <s v="CID201104"/>
    <x v="1"/>
    <s v="Ulsoor"/>
    <s v="Ulsoor"/>
    <n v="98"/>
    <n v="75"/>
    <s v="null"/>
    <s v="null"/>
    <s v="No"/>
    <s v="null"/>
    <n v="584"/>
    <s v="UPI"/>
    <n v="23"/>
    <n v="4.5999999999999996"/>
    <n v="4.4000000000000004"/>
  </r>
  <r>
    <d v="2024-07-16T19:27:00"/>
    <d v="1899-12-30T19:27:00"/>
    <x v="11244"/>
    <x v="1"/>
    <s v="CID192133"/>
    <x v="2"/>
    <s v="Shivajinagar"/>
    <s v="Chamarajpet"/>
    <n v="98"/>
    <n v="25"/>
    <s v="null"/>
    <s v="null"/>
    <s v="Yes"/>
    <s v="Other Issue"/>
    <n v="232"/>
    <s v="Cash"/>
    <n v="3"/>
    <n v="4.2"/>
    <n v="3.5"/>
  </r>
  <r>
    <d v="2024-07-25T12:14:00"/>
    <d v="1899-12-30T12:14:00"/>
    <x v="11245"/>
    <x v="1"/>
    <s v="CID536763"/>
    <x v="3"/>
    <s v="Rajarajeshwari Nagar"/>
    <s v="Shantinagar"/>
    <n v="140"/>
    <n v="55"/>
    <s v="null"/>
    <s v="null"/>
    <s v="No"/>
    <s v="null"/>
    <n v="908"/>
    <s v="UPI"/>
    <n v="32"/>
    <n v="3.7"/>
    <n v="3.8"/>
  </r>
  <r>
    <d v="2024-07-11T02:27:00"/>
    <d v="1899-12-30T02:27:00"/>
    <x v="11246"/>
    <x v="2"/>
    <s v="CID138313"/>
    <x v="0"/>
    <s v="Peenya"/>
    <s v="Kammanahalli"/>
    <s v="null"/>
    <s v="null"/>
    <s v="Driver is not moving towards pickup location"/>
    <s v="null"/>
    <s v="null"/>
    <s v="null"/>
    <n v="330"/>
    <s v="null"/>
    <n v="0"/>
    <s v="null"/>
    <s v="null"/>
  </r>
  <r>
    <d v="2024-07-13T12:21:00"/>
    <d v="1899-12-30T12:21:00"/>
    <x v="11247"/>
    <x v="1"/>
    <s v="CID371286"/>
    <x v="1"/>
    <s v="Yeshwanthpur"/>
    <s v="Devanahalli"/>
    <n v="238"/>
    <n v="80"/>
    <s v="null"/>
    <s v="null"/>
    <s v="No"/>
    <s v="null"/>
    <n v="162"/>
    <s v="Cash"/>
    <n v="6"/>
    <n v="4.5999999999999996"/>
    <n v="4.9000000000000004"/>
  </r>
  <r>
    <d v="2024-07-12T06:27:00"/>
    <d v="1899-12-30T06:27:00"/>
    <x v="11248"/>
    <x v="1"/>
    <s v="CID494858"/>
    <x v="0"/>
    <s v="Koramangala"/>
    <s v="Rajajinagar"/>
    <n v="84"/>
    <n v="90"/>
    <s v="null"/>
    <s v="null"/>
    <s v="No"/>
    <s v="null"/>
    <n v="112"/>
    <s v="UPI"/>
    <n v="35"/>
    <n v="4.0999999999999996"/>
    <n v="3.6"/>
  </r>
  <r>
    <d v="2024-07-18T21:16:00"/>
    <d v="1899-12-30T21:16:00"/>
    <x v="11249"/>
    <x v="1"/>
    <s v="CID150177"/>
    <x v="6"/>
    <s v="Kadugodi"/>
    <s v="Jayanagar"/>
    <n v="182"/>
    <n v="25"/>
    <s v="null"/>
    <s v="null"/>
    <s v="No"/>
    <s v="null"/>
    <n v="1861"/>
    <s v="Credit Card"/>
    <n v="4"/>
    <n v="3.4"/>
    <n v="3.5"/>
  </r>
  <r>
    <d v="2024-07-14T13:44:00"/>
    <d v="1899-12-30T13:44:00"/>
    <x v="11250"/>
    <x v="2"/>
    <s v="CID906222"/>
    <x v="2"/>
    <s v="BTM Layout"/>
    <s v="Padmanabhanagar"/>
    <s v="null"/>
    <s v="null"/>
    <s v="Change of plans"/>
    <s v="null"/>
    <s v="null"/>
    <s v="null"/>
    <n v="185"/>
    <s v="null"/>
    <n v="0"/>
    <s v="null"/>
    <s v="null"/>
  </r>
  <r>
    <d v="2024-07-17T11:46:00"/>
    <d v="1899-12-30T11:46:00"/>
    <x v="11251"/>
    <x v="2"/>
    <s v="CID918936"/>
    <x v="2"/>
    <s v="Chickpet"/>
    <s v="Bannerghatta Road"/>
    <s v="null"/>
    <s v="null"/>
    <s v="Wrong Address"/>
    <s v="null"/>
    <s v="null"/>
    <s v="null"/>
    <n v="730"/>
    <s v="null"/>
    <n v="0"/>
    <s v="null"/>
    <s v="null"/>
  </r>
  <r>
    <d v="2024-07-08T20:20:00"/>
    <d v="1899-12-30T20:20:00"/>
    <x v="11252"/>
    <x v="1"/>
    <s v="CID508403"/>
    <x v="5"/>
    <s v="Langford Town"/>
    <s v="Nagarbhavi"/>
    <n v="175"/>
    <n v="75"/>
    <s v="null"/>
    <s v="null"/>
    <s v="No"/>
    <s v="null"/>
    <n v="216"/>
    <s v="UPI"/>
    <n v="1"/>
    <n v="3.4"/>
    <n v="4.4000000000000004"/>
  </r>
  <r>
    <d v="2024-07-12T02:24:00"/>
    <d v="1899-12-30T02:24:00"/>
    <x v="11253"/>
    <x v="1"/>
    <s v="CID237311"/>
    <x v="3"/>
    <s v="Nagarbhavi"/>
    <s v="Hennur"/>
    <n v="77"/>
    <n v="110"/>
    <s v="null"/>
    <s v="null"/>
    <s v="No"/>
    <s v="null"/>
    <n v="541"/>
    <s v="Cash"/>
    <n v="45"/>
    <n v="4.4000000000000004"/>
    <n v="3.7"/>
  </r>
  <r>
    <d v="2024-07-23T06:29:00"/>
    <d v="1899-12-30T06:29:00"/>
    <x v="11254"/>
    <x v="1"/>
    <s v="CID833164"/>
    <x v="1"/>
    <s v="KR Puram"/>
    <s v="Shivajinagar"/>
    <n v="70"/>
    <n v="35"/>
    <s v="null"/>
    <s v="null"/>
    <s v="No"/>
    <s v="null"/>
    <n v="388"/>
    <s v="Cash"/>
    <n v="37"/>
    <n v="3.2"/>
    <n v="4.4000000000000004"/>
  </r>
  <r>
    <d v="2024-07-15T15:20:00"/>
    <d v="1899-12-30T15:20:00"/>
    <x v="11255"/>
    <x v="1"/>
    <s v="CID538772"/>
    <x v="4"/>
    <s v="Shivajinagar"/>
    <s v="Malleshwaram"/>
    <n v="210"/>
    <n v="75"/>
    <s v="null"/>
    <s v="null"/>
    <s v="No"/>
    <s v="null"/>
    <n v="184"/>
    <s v="Cash"/>
    <n v="43"/>
    <n v="3.7"/>
    <n v="3.4"/>
  </r>
  <r>
    <d v="2024-07-18T05:56:00"/>
    <d v="1899-12-30T05:56:00"/>
    <x v="11256"/>
    <x v="2"/>
    <s v="CID964371"/>
    <x v="2"/>
    <s v="BTM Layout"/>
    <s v="Chickpet"/>
    <s v="null"/>
    <s v="null"/>
    <s v="Driver is not moving towards pickup location"/>
    <s v="null"/>
    <s v="null"/>
    <s v="null"/>
    <n v="2229"/>
    <s v="null"/>
    <n v="0"/>
    <s v="null"/>
    <s v="null"/>
  </r>
  <r>
    <d v="2024-07-25T23:41:00"/>
    <d v="1899-12-30T23:41:00"/>
    <x v="11257"/>
    <x v="1"/>
    <s v="CID657724"/>
    <x v="3"/>
    <s v="Yeshwanthpur"/>
    <s v="Rajarajeshwari Nagar"/>
    <n v="105"/>
    <n v="25"/>
    <s v="null"/>
    <s v="null"/>
    <s v="No"/>
    <s v="null"/>
    <n v="241"/>
    <s v="UPI"/>
    <n v="10"/>
    <n v="3.2"/>
    <n v="3.7"/>
  </r>
  <r>
    <d v="2024-07-26T13:48:00"/>
    <d v="1899-12-30T13:48:00"/>
    <x v="11258"/>
    <x v="1"/>
    <s v="CID603830"/>
    <x v="1"/>
    <s v="Tumkur Road"/>
    <s v="Vijayanagar"/>
    <n v="189"/>
    <n v="55"/>
    <s v="null"/>
    <s v="null"/>
    <s v="No"/>
    <s v="null"/>
    <n v="440"/>
    <s v="Cash"/>
    <n v="33"/>
    <n v="4"/>
    <n v="4.2"/>
  </r>
  <r>
    <d v="2024-07-28T03:21:00"/>
    <d v="1899-12-30T03:21:00"/>
    <x v="11259"/>
    <x v="3"/>
    <s v="CID215646"/>
    <x v="4"/>
    <s v="Mysore Road"/>
    <s v="Devanahalli"/>
    <s v="null"/>
    <s v="null"/>
    <s v="null"/>
    <s v="null"/>
    <s v="null"/>
    <s v="null"/>
    <n v="165"/>
    <s v="null"/>
    <n v="0"/>
    <s v="null"/>
    <s v="null"/>
  </r>
  <r>
    <d v="2024-07-14T20:45:00"/>
    <d v="1899-12-30T20:45:00"/>
    <x v="11260"/>
    <x v="1"/>
    <s v="CID876562"/>
    <x v="1"/>
    <s v="Electronic City"/>
    <s v="Rajarajeshwari Nagar"/>
    <n v="168"/>
    <n v="140"/>
    <s v="null"/>
    <s v="null"/>
    <s v="No"/>
    <s v="null"/>
    <n v="384"/>
    <s v="Cash"/>
    <n v="19"/>
    <n v="3.1"/>
    <n v="4"/>
  </r>
  <r>
    <d v="2024-07-21T02:23:00"/>
    <d v="1899-12-30T02:23:00"/>
    <x v="11261"/>
    <x v="1"/>
    <s v="CID285390"/>
    <x v="6"/>
    <s v="Bannerghatta Road"/>
    <s v="Sahakar Nagar"/>
    <n v="154"/>
    <n v="85"/>
    <s v="null"/>
    <s v="null"/>
    <s v="No"/>
    <s v="null"/>
    <n v="475"/>
    <s v="Cash"/>
    <n v="15"/>
    <n v="4.8"/>
    <n v="3.7"/>
  </r>
  <r>
    <d v="2024-07-01T12:32:00"/>
    <d v="1899-12-30T12:32:00"/>
    <x v="11262"/>
    <x v="0"/>
    <s v="CID364093"/>
    <x v="1"/>
    <s v="KR Puram"/>
    <s v="Tumkur Road"/>
    <s v="null"/>
    <s v="null"/>
    <s v="null"/>
    <s v="Personal &amp; Car related issue"/>
    <s v="null"/>
    <s v="null"/>
    <n v="140"/>
    <s v="null"/>
    <n v="0"/>
    <s v="null"/>
    <s v="null"/>
  </r>
  <r>
    <d v="2024-07-20T03:08:00"/>
    <d v="1899-12-30T03:08:00"/>
    <x v="11263"/>
    <x v="0"/>
    <s v="CID872467"/>
    <x v="0"/>
    <s v="Banashankari"/>
    <s v="HSR Layout"/>
    <s v="null"/>
    <s v="null"/>
    <s v="null"/>
    <s v="Customer related issue"/>
    <s v="null"/>
    <s v="null"/>
    <n v="380"/>
    <s v="null"/>
    <n v="0"/>
    <s v="null"/>
    <s v="null"/>
  </r>
  <r>
    <d v="2024-07-12T08:41:00"/>
    <d v="1899-12-30T08:41:00"/>
    <x v="11264"/>
    <x v="3"/>
    <s v="CID981043"/>
    <x v="5"/>
    <s v="Kengeri"/>
    <s v="Whitefield"/>
    <s v="null"/>
    <s v="null"/>
    <s v="null"/>
    <s v="null"/>
    <s v="null"/>
    <s v="null"/>
    <n v="313"/>
    <s v="null"/>
    <n v="0"/>
    <s v="null"/>
    <s v="null"/>
  </r>
  <r>
    <d v="2024-07-04T21:09:00"/>
    <d v="1899-12-30T21:09:00"/>
    <x v="11265"/>
    <x v="0"/>
    <s v="CID568737"/>
    <x v="2"/>
    <s v="Vijayanagar"/>
    <s v="Banashankari"/>
    <s v="null"/>
    <s v="null"/>
    <s v="null"/>
    <s v="Personal &amp; Car related issue"/>
    <s v="null"/>
    <s v="null"/>
    <n v="276"/>
    <s v="null"/>
    <n v="0"/>
    <s v="null"/>
    <s v="null"/>
  </r>
  <r>
    <d v="2024-07-23T16:55:00"/>
    <d v="1899-12-30T16:55:00"/>
    <x v="11266"/>
    <x v="1"/>
    <s v="CID441998"/>
    <x v="4"/>
    <s v="Banashankari"/>
    <s v="Magadi Road"/>
    <n v="203"/>
    <n v="25"/>
    <s v="null"/>
    <s v="null"/>
    <s v="No"/>
    <s v="null"/>
    <n v="124"/>
    <s v="Cash"/>
    <n v="7"/>
    <n v="3.7"/>
    <n v="4.9000000000000004"/>
  </r>
  <r>
    <d v="2024-07-21T20:46:00"/>
    <d v="1899-12-30T20:46:00"/>
    <x v="11267"/>
    <x v="1"/>
    <s v="CID278281"/>
    <x v="3"/>
    <s v="Hennur"/>
    <s v="Whitefield"/>
    <n v="119"/>
    <n v="135"/>
    <s v="null"/>
    <s v="null"/>
    <s v="No"/>
    <s v="null"/>
    <n v="333"/>
    <s v="UPI"/>
    <n v="16"/>
    <n v="4.7"/>
    <n v="4.3"/>
  </r>
  <r>
    <d v="2024-07-07T03:19:00"/>
    <d v="1899-12-30T03:19:00"/>
    <x v="11268"/>
    <x v="1"/>
    <s v="CID178568"/>
    <x v="1"/>
    <s v="Ramamurthy Nagar"/>
    <s v="RT Nagar"/>
    <n v="70"/>
    <n v="60"/>
    <s v="null"/>
    <s v="null"/>
    <s v="No"/>
    <s v="null"/>
    <n v="798"/>
    <s v="UPI"/>
    <n v="20"/>
    <n v="4.0999999999999996"/>
    <n v="3.2"/>
  </r>
  <r>
    <d v="2024-07-26T09:37:00"/>
    <d v="1899-12-30T09:37:00"/>
    <x v="11269"/>
    <x v="0"/>
    <s v="CID903740"/>
    <x v="0"/>
    <s v="Devanahalli"/>
    <s v="Langford Town"/>
    <s v="null"/>
    <s v="null"/>
    <s v="null"/>
    <s v="Customer related issue"/>
    <s v="null"/>
    <s v="null"/>
    <n v="477"/>
    <s v="null"/>
    <n v="0"/>
    <s v="null"/>
    <s v="null"/>
  </r>
  <r>
    <d v="2024-07-09T21:21:00"/>
    <d v="1899-12-30T21:21:00"/>
    <x v="11270"/>
    <x v="0"/>
    <s v="CID457276"/>
    <x v="0"/>
    <s v="Yelahanka"/>
    <s v="Bannerghatta Road"/>
    <s v="null"/>
    <s v="null"/>
    <s v="null"/>
    <s v="Customer was coughing/sick"/>
    <s v="null"/>
    <s v="null"/>
    <n v="278"/>
    <s v="null"/>
    <n v="0"/>
    <s v="null"/>
    <s v="null"/>
  </r>
  <r>
    <d v="2024-07-03T15:53:00"/>
    <d v="1899-12-30T15:53:00"/>
    <x v="11271"/>
    <x v="1"/>
    <s v="CID611456"/>
    <x v="6"/>
    <s v="Jayanagar"/>
    <s v="Peenya"/>
    <n v="112"/>
    <n v="45"/>
    <s v="null"/>
    <s v="null"/>
    <s v="No"/>
    <s v="null"/>
    <n v="140"/>
    <s v="Cash"/>
    <n v="1"/>
    <n v="3.6"/>
    <n v="3.8"/>
  </r>
  <r>
    <d v="2024-07-15T13:41:00"/>
    <d v="1899-12-30T13:41:00"/>
    <x v="11272"/>
    <x v="1"/>
    <s v="CID109817"/>
    <x v="3"/>
    <s v="Banashankari"/>
    <s v="Cox Town"/>
    <n v="91"/>
    <n v="95"/>
    <s v="null"/>
    <s v="null"/>
    <s v="No"/>
    <s v="null"/>
    <n v="772"/>
    <s v="Cash"/>
    <n v="23"/>
    <n v="4.5999999999999996"/>
    <n v="4.3"/>
  </r>
  <r>
    <d v="2024-07-09T03:48:00"/>
    <d v="1899-12-30T03:48:00"/>
    <x v="11273"/>
    <x v="1"/>
    <s v="CID358690"/>
    <x v="3"/>
    <s v="RT Nagar"/>
    <s v="Yeshwanthpur"/>
    <n v="56"/>
    <n v="135"/>
    <s v="null"/>
    <s v="null"/>
    <s v="No"/>
    <s v="null"/>
    <n v="768"/>
    <s v="UPI"/>
    <n v="32"/>
    <n v="3.8"/>
    <n v="3"/>
  </r>
  <r>
    <d v="2024-07-28T18:42:00"/>
    <d v="1899-12-30T18:42:00"/>
    <x v="11274"/>
    <x v="1"/>
    <s v="CID491404"/>
    <x v="0"/>
    <s v="Nagarbhavi"/>
    <s v="BTM Layout"/>
    <n v="168"/>
    <n v="75"/>
    <s v="null"/>
    <s v="null"/>
    <s v="No"/>
    <s v="null"/>
    <n v="161"/>
    <s v="Cash"/>
    <n v="40"/>
    <n v="4.5"/>
    <n v="4.0999999999999996"/>
  </r>
  <r>
    <d v="2024-07-06T02:53:00"/>
    <d v="1899-12-30T02:53:00"/>
    <x v="11275"/>
    <x v="1"/>
    <s v="CID845247"/>
    <x v="4"/>
    <s v="Hebbal"/>
    <s v="Kadugodi"/>
    <n v="210"/>
    <n v="25"/>
    <s v="null"/>
    <s v="null"/>
    <s v="No"/>
    <s v="null"/>
    <n v="342"/>
    <s v="UPI"/>
    <n v="11"/>
    <n v="3.7"/>
    <n v="4.2"/>
  </r>
  <r>
    <d v="2024-07-23T19:30:00"/>
    <d v="1899-12-30T19:30:00"/>
    <x v="11276"/>
    <x v="3"/>
    <s v="CID778705"/>
    <x v="2"/>
    <s v="Richmond Town"/>
    <s v="Chickpet"/>
    <s v="null"/>
    <s v="null"/>
    <s v="null"/>
    <s v="null"/>
    <s v="null"/>
    <s v="null"/>
    <n v="165"/>
    <s v="null"/>
    <n v="0"/>
    <s v="null"/>
    <s v="null"/>
  </r>
  <r>
    <d v="2024-07-06T01:32:00"/>
    <d v="1899-12-30T01:32:00"/>
    <x v="11277"/>
    <x v="1"/>
    <s v="CID223973"/>
    <x v="4"/>
    <s v="Kammanahalli"/>
    <s v="MG Road"/>
    <n v="224"/>
    <n v="75"/>
    <s v="null"/>
    <s v="null"/>
    <s v="No"/>
    <s v="null"/>
    <n v="231"/>
    <s v="Cash"/>
    <n v="10"/>
    <n v="3.6"/>
    <n v="4.9000000000000004"/>
  </r>
  <r>
    <d v="2024-07-14T09:17:00"/>
    <d v="1899-12-30T09:17:00"/>
    <x v="11278"/>
    <x v="3"/>
    <s v="CID635083"/>
    <x v="2"/>
    <s v="Hebbal"/>
    <s v="Yeshwanthpur"/>
    <s v="null"/>
    <s v="null"/>
    <s v="null"/>
    <s v="null"/>
    <s v="null"/>
    <s v="null"/>
    <n v="486"/>
    <s v="null"/>
    <n v="0"/>
    <s v="null"/>
    <s v="null"/>
  </r>
  <r>
    <d v="2024-07-27T13:07:00"/>
    <d v="1899-12-30T13:07:00"/>
    <x v="11279"/>
    <x v="1"/>
    <s v="CID355283"/>
    <x v="5"/>
    <s v="Jayanagar"/>
    <s v="Kengeri"/>
    <n v="308"/>
    <n v="65"/>
    <s v="null"/>
    <s v="null"/>
    <s v="No"/>
    <s v="null"/>
    <n v="303"/>
    <s v="UPI"/>
    <n v="48"/>
    <n v="3.8"/>
    <n v="3.2"/>
  </r>
  <r>
    <d v="2024-07-10T10:39:00"/>
    <d v="1899-12-30T10:39:00"/>
    <x v="11280"/>
    <x v="0"/>
    <s v="CID797589"/>
    <x v="1"/>
    <s v="Banashankari"/>
    <s v="JP Nagar"/>
    <s v="null"/>
    <s v="null"/>
    <s v="null"/>
    <s v="Customer related issue"/>
    <s v="null"/>
    <s v="null"/>
    <n v="628"/>
    <s v="null"/>
    <n v="0"/>
    <s v="null"/>
    <s v="null"/>
  </r>
  <r>
    <d v="2024-07-10T04:22:00"/>
    <d v="1899-12-30T04:22:00"/>
    <x v="11281"/>
    <x v="0"/>
    <s v="CID639144"/>
    <x v="6"/>
    <s v="Marathahalli"/>
    <s v="Mysore Road"/>
    <s v="null"/>
    <s v="null"/>
    <s v="null"/>
    <s v="Personal &amp; Car related issue"/>
    <s v="null"/>
    <s v="null"/>
    <n v="2106"/>
    <s v="null"/>
    <n v="0"/>
    <s v="null"/>
    <s v="null"/>
  </r>
  <r>
    <d v="2024-07-02T21:23:00"/>
    <d v="1899-12-30T21:23:00"/>
    <x v="11282"/>
    <x v="1"/>
    <s v="CID447913"/>
    <x v="3"/>
    <s v="Kengeri"/>
    <s v="Langford Town"/>
    <n v="238"/>
    <n v="105"/>
    <s v="null"/>
    <s v="null"/>
    <s v="Yes"/>
    <s v="Vehicle Breakdown"/>
    <n v="1887"/>
    <s v="Cash"/>
    <n v="32"/>
    <n v="4.4000000000000004"/>
    <n v="4.5999999999999996"/>
  </r>
  <r>
    <d v="2024-07-07T18:19:00"/>
    <d v="1899-12-30T18:19:00"/>
    <x v="11283"/>
    <x v="1"/>
    <s v="CID514730"/>
    <x v="5"/>
    <s v="Koramangala"/>
    <s v="Sarjapur Road"/>
    <n v="245"/>
    <n v="135"/>
    <s v="null"/>
    <s v="null"/>
    <s v="No"/>
    <s v="null"/>
    <n v="1989"/>
    <s v="Cash"/>
    <n v="42"/>
    <n v="3.7"/>
    <n v="4.8"/>
  </r>
  <r>
    <d v="2024-07-06T04:39:00"/>
    <d v="1899-12-30T04:39:00"/>
    <x v="11284"/>
    <x v="1"/>
    <s v="CID952743"/>
    <x v="0"/>
    <s v="Frazer Town"/>
    <s v="Yelahanka"/>
    <n v="126"/>
    <n v="80"/>
    <s v="null"/>
    <s v="null"/>
    <s v="No"/>
    <s v="null"/>
    <n v="466"/>
    <s v="Cash"/>
    <n v="16"/>
    <n v="3.7"/>
    <n v="3.8"/>
  </r>
  <r>
    <d v="2024-07-10T06:20:00"/>
    <d v="1899-12-30T06:20:00"/>
    <x v="11285"/>
    <x v="1"/>
    <s v="CID958041"/>
    <x v="2"/>
    <s v="Kammanahalli"/>
    <s v="Rajarajeshwari Nagar"/>
    <n v="301"/>
    <n v="140"/>
    <s v="null"/>
    <s v="null"/>
    <s v="No"/>
    <s v="null"/>
    <n v="189"/>
    <s v="UPI"/>
    <n v="49"/>
    <n v="3.2"/>
    <n v="3.3"/>
  </r>
  <r>
    <d v="2024-07-05T16:34:00"/>
    <d v="1899-12-30T16:34:00"/>
    <x v="11286"/>
    <x v="1"/>
    <s v="CID732408"/>
    <x v="5"/>
    <s v="Rajarajeshwari Nagar"/>
    <s v="Chickpet"/>
    <n v="140"/>
    <n v="140"/>
    <s v="null"/>
    <s v="null"/>
    <s v="No"/>
    <s v="null"/>
    <n v="370"/>
    <s v="UPI"/>
    <n v="37"/>
    <n v="4.5"/>
    <n v="3.4"/>
  </r>
  <r>
    <d v="2024-07-08T14:16:00"/>
    <d v="1899-12-30T14:16:00"/>
    <x v="11287"/>
    <x v="1"/>
    <s v="CID101840"/>
    <x v="6"/>
    <s v="Cox Town"/>
    <s v="Rajajinagar"/>
    <n v="56"/>
    <n v="55"/>
    <s v="null"/>
    <s v="null"/>
    <s v="No"/>
    <s v="null"/>
    <n v="223"/>
    <s v="Cash"/>
    <n v="12"/>
    <n v="4.4000000000000004"/>
    <n v="4.4000000000000004"/>
  </r>
  <r>
    <d v="2024-07-03T10:37:00"/>
    <d v="1899-12-30T10:37:00"/>
    <x v="11288"/>
    <x v="1"/>
    <s v="CID237127"/>
    <x v="4"/>
    <s v="KR Puram"/>
    <s v="Marathahalli"/>
    <n v="35"/>
    <n v="125"/>
    <s v="null"/>
    <s v="null"/>
    <s v="Yes"/>
    <s v="Vehicle Breakdown"/>
    <n v="800"/>
    <s v="Cash"/>
    <n v="32"/>
    <n v="4.2"/>
    <n v="3.1"/>
  </r>
  <r>
    <d v="2024-07-13T22:58:00"/>
    <d v="1899-12-30T22:58:00"/>
    <x v="11289"/>
    <x v="3"/>
    <s v="CID650396"/>
    <x v="6"/>
    <s v="BTM Layout"/>
    <s v="Bannerghatta Road"/>
    <s v="null"/>
    <s v="null"/>
    <s v="null"/>
    <s v="null"/>
    <s v="null"/>
    <s v="null"/>
    <n v="356"/>
    <s v="null"/>
    <n v="0"/>
    <s v="null"/>
    <s v="null"/>
  </r>
  <r>
    <d v="2024-07-02T07:26:00"/>
    <d v="1899-12-30T07:26:00"/>
    <x v="11290"/>
    <x v="0"/>
    <s v="CID450586"/>
    <x v="4"/>
    <s v="Chamarajpet"/>
    <s v="Bannerghatta Road"/>
    <s v="null"/>
    <s v="null"/>
    <s v="null"/>
    <s v="Customer related issue"/>
    <s v="null"/>
    <s v="null"/>
    <n v="944"/>
    <s v="null"/>
    <n v="0"/>
    <s v="null"/>
    <s v="null"/>
  </r>
  <r>
    <d v="2024-07-22T00:52:00"/>
    <d v="1899-12-30T00:52:00"/>
    <x v="11291"/>
    <x v="1"/>
    <s v="CID557375"/>
    <x v="6"/>
    <s v="Hennur"/>
    <s v="Shivajinagar"/>
    <n v="91"/>
    <n v="35"/>
    <s v="null"/>
    <s v="null"/>
    <s v="No"/>
    <s v="null"/>
    <n v="305"/>
    <s v="UPI"/>
    <n v="2"/>
    <n v="4.0999999999999996"/>
    <n v="3.1"/>
  </r>
  <r>
    <d v="2024-07-02T19:16:00"/>
    <d v="1899-12-30T19:16:00"/>
    <x v="11292"/>
    <x v="2"/>
    <s v="CID322154"/>
    <x v="1"/>
    <s v="Basavanagudi"/>
    <s v="HSR Layout"/>
    <s v="null"/>
    <s v="null"/>
    <s v="Driver asked to cancel"/>
    <s v="null"/>
    <s v="null"/>
    <s v="null"/>
    <n v="836"/>
    <s v="null"/>
    <n v="0"/>
    <s v="null"/>
    <s v="null"/>
  </r>
  <r>
    <d v="2024-07-08T01:14:00"/>
    <d v="1899-12-30T01:14:00"/>
    <x v="11293"/>
    <x v="1"/>
    <s v="CID440834"/>
    <x v="5"/>
    <s v="Indiranagar"/>
    <s v="MG Road"/>
    <n v="266"/>
    <n v="140"/>
    <s v="null"/>
    <s v="null"/>
    <s v="No"/>
    <s v="null"/>
    <n v="410"/>
    <s v="Cash"/>
    <n v="17"/>
    <n v="3.9"/>
    <n v="5"/>
  </r>
  <r>
    <d v="2024-07-11T21:57:00"/>
    <d v="1899-12-30T21:57:00"/>
    <x v="11294"/>
    <x v="0"/>
    <s v="CID230141"/>
    <x v="2"/>
    <s v="Sahakar Nagar"/>
    <s v="Rajarajeshwari Nagar"/>
    <s v="null"/>
    <s v="null"/>
    <s v="null"/>
    <s v="Personal &amp; Car related issue"/>
    <s v="null"/>
    <s v="null"/>
    <n v="608"/>
    <s v="null"/>
    <n v="0"/>
    <s v="null"/>
    <s v="null"/>
  </r>
  <r>
    <d v="2024-07-26T04:35:00"/>
    <d v="1899-12-30T04:35:00"/>
    <x v="11295"/>
    <x v="1"/>
    <s v="CID832482"/>
    <x v="2"/>
    <s v="Tumkur Road"/>
    <s v="Bellandur"/>
    <n v="196"/>
    <n v="110"/>
    <s v="null"/>
    <s v="null"/>
    <s v="No"/>
    <s v="null"/>
    <n v="1155"/>
    <s v="UPI"/>
    <n v="10"/>
    <n v="4.2"/>
    <n v="4.8"/>
  </r>
  <r>
    <d v="2024-07-29T11:22:00"/>
    <d v="1899-12-30T11:22:00"/>
    <x v="11296"/>
    <x v="1"/>
    <s v="CID517715"/>
    <x v="2"/>
    <s v="RT Nagar"/>
    <s v="RT Nagar"/>
    <n v="98"/>
    <n v="85"/>
    <s v="null"/>
    <s v="null"/>
    <s v="No"/>
    <s v="null"/>
    <n v="120"/>
    <s v="UPI"/>
    <n v="47"/>
    <n v="3.3"/>
    <n v="3.3"/>
  </r>
  <r>
    <d v="2024-07-28T11:09:00"/>
    <d v="1899-12-30T11:09:00"/>
    <x v="11297"/>
    <x v="1"/>
    <s v="CID287101"/>
    <x v="3"/>
    <s v="Vijayanagar"/>
    <s v="Shantinagar"/>
    <n v="154"/>
    <n v="145"/>
    <s v="null"/>
    <s v="null"/>
    <s v="No"/>
    <s v="null"/>
    <n v="427"/>
    <s v="Cash"/>
    <n v="25"/>
    <n v="3.6"/>
    <n v="4.9000000000000004"/>
  </r>
  <r>
    <d v="2024-07-25T13:15:00"/>
    <d v="1899-12-30T13:15:00"/>
    <x v="11298"/>
    <x v="1"/>
    <s v="CID299605"/>
    <x v="2"/>
    <s v="Ulsoor"/>
    <s v="Hebbal"/>
    <n v="252"/>
    <n v="35"/>
    <s v="null"/>
    <s v="null"/>
    <s v="No"/>
    <s v="null"/>
    <n v="299"/>
    <s v="Cash"/>
    <n v="7"/>
    <n v="3.2"/>
    <n v="3.1"/>
  </r>
  <r>
    <d v="2024-07-24T19:52:00"/>
    <d v="1899-12-30T19:52:00"/>
    <x v="11299"/>
    <x v="1"/>
    <s v="CID676516"/>
    <x v="6"/>
    <s v="Hosur Road"/>
    <s v="Yelahanka"/>
    <n v="238"/>
    <n v="105"/>
    <s v="null"/>
    <s v="null"/>
    <s v="No"/>
    <s v="null"/>
    <n v="816"/>
    <s v="Cash"/>
    <n v="1"/>
    <n v="4.3"/>
    <n v="4"/>
  </r>
  <r>
    <d v="2024-07-21T23:10:00"/>
    <d v="1899-12-30T23:10:00"/>
    <x v="11300"/>
    <x v="3"/>
    <s v="CID691413"/>
    <x v="0"/>
    <s v="Hosur Road"/>
    <s v="Koramangala"/>
    <s v="null"/>
    <s v="null"/>
    <s v="null"/>
    <s v="null"/>
    <s v="null"/>
    <s v="null"/>
    <n v="182"/>
    <s v="null"/>
    <n v="0"/>
    <s v="null"/>
    <s v="null"/>
  </r>
  <r>
    <d v="2024-07-03T17:24:00"/>
    <d v="1899-12-30T17:24:00"/>
    <x v="11301"/>
    <x v="3"/>
    <s v="CID627605"/>
    <x v="2"/>
    <s v="Varthur"/>
    <s v="Richmond Town"/>
    <s v="null"/>
    <s v="null"/>
    <s v="null"/>
    <s v="null"/>
    <s v="null"/>
    <s v="null"/>
    <n v="412"/>
    <s v="null"/>
    <n v="0"/>
    <s v="null"/>
    <s v="null"/>
  </r>
  <r>
    <d v="2024-07-26T02:06:00"/>
    <d v="1899-12-30T02:06:00"/>
    <x v="11302"/>
    <x v="1"/>
    <s v="CID245034"/>
    <x v="2"/>
    <s v="MG Road"/>
    <s v="BTM Layout"/>
    <n v="266"/>
    <n v="90"/>
    <s v="null"/>
    <s v="null"/>
    <s v="No"/>
    <s v="null"/>
    <n v="311"/>
    <s v="UPI"/>
    <n v="26"/>
    <n v="3.1"/>
    <n v="3.6"/>
  </r>
  <r>
    <d v="2024-07-10T02:04:00"/>
    <d v="1899-12-30T02:04:00"/>
    <x v="11303"/>
    <x v="1"/>
    <s v="CID170357"/>
    <x v="3"/>
    <s v="Chamarajpet"/>
    <s v="Vijayanagar"/>
    <n v="210"/>
    <n v="40"/>
    <s v="null"/>
    <s v="null"/>
    <s v="No"/>
    <s v="null"/>
    <n v="396"/>
    <s v="Cash"/>
    <n v="41"/>
    <n v="4.3"/>
    <n v="3.2"/>
  </r>
  <r>
    <d v="2024-07-27T22:29:00"/>
    <d v="1899-12-30T22:29:00"/>
    <x v="11304"/>
    <x v="0"/>
    <s v="CID399134"/>
    <x v="6"/>
    <s v="Ulsoor"/>
    <s v="Indiranagar"/>
    <s v="null"/>
    <s v="null"/>
    <s v="null"/>
    <s v="More than permitted people in there"/>
    <s v="null"/>
    <s v="null"/>
    <n v="327"/>
    <s v="null"/>
    <n v="0"/>
    <s v="null"/>
    <s v="null"/>
  </r>
  <r>
    <d v="2024-07-27T15:01:00"/>
    <d v="1899-12-30T15:01:00"/>
    <x v="11305"/>
    <x v="1"/>
    <s v="CID586740"/>
    <x v="0"/>
    <s v="Varthur"/>
    <s v="Mysore Road"/>
    <n v="35"/>
    <n v="95"/>
    <s v="null"/>
    <s v="null"/>
    <s v="No"/>
    <s v="null"/>
    <n v="274"/>
    <s v="UPI"/>
    <n v="12"/>
    <n v="3.9"/>
    <n v="3.5"/>
  </r>
  <r>
    <d v="2024-07-05T06:21:00"/>
    <d v="1899-12-30T06:21:00"/>
    <x v="11306"/>
    <x v="0"/>
    <s v="CID338177"/>
    <x v="3"/>
    <s v="Vijayanagar"/>
    <s v="Chamarajpet"/>
    <s v="null"/>
    <s v="null"/>
    <s v="null"/>
    <s v="More than permitted people in there"/>
    <s v="null"/>
    <s v="null"/>
    <n v="335"/>
    <s v="null"/>
    <n v="0"/>
    <s v="null"/>
    <s v="null"/>
  </r>
  <r>
    <d v="2024-07-29T13:59:00"/>
    <d v="1899-12-30T13:59:00"/>
    <x v="11307"/>
    <x v="3"/>
    <s v="CID403068"/>
    <x v="3"/>
    <s v="Kengeri"/>
    <s v="Kengeri"/>
    <s v="null"/>
    <s v="null"/>
    <s v="null"/>
    <s v="null"/>
    <s v="null"/>
    <s v="null"/>
    <n v="432"/>
    <s v="null"/>
    <n v="0"/>
    <s v="null"/>
    <s v="null"/>
  </r>
  <r>
    <d v="2024-07-16T17:07:00"/>
    <d v="1899-12-30T17:07:00"/>
    <x v="11308"/>
    <x v="0"/>
    <s v="CID976865"/>
    <x v="0"/>
    <s v="Whitefield"/>
    <s v="Mysore Road"/>
    <s v="null"/>
    <s v="null"/>
    <s v="null"/>
    <s v="Personal &amp; Car related issue"/>
    <s v="null"/>
    <s v="null"/>
    <n v="957"/>
    <s v="null"/>
    <n v="0"/>
    <s v="null"/>
    <s v="null"/>
  </r>
  <r>
    <d v="2024-07-23T19:31:00"/>
    <d v="1899-12-30T19:31:00"/>
    <x v="11309"/>
    <x v="0"/>
    <s v="CID490262"/>
    <x v="6"/>
    <s v="Devanahalli"/>
    <s v="Koramangala"/>
    <s v="null"/>
    <s v="null"/>
    <s v="null"/>
    <s v="Personal &amp; Car related issue"/>
    <s v="null"/>
    <s v="null"/>
    <n v="195"/>
    <s v="null"/>
    <n v="0"/>
    <s v="null"/>
    <s v="null"/>
  </r>
  <r>
    <d v="2024-07-23T14:25:00"/>
    <d v="1899-12-30T14:25:00"/>
    <x v="11310"/>
    <x v="1"/>
    <s v="CID336851"/>
    <x v="2"/>
    <s v="Langford Town"/>
    <s v="Majestic"/>
    <n v="56"/>
    <n v="75"/>
    <s v="null"/>
    <s v="null"/>
    <s v="No"/>
    <s v="null"/>
    <n v="470"/>
    <s v="Cash"/>
    <n v="36"/>
    <n v="3.4"/>
    <n v="4.9000000000000004"/>
  </r>
  <r>
    <d v="2024-07-26T09:24:00"/>
    <d v="1899-12-30T09:24:00"/>
    <x v="11311"/>
    <x v="1"/>
    <s v="CID630172"/>
    <x v="0"/>
    <s v="Tumkur Road"/>
    <s v="Tumkur Road"/>
    <n v="301"/>
    <n v="25"/>
    <s v="null"/>
    <s v="null"/>
    <s v="No"/>
    <s v="null"/>
    <n v="281"/>
    <s v="Cash"/>
    <n v="46"/>
    <n v="5"/>
    <n v="5"/>
  </r>
  <r>
    <d v="2024-07-04T07:38:00"/>
    <d v="1899-12-30T07:38:00"/>
    <x v="11312"/>
    <x v="1"/>
    <s v="CID410874"/>
    <x v="4"/>
    <s v="Banashankari"/>
    <s v="Electronic City"/>
    <n v="133"/>
    <n v="115"/>
    <s v="null"/>
    <s v="null"/>
    <s v="No"/>
    <s v="null"/>
    <n v="521"/>
    <s v="Cash"/>
    <n v="38"/>
    <n v="3.3"/>
    <n v="3"/>
  </r>
  <r>
    <d v="2024-07-18T23:53:00"/>
    <d v="1899-12-30T23:53:00"/>
    <x v="11313"/>
    <x v="0"/>
    <s v="CID379736"/>
    <x v="2"/>
    <s v="BTM Layout"/>
    <s v="Sarjapur Road"/>
    <s v="null"/>
    <s v="null"/>
    <s v="null"/>
    <s v="More than permitted people in there"/>
    <s v="null"/>
    <s v="null"/>
    <n v="468"/>
    <s v="null"/>
    <n v="0"/>
    <s v="null"/>
    <s v="null"/>
  </r>
  <r>
    <d v="2024-07-16T18:38:00"/>
    <d v="1899-12-30T18:38:00"/>
    <x v="11314"/>
    <x v="0"/>
    <s v="CID725781"/>
    <x v="4"/>
    <s v="Jayanagar"/>
    <s v="RT Nagar"/>
    <s v="null"/>
    <s v="null"/>
    <s v="null"/>
    <s v="Personal &amp; Car related issue"/>
    <s v="null"/>
    <s v="null"/>
    <n v="708"/>
    <s v="null"/>
    <n v="0"/>
    <s v="null"/>
    <s v="null"/>
  </r>
  <r>
    <d v="2024-07-13T06:20:00"/>
    <d v="1899-12-30T06:20:00"/>
    <x v="11315"/>
    <x v="1"/>
    <s v="CID369932"/>
    <x v="0"/>
    <s v="MG Road"/>
    <s v="Marathahalli"/>
    <n v="105"/>
    <n v="145"/>
    <s v="null"/>
    <s v="null"/>
    <s v="No"/>
    <s v="null"/>
    <n v="401"/>
    <s v="Cash"/>
    <n v="46"/>
    <n v="3.7"/>
    <n v="3.9"/>
  </r>
  <r>
    <d v="2024-07-27T07:12:00"/>
    <d v="1899-12-30T07:12:00"/>
    <x v="11316"/>
    <x v="1"/>
    <s v="CID768341"/>
    <x v="6"/>
    <s v="Basavanagudi"/>
    <s v="Devanahalli"/>
    <n v="238"/>
    <n v="90"/>
    <s v="null"/>
    <s v="null"/>
    <s v="No"/>
    <s v="null"/>
    <n v="333"/>
    <s v="Cash"/>
    <n v="19"/>
    <n v="3.1"/>
    <n v="4.5"/>
  </r>
  <r>
    <d v="2024-07-09T20:19:00"/>
    <d v="1899-12-30T20:19:00"/>
    <x v="11317"/>
    <x v="1"/>
    <s v="CID960463"/>
    <x v="4"/>
    <s v="Chamarajpet"/>
    <s v="MG Road"/>
    <n v="63"/>
    <n v="45"/>
    <s v="null"/>
    <s v="null"/>
    <s v="No"/>
    <s v="null"/>
    <n v="567"/>
    <s v="Cash"/>
    <n v="23"/>
    <n v="3.1"/>
    <n v="3.4"/>
  </r>
  <r>
    <d v="2024-07-10T13:23:00"/>
    <d v="1899-12-30T13:23:00"/>
    <x v="11318"/>
    <x v="0"/>
    <s v="CID555375"/>
    <x v="1"/>
    <s v="Hebbal"/>
    <s v="Sarjapur Road"/>
    <s v="null"/>
    <s v="null"/>
    <s v="null"/>
    <s v="More than permitted people in there"/>
    <s v="null"/>
    <s v="null"/>
    <n v="225"/>
    <s v="null"/>
    <n v="0"/>
    <s v="null"/>
    <s v="null"/>
  </r>
  <r>
    <d v="2024-07-13T02:06:00"/>
    <d v="1899-12-30T02:06:00"/>
    <x v="11319"/>
    <x v="1"/>
    <s v="CID480962"/>
    <x v="2"/>
    <s v="Tumkur Road"/>
    <s v="Kammanahalli"/>
    <n v="294"/>
    <n v="55"/>
    <s v="null"/>
    <s v="null"/>
    <s v="No"/>
    <s v="null"/>
    <n v="806"/>
    <s v="Cash"/>
    <n v="4"/>
    <n v="4.7"/>
    <n v="3.5"/>
  </r>
  <r>
    <d v="2024-07-11T15:08:00"/>
    <d v="1899-12-30T15:08:00"/>
    <x v="11320"/>
    <x v="1"/>
    <s v="CID777900"/>
    <x v="3"/>
    <s v="Shivajinagar"/>
    <s v="Whitefield"/>
    <n v="140"/>
    <n v="65"/>
    <s v="null"/>
    <s v="null"/>
    <s v="No"/>
    <s v="null"/>
    <n v="112"/>
    <s v="UPI"/>
    <n v="10"/>
    <n v="4.0999999999999996"/>
    <n v="3.8"/>
  </r>
  <r>
    <d v="2024-07-12T10:39:00"/>
    <d v="1899-12-30T10:39:00"/>
    <x v="11321"/>
    <x v="1"/>
    <s v="CID825893"/>
    <x v="1"/>
    <s v="Whitefield"/>
    <s v="Sarjapur Road"/>
    <n v="245"/>
    <n v="105"/>
    <s v="null"/>
    <s v="null"/>
    <s v="No"/>
    <s v="null"/>
    <n v="349"/>
    <s v="Cash"/>
    <n v="31"/>
    <n v="3.4"/>
    <n v="3.5"/>
  </r>
  <r>
    <d v="2024-07-30T03:49:00"/>
    <d v="1899-12-30T03:49:00"/>
    <x v="11322"/>
    <x v="3"/>
    <s v="CID462059"/>
    <x v="1"/>
    <s v="Cox Town"/>
    <s v="Hulimavu"/>
    <s v="null"/>
    <s v="null"/>
    <s v="null"/>
    <s v="null"/>
    <s v="null"/>
    <s v="null"/>
    <n v="718"/>
    <s v="null"/>
    <n v="0"/>
    <s v="null"/>
    <s v="null"/>
  </r>
  <r>
    <d v="2024-07-11T17:13:00"/>
    <d v="1899-12-30T17:13:00"/>
    <x v="11323"/>
    <x v="1"/>
    <s v="CID809333"/>
    <x v="1"/>
    <s v="Hennur"/>
    <s v="Ulsoor"/>
    <n v="189"/>
    <n v="100"/>
    <s v="null"/>
    <s v="null"/>
    <s v="No"/>
    <s v="null"/>
    <n v="294"/>
    <s v="UPI"/>
    <n v="18"/>
    <n v="4.9000000000000004"/>
    <n v="3.5"/>
  </r>
  <r>
    <d v="2024-07-12T18:36:00"/>
    <d v="1899-12-30T18:36:00"/>
    <x v="11324"/>
    <x v="3"/>
    <s v="CID621298"/>
    <x v="5"/>
    <s v="Sarjapur Road"/>
    <s v="Bannerghatta Road"/>
    <s v="null"/>
    <s v="null"/>
    <s v="null"/>
    <s v="null"/>
    <s v="null"/>
    <s v="null"/>
    <n v="123"/>
    <s v="null"/>
    <n v="0"/>
    <s v="null"/>
    <s v="null"/>
  </r>
  <r>
    <d v="2024-07-25T11:46:00"/>
    <d v="1899-12-30T11:46:00"/>
    <x v="11325"/>
    <x v="1"/>
    <s v="CID601904"/>
    <x v="0"/>
    <s v="Chickpet"/>
    <s v="Bannerghatta Road"/>
    <n v="231"/>
    <n v="40"/>
    <s v="null"/>
    <s v="null"/>
    <s v="No"/>
    <s v="null"/>
    <n v="919"/>
    <s v="Cash"/>
    <n v="33"/>
    <n v="4.5999999999999996"/>
    <n v="3.9"/>
  </r>
  <r>
    <d v="2024-07-29T16:26:00"/>
    <d v="1899-12-30T16:26:00"/>
    <x v="11326"/>
    <x v="3"/>
    <s v="CID503956"/>
    <x v="5"/>
    <s v="Frazer Town"/>
    <s v="Magadi Road"/>
    <s v="null"/>
    <s v="null"/>
    <s v="null"/>
    <s v="null"/>
    <s v="null"/>
    <s v="null"/>
    <n v="246"/>
    <s v="null"/>
    <n v="0"/>
    <s v="null"/>
    <s v="null"/>
  </r>
  <r>
    <d v="2024-07-30T16:26:00"/>
    <d v="1899-12-30T16:26:00"/>
    <x v="11327"/>
    <x v="0"/>
    <s v="CID352389"/>
    <x v="4"/>
    <s v="HSR Layout"/>
    <s v="Basavanagudi"/>
    <s v="null"/>
    <s v="null"/>
    <s v="null"/>
    <s v="Personal &amp; Car related issue"/>
    <s v="null"/>
    <s v="null"/>
    <n v="983"/>
    <s v="null"/>
    <n v="0"/>
    <s v="null"/>
    <s v="null"/>
  </r>
  <r>
    <d v="2024-07-10T10:05:00"/>
    <d v="1899-12-30T10:05:00"/>
    <x v="11328"/>
    <x v="1"/>
    <s v="CID267844"/>
    <x v="3"/>
    <s v="Varthur"/>
    <s v="HSR Layout"/>
    <n v="168"/>
    <n v="115"/>
    <s v="null"/>
    <s v="null"/>
    <s v="No"/>
    <s v="null"/>
    <n v="465"/>
    <s v="Cash"/>
    <n v="43"/>
    <n v="3.2"/>
    <n v="4.9000000000000004"/>
  </r>
  <r>
    <d v="2024-07-30T03:55:00"/>
    <d v="1899-12-30T03:55:00"/>
    <x v="11329"/>
    <x v="1"/>
    <s v="CID866049"/>
    <x v="0"/>
    <s v="Yeshwanthpur"/>
    <s v="Magadi Road"/>
    <n v="238"/>
    <n v="80"/>
    <s v="null"/>
    <s v="null"/>
    <s v="No"/>
    <s v="null"/>
    <n v="198"/>
    <s v="UPI"/>
    <n v="27"/>
    <n v="3.1"/>
    <n v="4.0999999999999996"/>
  </r>
  <r>
    <d v="2024-07-10T09:23:00"/>
    <d v="1899-12-30T09:23:00"/>
    <x v="11330"/>
    <x v="1"/>
    <s v="CID546418"/>
    <x v="5"/>
    <s v="Rajarajeshwari Nagar"/>
    <s v="Cox Town"/>
    <n v="224"/>
    <n v="85"/>
    <s v="null"/>
    <s v="null"/>
    <s v="No"/>
    <s v="null"/>
    <n v="2739"/>
    <s v="Cash"/>
    <n v="35"/>
    <n v="3.7"/>
    <n v="4.9000000000000004"/>
  </r>
  <r>
    <d v="2024-07-14T05:17:00"/>
    <d v="1899-12-30T05:17:00"/>
    <x v="11331"/>
    <x v="2"/>
    <s v="CID377851"/>
    <x v="3"/>
    <s v="JP Nagar"/>
    <s v="Ulsoor"/>
    <s v="null"/>
    <s v="null"/>
    <s v="Change of plans"/>
    <s v="null"/>
    <s v="null"/>
    <s v="null"/>
    <n v="153"/>
    <s v="null"/>
    <n v="0"/>
    <s v="null"/>
    <s v="null"/>
  </r>
  <r>
    <d v="2024-07-23T07:20:00"/>
    <d v="1899-12-30T07:20:00"/>
    <x v="11332"/>
    <x v="3"/>
    <s v="CID339019"/>
    <x v="2"/>
    <s v="Sahakar Nagar"/>
    <s v="MG Road"/>
    <s v="null"/>
    <s v="null"/>
    <s v="null"/>
    <s v="null"/>
    <s v="null"/>
    <s v="null"/>
    <n v="2380"/>
    <s v="null"/>
    <n v="0"/>
    <s v="null"/>
    <s v="null"/>
  </r>
  <r>
    <d v="2024-07-14T03:11:00"/>
    <d v="1899-12-30T03:11:00"/>
    <x v="11333"/>
    <x v="1"/>
    <s v="CID849747"/>
    <x v="6"/>
    <s v="Malleshwaram"/>
    <s v="Rajajinagar"/>
    <n v="175"/>
    <n v="55"/>
    <s v="null"/>
    <s v="null"/>
    <s v="No"/>
    <s v="null"/>
    <n v="162"/>
    <s v="Credit Card"/>
    <n v="4"/>
    <n v="4.7"/>
    <n v="4.2"/>
  </r>
  <r>
    <d v="2024-07-10T11:06:00"/>
    <d v="1899-12-30T11:06:00"/>
    <x v="11334"/>
    <x v="1"/>
    <s v="CID506991"/>
    <x v="0"/>
    <s v="Electronic City"/>
    <s v="BTM Layout"/>
    <n v="119"/>
    <n v="30"/>
    <s v="null"/>
    <s v="null"/>
    <s v="No"/>
    <s v="null"/>
    <n v="139"/>
    <s v="UPI"/>
    <n v="21"/>
    <n v="4.0999999999999996"/>
    <n v="3.5"/>
  </r>
  <r>
    <d v="2024-07-29T07:42:00"/>
    <d v="1899-12-30T07:42:00"/>
    <x v="11335"/>
    <x v="1"/>
    <s v="CID930142"/>
    <x v="5"/>
    <s v="Bellandur"/>
    <s v="Malleshwaram"/>
    <n v="119"/>
    <n v="50"/>
    <s v="null"/>
    <s v="null"/>
    <s v="No"/>
    <s v="null"/>
    <n v="178"/>
    <s v="UPI"/>
    <n v="14"/>
    <n v="4.0999999999999996"/>
    <n v="3.5"/>
  </r>
  <r>
    <d v="2024-07-14T00:16:00"/>
    <d v="1899-12-30T00:16:00"/>
    <x v="11336"/>
    <x v="1"/>
    <s v="CID206433"/>
    <x v="6"/>
    <s v="Hulimavu"/>
    <s v="Sahakar Nagar"/>
    <n v="91"/>
    <n v="35"/>
    <s v="null"/>
    <s v="null"/>
    <s v="No"/>
    <s v="null"/>
    <n v="684"/>
    <s v="Cash"/>
    <n v="14"/>
    <n v="4.2"/>
    <n v="4.3"/>
  </r>
  <r>
    <d v="2024-07-26T18:42:00"/>
    <d v="1899-12-30T18:42:00"/>
    <x v="11337"/>
    <x v="1"/>
    <s v="CID464783"/>
    <x v="2"/>
    <s v="Shantinagar"/>
    <s v="Varthur"/>
    <n v="308"/>
    <n v="90"/>
    <s v="null"/>
    <s v="null"/>
    <s v="No"/>
    <s v="null"/>
    <n v="394"/>
    <s v="Cash"/>
    <n v="8"/>
    <n v="3.3"/>
    <n v="3.6"/>
  </r>
  <r>
    <d v="2024-07-20T06:41:00"/>
    <d v="1899-12-30T06:41:00"/>
    <x v="11338"/>
    <x v="1"/>
    <s v="CID716397"/>
    <x v="4"/>
    <s v="Marathahalli"/>
    <s v="Richmond Town"/>
    <n v="238"/>
    <n v="135"/>
    <s v="null"/>
    <s v="null"/>
    <s v="No"/>
    <s v="null"/>
    <n v="205"/>
    <s v="UPI"/>
    <n v="46"/>
    <n v="4.7"/>
    <n v="3.2"/>
  </r>
  <r>
    <d v="2024-07-15T03:56:00"/>
    <d v="1899-12-30T03:56:00"/>
    <x v="11339"/>
    <x v="1"/>
    <s v="CID768017"/>
    <x v="4"/>
    <s v="Banashankari"/>
    <s v="Varthur"/>
    <n v="259"/>
    <n v="30"/>
    <s v="null"/>
    <s v="null"/>
    <s v="No"/>
    <s v="null"/>
    <n v="324"/>
    <s v="Cash"/>
    <n v="9"/>
    <n v="4.2"/>
    <n v="4.4000000000000004"/>
  </r>
  <r>
    <d v="2024-07-10T19:57:00"/>
    <d v="1899-12-30T19:57:00"/>
    <x v="11340"/>
    <x v="1"/>
    <s v="CID104579"/>
    <x v="1"/>
    <s v="Tumkur Road"/>
    <s v="JP Nagar"/>
    <n v="217"/>
    <n v="65"/>
    <s v="null"/>
    <s v="null"/>
    <s v="No"/>
    <s v="null"/>
    <n v="2971"/>
    <s v="Cash"/>
    <n v="28"/>
    <n v="4.3"/>
    <n v="4.5"/>
  </r>
  <r>
    <d v="2024-07-29T18:30:00"/>
    <d v="1899-12-30T18:30:00"/>
    <x v="11341"/>
    <x v="1"/>
    <s v="CID371663"/>
    <x v="3"/>
    <s v="Bannerghatta Road"/>
    <s v="JP Nagar"/>
    <n v="231"/>
    <n v="70"/>
    <s v="null"/>
    <s v="null"/>
    <s v="No"/>
    <s v="null"/>
    <n v="784"/>
    <s v="UPI"/>
    <n v="29"/>
    <n v="4.2"/>
    <n v="3.6"/>
  </r>
  <r>
    <d v="2024-07-21T19:46:00"/>
    <d v="1899-12-30T19:46:00"/>
    <x v="11342"/>
    <x v="0"/>
    <s v="CID133526"/>
    <x v="1"/>
    <s v="Hulimavu"/>
    <s v="Devanahalli"/>
    <s v="null"/>
    <s v="null"/>
    <s v="null"/>
    <s v="Personal &amp; Car related issue"/>
    <s v="null"/>
    <s v="null"/>
    <n v="557"/>
    <s v="null"/>
    <n v="0"/>
    <s v="null"/>
    <s v="null"/>
  </r>
  <r>
    <d v="2024-07-04T02:43:00"/>
    <d v="1899-12-30T02:43:00"/>
    <x v="11343"/>
    <x v="1"/>
    <s v="CID187630"/>
    <x v="3"/>
    <s v="MG Road"/>
    <s v="Ramamurthy Nagar"/>
    <n v="189"/>
    <n v="35"/>
    <s v="null"/>
    <s v="null"/>
    <s v="No"/>
    <s v="null"/>
    <n v="171"/>
    <s v="UPI"/>
    <n v="33"/>
    <n v="3.1"/>
    <n v="4.0999999999999996"/>
  </r>
  <r>
    <d v="2024-07-02T01:50:00"/>
    <d v="1899-12-30T01:50:00"/>
    <x v="11344"/>
    <x v="1"/>
    <s v="CID999638"/>
    <x v="1"/>
    <s v="HSR Layout"/>
    <s v="Langford Town"/>
    <n v="259"/>
    <n v="130"/>
    <s v="null"/>
    <s v="null"/>
    <s v="No"/>
    <s v="null"/>
    <n v="474"/>
    <s v="Credit Card"/>
    <n v="33"/>
    <n v="4.5999999999999996"/>
    <n v="3.6"/>
  </r>
  <r>
    <d v="2024-07-18T15:51:00"/>
    <d v="1899-12-30T15:51:00"/>
    <x v="11345"/>
    <x v="1"/>
    <s v="CID466309"/>
    <x v="5"/>
    <s v="Langford Town"/>
    <s v="Langford Town"/>
    <n v="231"/>
    <n v="30"/>
    <s v="null"/>
    <s v="null"/>
    <s v="No"/>
    <s v="null"/>
    <n v="267"/>
    <s v="Cash"/>
    <n v="28"/>
    <n v="3.4"/>
    <n v="4.4000000000000004"/>
  </r>
  <r>
    <d v="2024-07-15T00:53:00"/>
    <d v="1899-12-30T00:53:00"/>
    <x v="11346"/>
    <x v="1"/>
    <s v="CID561535"/>
    <x v="6"/>
    <s v="Shantinagar"/>
    <s v="RT Nagar"/>
    <n v="189"/>
    <n v="65"/>
    <s v="null"/>
    <s v="null"/>
    <s v="No"/>
    <s v="null"/>
    <n v="328"/>
    <s v="UPI"/>
    <n v="8"/>
    <n v="4.2"/>
    <n v="3.3"/>
  </r>
  <r>
    <d v="2024-07-28T04:41:00"/>
    <d v="1899-12-30T04:41:00"/>
    <x v="11347"/>
    <x v="3"/>
    <s v="CID975110"/>
    <x v="2"/>
    <s v="Electronic City"/>
    <s v="Kadugodi"/>
    <s v="null"/>
    <s v="null"/>
    <s v="null"/>
    <s v="null"/>
    <s v="null"/>
    <s v="null"/>
    <n v="383"/>
    <s v="null"/>
    <n v="0"/>
    <s v="null"/>
    <s v="null"/>
  </r>
  <r>
    <d v="2024-07-03T10:00:00"/>
    <d v="1899-12-30T10:00:00"/>
    <x v="11348"/>
    <x v="0"/>
    <s v="CID156595"/>
    <x v="4"/>
    <s v="Shantinagar"/>
    <s v="Basavanagudi"/>
    <s v="null"/>
    <s v="null"/>
    <s v="null"/>
    <s v="More than permitted people in there"/>
    <s v="null"/>
    <s v="null"/>
    <n v="272"/>
    <s v="null"/>
    <n v="0"/>
    <s v="null"/>
    <s v="null"/>
  </r>
  <r>
    <d v="2024-07-16T12:17:00"/>
    <d v="1899-12-30T12:17:00"/>
    <x v="11349"/>
    <x v="1"/>
    <s v="CID505860"/>
    <x v="2"/>
    <s v="Kammanahalli"/>
    <s v="Bellandur"/>
    <n v="105"/>
    <n v="105"/>
    <s v="null"/>
    <s v="null"/>
    <s v="No"/>
    <s v="null"/>
    <n v="122"/>
    <s v="UPI"/>
    <n v="29"/>
    <n v="3.6"/>
    <n v="4"/>
  </r>
  <r>
    <d v="2024-07-17T10:11:00"/>
    <d v="1899-12-30T10:11:00"/>
    <x v="11350"/>
    <x v="1"/>
    <s v="CID166322"/>
    <x v="2"/>
    <s v="Marathahalli"/>
    <s v="JP Nagar"/>
    <n v="168"/>
    <n v="135"/>
    <s v="null"/>
    <s v="null"/>
    <s v="No"/>
    <s v="null"/>
    <n v="862"/>
    <s v="Cash"/>
    <n v="42"/>
    <n v="3.3"/>
    <n v="3.3"/>
  </r>
  <r>
    <d v="2024-07-27T21:38:00"/>
    <d v="1899-12-30T21:38:00"/>
    <x v="11351"/>
    <x v="1"/>
    <s v="CID240558"/>
    <x v="3"/>
    <s v="Vijayanagar"/>
    <s v="Hosur Road"/>
    <n v="301"/>
    <n v="60"/>
    <s v="null"/>
    <s v="null"/>
    <s v="No"/>
    <s v="null"/>
    <n v="184"/>
    <s v="Cash"/>
    <n v="37"/>
    <n v="4.0999999999999996"/>
    <n v="4.8"/>
  </r>
  <r>
    <d v="2024-07-21T16:59:00"/>
    <d v="1899-12-30T16:59:00"/>
    <x v="11352"/>
    <x v="1"/>
    <s v="CID704866"/>
    <x v="6"/>
    <s v="Kengeri"/>
    <s v="Hennur"/>
    <n v="245"/>
    <n v="85"/>
    <s v="null"/>
    <s v="null"/>
    <s v="No"/>
    <s v="null"/>
    <n v="447"/>
    <s v="UPI"/>
    <n v="13"/>
    <n v="3.4"/>
    <n v="3.5"/>
  </r>
  <r>
    <d v="2024-07-01T00:09:00"/>
    <d v="1899-12-30T00:09:00"/>
    <x v="11353"/>
    <x v="1"/>
    <s v="CID979150"/>
    <x v="3"/>
    <s v="KR Puram"/>
    <s v="Mysore Road"/>
    <n v="154"/>
    <n v="45"/>
    <s v="null"/>
    <s v="null"/>
    <s v="No"/>
    <s v="null"/>
    <n v="393"/>
    <s v="UPI"/>
    <n v="42"/>
    <n v="4.2"/>
    <n v="5"/>
  </r>
  <r>
    <d v="2024-07-07T10:45:00"/>
    <d v="1899-12-30T10:45:00"/>
    <x v="11354"/>
    <x v="1"/>
    <s v="CID990800"/>
    <x v="4"/>
    <s v="Ramamurthy Nagar"/>
    <s v="Chickpet"/>
    <n v="273"/>
    <n v="35"/>
    <s v="null"/>
    <s v="null"/>
    <s v="No"/>
    <s v="null"/>
    <n v="829"/>
    <s v="Cash"/>
    <n v="43"/>
    <n v="3.3"/>
    <n v="3.5"/>
  </r>
  <r>
    <d v="2024-07-19T03:39:00"/>
    <d v="1899-12-30T03:39:00"/>
    <x v="11355"/>
    <x v="1"/>
    <s v="CID390417"/>
    <x v="1"/>
    <s v="Sarjapur Road"/>
    <s v="Bannerghatta Road"/>
    <n v="259"/>
    <n v="30"/>
    <s v="null"/>
    <s v="null"/>
    <s v="No"/>
    <s v="null"/>
    <n v="124"/>
    <s v="Cash"/>
    <n v="2"/>
    <n v="3.1"/>
    <n v="4.7"/>
  </r>
  <r>
    <d v="2024-07-15T04:30:00"/>
    <d v="1899-12-30T04:30:00"/>
    <x v="11356"/>
    <x v="1"/>
    <s v="CID217189"/>
    <x v="1"/>
    <s v="Nagarbhavi"/>
    <s v="BTM Layout"/>
    <n v="245"/>
    <n v="135"/>
    <s v="null"/>
    <s v="null"/>
    <s v="No"/>
    <s v="null"/>
    <n v="421"/>
    <s v="Cash"/>
    <n v="45"/>
    <n v="3.5"/>
    <n v="4.3"/>
  </r>
  <r>
    <d v="2024-07-28T17:09:00"/>
    <d v="1899-12-30T17:09:00"/>
    <x v="11357"/>
    <x v="1"/>
    <s v="CID166611"/>
    <x v="1"/>
    <s v="Magadi Road"/>
    <s v="Banashankari"/>
    <n v="56"/>
    <n v="30"/>
    <s v="null"/>
    <s v="null"/>
    <s v="No"/>
    <s v="null"/>
    <n v="456"/>
    <s v="Cash"/>
    <n v="9"/>
    <n v="3.8"/>
    <n v="3.2"/>
  </r>
  <r>
    <d v="2024-07-23T02:47:00"/>
    <d v="1899-12-30T02:47:00"/>
    <x v="11358"/>
    <x v="3"/>
    <s v="CID120136"/>
    <x v="2"/>
    <s v="Devanahalli"/>
    <s v="JP Nagar"/>
    <s v="null"/>
    <s v="null"/>
    <s v="null"/>
    <s v="null"/>
    <s v="null"/>
    <s v="null"/>
    <n v="201"/>
    <s v="null"/>
    <n v="0"/>
    <s v="null"/>
    <s v="null"/>
  </r>
  <r>
    <d v="2024-07-21T15:36:00"/>
    <d v="1899-12-30T15:36:00"/>
    <x v="11359"/>
    <x v="1"/>
    <s v="CID429823"/>
    <x v="1"/>
    <s v="JP Nagar"/>
    <s v="Richmond Town"/>
    <n v="196"/>
    <n v="75"/>
    <s v="null"/>
    <s v="null"/>
    <s v="No"/>
    <s v="null"/>
    <n v="203"/>
    <s v="Cash"/>
    <n v="48"/>
    <n v="3.7"/>
    <n v="5"/>
  </r>
  <r>
    <d v="2024-07-19T00:18:00"/>
    <d v="1899-12-30T00:18:00"/>
    <x v="11360"/>
    <x v="1"/>
    <s v="CID682645"/>
    <x v="6"/>
    <s v="Nagarbhavi"/>
    <s v="Langford Town"/>
    <n v="189"/>
    <n v="140"/>
    <s v="null"/>
    <s v="null"/>
    <s v="No"/>
    <s v="null"/>
    <n v="213"/>
    <s v="Cash"/>
    <n v="18"/>
    <n v="3.5"/>
    <n v="3.3"/>
  </r>
  <r>
    <d v="2024-07-20T07:33:00"/>
    <d v="1899-12-30T07:33:00"/>
    <x v="11361"/>
    <x v="0"/>
    <s v="CID598031"/>
    <x v="6"/>
    <s v="Kammanahalli"/>
    <s v="Electronic City"/>
    <s v="null"/>
    <s v="null"/>
    <s v="null"/>
    <s v="Customer was coughing/sick"/>
    <s v="null"/>
    <s v="null"/>
    <n v="158"/>
    <s v="null"/>
    <n v="0"/>
    <s v="null"/>
    <s v="null"/>
  </r>
  <r>
    <d v="2024-07-10T12:19:00"/>
    <d v="1899-12-30T12:19:00"/>
    <x v="11362"/>
    <x v="2"/>
    <s v="CID533115"/>
    <x v="4"/>
    <s v="Ulsoor"/>
    <s v="Rajajinagar"/>
    <s v="null"/>
    <s v="null"/>
    <s v="Driver asked to cancel"/>
    <s v="null"/>
    <s v="null"/>
    <s v="null"/>
    <n v="351"/>
    <s v="null"/>
    <n v="0"/>
    <s v="null"/>
    <s v="null"/>
  </r>
  <r>
    <d v="2024-07-08T19:20:00"/>
    <d v="1899-12-30T19:20:00"/>
    <x v="11363"/>
    <x v="0"/>
    <s v="CID119345"/>
    <x v="3"/>
    <s v="Frazer Town"/>
    <s v="Basavanagudi"/>
    <s v="null"/>
    <s v="null"/>
    <s v="null"/>
    <s v="Personal &amp; Car related issue"/>
    <s v="null"/>
    <s v="null"/>
    <n v="806"/>
    <s v="null"/>
    <n v="0"/>
    <s v="null"/>
    <s v="null"/>
  </r>
  <r>
    <d v="2024-07-14T12:03:00"/>
    <d v="1899-12-30T12:03:00"/>
    <x v="11364"/>
    <x v="1"/>
    <s v="CID964412"/>
    <x v="6"/>
    <s v="Rajajinagar"/>
    <s v="Electronic City"/>
    <n v="147"/>
    <n v="135"/>
    <s v="null"/>
    <s v="null"/>
    <s v="No"/>
    <s v="null"/>
    <n v="718"/>
    <s v="UPI"/>
    <n v="7"/>
    <n v="3.5"/>
    <n v="4.3"/>
  </r>
  <r>
    <d v="2024-07-15T19:08:00"/>
    <d v="1899-12-30T19:08:00"/>
    <x v="11365"/>
    <x v="1"/>
    <s v="CID499955"/>
    <x v="1"/>
    <s v="Hebbal"/>
    <s v="Ramamurthy Nagar"/>
    <n v="308"/>
    <n v="50"/>
    <s v="null"/>
    <s v="null"/>
    <s v="No"/>
    <s v="null"/>
    <n v="180"/>
    <s v="Cash"/>
    <n v="1"/>
    <n v="4.3"/>
    <n v="3.9"/>
  </r>
  <r>
    <d v="2024-07-10T08:40:00"/>
    <d v="1899-12-30T08:40:00"/>
    <x v="11366"/>
    <x v="1"/>
    <s v="CID935513"/>
    <x v="0"/>
    <s v="Yeshwanthpur"/>
    <s v="JP Nagar"/>
    <n v="175"/>
    <n v="35"/>
    <s v="null"/>
    <s v="null"/>
    <s v="No"/>
    <s v="null"/>
    <n v="772"/>
    <s v="UPI"/>
    <n v="8"/>
    <n v="3.5"/>
    <n v="3.5"/>
  </r>
  <r>
    <d v="2024-07-28T04:36:00"/>
    <d v="1899-12-30T04:36:00"/>
    <x v="11367"/>
    <x v="1"/>
    <s v="CID200170"/>
    <x v="6"/>
    <s v="HSR Layout"/>
    <s v="Yeshwanthpur"/>
    <n v="112"/>
    <n v="40"/>
    <s v="null"/>
    <s v="null"/>
    <s v="No"/>
    <s v="null"/>
    <n v="271"/>
    <s v="UPI"/>
    <n v="11"/>
    <n v="4.8"/>
    <n v="4.5999999999999996"/>
  </r>
  <r>
    <d v="2024-07-01T07:26:00"/>
    <d v="1899-12-30T07:26:00"/>
    <x v="11368"/>
    <x v="3"/>
    <s v="CID774237"/>
    <x v="5"/>
    <s v="Langford Town"/>
    <s v="BTM Layout"/>
    <s v="null"/>
    <s v="null"/>
    <s v="null"/>
    <s v="null"/>
    <s v="null"/>
    <s v="null"/>
    <n v="200"/>
    <s v="null"/>
    <n v="0"/>
    <s v="null"/>
    <s v="null"/>
  </r>
  <r>
    <d v="2024-07-17T22:19:00"/>
    <d v="1899-12-30T22:19:00"/>
    <x v="11369"/>
    <x v="3"/>
    <s v="CID783089"/>
    <x v="2"/>
    <s v="Rajajinagar"/>
    <s v="Peenya"/>
    <s v="null"/>
    <s v="null"/>
    <s v="null"/>
    <s v="null"/>
    <s v="null"/>
    <s v="null"/>
    <n v="214"/>
    <s v="null"/>
    <n v="0"/>
    <s v="null"/>
    <s v="null"/>
  </r>
  <r>
    <d v="2024-07-04T20:46:00"/>
    <d v="1899-12-30T20:46:00"/>
    <x v="11370"/>
    <x v="0"/>
    <s v="CID504229"/>
    <x v="2"/>
    <s v="Padmanabhanagar"/>
    <s v="Frazer Town"/>
    <s v="null"/>
    <s v="null"/>
    <s v="null"/>
    <s v="Personal &amp; Car related issue"/>
    <s v="null"/>
    <s v="null"/>
    <n v="133"/>
    <s v="null"/>
    <n v="0"/>
    <s v="null"/>
    <s v="null"/>
  </r>
  <r>
    <d v="2024-07-06T10:31:00"/>
    <d v="1899-12-30T10:31:00"/>
    <x v="11371"/>
    <x v="3"/>
    <s v="CID200761"/>
    <x v="3"/>
    <s v="Cox Town"/>
    <s v="Basavanagudi"/>
    <s v="null"/>
    <s v="null"/>
    <s v="null"/>
    <s v="null"/>
    <s v="null"/>
    <s v="null"/>
    <n v="335"/>
    <s v="null"/>
    <n v="0"/>
    <s v="null"/>
    <s v="null"/>
  </r>
  <r>
    <d v="2024-07-27T01:05:00"/>
    <d v="1899-12-30T01:05:00"/>
    <x v="11372"/>
    <x v="1"/>
    <s v="CID802819"/>
    <x v="1"/>
    <s v="Peenya"/>
    <s v="Magadi Road"/>
    <n v="42"/>
    <n v="135"/>
    <s v="null"/>
    <s v="null"/>
    <s v="No"/>
    <s v="null"/>
    <n v="328"/>
    <s v="Credit Card"/>
    <n v="7"/>
    <n v="4.2"/>
    <n v="4.8"/>
  </r>
  <r>
    <d v="2024-07-07T05:53:00"/>
    <d v="1899-12-30T05:53:00"/>
    <x v="11373"/>
    <x v="1"/>
    <s v="CID454212"/>
    <x v="2"/>
    <s v="Vijayanagar"/>
    <s v="HSR Layout"/>
    <n v="273"/>
    <n v="25"/>
    <s v="null"/>
    <s v="null"/>
    <s v="No"/>
    <s v="null"/>
    <n v="636"/>
    <s v="Cash"/>
    <n v="30"/>
    <n v="4.7"/>
    <n v="4.2"/>
  </r>
  <r>
    <d v="2024-07-20T21:39:00"/>
    <d v="1899-12-30T21:39:00"/>
    <x v="11374"/>
    <x v="2"/>
    <s v="CID505135"/>
    <x v="0"/>
    <s v="Kengeri"/>
    <s v="Padmanabhanagar"/>
    <s v="null"/>
    <s v="null"/>
    <s v="Driver is not moving towards pickup location"/>
    <s v="null"/>
    <s v="null"/>
    <s v="null"/>
    <n v="155"/>
    <s v="null"/>
    <n v="0"/>
    <s v="null"/>
    <s v="null"/>
  </r>
  <r>
    <d v="2024-07-18T01:12:00"/>
    <d v="1899-12-30T01:12:00"/>
    <x v="11375"/>
    <x v="1"/>
    <s v="CID707962"/>
    <x v="4"/>
    <s v="Jayanagar"/>
    <s v="Whitefield"/>
    <n v="266"/>
    <n v="135"/>
    <s v="null"/>
    <s v="null"/>
    <s v="No"/>
    <s v="null"/>
    <n v="887"/>
    <s v="UPI"/>
    <n v="17"/>
    <n v="4.7"/>
    <n v="3.7"/>
  </r>
  <r>
    <d v="2024-07-07T17:21:00"/>
    <d v="1899-12-30T17:21:00"/>
    <x v="11376"/>
    <x v="1"/>
    <s v="CID417795"/>
    <x v="4"/>
    <s v="Koramangala"/>
    <s v="Banashankari"/>
    <n v="35"/>
    <n v="50"/>
    <s v="null"/>
    <s v="null"/>
    <s v="No"/>
    <s v="null"/>
    <n v="253"/>
    <s v="Cash"/>
    <n v="7"/>
    <n v="4.9000000000000004"/>
    <n v="4.3"/>
  </r>
  <r>
    <d v="2024-07-02T01:22:00"/>
    <d v="1899-12-30T01:22:00"/>
    <x v="11377"/>
    <x v="1"/>
    <s v="CID356580"/>
    <x v="4"/>
    <s v="Devanahalli"/>
    <s v="Yelahanka"/>
    <n v="112"/>
    <n v="120"/>
    <s v="null"/>
    <s v="null"/>
    <s v="No"/>
    <s v="null"/>
    <n v="346"/>
    <s v="Debit Card"/>
    <n v="46"/>
    <n v="3.5"/>
    <n v="4.7"/>
  </r>
  <r>
    <d v="2024-07-13T04:07:00"/>
    <d v="1899-12-30T04:07:00"/>
    <x v="11378"/>
    <x v="2"/>
    <s v="CID737976"/>
    <x v="2"/>
    <s v="Hulimavu"/>
    <s v="Nagarbhavi"/>
    <s v="null"/>
    <s v="null"/>
    <s v="AC is Not working"/>
    <s v="null"/>
    <s v="null"/>
    <s v="null"/>
    <n v="431"/>
    <s v="null"/>
    <n v="0"/>
    <s v="null"/>
    <s v="null"/>
  </r>
  <r>
    <d v="2024-07-19T15:50:00"/>
    <d v="1899-12-30T15:50:00"/>
    <x v="11379"/>
    <x v="0"/>
    <s v="CID960075"/>
    <x v="5"/>
    <s v="Ulsoor"/>
    <s v="Jayanagar"/>
    <s v="null"/>
    <s v="null"/>
    <s v="null"/>
    <s v="Customer was coughing/sick"/>
    <s v="null"/>
    <s v="null"/>
    <n v="932"/>
    <s v="null"/>
    <n v="0"/>
    <s v="null"/>
    <s v="null"/>
  </r>
  <r>
    <d v="2024-07-12T06:07:00"/>
    <d v="1899-12-30T06:07:00"/>
    <x v="11380"/>
    <x v="0"/>
    <s v="CID613034"/>
    <x v="2"/>
    <s v="Basavanagudi"/>
    <s v="Mysore Road"/>
    <s v="null"/>
    <s v="null"/>
    <s v="null"/>
    <s v="More than permitted people in there"/>
    <s v="null"/>
    <s v="null"/>
    <n v="148"/>
    <s v="null"/>
    <n v="0"/>
    <s v="null"/>
    <s v="null"/>
  </r>
  <r>
    <d v="2024-07-16T02:37:00"/>
    <d v="1899-12-30T02:37:00"/>
    <x v="11381"/>
    <x v="1"/>
    <s v="CID345195"/>
    <x v="2"/>
    <s v="Indiranagar"/>
    <s v="Chickpet"/>
    <n v="273"/>
    <n v="105"/>
    <s v="null"/>
    <s v="null"/>
    <s v="No"/>
    <s v="null"/>
    <n v="732"/>
    <s v="Cash"/>
    <n v="33"/>
    <n v="3.9"/>
    <n v="5"/>
  </r>
  <r>
    <d v="2024-07-19T09:33:00"/>
    <d v="1899-12-30T09:33:00"/>
    <x v="11382"/>
    <x v="2"/>
    <s v="CID280993"/>
    <x v="3"/>
    <s v="Electronic City"/>
    <s v="Hosur Road"/>
    <s v="null"/>
    <s v="null"/>
    <s v="AC is Not working"/>
    <s v="null"/>
    <s v="null"/>
    <s v="null"/>
    <n v="217"/>
    <s v="null"/>
    <n v="0"/>
    <s v="null"/>
    <s v="null"/>
  </r>
  <r>
    <d v="2024-07-22T19:14:00"/>
    <d v="1899-12-30T19:14:00"/>
    <x v="11383"/>
    <x v="1"/>
    <s v="CID416979"/>
    <x v="6"/>
    <s v="Shivajinagar"/>
    <s v="Peenya"/>
    <n v="196"/>
    <n v="75"/>
    <s v="null"/>
    <s v="null"/>
    <s v="No"/>
    <s v="null"/>
    <n v="408"/>
    <s v="Cash"/>
    <n v="12"/>
    <n v="4.7"/>
    <n v="3.1"/>
  </r>
  <r>
    <d v="2024-07-27T02:57:00"/>
    <d v="1899-12-30T02:57:00"/>
    <x v="11384"/>
    <x v="0"/>
    <s v="CID392780"/>
    <x v="6"/>
    <s v="Chickpet"/>
    <s v="Langford Town"/>
    <s v="null"/>
    <s v="null"/>
    <s v="null"/>
    <s v="Personal &amp; Car related issue"/>
    <s v="null"/>
    <s v="null"/>
    <n v="213"/>
    <s v="null"/>
    <n v="0"/>
    <s v="null"/>
    <s v="null"/>
  </r>
  <r>
    <d v="2024-07-14T10:47:00"/>
    <d v="1899-12-30T10:47:00"/>
    <x v="11385"/>
    <x v="1"/>
    <s v="CID130986"/>
    <x v="3"/>
    <s v="Kammanahalli"/>
    <s v="Kammanahalli"/>
    <n v="98"/>
    <n v="105"/>
    <s v="null"/>
    <s v="null"/>
    <s v="No"/>
    <s v="null"/>
    <n v="131"/>
    <s v="Credit Card"/>
    <n v="5"/>
    <n v="4.8"/>
    <n v="4.8"/>
  </r>
  <r>
    <d v="2024-07-28T08:12:00"/>
    <d v="1899-12-30T08:12:00"/>
    <x v="11386"/>
    <x v="1"/>
    <s v="CID210860"/>
    <x v="0"/>
    <s v="MG Road"/>
    <s v="Devanahalli"/>
    <n v="35"/>
    <n v="60"/>
    <s v="null"/>
    <s v="null"/>
    <s v="No"/>
    <s v="null"/>
    <n v="850"/>
    <s v="UPI"/>
    <n v="44"/>
    <n v="4.5999999999999996"/>
    <n v="4.0999999999999996"/>
  </r>
  <r>
    <d v="2024-07-26T07:41:00"/>
    <d v="1899-12-30T07:41:00"/>
    <x v="11387"/>
    <x v="1"/>
    <s v="CID431020"/>
    <x v="0"/>
    <s v="Mysore Road"/>
    <s v="Rajarajeshwari Nagar"/>
    <n v="84"/>
    <n v="45"/>
    <s v="null"/>
    <s v="null"/>
    <s v="No"/>
    <s v="null"/>
    <n v="505"/>
    <s v="Cash"/>
    <n v="7"/>
    <n v="3.8"/>
    <n v="3.8"/>
  </r>
  <r>
    <d v="2024-07-29T08:22:00"/>
    <d v="1899-12-30T08:22:00"/>
    <x v="11388"/>
    <x v="1"/>
    <s v="CID392819"/>
    <x v="5"/>
    <s v="Nagarbhavi"/>
    <s v="Shantinagar"/>
    <n v="119"/>
    <n v="130"/>
    <s v="null"/>
    <s v="null"/>
    <s v="No"/>
    <s v="null"/>
    <n v="2289"/>
    <s v="Cash"/>
    <n v="24"/>
    <n v="3.3"/>
    <n v="4.2"/>
  </r>
  <r>
    <d v="2024-07-20T22:38:00"/>
    <d v="1899-12-30T22:38:00"/>
    <x v="11389"/>
    <x v="1"/>
    <s v="CID334176"/>
    <x v="5"/>
    <s v="Malleshwaram"/>
    <s v="Kammanahalli"/>
    <n v="168"/>
    <n v="55"/>
    <s v="null"/>
    <s v="null"/>
    <s v="No"/>
    <s v="null"/>
    <n v="410"/>
    <s v="Cash"/>
    <n v="12"/>
    <n v="3.2"/>
    <n v="3.1"/>
  </r>
  <r>
    <d v="2024-07-03T17:22:00"/>
    <d v="1899-12-30T17:22:00"/>
    <x v="11390"/>
    <x v="0"/>
    <s v="CID780547"/>
    <x v="0"/>
    <s v="RT Nagar"/>
    <s v="Chickpet"/>
    <s v="null"/>
    <s v="null"/>
    <s v="null"/>
    <s v="Customer related issue"/>
    <s v="null"/>
    <s v="null"/>
    <n v="401"/>
    <s v="null"/>
    <n v="0"/>
    <s v="null"/>
    <s v="null"/>
  </r>
  <r>
    <d v="2024-07-26T10:19:00"/>
    <d v="1899-12-30T10:19:00"/>
    <x v="11391"/>
    <x v="2"/>
    <s v="CID952770"/>
    <x v="3"/>
    <s v="RT Nagar"/>
    <s v="Ramamurthy Nagar"/>
    <s v="null"/>
    <s v="null"/>
    <s v="Driver asked to cancel"/>
    <s v="null"/>
    <s v="null"/>
    <s v="null"/>
    <n v="445"/>
    <s v="null"/>
    <n v="0"/>
    <s v="null"/>
    <s v="null"/>
  </r>
  <r>
    <d v="2024-07-24T20:48:00"/>
    <d v="1899-12-30T20:48:00"/>
    <x v="11392"/>
    <x v="0"/>
    <s v="CID644274"/>
    <x v="6"/>
    <s v="Devanahalli"/>
    <s v="Majestic"/>
    <s v="null"/>
    <s v="null"/>
    <s v="null"/>
    <s v="Personal &amp; Car related issue"/>
    <s v="null"/>
    <s v="null"/>
    <n v="165"/>
    <s v="null"/>
    <n v="0"/>
    <s v="null"/>
    <s v="null"/>
  </r>
  <r>
    <d v="2024-07-22T23:46:00"/>
    <d v="1899-12-30T23:46:00"/>
    <x v="11393"/>
    <x v="0"/>
    <s v="CID578798"/>
    <x v="0"/>
    <s v="Vijayanagar"/>
    <s v="Langford Town"/>
    <s v="null"/>
    <s v="null"/>
    <s v="null"/>
    <s v="Customer related issue"/>
    <s v="null"/>
    <s v="null"/>
    <n v="738"/>
    <s v="null"/>
    <n v="0"/>
    <s v="null"/>
    <s v="null"/>
  </r>
  <r>
    <d v="2024-07-10T02:49:00"/>
    <d v="1899-12-30T02:49:00"/>
    <x v="11394"/>
    <x v="1"/>
    <s v="CID179878"/>
    <x v="2"/>
    <s v="HSR Layout"/>
    <s v="Bellandur"/>
    <n v="70"/>
    <n v="100"/>
    <s v="null"/>
    <s v="null"/>
    <s v="No"/>
    <s v="null"/>
    <n v="369"/>
    <s v="UPI"/>
    <n v="31"/>
    <n v="3.4"/>
    <n v="4.8"/>
  </r>
  <r>
    <d v="2024-07-06T19:01:00"/>
    <d v="1899-12-30T19:01:00"/>
    <x v="11395"/>
    <x v="2"/>
    <s v="CID199258"/>
    <x v="6"/>
    <s v="HSR Layout"/>
    <s v="Vijayanagar"/>
    <s v="null"/>
    <s v="null"/>
    <s v="Driver is not moving towards pickup location"/>
    <s v="null"/>
    <s v="null"/>
    <s v="null"/>
    <n v="104"/>
    <s v="null"/>
    <n v="0"/>
    <s v="null"/>
    <s v="null"/>
  </r>
  <r>
    <d v="2024-07-24T14:38:00"/>
    <d v="1899-12-30T14:38:00"/>
    <x v="11396"/>
    <x v="1"/>
    <s v="CID101318"/>
    <x v="1"/>
    <s v="RT Nagar"/>
    <s v="Marathahalli"/>
    <n v="77"/>
    <n v="75"/>
    <s v="null"/>
    <s v="null"/>
    <s v="No"/>
    <s v="null"/>
    <n v="586"/>
    <s v="Cash"/>
    <n v="33"/>
    <n v="3.2"/>
    <n v="3.8"/>
  </r>
  <r>
    <d v="2024-07-11T18:41:00"/>
    <d v="1899-12-30T18:41:00"/>
    <x v="11397"/>
    <x v="1"/>
    <s v="CID190648"/>
    <x v="6"/>
    <s v="Padmanabhanagar"/>
    <s v="Hennur"/>
    <n v="238"/>
    <n v="85"/>
    <s v="null"/>
    <s v="null"/>
    <s v="No"/>
    <s v="null"/>
    <n v="725"/>
    <s v="UPI"/>
    <n v="12"/>
    <n v="3.1"/>
    <n v="4"/>
  </r>
  <r>
    <d v="2024-07-09T11:44:00"/>
    <d v="1899-12-30T11:44:00"/>
    <x v="11398"/>
    <x v="3"/>
    <s v="CID901930"/>
    <x v="2"/>
    <s v="Shantinagar"/>
    <s v="Sarjapur Road"/>
    <s v="null"/>
    <s v="null"/>
    <s v="null"/>
    <s v="null"/>
    <s v="null"/>
    <s v="null"/>
    <n v="905"/>
    <s v="null"/>
    <n v="0"/>
    <s v="null"/>
    <s v="null"/>
  </r>
  <r>
    <d v="2024-07-07T23:46:00"/>
    <d v="1899-12-30T23:46:00"/>
    <x v="11399"/>
    <x v="1"/>
    <s v="CID919899"/>
    <x v="0"/>
    <s v="Yeshwanthpur"/>
    <s v="Majestic"/>
    <n v="252"/>
    <n v="25"/>
    <s v="null"/>
    <s v="null"/>
    <s v="No"/>
    <s v="null"/>
    <n v="1249"/>
    <s v="UPI"/>
    <n v="31"/>
    <n v="5"/>
    <n v="3.4"/>
  </r>
  <r>
    <d v="2024-07-25T15:44:00"/>
    <d v="1899-12-30T15:44:00"/>
    <x v="11400"/>
    <x v="1"/>
    <s v="CID294152"/>
    <x v="1"/>
    <s v="Vijayanagar"/>
    <s v="Frazer Town"/>
    <n v="189"/>
    <n v="125"/>
    <s v="null"/>
    <s v="null"/>
    <s v="No"/>
    <s v="null"/>
    <n v="378"/>
    <s v="Cash"/>
    <n v="44"/>
    <n v="3"/>
    <n v="3.4"/>
  </r>
  <r>
    <d v="2024-07-18T09:29:00"/>
    <d v="1899-12-30T09:29:00"/>
    <x v="11401"/>
    <x v="1"/>
    <s v="CID951199"/>
    <x v="5"/>
    <s v="Bellandur"/>
    <s v="MG Road"/>
    <n v="133"/>
    <n v="140"/>
    <s v="null"/>
    <s v="null"/>
    <s v="No"/>
    <s v="null"/>
    <n v="615"/>
    <s v="UPI"/>
    <n v="42"/>
    <n v="3.5"/>
    <n v="4.8"/>
  </r>
  <r>
    <d v="2024-07-24T16:28:00"/>
    <d v="1899-12-30T16:28:00"/>
    <x v="11402"/>
    <x v="1"/>
    <s v="CID863602"/>
    <x v="1"/>
    <s v="Shantinagar"/>
    <s v="Frazer Town"/>
    <n v="49"/>
    <n v="75"/>
    <s v="null"/>
    <s v="null"/>
    <s v="No"/>
    <s v="null"/>
    <n v="2851"/>
    <s v="UPI"/>
    <n v="42"/>
    <n v="5"/>
    <n v="3.4"/>
  </r>
  <r>
    <d v="2024-07-15T03:25:00"/>
    <d v="1899-12-30T03:25:00"/>
    <x v="11403"/>
    <x v="1"/>
    <s v="CID886422"/>
    <x v="6"/>
    <s v="Electronic City"/>
    <s v="Yeshwanthpur"/>
    <n v="126"/>
    <n v="70"/>
    <s v="null"/>
    <s v="null"/>
    <s v="No"/>
    <s v="null"/>
    <n v="140"/>
    <s v="UPI"/>
    <n v="8"/>
    <n v="4.8"/>
    <n v="4.0999999999999996"/>
  </r>
  <r>
    <d v="2024-07-10T23:27:00"/>
    <d v="1899-12-30T23:27:00"/>
    <x v="11404"/>
    <x v="1"/>
    <s v="CID494631"/>
    <x v="5"/>
    <s v="Hebbal"/>
    <s v="HSR Layout"/>
    <n v="77"/>
    <n v="60"/>
    <s v="null"/>
    <s v="null"/>
    <s v="No"/>
    <s v="null"/>
    <n v="467"/>
    <s v="UPI"/>
    <n v="20"/>
    <n v="4.9000000000000004"/>
    <n v="4.5"/>
  </r>
  <r>
    <d v="2024-07-06T09:11:00"/>
    <d v="1899-12-30T09:11:00"/>
    <x v="11405"/>
    <x v="3"/>
    <s v="CID377049"/>
    <x v="0"/>
    <s v="Ramamurthy Nagar"/>
    <s v="Marathahalli"/>
    <s v="null"/>
    <s v="null"/>
    <s v="null"/>
    <s v="null"/>
    <s v="null"/>
    <s v="null"/>
    <n v="329"/>
    <s v="null"/>
    <n v="0"/>
    <s v="null"/>
    <s v="null"/>
  </r>
  <r>
    <d v="2024-07-21T19:55:00"/>
    <d v="1899-12-30T19:55:00"/>
    <x v="11406"/>
    <x v="1"/>
    <s v="CID598475"/>
    <x v="2"/>
    <s v="Indiranagar"/>
    <s v="Indiranagar"/>
    <n v="133"/>
    <n v="145"/>
    <s v="null"/>
    <s v="null"/>
    <s v="No"/>
    <s v="null"/>
    <n v="483"/>
    <s v="Cash"/>
    <n v="5"/>
    <n v="3.1"/>
    <n v="4.7"/>
  </r>
  <r>
    <d v="2024-07-03T11:56:00"/>
    <d v="1899-12-30T11:56:00"/>
    <x v="11407"/>
    <x v="3"/>
    <s v="CID377320"/>
    <x v="0"/>
    <s v="Mysore Road"/>
    <s v="RT Nagar"/>
    <s v="null"/>
    <s v="null"/>
    <s v="null"/>
    <s v="null"/>
    <s v="null"/>
    <s v="null"/>
    <n v="110"/>
    <s v="null"/>
    <n v="0"/>
    <s v="null"/>
    <s v="null"/>
  </r>
  <r>
    <d v="2024-07-03T01:02:00"/>
    <d v="1899-12-30T01:02:00"/>
    <x v="11408"/>
    <x v="1"/>
    <s v="CID946359"/>
    <x v="2"/>
    <s v="Vijayanagar"/>
    <s v="Malleshwaram"/>
    <n v="217"/>
    <n v="105"/>
    <s v="null"/>
    <s v="null"/>
    <s v="No"/>
    <s v="null"/>
    <n v="265"/>
    <s v="Cash"/>
    <n v="34"/>
    <n v="4.0999999999999996"/>
    <n v="3.8"/>
  </r>
  <r>
    <d v="2024-07-30T06:35:00"/>
    <d v="1899-12-30T06:35:00"/>
    <x v="11409"/>
    <x v="0"/>
    <s v="CID604082"/>
    <x v="4"/>
    <s v="Basavanagudi"/>
    <s v="Frazer Town"/>
    <s v="null"/>
    <s v="null"/>
    <s v="null"/>
    <s v="Customer related issue"/>
    <s v="null"/>
    <s v="null"/>
    <n v="1680"/>
    <s v="null"/>
    <n v="0"/>
    <s v="null"/>
    <s v="null"/>
  </r>
  <r>
    <d v="2024-07-02T05:51:00"/>
    <d v="1899-12-30T05:51:00"/>
    <x v="11410"/>
    <x v="1"/>
    <s v="CID138461"/>
    <x v="3"/>
    <s v="Ramamurthy Nagar"/>
    <s v="Hebbal"/>
    <n v="154"/>
    <n v="135"/>
    <s v="null"/>
    <s v="null"/>
    <s v="No"/>
    <s v="null"/>
    <n v="434"/>
    <s v="Cash"/>
    <n v="12"/>
    <n v="3.4"/>
    <n v="4.3"/>
  </r>
  <r>
    <d v="2024-07-17T23:29:00"/>
    <d v="1899-12-30T23:29:00"/>
    <x v="11411"/>
    <x v="3"/>
    <s v="CID692324"/>
    <x v="6"/>
    <s v="Rajajinagar"/>
    <s v="Malleshwaram"/>
    <s v="null"/>
    <s v="null"/>
    <s v="null"/>
    <s v="null"/>
    <s v="null"/>
    <s v="null"/>
    <n v="247"/>
    <s v="null"/>
    <n v="0"/>
    <s v="null"/>
    <s v="null"/>
  </r>
  <r>
    <d v="2024-07-22T15:50:00"/>
    <d v="1899-12-30T15:50:00"/>
    <x v="11412"/>
    <x v="0"/>
    <s v="CID184327"/>
    <x v="0"/>
    <s v="Peenya"/>
    <s v="RT Nagar"/>
    <s v="null"/>
    <s v="null"/>
    <s v="null"/>
    <s v="Customer was coughing/sick"/>
    <s v="null"/>
    <s v="null"/>
    <n v="181"/>
    <s v="null"/>
    <n v="0"/>
    <s v="null"/>
    <s v="null"/>
  </r>
  <r>
    <d v="2024-07-24T11:27:00"/>
    <d v="1899-12-30T11:27:00"/>
    <x v="11413"/>
    <x v="1"/>
    <s v="CID802611"/>
    <x v="0"/>
    <s v="Chickpet"/>
    <s v="Basavanagudi"/>
    <n v="77"/>
    <n v="35"/>
    <s v="null"/>
    <s v="null"/>
    <s v="No"/>
    <s v="null"/>
    <n v="716"/>
    <s v="UPI"/>
    <n v="44"/>
    <n v="3"/>
    <n v="3.5"/>
  </r>
  <r>
    <d v="2024-07-23T05:00:00"/>
    <d v="1899-12-30T05:00:00"/>
    <x v="11414"/>
    <x v="1"/>
    <s v="CID260484"/>
    <x v="2"/>
    <s v="Shantinagar"/>
    <s v="Ulsoor"/>
    <n v="168"/>
    <n v="80"/>
    <s v="null"/>
    <s v="null"/>
    <s v="No"/>
    <s v="null"/>
    <n v="472"/>
    <s v="Credit Card"/>
    <n v="5"/>
    <n v="4"/>
    <n v="3.3"/>
  </r>
  <r>
    <d v="2024-07-29T19:56:00"/>
    <d v="1899-12-30T19:56:00"/>
    <x v="11415"/>
    <x v="2"/>
    <s v="CID991523"/>
    <x v="3"/>
    <s v="Koramangala"/>
    <s v="Jayanagar"/>
    <s v="null"/>
    <s v="null"/>
    <s v="Wrong Address"/>
    <s v="null"/>
    <s v="null"/>
    <s v="null"/>
    <n v="750"/>
    <s v="null"/>
    <n v="0"/>
    <s v="null"/>
    <s v="null"/>
  </r>
  <r>
    <d v="2024-07-13T05:54:00"/>
    <d v="1899-12-30T05:54:00"/>
    <x v="11416"/>
    <x v="1"/>
    <s v="CID749196"/>
    <x v="1"/>
    <s v="Chickpet"/>
    <s v="Whitefield"/>
    <n v="294"/>
    <n v="130"/>
    <s v="null"/>
    <s v="null"/>
    <s v="No"/>
    <s v="null"/>
    <n v="264"/>
    <s v="UPI"/>
    <n v="5"/>
    <n v="4.0999999999999996"/>
    <n v="4.4000000000000004"/>
  </r>
  <r>
    <d v="2024-07-23T09:16:00"/>
    <d v="1899-12-30T09:16:00"/>
    <x v="11417"/>
    <x v="1"/>
    <s v="CID412595"/>
    <x v="0"/>
    <s v="Indiranagar"/>
    <s v="Bannerghatta Road"/>
    <n v="210"/>
    <n v="55"/>
    <s v="null"/>
    <s v="null"/>
    <s v="No"/>
    <s v="null"/>
    <n v="463"/>
    <s v="UPI"/>
    <n v="44"/>
    <n v="3.3"/>
    <n v="4.5999999999999996"/>
  </r>
  <r>
    <d v="2024-07-02T18:30:00"/>
    <d v="1899-12-30T18:30:00"/>
    <x v="11418"/>
    <x v="0"/>
    <s v="CID136907"/>
    <x v="5"/>
    <s v="Sahakar Nagar"/>
    <s v="Yelahanka"/>
    <s v="null"/>
    <s v="null"/>
    <s v="null"/>
    <s v="Customer related issue"/>
    <s v="null"/>
    <s v="null"/>
    <n v="110"/>
    <s v="null"/>
    <n v="0"/>
    <s v="null"/>
    <s v="null"/>
  </r>
  <r>
    <d v="2024-07-21T21:54:00"/>
    <d v="1899-12-30T21:54:00"/>
    <x v="11419"/>
    <x v="1"/>
    <s v="CID783955"/>
    <x v="5"/>
    <s v="Frazer Town"/>
    <s v="Jayanagar"/>
    <n v="224"/>
    <n v="25"/>
    <s v="null"/>
    <s v="null"/>
    <s v="No"/>
    <s v="null"/>
    <n v="439"/>
    <s v="Cash"/>
    <n v="20"/>
    <n v="5"/>
    <n v="4.5"/>
  </r>
  <r>
    <d v="2024-07-15T10:37:00"/>
    <d v="1899-12-30T10:37:00"/>
    <x v="11420"/>
    <x v="1"/>
    <s v="CID694205"/>
    <x v="5"/>
    <s v="Banashankari"/>
    <s v="Mysore Road"/>
    <n v="182"/>
    <n v="25"/>
    <s v="null"/>
    <s v="null"/>
    <s v="No"/>
    <s v="null"/>
    <n v="244"/>
    <s v="UPI"/>
    <n v="22"/>
    <n v="3.9"/>
    <n v="4.9000000000000004"/>
  </r>
  <r>
    <d v="2024-07-24T08:32:00"/>
    <d v="1899-12-30T08:32:00"/>
    <x v="11421"/>
    <x v="1"/>
    <s v="CID706172"/>
    <x v="1"/>
    <s v="Banashankari"/>
    <s v="Hennur"/>
    <n v="210"/>
    <n v="45"/>
    <s v="null"/>
    <s v="null"/>
    <s v="No"/>
    <s v="null"/>
    <n v="238"/>
    <s v="UPI"/>
    <n v="47"/>
    <n v="4.3"/>
    <n v="4.2"/>
  </r>
  <r>
    <d v="2024-07-22T02:13:00"/>
    <d v="1899-12-30T02:13:00"/>
    <x v="11422"/>
    <x v="1"/>
    <s v="CID131895"/>
    <x v="1"/>
    <s v="Indiranagar"/>
    <s v="Basavanagudi"/>
    <n v="112"/>
    <n v="135"/>
    <s v="null"/>
    <s v="null"/>
    <s v="No"/>
    <s v="null"/>
    <n v="191"/>
    <s v="UPI"/>
    <n v="31"/>
    <n v="3.1"/>
    <n v="4.7"/>
  </r>
  <r>
    <d v="2024-07-23T19:17:00"/>
    <d v="1899-12-30T19:17:00"/>
    <x v="11423"/>
    <x v="1"/>
    <s v="CID593166"/>
    <x v="0"/>
    <s v="BTM Layout"/>
    <s v="Basavanagudi"/>
    <n v="294"/>
    <n v="115"/>
    <s v="null"/>
    <s v="null"/>
    <s v="No"/>
    <s v="null"/>
    <n v="1751"/>
    <s v="UPI"/>
    <n v="16"/>
    <n v="3.1"/>
    <n v="3.6"/>
  </r>
  <r>
    <d v="2024-07-26T19:05:00"/>
    <d v="1899-12-30T19:05:00"/>
    <x v="11424"/>
    <x v="1"/>
    <s v="CID376765"/>
    <x v="4"/>
    <s v="Vijayanagar"/>
    <s v="Shantinagar"/>
    <n v="98"/>
    <n v="105"/>
    <s v="null"/>
    <s v="null"/>
    <s v="No"/>
    <s v="null"/>
    <n v="522"/>
    <s v="Cash"/>
    <n v="15"/>
    <n v="4.2"/>
    <n v="4.4000000000000004"/>
  </r>
  <r>
    <d v="2024-07-30T00:35:00"/>
    <d v="1899-12-30T00:35:00"/>
    <x v="11425"/>
    <x v="1"/>
    <s v="CID394352"/>
    <x v="3"/>
    <s v="RT Nagar"/>
    <s v="Yeshwanthpur"/>
    <n v="252"/>
    <n v="30"/>
    <s v="null"/>
    <s v="null"/>
    <s v="No"/>
    <s v="null"/>
    <n v="379"/>
    <s v="UPI"/>
    <n v="26"/>
    <n v="3.3"/>
    <n v="3.7"/>
  </r>
  <r>
    <d v="2024-07-18T13:17:00"/>
    <d v="1899-12-30T13:17:00"/>
    <x v="11426"/>
    <x v="1"/>
    <s v="CID481142"/>
    <x v="6"/>
    <s v="Ulsoor"/>
    <s v="Kengeri"/>
    <n v="273"/>
    <n v="115"/>
    <s v="null"/>
    <s v="null"/>
    <s v="No"/>
    <s v="null"/>
    <n v="300"/>
    <s v="Cash"/>
    <n v="7"/>
    <n v="4.8"/>
    <n v="4.5"/>
  </r>
  <r>
    <d v="2024-07-20T04:02:00"/>
    <d v="1899-12-30T04:02:00"/>
    <x v="11427"/>
    <x v="1"/>
    <s v="CID579303"/>
    <x v="4"/>
    <s v="Rajajinagar"/>
    <s v="Rajarajeshwari Nagar"/>
    <n v="266"/>
    <n v="125"/>
    <s v="null"/>
    <s v="null"/>
    <s v="No"/>
    <s v="null"/>
    <n v="215"/>
    <s v="UPI"/>
    <n v="11"/>
    <n v="3.9"/>
    <n v="3.9"/>
  </r>
  <r>
    <d v="2024-07-17T11:30:00"/>
    <d v="1899-12-30T11:30:00"/>
    <x v="11428"/>
    <x v="1"/>
    <s v="CID176856"/>
    <x v="1"/>
    <s v="Malleshwaram"/>
    <s v="Chamarajpet"/>
    <n v="196"/>
    <n v="55"/>
    <s v="null"/>
    <s v="null"/>
    <s v="No"/>
    <s v="null"/>
    <n v="1961"/>
    <s v="UPI"/>
    <n v="18"/>
    <n v="3.9"/>
    <n v="4.0999999999999996"/>
  </r>
  <r>
    <d v="2024-07-26T22:31:00"/>
    <d v="1899-12-30T22:31:00"/>
    <x v="11429"/>
    <x v="1"/>
    <s v="CID141083"/>
    <x v="1"/>
    <s v="Vijayanagar"/>
    <s v="Langford Town"/>
    <n v="161"/>
    <n v="85"/>
    <s v="null"/>
    <s v="null"/>
    <s v="No"/>
    <s v="null"/>
    <n v="154"/>
    <s v="UPI"/>
    <n v="35"/>
    <n v="4.5"/>
    <n v="3.6"/>
  </r>
  <r>
    <d v="2024-07-03T12:35:00"/>
    <d v="1899-12-30T12:35:00"/>
    <x v="11430"/>
    <x v="0"/>
    <s v="CID172265"/>
    <x v="6"/>
    <s v="Ramamurthy Nagar"/>
    <s v="Kengeri"/>
    <s v="null"/>
    <s v="null"/>
    <s v="null"/>
    <s v="Customer related issue"/>
    <s v="null"/>
    <s v="null"/>
    <n v="598"/>
    <s v="null"/>
    <n v="0"/>
    <s v="null"/>
    <s v="null"/>
  </r>
  <r>
    <d v="2024-07-19T01:46:00"/>
    <d v="1899-12-30T01:46:00"/>
    <x v="11431"/>
    <x v="0"/>
    <s v="CID786273"/>
    <x v="4"/>
    <s v="Sahakar Nagar"/>
    <s v="Langford Town"/>
    <s v="null"/>
    <s v="null"/>
    <s v="null"/>
    <s v="Customer was coughing/sick"/>
    <s v="null"/>
    <s v="null"/>
    <n v="804"/>
    <s v="null"/>
    <n v="0"/>
    <s v="null"/>
    <s v="null"/>
  </r>
  <r>
    <d v="2024-07-27T13:53:00"/>
    <d v="1899-12-30T13:53:00"/>
    <x v="11432"/>
    <x v="1"/>
    <s v="CID368366"/>
    <x v="4"/>
    <s v="Electronic City"/>
    <s v="Nagarbhavi"/>
    <n v="154"/>
    <n v="70"/>
    <s v="null"/>
    <s v="null"/>
    <s v="Yes"/>
    <s v="Vehicle Breakdown"/>
    <n v="305"/>
    <s v="Cash"/>
    <n v="19"/>
    <n v="4.3"/>
    <n v="3.6"/>
  </r>
  <r>
    <d v="2024-07-16T04:28:00"/>
    <d v="1899-12-30T04:28:00"/>
    <x v="11433"/>
    <x v="1"/>
    <s v="CID954949"/>
    <x v="0"/>
    <s v="Rajarajeshwari Nagar"/>
    <s v="Hennur"/>
    <n v="119"/>
    <n v="145"/>
    <s v="null"/>
    <s v="null"/>
    <s v="No"/>
    <s v="null"/>
    <n v="2759"/>
    <s v="Cash"/>
    <n v="37"/>
    <n v="3.2"/>
    <n v="3.9"/>
  </r>
  <r>
    <d v="2024-07-30T22:37:00"/>
    <d v="1899-12-30T22:37:00"/>
    <x v="11434"/>
    <x v="1"/>
    <s v="CID945058"/>
    <x v="3"/>
    <s v="Cox Town"/>
    <s v="RT Nagar"/>
    <n v="63"/>
    <n v="115"/>
    <s v="null"/>
    <s v="null"/>
    <s v="No"/>
    <s v="null"/>
    <n v="849"/>
    <s v="UPI"/>
    <n v="34"/>
    <n v="4.2"/>
    <n v="3.6"/>
  </r>
  <r>
    <d v="2024-07-03T20:53:00"/>
    <d v="1899-12-30T20:53:00"/>
    <x v="11435"/>
    <x v="1"/>
    <s v="CID709850"/>
    <x v="5"/>
    <s v="Kammanahalli"/>
    <s v="Cox Town"/>
    <n v="98"/>
    <n v="80"/>
    <s v="null"/>
    <s v="null"/>
    <s v="Yes"/>
    <s v="Customer Demand"/>
    <n v="302"/>
    <s v="Cash"/>
    <n v="19"/>
    <n v="3.7"/>
    <n v="4.5999999999999996"/>
  </r>
  <r>
    <d v="2024-07-09T04:20:00"/>
    <d v="1899-12-30T04:20:00"/>
    <x v="11436"/>
    <x v="1"/>
    <s v="CID486036"/>
    <x v="0"/>
    <s v="Indiranagar"/>
    <s v="Hebbal"/>
    <n v="182"/>
    <n v="80"/>
    <s v="null"/>
    <s v="null"/>
    <s v="No"/>
    <s v="null"/>
    <n v="399"/>
    <s v="Cash"/>
    <n v="8"/>
    <n v="4.8"/>
    <n v="4.2"/>
  </r>
  <r>
    <d v="2024-07-18T14:19:00"/>
    <d v="1899-12-30T14:19:00"/>
    <x v="11437"/>
    <x v="1"/>
    <s v="CID375105"/>
    <x v="0"/>
    <s v="Peenya"/>
    <s v="Kadugodi"/>
    <n v="70"/>
    <n v="115"/>
    <s v="null"/>
    <s v="null"/>
    <s v="No"/>
    <s v="null"/>
    <n v="463"/>
    <s v="UPI"/>
    <n v="4"/>
    <n v="3.2"/>
    <n v="4.9000000000000004"/>
  </r>
  <r>
    <d v="2024-07-23T15:34:00"/>
    <d v="1899-12-30T15:34:00"/>
    <x v="11438"/>
    <x v="1"/>
    <s v="CID296726"/>
    <x v="0"/>
    <s v="Ulsoor"/>
    <s v="Koramangala"/>
    <n v="91"/>
    <n v="145"/>
    <s v="null"/>
    <s v="null"/>
    <s v="No"/>
    <s v="null"/>
    <n v="242"/>
    <s v="Cash"/>
    <n v="10"/>
    <n v="3.3"/>
    <n v="3.3"/>
  </r>
  <r>
    <d v="2024-07-21T15:10:00"/>
    <d v="1899-12-30T15:10:00"/>
    <x v="11439"/>
    <x v="2"/>
    <s v="CID221336"/>
    <x v="2"/>
    <s v="Yeshwanthpur"/>
    <s v="Yelahanka"/>
    <s v="null"/>
    <s v="null"/>
    <s v="Wrong Address"/>
    <s v="null"/>
    <s v="null"/>
    <s v="null"/>
    <n v="459"/>
    <s v="null"/>
    <n v="0"/>
    <s v="null"/>
    <s v="null"/>
  </r>
  <r>
    <d v="2024-07-16T23:19:00"/>
    <d v="1899-12-30T23:19:00"/>
    <x v="11440"/>
    <x v="1"/>
    <s v="CID915074"/>
    <x v="4"/>
    <s v="Shantinagar"/>
    <s v="Ulsoor"/>
    <n v="266"/>
    <n v="85"/>
    <s v="null"/>
    <s v="null"/>
    <s v="No"/>
    <s v="null"/>
    <n v="496"/>
    <s v="Cash"/>
    <n v="8"/>
    <n v="4"/>
    <n v="4.5999999999999996"/>
  </r>
  <r>
    <d v="2024-07-20T22:15:00"/>
    <d v="1899-12-30T22:15:00"/>
    <x v="11441"/>
    <x v="0"/>
    <s v="CID965568"/>
    <x v="5"/>
    <s v="Kammanahalli"/>
    <s v="Kengeri"/>
    <s v="null"/>
    <s v="null"/>
    <s v="null"/>
    <s v="Customer was coughing/sick"/>
    <s v="null"/>
    <s v="null"/>
    <n v="793"/>
    <s v="null"/>
    <n v="0"/>
    <s v="null"/>
    <s v="null"/>
  </r>
  <r>
    <d v="2024-07-16T07:06:00"/>
    <d v="1899-12-30T07:06:00"/>
    <x v="11442"/>
    <x v="3"/>
    <s v="CID102955"/>
    <x v="5"/>
    <s v="Ulsoor"/>
    <s v="Langford Town"/>
    <s v="null"/>
    <s v="null"/>
    <s v="null"/>
    <s v="null"/>
    <s v="null"/>
    <s v="null"/>
    <n v="207"/>
    <s v="null"/>
    <n v="0"/>
    <s v="null"/>
    <s v="null"/>
  </r>
  <r>
    <d v="2024-07-03T19:55:00"/>
    <d v="1899-12-30T19:55:00"/>
    <x v="11443"/>
    <x v="2"/>
    <s v="CID566143"/>
    <x v="4"/>
    <s v="Mysore Road"/>
    <s v="Magadi Road"/>
    <s v="null"/>
    <s v="null"/>
    <s v="Driver is not moving towards pickup location"/>
    <s v="null"/>
    <s v="null"/>
    <s v="null"/>
    <n v="229"/>
    <s v="null"/>
    <n v="0"/>
    <s v="null"/>
    <s v="null"/>
  </r>
  <r>
    <d v="2024-07-30T02:17:00"/>
    <d v="1899-12-30T02:17:00"/>
    <x v="11444"/>
    <x v="1"/>
    <s v="CID696419"/>
    <x v="2"/>
    <s v="Ulsoor"/>
    <s v="Langford Town"/>
    <n v="161"/>
    <n v="120"/>
    <s v="null"/>
    <s v="null"/>
    <s v="No"/>
    <s v="null"/>
    <n v="987"/>
    <s v="UPI"/>
    <n v="28"/>
    <n v="4.7"/>
    <n v="4.8"/>
  </r>
  <r>
    <d v="2024-07-20T20:32:00"/>
    <d v="1899-12-30T20:32:00"/>
    <x v="11445"/>
    <x v="0"/>
    <s v="CID425351"/>
    <x v="6"/>
    <s v="Shivajinagar"/>
    <s v="Kengeri"/>
    <s v="null"/>
    <s v="null"/>
    <s v="null"/>
    <s v="Personal &amp; Car related issue"/>
    <s v="null"/>
    <s v="null"/>
    <n v="215"/>
    <s v="null"/>
    <n v="0"/>
    <s v="null"/>
    <s v="null"/>
  </r>
  <r>
    <d v="2024-07-23T18:49:00"/>
    <d v="1899-12-30T18:49:00"/>
    <x v="11446"/>
    <x v="0"/>
    <s v="CID632868"/>
    <x v="4"/>
    <s v="Yelahanka"/>
    <s v="MG Road"/>
    <s v="null"/>
    <s v="null"/>
    <s v="null"/>
    <s v="More than permitted people in there"/>
    <s v="null"/>
    <s v="null"/>
    <n v="225"/>
    <s v="null"/>
    <n v="0"/>
    <s v="null"/>
    <s v="null"/>
  </r>
  <r>
    <d v="2024-07-17T17:51:00"/>
    <d v="1899-12-30T17:51:00"/>
    <x v="11447"/>
    <x v="1"/>
    <s v="CID195709"/>
    <x v="5"/>
    <s v="Malleshwaram"/>
    <s v="Kadugodi"/>
    <n v="252"/>
    <n v="115"/>
    <s v="null"/>
    <s v="null"/>
    <s v="No"/>
    <s v="null"/>
    <n v="202"/>
    <s v="UPI"/>
    <n v="38"/>
    <n v="3.1"/>
    <n v="4.7"/>
  </r>
  <r>
    <d v="2024-07-21T03:59:00"/>
    <d v="1899-12-30T03:59:00"/>
    <x v="11448"/>
    <x v="3"/>
    <s v="CID841728"/>
    <x v="2"/>
    <s v="Electronic City"/>
    <s v="Majestic"/>
    <s v="null"/>
    <s v="null"/>
    <s v="null"/>
    <s v="null"/>
    <s v="null"/>
    <s v="null"/>
    <n v="179"/>
    <s v="null"/>
    <n v="0"/>
    <s v="null"/>
    <s v="null"/>
  </r>
  <r>
    <d v="2024-07-05T00:33:00"/>
    <d v="1899-12-30T00:33:00"/>
    <x v="11449"/>
    <x v="1"/>
    <s v="CID569809"/>
    <x v="3"/>
    <s v="Hennur"/>
    <s v="Padmanabhanagar"/>
    <n v="161"/>
    <n v="30"/>
    <s v="null"/>
    <s v="null"/>
    <s v="No"/>
    <s v="null"/>
    <n v="449"/>
    <s v="Cash"/>
    <n v="45"/>
    <n v="4.7"/>
    <n v="4.2"/>
  </r>
  <r>
    <d v="2024-07-03T01:37:00"/>
    <d v="1899-12-30T01:37:00"/>
    <x v="11450"/>
    <x v="0"/>
    <s v="CID688326"/>
    <x v="5"/>
    <s v="Frazer Town"/>
    <s v="Majestic"/>
    <s v="null"/>
    <s v="null"/>
    <s v="null"/>
    <s v="More than permitted people in there"/>
    <s v="null"/>
    <s v="null"/>
    <n v="164"/>
    <s v="null"/>
    <n v="0"/>
    <s v="null"/>
    <s v="null"/>
  </r>
  <r>
    <d v="2024-07-03T11:12:00"/>
    <d v="1899-12-30T11:12:00"/>
    <x v="11451"/>
    <x v="1"/>
    <s v="CID834669"/>
    <x v="2"/>
    <s v="Magadi Road"/>
    <s v="Devanahalli"/>
    <n v="49"/>
    <n v="50"/>
    <s v="null"/>
    <s v="null"/>
    <s v="No"/>
    <s v="null"/>
    <n v="899"/>
    <s v="Cash"/>
    <n v="15"/>
    <n v="4"/>
    <n v="3.2"/>
  </r>
  <r>
    <d v="2024-07-05T09:31:00"/>
    <d v="1899-12-30T09:31:00"/>
    <x v="11452"/>
    <x v="1"/>
    <s v="CID724027"/>
    <x v="1"/>
    <s v="Peenya"/>
    <s v="Bannerghatta Road"/>
    <n v="301"/>
    <n v="45"/>
    <s v="null"/>
    <s v="null"/>
    <s v="No"/>
    <s v="null"/>
    <n v="770"/>
    <s v="Cash"/>
    <n v="40"/>
    <n v="5"/>
    <n v="3.3"/>
  </r>
  <r>
    <d v="2024-07-01T18:26:00"/>
    <d v="1899-12-30T18:26:00"/>
    <x v="11453"/>
    <x v="1"/>
    <s v="CID448386"/>
    <x v="6"/>
    <s v="Devanahalli"/>
    <s v="Indiranagar"/>
    <n v="259"/>
    <n v="105"/>
    <s v="null"/>
    <s v="null"/>
    <s v="No"/>
    <s v="null"/>
    <n v="343"/>
    <s v="UPI"/>
    <n v="16"/>
    <n v="4.3"/>
    <n v="4.9000000000000004"/>
  </r>
  <r>
    <d v="2024-07-03T19:04:00"/>
    <d v="1899-12-30T19:04:00"/>
    <x v="11454"/>
    <x v="1"/>
    <s v="CID493669"/>
    <x v="0"/>
    <s v="MG Road"/>
    <s v="Frazer Town"/>
    <n v="105"/>
    <n v="120"/>
    <s v="null"/>
    <s v="null"/>
    <s v="Yes"/>
    <s v="Customer Demand"/>
    <n v="289"/>
    <s v="Cash"/>
    <n v="32"/>
    <n v="4"/>
    <n v="4.0999999999999996"/>
  </r>
  <r>
    <d v="2024-07-13T19:22:00"/>
    <d v="1899-12-30T19:22:00"/>
    <x v="11455"/>
    <x v="0"/>
    <s v="CID890353"/>
    <x v="0"/>
    <s v="Chamarajpet"/>
    <s v="Banashankari"/>
    <s v="null"/>
    <s v="null"/>
    <s v="null"/>
    <s v="Personal &amp; Car related issue"/>
    <s v="null"/>
    <s v="null"/>
    <n v="2962"/>
    <s v="null"/>
    <n v="0"/>
    <s v="null"/>
    <s v="null"/>
  </r>
  <r>
    <d v="2024-07-23T04:44:00"/>
    <d v="1899-12-30T04:44:00"/>
    <x v="11456"/>
    <x v="2"/>
    <s v="CID344892"/>
    <x v="5"/>
    <s v="Jayanagar"/>
    <s v="Basavanagudi"/>
    <s v="null"/>
    <s v="null"/>
    <s v="Wrong Address"/>
    <s v="null"/>
    <s v="null"/>
    <s v="null"/>
    <n v="857"/>
    <s v="null"/>
    <n v="0"/>
    <s v="null"/>
    <s v="null"/>
  </r>
  <r>
    <d v="2024-07-11T10:13:00"/>
    <d v="1899-12-30T10:13:00"/>
    <x v="11457"/>
    <x v="1"/>
    <s v="CID757334"/>
    <x v="0"/>
    <s v="Hebbal"/>
    <s v="Malleshwaram"/>
    <n v="105"/>
    <n v="60"/>
    <s v="null"/>
    <s v="null"/>
    <s v="No"/>
    <s v="null"/>
    <n v="500"/>
    <s v="Cash"/>
    <n v="40"/>
    <n v="3.2"/>
    <n v="4.0999999999999996"/>
  </r>
  <r>
    <d v="2024-07-14T09:56:00"/>
    <d v="1899-12-30T09:56:00"/>
    <x v="11458"/>
    <x v="2"/>
    <s v="CID761662"/>
    <x v="3"/>
    <s v="Chickpet"/>
    <s v="Padmanabhanagar"/>
    <s v="null"/>
    <s v="null"/>
    <s v="Driver is not moving towards pickup location"/>
    <s v="null"/>
    <s v="null"/>
    <s v="null"/>
    <n v="274"/>
    <s v="null"/>
    <n v="0"/>
    <s v="null"/>
    <s v="null"/>
  </r>
  <r>
    <d v="2024-07-11T03:09:00"/>
    <d v="1899-12-30T03:09:00"/>
    <x v="11459"/>
    <x v="3"/>
    <s v="CID930643"/>
    <x v="5"/>
    <s v="Yelahanka"/>
    <s v="Marathahalli"/>
    <s v="null"/>
    <s v="null"/>
    <s v="null"/>
    <s v="null"/>
    <s v="null"/>
    <s v="null"/>
    <n v="243"/>
    <s v="null"/>
    <n v="0"/>
    <s v="null"/>
    <s v="null"/>
  </r>
  <r>
    <d v="2024-07-05T14:46:00"/>
    <d v="1899-12-30T14:46:00"/>
    <x v="11460"/>
    <x v="0"/>
    <s v="CID333286"/>
    <x v="4"/>
    <s v="Chamarajpet"/>
    <s v="JP Nagar"/>
    <s v="null"/>
    <s v="null"/>
    <s v="null"/>
    <s v="Customer related issue"/>
    <s v="null"/>
    <s v="null"/>
    <n v="696"/>
    <s v="null"/>
    <n v="0"/>
    <s v="null"/>
    <s v="null"/>
  </r>
  <r>
    <d v="2024-07-16T02:46:00"/>
    <d v="1899-12-30T02:46:00"/>
    <x v="11461"/>
    <x v="0"/>
    <s v="CID718979"/>
    <x v="0"/>
    <s v="Peenya"/>
    <s v="RT Nagar"/>
    <s v="null"/>
    <s v="null"/>
    <s v="null"/>
    <s v="Personal &amp; Car related issue"/>
    <s v="null"/>
    <s v="null"/>
    <n v="1609"/>
    <s v="null"/>
    <n v="0"/>
    <s v="null"/>
    <s v="null"/>
  </r>
  <r>
    <d v="2024-07-29T17:38:00"/>
    <d v="1899-12-30T17:38:00"/>
    <x v="11462"/>
    <x v="1"/>
    <s v="CID363510"/>
    <x v="0"/>
    <s v="Ramamurthy Nagar"/>
    <s v="Varthur"/>
    <n v="217"/>
    <n v="95"/>
    <s v="null"/>
    <s v="null"/>
    <s v="No"/>
    <s v="null"/>
    <n v="748"/>
    <s v="Cash"/>
    <n v="36"/>
    <n v="3.5"/>
    <n v="4.3"/>
  </r>
  <r>
    <d v="2024-07-30T13:35:00"/>
    <d v="1899-12-30T13:35:00"/>
    <x v="11463"/>
    <x v="1"/>
    <s v="CID934954"/>
    <x v="5"/>
    <s v="Sahakar Nagar"/>
    <s v="Hosur Road"/>
    <n v="252"/>
    <n v="85"/>
    <s v="null"/>
    <s v="null"/>
    <s v="No"/>
    <s v="null"/>
    <n v="196"/>
    <s v="UPI"/>
    <n v="49"/>
    <n v="3.2"/>
    <n v="3.9"/>
  </r>
  <r>
    <d v="2024-07-18T06:31:00"/>
    <d v="1899-12-30T06:31:00"/>
    <x v="11464"/>
    <x v="2"/>
    <s v="CID321906"/>
    <x v="3"/>
    <s v="Bellandur"/>
    <s v="Shivajinagar"/>
    <s v="null"/>
    <s v="null"/>
    <s v="Change of plans"/>
    <s v="null"/>
    <s v="null"/>
    <s v="null"/>
    <n v="419"/>
    <s v="null"/>
    <n v="0"/>
    <s v="null"/>
    <s v="null"/>
  </r>
  <r>
    <d v="2024-07-21T01:27:00"/>
    <d v="1899-12-30T01:27:00"/>
    <x v="11465"/>
    <x v="0"/>
    <s v="CID213333"/>
    <x v="3"/>
    <s v="Ramamurthy Nagar"/>
    <s v="HSR Layout"/>
    <s v="null"/>
    <s v="null"/>
    <s v="null"/>
    <s v="Customer related issue"/>
    <s v="null"/>
    <s v="null"/>
    <n v="854"/>
    <s v="null"/>
    <n v="0"/>
    <s v="null"/>
    <s v="null"/>
  </r>
  <r>
    <d v="2024-07-14T18:50:00"/>
    <d v="1899-12-30T18:50:00"/>
    <x v="11466"/>
    <x v="1"/>
    <s v="CID797291"/>
    <x v="3"/>
    <s v="MG Road"/>
    <s v="Shivajinagar"/>
    <n v="259"/>
    <n v="60"/>
    <s v="null"/>
    <s v="null"/>
    <s v="No"/>
    <s v="null"/>
    <n v="344"/>
    <s v="Cash"/>
    <n v="46"/>
    <n v="4.3"/>
    <n v="3.3"/>
  </r>
  <r>
    <d v="2024-07-05T11:28:00"/>
    <d v="1899-12-30T11:28:00"/>
    <x v="11467"/>
    <x v="1"/>
    <s v="CID234541"/>
    <x v="3"/>
    <s v="Banashankari"/>
    <s v="Kengeri"/>
    <n v="154"/>
    <n v="55"/>
    <s v="null"/>
    <s v="null"/>
    <s v="No"/>
    <s v="null"/>
    <n v="454"/>
    <s v="UPI"/>
    <n v="41"/>
    <n v="4.4000000000000004"/>
    <n v="4.0999999999999996"/>
  </r>
  <r>
    <d v="2024-07-25T21:31:00"/>
    <d v="1899-12-30T21:31:00"/>
    <x v="11468"/>
    <x v="3"/>
    <s v="CID727314"/>
    <x v="3"/>
    <s v="Yeshwanthpur"/>
    <s v="Vijayanagar"/>
    <s v="null"/>
    <s v="null"/>
    <s v="null"/>
    <s v="null"/>
    <s v="null"/>
    <s v="null"/>
    <n v="335"/>
    <s v="null"/>
    <n v="0"/>
    <s v="null"/>
    <s v="null"/>
  </r>
  <r>
    <d v="2024-07-08T14:06:00"/>
    <d v="1899-12-30T14:06:00"/>
    <x v="11469"/>
    <x v="1"/>
    <s v="CID191065"/>
    <x v="4"/>
    <s v="MG Road"/>
    <s v="Sarjapur Road"/>
    <n v="98"/>
    <n v="125"/>
    <s v="null"/>
    <s v="null"/>
    <s v="No"/>
    <s v="null"/>
    <n v="1995"/>
    <s v="Cash"/>
    <n v="17"/>
    <n v="3.5"/>
    <n v="4.5999999999999996"/>
  </r>
  <r>
    <d v="2024-07-28T06:31:00"/>
    <d v="1899-12-30T06:31:00"/>
    <x v="11470"/>
    <x v="1"/>
    <s v="CID896638"/>
    <x v="4"/>
    <s v="Sarjapur Road"/>
    <s v="Langford Town"/>
    <n v="259"/>
    <n v="45"/>
    <s v="null"/>
    <s v="null"/>
    <s v="No"/>
    <s v="null"/>
    <n v="371"/>
    <s v="UPI"/>
    <n v="41"/>
    <n v="4.2"/>
    <n v="3.2"/>
  </r>
  <r>
    <d v="2024-07-11T13:21:00"/>
    <d v="1899-12-30T13:21:00"/>
    <x v="11471"/>
    <x v="3"/>
    <s v="CID911522"/>
    <x v="0"/>
    <s v="Kadugodi"/>
    <s v="Ulsoor"/>
    <s v="null"/>
    <s v="null"/>
    <s v="null"/>
    <s v="null"/>
    <s v="null"/>
    <s v="null"/>
    <n v="121"/>
    <s v="null"/>
    <n v="0"/>
    <s v="null"/>
    <s v="null"/>
  </r>
  <r>
    <d v="2024-07-06T01:32:00"/>
    <d v="1899-12-30T01:32:00"/>
    <x v="11472"/>
    <x v="1"/>
    <s v="CID352304"/>
    <x v="1"/>
    <s v="Sahakar Nagar"/>
    <s v="Yeshwanthpur"/>
    <n v="217"/>
    <n v="30"/>
    <s v="null"/>
    <s v="null"/>
    <s v="No"/>
    <s v="null"/>
    <n v="765"/>
    <s v="UPI"/>
    <n v="7"/>
    <n v="4.8"/>
    <n v="4.3"/>
  </r>
  <r>
    <d v="2024-07-19T02:19:00"/>
    <d v="1899-12-30T02:19:00"/>
    <x v="11473"/>
    <x v="0"/>
    <s v="CID781459"/>
    <x v="6"/>
    <s v="Shantinagar"/>
    <s v="Tumkur Road"/>
    <s v="null"/>
    <s v="null"/>
    <s v="null"/>
    <s v="Personal &amp; Car related issue"/>
    <s v="null"/>
    <s v="null"/>
    <n v="648"/>
    <s v="null"/>
    <n v="0"/>
    <s v="null"/>
    <s v="null"/>
  </r>
  <r>
    <d v="2024-07-07T16:13:00"/>
    <d v="1899-12-30T16:13:00"/>
    <x v="11474"/>
    <x v="1"/>
    <s v="CID572655"/>
    <x v="0"/>
    <s v="Magadi Road"/>
    <s v="Hebbal"/>
    <n v="245"/>
    <n v="120"/>
    <s v="null"/>
    <s v="null"/>
    <s v="No"/>
    <s v="null"/>
    <n v="976"/>
    <s v="Cash"/>
    <n v="11"/>
    <n v="4.0999999999999996"/>
    <n v="4.7"/>
  </r>
  <r>
    <d v="2024-07-10T19:32:00"/>
    <d v="1899-12-30T19:32:00"/>
    <x v="11475"/>
    <x v="1"/>
    <s v="CID875874"/>
    <x v="2"/>
    <s v="KR Puram"/>
    <s v="Basavanagudi"/>
    <n v="77"/>
    <n v="100"/>
    <s v="null"/>
    <s v="null"/>
    <s v="No"/>
    <s v="null"/>
    <n v="769"/>
    <s v="UPI"/>
    <n v="28"/>
    <n v="4.2"/>
    <n v="4.4000000000000004"/>
  </r>
  <r>
    <d v="2024-07-15T11:59:00"/>
    <d v="1899-12-30T11:59:00"/>
    <x v="11476"/>
    <x v="1"/>
    <s v="CID250632"/>
    <x v="6"/>
    <s v="Marathahalli"/>
    <s v="Rajajinagar"/>
    <n v="84"/>
    <n v="125"/>
    <s v="null"/>
    <s v="null"/>
    <s v="No"/>
    <s v="null"/>
    <n v="515"/>
    <s v="UPI"/>
    <n v="10"/>
    <n v="3.7"/>
    <n v="4.3"/>
  </r>
  <r>
    <d v="2024-07-12T00:44:00"/>
    <d v="1899-12-30T00:44:00"/>
    <x v="11477"/>
    <x v="3"/>
    <s v="CID986634"/>
    <x v="0"/>
    <s v="Cox Town"/>
    <s v="Kadugodi"/>
    <s v="null"/>
    <s v="null"/>
    <s v="null"/>
    <s v="null"/>
    <s v="null"/>
    <s v="null"/>
    <n v="425"/>
    <s v="null"/>
    <n v="0"/>
    <s v="null"/>
    <s v="null"/>
  </r>
  <r>
    <d v="2024-07-15T10:09:00"/>
    <d v="1899-12-30T10:09:00"/>
    <x v="11478"/>
    <x v="0"/>
    <s v="CID368746"/>
    <x v="3"/>
    <s v="Cox Town"/>
    <s v="Chickpet"/>
    <s v="null"/>
    <s v="null"/>
    <s v="null"/>
    <s v="Customer was coughing/sick"/>
    <s v="null"/>
    <s v="null"/>
    <n v="203"/>
    <s v="null"/>
    <n v="0"/>
    <s v="null"/>
    <s v="null"/>
  </r>
  <r>
    <d v="2024-07-06T12:44:00"/>
    <d v="1899-12-30T12:44:00"/>
    <x v="11479"/>
    <x v="1"/>
    <s v="CID121130"/>
    <x v="1"/>
    <s v="Devanahalli"/>
    <s v="Padmanabhanagar"/>
    <n v="84"/>
    <n v="95"/>
    <s v="null"/>
    <s v="null"/>
    <s v="No"/>
    <s v="null"/>
    <n v="373"/>
    <s v="Cash"/>
    <n v="43"/>
    <n v="5"/>
    <n v="4.0999999999999996"/>
  </r>
  <r>
    <d v="2024-07-26T15:56:00"/>
    <d v="1899-12-30T15:56:00"/>
    <x v="11480"/>
    <x v="2"/>
    <s v="CID957089"/>
    <x v="2"/>
    <s v="Kadugodi"/>
    <s v="Varthur"/>
    <s v="null"/>
    <s v="null"/>
    <s v="Driver asked to cancel"/>
    <s v="null"/>
    <s v="null"/>
    <s v="null"/>
    <n v="1639"/>
    <s v="null"/>
    <n v="0"/>
    <s v="null"/>
    <s v="null"/>
  </r>
  <r>
    <d v="2024-07-25T11:07:00"/>
    <d v="1899-12-30T11:07:00"/>
    <x v="11481"/>
    <x v="0"/>
    <s v="CID610484"/>
    <x v="6"/>
    <s v="Banashankari"/>
    <s v="Padmanabhanagar"/>
    <s v="null"/>
    <s v="null"/>
    <s v="null"/>
    <s v="Personal &amp; Car related issue"/>
    <s v="null"/>
    <s v="null"/>
    <n v="116"/>
    <s v="null"/>
    <n v="0"/>
    <s v="null"/>
    <s v="null"/>
  </r>
  <r>
    <d v="2024-07-20T05:37:00"/>
    <d v="1899-12-30T05:37:00"/>
    <x v="11482"/>
    <x v="1"/>
    <s v="CID248813"/>
    <x v="4"/>
    <s v="Peenya"/>
    <s v="Peenya"/>
    <n v="126"/>
    <n v="90"/>
    <s v="null"/>
    <s v="null"/>
    <s v="No"/>
    <s v="null"/>
    <n v="387"/>
    <s v="Cash"/>
    <n v="37"/>
    <n v="3.1"/>
    <n v="3.2"/>
  </r>
  <r>
    <d v="2024-07-10T05:35:00"/>
    <d v="1899-12-30T05:35:00"/>
    <x v="11483"/>
    <x v="0"/>
    <s v="CID531110"/>
    <x v="4"/>
    <s v="Bellandur"/>
    <s v="Shivajinagar"/>
    <s v="null"/>
    <s v="null"/>
    <s v="null"/>
    <s v="More than permitted people in there"/>
    <s v="null"/>
    <s v="null"/>
    <n v="197"/>
    <s v="null"/>
    <n v="0"/>
    <s v="null"/>
    <s v="null"/>
  </r>
  <r>
    <d v="2024-07-22T01:40:00"/>
    <d v="1899-12-30T01:40:00"/>
    <x v="11484"/>
    <x v="2"/>
    <s v="CID720071"/>
    <x v="0"/>
    <s v="Rajajinagar"/>
    <s v="Hennur"/>
    <s v="null"/>
    <s v="null"/>
    <s v="Change of plans"/>
    <s v="null"/>
    <s v="null"/>
    <s v="null"/>
    <n v="142"/>
    <s v="null"/>
    <n v="0"/>
    <s v="null"/>
    <s v="null"/>
  </r>
  <r>
    <d v="2024-07-30T12:04:00"/>
    <d v="1899-12-30T12:04:00"/>
    <x v="11485"/>
    <x v="2"/>
    <s v="CID405052"/>
    <x v="4"/>
    <s v="Bellandur"/>
    <s v="Devanahalli"/>
    <s v="null"/>
    <s v="null"/>
    <s v="Driver is not moving towards pickup location"/>
    <s v="null"/>
    <s v="null"/>
    <s v="null"/>
    <n v="2625"/>
    <s v="null"/>
    <n v="0"/>
    <s v="null"/>
    <s v="null"/>
  </r>
  <r>
    <d v="2024-07-01T18:10:00"/>
    <d v="1899-12-30T18:10:00"/>
    <x v="11486"/>
    <x v="1"/>
    <s v="CID839778"/>
    <x v="3"/>
    <s v="JP Nagar"/>
    <s v="Bellandur"/>
    <n v="294"/>
    <n v="110"/>
    <s v="null"/>
    <s v="null"/>
    <s v="No"/>
    <s v="null"/>
    <n v="260"/>
    <s v="Cash"/>
    <n v="24"/>
    <n v="4.5"/>
    <n v="3.6"/>
  </r>
  <r>
    <d v="2024-07-24T07:19:00"/>
    <d v="1899-12-30T07:19:00"/>
    <x v="11487"/>
    <x v="1"/>
    <s v="CID196306"/>
    <x v="3"/>
    <s v="Kammanahalli"/>
    <s v="Shivajinagar"/>
    <n v="42"/>
    <n v="80"/>
    <s v="null"/>
    <s v="null"/>
    <s v="No"/>
    <s v="null"/>
    <n v="1079"/>
    <s v="Credit Card"/>
    <n v="46"/>
    <n v="3.7"/>
    <n v="4"/>
  </r>
  <r>
    <d v="2024-07-09T03:51:00"/>
    <d v="1899-12-30T03:51:00"/>
    <x v="11488"/>
    <x v="1"/>
    <s v="CID259184"/>
    <x v="1"/>
    <s v="Richmond Town"/>
    <s v="Ulsoor"/>
    <n v="154"/>
    <n v="40"/>
    <s v="null"/>
    <s v="null"/>
    <s v="No"/>
    <s v="null"/>
    <n v="296"/>
    <s v="Cash"/>
    <n v="47"/>
    <n v="3.4"/>
    <n v="4.4000000000000004"/>
  </r>
  <r>
    <d v="2024-07-28T10:56:00"/>
    <d v="1899-12-30T10:56:00"/>
    <x v="11489"/>
    <x v="0"/>
    <s v="CID475899"/>
    <x v="1"/>
    <s v="Nagarbhavi"/>
    <s v="Peenya"/>
    <s v="null"/>
    <s v="null"/>
    <s v="null"/>
    <s v="Customer was coughing/sick"/>
    <s v="null"/>
    <s v="null"/>
    <n v="691"/>
    <s v="null"/>
    <n v="0"/>
    <s v="null"/>
    <s v="null"/>
  </r>
  <r>
    <d v="2024-07-08T22:04:00"/>
    <d v="1899-12-30T22:04:00"/>
    <x v="11490"/>
    <x v="0"/>
    <s v="CID934782"/>
    <x v="5"/>
    <s v="JP Nagar"/>
    <s v="MG Road"/>
    <s v="null"/>
    <s v="null"/>
    <s v="null"/>
    <s v="Personal &amp; Car related issue"/>
    <s v="null"/>
    <s v="null"/>
    <n v="2070"/>
    <s v="null"/>
    <n v="0"/>
    <s v="null"/>
    <s v="null"/>
  </r>
  <r>
    <d v="2024-07-01T01:44:00"/>
    <d v="1899-12-30T01:44:00"/>
    <x v="11491"/>
    <x v="2"/>
    <s v="CID807644"/>
    <x v="4"/>
    <s v="Electronic City"/>
    <s v="Rajajinagar"/>
    <s v="null"/>
    <s v="null"/>
    <s v="Driver is not moving towards pickup location"/>
    <s v="null"/>
    <s v="null"/>
    <s v="null"/>
    <n v="208"/>
    <s v="null"/>
    <n v="0"/>
    <s v="null"/>
    <s v="null"/>
  </r>
  <r>
    <d v="2024-07-15T19:22:00"/>
    <d v="1899-12-30T19:22:00"/>
    <x v="11492"/>
    <x v="1"/>
    <s v="CID555704"/>
    <x v="1"/>
    <s v="Devanahalli"/>
    <s v="Kadugodi"/>
    <n v="301"/>
    <n v="70"/>
    <s v="null"/>
    <s v="null"/>
    <s v="No"/>
    <s v="null"/>
    <n v="775"/>
    <s v="UPI"/>
    <n v="47"/>
    <n v="3.9"/>
    <n v="4.2"/>
  </r>
  <r>
    <d v="2024-07-02T06:01:00"/>
    <d v="1899-12-30T06:01:00"/>
    <x v="11493"/>
    <x v="1"/>
    <s v="CID962050"/>
    <x v="2"/>
    <s v="Vijayanagar"/>
    <s v="Ramamurthy Nagar"/>
    <n v="112"/>
    <n v="35"/>
    <s v="null"/>
    <s v="null"/>
    <s v="No"/>
    <s v="null"/>
    <n v="173"/>
    <s v="Cash"/>
    <n v="32"/>
    <n v="4.9000000000000004"/>
    <n v="3.8"/>
  </r>
  <r>
    <d v="2024-07-10T11:40:00"/>
    <d v="1899-12-30T11:40:00"/>
    <x v="11494"/>
    <x v="1"/>
    <s v="CID893102"/>
    <x v="0"/>
    <s v="Peenya"/>
    <s v="RT Nagar"/>
    <n v="231"/>
    <n v="45"/>
    <s v="null"/>
    <s v="null"/>
    <s v="No"/>
    <s v="null"/>
    <n v="322"/>
    <s v="Cash"/>
    <n v="18"/>
    <n v="3.3"/>
    <n v="4"/>
  </r>
  <r>
    <d v="2024-07-15T05:49:00"/>
    <d v="1899-12-30T05:49:00"/>
    <x v="11495"/>
    <x v="1"/>
    <s v="CID622284"/>
    <x v="3"/>
    <s v="Varthur"/>
    <s v="Varthur"/>
    <n v="287"/>
    <n v="30"/>
    <s v="null"/>
    <s v="null"/>
    <s v="No"/>
    <s v="null"/>
    <n v="270"/>
    <s v="Cash"/>
    <n v="28"/>
    <n v="4.4000000000000004"/>
    <n v="4.4000000000000004"/>
  </r>
  <r>
    <d v="2024-07-29T19:19:00"/>
    <d v="1899-12-30T19:19:00"/>
    <x v="11496"/>
    <x v="1"/>
    <s v="CID849118"/>
    <x v="3"/>
    <s v="Jayanagar"/>
    <s v="Rajajinagar"/>
    <n v="63"/>
    <n v="105"/>
    <s v="null"/>
    <s v="null"/>
    <s v="No"/>
    <s v="null"/>
    <n v="446"/>
    <s v="Cash"/>
    <n v="29"/>
    <n v="3.3"/>
    <n v="3.9"/>
  </r>
  <r>
    <d v="2024-07-18T08:05:00"/>
    <d v="1899-12-30T08:05:00"/>
    <x v="11497"/>
    <x v="1"/>
    <s v="CID242824"/>
    <x v="5"/>
    <s v="Koramangala"/>
    <s v="Marathahalli"/>
    <n v="217"/>
    <n v="55"/>
    <s v="null"/>
    <s v="null"/>
    <s v="No"/>
    <s v="null"/>
    <n v="325"/>
    <s v="UPI"/>
    <n v="22"/>
    <n v="3.5"/>
    <n v="3.1"/>
  </r>
  <r>
    <d v="2024-07-03T17:30:00"/>
    <d v="1899-12-30T17:30:00"/>
    <x v="11498"/>
    <x v="1"/>
    <s v="CID705014"/>
    <x v="3"/>
    <s v="Jayanagar"/>
    <s v="Devanahalli"/>
    <n v="266"/>
    <n v="120"/>
    <s v="null"/>
    <s v="null"/>
    <s v="No"/>
    <s v="null"/>
    <n v="674"/>
    <s v="UPI"/>
    <n v="5"/>
    <n v="3.3"/>
    <n v="3.1"/>
  </r>
  <r>
    <d v="2024-07-04T14:27:00"/>
    <d v="1899-12-30T14:27:00"/>
    <x v="11499"/>
    <x v="0"/>
    <s v="CID862076"/>
    <x v="6"/>
    <s v="Kengeri"/>
    <s v="Yelahanka"/>
    <s v="null"/>
    <s v="null"/>
    <s v="null"/>
    <s v="Customer was coughing/sick"/>
    <s v="null"/>
    <s v="null"/>
    <n v="1585"/>
    <s v="null"/>
    <n v="0"/>
    <s v="null"/>
    <s v="null"/>
  </r>
  <r>
    <d v="2024-07-13T22:08:00"/>
    <d v="1899-12-30T22:08:00"/>
    <x v="11500"/>
    <x v="1"/>
    <s v="CID817413"/>
    <x v="5"/>
    <s v="Shantinagar"/>
    <s v="Frazer Town"/>
    <n v="182"/>
    <n v="55"/>
    <s v="null"/>
    <s v="null"/>
    <s v="No"/>
    <s v="null"/>
    <n v="249"/>
    <s v="Cash"/>
    <n v="30"/>
    <n v="3.1"/>
    <n v="4.8"/>
  </r>
  <r>
    <d v="2024-07-05T00:47:00"/>
    <d v="1899-12-30T00:47:00"/>
    <x v="11501"/>
    <x v="3"/>
    <s v="CID449218"/>
    <x v="3"/>
    <s v="Koramangala"/>
    <s v="Yeshwanthpur"/>
    <s v="null"/>
    <s v="null"/>
    <s v="null"/>
    <s v="null"/>
    <s v="null"/>
    <s v="null"/>
    <n v="167"/>
    <s v="null"/>
    <n v="0"/>
    <s v="null"/>
    <s v="null"/>
  </r>
  <r>
    <d v="2024-07-24T05:38:00"/>
    <d v="1899-12-30T05:38:00"/>
    <x v="11502"/>
    <x v="1"/>
    <s v="CID194170"/>
    <x v="2"/>
    <s v="Whitefield"/>
    <s v="Richmond Town"/>
    <n v="112"/>
    <n v="50"/>
    <s v="null"/>
    <s v="null"/>
    <s v="No"/>
    <s v="null"/>
    <n v="521"/>
    <s v="Cash"/>
    <n v="44"/>
    <n v="3.7"/>
    <n v="3.2"/>
  </r>
  <r>
    <d v="2024-07-05T18:17:00"/>
    <d v="1899-12-30T18:17:00"/>
    <x v="11503"/>
    <x v="0"/>
    <s v="CID581588"/>
    <x v="2"/>
    <s v="JP Nagar"/>
    <s v="MG Road"/>
    <s v="null"/>
    <s v="null"/>
    <s v="null"/>
    <s v="Customer related issue"/>
    <s v="null"/>
    <s v="null"/>
    <n v="593"/>
    <s v="null"/>
    <n v="0"/>
    <s v="null"/>
    <s v="null"/>
  </r>
  <r>
    <d v="2024-07-04T13:58:00"/>
    <d v="1899-12-30T13:58:00"/>
    <x v="11504"/>
    <x v="1"/>
    <s v="CID190481"/>
    <x v="5"/>
    <s v="JP Nagar"/>
    <s v="Ulsoor"/>
    <n v="238"/>
    <n v="55"/>
    <s v="null"/>
    <s v="null"/>
    <s v="No"/>
    <s v="null"/>
    <n v="280"/>
    <s v="Cash"/>
    <n v="18"/>
    <n v="3.8"/>
    <n v="4.7"/>
  </r>
  <r>
    <d v="2024-07-06T15:08:00"/>
    <d v="1899-12-30T15:08:00"/>
    <x v="11505"/>
    <x v="1"/>
    <s v="CID983056"/>
    <x v="2"/>
    <s v="Vijayanagar"/>
    <s v="Chickpet"/>
    <n v="84"/>
    <n v="125"/>
    <s v="null"/>
    <s v="null"/>
    <s v="No"/>
    <s v="null"/>
    <n v="235"/>
    <s v="Cash"/>
    <n v="10"/>
    <n v="4.4000000000000004"/>
    <n v="4.9000000000000004"/>
  </r>
  <r>
    <d v="2024-07-24T06:31:00"/>
    <d v="1899-12-30T06:31:00"/>
    <x v="11506"/>
    <x v="1"/>
    <s v="CID433511"/>
    <x v="3"/>
    <s v="Frazer Town"/>
    <s v="Varthur"/>
    <n v="70"/>
    <n v="35"/>
    <s v="null"/>
    <s v="null"/>
    <s v="No"/>
    <s v="null"/>
    <n v="171"/>
    <s v="Cash"/>
    <n v="16"/>
    <n v="3.3"/>
    <n v="4.5999999999999996"/>
  </r>
  <r>
    <d v="2024-07-06T18:00:00"/>
    <d v="1899-12-30T18:00:00"/>
    <x v="11507"/>
    <x v="1"/>
    <s v="CID201693"/>
    <x v="0"/>
    <s v="Langford Town"/>
    <s v="Magadi Road"/>
    <n v="308"/>
    <n v="120"/>
    <s v="null"/>
    <s v="null"/>
    <s v="No"/>
    <s v="null"/>
    <n v="494"/>
    <s v="UPI"/>
    <n v="36"/>
    <n v="4.2"/>
    <n v="3.4"/>
  </r>
  <r>
    <d v="2024-07-12T17:32:00"/>
    <d v="1899-12-30T17:32:00"/>
    <x v="11508"/>
    <x v="1"/>
    <s v="CID534810"/>
    <x v="3"/>
    <s v="Bellandur"/>
    <s v="JP Nagar"/>
    <n v="154"/>
    <n v="75"/>
    <s v="null"/>
    <s v="null"/>
    <s v="No"/>
    <s v="null"/>
    <n v="2593"/>
    <s v="Cash"/>
    <n v="17"/>
    <n v="3.1"/>
    <n v="4.3"/>
  </r>
  <r>
    <d v="2024-07-03T05:35:00"/>
    <d v="1899-12-30T05:35:00"/>
    <x v="11509"/>
    <x v="1"/>
    <s v="CID669760"/>
    <x v="4"/>
    <s v="Magadi Road"/>
    <s v="Rajarajeshwari Nagar"/>
    <n v="147"/>
    <n v="115"/>
    <s v="null"/>
    <s v="null"/>
    <s v="No"/>
    <s v="null"/>
    <n v="325"/>
    <s v="Cash"/>
    <n v="35"/>
    <n v="4.5999999999999996"/>
    <n v="4.8"/>
  </r>
  <r>
    <d v="2024-07-19T02:38:00"/>
    <d v="1899-12-30T02:38:00"/>
    <x v="11510"/>
    <x v="3"/>
    <s v="CID603522"/>
    <x v="2"/>
    <s v="Bellandur"/>
    <s v="Mysore Road"/>
    <s v="null"/>
    <s v="null"/>
    <s v="null"/>
    <s v="null"/>
    <s v="null"/>
    <s v="null"/>
    <n v="318"/>
    <s v="null"/>
    <n v="0"/>
    <s v="null"/>
    <s v="null"/>
  </r>
  <r>
    <d v="2024-07-20T06:38:00"/>
    <d v="1899-12-30T06:38:00"/>
    <x v="11511"/>
    <x v="1"/>
    <s v="CID645156"/>
    <x v="3"/>
    <s v="Yeshwanthpur"/>
    <s v="Shantinagar"/>
    <n v="140"/>
    <n v="25"/>
    <s v="null"/>
    <s v="null"/>
    <s v="No"/>
    <s v="null"/>
    <n v="960"/>
    <s v="UPI"/>
    <n v="42"/>
    <n v="3.5"/>
    <n v="3.9"/>
  </r>
  <r>
    <d v="2024-07-30T18:35:00"/>
    <d v="1899-12-30T18:35:00"/>
    <x v="11512"/>
    <x v="1"/>
    <s v="CID798406"/>
    <x v="4"/>
    <s v="Shivajinagar"/>
    <s v="Mysore Road"/>
    <n v="147"/>
    <n v="140"/>
    <s v="null"/>
    <s v="null"/>
    <s v="No"/>
    <s v="null"/>
    <n v="160"/>
    <s v="Cash"/>
    <n v="33"/>
    <n v="3.9"/>
    <n v="4.4000000000000004"/>
  </r>
  <r>
    <d v="2024-07-09T07:02:00"/>
    <d v="1899-12-30T07:02:00"/>
    <x v="11513"/>
    <x v="0"/>
    <s v="CID181872"/>
    <x v="0"/>
    <s v="BTM Layout"/>
    <s v="Bannerghatta Road"/>
    <s v="null"/>
    <s v="null"/>
    <s v="null"/>
    <s v="Customer was coughing/sick"/>
    <s v="null"/>
    <s v="null"/>
    <n v="730"/>
    <s v="null"/>
    <n v="0"/>
    <s v="null"/>
    <s v="null"/>
  </r>
  <r>
    <d v="2024-07-21T07:57:00"/>
    <d v="1899-12-30T07:57:00"/>
    <x v="11514"/>
    <x v="1"/>
    <s v="CID221489"/>
    <x v="6"/>
    <s v="BTM Layout"/>
    <s v="Basavanagudi"/>
    <n v="308"/>
    <n v="145"/>
    <s v="null"/>
    <s v="null"/>
    <s v="No"/>
    <s v="null"/>
    <n v="158"/>
    <s v="Cash"/>
    <n v="4"/>
    <n v="3.7"/>
    <n v="4.0999999999999996"/>
  </r>
  <r>
    <d v="2024-07-30T04:41:00"/>
    <d v="1899-12-30T04:41:00"/>
    <x v="11515"/>
    <x v="1"/>
    <s v="CID894706"/>
    <x v="4"/>
    <s v="Hulimavu"/>
    <s v="Frazer Town"/>
    <n v="154"/>
    <n v="115"/>
    <s v="null"/>
    <s v="null"/>
    <s v="No"/>
    <s v="null"/>
    <n v="932"/>
    <s v="UPI"/>
    <n v="14"/>
    <n v="4.0999999999999996"/>
    <n v="3.4"/>
  </r>
  <r>
    <d v="2024-07-04T20:24:00"/>
    <d v="1899-12-30T20:24:00"/>
    <x v="11516"/>
    <x v="1"/>
    <s v="CID421944"/>
    <x v="6"/>
    <s v="Peenya"/>
    <s v="Jayanagar"/>
    <n v="273"/>
    <n v="95"/>
    <s v="null"/>
    <s v="null"/>
    <s v="No"/>
    <s v="null"/>
    <n v="614"/>
    <s v="UPI"/>
    <n v="7"/>
    <n v="3.7"/>
    <n v="3.6"/>
  </r>
  <r>
    <d v="2024-07-12T19:13:00"/>
    <d v="1899-12-30T19:13:00"/>
    <x v="11517"/>
    <x v="2"/>
    <s v="CID487151"/>
    <x v="2"/>
    <s v="Kammanahalli"/>
    <s v="Rajarajeshwari Nagar"/>
    <s v="null"/>
    <s v="null"/>
    <s v="AC is Not working"/>
    <s v="null"/>
    <s v="null"/>
    <s v="null"/>
    <n v="468"/>
    <s v="null"/>
    <n v="0"/>
    <s v="null"/>
    <s v="null"/>
  </r>
  <r>
    <d v="2024-07-25T06:32:00"/>
    <d v="1899-12-30T06:32:00"/>
    <x v="11518"/>
    <x v="1"/>
    <s v="CID364169"/>
    <x v="6"/>
    <s v="Kengeri"/>
    <s v="Peenya"/>
    <n v="301"/>
    <n v="105"/>
    <s v="null"/>
    <s v="null"/>
    <s v="No"/>
    <s v="null"/>
    <n v="142"/>
    <s v="UPI"/>
    <n v="7"/>
    <n v="3.2"/>
    <n v="4.4000000000000004"/>
  </r>
  <r>
    <d v="2024-07-28T23:06:00"/>
    <d v="1899-12-30T23:06:00"/>
    <x v="11519"/>
    <x v="1"/>
    <s v="CID561186"/>
    <x v="6"/>
    <s v="Vijayanagar"/>
    <s v="BTM Layout"/>
    <n v="217"/>
    <n v="60"/>
    <s v="null"/>
    <s v="null"/>
    <s v="No"/>
    <s v="null"/>
    <n v="271"/>
    <s v="Cash"/>
    <n v="18"/>
    <n v="4.5999999999999996"/>
    <n v="3.7"/>
  </r>
  <r>
    <d v="2024-07-01T23:18:00"/>
    <d v="1899-12-30T23:18:00"/>
    <x v="11520"/>
    <x v="1"/>
    <s v="CID643888"/>
    <x v="1"/>
    <s v="Malleshwaram"/>
    <s v="Kammanahalli"/>
    <n v="119"/>
    <n v="55"/>
    <s v="null"/>
    <s v="null"/>
    <s v="No"/>
    <s v="null"/>
    <n v="938"/>
    <s v="UPI"/>
    <n v="47"/>
    <n v="3.7"/>
    <n v="3"/>
  </r>
  <r>
    <d v="2024-07-24T03:52:00"/>
    <d v="1899-12-30T03:52:00"/>
    <x v="11521"/>
    <x v="3"/>
    <s v="CID462998"/>
    <x v="6"/>
    <s v="Basavanagudi"/>
    <s v="Yeshwanthpur"/>
    <s v="null"/>
    <s v="null"/>
    <s v="null"/>
    <s v="null"/>
    <s v="null"/>
    <s v="null"/>
    <n v="468"/>
    <s v="null"/>
    <n v="0"/>
    <s v="null"/>
    <s v="null"/>
  </r>
  <r>
    <d v="2024-07-22T18:17:00"/>
    <d v="1899-12-30T18:17:00"/>
    <x v="11522"/>
    <x v="2"/>
    <s v="CID301784"/>
    <x v="2"/>
    <s v="Langford Town"/>
    <s v="Padmanabhanagar"/>
    <s v="null"/>
    <s v="null"/>
    <s v="Driver is not moving towards pickup location"/>
    <s v="null"/>
    <s v="null"/>
    <s v="null"/>
    <n v="816"/>
    <s v="null"/>
    <n v="0"/>
    <s v="null"/>
    <s v="null"/>
  </r>
  <r>
    <d v="2024-07-09T07:07:00"/>
    <d v="1899-12-30T07:07:00"/>
    <x v="11523"/>
    <x v="0"/>
    <s v="CID186147"/>
    <x v="2"/>
    <s v="Richmond Town"/>
    <s v="Chickpet"/>
    <s v="null"/>
    <s v="null"/>
    <s v="null"/>
    <s v="Customer was coughing/sick"/>
    <s v="null"/>
    <s v="null"/>
    <n v="931"/>
    <s v="null"/>
    <n v="0"/>
    <s v="null"/>
    <s v="null"/>
  </r>
  <r>
    <d v="2024-07-18T12:26:00"/>
    <d v="1899-12-30T12:26:00"/>
    <x v="11524"/>
    <x v="1"/>
    <s v="CID707468"/>
    <x v="4"/>
    <s v="Magadi Road"/>
    <s v="Yelahanka"/>
    <n v="105"/>
    <n v="50"/>
    <s v="null"/>
    <s v="null"/>
    <s v="Yes"/>
    <s v="Other Issue"/>
    <n v="2775"/>
    <s v="Cash"/>
    <n v="36"/>
    <n v="4.4000000000000004"/>
    <n v="4.3"/>
  </r>
  <r>
    <d v="2024-07-04T09:19:00"/>
    <d v="1899-12-30T09:19:00"/>
    <x v="11525"/>
    <x v="1"/>
    <s v="CID334332"/>
    <x v="0"/>
    <s v="HSR Layout"/>
    <s v="HSR Layout"/>
    <n v="175"/>
    <n v="125"/>
    <s v="null"/>
    <s v="null"/>
    <s v="No"/>
    <s v="null"/>
    <n v="430"/>
    <s v="Cash"/>
    <n v="14"/>
    <n v="4.0999999999999996"/>
    <n v="3.5"/>
  </r>
  <r>
    <d v="2024-07-08T11:31:00"/>
    <d v="1899-12-30T11:31:00"/>
    <x v="11526"/>
    <x v="2"/>
    <s v="CID329489"/>
    <x v="4"/>
    <s v="RT Nagar"/>
    <s v="Whitefield"/>
    <s v="null"/>
    <s v="null"/>
    <s v="Driver asked to cancel"/>
    <s v="null"/>
    <s v="null"/>
    <s v="null"/>
    <n v="428"/>
    <s v="null"/>
    <n v="0"/>
    <s v="null"/>
    <s v="null"/>
  </r>
  <r>
    <d v="2024-07-21T10:42:00"/>
    <d v="1899-12-30T10:42:00"/>
    <x v="11527"/>
    <x v="2"/>
    <s v="CID672979"/>
    <x v="3"/>
    <s v="Padmanabhanagar"/>
    <s v="Bellandur"/>
    <s v="null"/>
    <s v="null"/>
    <s v="Driver asked to cancel"/>
    <s v="null"/>
    <s v="null"/>
    <s v="null"/>
    <n v="126"/>
    <s v="null"/>
    <n v="0"/>
    <s v="null"/>
    <s v="null"/>
  </r>
  <r>
    <d v="2024-07-07T12:58:00"/>
    <d v="1899-12-30T12:58:00"/>
    <x v="11528"/>
    <x v="3"/>
    <s v="CID540847"/>
    <x v="2"/>
    <s v="Rajarajeshwari Nagar"/>
    <s v="Hosur Road"/>
    <s v="null"/>
    <s v="null"/>
    <s v="null"/>
    <s v="null"/>
    <s v="null"/>
    <s v="null"/>
    <n v="339"/>
    <s v="null"/>
    <n v="0"/>
    <s v="null"/>
    <s v="null"/>
  </r>
  <r>
    <d v="2024-07-22T11:39:00"/>
    <d v="1899-12-30T11:39:00"/>
    <x v="11529"/>
    <x v="1"/>
    <s v="CID923643"/>
    <x v="0"/>
    <s v="Bellandur"/>
    <s v="Banashankari"/>
    <n v="182"/>
    <n v="95"/>
    <s v="null"/>
    <s v="null"/>
    <s v="No"/>
    <s v="null"/>
    <n v="939"/>
    <s v="Cash"/>
    <n v="45"/>
    <n v="4.7"/>
    <n v="5"/>
  </r>
  <r>
    <d v="2024-07-14T21:09:00"/>
    <d v="1899-12-30T21:09:00"/>
    <x v="11530"/>
    <x v="3"/>
    <s v="CID131944"/>
    <x v="6"/>
    <s v="Electronic City"/>
    <s v="Vijayanagar"/>
    <s v="null"/>
    <s v="null"/>
    <s v="null"/>
    <s v="null"/>
    <s v="null"/>
    <s v="null"/>
    <n v="326"/>
    <s v="null"/>
    <n v="0"/>
    <s v="null"/>
    <s v="null"/>
  </r>
  <r>
    <d v="2024-07-02T12:31:00"/>
    <d v="1899-12-30T12:31:00"/>
    <x v="11531"/>
    <x v="1"/>
    <s v="CID772747"/>
    <x v="5"/>
    <s v="JP Nagar"/>
    <s v="Banashankari"/>
    <n v="203"/>
    <n v="25"/>
    <s v="null"/>
    <s v="null"/>
    <s v="No"/>
    <s v="null"/>
    <n v="437"/>
    <s v="Cash"/>
    <n v="47"/>
    <n v="4.0999999999999996"/>
    <n v="4.2"/>
  </r>
  <r>
    <d v="2024-07-16T00:03:00"/>
    <d v="1899-12-30T00:03:00"/>
    <x v="11532"/>
    <x v="2"/>
    <s v="CID554162"/>
    <x v="1"/>
    <s v="MG Road"/>
    <s v="Shantinagar"/>
    <s v="null"/>
    <s v="null"/>
    <s v="Driver is not moving towards pickup location"/>
    <s v="null"/>
    <s v="null"/>
    <s v="null"/>
    <n v="1553"/>
    <s v="null"/>
    <n v="0"/>
    <s v="null"/>
    <s v="null"/>
  </r>
  <r>
    <d v="2024-07-19T04:38:00"/>
    <d v="1899-12-30T04:38:00"/>
    <x v="11533"/>
    <x v="1"/>
    <s v="CID478756"/>
    <x v="1"/>
    <s v="Tumkur Road"/>
    <s v="Shivajinagar"/>
    <n v="35"/>
    <n v="45"/>
    <s v="null"/>
    <s v="null"/>
    <s v="No"/>
    <s v="null"/>
    <n v="292"/>
    <s v="UPI"/>
    <n v="30"/>
    <n v="4.4000000000000004"/>
    <n v="3.7"/>
  </r>
  <r>
    <d v="2024-07-03T14:34:00"/>
    <d v="1899-12-30T14:34:00"/>
    <x v="11534"/>
    <x v="1"/>
    <s v="CID798217"/>
    <x v="5"/>
    <s v="Nagarbhavi"/>
    <s v="Chamarajpet"/>
    <n v="280"/>
    <n v="60"/>
    <s v="null"/>
    <s v="null"/>
    <s v="No"/>
    <s v="null"/>
    <n v="226"/>
    <s v="Cash"/>
    <n v="11"/>
    <n v="3.5"/>
    <n v="4.7"/>
  </r>
  <r>
    <d v="2024-07-06T01:30:00"/>
    <d v="1899-12-30T01:30:00"/>
    <x v="11535"/>
    <x v="3"/>
    <s v="CID803650"/>
    <x v="5"/>
    <s v="Bannerghatta Road"/>
    <s v="Whitefield"/>
    <s v="null"/>
    <s v="null"/>
    <s v="null"/>
    <s v="null"/>
    <s v="null"/>
    <s v="null"/>
    <n v="414"/>
    <s v="null"/>
    <n v="0"/>
    <s v="null"/>
    <s v="null"/>
  </r>
  <r>
    <d v="2024-07-09T03:39:00"/>
    <d v="1899-12-30T03:39:00"/>
    <x v="11536"/>
    <x v="0"/>
    <s v="CID316547"/>
    <x v="4"/>
    <s v="Shivajinagar"/>
    <s v="Magadi Road"/>
    <s v="null"/>
    <s v="null"/>
    <s v="null"/>
    <s v="Customer was coughing/sick"/>
    <s v="null"/>
    <s v="null"/>
    <n v="513"/>
    <s v="null"/>
    <n v="0"/>
    <s v="null"/>
    <s v="null"/>
  </r>
  <r>
    <d v="2024-07-20T02:18:00"/>
    <d v="1899-12-30T02:18:00"/>
    <x v="11537"/>
    <x v="1"/>
    <s v="CID715182"/>
    <x v="5"/>
    <s v="Padmanabhanagar"/>
    <s v="Indiranagar"/>
    <n v="140"/>
    <n v="130"/>
    <s v="null"/>
    <s v="null"/>
    <s v="No"/>
    <s v="null"/>
    <n v="1489"/>
    <s v="Cash"/>
    <n v="27"/>
    <n v="5"/>
    <n v="4.2"/>
  </r>
  <r>
    <d v="2024-07-02T21:47:00"/>
    <d v="1899-12-30T21:47:00"/>
    <x v="11538"/>
    <x v="1"/>
    <s v="CID551388"/>
    <x v="6"/>
    <s v="Richmond Town"/>
    <s v="Sarjapur Road"/>
    <n v="294"/>
    <n v="60"/>
    <s v="null"/>
    <s v="null"/>
    <s v="No"/>
    <s v="null"/>
    <n v="596"/>
    <s v="Credit Card"/>
    <n v="7"/>
    <n v="3.7"/>
    <n v="3.1"/>
  </r>
  <r>
    <d v="2024-07-16T16:34:00"/>
    <d v="1899-12-30T16:34:00"/>
    <x v="11539"/>
    <x v="3"/>
    <s v="CID911596"/>
    <x v="2"/>
    <s v="RT Nagar"/>
    <s v="Whitefield"/>
    <s v="null"/>
    <s v="null"/>
    <s v="null"/>
    <s v="null"/>
    <s v="null"/>
    <s v="null"/>
    <n v="457"/>
    <s v="null"/>
    <n v="0"/>
    <s v="null"/>
    <s v="null"/>
  </r>
  <r>
    <d v="2024-07-07T21:58:00"/>
    <d v="1899-12-30T21:58:00"/>
    <x v="11540"/>
    <x v="1"/>
    <s v="CID904681"/>
    <x v="5"/>
    <s v="Jayanagar"/>
    <s v="Whitefield"/>
    <n v="224"/>
    <n v="140"/>
    <s v="null"/>
    <s v="null"/>
    <s v="No"/>
    <s v="null"/>
    <n v="294"/>
    <s v="UPI"/>
    <n v="29"/>
    <n v="4.3"/>
    <n v="3.4"/>
  </r>
  <r>
    <d v="2024-07-10T06:01:00"/>
    <d v="1899-12-30T06:01:00"/>
    <x v="11541"/>
    <x v="1"/>
    <s v="CID860973"/>
    <x v="1"/>
    <s v="Mysore Road"/>
    <s v="Kammanahalli"/>
    <n v="70"/>
    <n v="55"/>
    <s v="null"/>
    <s v="null"/>
    <s v="No"/>
    <s v="null"/>
    <n v="451"/>
    <s v="Cash"/>
    <n v="28"/>
    <n v="3.3"/>
    <n v="3.7"/>
  </r>
  <r>
    <d v="2024-07-22T21:25:00"/>
    <d v="1899-12-30T21:25:00"/>
    <x v="11542"/>
    <x v="3"/>
    <s v="CID374663"/>
    <x v="0"/>
    <s v="Sarjapur Road"/>
    <s v="Magadi Road"/>
    <s v="null"/>
    <s v="null"/>
    <s v="null"/>
    <s v="null"/>
    <s v="null"/>
    <s v="null"/>
    <n v="339"/>
    <s v="null"/>
    <n v="0"/>
    <s v="null"/>
    <s v="null"/>
  </r>
  <r>
    <d v="2024-07-23T07:30:00"/>
    <d v="1899-12-30T07:30:00"/>
    <x v="11543"/>
    <x v="1"/>
    <s v="CID328061"/>
    <x v="0"/>
    <s v="KR Puram"/>
    <s v="Varthur"/>
    <n v="70"/>
    <n v="25"/>
    <s v="null"/>
    <s v="null"/>
    <s v="No"/>
    <s v="null"/>
    <n v="859"/>
    <s v="Cash"/>
    <n v="8"/>
    <n v="4.2"/>
    <n v="3"/>
  </r>
  <r>
    <d v="2024-07-04T10:29:00"/>
    <d v="1899-12-30T10:29:00"/>
    <x v="11544"/>
    <x v="1"/>
    <s v="CID714254"/>
    <x v="3"/>
    <s v="Richmond Town"/>
    <s v="Yeshwanthpur"/>
    <n v="98"/>
    <n v="125"/>
    <s v="null"/>
    <s v="null"/>
    <s v="No"/>
    <s v="null"/>
    <n v="391"/>
    <s v="Cash"/>
    <n v="30"/>
    <n v="3.2"/>
    <n v="4.5999999999999996"/>
  </r>
  <r>
    <d v="2024-07-24T20:53:00"/>
    <d v="1899-12-30T20:53:00"/>
    <x v="11545"/>
    <x v="0"/>
    <s v="CID248032"/>
    <x v="3"/>
    <s v="Bannerghatta Road"/>
    <s v="Hebbal"/>
    <s v="null"/>
    <s v="null"/>
    <s v="null"/>
    <s v="Customer related issue"/>
    <s v="null"/>
    <s v="null"/>
    <n v="368"/>
    <s v="null"/>
    <n v="0"/>
    <s v="null"/>
    <s v="null"/>
  </r>
  <r>
    <d v="2024-07-13T03:03:00"/>
    <d v="1899-12-30T03:03:00"/>
    <x v="11546"/>
    <x v="1"/>
    <s v="CID293947"/>
    <x v="3"/>
    <s v="Rajarajeshwari Nagar"/>
    <s v="Whitefield"/>
    <n v="112"/>
    <n v="145"/>
    <s v="null"/>
    <s v="null"/>
    <s v="No"/>
    <s v="null"/>
    <n v="294"/>
    <s v="Cash"/>
    <n v="45"/>
    <n v="4.2"/>
    <n v="5"/>
  </r>
  <r>
    <d v="2024-07-28T16:55:00"/>
    <d v="1899-12-30T16:55:00"/>
    <x v="11547"/>
    <x v="1"/>
    <s v="CID490169"/>
    <x v="2"/>
    <s v="Hosur Road"/>
    <s v="Richmond Town"/>
    <n v="133"/>
    <n v="75"/>
    <s v="null"/>
    <s v="null"/>
    <s v="No"/>
    <s v="null"/>
    <n v="125"/>
    <s v="UPI"/>
    <n v="20"/>
    <n v="3.1"/>
    <n v="3.6"/>
  </r>
  <r>
    <d v="2024-07-16T10:00:00"/>
    <d v="1899-12-30T10:00:00"/>
    <x v="11548"/>
    <x v="1"/>
    <s v="CID906852"/>
    <x v="3"/>
    <s v="Bannerghatta Road"/>
    <s v="Rajarajeshwari Nagar"/>
    <n v="105"/>
    <n v="135"/>
    <s v="null"/>
    <s v="null"/>
    <s v="No"/>
    <s v="null"/>
    <n v="185"/>
    <s v="Cash"/>
    <n v="46"/>
    <n v="4.5999999999999996"/>
    <n v="3.6"/>
  </r>
  <r>
    <d v="2024-07-12T13:08:00"/>
    <d v="1899-12-30T13:08:00"/>
    <x v="11549"/>
    <x v="0"/>
    <s v="CID253326"/>
    <x v="4"/>
    <s v="Vijayanagar"/>
    <s v="Basavanagudi"/>
    <s v="null"/>
    <s v="null"/>
    <s v="null"/>
    <s v="More than permitted people in there"/>
    <s v="null"/>
    <s v="null"/>
    <n v="245"/>
    <s v="null"/>
    <n v="0"/>
    <s v="null"/>
    <s v="null"/>
  </r>
  <r>
    <d v="2024-07-28T03:55:00"/>
    <d v="1899-12-30T03:55:00"/>
    <x v="11550"/>
    <x v="1"/>
    <s v="CID331536"/>
    <x v="6"/>
    <s v="Yeshwanthpur"/>
    <s v="Majestic"/>
    <n v="210"/>
    <n v="50"/>
    <s v="null"/>
    <s v="null"/>
    <s v="No"/>
    <s v="null"/>
    <n v="254"/>
    <s v="Credit Card"/>
    <n v="12"/>
    <n v="4.4000000000000004"/>
    <n v="4.3"/>
  </r>
  <r>
    <d v="2024-07-21T00:26:00"/>
    <d v="1899-12-30T00:26:00"/>
    <x v="11551"/>
    <x v="1"/>
    <s v="CID361134"/>
    <x v="5"/>
    <s v="Rajajinagar"/>
    <s v="Yelahanka"/>
    <n v="196"/>
    <n v="45"/>
    <s v="null"/>
    <s v="null"/>
    <s v="No"/>
    <s v="null"/>
    <n v="404"/>
    <s v="Cash"/>
    <n v="29"/>
    <n v="3.9"/>
    <n v="3.5"/>
  </r>
  <r>
    <d v="2024-07-12T18:36:00"/>
    <d v="1899-12-30T18:36:00"/>
    <x v="11552"/>
    <x v="1"/>
    <s v="CID380208"/>
    <x v="2"/>
    <s v="Chamarajpet"/>
    <s v="Sarjapur Road"/>
    <n v="154"/>
    <n v="70"/>
    <s v="null"/>
    <s v="null"/>
    <s v="No"/>
    <s v="null"/>
    <n v="210"/>
    <s v="Cash"/>
    <n v="35"/>
    <n v="4.2"/>
    <n v="3.8"/>
  </r>
  <r>
    <d v="2024-07-03T10:22:00"/>
    <d v="1899-12-30T10:22:00"/>
    <x v="11553"/>
    <x v="0"/>
    <s v="CID544919"/>
    <x v="5"/>
    <s v="Richmond Town"/>
    <s v="Malleshwaram"/>
    <s v="null"/>
    <s v="null"/>
    <s v="null"/>
    <s v="Customer related issue"/>
    <s v="null"/>
    <s v="null"/>
    <n v="930"/>
    <s v="null"/>
    <n v="0"/>
    <s v="null"/>
    <s v="null"/>
  </r>
  <r>
    <d v="2024-07-01T22:11:00"/>
    <d v="1899-12-30T22:11:00"/>
    <x v="11554"/>
    <x v="2"/>
    <s v="CID257272"/>
    <x v="3"/>
    <s v="Richmond Town"/>
    <s v="Rajajinagar"/>
    <s v="null"/>
    <s v="null"/>
    <s v="Wrong Address"/>
    <s v="null"/>
    <s v="null"/>
    <s v="null"/>
    <n v="412"/>
    <s v="null"/>
    <n v="0"/>
    <s v="null"/>
    <s v="null"/>
  </r>
  <r>
    <d v="2024-07-21T01:50:00"/>
    <d v="1899-12-30T01:50:00"/>
    <x v="11555"/>
    <x v="1"/>
    <s v="CID378899"/>
    <x v="2"/>
    <s v="Basavanagudi"/>
    <s v="Marathahalli"/>
    <n v="49"/>
    <n v="100"/>
    <s v="null"/>
    <s v="null"/>
    <s v="No"/>
    <s v="null"/>
    <n v="248"/>
    <s v="Cash"/>
    <n v="39"/>
    <n v="3.8"/>
    <n v="3.4"/>
  </r>
  <r>
    <d v="2024-07-25T07:56:00"/>
    <d v="1899-12-30T07:56:00"/>
    <x v="11556"/>
    <x v="1"/>
    <s v="CID406277"/>
    <x v="5"/>
    <s v="RT Nagar"/>
    <s v="Banashankari"/>
    <n v="280"/>
    <n v="105"/>
    <s v="null"/>
    <s v="null"/>
    <s v="No"/>
    <s v="null"/>
    <n v="970"/>
    <s v="Cash"/>
    <n v="46"/>
    <n v="3.1"/>
    <n v="4.3"/>
  </r>
  <r>
    <d v="2024-07-04T10:47:00"/>
    <d v="1899-12-30T10:47:00"/>
    <x v="11557"/>
    <x v="2"/>
    <s v="CID427893"/>
    <x v="1"/>
    <s v="Kadugodi"/>
    <s v="Richmond Town"/>
    <s v="null"/>
    <s v="null"/>
    <s v="AC is Not working"/>
    <s v="null"/>
    <s v="null"/>
    <s v="null"/>
    <n v="2010"/>
    <s v="null"/>
    <n v="0"/>
    <s v="null"/>
    <s v="null"/>
  </r>
  <r>
    <d v="2024-07-24T20:18:00"/>
    <d v="1899-12-30T20:18:00"/>
    <x v="11558"/>
    <x v="1"/>
    <s v="CID951173"/>
    <x v="4"/>
    <s v="Chickpet"/>
    <s v="Mysore Road"/>
    <n v="168"/>
    <n v="25"/>
    <s v="null"/>
    <s v="null"/>
    <s v="No"/>
    <s v="null"/>
    <n v="587"/>
    <s v="Credit Card"/>
    <n v="49"/>
    <n v="3.1"/>
    <n v="4.5"/>
  </r>
  <r>
    <d v="2024-07-25T08:07:00"/>
    <d v="1899-12-30T08:07:00"/>
    <x v="11559"/>
    <x v="0"/>
    <s v="CID185923"/>
    <x v="6"/>
    <s v="Devanahalli"/>
    <s v="Ramamurthy Nagar"/>
    <s v="null"/>
    <s v="null"/>
    <s v="null"/>
    <s v="Personal &amp; Car related issue"/>
    <s v="null"/>
    <s v="null"/>
    <n v="406"/>
    <s v="null"/>
    <n v="0"/>
    <s v="null"/>
    <s v="null"/>
  </r>
  <r>
    <d v="2024-07-19T09:00:00"/>
    <d v="1899-12-30T09:00:00"/>
    <x v="11560"/>
    <x v="0"/>
    <s v="CID245305"/>
    <x v="1"/>
    <s v="Yeshwanthpur"/>
    <s v="Ramamurthy Nagar"/>
    <s v="null"/>
    <s v="null"/>
    <s v="null"/>
    <s v="Customer related issue"/>
    <s v="null"/>
    <s v="null"/>
    <n v="995"/>
    <s v="null"/>
    <n v="0"/>
    <s v="null"/>
    <s v="null"/>
  </r>
  <r>
    <d v="2024-07-28T12:12:00"/>
    <d v="1899-12-30T12:12:00"/>
    <x v="11561"/>
    <x v="1"/>
    <s v="CID478200"/>
    <x v="0"/>
    <s v="Shantinagar"/>
    <s v="Sahakar Nagar"/>
    <n v="266"/>
    <n v="65"/>
    <s v="null"/>
    <s v="null"/>
    <s v="No"/>
    <s v="null"/>
    <n v="145"/>
    <s v="Cash"/>
    <n v="4"/>
    <n v="3.9"/>
    <n v="3.1"/>
  </r>
  <r>
    <d v="2024-07-01T03:53:00"/>
    <d v="1899-12-30T03:53:00"/>
    <x v="11562"/>
    <x v="1"/>
    <s v="CID713280"/>
    <x v="5"/>
    <s v="Hulimavu"/>
    <s v="Malleshwaram"/>
    <n v="252"/>
    <n v="60"/>
    <s v="null"/>
    <s v="null"/>
    <s v="No"/>
    <s v="null"/>
    <n v="608"/>
    <s v="Cash"/>
    <n v="46"/>
    <n v="4.9000000000000004"/>
    <n v="4.9000000000000004"/>
  </r>
  <r>
    <d v="2024-07-11T15:13:00"/>
    <d v="1899-12-30T15:13:00"/>
    <x v="11563"/>
    <x v="1"/>
    <s v="CID453089"/>
    <x v="0"/>
    <s v="Magadi Road"/>
    <s v="KR Puram"/>
    <n v="231"/>
    <n v="90"/>
    <s v="null"/>
    <s v="null"/>
    <s v="No"/>
    <s v="null"/>
    <n v="487"/>
    <s v="Cash"/>
    <n v="34"/>
    <n v="4.9000000000000004"/>
    <n v="3.2"/>
  </r>
  <r>
    <d v="2024-07-09T11:08:00"/>
    <d v="1899-12-30T11:08:00"/>
    <x v="11564"/>
    <x v="1"/>
    <s v="CID532454"/>
    <x v="0"/>
    <s v="Frazer Town"/>
    <s v="Bannerghatta Road"/>
    <n v="189"/>
    <n v="120"/>
    <s v="null"/>
    <s v="null"/>
    <s v="No"/>
    <s v="null"/>
    <n v="294"/>
    <s v="Credit Card"/>
    <n v="14"/>
    <n v="3.9"/>
    <n v="3.5"/>
  </r>
  <r>
    <d v="2024-07-12T22:50:00"/>
    <d v="1899-12-30T22:50:00"/>
    <x v="11565"/>
    <x v="1"/>
    <s v="CID443331"/>
    <x v="2"/>
    <s v="Padmanabhanagar"/>
    <s v="Banashankari"/>
    <n v="308"/>
    <n v="40"/>
    <s v="null"/>
    <s v="null"/>
    <s v="No"/>
    <s v="null"/>
    <n v="794"/>
    <s v="Cash"/>
    <n v="45"/>
    <n v="3.1"/>
    <n v="4"/>
  </r>
  <r>
    <d v="2024-07-08T18:04:00"/>
    <d v="1899-12-30T18:04:00"/>
    <x v="11566"/>
    <x v="1"/>
    <s v="CID435806"/>
    <x v="3"/>
    <s v="Basavanagudi"/>
    <s v="BTM Layout"/>
    <n v="147"/>
    <n v="45"/>
    <s v="null"/>
    <s v="null"/>
    <s v="No"/>
    <s v="null"/>
    <n v="2642"/>
    <s v="Cash"/>
    <n v="21"/>
    <n v="4"/>
    <n v="4.2"/>
  </r>
  <r>
    <d v="2024-07-02T19:27:00"/>
    <d v="1899-12-30T19:27:00"/>
    <x v="11567"/>
    <x v="0"/>
    <s v="CID633136"/>
    <x v="3"/>
    <s v="Vijayanagar"/>
    <s v="Hennur"/>
    <s v="null"/>
    <s v="null"/>
    <s v="null"/>
    <s v="Personal &amp; Car related issue"/>
    <s v="null"/>
    <s v="null"/>
    <n v="247"/>
    <s v="null"/>
    <n v="0"/>
    <s v="null"/>
    <s v="null"/>
  </r>
  <r>
    <d v="2024-07-28T17:45:00"/>
    <d v="1899-12-30T17:45:00"/>
    <x v="11568"/>
    <x v="1"/>
    <s v="CID539499"/>
    <x v="6"/>
    <s v="Peenya"/>
    <s v="Mysore Road"/>
    <n v="175"/>
    <n v="35"/>
    <s v="null"/>
    <s v="null"/>
    <s v="No"/>
    <s v="null"/>
    <n v="620"/>
    <s v="UPI"/>
    <n v="6"/>
    <n v="4.5"/>
    <n v="4.7"/>
  </r>
  <r>
    <d v="2024-07-09T02:12:00"/>
    <d v="1899-12-30T02:12:00"/>
    <x v="11569"/>
    <x v="0"/>
    <s v="CID135883"/>
    <x v="1"/>
    <s v="Vijayanagar"/>
    <s v="Marathahalli"/>
    <s v="null"/>
    <s v="null"/>
    <s v="null"/>
    <s v="Customer related issue"/>
    <s v="null"/>
    <s v="null"/>
    <n v="477"/>
    <s v="null"/>
    <n v="0"/>
    <s v="null"/>
    <s v="null"/>
  </r>
  <r>
    <d v="2024-07-16T07:50:00"/>
    <d v="1899-12-30T07:50:00"/>
    <x v="11570"/>
    <x v="1"/>
    <s v="CID833022"/>
    <x v="0"/>
    <s v="Mysore Road"/>
    <s v="Banashankari"/>
    <n v="161"/>
    <n v="120"/>
    <s v="null"/>
    <s v="null"/>
    <s v="No"/>
    <s v="null"/>
    <n v="212"/>
    <s v="UPI"/>
    <n v="18"/>
    <n v="4.7"/>
    <n v="4.2"/>
  </r>
  <r>
    <d v="2024-07-30T20:53:00"/>
    <d v="1899-12-30T20:53:00"/>
    <x v="11571"/>
    <x v="2"/>
    <s v="CID288796"/>
    <x v="5"/>
    <s v="MG Road"/>
    <s v="Langford Town"/>
    <s v="null"/>
    <s v="null"/>
    <s v="Driver asked to cancel"/>
    <s v="null"/>
    <s v="null"/>
    <s v="null"/>
    <n v="244"/>
    <s v="null"/>
    <n v="0"/>
    <s v="null"/>
    <s v="null"/>
  </r>
  <r>
    <d v="2024-07-03T05:47:00"/>
    <d v="1899-12-30T05:47:00"/>
    <x v="11572"/>
    <x v="1"/>
    <s v="CID588746"/>
    <x v="0"/>
    <s v="Kengeri"/>
    <s v="Shantinagar"/>
    <n v="252"/>
    <n v="105"/>
    <s v="null"/>
    <s v="null"/>
    <s v="No"/>
    <s v="null"/>
    <n v="273"/>
    <s v="Cash"/>
    <n v="7"/>
    <n v="4.0999999999999996"/>
    <n v="3.5"/>
  </r>
  <r>
    <d v="2024-07-20T20:59:00"/>
    <d v="1899-12-30T20:59:00"/>
    <x v="11573"/>
    <x v="0"/>
    <s v="CID644940"/>
    <x v="0"/>
    <s v="Kadugodi"/>
    <s v="Vijayanagar"/>
    <s v="null"/>
    <s v="null"/>
    <s v="null"/>
    <s v="Personal &amp; Car related issue"/>
    <s v="null"/>
    <s v="null"/>
    <n v="728"/>
    <s v="null"/>
    <n v="0"/>
    <s v="null"/>
    <s v="null"/>
  </r>
  <r>
    <d v="2024-07-20T23:27:00"/>
    <d v="1899-12-30T23:27:00"/>
    <x v="11574"/>
    <x v="1"/>
    <s v="CID895838"/>
    <x v="2"/>
    <s v="Chamarajpet"/>
    <s v="Electronic City"/>
    <n v="224"/>
    <n v="70"/>
    <s v="null"/>
    <s v="null"/>
    <s v="No"/>
    <s v="null"/>
    <n v="394"/>
    <s v="UPI"/>
    <n v="16"/>
    <n v="4.2"/>
    <n v="3.9"/>
  </r>
  <r>
    <d v="2024-07-02T07:37:00"/>
    <d v="1899-12-30T07:37:00"/>
    <x v="11575"/>
    <x v="1"/>
    <s v="CID776172"/>
    <x v="1"/>
    <s v="Peenya"/>
    <s v="Hosur Road"/>
    <n v="189"/>
    <n v="130"/>
    <s v="null"/>
    <s v="null"/>
    <s v="No"/>
    <s v="null"/>
    <n v="124"/>
    <s v="UPI"/>
    <n v="31"/>
    <n v="4.5"/>
    <n v="3.9"/>
  </r>
  <r>
    <d v="2024-07-08T19:15:00"/>
    <d v="1899-12-30T19:15:00"/>
    <x v="11576"/>
    <x v="1"/>
    <s v="CID609336"/>
    <x v="3"/>
    <s v="Hulimavu"/>
    <s v="HSR Layout"/>
    <n v="203"/>
    <n v="45"/>
    <s v="null"/>
    <s v="null"/>
    <s v="No"/>
    <s v="null"/>
    <n v="2159"/>
    <s v="Cash"/>
    <n v="23"/>
    <n v="4.2"/>
    <n v="3.2"/>
  </r>
  <r>
    <d v="2024-07-30T09:27:00"/>
    <d v="1899-12-30T09:27:00"/>
    <x v="11577"/>
    <x v="0"/>
    <s v="CID858141"/>
    <x v="2"/>
    <s v="RT Nagar"/>
    <s v="Koramangala"/>
    <s v="null"/>
    <s v="null"/>
    <s v="null"/>
    <s v="Personal &amp; Car related issue"/>
    <s v="null"/>
    <s v="null"/>
    <n v="592"/>
    <s v="null"/>
    <n v="0"/>
    <s v="null"/>
    <s v="null"/>
  </r>
  <r>
    <d v="2024-07-19T14:55:00"/>
    <d v="1899-12-30T14:55:00"/>
    <x v="11578"/>
    <x v="1"/>
    <s v="CID829058"/>
    <x v="0"/>
    <s v="RT Nagar"/>
    <s v="KR Puram"/>
    <n v="238"/>
    <n v="45"/>
    <s v="null"/>
    <s v="null"/>
    <s v="No"/>
    <s v="null"/>
    <n v="839"/>
    <s v="UPI"/>
    <n v="17"/>
    <n v="4.0999999999999996"/>
    <n v="3.1"/>
  </r>
  <r>
    <d v="2024-07-04T00:09:00"/>
    <d v="1899-12-30T00:09:00"/>
    <x v="11579"/>
    <x v="0"/>
    <s v="CID584323"/>
    <x v="1"/>
    <s v="Tumkur Road"/>
    <s v="Hennur"/>
    <s v="null"/>
    <s v="null"/>
    <s v="null"/>
    <s v="Personal &amp; Car related issue"/>
    <s v="null"/>
    <s v="null"/>
    <n v="2308"/>
    <s v="null"/>
    <n v="0"/>
    <s v="null"/>
    <s v="null"/>
  </r>
  <r>
    <d v="2024-07-15T08:20:00"/>
    <d v="1899-12-30T08:20:00"/>
    <x v="11580"/>
    <x v="1"/>
    <s v="CID148364"/>
    <x v="1"/>
    <s v="Koramangala"/>
    <s v="Yeshwanthpur"/>
    <n v="287"/>
    <n v="45"/>
    <s v="null"/>
    <s v="null"/>
    <s v="No"/>
    <s v="null"/>
    <n v="465"/>
    <s v="Cash"/>
    <n v="16"/>
    <n v="3"/>
    <n v="4"/>
  </r>
  <r>
    <d v="2024-07-10T12:26:00"/>
    <d v="1899-12-30T12:26:00"/>
    <x v="11581"/>
    <x v="1"/>
    <s v="CID789907"/>
    <x v="4"/>
    <s v="Koramangala"/>
    <s v="Peenya"/>
    <n v="224"/>
    <n v="115"/>
    <s v="null"/>
    <s v="null"/>
    <s v="No"/>
    <s v="null"/>
    <n v="270"/>
    <s v="Cash"/>
    <n v="13"/>
    <n v="4.4000000000000004"/>
    <n v="3.5"/>
  </r>
  <r>
    <d v="2024-07-15T17:15:00"/>
    <d v="1899-12-30T17:15:00"/>
    <x v="11582"/>
    <x v="1"/>
    <s v="CID459342"/>
    <x v="3"/>
    <s v="Shivajinagar"/>
    <s v="Cox Town"/>
    <n v="126"/>
    <n v="60"/>
    <s v="null"/>
    <s v="null"/>
    <s v="No"/>
    <s v="null"/>
    <n v="906"/>
    <s v="UPI"/>
    <n v="18"/>
    <n v="4.7"/>
    <n v="4.4000000000000004"/>
  </r>
  <r>
    <d v="2024-07-21T02:07:00"/>
    <d v="1899-12-30T02:07:00"/>
    <x v="11583"/>
    <x v="1"/>
    <s v="CID442735"/>
    <x v="0"/>
    <s v="BTM Layout"/>
    <s v="Tumkur Road"/>
    <n v="133"/>
    <n v="25"/>
    <s v="null"/>
    <s v="null"/>
    <s v="No"/>
    <s v="null"/>
    <n v="918"/>
    <s v="Cash"/>
    <n v="33"/>
    <n v="4.5999999999999996"/>
    <n v="3.8"/>
  </r>
  <r>
    <d v="2024-07-09T05:30:00"/>
    <d v="1899-12-30T05:30:00"/>
    <x v="11584"/>
    <x v="1"/>
    <s v="CID640490"/>
    <x v="4"/>
    <s v="Peenya"/>
    <s v="Banashankari"/>
    <n v="98"/>
    <n v="65"/>
    <s v="null"/>
    <s v="null"/>
    <s v="No"/>
    <s v="null"/>
    <n v="452"/>
    <s v="Cash"/>
    <n v="19"/>
    <n v="4.4000000000000004"/>
    <n v="4.2"/>
  </r>
  <r>
    <d v="2024-07-20T00:50:00"/>
    <d v="1899-12-30T00:50:00"/>
    <x v="11585"/>
    <x v="0"/>
    <s v="CID398837"/>
    <x v="2"/>
    <s v="Cox Town"/>
    <s v="Kammanahalli"/>
    <s v="null"/>
    <s v="null"/>
    <s v="null"/>
    <s v="Personal &amp; Car related issue"/>
    <s v="null"/>
    <s v="null"/>
    <n v="394"/>
    <s v="null"/>
    <n v="0"/>
    <s v="null"/>
    <s v="null"/>
  </r>
  <r>
    <d v="2024-07-21T16:01:00"/>
    <d v="1899-12-30T16:01:00"/>
    <x v="11586"/>
    <x v="1"/>
    <s v="CID184689"/>
    <x v="4"/>
    <s v="JP Nagar"/>
    <s v="Nagarbhavi"/>
    <n v="140"/>
    <n v="110"/>
    <s v="null"/>
    <s v="null"/>
    <s v="No"/>
    <s v="null"/>
    <n v="1365"/>
    <s v="UPI"/>
    <n v="36"/>
    <n v="3.6"/>
    <n v="4.9000000000000004"/>
  </r>
  <r>
    <d v="2024-07-28T03:10:00"/>
    <d v="1899-12-30T03:10:00"/>
    <x v="11587"/>
    <x v="1"/>
    <s v="CID873207"/>
    <x v="0"/>
    <s v="Basavanagudi"/>
    <s v="Bannerghatta Road"/>
    <n v="49"/>
    <n v="90"/>
    <s v="null"/>
    <s v="null"/>
    <s v="No"/>
    <s v="null"/>
    <n v="336"/>
    <s v="Cash"/>
    <n v="7"/>
    <n v="4.0999999999999996"/>
    <n v="4.0999999999999996"/>
  </r>
  <r>
    <d v="2024-07-25T09:44:00"/>
    <d v="1899-12-30T09:44:00"/>
    <x v="11588"/>
    <x v="0"/>
    <s v="CID267234"/>
    <x v="6"/>
    <s v="Electronic City"/>
    <s v="Jayanagar"/>
    <s v="null"/>
    <s v="null"/>
    <s v="null"/>
    <s v="Customer related issue"/>
    <s v="null"/>
    <s v="null"/>
    <n v="1076"/>
    <s v="null"/>
    <n v="0"/>
    <s v="null"/>
    <s v="null"/>
  </r>
  <r>
    <d v="2024-07-12T19:13:00"/>
    <d v="1899-12-30T19:13:00"/>
    <x v="11589"/>
    <x v="1"/>
    <s v="CID705663"/>
    <x v="4"/>
    <s v="KR Puram"/>
    <s v="Malleshwaram"/>
    <n v="91"/>
    <n v="30"/>
    <s v="null"/>
    <s v="null"/>
    <s v="No"/>
    <s v="null"/>
    <n v="346"/>
    <s v="Cash"/>
    <n v="23"/>
    <n v="4"/>
    <n v="3.7"/>
  </r>
  <r>
    <d v="2024-07-19T23:36:00"/>
    <d v="1899-12-30T23:36:00"/>
    <x v="11590"/>
    <x v="1"/>
    <s v="CID247490"/>
    <x v="3"/>
    <s v="Yelahanka"/>
    <s v="Yeshwanthpur"/>
    <n v="154"/>
    <n v="95"/>
    <s v="null"/>
    <s v="null"/>
    <s v="No"/>
    <s v="null"/>
    <n v="2826"/>
    <s v="Cash"/>
    <n v="14"/>
    <n v="3.5"/>
    <n v="4.3"/>
  </r>
  <r>
    <d v="2024-07-19T00:06:00"/>
    <d v="1899-12-30T00:06:00"/>
    <x v="11591"/>
    <x v="1"/>
    <s v="CID944507"/>
    <x v="5"/>
    <s v="Bellandur"/>
    <s v="Kengeri"/>
    <n v="126"/>
    <n v="75"/>
    <s v="null"/>
    <s v="null"/>
    <s v="No"/>
    <s v="null"/>
    <n v="148"/>
    <s v="Cash"/>
    <n v="1"/>
    <n v="4.5"/>
    <n v="4.9000000000000004"/>
  </r>
  <r>
    <d v="2024-07-01T04:27:00"/>
    <d v="1899-12-30T04:27:00"/>
    <x v="11592"/>
    <x v="1"/>
    <s v="CID195260"/>
    <x v="0"/>
    <s v="Frazer Town"/>
    <s v="Chamarajpet"/>
    <n v="217"/>
    <n v="70"/>
    <s v="null"/>
    <s v="null"/>
    <s v="No"/>
    <s v="null"/>
    <n v="320"/>
    <s v="Cash"/>
    <n v="10"/>
    <n v="3.5"/>
    <n v="3.5"/>
  </r>
  <r>
    <d v="2024-07-24T04:45:00"/>
    <d v="1899-12-30T04:45:00"/>
    <x v="11593"/>
    <x v="1"/>
    <s v="CID642854"/>
    <x v="2"/>
    <s v="Varthur"/>
    <s v="BTM Layout"/>
    <n v="189"/>
    <n v="90"/>
    <s v="null"/>
    <s v="null"/>
    <s v="No"/>
    <s v="null"/>
    <n v="2301"/>
    <s v="Cash"/>
    <n v="43"/>
    <n v="3.6"/>
    <n v="3.6"/>
  </r>
  <r>
    <d v="2024-07-17T02:31:00"/>
    <d v="1899-12-30T02:31:00"/>
    <x v="11594"/>
    <x v="1"/>
    <s v="CID278507"/>
    <x v="5"/>
    <s v="Rajajinagar"/>
    <s v="Hebbal"/>
    <n v="77"/>
    <n v="125"/>
    <s v="null"/>
    <s v="null"/>
    <s v="No"/>
    <s v="null"/>
    <n v="446"/>
    <s v="UPI"/>
    <n v="37"/>
    <n v="3.5"/>
    <n v="4.9000000000000004"/>
  </r>
  <r>
    <d v="2024-07-14T17:41:00"/>
    <d v="1899-12-30T17:41:00"/>
    <x v="11595"/>
    <x v="1"/>
    <s v="CID533669"/>
    <x v="0"/>
    <s v="Peenya"/>
    <s v="Bellandur"/>
    <n v="112"/>
    <n v="45"/>
    <s v="null"/>
    <s v="null"/>
    <s v="No"/>
    <s v="null"/>
    <n v="828"/>
    <s v="UPI"/>
    <n v="15"/>
    <n v="3.1"/>
    <n v="3.4"/>
  </r>
  <r>
    <d v="2024-07-28T17:01:00"/>
    <d v="1899-12-30T17:01:00"/>
    <x v="11596"/>
    <x v="1"/>
    <s v="CID134749"/>
    <x v="2"/>
    <s v="Malleshwaram"/>
    <s v="Shantinagar"/>
    <n v="231"/>
    <n v="60"/>
    <s v="null"/>
    <s v="null"/>
    <s v="No"/>
    <s v="null"/>
    <n v="164"/>
    <s v="Cash"/>
    <n v="41"/>
    <n v="4"/>
    <n v="4.5999999999999996"/>
  </r>
  <r>
    <d v="2024-07-15T17:30:00"/>
    <d v="1899-12-30T17:30:00"/>
    <x v="11597"/>
    <x v="1"/>
    <s v="CID340060"/>
    <x v="6"/>
    <s v="Indiranagar"/>
    <s v="Tumkur Road"/>
    <n v="245"/>
    <n v="55"/>
    <s v="null"/>
    <s v="null"/>
    <s v="No"/>
    <s v="null"/>
    <n v="337"/>
    <s v="Cash"/>
    <n v="19"/>
    <n v="3.8"/>
    <n v="3.4"/>
  </r>
  <r>
    <d v="2024-07-27T00:51:00"/>
    <d v="1899-12-30T00:51:00"/>
    <x v="11598"/>
    <x v="0"/>
    <s v="CID489981"/>
    <x v="0"/>
    <s v="Hennur"/>
    <s v="RT Nagar"/>
    <s v="null"/>
    <s v="null"/>
    <s v="null"/>
    <s v="Customer related issue"/>
    <s v="null"/>
    <s v="null"/>
    <n v="451"/>
    <s v="null"/>
    <n v="0"/>
    <s v="null"/>
    <s v="null"/>
  </r>
  <r>
    <d v="2024-07-25T07:01:00"/>
    <d v="1899-12-30T07:01:00"/>
    <x v="11599"/>
    <x v="3"/>
    <s v="CID980120"/>
    <x v="4"/>
    <s v="Rajajinagar"/>
    <s v="Electronic City"/>
    <s v="null"/>
    <s v="null"/>
    <s v="null"/>
    <s v="null"/>
    <s v="null"/>
    <s v="null"/>
    <n v="385"/>
    <s v="null"/>
    <n v="0"/>
    <s v="null"/>
    <s v="null"/>
  </r>
  <r>
    <d v="2024-07-29T05:18:00"/>
    <d v="1899-12-30T05:18:00"/>
    <x v="11600"/>
    <x v="1"/>
    <s v="CID188679"/>
    <x v="4"/>
    <s v="MG Road"/>
    <s v="Bellandur"/>
    <n v="70"/>
    <n v="35"/>
    <s v="null"/>
    <s v="null"/>
    <s v="No"/>
    <s v="null"/>
    <n v="225"/>
    <s v="UPI"/>
    <n v="38"/>
    <n v="4.3"/>
    <n v="4.3"/>
  </r>
  <r>
    <d v="2024-07-13T23:39:00"/>
    <d v="1899-12-30T23:39:00"/>
    <x v="11601"/>
    <x v="1"/>
    <s v="CID234140"/>
    <x v="2"/>
    <s v="Kengeri"/>
    <s v="Bannerghatta Road"/>
    <n v="245"/>
    <n v="40"/>
    <s v="null"/>
    <s v="null"/>
    <s v="No"/>
    <s v="null"/>
    <n v="312"/>
    <s v="Credit Card"/>
    <n v="26"/>
    <n v="3.4"/>
    <n v="4.0999999999999996"/>
  </r>
  <r>
    <d v="2024-07-12T15:00:00"/>
    <d v="1899-12-30T15:00:00"/>
    <x v="11602"/>
    <x v="1"/>
    <s v="CID963896"/>
    <x v="0"/>
    <s v="Richmond Town"/>
    <s v="Bannerghatta Road"/>
    <n v="63"/>
    <n v="145"/>
    <s v="null"/>
    <s v="null"/>
    <s v="No"/>
    <s v="null"/>
    <n v="185"/>
    <s v="Cash"/>
    <n v="48"/>
    <n v="4"/>
    <n v="3.4"/>
  </r>
  <r>
    <d v="2024-07-17T08:54:00"/>
    <d v="1899-12-30T08:54:00"/>
    <x v="11603"/>
    <x v="3"/>
    <s v="CID315438"/>
    <x v="4"/>
    <s v="HSR Layout"/>
    <s v="Kammanahalli"/>
    <s v="null"/>
    <s v="null"/>
    <s v="null"/>
    <s v="null"/>
    <s v="null"/>
    <s v="null"/>
    <n v="437"/>
    <s v="null"/>
    <n v="0"/>
    <s v="null"/>
    <s v="null"/>
  </r>
  <r>
    <d v="2024-07-13T13:57:00"/>
    <d v="1899-12-30T13:57:00"/>
    <x v="11604"/>
    <x v="2"/>
    <s v="CID122231"/>
    <x v="2"/>
    <s v="Peenya"/>
    <s v="Hebbal"/>
    <s v="null"/>
    <s v="null"/>
    <s v="Driver asked to cancel"/>
    <s v="null"/>
    <s v="null"/>
    <s v="null"/>
    <n v="2041"/>
    <s v="null"/>
    <n v="0"/>
    <s v="null"/>
    <s v="null"/>
  </r>
  <r>
    <d v="2024-07-13T22:44:00"/>
    <d v="1899-12-30T22:44:00"/>
    <x v="11605"/>
    <x v="0"/>
    <s v="CID173271"/>
    <x v="1"/>
    <s v="Vijayanagar"/>
    <s v="BTM Layout"/>
    <s v="null"/>
    <s v="null"/>
    <s v="null"/>
    <s v="More than permitted people in there"/>
    <s v="null"/>
    <s v="null"/>
    <n v="433"/>
    <s v="null"/>
    <n v="0"/>
    <s v="null"/>
    <s v="null"/>
  </r>
  <r>
    <d v="2024-07-09T22:27:00"/>
    <d v="1899-12-30T22:27:00"/>
    <x v="11606"/>
    <x v="1"/>
    <s v="CID527874"/>
    <x v="0"/>
    <s v="Banashankari"/>
    <s v="KR Puram"/>
    <n v="91"/>
    <n v="60"/>
    <s v="null"/>
    <s v="null"/>
    <s v="No"/>
    <s v="null"/>
    <n v="409"/>
    <s v="UPI"/>
    <n v="26"/>
    <n v="3.7"/>
    <n v="4.4000000000000004"/>
  </r>
  <r>
    <d v="2024-07-21T08:46:00"/>
    <d v="1899-12-30T08:46:00"/>
    <x v="11607"/>
    <x v="1"/>
    <s v="CID918201"/>
    <x v="0"/>
    <s v="BTM Layout"/>
    <s v="RT Nagar"/>
    <n v="49"/>
    <n v="40"/>
    <s v="null"/>
    <s v="null"/>
    <s v="No"/>
    <s v="null"/>
    <n v="428"/>
    <s v="Cash"/>
    <n v="8"/>
    <n v="4.2"/>
    <n v="3.7"/>
  </r>
  <r>
    <d v="2024-07-16T01:23:00"/>
    <d v="1899-12-30T01:23:00"/>
    <x v="11608"/>
    <x v="1"/>
    <s v="CID742613"/>
    <x v="6"/>
    <s v="Indiranagar"/>
    <s v="BTM Layout"/>
    <n v="63"/>
    <n v="40"/>
    <s v="null"/>
    <s v="null"/>
    <s v="No"/>
    <s v="null"/>
    <n v="475"/>
    <s v="Cash"/>
    <n v="14"/>
    <n v="3.8"/>
    <n v="4.4000000000000004"/>
  </r>
  <r>
    <d v="2024-07-26T03:35:00"/>
    <d v="1899-12-30T03:35:00"/>
    <x v="11609"/>
    <x v="1"/>
    <s v="CID472615"/>
    <x v="4"/>
    <s v="Rajarajeshwari Nagar"/>
    <s v="Indiranagar"/>
    <n v="70"/>
    <n v="65"/>
    <s v="null"/>
    <s v="null"/>
    <s v="No"/>
    <s v="null"/>
    <n v="894"/>
    <s v="Cash"/>
    <n v="18"/>
    <n v="3"/>
    <n v="3.7"/>
  </r>
  <r>
    <d v="2024-07-05T23:52:00"/>
    <d v="1899-12-30T23:52:00"/>
    <x v="11610"/>
    <x v="1"/>
    <s v="CID879371"/>
    <x v="0"/>
    <s v="Sarjapur Road"/>
    <s v="Ramamurthy Nagar"/>
    <n v="147"/>
    <n v="120"/>
    <s v="null"/>
    <s v="null"/>
    <s v="No"/>
    <s v="null"/>
    <n v="480"/>
    <s v="Cash"/>
    <n v="23"/>
    <n v="4.5"/>
    <n v="3.3"/>
  </r>
  <r>
    <d v="2024-07-01T07:12:00"/>
    <d v="1899-12-30T07:12:00"/>
    <x v="11611"/>
    <x v="1"/>
    <s v="CID123353"/>
    <x v="4"/>
    <s v="Rajajinagar"/>
    <s v="JP Nagar"/>
    <n v="63"/>
    <n v="80"/>
    <s v="null"/>
    <s v="null"/>
    <s v="No"/>
    <s v="null"/>
    <n v="203"/>
    <s v="Cash"/>
    <n v="49"/>
    <n v="4.4000000000000004"/>
    <n v="4.5"/>
  </r>
  <r>
    <d v="2024-07-02T09:17:00"/>
    <d v="1899-12-30T09:17:00"/>
    <x v="11612"/>
    <x v="1"/>
    <s v="CID539310"/>
    <x v="1"/>
    <s v="Yeshwanthpur"/>
    <s v="Magadi Road"/>
    <n v="175"/>
    <n v="70"/>
    <s v="null"/>
    <s v="null"/>
    <s v="Yes"/>
    <s v="Vehicle Breakdown"/>
    <n v="242"/>
    <s v="UPI"/>
    <n v="6"/>
    <n v="3.2"/>
    <n v="4.9000000000000004"/>
  </r>
  <r>
    <d v="2024-07-18T08:01:00"/>
    <d v="1899-12-30T08:01:00"/>
    <x v="11613"/>
    <x v="2"/>
    <s v="CID546382"/>
    <x v="1"/>
    <s v="Malleshwaram"/>
    <s v="Kadugodi"/>
    <s v="null"/>
    <s v="null"/>
    <s v="Change of plans"/>
    <s v="null"/>
    <s v="null"/>
    <s v="null"/>
    <n v="171"/>
    <s v="null"/>
    <n v="0"/>
    <s v="null"/>
    <s v="null"/>
  </r>
  <r>
    <d v="2024-07-05T00:17:00"/>
    <d v="1899-12-30T00:17:00"/>
    <x v="11614"/>
    <x v="0"/>
    <s v="CID247113"/>
    <x v="3"/>
    <s v="Malleshwaram"/>
    <s v="Shantinagar"/>
    <s v="null"/>
    <s v="null"/>
    <s v="null"/>
    <s v="Personal &amp; Car related issue"/>
    <s v="null"/>
    <s v="null"/>
    <n v="356"/>
    <s v="null"/>
    <n v="0"/>
    <s v="null"/>
    <s v="null"/>
  </r>
  <r>
    <d v="2024-07-01T09:24:00"/>
    <d v="1899-12-30T09:24:00"/>
    <x v="11615"/>
    <x v="0"/>
    <s v="CID529216"/>
    <x v="5"/>
    <s v="JP Nagar"/>
    <s v="Hennur"/>
    <s v="null"/>
    <s v="null"/>
    <s v="null"/>
    <s v="Customer was coughing/sick"/>
    <s v="null"/>
    <s v="null"/>
    <n v="635"/>
    <s v="null"/>
    <n v="0"/>
    <s v="null"/>
    <s v="null"/>
  </r>
  <r>
    <d v="2024-07-05T20:23:00"/>
    <d v="1899-12-30T20:23:00"/>
    <x v="11616"/>
    <x v="1"/>
    <s v="CID922893"/>
    <x v="5"/>
    <s v="Electronic City"/>
    <s v="Ulsoor"/>
    <n v="126"/>
    <n v="95"/>
    <s v="null"/>
    <s v="null"/>
    <s v="No"/>
    <s v="null"/>
    <n v="308"/>
    <s v="Cash"/>
    <n v="4"/>
    <n v="4.8"/>
    <n v="4.3"/>
  </r>
  <r>
    <d v="2024-07-29T09:57:00"/>
    <d v="1899-12-30T09:57:00"/>
    <x v="11617"/>
    <x v="1"/>
    <s v="CID773983"/>
    <x v="4"/>
    <s v="Hosur Road"/>
    <s v="Nagarbhavi"/>
    <n v="203"/>
    <n v="120"/>
    <s v="null"/>
    <s v="null"/>
    <s v="No"/>
    <s v="null"/>
    <n v="807"/>
    <s v="UPI"/>
    <n v="24"/>
    <n v="3.1"/>
    <n v="4.5999999999999996"/>
  </r>
  <r>
    <d v="2024-07-11T17:15:00"/>
    <d v="1899-12-30T17:15:00"/>
    <x v="11618"/>
    <x v="1"/>
    <s v="CID700754"/>
    <x v="2"/>
    <s v="Langford Town"/>
    <s v="Sarjapur Road"/>
    <n v="140"/>
    <n v="70"/>
    <s v="null"/>
    <s v="null"/>
    <s v="No"/>
    <s v="null"/>
    <n v="199"/>
    <s v="UPI"/>
    <n v="3"/>
    <n v="3.8"/>
    <n v="3.3"/>
  </r>
  <r>
    <d v="2024-07-24T22:08:00"/>
    <d v="1899-12-30T22:08:00"/>
    <x v="11619"/>
    <x v="3"/>
    <s v="CID206684"/>
    <x v="0"/>
    <s v="Cox Town"/>
    <s v="Varthur"/>
    <s v="null"/>
    <s v="null"/>
    <s v="null"/>
    <s v="null"/>
    <s v="null"/>
    <s v="null"/>
    <n v="192"/>
    <s v="null"/>
    <n v="0"/>
    <s v="null"/>
    <s v="null"/>
  </r>
  <r>
    <d v="2024-07-15T20:38:00"/>
    <d v="1899-12-30T20:38:00"/>
    <x v="11620"/>
    <x v="1"/>
    <s v="CID312446"/>
    <x v="1"/>
    <s v="Hennur"/>
    <s v="Kammanahalli"/>
    <n v="35"/>
    <n v="75"/>
    <s v="null"/>
    <s v="null"/>
    <s v="No"/>
    <s v="null"/>
    <n v="354"/>
    <s v="Cash"/>
    <n v="44"/>
    <n v="4.7"/>
    <n v="4"/>
  </r>
  <r>
    <d v="2024-07-02T19:02:00"/>
    <d v="1899-12-30T19:02:00"/>
    <x v="11621"/>
    <x v="0"/>
    <s v="CID724627"/>
    <x v="1"/>
    <s v="Indiranagar"/>
    <s v="Basavanagudi"/>
    <s v="null"/>
    <s v="null"/>
    <s v="null"/>
    <s v="Customer was coughing/sick"/>
    <s v="null"/>
    <s v="null"/>
    <n v="969"/>
    <s v="null"/>
    <n v="0"/>
    <s v="null"/>
    <s v="null"/>
  </r>
  <r>
    <d v="2024-07-11T07:02:00"/>
    <d v="1899-12-30T07:02:00"/>
    <x v="11622"/>
    <x v="0"/>
    <s v="CID115654"/>
    <x v="2"/>
    <s v="Malleshwaram"/>
    <s v="Langford Town"/>
    <s v="null"/>
    <s v="null"/>
    <s v="null"/>
    <s v="Customer related issue"/>
    <s v="null"/>
    <s v="null"/>
    <n v="324"/>
    <s v="null"/>
    <n v="0"/>
    <s v="null"/>
    <s v="null"/>
  </r>
  <r>
    <d v="2024-07-05T09:05:00"/>
    <d v="1899-12-30T09:05:00"/>
    <x v="11623"/>
    <x v="1"/>
    <s v="CID197314"/>
    <x v="4"/>
    <s v="Hulimavu"/>
    <s v="Banashankari"/>
    <n v="77"/>
    <n v="65"/>
    <s v="null"/>
    <s v="null"/>
    <s v="No"/>
    <s v="null"/>
    <n v="102"/>
    <s v="UPI"/>
    <n v="19"/>
    <n v="4.9000000000000004"/>
    <n v="3.8"/>
  </r>
  <r>
    <d v="2024-07-24T16:22:00"/>
    <d v="1899-12-30T16:22:00"/>
    <x v="11624"/>
    <x v="0"/>
    <s v="CID353025"/>
    <x v="5"/>
    <s v="Chickpet"/>
    <s v="Nagarbhavi"/>
    <s v="null"/>
    <s v="null"/>
    <s v="null"/>
    <s v="Customer was coughing/sick"/>
    <s v="null"/>
    <s v="null"/>
    <n v="2743"/>
    <s v="null"/>
    <n v="0"/>
    <s v="null"/>
    <s v="null"/>
  </r>
  <r>
    <d v="2024-07-18T10:42:00"/>
    <d v="1899-12-30T10:42:00"/>
    <x v="11625"/>
    <x v="0"/>
    <s v="CID658942"/>
    <x v="2"/>
    <s v="Yelahanka"/>
    <s v="Richmond Town"/>
    <s v="null"/>
    <s v="null"/>
    <s v="null"/>
    <s v="More than permitted people in there"/>
    <s v="null"/>
    <s v="null"/>
    <n v="170"/>
    <s v="null"/>
    <n v="0"/>
    <s v="null"/>
    <s v="null"/>
  </r>
  <r>
    <d v="2024-07-22T20:27:00"/>
    <d v="1899-12-30T20:27:00"/>
    <x v="11626"/>
    <x v="1"/>
    <s v="CID242301"/>
    <x v="0"/>
    <s v="Hulimavu"/>
    <s v="Kengeri"/>
    <n v="119"/>
    <n v="100"/>
    <s v="null"/>
    <s v="null"/>
    <s v="No"/>
    <s v="null"/>
    <n v="2670"/>
    <s v="Cash"/>
    <n v="6"/>
    <n v="4.8"/>
    <n v="4.0999999999999996"/>
  </r>
  <r>
    <d v="2024-07-22T09:40:00"/>
    <d v="1899-12-30T09:40:00"/>
    <x v="11627"/>
    <x v="1"/>
    <s v="CID633339"/>
    <x v="2"/>
    <s v="Whitefield"/>
    <s v="Kadugodi"/>
    <n v="224"/>
    <n v="95"/>
    <s v="null"/>
    <s v="null"/>
    <s v="No"/>
    <s v="null"/>
    <n v="927"/>
    <s v="Debit Card"/>
    <n v="30"/>
    <n v="4.7"/>
    <n v="4.7"/>
  </r>
  <r>
    <d v="2024-07-18T20:17:00"/>
    <d v="1899-12-30T20:17:00"/>
    <x v="11628"/>
    <x v="1"/>
    <s v="CID421527"/>
    <x v="0"/>
    <s v="Frazer Town"/>
    <s v="Kammanahalli"/>
    <n v="196"/>
    <n v="40"/>
    <s v="null"/>
    <s v="null"/>
    <s v="No"/>
    <s v="null"/>
    <n v="138"/>
    <s v="Cash"/>
    <n v="21"/>
    <n v="3.9"/>
    <n v="5"/>
  </r>
  <r>
    <d v="2024-07-10T11:54:00"/>
    <d v="1899-12-30T11:54:00"/>
    <x v="11629"/>
    <x v="0"/>
    <s v="CID718357"/>
    <x v="2"/>
    <s v="Kengeri"/>
    <s v="HSR Layout"/>
    <s v="null"/>
    <s v="null"/>
    <s v="null"/>
    <s v="Personal &amp; Car related issue"/>
    <s v="null"/>
    <s v="null"/>
    <n v="159"/>
    <s v="null"/>
    <n v="0"/>
    <s v="null"/>
    <s v="null"/>
  </r>
  <r>
    <d v="2024-07-22T19:16:00"/>
    <d v="1899-12-30T19:16:00"/>
    <x v="11630"/>
    <x v="0"/>
    <s v="CID149132"/>
    <x v="4"/>
    <s v="Kadugodi"/>
    <s v="Rajarajeshwari Nagar"/>
    <s v="null"/>
    <s v="null"/>
    <s v="null"/>
    <s v="More than permitted people in there"/>
    <s v="null"/>
    <s v="null"/>
    <n v="459"/>
    <s v="null"/>
    <n v="0"/>
    <s v="null"/>
    <s v="null"/>
  </r>
  <r>
    <d v="2024-07-14T08:52:00"/>
    <d v="1899-12-30T08:52:00"/>
    <x v="11631"/>
    <x v="1"/>
    <s v="CID132867"/>
    <x v="3"/>
    <s v="Rajajinagar"/>
    <s v="Ulsoor"/>
    <n v="259"/>
    <n v="95"/>
    <s v="null"/>
    <s v="null"/>
    <s v="No"/>
    <s v="null"/>
    <n v="334"/>
    <s v="UPI"/>
    <n v="46"/>
    <n v="4.5999999999999996"/>
    <n v="3.7"/>
  </r>
  <r>
    <d v="2024-07-24T00:57:00"/>
    <d v="1899-12-30T00:57:00"/>
    <x v="11632"/>
    <x v="1"/>
    <s v="CID125512"/>
    <x v="2"/>
    <s v="Langford Town"/>
    <s v="Mysore Road"/>
    <n v="56"/>
    <n v="30"/>
    <s v="null"/>
    <s v="null"/>
    <s v="No"/>
    <s v="null"/>
    <n v="821"/>
    <s v="Cash"/>
    <n v="4"/>
    <n v="4.5"/>
    <n v="4"/>
  </r>
  <r>
    <d v="2024-07-10T00:35:00"/>
    <d v="1899-12-30T00:35:00"/>
    <x v="11633"/>
    <x v="1"/>
    <s v="CID107382"/>
    <x v="3"/>
    <s v="Hosur Road"/>
    <s v="Kengeri"/>
    <n v="252"/>
    <n v="120"/>
    <s v="null"/>
    <s v="null"/>
    <s v="No"/>
    <s v="null"/>
    <n v="191"/>
    <s v="Cash"/>
    <n v="44"/>
    <n v="4.0999999999999996"/>
    <n v="4.3"/>
  </r>
  <r>
    <d v="2024-07-26T00:48:00"/>
    <d v="1899-12-30T00:48:00"/>
    <x v="11634"/>
    <x v="1"/>
    <s v="CID850178"/>
    <x v="4"/>
    <s v="Chickpet"/>
    <s v="Frazer Town"/>
    <n v="56"/>
    <n v="75"/>
    <s v="null"/>
    <s v="null"/>
    <s v="No"/>
    <s v="null"/>
    <n v="623"/>
    <s v="Cash"/>
    <n v="43"/>
    <n v="4.9000000000000004"/>
    <n v="4.3"/>
  </r>
  <r>
    <d v="2024-07-07T10:47:00"/>
    <d v="1899-12-30T10:47:00"/>
    <x v="11635"/>
    <x v="1"/>
    <s v="CID233462"/>
    <x v="3"/>
    <s v="Malleshwaram"/>
    <s v="Sahakar Nagar"/>
    <n v="266"/>
    <n v="45"/>
    <s v="null"/>
    <s v="null"/>
    <s v="No"/>
    <s v="null"/>
    <n v="254"/>
    <s v="UPI"/>
    <n v="2"/>
    <n v="3.8"/>
    <n v="3.4"/>
  </r>
  <r>
    <d v="2024-07-06T11:31:00"/>
    <d v="1899-12-30T11:31:00"/>
    <x v="11636"/>
    <x v="1"/>
    <s v="CID849099"/>
    <x v="2"/>
    <s v="Chamarajpet"/>
    <s v="Marathahalli"/>
    <n v="42"/>
    <n v="65"/>
    <s v="null"/>
    <s v="null"/>
    <s v="No"/>
    <s v="null"/>
    <n v="279"/>
    <s v="Cash"/>
    <n v="24"/>
    <n v="3.9"/>
    <n v="3.6"/>
  </r>
  <r>
    <d v="2024-07-19T02:12:00"/>
    <d v="1899-12-30T02:12:00"/>
    <x v="11637"/>
    <x v="1"/>
    <s v="CID441734"/>
    <x v="4"/>
    <s v="Whitefield"/>
    <s v="Cox Town"/>
    <n v="189"/>
    <n v="145"/>
    <s v="null"/>
    <s v="null"/>
    <s v="No"/>
    <s v="null"/>
    <n v="775"/>
    <s v="Cash"/>
    <n v="20"/>
    <n v="3.4"/>
    <n v="3.9"/>
  </r>
  <r>
    <d v="2024-07-13T13:37:00"/>
    <d v="1899-12-30T13:37:00"/>
    <x v="11638"/>
    <x v="1"/>
    <s v="CID597415"/>
    <x v="0"/>
    <s v="Indiranagar"/>
    <s v="Vijayanagar"/>
    <n v="273"/>
    <n v="85"/>
    <s v="null"/>
    <s v="null"/>
    <s v="No"/>
    <s v="null"/>
    <n v="777"/>
    <s v="Cash"/>
    <n v="4"/>
    <n v="3.1"/>
    <n v="3.1"/>
  </r>
  <r>
    <d v="2024-07-12T12:22:00"/>
    <d v="1899-12-30T12:22:00"/>
    <x v="11639"/>
    <x v="2"/>
    <s v="CID964017"/>
    <x v="4"/>
    <s v="Shantinagar"/>
    <s v="Rajarajeshwari Nagar"/>
    <s v="null"/>
    <s v="null"/>
    <s v="Change of plans"/>
    <s v="null"/>
    <s v="null"/>
    <s v="null"/>
    <n v="749"/>
    <s v="null"/>
    <n v="0"/>
    <s v="null"/>
    <s v="null"/>
  </r>
  <r>
    <d v="2024-07-26T10:00:00"/>
    <d v="1899-12-30T10:00:00"/>
    <x v="11640"/>
    <x v="1"/>
    <s v="CID414897"/>
    <x v="4"/>
    <s v="Bellandur"/>
    <s v="Hennur"/>
    <n v="273"/>
    <n v="130"/>
    <s v="null"/>
    <s v="null"/>
    <s v="No"/>
    <s v="null"/>
    <n v="139"/>
    <s v="Cash"/>
    <n v="20"/>
    <n v="4.8"/>
    <n v="4.2"/>
  </r>
  <r>
    <d v="2024-07-25T18:29:00"/>
    <d v="1899-12-30T18:29:00"/>
    <x v="11641"/>
    <x v="3"/>
    <s v="CID453969"/>
    <x v="1"/>
    <s v="Devanahalli"/>
    <s v="Devanahalli"/>
    <s v="null"/>
    <s v="null"/>
    <s v="null"/>
    <s v="null"/>
    <s v="null"/>
    <s v="null"/>
    <n v="402"/>
    <s v="null"/>
    <n v="0"/>
    <s v="null"/>
    <s v="null"/>
  </r>
  <r>
    <d v="2024-07-12T21:31:00"/>
    <d v="1899-12-30T21:31:00"/>
    <x v="11642"/>
    <x v="1"/>
    <s v="CID498623"/>
    <x v="4"/>
    <s v="Kengeri"/>
    <s v="Padmanabhanagar"/>
    <n v="154"/>
    <n v="110"/>
    <s v="null"/>
    <s v="null"/>
    <s v="No"/>
    <s v="null"/>
    <n v="488"/>
    <s v="UPI"/>
    <n v="39"/>
    <n v="3.1"/>
    <n v="4.5999999999999996"/>
  </r>
  <r>
    <d v="2024-07-21T14:45:00"/>
    <d v="1899-12-30T14:45:00"/>
    <x v="11643"/>
    <x v="1"/>
    <s v="CID154227"/>
    <x v="3"/>
    <s v="Kammanahalli"/>
    <s v="Cox Town"/>
    <n v="126"/>
    <n v="35"/>
    <s v="null"/>
    <s v="null"/>
    <s v="No"/>
    <s v="null"/>
    <n v="855"/>
    <s v="Cash"/>
    <n v="17"/>
    <n v="4.7"/>
    <n v="3.3"/>
  </r>
  <r>
    <d v="2024-07-20T23:51:00"/>
    <d v="1899-12-30T23:51:00"/>
    <x v="11644"/>
    <x v="1"/>
    <s v="CID329937"/>
    <x v="0"/>
    <s v="Chickpet"/>
    <s v="Magadi Road"/>
    <n v="168"/>
    <n v="125"/>
    <s v="null"/>
    <s v="null"/>
    <s v="No"/>
    <s v="null"/>
    <n v="123"/>
    <s v="Cash"/>
    <n v="17"/>
    <n v="3.3"/>
    <n v="3"/>
  </r>
  <r>
    <d v="2024-07-13T16:01:00"/>
    <d v="1899-12-30T16:01:00"/>
    <x v="11645"/>
    <x v="0"/>
    <s v="CID128714"/>
    <x v="1"/>
    <s v="Hosur Road"/>
    <s v="Shantinagar"/>
    <s v="null"/>
    <s v="null"/>
    <s v="null"/>
    <s v="Personal &amp; Car related issue"/>
    <s v="null"/>
    <s v="null"/>
    <n v="575"/>
    <s v="null"/>
    <n v="0"/>
    <s v="null"/>
    <s v="null"/>
  </r>
  <r>
    <d v="2024-07-19T23:17:00"/>
    <d v="1899-12-30T23:17:00"/>
    <x v="11646"/>
    <x v="1"/>
    <s v="CID775930"/>
    <x v="2"/>
    <s v="Chickpet"/>
    <s v="Electronic City"/>
    <n v="147"/>
    <n v="45"/>
    <s v="null"/>
    <s v="null"/>
    <s v="No"/>
    <s v="null"/>
    <n v="280"/>
    <s v="UPI"/>
    <n v="32"/>
    <n v="4.4000000000000004"/>
    <n v="4.7"/>
  </r>
  <r>
    <d v="2024-07-02T08:37:00"/>
    <d v="1899-12-30T08:37:00"/>
    <x v="11647"/>
    <x v="3"/>
    <s v="CID591798"/>
    <x v="4"/>
    <s v="Marathahalli"/>
    <s v="Ramamurthy Nagar"/>
    <s v="null"/>
    <s v="null"/>
    <s v="null"/>
    <s v="null"/>
    <s v="null"/>
    <s v="null"/>
    <n v="783"/>
    <s v="null"/>
    <n v="0"/>
    <s v="null"/>
    <s v="null"/>
  </r>
  <r>
    <d v="2024-07-24T05:32:00"/>
    <d v="1899-12-30T05:32:00"/>
    <x v="11648"/>
    <x v="0"/>
    <s v="CID491057"/>
    <x v="3"/>
    <s v="Majestic"/>
    <s v="MG Road"/>
    <s v="null"/>
    <s v="null"/>
    <s v="null"/>
    <s v="Personal &amp; Car related issue"/>
    <s v="null"/>
    <s v="null"/>
    <n v="134"/>
    <s v="null"/>
    <n v="0"/>
    <s v="null"/>
    <s v="null"/>
  </r>
  <r>
    <d v="2024-07-28T22:20:00"/>
    <d v="1899-12-30T22:20:00"/>
    <x v="11649"/>
    <x v="1"/>
    <s v="CID419226"/>
    <x v="5"/>
    <s v="Magadi Road"/>
    <s v="Sarjapur Road"/>
    <n v="266"/>
    <n v="145"/>
    <s v="null"/>
    <s v="null"/>
    <s v="No"/>
    <s v="null"/>
    <n v="652"/>
    <s v="Cash"/>
    <n v="37"/>
    <n v="4.4000000000000004"/>
    <n v="4.2"/>
  </r>
  <r>
    <d v="2024-07-25T20:47:00"/>
    <d v="1899-12-30T20:47:00"/>
    <x v="11650"/>
    <x v="0"/>
    <s v="CID361979"/>
    <x v="1"/>
    <s v="Hebbal"/>
    <s v="Hennur"/>
    <s v="null"/>
    <s v="null"/>
    <s v="null"/>
    <s v="Customer related issue"/>
    <s v="null"/>
    <s v="null"/>
    <n v="188"/>
    <s v="null"/>
    <n v="0"/>
    <s v="null"/>
    <s v="null"/>
  </r>
  <r>
    <d v="2024-07-18T22:02:00"/>
    <d v="1899-12-30T22:02:00"/>
    <x v="11651"/>
    <x v="1"/>
    <s v="CID811609"/>
    <x v="3"/>
    <s v="RT Nagar"/>
    <s v="Richmond Town"/>
    <n v="42"/>
    <n v="35"/>
    <s v="null"/>
    <s v="null"/>
    <s v="No"/>
    <s v="null"/>
    <n v="494"/>
    <s v="UPI"/>
    <n v="9"/>
    <n v="4"/>
    <n v="4.9000000000000004"/>
  </r>
  <r>
    <d v="2024-07-08T02:42:00"/>
    <d v="1899-12-30T02:42:00"/>
    <x v="11652"/>
    <x v="1"/>
    <s v="CID235412"/>
    <x v="5"/>
    <s v="Richmond Town"/>
    <s v="Sarjapur Road"/>
    <n v="70"/>
    <n v="75"/>
    <s v="null"/>
    <s v="null"/>
    <s v="No"/>
    <s v="null"/>
    <n v="537"/>
    <s v="UPI"/>
    <n v="26"/>
    <n v="4.7"/>
    <n v="4.3"/>
  </r>
  <r>
    <d v="2024-07-23T23:10:00"/>
    <d v="1899-12-30T23:10:00"/>
    <x v="11653"/>
    <x v="1"/>
    <s v="CID412446"/>
    <x v="1"/>
    <s v="Koramangala"/>
    <s v="Langford Town"/>
    <n v="70"/>
    <n v="35"/>
    <s v="null"/>
    <s v="null"/>
    <s v="No"/>
    <s v="null"/>
    <n v="425"/>
    <s v="Credit Card"/>
    <n v="6"/>
    <n v="4.0999999999999996"/>
    <n v="3.3"/>
  </r>
  <r>
    <d v="2024-07-29T02:13:00"/>
    <d v="1899-12-30T02:13:00"/>
    <x v="11654"/>
    <x v="1"/>
    <s v="CID168682"/>
    <x v="2"/>
    <s v="Marathahalli"/>
    <s v="Kammanahalli"/>
    <n v="259"/>
    <n v="25"/>
    <s v="null"/>
    <s v="null"/>
    <s v="No"/>
    <s v="null"/>
    <n v="312"/>
    <s v="UPI"/>
    <n v="43"/>
    <n v="4.2"/>
    <n v="3.6"/>
  </r>
  <r>
    <d v="2024-07-28T16:37:00"/>
    <d v="1899-12-30T16:37:00"/>
    <x v="11655"/>
    <x v="1"/>
    <s v="CID620089"/>
    <x v="5"/>
    <s v="BTM Layout"/>
    <s v="MG Road"/>
    <n v="203"/>
    <n v="110"/>
    <s v="null"/>
    <s v="null"/>
    <s v="No"/>
    <s v="null"/>
    <n v="406"/>
    <s v="UPI"/>
    <n v="17"/>
    <n v="4"/>
    <n v="3.9"/>
  </r>
  <r>
    <d v="2024-07-02T14:53:00"/>
    <d v="1899-12-30T14:53:00"/>
    <x v="11656"/>
    <x v="0"/>
    <s v="CID179544"/>
    <x v="1"/>
    <s v="Indiranagar"/>
    <s v="Mysore Road"/>
    <s v="null"/>
    <s v="null"/>
    <s v="null"/>
    <s v="Personal &amp; Car related issue"/>
    <s v="null"/>
    <s v="null"/>
    <n v="375"/>
    <s v="null"/>
    <n v="0"/>
    <s v="null"/>
    <s v="null"/>
  </r>
  <r>
    <d v="2024-07-13T11:21:00"/>
    <d v="1899-12-30T11:21:00"/>
    <x v="11657"/>
    <x v="1"/>
    <s v="CID776377"/>
    <x v="2"/>
    <s v="Padmanabhanagar"/>
    <s v="Nagarbhavi"/>
    <n v="154"/>
    <n v="45"/>
    <s v="null"/>
    <s v="null"/>
    <s v="No"/>
    <s v="null"/>
    <n v="1398"/>
    <s v="Cash"/>
    <n v="42"/>
    <n v="3.5"/>
    <n v="4"/>
  </r>
  <r>
    <d v="2024-07-25T10:27:00"/>
    <d v="1899-12-30T10:27:00"/>
    <x v="11658"/>
    <x v="1"/>
    <s v="CID100941"/>
    <x v="3"/>
    <s v="Yelahanka"/>
    <s v="Hulimavu"/>
    <n v="273"/>
    <n v="30"/>
    <s v="null"/>
    <s v="null"/>
    <s v="No"/>
    <s v="null"/>
    <n v="435"/>
    <s v="Cash"/>
    <n v="25"/>
    <n v="3.7"/>
    <n v="3.8"/>
  </r>
  <r>
    <d v="2024-07-27T05:48:00"/>
    <d v="1899-12-30T05:48:00"/>
    <x v="11659"/>
    <x v="2"/>
    <s v="CID473650"/>
    <x v="5"/>
    <s v="Chamarajpet"/>
    <s v="Banashankari"/>
    <s v="null"/>
    <s v="null"/>
    <s v="Driver is not moving towards pickup location"/>
    <s v="null"/>
    <s v="null"/>
    <s v="null"/>
    <n v="862"/>
    <s v="null"/>
    <n v="0"/>
    <s v="null"/>
    <s v="null"/>
  </r>
  <r>
    <d v="2024-07-09T12:38:00"/>
    <d v="1899-12-30T12:38:00"/>
    <x v="11660"/>
    <x v="1"/>
    <s v="CID474614"/>
    <x v="1"/>
    <s v="Hebbal"/>
    <s v="Richmond Town"/>
    <n v="154"/>
    <n v="90"/>
    <s v="null"/>
    <s v="null"/>
    <s v="No"/>
    <s v="null"/>
    <n v="401"/>
    <s v="UPI"/>
    <n v="35"/>
    <n v="4.5"/>
    <n v="4.9000000000000004"/>
  </r>
  <r>
    <d v="2024-07-10T04:54:00"/>
    <d v="1899-12-30T04:54:00"/>
    <x v="11661"/>
    <x v="1"/>
    <s v="CID837439"/>
    <x v="5"/>
    <s v="RT Nagar"/>
    <s v="Vijayanagar"/>
    <n v="252"/>
    <n v="60"/>
    <s v="null"/>
    <s v="null"/>
    <s v="No"/>
    <s v="null"/>
    <n v="353"/>
    <s v="Cash"/>
    <n v="22"/>
    <n v="4.2"/>
    <n v="3.6"/>
  </r>
  <r>
    <d v="2024-07-04T01:26:00"/>
    <d v="1899-12-30T01:26:00"/>
    <x v="11662"/>
    <x v="3"/>
    <s v="CID368479"/>
    <x v="4"/>
    <s v="Varthur"/>
    <s v="Hulimavu"/>
    <s v="null"/>
    <s v="null"/>
    <s v="null"/>
    <s v="null"/>
    <s v="null"/>
    <s v="null"/>
    <n v="163"/>
    <s v="null"/>
    <n v="0"/>
    <s v="null"/>
    <s v="null"/>
  </r>
  <r>
    <d v="2024-07-09T13:07:00"/>
    <d v="1899-12-30T13:07:00"/>
    <x v="11663"/>
    <x v="1"/>
    <s v="CID248930"/>
    <x v="1"/>
    <s v="Magadi Road"/>
    <s v="HSR Layout"/>
    <n v="280"/>
    <n v="105"/>
    <s v="null"/>
    <s v="null"/>
    <s v="No"/>
    <s v="null"/>
    <n v="169"/>
    <s v="Cash"/>
    <n v="10"/>
    <n v="4"/>
    <n v="3.9"/>
  </r>
  <r>
    <d v="2024-07-26T06:18:00"/>
    <d v="1899-12-30T06:18:00"/>
    <x v="11664"/>
    <x v="3"/>
    <s v="CID889305"/>
    <x v="0"/>
    <s v="Langford Town"/>
    <s v="Bannerghatta Road"/>
    <s v="null"/>
    <s v="null"/>
    <s v="null"/>
    <s v="null"/>
    <s v="null"/>
    <s v="null"/>
    <n v="205"/>
    <s v="null"/>
    <n v="0"/>
    <s v="null"/>
    <s v="null"/>
  </r>
  <r>
    <d v="2024-07-24T13:37:00"/>
    <d v="1899-12-30T13:37:00"/>
    <x v="11665"/>
    <x v="3"/>
    <s v="CID644495"/>
    <x v="0"/>
    <s v="Bellandur"/>
    <s v="Varthur"/>
    <s v="null"/>
    <s v="null"/>
    <s v="null"/>
    <s v="null"/>
    <s v="null"/>
    <s v="null"/>
    <n v="280"/>
    <s v="null"/>
    <n v="0"/>
    <s v="null"/>
    <s v="null"/>
  </r>
  <r>
    <d v="2024-07-09T05:09:00"/>
    <d v="1899-12-30T05:09:00"/>
    <x v="11666"/>
    <x v="1"/>
    <s v="CID754257"/>
    <x v="0"/>
    <s v="Sahakar Nagar"/>
    <s v="Yelahanka"/>
    <n v="252"/>
    <n v="90"/>
    <s v="null"/>
    <s v="null"/>
    <s v="No"/>
    <s v="null"/>
    <n v="462"/>
    <s v="UPI"/>
    <n v="34"/>
    <n v="3.1"/>
    <n v="3.7"/>
  </r>
  <r>
    <d v="2024-07-11T04:28:00"/>
    <d v="1899-12-30T04:28:00"/>
    <x v="11667"/>
    <x v="1"/>
    <s v="CID826883"/>
    <x v="3"/>
    <s v="Banashankari"/>
    <s v="Rajarajeshwari Nagar"/>
    <n v="154"/>
    <n v="110"/>
    <s v="null"/>
    <s v="null"/>
    <s v="No"/>
    <s v="null"/>
    <n v="368"/>
    <s v="Cash"/>
    <n v="23"/>
    <n v="4.9000000000000004"/>
    <n v="4.3"/>
  </r>
  <r>
    <d v="2024-07-11T07:44:00"/>
    <d v="1899-12-30T07:44:00"/>
    <x v="11668"/>
    <x v="1"/>
    <s v="CID660311"/>
    <x v="3"/>
    <s v="Hosur Road"/>
    <s v="Shantinagar"/>
    <n v="126"/>
    <n v="35"/>
    <s v="null"/>
    <s v="null"/>
    <s v="No"/>
    <s v="null"/>
    <n v="154"/>
    <s v="Cash"/>
    <n v="37"/>
    <n v="4.2"/>
    <n v="4.2"/>
  </r>
  <r>
    <d v="2024-07-26T22:58:00"/>
    <d v="1899-12-30T22:58:00"/>
    <x v="11669"/>
    <x v="1"/>
    <s v="CID461196"/>
    <x v="1"/>
    <s v="Basavanagudi"/>
    <s v="JP Nagar"/>
    <n v="112"/>
    <n v="60"/>
    <s v="null"/>
    <s v="null"/>
    <s v="No"/>
    <s v="null"/>
    <n v="203"/>
    <s v="Cash"/>
    <n v="14"/>
    <n v="3.8"/>
    <n v="4.9000000000000004"/>
  </r>
  <r>
    <d v="2024-07-21T15:13:00"/>
    <d v="1899-12-30T15:13:00"/>
    <x v="11670"/>
    <x v="0"/>
    <s v="CID211966"/>
    <x v="4"/>
    <s v="Mysore Road"/>
    <s v="Hebbal"/>
    <s v="null"/>
    <s v="null"/>
    <s v="null"/>
    <s v="Customer related issue"/>
    <s v="null"/>
    <s v="null"/>
    <n v="2994"/>
    <s v="null"/>
    <n v="0"/>
    <s v="null"/>
    <s v="null"/>
  </r>
  <r>
    <d v="2024-07-13T03:21:00"/>
    <d v="1899-12-30T03:21:00"/>
    <x v="11671"/>
    <x v="0"/>
    <s v="CID964058"/>
    <x v="4"/>
    <s v="Nagarbhavi"/>
    <s v="Nagarbhavi"/>
    <s v="null"/>
    <s v="null"/>
    <s v="null"/>
    <s v="Customer was coughing/sick"/>
    <s v="null"/>
    <s v="null"/>
    <n v="264"/>
    <s v="null"/>
    <n v="0"/>
    <s v="null"/>
    <s v="null"/>
  </r>
  <r>
    <d v="2024-07-22T07:12:00"/>
    <d v="1899-12-30T07:12:00"/>
    <x v="11672"/>
    <x v="1"/>
    <s v="CID608082"/>
    <x v="5"/>
    <s v="KR Puram"/>
    <s v="Hulimavu"/>
    <n v="63"/>
    <n v="60"/>
    <s v="null"/>
    <s v="null"/>
    <s v="No"/>
    <s v="null"/>
    <n v="192"/>
    <s v="UPI"/>
    <n v="34"/>
    <n v="3.5"/>
    <n v="4.3"/>
  </r>
  <r>
    <d v="2024-07-07T22:09:00"/>
    <d v="1899-12-30T22:09:00"/>
    <x v="11673"/>
    <x v="1"/>
    <s v="CID458570"/>
    <x v="5"/>
    <s v="Magadi Road"/>
    <s v="MG Road"/>
    <n v="119"/>
    <n v="120"/>
    <s v="null"/>
    <s v="null"/>
    <s v="No"/>
    <s v="null"/>
    <n v="898"/>
    <s v="UPI"/>
    <n v="8"/>
    <n v="3.4"/>
    <n v="4.7"/>
  </r>
  <r>
    <d v="2024-07-23T13:10:00"/>
    <d v="1899-12-30T13:10:00"/>
    <x v="11674"/>
    <x v="3"/>
    <s v="CID618392"/>
    <x v="0"/>
    <s v="Kengeri"/>
    <s v="Ulsoor"/>
    <s v="null"/>
    <s v="null"/>
    <s v="null"/>
    <s v="null"/>
    <s v="null"/>
    <s v="null"/>
    <n v="447"/>
    <s v="null"/>
    <n v="0"/>
    <s v="null"/>
    <s v="null"/>
  </r>
  <r>
    <d v="2024-07-15T15:49:00"/>
    <d v="1899-12-30T15:49:00"/>
    <x v="11675"/>
    <x v="1"/>
    <s v="CID267139"/>
    <x v="4"/>
    <s v="Mysore Road"/>
    <s v="Sarjapur Road"/>
    <n v="224"/>
    <n v="135"/>
    <s v="null"/>
    <s v="null"/>
    <s v="No"/>
    <s v="null"/>
    <n v="336"/>
    <s v="Cash"/>
    <n v="48"/>
    <n v="3.3"/>
    <n v="4.0999999999999996"/>
  </r>
  <r>
    <d v="2024-07-28T15:52:00"/>
    <d v="1899-12-30T15:52:00"/>
    <x v="11676"/>
    <x v="0"/>
    <s v="CID771172"/>
    <x v="2"/>
    <s v="Langford Town"/>
    <s v="Devanahalli"/>
    <s v="null"/>
    <s v="null"/>
    <s v="null"/>
    <s v="Customer was coughing/sick"/>
    <s v="null"/>
    <s v="null"/>
    <n v="463"/>
    <s v="null"/>
    <n v="0"/>
    <s v="null"/>
    <s v="null"/>
  </r>
  <r>
    <d v="2024-07-18T22:53:00"/>
    <d v="1899-12-30T22:53:00"/>
    <x v="11677"/>
    <x v="1"/>
    <s v="CID133332"/>
    <x v="5"/>
    <s v="RT Nagar"/>
    <s v="Banashankari"/>
    <n v="266"/>
    <n v="140"/>
    <s v="null"/>
    <s v="null"/>
    <s v="No"/>
    <s v="null"/>
    <n v="133"/>
    <s v="UPI"/>
    <n v="23"/>
    <n v="4.2"/>
    <n v="3.7"/>
  </r>
  <r>
    <d v="2024-07-14T08:19:00"/>
    <d v="1899-12-30T08:19:00"/>
    <x v="11678"/>
    <x v="1"/>
    <s v="CID536824"/>
    <x v="2"/>
    <s v="Bellandur"/>
    <s v="Chamarajpet"/>
    <n v="70"/>
    <n v="120"/>
    <s v="null"/>
    <s v="null"/>
    <s v="No"/>
    <s v="null"/>
    <n v="344"/>
    <s v="UPI"/>
    <n v="21"/>
    <n v="3.3"/>
    <n v="3.2"/>
  </r>
  <r>
    <d v="2024-07-06T00:47:00"/>
    <d v="1899-12-30T00:47:00"/>
    <x v="11679"/>
    <x v="1"/>
    <s v="CID387893"/>
    <x v="6"/>
    <s v="JP Nagar"/>
    <s v="Indiranagar"/>
    <n v="224"/>
    <n v="70"/>
    <s v="null"/>
    <s v="null"/>
    <s v="No"/>
    <s v="null"/>
    <n v="1284"/>
    <s v="Cash"/>
    <n v="9"/>
    <n v="4.5"/>
    <n v="4"/>
  </r>
  <r>
    <d v="2024-07-22T18:31:00"/>
    <d v="1899-12-30T18:31:00"/>
    <x v="11680"/>
    <x v="1"/>
    <s v="CID972846"/>
    <x v="0"/>
    <s v="Rajajinagar"/>
    <s v="Cox Town"/>
    <n v="224"/>
    <n v="25"/>
    <s v="null"/>
    <s v="null"/>
    <s v="No"/>
    <s v="null"/>
    <n v="292"/>
    <s v="Cash"/>
    <n v="4"/>
    <n v="3.4"/>
    <n v="3.4"/>
  </r>
  <r>
    <d v="2024-07-05T01:36:00"/>
    <d v="1899-12-30T01:36:00"/>
    <x v="11681"/>
    <x v="3"/>
    <s v="CID328115"/>
    <x v="3"/>
    <s v="Padmanabhanagar"/>
    <s v="Sahakar Nagar"/>
    <s v="null"/>
    <s v="null"/>
    <s v="null"/>
    <s v="null"/>
    <s v="null"/>
    <s v="null"/>
    <n v="245"/>
    <s v="null"/>
    <n v="0"/>
    <s v="null"/>
    <s v="null"/>
  </r>
  <r>
    <d v="2024-07-14T03:40:00"/>
    <d v="1899-12-30T03:40:00"/>
    <x v="11682"/>
    <x v="1"/>
    <s v="CID768333"/>
    <x v="1"/>
    <s v="Marathahalli"/>
    <s v="Tumkur Road"/>
    <n v="105"/>
    <n v="130"/>
    <s v="null"/>
    <s v="null"/>
    <s v="No"/>
    <s v="null"/>
    <n v="497"/>
    <s v="UPI"/>
    <n v="6"/>
    <n v="3.5"/>
    <n v="3.5"/>
  </r>
  <r>
    <d v="2024-07-12T08:36:00"/>
    <d v="1899-12-30T08:36:00"/>
    <x v="11683"/>
    <x v="1"/>
    <s v="CID488032"/>
    <x v="0"/>
    <s v="Cox Town"/>
    <s v="Kadugodi"/>
    <n v="63"/>
    <n v="100"/>
    <s v="null"/>
    <s v="null"/>
    <s v="No"/>
    <s v="null"/>
    <n v="465"/>
    <s v="Cash"/>
    <n v="26"/>
    <n v="4.4000000000000004"/>
    <n v="3.3"/>
  </r>
  <r>
    <d v="2024-07-18T18:10:00"/>
    <d v="1899-12-30T18:10:00"/>
    <x v="11684"/>
    <x v="1"/>
    <s v="CID524772"/>
    <x v="4"/>
    <s v="Shantinagar"/>
    <s v="BTM Layout"/>
    <n v="56"/>
    <n v="30"/>
    <s v="null"/>
    <s v="null"/>
    <s v="No"/>
    <s v="null"/>
    <n v="429"/>
    <s v="Cash"/>
    <n v="40"/>
    <n v="3.3"/>
    <n v="4.0999999999999996"/>
  </r>
  <r>
    <d v="2024-07-09T22:52:00"/>
    <d v="1899-12-30T22:52:00"/>
    <x v="11685"/>
    <x v="0"/>
    <s v="CID383171"/>
    <x v="1"/>
    <s v="Chickpet"/>
    <s v="Whitefield"/>
    <s v="null"/>
    <s v="null"/>
    <s v="null"/>
    <s v="Personal &amp; Car related issue"/>
    <s v="null"/>
    <s v="null"/>
    <n v="386"/>
    <s v="null"/>
    <n v="0"/>
    <s v="null"/>
    <s v="null"/>
  </r>
  <r>
    <d v="2024-07-14T20:20:00"/>
    <d v="1899-12-30T20:20:00"/>
    <x v="11686"/>
    <x v="1"/>
    <s v="CID547942"/>
    <x v="5"/>
    <s v="Tumkur Road"/>
    <s v="Padmanabhanagar"/>
    <n v="294"/>
    <n v="25"/>
    <s v="null"/>
    <s v="null"/>
    <s v="Yes"/>
    <s v="Customer Demand"/>
    <n v="678"/>
    <s v="Cash"/>
    <n v="13"/>
    <n v="3.4"/>
    <n v="3.6"/>
  </r>
  <r>
    <d v="2024-07-07T18:39:00"/>
    <d v="1899-12-30T18:39:00"/>
    <x v="11687"/>
    <x v="1"/>
    <s v="CID595323"/>
    <x v="1"/>
    <s v="Rajarajeshwari Nagar"/>
    <s v="Shivajinagar"/>
    <n v="154"/>
    <n v="100"/>
    <s v="null"/>
    <s v="null"/>
    <s v="No"/>
    <s v="null"/>
    <n v="805"/>
    <s v="UPI"/>
    <n v="1"/>
    <n v="4.0999999999999996"/>
    <n v="4.5"/>
  </r>
  <r>
    <d v="2024-07-13T11:33:00"/>
    <d v="1899-12-30T11:33:00"/>
    <x v="11688"/>
    <x v="1"/>
    <s v="CID505823"/>
    <x v="0"/>
    <s v="Hebbal"/>
    <s v="MG Road"/>
    <n v="252"/>
    <n v="85"/>
    <s v="null"/>
    <s v="null"/>
    <s v="No"/>
    <s v="null"/>
    <n v="225"/>
    <s v="UPI"/>
    <n v="46"/>
    <n v="3.9"/>
    <n v="3"/>
  </r>
  <r>
    <d v="2024-07-15T00:53:00"/>
    <d v="1899-12-30T00:53:00"/>
    <x v="11689"/>
    <x v="1"/>
    <s v="CID691901"/>
    <x v="3"/>
    <s v="KR Puram"/>
    <s v="Tumkur Road"/>
    <n v="161"/>
    <n v="115"/>
    <s v="null"/>
    <s v="null"/>
    <s v="No"/>
    <s v="null"/>
    <n v="362"/>
    <s v="Credit Card"/>
    <n v="41"/>
    <n v="3.4"/>
    <n v="3.3"/>
  </r>
  <r>
    <d v="2024-07-04T21:16:00"/>
    <d v="1899-12-30T21:16:00"/>
    <x v="11690"/>
    <x v="2"/>
    <s v="CID101047"/>
    <x v="3"/>
    <s v="Rajarajeshwari Nagar"/>
    <s v="Chickpet"/>
    <s v="null"/>
    <s v="null"/>
    <s v="Wrong Address"/>
    <s v="null"/>
    <s v="null"/>
    <s v="null"/>
    <n v="988"/>
    <s v="null"/>
    <n v="0"/>
    <s v="null"/>
    <s v="null"/>
  </r>
  <r>
    <d v="2024-07-22T08:34:00"/>
    <d v="1899-12-30T08:34:00"/>
    <x v="11691"/>
    <x v="1"/>
    <s v="CID820547"/>
    <x v="3"/>
    <s v="Ulsoor"/>
    <s v="Yeshwanthpur"/>
    <n v="112"/>
    <n v="145"/>
    <s v="null"/>
    <s v="null"/>
    <s v="No"/>
    <s v="null"/>
    <n v="711"/>
    <s v="UPI"/>
    <n v="25"/>
    <n v="3.4"/>
    <n v="3.7"/>
  </r>
  <r>
    <d v="2024-07-11T04:34:00"/>
    <d v="1899-12-30T04:34:00"/>
    <x v="11692"/>
    <x v="1"/>
    <s v="CID876042"/>
    <x v="2"/>
    <s v="Sahakar Nagar"/>
    <s v="Shantinagar"/>
    <n v="154"/>
    <n v="25"/>
    <s v="null"/>
    <s v="null"/>
    <s v="No"/>
    <s v="null"/>
    <n v="247"/>
    <s v="Cash"/>
    <n v="36"/>
    <n v="3.3"/>
    <n v="3.5"/>
  </r>
  <r>
    <d v="2024-07-10T21:01:00"/>
    <d v="1899-12-30T21:01:00"/>
    <x v="11693"/>
    <x v="1"/>
    <s v="CID638725"/>
    <x v="1"/>
    <s v="Hulimavu"/>
    <s v="Electronic City"/>
    <n v="84"/>
    <n v="95"/>
    <s v="null"/>
    <s v="null"/>
    <s v="No"/>
    <s v="null"/>
    <n v="751"/>
    <s v="Cash"/>
    <n v="27"/>
    <n v="4.2"/>
    <n v="4.5999999999999996"/>
  </r>
  <r>
    <d v="2024-07-29T12:18:00"/>
    <d v="1899-12-30T12:18:00"/>
    <x v="11694"/>
    <x v="3"/>
    <s v="CID113964"/>
    <x v="0"/>
    <s v="RT Nagar"/>
    <s v="Bellandur"/>
    <s v="null"/>
    <s v="null"/>
    <s v="null"/>
    <s v="null"/>
    <s v="null"/>
    <s v="null"/>
    <n v="364"/>
    <s v="null"/>
    <n v="0"/>
    <s v="null"/>
    <s v="null"/>
  </r>
  <r>
    <d v="2024-07-07T10:32:00"/>
    <d v="1899-12-30T10:32:00"/>
    <x v="11695"/>
    <x v="1"/>
    <s v="CID209330"/>
    <x v="3"/>
    <s v="Basavanagudi"/>
    <s v="Kengeri"/>
    <n v="70"/>
    <n v="70"/>
    <s v="null"/>
    <s v="null"/>
    <s v="No"/>
    <s v="null"/>
    <n v="492"/>
    <s v="Cash"/>
    <n v="9"/>
    <n v="5"/>
    <n v="3.2"/>
  </r>
  <r>
    <d v="2024-07-08T00:22:00"/>
    <d v="1899-12-30T00:22:00"/>
    <x v="11696"/>
    <x v="0"/>
    <s v="CID434952"/>
    <x v="2"/>
    <s v="Sahakar Nagar"/>
    <s v="Mysore Road"/>
    <s v="null"/>
    <s v="null"/>
    <s v="null"/>
    <s v="More than permitted people in there"/>
    <s v="null"/>
    <s v="null"/>
    <n v="413"/>
    <s v="null"/>
    <n v="0"/>
    <s v="null"/>
    <s v="null"/>
  </r>
  <r>
    <d v="2024-07-14T12:21:00"/>
    <d v="1899-12-30T12:21:00"/>
    <x v="11697"/>
    <x v="0"/>
    <s v="CID985143"/>
    <x v="6"/>
    <s v="Yelahanka"/>
    <s v="Devanahalli"/>
    <s v="null"/>
    <s v="null"/>
    <s v="null"/>
    <s v="More than permitted people in there"/>
    <s v="null"/>
    <s v="null"/>
    <n v="1913"/>
    <s v="null"/>
    <n v="0"/>
    <s v="null"/>
    <s v="null"/>
  </r>
  <r>
    <d v="2024-07-13T21:14:00"/>
    <d v="1899-12-30T21:14:00"/>
    <x v="11698"/>
    <x v="2"/>
    <s v="CID557712"/>
    <x v="0"/>
    <s v="RT Nagar"/>
    <s v="Indiranagar"/>
    <s v="null"/>
    <s v="null"/>
    <s v="Driver is not moving towards pickup location"/>
    <s v="null"/>
    <s v="null"/>
    <s v="null"/>
    <n v="427"/>
    <s v="null"/>
    <n v="0"/>
    <s v="null"/>
    <s v="null"/>
  </r>
  <r>
    <d v="2024-07-07T06:01:00"/>
    <d v="1899-12-30T06:01:00"/>
    <x v="11699"/>
    <x v="1"/>
    <s v="CID983107"/>
    <x v="1"/>
    <s v="Electronic City"/>
    <s v="Rajarajeshwari Nagar"/>
    <n v="154"/>
    <n v="125"/>
    <s v="null"/>
    <s v="null"/>
    <s v="No"/>
    <s v="null"/>
    <n v="237"/>
    <s v="Cash"/>
    <n v="11"/>
    <n v="4.0999999999999996"/>
    <n v="4.5"/>
  </r>
  <r>
    <d v="2024-07-11T01:14:00"/>
    <d v="1899-12-30T01:14:00"/>
    <x v="11700"/>
    <x v="1"/>
    <s v="CID384721"/>
    <x v="0"/>
    <s v="Shantinagar"/>
    <s v="Sarjapur Road"/>
    <n v="140"/>
    <n v="30"/>
    <s v="null"/>
    <s v="null"/>
    <s v="No"/>
    <s v="null"/>
    <n v="722"/>
    <s v="Cash"/>
    <n v="8"/>
    <n v="3.9"/>
    <n v="3.2"/>
  </r>
  <r>
    <d v="2024-07-08T09:50:00"/>
    <d v="1899-12-30T09:50:00"/>
    <x v="11701"/>
    <x v="0"/>
    <s v="CID593444"/>
    <x v="3"/>
    <s v="Hosur Road"/>
    <s v="Sahakar Nagar"/>
    <s v="null"/>
    <s v="null"/>
    <s v="null"/>
    <s v="Customer related issue"/>
    <s v="null"/>
    <s v="null"/>
    <n v="292"/>
    <s v="null"/>
    <n v="0"/>
    <s v="null"/>
    <s v="null"/>
  </r>
  <r>
    <d v="2024-07-12T00:41:00"/>
    <d v="1899-12-30T00:41:00"/>
    <x v="11702"/>
    <x v="0"/>
    <s v="CID777475"/>
    <x v="4"/>
    <s v="BTM Layout"/>
    <s v="Sahakar Nagar"/>
    <s v="null"/>
    <s v="null"/>
    <s v="null"/>
    <s v="Customer was coughing/sick"/>
    <s v="null"/>
    <s v="null"/>
    <n v="418"/>
    <s v="null"/>
    <n v="0"/>
    <s v="null"/>
    <s v="null"/>
  </r>
  <r>
    <d v="2024-07-11T12:47:00"/>
    <d v="1899-12-30T12:47:00"/>
    <x v="11703"/>
    <x v="1"/>
    <s v="CID257931"/>
    <x v="0"/>
    <s v="Majestic"/>
    <s v="Bannerghatta Road"/>
    <n v="231"/>
    <n v="35"/>
    <s v="null"/>
    <s v="null"/>
    <s v="No"/>
    <s v="null"/>
    <n v="452"/>
    <s v="UPI"/>
    <n v="11"/>
    <n v="3.3"/>
    <n v="3.8"/>
  </r>
  <r>
    <d v="2024-07-14T06:25:00"/>
    <d v="1899-12-30T06:25:00"/>
    <x v="11704"/>
    <x v="0"/>
    <s v="CID515544"/>
    <x v="0"/>
    <s v="Jayanagar"/>
    <s v="Kadugodi"/>
    <s v="null"/>
    <s v="null"/>
    <s v="null"/>
    <s v="Customer was coughing/sick"/>
    <s v="null"/>
    <s v="null"/>
    <n v="251"/>
    <s v="null"/>
    <n v="0"/>
    <s v="null"/>
    <s v="null"/>
  </r>
  <r>
    <d v="2024-07-13T22:45:00"/>
    <d v="1899-12-30T22:45:00"/>
    <x v="11705"/>
    <x v="1"/>
    <s v="CID235638"/>
    <x v="5"/>
    <s v="Peenya"/>
    <s v="Bellandur"/>
    <n v="140"/>
    <n v="110"/>
    <s v="null"/>
    <s v="null"/>
    <s v="No"/>
    <s v="null"/>
    <n v="395"/>
    <s v="Cash"/>
    <n v="11"/>
    <n v="4"/>
    <n v="3.2"/>
  </r>
  <r>
    <d v="2024-07-30T10:55:00"/>
    <d v="1899-12-30T10:55:00"/>
    <x v="11706"/>
    <x v="3"/>
    <s v="CID912847"/>
    <x v="4"/>
    <s v="RT Nagar"/>
    <s v="Ramamurthy Nagar"/>
    <s v="null"/>
    <s v="null"/>
    <s v="null"/>
    <s v="null"/>
    <s v="null"/>
    <s v="null"/>
    <n v="727"/>
    <s v="null"/>
    <n v="0"/>
    <s v="null"/>
    <s v="null"/>
  </r>
  <r>
    <d v="2024-07-28T15:42:00"/>
    <d v="1899-12-30T15:42:00"/>
    <x v="11707"/>
    <x v="1"/>
    <s v="CID810060"/>
    <x v="5"/>
    <s v="Hulimavu"/>
    <s v="Indiranagar"/>
    <n v="63"/>
    <n v="115"/>
    <s v="null"/>
    <s v="null"/>
    <s v="No"/>
    <s v="null"/>
    <n v="484"/>
    <s v="Cash"/>
    <n v="46"/>
    <n v="4.9000000000000004"/>
    <n v="5"/>
  </r>
  <r>
    <d v="2024-07-12T08:56:00"/>
    <d v="1899-12-30T08:56:00"/>
    <x v="11708"/>
    <x v="1"/>
    <s v="CID795459"/>
    <x v="6"/>
    <s v="Richmond Town"/>
    <s v="Electronic City"/>
    <n v="175"/>
    <n v="135"/>
    <s v="null"/>
    <s v="null"/>
    <s v="No"/>
    <s v="null"/>
    <n v="179"/>
    <s v="Credit Card"/>
    <n v="9"/>
    <n v="3.2"/>
    <n v="4.2"/>
  </r>
  <r>
    <d v="2024-07-02T02:15:00"/>
    <d v="1899-12-30T02:15:00"/>
    <x v="11709"/>
    <x v="3"/>
    <s v="CID908044"/>
    <x v="3"/>
    <s v="Varthur"/>
    <s v="Yeshwanthpur"/>
    <s v="null"/>
    <s v="null"/>
    <s v="null"/>
    <s v="null"/>
    <s v="null"/>
    <s v="null"/>
    <n v="286"/>
    <s v="null"/>
    <n v="0"/>
    <s v="null"/>
    <s v="null"/>
  </r>
  <r>
    <d v="2024-07-18T10:23:00"/>
    <d v="1899-12-30T10:23:00"/>
    <x v="11710"/>
    <x v="3"/>
    <s v="CID480126"/>
    <x v="1"/>
    <s v="Sahakar Nagar"/>
    <s v="Sarjapur Road"/>
    <s v="null"/>
    <s v="null"/>
    <s v="null"/>
    <s v="null"/>
    <s v="null"/>
    <s v="null"/>
    <n v="213"/>
    <s v="null"/>
    <n v="0"/>
    <s v="null"/>
    <s v="null"/>
  </r>
  <r>
    <d v="2024-07-20T09:44:00"/>
    <d v="1899-12-30T09:44:00"/>
    <x v="11711"/>
    <x v="1"/>
    <s v="CID607758"/>
    <x v="2"/>
    <s v="Shivajinagar"/>
    <s v="Marathahalli"/>
    <n v="196"/>
    <n v="85"/>
    <s v="null"/>
    <s v="null"/>
    <s v="No"/>
    <s v="null"/>
    <n v="191"/>
    <s v="Cash"/>
    <n v="12"/>
    <n v="4"/>
    <n v="3"/>
  </r>
  <r>
    <d v="2024-07-08T09:18:00"/>
    <d v="1899-12-30T09:18:00"/>
    <x v="11712"/>
    <x v="1"/>
    <s v="CID926826"/>
    <x v="1"/>
    <s v="Ramamurthy Nagar"/>
    <s v="KR Puram"/>
    <n v="217"/>
    <n v="95"/>
    <s v="null"/>
    <s v="null"/>
    <s v="No"/>
    <s v="null"/>
    <n v="180"/>
    <s v="UPI"/>
    <n v="5"/>
    <n v="3.9"/>
    <n v="4.2"/>
  </r>
  <r>
    <d v="2024-07-02T12:55:00"/>
    <d v="1899-12-30T12:55:00"/>
    <x v="11713"/>
    <x v="3"/>
    <s v="CID182210"/>
    <x v="0"/>
    <s v="Bellandur"/>
    <s v="Yelahanka"/>
    <s v="null"/>
    <s v="null"/>
    <s v="null"/>
    <s v="null"/>
    <s v="null"/>
    <s v="null"/>
    <n v="112"/>
    <s v="null"/>
    <n v="0"/>
    <s v="null"/>
    <s v="null"/>
  </r>
  <r>
    <d v="2024-07-08T03:55:00"/>
    <d v="1899-12-30T03:55:00"/>
    <x v="11714"/>
    <x v="0"/>
    <s v="CID167243"/>
    <x v="0"/>
    <s v="Langford Town"/>
    <s v="Cox Town"/>
    <s v="null"/>
    <s v="null"/>
    <s v="null"/>
    <s v="Customer was coughing/sick"/>
    <s v="null"/>
    <s v="null"/>
    <n v="835"/>
    <s v="null"/>
    <n v="0"/>
    <s v="null"/>
    <s v="null"/>
  </r>
  <r>
    <d v="2024-07-21T12:07:00"/>
    <d v="1899-12-30T12:07:00"/>
    <x v="11715"/>
    <x v="1"/>
    <s v="CID616484"/>
    <x v="0"/>
    <s v="Sarjapur Road"/>
    <s v="Koramangala"/>
    <n v="161"/>
    <n v="80"/>
    <s v="null"/>
    <s v="null"/>
    <s v="No"/>
    <s v="null"/>
    <n v="415"/>
    <s v="UPI"/>
    <n v="46"/>
    <n v="4.4000000000000004"/>
    <n v="4.7"/>
  </r>
  <r>
    <d v="2024-07-12T19:56:00"/>
    <d v="1899-12-30T19:56:00"/>
    <x v="11716"/>
    <x v="3"/>
    <s v="CID708052"/>
    <x v="3"/>
    <s v="Jayanagar"/>
    <s v="Chickpet"/>
    <s v="null"/>
    <s v="null"/>
    <s v="null"/>
    <s v="null"/>
    <s v="null"/>
    <s v="null"/>
    <n v="703"/>
    <s v="null"/>
    <n v="0"/>
    <s v="null"/>
    <s v="null"/>
  </r>
  <r>
    <d v="2024-07-03T16:23:00"/>
    <d v="1899-12-30T16:23:00"/>
    <x v="11717"/>
    <x v="0"/>
    <s v="CID623543"/>
    <x v="3"/>
    <s v="Shantinagar"/>
    <s v="MG Road"/>
    <s v="null"/>
    <s v="null"/>
    <s v="null"/>
    <s v="More than permitted people in there"/>
    <s v="null"/>
    <s v="null"/>
    <n v="218"/>
    <s v="null"/>
    <n v="0"/>
    <s v="null"/>
    <s v="null"/>
  </r>
  <r>
    <d v="2024-07-16T09:25:00"/>
    <d v="1899-12-30T09:25:00"/>
    <x v="11718"/>
    <x v="1"/>
    <s v="CID986736"/>
    <x v="6"/>
    <s v="Majestic"/>
    <s v="Chickpet"/>
    <n v="203"/>
    <n v="125"/>
    <s v="null"/>
    <s v="null"/>
    <s v="No"/>
    <s v="null"/>
    <n v="993"/>
    <s v="Cash"/>
    <n v="4"/>
    <n v="4.3"/>
    <n v="3.7"/>
  </r>
  <r>
    <d v="2024-07-12T09:34:00"/>
    <d v="1899-12-30T09:34:00"/>
    <x v="11719"/>
    <x v="1"/>
    <s v="CID794703"/>
    <x v="5"/>
    <s v="Yeshwanthpur"/>
    <s v="Peenya"/>
    <n v="294"/>
    <n v="145"/>
    <s v="null"/>
    <s v="null"/>
    <s v="No"/>
    <s v="null"/>
    <n v="699"/>
    <s v="Cash"/>
    <n v="13"/>
    <n v="4.0999999999999996"/>
    <n v="3.3"/>
  </r>
  <r>
    <d v="2024-07-19T04:33:00"/>
    <d v="1899-12-30T04:33:00"/>
    <x v="11720"/>
    <x v="0"/>
    <s v="CID329867"/>
    <x v="3"/>
    <s v="Cox Town"/>
    <s v="Chickpet"/>
    <s v="null"/>
    <s v="null"/>
    <s v="null"/>
    <s v="More than permitted people in there"/>
    <s v="null"/>
    <s v="null"/>
    <n v="142"/>
    <s v="null"/>
    <n v="0"/>
    <s v="null"/>
    <s v="null"/>
  </r>
  <r>
    <d v="2024-07-12T03:42:00"/>
    <d v="1899-12-30T03:42:00"/>
    <x v="11721"/>
    <x v="0"/>
    <s v="CID665376"/>
    <x v="5"/>
    <s v="Ramamurthy Nagar"/>
    <s v="Cox Town"/>
    <s v="null"/>
    <s v="null"/>
    <s v="null"/>
    <s v="Customer was coughing/sick"/>
    <s v="null"/>
    <s v="null"/>
    <n v="2237"/>
    <s v="null"/>
    <n v="0"/>
    <s v="null"/>
    <s v="null"/>
  </r>
  <r>
    <d v="2024-07-25T18:12:00"/>
    <d v="1899-12-30T18:12:00"/>
    <x v="11722"/>
    <x v="2"/>
    <s v="CID831549"/>
    <x v="0"/>
    <s v="Shivajinagar"/>
    <s v="Yelahanka"/>
    <s v="null"/>
    <s v="null"/>
    <s v="Change of plans"/>
    <s v="null"/>
    <s v="null"/>
    <s v="null"/>
    <n v="356"/>
    <s v="null"/>
    <n v="0"/>
    <s v="null"/>
    <s v="null"/>
  </r>
  <r>
    <d v="2024-07-03T22:11:00"/>
    <d v="1899-12-30T22:11:00"/>
    <x v="11723"/>
    <x v="2"/>
    <s v="CID287403"/>
    <x v="2"/>
    <s v="Kengeri"/>
    <s v="Malleshwaram"/>
    <s v="null"/>
    <s v="null"/>
    <s v="Driver is not moving towards pickup location"/>
    <s v="null"/>
    <s v="null"/>
    <s v="null"/>
    <n v="235"/>
    <s v="null"/>
    <n v="0"/>
    <s v="null"/>
    <s v="null"/>
  </r>
  <r>
    <d v="2024-07-30T11:38:00"/>
    <d v="1899-12-30T11:38:00"/>
    <x v="11724"/>
    <x v="1"/>
    <s v="CID761513"/>
    <x v="4"/>
    <s v="Basavanagudi"/>
    <s v="Basavanagudi"/>
    <n v="203"/>
    <n v="85"/>
    <s v="null"/>
    <s v="null"/>
    <s v="No"/>
    <s v="null"/>
    <n v="2647"/>
    <s v="Cash"/>
    <n v="4"/>
    <n v="4.8"/>
    <n v="3"/>
  </r>
  <r>
    <d v="2024-07-17T11:52:00"/>
    <d v="1899-12-30T11:52:00"/>
    <x v="11725"/>
    <x v="1"/>
    <s v="CID589881"/>
    <x v="2"/>
    <s v="Yeshwanthpur"/>
    <s v="Mysore Road"/>
    <n v="231"/>
    <n v="85"/>
    <s v="null"/>
    <s v="null"/>
    <s v="No"/>
    <s v="null"/>
    <n v="420"/>
    <s v="UPI"/>
    <n v="41"/>
    <n v="4.5"/>
    <n v="4.8"/>
  </r>
  <r>
    <d v="2024-07-21T23:41:00"/>
    <d v="1899-12-30T23:41:00"/>
    <x v="11726"/>
    <x v="0"/>
    <s v="CID375286"/>
    <x v="6"/>
    <s v="Shantinagar"/>
    <s v="JP Nagar"/>
    <s v="null"/>
    <s v="null"/>
    <s v="null"/>
    <s v="Customer was coughing/sick"/>
    <s v="null"/>
    <s v="null"/>
    <n v="229"/>
    <s v="null"/>
    <n v="0"/>
    <s v="null"/>
    <s v="null"/>
  </r>
  <r>
    <d v="2024-07-18T06:57:00"/>
    <d v="1899-12-30T06:57:00"/>
    <x v="11727"/>
    <x v="1"/>
    <s v="CID643277"/>
    <x v="5"/>
    <s v="Electronic City"/>
    <s v="Cox Town"/>
    <n v="147"/>
    <n v="30"/>
    <s v="null"/>
    <s v="null"/>
    <s v="No"/>
    <s v="null"/>
    <n v="131"/>
    <s v="UPI"/>
    <n v="9"/>
    <n v="3.4"/>
    <n v="4.0999999999999996"/>
  </r>
  <r>
    <d v="2024-07-26T12:49:00"/>
    <d v="1899-12-30T12:49:00"/>
    <x v="11728"/>
    <x v="3"/>
    <s v="CID718176"/>
    <x v="3"/>
    <s v="Kadugodi"/>
    <s v="Hosur Road"/>
    <s v="null"/>
    <s v="null"/>
    <s v="null"/>
    <s v="null"/>
    <s v="null"/>
    <s v="null"/>
    <n v="397"/>
    <s v="null"/>
    <n v="0"/>
    <s v="null"/>
    <s v="null"/>
  </r>
  <r>
    <d v="2024-07-06T01:06:00"/>
    <d v="1899-12-30T01:06:00"/>
    <x v="11729"/>
    <x v="0"/>
    <s v="CID405700"/>
    <x v="3"/>
    <s v="Langford Town"/>
    <s v="HSR Layout"/>
    <s v="null"/>
    <s v="null"/>
    <s v="null"/>
    <s v="More than permitted people in there"/>
    <s v="null"/>
    <s v="null"/>
    <n v="325"/>
    <s v="null"/>
    <n v="0"/>
    <s v="null"/>
    <s v="null"/>
  </r>
  <r>
    <d v="2024-07-23T08:39:00"/>
    <d v="1899-12-30T08:39:00"/>
    <x v="11730"/>
    <x v="1"/>
    <s v="CID546435"/>
    <x v="5"/>
    <s v="Electronic City"/>
    <s v="Kammanahalli"/>
    <n v="231"/>
    <n v="135"/>
    <s v="null"/>
    <s v="null"/>
    <s v="No"/>
    <s v="null"/>
    <n v="473"/>
    <s v="Cash"/>
    <n v="40"/>
    <n v="3"/>
    <n v="3.7"/>
  </r>
  <r>
    <d v="2024-07-01T18:57:00"/>
    <d v="1899-12-30T18:57:00"/>
    <x v="11731"/>
    <x v="1"/>
    <s v="CID743547"/>
    <x v="4"/>
    <s v="Langford Town"/>
    <s v="Rajarajeshwari Nagar"/>
    <n v="77"/>
    <n v="130"/>
    <s v="null"/>
    <s v="null"/>
    <s v="Yes"/>
    <s v="Vehicle Breakdown"/>
    <n v="188"/>
    <s v="UPI"/>
    <n v="7"/>
    <n v="4.8"/>
    <n v="3.5"/>
  </r>
  <r>
    <d v="2024-07-28T15:00:00"/>
    <d v="1899-12-30T15:00:00"/>
    <x v="11732"/>
    <x v="1"/>
    <s v="CID258480"/>
    <x v="3"/>
    <s v="Majestic"/>
    <s v="Cox Town"/>
    <n v="154"/>
    <n v="100"/>
    <s v="null"/>
    <s v="null"/>
    <s v="No"/>
    <s v="null"/>
    <n v="443"/>
    <s v="Credit Card"/>
    <n v="24"/>
    <n v="4.2"/>
    <n v="4.0999999999999996"/>
  </r>
  <r>
    <d v="2024-07-18T08:57:00"/>
    <d v="1899-12-30T08:57:00"/>
    <x v="11733"/>
    <x v="1"/>
    <s v="CID866385"/>
    <x v="1"/>
    <s v="Kengeri"/>
    <s v="Hennur"/>
    <n v="56"/>
    <n v="60"/>
    <s v="null"/>
    <s v="null"/>
    <s v="No"/>
    <s v="null"/>
    <n v="225"/>
    <s v="Cash"/>
    <n v="37"/>
    <n v="3.5"/>
    <n v="3.2"/>
  </r>
  <r>
    <d v="2024-07-30T14:55:00"/>
    <d v="1899-12-30T14:55:00"/>
    <x v="11734"/>
    <x v="1"/>
    <s v="CID824048"/>
    <x v="5"/>
    <s v="HSR Layout"/>
    <s v="KR Puram"/>
    <n v="98"/>
    <n v="40"/>
    <s v="null"/>
    <s v="null"/>
    <s v="No"/>
    <s v="null"/>
    <n v="491"/>
    <s v="Cash"/>
    <n v="12"/>
    <n v="4.5"/>
    <n v="4.3"/>
  </r>
  <r>
    <d v="2024-07-06T05:42:00"/>
    <d v="1899-12-30T05:42:00"/>
    <x v="11735"/>
    <x v="1"/>
    <s v="CID572773"/>
    <x v="5"/>
    <s v="Indiranagar"/>
    <s v="Jayanagar"/>
    <n v="224"/>
    <n v="110"/>
    <s v="null"/>
    <s v="null"/>
    <s v="No"/>
    <s v="null"/>
    <n v="141"/>
    <s v="UPI"/>
    <n v="6"/>
    <n v="4.0999999999999996"/>
    <n v="3.9"/>
  </r>
  <r>
    <d v="2024-07-25T07:30:00"/>
    <d v="1899-12-30T07:30:00"/>
    <x v="11736"/>
    <x v="2"/>
    <s v="CID605606"/>
    <x v="4"/>
    <s v="Electronic City"/>
    <s v="Basavanagudi"/>
    <s v="null"/>
    <s v="null"/>
    <s v="Driver asked to cancel"/>
    <s v="null"/>
    <s v="null"/>
    <s v="null"/>
    <n v="179"/>
    <s v="null"/>
    <n v="0"/>
    <s v="null"/>
    <s v="null"/>
  </r>
  <r>
    <d v="2024-07-02T20:57:00"/>
    <d v="1899-12-30T20:57:00"/>
    <x v="11737"/>
    <x v="1"/>
    <s v="CID141335"/>
    <x v="3"/>
    <s v="Ulsoor"/>
    <s v="Nagarbhavi"/>
    <n v="161"/>
    <n v="110"/>
    <s v="null"/>
    <s v="null"/>
    <s v="No"/>
    <s v="null"/>
    <n v="501"/>
    <s v="Cash"/>
    <n v="28"/>
    <n v="4"/>
    <n v="3.3"/>
  </r>
  <r>
    <d v="2024-07-07T22:07:00"/>
    <d v="1899-12-30T22:07:00"/>
    <x v="11738"/>
    <x v="2"/>
    <s v="CID695581"/>
    <x v="0"/>
    <s v="Shantinagar"/>
    <s v="Majestic"/>
    <s v="null"/>
    <s v="null"/>
    <s v="Wrong Address"/>
    <s v="null"/>
    <s v="null"/>
    <s v="null"/>
    <n v="662"/>
    <s v="null"/>
    <n v="0"/>
    <s v="null"/>
    <s v="null"/>
  </r>
  <r>
    <d v="2024-07-21T23:42:00"/>
    <d v="1899-12-30T23:42:00"/>
    <x v="11739"/>
    <x v="1"/>
    <s v="CID661240"/>
    <x v="0"/>
    <s v="Chamarajpet"/>
    <s v="Richmond Town"/>
    <n v="217"/>
    <n v="40"/>
    <s v="null"/>
    <s v="null"/>
    <s v="No"/>
    <s v="null"/>
    <n v="402"/>
    <s v="Cash"/>
    <n v="24"/>
    <n v="3.1"/>
    <n v="5"/>
  </r>
  <r>
    <d v="2024-07-05T00:36:00"/>
    <d v="1899-12-30T00:36:00"/>
    <x v="11740"/>
    <x v="1"/>
    <s v="CID728842"/>
    <x v="3"/>
    <s v="Richmond Town"/>
    <s v="Kadugodi"/>
    <n v="238"/>
    <n v="65"/>
    <s v="null"/>
    <s v="null"/>
    <s v="No"/>
    <s v="null"/>
    <n v="257"/>
    <s v="Cash"/>
    <n v="15"/>
    <n v="4.5999999999999996"/>
    <n v="3.1"/>
  </r>
  <r>
    <d v="2024-07-05T07:05:00"/>
    <d v="1899-12-30T07:05:00"/>
    <x v="11741"/>
    <x v="1"/>
    <s v="CID918254"/>
    <x v="3"/>
    <s v="Bannerghatta Road"/>
    <s v="Sarjapur Road"/>
    <n v="105"/>
    <n v="125"/>
    <s v="null"/>
    <s v="null"/>
    <s v="No"/>
    <s v="null"/>
    <n v="150"/>
    <s v="UPI"/>
    <n v="33"/>
    <n v="4.0999999999999996"/>
    <n v="3.8"/>
  </r>
  <r>
    <d v="2024-07-11T06:48:00"/>
    <d v="1899-12-30T06:48:00"/>
    <x v="11742"/>
    <x v="0"/>
    <s v="CID847924"/>
    <x v="1"/>
    <s v="Ramamurthy Nagar"/>
    <s v="Tumkur Road"/>
    <s v="null"/>
    <s v="null"/>
    <s v="null"/>
    <s v="Personal &amp; Car related issue"/>
    <s v="null"/>
    <s v="null"/>
    <n v="326"/>
    <s v="null"/>
    <n v="0"/>
    <s v="null"/>
    <s v="null"/>
  </r>
  <r>
    <d v="2024-07-25T08:04:00"/>
    <d v="1899-12-30T08:04:00"/>
    <x v="11743"/>
    <x v="1"/>
    <s v="CID244519"/>
    <x v="4"/>
    <s v="Nagarbhavi"/>
    <s v="Bellandur"/>
    <n v="266"/>
    <n v="125"/>
    <s v="null"/>
    <s v="null"/>
    <s v="No"/>
    <s v="null"/>
    <n v="395"/>
    <s v="UPI"/>
    <n v="28"/>
    <n v="4.3"/>
    <n v="4.0999999999999996"/>
  </r>
  <r>
    <d v="2024-07-04T08:56:00"/>
    <d v="1899-12-30T08:56:00"/>
    <x v="11744"/>
    <x v="1"/>
    <s v="CID688426"/>
    <x v="3"/>
    <s v="Majestic"/>
    <s v="Bellandur"/>
    <n v="231"/>
    <n v="140"/>
    <s v="null"/>
    <s v="null"/>
    <s v="No"/>
    <s v="null"/>
    <n v="2820"/>
    <s v="Cash"/>
    <n v="5"/>
    <n v="3.8"/>
    <n v="4.4000000000000004"/>
  </r>
  <r>
    <d v="2024-07-16T17:19:00"/>
    <d v="1899-12-30T17:19:00"/>
    <x v="11745"/>
    <x v="1"/>
    <s v="CID673105"/>
    <x v="2"/>
    <s v="MG Road"/>
    <s v="Padmanabhanagar"/>
    <n v="42"/>
    <n v="30"/>
    <s v="null"/>
    <s v="null"/>
    <s v="No"/>
    <s v="null"/>
    <n v="948"/>
    <s v="Cash"/>
    <n v="3"/>
    <n v="3.4"/>
    <n v="3.3"/>
  </r>
  <r>
    <d v="2024-07-12T08:38:00"/>
    <d v="1899-12-30T08:38:00"/>
    <x v="11746"/>
    <x v="1"/>
    <s v="CID654887"/>
    <x v="3"/>
    <s v="Malleshwaram"/>
    <s v="HSR Layout"/>
    <n v="287"/>
    <n v="25"/>
    <s v="null"/>
    <s v="null"/>
    <s v="Yes"/>
    <s v="Customer Demand"/>
    <n v="207"/>
    <s v="UPI"/>
    <n v="33"/>
    <n v="3.9"/>
    <n v="4.7"/>
  </r>
  <r>
    <d v="2024-07-07T23:55:00"/>
    <d v="1899-12-30T23:55:00"/>
    <x v="11747"/>
    <x v="0"/>
    <s v="CID303325"/>
    <x v="0"/>
    <s v="Hennur"/>
    <s v="Majestic"/>
    <s v="null"/>
    <s v="null"/>
    <s v="null"/>
    <s v="Customer related issue"/>
    <s v="null"/>
    <s v="null"/>
    <n v="270"/>
    <s v="null"/>
    <n v="0"/>
    <s v="null"/>
    <s v="null"/>
  </r>
  <r>
    <d v="2024-07-29T15:26:00"/>
    <d v="1899-12-30T15:26:00"/>
    <x v="11748"/>
    <x v="1"/>
    <s v="CID104986"/>
    <x v="5"/>
    <s v="KR Puram"/>
    <s v="Mysore Road"/>
    <n v="42"/>
    <n v="140"/>
    <s v="null"/>
    <s v="null"/>
    <s v="No"/>
    <s v="null"/>
    <n v="828"/>
    <s v="Cash"/>
    <n v="26"/>
    <n v="4.4000000000000004"/>
    <n v="4.7"/>
  </r>
  <r>
    <d v="2024-07-29T03:05:00"/>
    <d v="1899-12-30T03:05:00"/>
    <x v="11749"/>
    <x v="3"/>
    <s v="CID694053"/>
    <x v="3"/>
    <s v="Jayanagar"/>
    <s v="Banashankari"/>
    <s v="null"/>
    <s v="null"/>
    <s v="null"/>
    <s v="null"/>
    <s v="null"/>
    <s v="null"/>
    <n v="132"/>
    <s v="null"/>
    <n v="0"/>
    <s v="null"/>
    <s v="null"/>
  </r>
  <r>
    <d v="2024-07-25T06:37:00"/>
    <d v="1899-12-30T06:37:00"/>
    <x v="11750"/>
    <x v="1"/>
    <s v="CID874840"/>
    <x v="0"/>
    <s v="Hulimavu"/>
    <s v="Chickpet"/>
    <n v="98"/>
    <n v="45"/>
    <s v="null"/>
    <s v="null"/>
    <s v="No"/>
    <s v="null"/>
    <n v="1220"/>
    <s v="UPI"/>
    <n v="13"/>
    <n v="3.1"/>
    <n v="3.5"/>
  </r>
  <r>
    <d v="2024-07-12T04:23:00"/>
    <d v="1899-12-30T04:23:00"/>
    <x v="11751"/>
    <x v="1"/>
    <s v="CID894959"/>
    <x v="4"/>
    <s v="Peenya"/>
    <s v="Yeshwanthpur"/>
    <n v="301"/>
    <n v="120"/>
    <s v="null"/>
    <s v="null"/>
    <s v="Yes"/>
    <s v="Vehicle Breakdown"/>
    <n v="994"/>
    <s v="Cash"/>
    <n v="37"/>
    <n v="3.9"/>
    <n v="3.7"/>
  </r>
  <r>
    <d v="2024-07-23T17:38:00"/>
    <d v="1899-12-30T17:38:00"/>
    <x v="11752"/>
    <x v="1"/>
    <s v="CID690507"/>
    <x v="2"/>
    <s v="Shantinagar"/>
    <s v="JP Nagar"/>
    <n v="133"/>
    <n v="115"/>
    <s v="null"/>
    <s v="null"/>
    <s v="No"/>
    <s v="null"/>
    <n v="930"/>
    <s v="UPI"/>
    <n v="20"/>
    <n v="3.6"/>
    <n v="4.2"/>
  </r>
  <r>
    <d v="2024-07-14T05:37:00"/>
    <d v="1899-12-30T05:37:00"/>
    <x v="11753"/>
    <x v="1"/>
    <s v="CID967559"/>
    <x v="2"/>
    <s v="Devanahalli"/>
    <s v="Mysore Road"/>
    <n v="112"/>
    <n v="95"/>
    <s v="null"/>
    <s v="null"/>
    <s v="No"/>
    <s v="null"/>
    <n v="241"/>
    <s v="Cash"/>
    <n v="23"/>
    <n v="4"/>
    <n v="4"/>
  </r>
  <r>
    <d v="2024-07-26T06:17:00"/>
    <d v="1899-12-30T06:17:00"/>
    <x v="11754"/>
    <x v="1"/>
    <s v="CID947964"/>
    <x v="0"/>
    <s v="Majestic"/>
    <s v="Nagarbhavi"/>
    <n v="231"/>
    <n v="85"/>
    <s v="null"/>
    <s v="null"/>
    <s v="No"/>
    <s v="null"/>
    <n v="1594"/>
    <s v="UPI"/>
    <n v="12"/>
    <n v="4.2"/>
    <n v="4.3"/>
  </r>
  <r>
    <d v="2024-07-28T12:41:00"/>
    <d v="1899-12-30T12:41:00"/>
    <x v="11755"/>
    <x v="1"/>
    <s v="CID199406"/>
    <x v="3"/>
    <s v="Magadi Road"/>
    <s v="Hulimavu"/>
    <n v="112"/>
    <n v="75"/>
    <s v="null"/>
    <s v="null"/>
    <s v="No"/>
    <s v="null"/>
    <n v="2042"/>
    <s v="Cash"/>
    <n v="29"/>
    <n v="4.9000000000000004"/>
    <n v="3"/>
  </r>
  <r>
    <d v="2024-07-03T19:26:00"/>
    <d v="1899-12-30T19:26:00"/>
    <x v="11756"/>
    <x v="1"/>
    <s v="CID692096"/>
    <x v="3"/>
    <s v="Rajarajeshwari Nagar"/>
    <s v="Indiranagar"/>
    <n v="189"/>
    <n v="145"/>
    <s v="null"/>
    <s v="null"/>
    <s v="Yes"/>
    <s v="Customer Demand"/>
    <n v="2990"/>
    <s v="UPI"/>
    <n v="14"/>
    <n v="4.5999999999999996"/>
    <n v="4.5"/>
  </r>
  <r>
    <d v="2024-07-19T14:16:00"/>
    <d v="1899-12-30T14:16:00"/>
    <x v="11757"/>
    <x v="0"/>
    <s v="CID382798"/>
    <x v="1"/>
    <s v="Shantinagar"/>
    <s v="Bannerghatta Road"/>
    <s v="null"/>
    <s v="null"/>
    <s v="null"/>
    <s v="Personal &amp; Car related issue"/>
    <s v="null"/>
    <s v="null"/>
    <n v="176"/>
    <s v="null"/>
    <n v="0"/>
    <s v="null"/>
    <s v="null"/>
  </r>
  <r>
    <d v="2024-07-01T23:29:00"/>
    <d v="1899-12-30T23:29:00"/>
    <x v="11758"/>
    <x v="2"/>
    <s v="CID962914"/>
    <x v="5"/>
    <s v="Rajajinagar"/>
    <s v="Kammanahalli"/>
    <s v="null"/>
    <s v="null"/>
    <s v="Driver asked to cancel"/>
    <s v="null"/>
    <s v="null"/>
    <s v="null"/>
    <n v="135"/>
    <s v="null"/>
    <n v="0"/>
    <s v="null"/>
    <s v="null"/>
  </r>
  <r>
    <d v="2024-07-19T21:56:00"/>
    <d v="1899-12-30T21:56:00"/>
    <x v="11759"/>
    <x v="1"/>
    <s v="CID361795"/>
    <x v="1"/>
    <s v="Kengeri"/>
    <s v="Vijayanagar"/>
    <n v="168"/>
    <n v="50"/>
    <s v="null"/>
    <s v="null"/>
    <s v="No"/>
    <s v="null"/>
    <n v="824"/>
    <s v="Cash"/>
    <n v="41"/>
    <n v="3.3"/>
    <n v="4.2"/>
  </r>
  <r>
    <d v="2024-07-04T20:26:00"/>
    <d v="1899-12-30T20:26:00"/>
    <x v="11760"/>
    <x v="1"/>
    <s v="CID440266"/>
    <x v="6"/>
    <s v="Hennur"/>
    <s v="Frazer Town"/>
    <n v="56"/>
    <n v="105"/>
    <s v="null"/>
    <s v="null"/>
    <s v="No"/>
    <s v="null"/>
    <n v="631"/>
    <s v="UPI"/>
    <n v="16"/>
    <n v="4.0999999999999996"/>
    <n v="3.2"/>
  </r>
  <r>
    <d v="2024-07-18T20:14:00"/>
    <d v="1899-12-30T20:14:00"/>
    <x v="11761"/>
    <x v="1"/>
    <s v="CID949561"/>
    <x v="2"/>
    <s v="Sahakar Nagar"/>
    <s v="Koramangala"/>
    <n v="189"/>
    <n v="100"/>
    <s v="null"/>
    <s v="null"/>
    <s v="No"/>
    <s v="null"/>
    <n v="979"/>
    <s v="Cash"/>
    <n v="8"/>
    <n v="4.0999999999999996"/>
    <n v="3.6"/>
  </r>
  <r>
    <d v="2024-07-16T17:17:00"/>
    <d v="1899-12-30T17:17:00"/>
    <x v="11762"/>
    <x v="1"/>
    <s v="CID448644"/>
    <x v="2"/>
    <s v="Ulsoor"/>
    <s v="Kengeri"/>
    <n v="294"/>
    <n v="85"/>
    <s v="null"/>
    <s v="null"/>
    <s v="No"/>
    <s v="null"/>
    <n v="806"/>
    <s v="UPI"/>
    <n v="2"/>
    <n v="3.3"/>
    <n v="4.7"/>
  </r>
  <r>
    <d v="2024-07-06T02:38:00"/>
    <d v="1899-12-30T02:38:00"/>
    <x v="11763"/>
    <x v="1"/>
    <s v="CID115698"/>
    <x v="1"/>
    <s v="Mysore Road"/>
    <s v="Chamarajpet"/>
    <n v="119"/>
    <n v="25"/>
    <s v="null"/>
    <s v="null"/>
    <s v="No"/>
    <s v="null"/>
    <n v="596"/>
    <s v="Cash"/>
    <n v="46"/>
    <n v="4"/>
    <n v="4.2"/>
  </r>
  <r>
    <d v="2024-07-25T16:10:00"/>
    <d v="1899-12-30T16:10:00"/>
    <x v="11764"/>
    <x v="3"/>
    <s v="CID521491"/>
    <x v="1"/>
    <s v="JP Nagar"/>
    <s v="Magadi Road"/>
    <s v="null"/>
    <s v="null"/>
    <s v="null"/>
    <s v="null"/>
    <s v="null"/>
    <s v="null"/>
    <n v="121"/>
    <s v="null"/>
    <n v="0"/>
    <s v="null"/>
    <s v="null"/>
  </r>
  <r>
    <d v="2024-07-22T14:32:00"/>
    <d v="1899-12-30T14:32:00"/>
    <x v="11765"/>
    <x v="0"/>
    <s v="CID780815"/>
    <x v="5"/>
    <s v="Vijayanagar"/>
    <s v="Vijayanagar"/>
    <s v="null"/>
    <s v="null"/>
    <s v="null"/>
    <s v="Customer related issue"/>
    <s v="null"/>
    <s v="null"/>
    <n v="326"/>
    <s v="null"/>
    <n v="0"/>
    <s v="null"/>
    <s v="null"/>
  </r>
  <r>
    <d v="2024-07-20T02:50:00"/>
    <d v="1899-12-30T02:50:00"/>
    <x v="11766"/>
    <x v="3"/>
    <s v="CID287688"/>
    <x v="3"/>
    <s v="Basavanagudi"/>
    <s v="Bellandur"/>
    <s v="null"/>
    <s v="null"/>
    <s v="null"/>
    <s v="null"/>
    <s v="null"/>
    <s v="null"/>
    <n v="107"/>
    <s v="null"/>
    <n v="0"/>
    <s v="null"/>
    <s v="null"/>
  </r>
  <r>
    <d v="2024-07-19T10:30:00"/>
    <d v="1899-12-30T10:30:00"/>
    <x v="11767"/>
    <x v="1"/>
    <s v="CID254563"/>
    <x v="5"/>
    <s v="RT Nagar"/>
    <s v="Koramangala"/>
    <n v="63"/>
    <n v="120"/>
    <s v="null"/>
    <s v="null"/>
    <s v="No"/>
    <s v="null"/>
    <n v="2588"/>
    <s v="UPI"/>
    <n v="29"/>
    <n v="4.4000000000000004"/>
    <n v="4"/>
  </r>
  <r>
    <d v="2024-07-08T18:41:00"/>
    <d v="1899-12-30T18:41:00"/>
    <x v="11768"/>
    <x v="1"/>
    <s v="CID447058"/>
    <x v="3"/>
    <s v="Banashankari"/>
    <s v="Tumkur Road"/>
    <n v="182"/>
    <n v="90"/>
    <s v="null"/>
    <s v="null"/>
    <s v="No"/>
    <s v="null"/>
    <n v="446"/>
    <s v="Cash"/>
    <n v="41"/>
    <n v="4.7"/>
    <n v="4.8"/>
  </r>
  <r>
    <d v="2024-07-26T01:00:00"/>
    <d v="1899-12-30T01:00:00"/>
    <x v="11769"/>
    <x v="1"/>
    <s v="CID164144"/>
    <x v="6"/>
    <s v="Yeshwanthpur"/>
    <s v="Yeshwanthpur"/>
    <n v="147"/>
    <n v="25"/>
    <s v="null"/>
    <s v="null"/>
    <s v="No"/>
    <s v="null"/>
    <n v="112"/>
    <s v="UPI"/>
    <n v="5"/>
    <n v="4.2"/>
    <n v="4.8"/>
  </r>
  <r>
    <d v="2024-07-22T14:27:00"/>
    <d v="1899-12-30T14:27:00"/>
    <x v="11770"/>
    <x v="1"/>
    <s v="CID809174"/>
    <x v="2"/>
    <s v="Chamarajpet"/>
    <s v="Bannerghatta Road"/>
    <n v="35"/>
    <n v="35"/>
    <s v="null"/>
    <s v="null"/>
    <s v="No"/>
    <s v="null"/>
    <n v="164"/>
    <s v="UPI"/>
    <n v="33"/>
    <n v="3.4"/>
    <n v="3.4"/>
  </r>
  <r>
    <d v="2024-07-28T16:51:00"/>
    <d v="1899-12-30T16:51:00"/>
    <x v="11771"/>
    <x v="0"/>
    <s v="CID407275"/>
    <x v="4"/>
    <s v="Langford Town"/>
    <s v="Padmanabhanagar"/>
    <s v="null"/>
    <s v="null"/>
    <s v="null"/>
    <s v="Customer was coughing/sick"/>
    <s v="null"/>
    <s v="null"/>
    <n v="211"/>
    <s v="null"/>
    <n v="0"/>
    <s v="null"/>
    <s v="null"/>
  </r>
  <r>
    <d v="2024-07-01T16:49:00"/>
    <d v="1899-12-30T16:49:00"/>
    <x v="11772"/>
    <x v="1"/>
    <s v="CID114380"/>
    <x v="3"/>
    <s v="Indiranagar"/>
    <s v="Yeshwanthpur"/>
    <n v="252"/>
    <n v="145"/>
    <s v="null"/>
    <s v="null"/>
    <s v="No"/>
    <s v="null"/>
    <n v="208"/>
    <s v="UPI"/>
    <n v="44"/>
    <n v="3.5"/>
    <n v="4.5"/>
  </r>
  <r>
    <d v="2024-07-14T03:02:00"/>
    <d v="1899-12-30T03:02:00"/>
    <x v="11773"/>
    <x v="1"/>
    <s v="CID997623"/>
    <x v="4"/>
    <s v="Magadi Road"/>
    <s v="Sarjapur Road"/>
    <n v="210"/>
    <n v="80"/>
    <s v="null"/>
    <s v="null"/>
    <s v="No"/>
    <s v="null"/>
    <n v="426"/>
    <s v="Cash"/>
    <n v="43"/>
    <n v="4.7"/>
    <n v="4.7"/>
  </r>
  <r>
    <d v="2024-07-01T03:35:00"/>
    <d v="1899-12-30T03:35:00"/>
    <x v="11774"/>
    <x v="1"/>
    <s v="CID530648"/>
    <x v="1"/>
    <s v="Peenya"/>
    <s v="Sahakar Nagar"/>
    <n v="273"/>
    <n v="95"/>
    <s v="null"/>
    <s v="null"/>
    <s v="No"/>
    <s v="null"/>
    <n v="242"/>
    <s v="Cash"/>
    <n v="14"/>
    <n v="4.5999999999999996"/>
    <n v="3.3"/>
  </r>
  <r>
    <d v="2024-07-07T01:26:00"/>
    <d v="1899-12-30T01:26:00"/>
    <x v="11775"/>
    <x v="3"/>
    <s v="CID740040"/>
    <x v="2"/>
    <s v="KR Puram"/>
    <s v="Indiranagar"/>
    <s v="null"/>
    <s v="null"/>
    <s v="null"/>
    <s v="null"/>
    <s v="null"/>
    <s v="null"/>
    <n v="250"/>
    <s v="null"/>
    <n v="0"/>
    <s v="null"/>
    <s v="null"/>
  </r>
  <r>
    <d v="2024-07-08T21:58:00"/>
    <d v="1899-12-30T21:58:00"/>
    <x v="11776"/>
    <x v="3"/>
    <s v="CID586677"/>
    <x v="2"/>
    <s v="Hulimavu"/>
    <s v="KR Puram"/>
    <s v="null"/>
    <s v="null"/>
    <s v="null"/>
    <s v="null"/>
    <s v="null"/>
    <s v="null"/>
    <n v="429"/>
    <s v="null"/>
    <n v="0"/>
    <s v="null"/>
    <s v="null"/>
  </r>
  <r>
    <d v="2024-07-30T08:54:00"/>
    <d v="1899-12-30T08:54:00"/>
    <x v="11777"/>
    <x v="2"/>
    <s v="CID958172"/>
    <x v="3"/>
    <s v="Rajarajeshwari Nagar"/>
    <s v="Bannerghatta Road"/>
    <s v="null"/>
    <s v="null"/>
    <s v="AC is Not working"/>
    <s v="null"/>
    <s v="null"/>
    <s v="null"/>
    <n v="800"/>
    <s v="null"/>
    <n v="0"/>
    <s v="null"/>
    <s v="null"/>
  </r>
  <r>
    <d v="2024-07-03T15:03:00"/>
    <d v="1899-12-30T15:03:00"/>
    <x v="11778"/>
    <x v="1"/>
    <s v="CID536498"/>
    <x v="5"/>
    <s v="Banashankari"/>
    <s v="Shivajinagar"/>
    <n v="308"/>
    <n v="65"/>
    <s v="null"/>
    <s v="null"/>
    <s v="No"/>
    <s v="null"/>
    <n v="349"/>
    <s v="Cash"/>
    <n v="3"/>
    <n v="4.4000000000000004"/>
    <n v="4.2"/>
  </r>
  <r>
    <d v="2024-07-29T08:21:00"/>
    <d v="1899-12-30T08:21:00"/>
    <x v="11779"/>
    <x v="0"/>
    <s v="CID360294"/>
    <x v="1"/>
    <s v="Sahakar Nagar"/>
    <s v="Padmanabhanagar"/>
    <s v="null"/>
    <s v="null"/>
    <s v="null"/>
    <s v="Customer related issue"/>
    <s v="null"/>
    <s v="null"/>
    <n v="275"/>
    <s v="null"/>
    <n v="0"/>
    <s v="null"/>
    <s v="null"/>
  </r>
  <r>
    <d v="2024-07-09T01:30:00"/>
    <d v="1899-12-30T01:30:00"/>
    <x v="11780"/>
    <x v="0"/>
    <s v="CID917475"/>
    <x v="5"/>
    <s v="KR Puram"/>
    <s v="Kammanahalli"/>
    <s v="null"/>
    <s v="null"/>
    <s v="null"/>
    <s v="Customer related issue"/>
    <s v="null"/>
    <s v="null"/>
    <n v="918"/>
    <s v="null"/>
    <n v="0"/>
    <s v="null"/>
    <s v="null"/>
  </r>
  <r>
    <d v="2024-07-09T20:10:00"/>
    <d v="1899-12-30T20:10:00"/>
    <x v="11781"/>
    <x v="0"/>
    <s v="CID860864"/>
    <x v="0"/>
    <s v="Chickpet"/>
    <s v="Electronic City"/>
    <s v="null"/>
    <s v="null"/>
    <s v="null"/>
    <s v="Personal &amp; Car related issue"/>
    <s v="null"/>
    <s v="null"/>
    <n v="517"/>
    <s v="null"/>
    <n v="0"/>
    <s v="null"/>
    <s v="null"/>
  </r>
  <r>
    <d v="2024-07-17T16:08:00"/>
    <d v="1899-12-30T16:08:00"/>
    <x v="11782"/>
    <x v="1"/>
    <s v="CID180187"/>
    <x v="6"/>
    <s v="Ramamurthy Nagar"/>
    <s v="Ulsoor"/>
    <n v="105"/>
    <n v="130"/>
    <s v="null"/>
    <s v="null"/>
    <s v="No"/>
    <s v="null"/>
    <n v="759"/>
    <s v="UPI"/>
    <n v="18"/>
    <n v="4.4000000000000004"/>
    <n v="4.5999999999999996"/>
  </r>
  <r>
    <d v="2024-07-08T12:26:00"/>
    <d v="1899-12-30T12:26:00"/>
    <x v="11783"/>
    <x v="1"/>
    <s v="CID880209"/>
    <x v="3"/>
    <s v="Majestic"/>
    <s v="Kengeri"/>
    <n v="280"/>
    <n v="55"/>
    <s v="null"/>
    <s v="null"/>
    <s v="No"/>
    <s v="null"/>
    <n v="415"/>
    <s v="Credit Card"/>
    <n v="29"/>
    <n v="4"/>
    <n v="4.4000000000000004"/>
  </r>
  <r>
    <d v="2024-07-01T21:17:00"/>
    <d v="1899-12-30T21:17:00"/>
    <x v="11784"/>
    <x v="1"/>
    <s v="CID502796"/>
    <x v="1"/>
    <s v="Bellandur"/>
    <s v="JP Nagar"/>
    <n v="119"/>
    <n v="115"/>
    <s v="null"/>
    <s v="null"/>
    <s v="No"/>
    <s v="null"/>
    <n v="2432"/>
    <s v="Cash"/>
    <n v="46"/>
    <n v="3.6"/>
    <n v="3.8"/>
  </r>
  <r>
    <d v="2024-07-30T21:34:00"/>
    <d v="1899-12-30T21:34:00"/>
    <x v="11785"/>
    <x v="2"/>
    <s v="CID660791"/>
    <x v="2"/>
    <s v="Shantinagar"/>
    <s v="Electronic City"/>
    <s v="null"/>
    <s v="null"/>
    <s v="Driver is not moving towards pickup location"/>
    <s v="null"/>
    <s v="null"/>
    <s v="null"/>
    <n v="542"/>
    <s v="null"/>
    <n v="0"/>
    <s v="null"/>
    <s v="null"/>
  </r>
  <r>
    <d v="2024-07-30T12:58:00"/>
    <d v="1899-12-30T12:58:00"/>
    <x v="11786"/>
    <x v="1"/>
    <s v="CID966724"/>
    <x v="4"/>
    <s v="Kammanahalli"/>
    <s v="Kadugodi"/>
    <n v="217"/>
    <n v="110"/>
    <s v="null"/>
    <s v="null"/>
    <s v="No"/>
    <s v="null"/>
    <n v="477"/>
    <s v="Cash"/>
    <n v="20"/>
    <n v="3.4"/>
    <n v="3.3"/>
  </r>
  <r>
    <d v="2024-07-26T05:54:00"/>
    <d v="1899-12-30T05:54:00"/>
    <x v="11787"/>
    <x v="1"/>
    <s v="CID545917"/>
    <x v="0"/>
    <s v="Yeshwanthpur"/>
    <s v="Chickpet"/>
    <n v="301"/>
    <n v="40"/>
    <s v="null"/>
    <s v="null"/>
    <s v="No"/>
    <s v="null"/>
    <n v="239"/>
    <s v="Cash"/>
    <n v="10"/>
    <n v="4.0999999999999996"/>
    <n v="3.6"/>
  </r>
  <r>
    <d v="2024-07-16T20:26:00"/>
    <d v="1899-12-30T20:26:00"/>
    <x v="11788"/>
    <x v="1"/>
    <s v="CID991026"/>
    <x v="0"/>
    <s v="Rajarajeshwari Nagar"/>
    <s v="Koramangala"/>
    <n v="245"/>
    <n v="50"/>
    <s v="null"/>
    <s v="null"/>
    <s v="No"/>
    <s v="null"/>
    <n v="241"/>
    <s v="Cash"/>
    <n v="15"/>
    <n v="5"/>
    <n v="4.5"/>
  </r>
  <r>
    <d v="2024-07-06T10:06:00"/>
    <d v="1899-12-30T10:06:00"/>
    <x v="11789"/>
    <x v="1"/>
    <s v="CID281593"/>
    <x v="1"/>
    <s v="HSR Layout"/>
    <s v="Kengeri"/>
    <n v="203"/>
    <n v="25"/>
    <s v="null"/>
    <s v="null"/>
    <s v="No"/>
    <s v="null"/>
    <n v="903"/>
    <s v="UPI"/>
    <n v="20"/>
    <n v="3.8"/>
    <n v="3.1"/>
  </r>
  <r>
    <d v="2024-07-19T05:48:00"/>
    <d v="1899-12-30T05:48:00"/>
    <x v="11790"/>
    <x v="3"/>
    <s v="CID217994"/>
    <x v="5"/>
    <s v="Electronic City"/>
    <s v="Yelahanka"/>
    <s v="null"/>
    <s v="null"/>
    <s v="null"/>
    <s v="null"/>
    <s v="null"/>
    <s v="null"/>
    <n v="128"/>
    <s v="null"/>
    <n v="0"/>
    <s v="null"/>
    <s v="null"/>
  </r>
  <r>
    <d v="2024-07-08T15:33:00"/>
    <d v="1899-12-30T15:33:00"/>
    <x v="11791"/>
    <x v="1"/>
    <s v="CID445881"/>
    <x v="4"/>
    <s v="Nagarbhavi"/>
    <s v="Hulimavu"/>
    <n v="77"/>
    <n v="100"/>
    <s v="null"/>
    <s v="null"/>
    <s v="No"/>
    <s v="null"/>
    <n v="470"/>
    <s v="Cash"/>
    <n v="6"/>
    <n v="3"/>
    <n v="4.5999999999999996"/>
  </r>
  <r>
    <d v="2024-07-04T17:15:00"/>
    <d v="1899-12-30T17:15:00"/>
    <x v="11792"/>
    <x v="3"/>
    <s v="CID408556"/>
    <x v="0"/>
    <s v="Yelahanka"/>
    <s v="Banashankari"/>
    <s v="null"/>
    <s v="null"/>
    <s v="null"/>
    <s v="null"/>
    <s v="null"/>
    <s v="null"/>
    <n v="359"/>
    <s v="null"/>
    <n v="0"/>
    <s v="null"/>
    <s v="null"/>
  </r>
  <r>
    <d v="2024-07-12T12:29:00"/>
    <d v="1899-12-30T12:29:00"/>
    <x v="11793"/>
    <x v="0"/>
    <s v="CID785734"/>
    <x v="2"/>
    <s v="Indiranagar"/>
    <s v="Basavanagudi"/>
    <s v="null"/>
    <s v="null"/>
    <s v="null"/>
    <s v="More than permitted people in there"/>
    <s v="null"/>
    <s v="null"/>
    <n v="845"/>
    <s v="null"/>
    <n v="0"/>
    <s v="null"/>
    <s v="null"/>
  </r>
  <r>
    <d v="2024-07-20T12:49:00"/>
    <d v="1899-12-30T12:49:00"/>
    <x v="11794"/>
    <x v="0"/>
    <s v="CID102832"/>
    <x v="4"/>
    <s v="Rajajinagar"/>
    <s v="MG Road"/>
    <s v="null"/>
    <s v="null"/>
    <s v="null"/>
    <s v="Customer related issue"/>
    <s v="null"/>
    <s v="null"/>
    <n v="643"/>
    <s v="null"/>
    <n v="0"/>
    <s v="null"/>
    <s v="null"/>
  </r>
  <r>
    <d v="2024-07-02T10:02:00"/>
    <d v="1899-12-30T10:02:00"/>
    <x v="11795"/>
    <x v="1"/>
    <s v="CID891652"/>
    <x v="6"/>
    <s v="Hulimavu"/>
    <s v="JP Nagar"/>
    <n v="168"/>
    <n v="40"/>
    <s v="null"/>
    <s v="null"/>
    <s v="No"/>
    <s v="null"/>
    <n v="231"/>
    <s v="UPI"/>
    <n v="6"/>
    <n v="4.7"/>
    <n v="3.9"/>
  </r>
  <r>
    <d v="2024-07-22T08:28:00"/>
    <d v="1899-12-30T08:28:00"/>
    <x v="11796"/>
    <x v="1"/>
    <s v="CID944343"/>
    <x v="1"/>
    <s v="Rajajinagar"/>
    <s v="Hosur Road"/>
    <n v="231"/>
    <n v="100"/>
    <s v="null"/>
    <s v="null"/>
    <s v="No"/>
    <s v="null"/>
    <n v="462"/>
    <s v="UPI"/>
    <n v="16"/>
    <n v="4.3"/>
    <n v="3.6"/>
  </r>
  <r>
    <d v="2024-07-12T12:25:00"/>
    <d v="1899-12-30T12:25:00"/>
    <x v="11797"/>
    <x v="1"/>
    <s v="CID155211"/>
    <x v="1"/>
    <s v="Padmanabhanagar"/>
    <s v="Bannerghatta Road"/>
    <n v="287"/>
    <n v="115"/>
    <s v="null"/>
    <s v="null"/>
    <s v="No"/>
    <s v="null"/>
    <n v="206"/>
    <s v="Cash"/>
    <n v="36"/>
    <n v="3.9"/>
    <n v="3.5"/>
  </r>
  <r>
    <d v="2024-07-22T18:48:00"/>
    <d v="1899-12-30T18:48:00"/>
    <x v="11798"/>
    <x v="1"/>
    <s v="CID251087"/>
    <x v="1"/>
    <s v="RT Nagar"/>
    <s v="JP Nagar"/>
    <n v="238"/>
    <n v="40"/>
    <s v="null"/>
    <s v="null"/>
    <s v="No"/>
    <s v="null"/>
    <n v="466"/>
    <s v="Cash"/>
    <n v="17"/>
    <n v="4.5"/>
    <n v="3.5"/>
  </r>
  <r>
    <d v="2024-07-10T05:05:00"/>
    <d v="1899-12-30T05:05:00"/>
    <x v="11799"/>
    <x v="1"/>
    <s v="CID312245"/>
    <x v="2"/>
    <s v="Ramamurthy Nagar"/>
    <s v="Padmanabhanagar"/>
    <n v="126"/>
    <n v="55"/>
    <s v="null"/>
    <s v="null"/>
    <s v="No"/>
    <s v="null"/>
    <n v="442"/>
    <s v="Cash"/>
    <n v="47"/>
    <n v="3.4"/>
    <n v="4"/>
  </r>
  <r>
    <d v="2024-07-27T22:43:00"/>
    <d v="1899-12-30T22:43:00"/>
    <x v="11800"/>
    <x v="1"/>
    <s v="CID440571"/>
    <x v="1"/>
    <s v="Kadugodi"/>
    <s v="Banashankari"/>
    <n v="175"/>
    <n v="120"/>
    <s v="null"/>
    <s v="null"/>
    <s v="No"/>
    <s v="null"/>
    <n v="110"/>
    <s v="Debit Card"/>
    <n v="48"/>
    <n v="3.3"/>
    <n v="3.6"/>
  </r>
  <r>
    <d v="2024-07-13T08:12:00"/>
    <d v="1899-12-30T08:12:00"/>
    <x v="11801"/>
    <x v="2"/>
    <s v="CID450642"/>
    <x v="5"/>
    <s v="Koramangala"/>
    <s v="Basavanagudi"/>
    <s v="null"/>
    <s v="null"/>
    <s v="Change of plans"/>
    <s v="null"/>
    <s v="null"/>
    <s v="null"/>
    <n v="195"/>
    <s v="null"/>
    <n v="0"/>
    <s v="null"/>
    <s v="null"/>
  </r>
  <r>
    <d v="2024-07-03T09:42:00"/>
    <d v="1899-12-30T09:42:00"/>
    <x v="11802"/>
    <x v="1"/>
    <s v="CID828159"/>
    <x v="2"/>
    <s v="Banashankari"/>
    <s v="HSR Layout"/>
    <n v="210"/>
    <n v="55"/>
    <s v="null"/>
    <s v="null"/>
    <s v="No"/>
    <s v="null"/>
    <n v="357"/>
    <s v="UPI"/>
    <n v="1"/>
    <n v="3.6"/>
    <n v="4.7"/>
  </r>
  <r>
    <d v="2024-07-28T23:18:00"/>
    <d v="1899-12-30T23:18:00"/>
    <x v="11803"/>
    <x v="1"/>
    <s v="CID704708"/>
    <x v="1"/>
    <s v="Ulsoor"/>
    <s v="Nagarbhavi"/>
    <n v="49"/>
    <n v="55"/>
    <s v="null"/>
    <s v="null"/>
    <s v="No"/>
    <s v="null"/>
    <n v="364"/>
    <s v="UPI"/>
    <n v="27"/>
    <n v="3.4"/>
    <n v="3.9"/>
  </r>
  <r>
    <d v="2024-07-09T16:33:00"/>
    <d v="1899-12-30T16:33:00"/>
    <x v="11804"/>
    <x v="1"/>
    <s v="CID909728"/>
    <x v="3"/>
    <s v="Kadugodi"/>
    <s v="Bannerghatta Road"/>
    <n v="252"/>
    <n v="75"/>
    <s v="null"/>
    <s v="null"/>
    <s v="No"/>
    <s v="null"/>
    <n v="766"/>
    <s v="Cash"/>
    <n v="3"/>
    <n v="3.1"/>
    <n v="3.1"/>
  </r>
  <r>
    <d v="2024-07-27T07:11:00"/>
    <d v="1899-12-30T07:11:00"/>
    <x v="11805"/>
    <x v="0"/>
    <s v="CID491614"/>
    <x v="5"/>
    <s v="Mysore Road"/>
    <s v="Peenya"/>
    <s v="null"/>
    <s v="null"/>
    <s v="null"/>
    <s v="Customer was coughing/sick"/>
    <s v="null"/>
    <s v="null"/>
    <n v="405"/>
    <s v="null"/>
    <n v="0"/>
    <s v="null"/>
    <s v="null"/>
  </r>
  <r>
    <d v="2024-07-06T23:11:00"/>
    <d v="1899-12-30T23:11:00"/>
    <x v="11806"/>
    <x v="1"/>
    <s v="CID784522"/>
    <x v="0"/>
    <s v="Basavanagudi"/>
    <s v="Peenya"/>
    <n v="133"/>
    <n v="30"/>
    <s v="null"/>
    <s v="null"/>
    <s v="No"/>
    <s v="null"/>
    <n v="424"/>
    <s v="Cash"/>
    <n v="23"/>
    <n v="3.5"/>
    <n v="4.2"/>
  </r>
  <r>
    <d v="2024-07-06T12:31:00"/>
    <d v="1899-12-30T12:31:00"/>
    <x v="11807"/>
    <x v="1"/>
    <s v="CID817716"/>
    <x v="5"/>
    <s v="Peenya"/>
    <s v="Devanahalli"/>
    <n v="42"/>
    <n v="115"/>
    <s v="null"/>
    <s v="null"/>
    <s v="No"/>
    <s v="null"/>
    <n v="418"/>
    <s v="Cash"/>
    <n v="36"/>
    <n v="3.6"/>
    <n v="3.4"/>
  </r>
  <r>
    <d v="2024-07-05T18:21:00"/>
    <d v="1899-12-30T18:21:00"/>
    <x v="11808"/>
    <x v="3"/>
    <s v="CID136794"/>
    <x v="0"/>
    <s v="Sahakar Nagar"/>
    <s v="Kadugodi"/>
    <s v="null"/>
    <s v="null"/>
    <s v="null"/>
    <s v="null"/>
    <s v="null"/>
    <s v="null"/>
    <n v="646"/>
    <s v="null"/>
    <n v="0"/>
    <s v="null"/>
    <s v="null"/>
  </r>
  <r>
    <d v="2024-07-03T23:20:00"/>
    <d v="1899-12-30T23:20:00"/>
    <x v="11809"/>
    <x v="3"/>
    <s v="CID805582"/>
    <x v="5"/>
    <s v="Yeshwanthpur"/>
    <s v="Sahakar Nagar"/>
    <s v="null"/>
    <s v="null"/>
    <s v="null"/>
    <s v="null"/>
    <s v="null"/>
    <s v="null"/>
    <n v="738"/>
    <s v="null"/>
    <n v="0"/>
    <s v="null"/>
    <s v="null"/>
  </r>
  <r>
    <d v="2024-07-08T23:41:00"/>
    <d v="1899-12-30T23:41:00"/>
    <x v="11810"/>
    <x v="1"/>
    <s v="CID284086"/>
    <x v="1"/>
    <s v="Hosur Road"/>
    <s v="Hulimavu"/>
    <n v="294"/>
    <n v="80"/>
    <s v="null"/>
    <s v="null"/>
    <s v="No"/>
    <s v="null"/>
    <n v="182"/>
    <s v="Cash"/>
    <n v="11"/>
    <n v="4.2"/>
    <n v="3.7"/>
  </r>
  <r>
    <d v="2024-07-03T15:57:00"/>
    <d v="1899-12-30T15:57:00"/>
    <x v="11811"/>
    <x v="1"/>
    <s v="CID625222"/>
    <x v="3"/>
    <s v="Cox Town"/>
    <s v="Nagarbhavi"/>
    <n v="98"/>
    <n v="50"/>
    <s v="null"/>
    <s v="null"/>
    <s v="No"/>
    <s v="null"/>
    <n v="365"/>
    <s v="Cash"/>
    <n v="44"/>
    <n v="4.4000000000000004"/>
    <n v="4.0999999999999996"/>
  </r>
  <r>
    <d v="2024-07-07T10:22:00"/>
    <d v="1899-12-30T10:22:00"/>
    <x v="11812"/>
    <x v="1"/>
    <s v="CID882522"/>
    <x v="2"/>
    <s v="Hennur"/>
    <s v="Varthur"/>
    <n v="294"/>
    <n v="50"/>
    <s v="null"/>
    <s v="null"/>
    <s v="No"/>
    <s v="null"/>
    <n v="237"/>
    <s v="Cash"/>
    <n v="4"/>
    <n v="3.1"/>
    <n v="4.3"/>
  </r>
  <r>
    <d v="2024-07-07T18:02:00"/>
    <d v="1899-12-30T18:02:00"/>
    <x v="11813"/>
    <x v="0"/>
    <s v="CID866878"/>
    <x v="3"/>
    <s v="Bellandur"/>
    <s v="Cox Town"/>
    <s v="null"/>
    <s v="null"/>
    <s v="null"/>
    <s v="Personal &amp; Car related issue"/>
    <s v="null"/>
    <s v="null"/>
    <n v="424"/>
    <s v="null"/>
    <n v="0"/>
    <s v="null"/>
    <s v="null"/>
  </r>
  <r>
    <d v="2024-07-09T23:15:00"/>
    <d v="1899-12-30T23:15:00"/>
    <x v="11814"/>
    <x v="1"/>
    <s v="CID105335"/>
    <x v="6"/>
    <s v="Sahakar Nagar"/>
    <s v="MG Road"/>
    <n v="203"/>
    <n v="90"/>
    <s v="null"/>
    <s v="null"/>
    <s v="No"/>
    <s v="null"/>
    <n v="834"/>
    <s v="UPI"/>
    <n v="17"/>
    <n v="4.5999999999999996"/>
    <n v="4.8"/>
  </r>
  <r>
    <d v="2024-07-26T03:04:00"/>
    <d v="1899-12-30T03:04:00"/>
    <x v="11815"/>
    <x v="3"/>
    <s v="CID774062"/>
    <x v="0"/>
    <s v="Kammanahalli"/>
    <s v="Malleshwaram"/>
    <s v="null"/>
    <s v="null"/>
    <s v="null"/>
    <s v="null"/>
    <s v="null"/>
    <s v="null"/>
    <n v="368"/>
    <s v="null"/>
    <n v="0"/>
    <s v="null"/>
    <s v="null"/>
  </r>
  <r>
    <d v="2024-07-11T05:08:00"/>
    <d v="1899-12-30T05:08:00"/>
    <x v="11816"/>
    <x v="1"/>
    <s v="CID141288"/>
    <x v="2"/>
    <s v="KR Puram"/>
    <s v="KR Puram"/>
    <n v="238"/>
    <n v="130"/>
    <s v="null"/>
    <s v="null"/>
    <s v="No"/>
    <s v="null"/>
    <n v="856"/>
    <s v="UPI"/>
    <n v="14"/>
    <n v="3.8"/>
    <n v="4"/>
  </r>
  <r>
    <d v="2024-07-04T15:30:00"/>
    <d v="1899-12-30T15:30:00"/>
    <x v="11817"/>
    <x v="1"/>
    <s v="CID922942"/>
    <x v="1"/>
    <s v="Peenya"/>
    <s v="Ramamurthy Nagar"/>
    <n v="49"/>
    <n v="45"/>
    <s v="null"/>
    <s v="null"/>
    <s v="No"/>
    <s v="null"/>
    <n v="467"/>
    <s v="Cash"/>
    <n v="32"/>
    <n v="3.7"/>
    <n v="4.5"/>
  </r>
  <r>
    <d v="2024-07-06T13:35:00"/>
    <d v="1899-12-30T13:35:00"/>
    <x v="11818"/>
    <x v="0"/>
    <s v="CID190194"/>
    <x v="1"/>
    <s v="Tumkur Road"/>
    <s v="Ulsoor"/>
    <s v="null"/>
    <s v="null"/>
    <s v="null"/>
    <s v="More than permitted people in there"/>
    <s v="null"/>
    <s v="null"/>
    <n v="437"/>
    <s v="null"/>
    <n v="0"/>
    <s v="null"/>
    <s v="null"/>
  </r>
  <r>
    <d v="2024-07-13T12:09:00"/>
    <d v="1899-12-30T12:09:00"/>
    <x v="11819"/>
    <x v="1"/>
    <s v="CID535396"/>
    <x v="2"/>
    <s v="Bannerghatta Road"/>
    <s v="Vijayanagar"/>
    <n v="245"/>
    <n v="70"/>
    <s v="null"/>
    <s v="null"/>
    <s v="No"/>
    <s v="null"/>
    <n v="570"/>
    <s v="Cash"/>
    <n v="17"/>
    <n v="3.6"/>
    <n v="4.5999999999999996"/>
  </r>
  <r>
    <d v="2024-07-21T06:38:00"/>
    <d v="1899-12-30T06:38:00"/>
    <x v="11820"/>
    <x v="3"/>
    <s v="CID854709"/>
    <x v="3"/>
    <s v="Sahakar Nagar"/>
    <s v="Kadugodi"/>
    <s v="null"/>
    <s v="null"/>
    <s v="null"/>
    <s v="null"/>
    <s v="null"/>
    <s v="null"/>
    <n v="416"/>
    <s v="null"/>
    <n v="0"/>
    <s v="null"/>
    <s v="null"/>
  </r>
  <r>
    <d v="2024-07-15T10:17:00"/>
    <d v="1899-12-30T10:17:00"/>
    <x v="11821"/>
    <x v="1"/>
    <s v="CID285102"/>
    <x v="3"/>
    <s v="Nagarbhavi"/>
    <s v="Hebbal"/>
    <n v="189"/>
    <n v="145"/>
    <s v="null"/>
    <s v="null"/>
    <s v="No"/>
    <s v="null"/>
    <n v="953"/>
    <s v="Cash"/>
    <n v="48"/>
    <n v="3.5"/>
    <n v="4.5999999999999996"/>
  </r>
  <r>
    <d v="2024-07-18T14:06:00"/>
    <d v="1899-12-30T14:06:00"/>
    <x v="11822"/>
    <x v="1"/>
    <s v="CID234811"/>
    <x v="2"/>
    <s v="Bellandur"/>
    <s v="Hosur Road"/>
    <n v="84"/>
    <n v="90"/>
    <s v="null"/>
    <s v="null"/>
    <s v="No"/>
    <s v="null"/>
    <n v="152"/>
    <s v="UPI"/>
    <n v="45"/>
    <n v="3.1"/>
    <n v="4.5"/>
  </r>
  <r>
    <d v="2024-07-12T22:49:00"/>
    <d v="1899-12-30T22:49:00"/>
    <x v="11823"/>
    <x v="2"/>
    <s v="CID382324"/>
    <x v="4"/>
    <s v="Devanahalli"/>
    <s v="Sarjapur Road"/>
    <s v="null"/>
    <s v="null"/>
    <s v="Driver is not moving towards pickup location"/>
    <s v="null"/>
    <s v="null"/>
    <s v="null"/>
    <n v="1146"/>
    <s v="null"/>
    <n v="0"/>
    <s v="null"/>
    <s v="null"/>
  </r>
  <r>
    <d v="2024-07-16T19:12:00"/>
    <d v="1899-12-30T19:12:00"/>
    <x v="11824"/>
    <x v="1"/>
    <s v="CID867675"/>
    <x v="3"/>
    <s v="Ramamurthy Nagar"/>
    <s v="HSR Layout"/>
    <n v="84"/>
    <n v="65"/>
    <s v="null"/>
    <s v="null"/>
    <s v="No"/>
    <s v="null"/>
    <n v="253"/>
    <s v="Cash"/>
    <n v="44"/>
    <n v="3"/>
    <n v="4.0999999999999996"/>
  </r>
  <r>
    <d v="2024-07-22T08:37:00"/>
    <d v="1899-12-30T08:37:00"/>
    <x v="11825"/>
    <x v="0"/>
    <s v="CID802126"/>
    <x v="1"/>
    <s v="KR Puram"/>
    <s v="Mysore Road"/>
    <s v="null"/>
    <s v="null"/>
    <s v="null"/>
    <s v="More than permitted people in there"/>
    <s v="null"/>
    <s v="null"/>
    <n v="394"/>
    <s v="null"/>
    <n v="0"/>
    <s v="null"/>
    <s v="null"/>
  </r>
  <r>
    <d v="2024-07-10T06:48:00"/>
    <d v="1899-12-30T06:48:00"/>
    <x v="11826"/>
    <x v="3"/>
    <s v="CID778001"/>
    <x v="4"/>
    <s v="Vijayanagar"/>
    <s v="Shivajinagar"/>
    <s v="null"/>
    <s v="null"/>
    <s v="null"/>
    <s v="null"/>
    <s v="null"/>
    <s v="null"/>
    <n v="311"/>
    <s v="null"/>
    <n v="0"/>
    <s v="null"/>
    <s v="null"/>
  </r>
  <r>
    <d v="2024-07-12T16:38:00"/>
    <d v="1899-12-30T16:38:00"/>
    <x v="11827"/>
    <x v="2"/>
    <s v="CID912323"/>
    <x v="5"/>
    <s v="Ulsoor"/>
    <s v="Bellandur"/>
    <s v="null"/>
    <s v="null"/>
    <s v="Driver is not moving towards pickup location"/>
    <s v="null"/>
    <s v="null"/>
    <s v="null"/>
    <n v="121"/>
    <s v="null"/>
    <n v="0"/>
    <s v="null"/>
    <s v="null"/>
  </r>
  <r>
    <d v="2024-07-23T21:44:00"/>
    <d v="1899-12-30T21:44:00"/>
    <x v="11828"/>
    <x v="3"/>
    <s v="CID259205"/>
    <x v="5"/>
    <s v="Kengeri"/>
    <s v="Banashankari"/>
    <s v="null"/>
    <s v="null"/>
    <s v="null"/>
    <s v="null"/>
    <s v="null"/>
    <s v="null"/>
    <n v="432"/>
    <s v="null"/>
    <n v="0"/>
    <s v="null"/>
    <s v="null"/>
  </r>
  <r>
    <d v="2024-07-14T16:14:00"/>
    <d v="1899-12-30T16:14:00"/>
    <x v="11829"/>
    <x v="1"/>
    <s v="CID236235"/>
    <x v="5"/>
    <s v="Hebbal"/>
    <s v="Padmanabhanagar"/>
    <n v="210"/>
    <n v="105"/>
    <s v="null"/>
    <s v="null"/>
    <s v="No"/>
    <s v="null"/>
    <n v="449"/>
    <s v="Cash"/>
    <n v="3"/>
    <n v="3.5"/>
    <n v="3.8"/>
  </r>
  <r>
    <d v="2024-07-21T09:15:00"/>
    <d v="1899-12-30T09:15:00"/>
    <x v="11830"/>
    <x v="2"/>
    <s v="CID855897"/>
    <x v="6"/>
    <s v="Hosur Road"/>
    <s v="Malleshwaram"/>
    <s v="null"/>
    <s v="null"/>
    <s v="Driver is not moving towards pickup location"/>
    <s v="null"/>
    <s v="null"/>
    <s v="null"/>
    <n v="156"/>
    <s v="null"/>
    <n v="0"/>
    <s v="null"/>
    <s v="null"/>
  </r>
  <r>
    <d v="2024-07-24T00:36:00"/>
    <d v="1899-12-30T00:36:00"/>
    <x v="11831"/>
    <x v="1"/>
    <s v="CID268079"/>
    <x v="6"/>
    <s v="Devanahalli"/>
    <s v="Magadi Road"/>
    <n v="140"/>
    <n v="120"/>
    <s v="null"/>
    <s v="null"/>
    <s v="Yes"/>
    <s v="Vehicle Breakdown"/>
    <n v="959"/>
    <s v="Cash"/>
    <n v="1"/>
    <n v="4.3"/>
    <n v="4.0999999999999996"/>
  </r>
  <r>
    <d v="2024-07-16T02:37:00"/>
    <d v="1899-12-30T02:37:00"/>
    <x v="11832"/>
    <x v="0"/>
    <s v="CID609969"/>
    <x v="3"/>
    <s v="Sahakar Nagar"/>
    <s v="MG Road"/>
    <s v="null"/>
    <s v="null"/>
    <s v="null"/>
    <s v="Personal &amp; Car related issue"/>
    <s v="null"/>
    <s v="null"/>
    <n v="127"/>
    <s v="null"/>
    <n v="0"/>
    <s v="null"/>
    <s v="null"/>
  </r>
  <r>
    <d v="2024-07-30T12:18:00"/>
    <d v="1899-12-30T12:18:00"/>
    <x v="11833"/>
    <x v="1"/>
    <s v="CID494065"/>
    <x v="3"/>
    <s v="Sarjapur Road"/>
    <s v="Malleshwaram"/>
    <n v="301"/>
    <n v="75"/>
    <s v="null"/>
    <s v="null"/>
    <s v="No"/>
    <s v="null"/>
    <n v="261"/>
    <s v="Cash"/>
    <n v="3"/>
    <n v="4.3"/>
    <n v="3.6"/>
  </r>
  <r>
    <d v="2024-07-30T17:27:00"/>
    <d v="1899-12-30T17:27:00"/>
    <x v="11834"/>
    <x v="1"/>
    <s v="CID994486"/>
    <x v="2"/>
    <s v="Malleshwaram"/>
    <s v="Yelahanka"/>
    <n v="77"/>
    <n v="75"/>
    <s v="null"/>
    <s v="null"/>
    <s v="No"/>
    <s v="null"/>
    <n v="254"/>
    <s v="UPI"/>
    <n v="40"/>
    <n v="4.8"/>
    <n v="3.3"/>
  </r>
  <r>
    <d v="2024-07-08T01:49:00"/>
    <d v="1899-12-30T01:49:00"/>
    <x v="11835"/>
    <x v="1"/>
    <s v="CID200194"/>
    <x v="3"/>
    <s v="Chickpet"/>
    <s v="Tumkur Road"/>
    <n v="259"/>
    <n v="115"/>
    <s v="null"/>
    <s v="null"/>
    <s v="Yes"/>
    <s v="Other Issue"/>
    <n v="493"/>
    <s v="UPI"/>
    <n v="49"/>
    <n v="3.6"/>
    <n v="3.6"/>
  </r>
  <r>
    <d v="2024-07-03T00:24:00"/>
    <d v="1899-12-30T00:24:00"/>
    <x v="11836"/>
    <x v="3"/>
    <s v="CID237789"/>
    <x v="5"/>
    <s v="Yelahanka"/>
    <s v="Ulsoor"/>
    <s v="null"/>
    <s v="null"/>
    <s v="null"/>
    <s v="null"/>
    <s v="null"/>
    <s v="null"/>
    <n v="234"/>
    <s v="null"/>
    <n v="0"/>
    <s v="null"/>
    <s v="null"/>
  </r>
  <r>
    <d v="2024-07-16T07:48:00"/>
    <d v="1899-12-30T07:48:00"/>
    <x v="11837"/>
    <x v="1"/>
    <s v="CID788115"/>
    <x v="0"/>
    <s v="Majestic"/>
    <s v="Richmond Town"/>
    <n v="224"/>
    <n v="50"/>
    <s v="null"/>
    <s v="null"/>
    <s v="No"/>
    <s v="null"/>
    <n v="837"/>
    <s v="UPI"/>
    <n v="36"/>
    <n v="3.7"/>
    <n v="4.0999999999999996"/>
  </r>
  <r>
    <d v="2024-07-10T00:06:00"/>
    <d v="1899-12-30T00:06:00"/>
    <x v="11838"/>
    <x v="2"/>
    <s v="CID432857"/>
    <x v="5"/>
    <s v="Kengeri"/>
    <s v="Hosur Road"/>
    <s v="null"/>
    <s v="null"/>
    <s v="Driver is not moving towards pickup location"/>
    <s v="null"/>
    <s v="null"/>
    <s v="null"/>
    <n v="563"/>
    <s v="null"/>
    <n v="0"/>
    <s v="null"/>
    <s v="null"/>
  </r>
  <r>
    <d v="2024-07-19T11:28:00"/>
    <d v="1899-12-30T11:28:00"/>
    <x v="11839"/>
    <x v="1"/>
    <s v="CID608824"/>
    <x v="0"/>
    <s v="Hulimavu"/>
    <s v="KR Puram"/>
    <n v="308"/>
    <n v="85"/>
    <s v="null"/>
    <s v="null"/>
    <s v="Yes"/>
    <s v="Vehicle Breakdown"/>
    <n v="171"/>
    <s v="Cash"/>
    <n v="30"/>
    <n v="4.2"/>
    <n v="4.8"/>
  </r>
  <r>
    <d v="2024-07-15T20:36:00"/>
    <d v="1899-12-30T20:36:00"/>
    <x v="11840"/>
    <x v="1"/>
    <s v="CID475216"/>
    <x v="5"/>
    <s v="Varthur"/>
    <s v="MG Road"/>
    <n v="245"/>
    <n v="45"/>
    <s v="null"/>
    <s v="null"/>
    <s v="No"/>
    <s v="null"/>
    <n v="158"/>
    <s v="Cash"/>
    <n v="33"/>
    <n v="4.9000000000000004"/>
    <n v="3.4"/>
  </r>
  <r>
    <d v="2024-07-15T20:12:00"/>
    <d v="1899-12-30T20:12:00"/>
    <x v="11841"/>
    <x v="3"/>
    <s v="CID806454"/>
    <x v="0"/>
    <s v="KR Puram"/>
    <s v="Nagarbhavi"/>
    <s v="null"/>
    <s v="null"/>
    <s v="null"/>
    <s v="null"/>
    <s v="null"/>
    <s v="null"/>
    <n v="351"/>
    <s v="null"/>
    <n v="0"/>
    <s v="null"/>
    <s v="null"/>
  </r>
  <r>
    <d v="2024-07-17T04:46:00"/>
    <d v="1899-12-30T04:46:00"/>
    <x v="11842"/>
    <x v="0"/>
    <s v="CID867278"/>
    <x v="1"/>
    <s v="Ulsoor"/>
    <s v="Shantinagar"/>
    <s v="null"/>
    <s v="null"/>
    <s v="null"/>
    <s v="Customer related issue"/>
    <s v="null"/>
    <s v="null"/>
    <n v="143"/>
    <s v="null"/>
    <n v="0"/>
    <s v="null"/>
    <s v="null"/>
  </r>
  <r>
    <d v="2024-07-18T22:29:00"/>
    <d v="1899-12-30T22:29:00"/>
    <x v="11843"/>
    <x v="1"/>
    <s v="CID743064"/>
    <x v="6"/>
    <s v="Hebbal"/>
    <s v="Indiranagar"/>
    <n v="259"/>
    <n v="100"/>
    <s v="null"/>
    <s v="null"/>
    <s v="No"/>
    <s v="null"/>
    <n v="912"/>
    <s v="Cash"/>
    <n v="7"/>
    <n v="3.5"/>
    <n v="3.9"/>
  </r>
  <r>
    <d v="2024-07-29T19:57:00"/>
    <d v="1899-12-30T19:57:00"/>
    <x v="11844"/>
    <x v="1"/>
    <s v="CID453083"/>
    <x v="1"/>
    <s v="Hulimavu"/>
    <s v="Kengeri"/>
    <n v="287"/>
    <n v="80"/>
    <s v="null"/>
    <s v="null"/>
    <s v="No"/>
    <s v="null"/>
    <n v="106"/>
    <s v="Cash"/>
    <n v="23"/>
    <n v="4.9000000000000004"/>
    <n v="4.4000000000000004"/>
  </r>
  <r>
    <d v="2024-07-17T16:54:00"/>
    <d v="1899-12-30T16:54:00"/>
    <x v="11845"/>
    <x v="1"/>
    <s v="CID542736"/>
    <x v="3"/>
    <s v="Ramamurthy Nagar"/>
    <s v="Majestic"/>
    <n v="182"/>
    <n v="140"/>
    <s v="null"/>
    <s v="null"/>
    <s v="No"/>
    <s v="null"/>
    <n v="378"/>
    <s v="Cash"/>
    <n v="39"/>
    <n v="4.3"/>
    <n v="3.3"/>
  </r>
  <r>
    <d v="2024-07-23T06:37:00"/>
    <d v="1899-12-30T06:37:00"/>
    <x v="11846"/>
    <x v="1"/>
    <s v="CID558854"/>
    <x v="5"/>
    <s v="Sahakar Nagar"/>
    <s v="HSR Layout"/>
    <n v="175"/>
    <n v="75"/>
    <s v="null"/>
    <s v="null"/>
    <s v="No"/>
    <s v="null"/>
    <n v="2599"/>
    <s v="UPI"/>
    <n v="32"/>
    <n v="4"/>
    <n v="3.7"/>
  </r>
  <r>
    <d v="2024-07-03T22:13:00"/>
    <d v="1899-12-30T22:13:00"/>
    <x v="11847"/>
    <x v="0"/>
    <s v="CID617973"/>
    <x v="0"/>
    <s v="Bannerghatta Road"/>
    <s v="Shivajinagar"/>
    <s v="null"/>
    <s v="null"/>
    <s v="null"/>
    <s v="Customer related issue"/>
    <s v="null"/>
    <s v="null"/>
    <n v="956"/>
    <s v="null"/>
    <n v="0"/>
    <s v="null"/>
    <s v="null"/>
  </r>
  <r>
    <d v="2024-07-26T04:55:00"/>
    <d v="1899-12-30T04:55:00"/>
    <x v="11848"/>
    <x v="3"/>
    <s v="CID124396"/>
    <x v="4"/>
    <s v="Chamarajpet"/>
    <s v="Malleshwaram"/>
    <s v="null"/>
    <s v="null"/>
    <s v="null"/>
    <s v="null"/>
    <s v="null"/>
    <s v="null"/>
    <n v="909"/>
    <s v="null"/>
    <n v="0"/>
    <s v="null"/>
    <s v="null"/>
  </r>
  <r>
    <d v="2024-07-08T06:15:00"/>
    <d v="1899-12-30T06:15:00"/>
    <x v="11849"/>
    <x v="1"/>
    <s v="CID263112"/>
    <x v="0"/>
    <s v="MG Road"/>
    <s v="Ulsoor"/>
    <n v="98"/>
    <n v="70"/>
    <s v="null"/>
    <s v="null"/>
    <s v="No"/>
    <s v="null"/>
    <n v="465"/>
    <s v="UPI"/>
    <n v="9"/>
    <n v="4.8"/>
    <n v="4.5"/>
  </r>
  <r>
    <d v="2024-07-08T20:43:00"/>
    <d v="1899-12-30T20:43:00"/>
    <x v="11850"/>
    <x v="1"/>
    <s v="CID758465"/>
    <x v="4"/>
    <s v="Cox Town"/>
    <s v="Bellandur"/>
    <n v="273"/>
    <n v="80"/>
    <s v="null"/>
    <s v="null"/>
    <s v="No"/>
    <s v="null"/>
    <n v="267"/>
    <s v="Cash"/>
    <n v="14"/>
    <n v="4.0999999999999996"/>
    <n v="4.9000000000000004"/>
  </r>
  <r>
    <d v="2024-07-15T16:52:00"/>
    <d v="1899-12-30T16:52:00"/>
    <x v="11851"/>
    <x v="1"/>
    <s v="CID705940"/>
    <x v="6"/>
    <s v="Hebbal"/>
    <s v="Kammanahalli"/>
    <n v="245"/>
    <n v="115"/>
    <s v="null"/>
    <s v="null"/>
    <s v="No"/>
    <s v="null"/>
    <n v="214"/>
    <s v="Cash"/>
    <n v="19"/>
    <n v="4.9000000000000004"/>
    <n v="4.9000000000000004"/>
  </r>
  <r>
    <d v="2024-07-09T13:21:00"/>
    <d v="1899-12-30T13:21:00"/>
    <x v="11852"/>
    <x v="1"/>
    <s v="CID221906"/>
    <x v="4"/>
    <s v="Cox Town"/>
    <s v="Shivajinagar"/>
    <n v="196"/>
    <n v="140"/>
    <s v="null"/>
    <s v="null"/>
    <s v="No"/>
    <s v="null"/>
    <n v="128"/>
    <s v="Cash"/>
    <n v="39"/>
    <n v="4.7"/>
    <n v="3.3"/>
  </r>
  <r>
    <d v="2024-07-20T11:01:00"/>
    <d v="1899-12-30T11:01:00"/>
    <x v="11853"/>
    <x v="1"/>
    <s v="CID583011"/>
    <x v="1"/>
    <s v="Sahakar Nagar"/>
    <s v="Marathahalli"/>
    <n v="252"/>
    <n v="135"/>
    <s v="null"/>
    <s v="null"/>
    <s v="No"/>
    <s v="null"/>
    <n v="140"/>
    <s v="Cash"/>
    <n v="42"/>
    <n v="3.6"/>
    <n v="4.5"/>
  </r>
  <r>
    <d v="2024-07-04T05:05:00"/>
    <d v="1899-12-30T05:05:00"/>
    <x v="11854"/>
    <x v="1"/>
    <s v="CID839599"/>
    <x v="2"/>
    <s v="Shivajinagar"/>
    <s v="Yeshwanthpur"/>
    <n v="42"/>
    <n v="145"/>
    <s v="null"/>
    <s v="null"/>
    <s v="No"/>
    <s v="null"/>
    <n v="643"/>
    <s v="UPI"/>
    <n v="46"/>
    <n v="5"/>
    <n v="4.8"/>
  </r>
  <r>
    <d v="2024-07-07T23:16:00"/>
    <d v="1899-12-30T23:16:00"/>
    <x v="11855"/>
    <x v="1"/>
    <s v="CID439301"/>
    <x v="5"/>
    <s v="Whitefield"/>
    <s v="Malleshwaram"/>
    <n v="203"/>
    <n v="55"/>
    <s v="null"/>
    <s v="null"/>
    <s v="No"/>
    <s v="null"/>
    <n v="194"/>
    <s v="Cash"/>
    <n v="38"/>
    <n v="3.8"/>
    <n v="3.2"/>
  </r>
  <r>
    <d v="2024-07-09T06:21:00"/>
    <d v="1899-12-30T06:21:00"/>
    <x v="11856"/>
    <x v="1"/>
    <s v="CID729793"/>
    <x v="4"/>
    <s v="KR Puram"/>
    <s v="Malleshwaram"/>
    <n v="189"/>
    <n v="45"/>
    <s v="null"/>
    <s v="null"/>
    <s v="No"/>
    <s v="null"/>
    <n v="427"/>
    <s v="Cash"/>
    <n v="24"/>
    <n v="3.3"/>
    <n v="3.2"/>
  </r>
  <r>
    <d v="2024-07-22T23:47:00"/>
    <d v="1899-12-30T23:47:00"/>
    <x v="11857"/>
    <x v="3"/>
    <s v="CID629327"/>
    <x v="4"/>
    <s v="Sahakar Nagar"/>
    <s v="Langford Town"/>
    <s v="null"/>
    <s v="null"/>
    <s v="null"/>
    <s v="null"/>
    <s v="null"/>
    <s v="null"/>
    <n v="777"/>
    <s v="null"/>
    <n v="0"/>
    <s v="null"/>
    <s v="null"/>
  </r>
  <r>
    <d v="2024-07-05T10:33:00"/>
    <d v="1899-12-30T10:33:00"/>
    <x v="11858"/>
    <x v="1"/>
    <s v="CID500031"/>
    <x v="3"/>
    <s v="Kadugodi"/>
    <s v="Bellandur"/>
    <n v="189"/>
    <n v="30"/>
    <s v="null"/>
    <s v="null"/>
    <s v="No"/>
    <s v="null"/>
    <n v="2031"/>
    <s v="UPI"/>
    <n v="41"/>
    <n v="4.0999999999999996"/>
    <n v="4.2"/>
  </r>
  <r>
    <d v="2024-07-08T11:04:00"/>
    <d v="1899-12-30T11:04:00"/>
    <x v="11859"/>
    <x v="2"/>
    <s v="CID196771"/>
    <x v="5"/>
    <s v="Majestic"/>
    <s v="Vijayanagar"/>
    <s v="null"/>
    <s v="null"/>
    <s v="Driver is not moving towards pickup location"/>
    <s v="null"/>
    <s v="null"/>
    <s v="null"/>
    <n v="396"/>
    <s v="null"/>
    <n v="0"/>
    <s v="null"/>
    <s v="null"/>
  </r>
  <r>
    <d v="2024-07-23T20:27:00"/>
    <d v="1899-12-30T20:27:00"/>
    <x v="11860"/>
    <x v="2"/>
    <s v="CID451095"/>
    <x v="5"/>
    <s v="Hebbal"/>
    <s v="Ulsoor"/>
    <s v="null"/>
    <s v="null"/>
    <s v="AC is Not working"/>
    <s v="null"/>
    <s v="null"/>
    <s v="null"/>
    <n v="333"/>
    <s v="null"/>
    <n v="0"/>
    <s v="null"/>
    <s v="null"/>
  </r>
  <r>
    <d v="2024-07-11T10:30:00"/>
    <d v="1899-12-30T10:30:00"/>
    <x v="11861"/>
    <x v="1"/>
    <s v="CID514993"/>
    <x v="6"/>
    <s v="Vijayanagar"/>
    <s v="Kadugodi"/>
    <n v="112"/>
    <n v="85"/>
    <s v="null"/>
    <s v="null"/>
    <s v="No"/>
    <s v="null"/>
    <n v="233"/>
    <s v="Cash"/>
    <n v="7"/>
    <n v="4.0999999999999996"/>
    <n v="4.4000000000000004"/>
  </r>
  <r>
    <d v="2024-07-01T00:50:00"/>
    <d v="1899-12-30T00:50:00"/>
    <x v="11862"/>
    <x v="1"/>
    <s v="CID245998"/>
    <x v="3"/>
    <s v="Yelahanka"/>
    <s v="Peenya"/>
    <n v="245"/>
    <n v="60"/>
    <s v="null"/>
    <s v="null"/>
    <s v="No"/>
    <s v="null"/>
    <n v="355"/>
    <s v="Cash"/>
    <n v="43"/>
    <n v="4.2"/>
    <n v="4.3"/>
  </r>
  <r>
    <d v="2024-07-10T09:21:00"/>
    <d v="1899-12-30T09:21:00"/>
    <x v="11863"/>
    <x v="1"/>
    <s v="CID426652"/>
    <x v="2"/>
    <s v="Chickpet"/>
    <s v="Hebbal"/>
    <n v="168"/>
    <n v="35"/>
    <s v="null"/>
    <s v="null"/>
    <s v="No"/>
    <s v="null"/>
    <n v="676"/>
    <s v="Cash"/>
    <n v="33"/>
    <n v="4.4000000000000004"/>
    <n v="5"/>
  </r>
  <r>
    <d v="2024-07-04T08:52:00"/>
    <d v="1899-12-30T08:52:00"/>
    <x v="11864"/>
    <x v="0"/>
    <s v="CID469391"/>
    <x v="5"/>
    <s v="Kammanahalli"/>
    <s v="Langford Town"/>
    <s v="null"/>
    <s v="null"/>
    <s v="null"/>
    <s v="Customer was coughing/sick"/>
    <s v="null"/>
    <s v="null"/>
    <n v="200"/>
    <s v="null"/>
    <n v="0"/>
    <s v="null"/>
    <s v="null"/>
  </r>
  <r>
    <d v="2024-07-19T07:08:00"/>
    <d v="1899-12-30T07:08:00"/>
    <x v="11865"/>
    <x v="1"/>
    <s v="CID983176"/>
    <x v="0"/>
    <s v="Shivajinagar"/>
    <s v="Tumkur Road"/>
    <n v="294"/>
    <n v="35"/>
    <s v="null"/>
    <s v="null"/>
    <s v="No"/>
    <s v="null"/>
    <n v="189"/>
    <s v="Cash"/>
    <n v="36"/>
    <n v="3.3"/>
    <n v="4.9000000000000004"/>
  </r>
  <r>
    <d v="2024-07-22T19:15:00"/>
    <d v="1899-12-30T19:15:00"/>
    <x v="11866"/>
    <x v="1"/>
    <s v="CID673702"/>
    <x v="0"/>
    <s v="Kadugodi"/>
    <s v="Magadi Road"/>
    <n v="126"/>
    <n v="125"/>
    <s v="null"/>
    <s v="null"/>
    <s v="No"/>
    <s v="null"/>
    <n v="895"/>
    <s v="Cash"/>
    <n v="24"/>
    <n v="3.5"/>
    <n v="4.4000000000000004"/>
  </r>
  <r>
    <d v="2024-07-14T23:29:00"/>
    <d v="1899-12-30T23:29:00"/>
    <x v="11867"/>
    <x v="1"/>
    <s v="CID796946"/>
    <x v="1"/>
    <s v="Whitefield"/>
    <s v="Chickpet"/>
    <n v="140"/>
    <n v="140"/>
    <s v="null"/>
    <s v="null"/>
    <s v="No"/>
    <s v="null"/>
    <n v="814"/>
    <s v="Cash"/>
    <n v="39"/>
    <n v="4.5999999999999996"/>
    <n v="3.6"/>
  </r>
  <r>
    <d v="2024-07-17T00:09:00"/>
    <d v="1899-12-30T00:09:00"/>
    <x v="11868"/>
    <x v="1"/>
    <s v="CID805775"/>
    <x v="4"/>
    <s v="Indiranagar"/>
    <s v="HSR Layout"/>
    <n v="238"/>
    <n v="30"/>
    <s v="null"/>
    <s v="null"/>
    <s v="No"/>
    <s v="null"/>
    <n v="465"/>
    <s v="UPI"/>
    <n v="42"/>
    <n v="4"/>
    <n v="3.4"/>
  </r>
  <r>
    <d v="2024-07-17T08:04:00"/>
    <d v="1899-12-30T08:04:00"/>
    <x v="11869"/>
    <x v="1"/>
    <s v="CID972970"/>
    <x v="2"/>
    <s v="Whitefield"/>
    <s v="Rajajinagar"/>
    <n v="168"/>
    <n v="85"/>
    <s v="null"/>
    <s v="null"/>
    <s v="No"/>
    <s v="null"/>
    <n v="1399"/>
    <s v="Cash"/>
    <n v="18"/>
    <n v="3.9"/>
    <n v="3.7"/>
  </r>
  <r>
    <d v="2024-07-14T18:46:00"/>
    <d v="1899-12-30T18:46:00"/>
    <x v="11870"/>
    <x v="1"/>
    <s v="CID172396"/>
    <x v="2"/>
    <s v="Vijayanagar"/>
    <s v="Sarjapur Road"/>
    <n v="231"/>
    <n v="25"/>
    <s v="null"/>
    <s v="null"/>
    <s v="No"/>
    <s v="null"/>
    <n v="330"/>
    <s v="Cash"/>
    <n v="27"/>
    <n v="4.0999999999999996"/>
    <n v="3.8"/>
  </r>
  <r>
    <d v="2024-07-08T15:04:00"/>
    <d v="1899-12-30T15:04:00"/>
    <x v="11871"/>
    <x v="1"/>
    <s v="CID476641"/>
    <x v="2"/>
    <s v="Magadi Road"/>
    <s v="Sarjapur Road"/>
    <n v="196"/>
    <n v="130"/>
    <s v="null"/>
    <s v="null"/>
    <s v="No"/>
    <s v="null"/>
    <n v="535"/>
    <s v="Cash"/>
    <n v="24"/>
    <n v="3.4"/>
    <n v="3.9"/>
  </r>
  <r>
    <d v="2024-07-10T17:37:00"/>
    <d v="1899-12-30T17:37:00"/>
    <x v="11872"/>
    <x v="1"/>
    <s v="CID650893"/>
    <x v="5"/>
    <s v="Indiranagar"/>
    <s v="Sahakar Nagar"/>
    <n v="252"/>
    <n v="80"/>
    <s v="null"/>
    <s v="null"/>
    <s v="No"/>
    <s v="null"/>
    <n v="431"/>
    <s v="UPI"/>
    <n v="27"/>
    <n v="3.1"/>
    <n v="3.3"/>
  </r>
  <r>
    <d v="2024-07-20T10:48:00"/>
    <d v="1899-12-30T10:48:00"/>
    <x v="11873"/>
    <x v="1"/>
    <s v="CID875916"/>
    <x v="4"/>
    <s v="Tumkur Road"/>
    <s v="Koramangala"/>
    <n v="63"/>
    <n v="135"/>
    <s v="null"/>
    <s v="null"/>
    <s v="No"/>
    <s v="null"/>
    <n v="212"/>
    <s v="Cash"/>
    <n v="36"/>
    <n v="3.4"/>
    <n v="3.9"/>
  </r>
  <r>
    <d v="2024-07-25T05:46:00"/>
    <d v="1899-12-30T05:46:00"/>
    <x v="11874"/>
    <x v="1"/>
    <s v="CID421712"/>
    <x v="2"/>
    <s v="Yeshwanthpur"/>
    <s v="Basavanagudi"/>
    <n v="196"/>
    <n v="105"/>
    <s v="null"/>
    <s v="null"/>
    <s v="No"/>
    <s v="null"/>
    <n v="305"/>
    <s v="UPI"/>
    <n v="31"/>
    <n v="3"/>
    <n v="4"/>
  </r>
  <r>
    <d v="2024-07-22T15:39:00"/>
    <d v="1899-12-30T15:39:00"/>
    <x v="11875"/>
    <x v="1"/>
    <s v="CID233677"/>
    <x v="6"/>
    <s v="Ulsoor"/>
    <s v="Mysore Road"/>
    <n v="112"/>
    <n v="120"/>
    <s v="null"/>
    <s v="null"/>
    <s v="No"/>
    <s v="null"/>
    <n v="704"/>
    <s v="Cash"/>
    <n v="11"/>
    <n v="3.3"/>
    <n v="4"/>
  </r>
  <r>
    <d v="2024-07-26T00:04:00"/>
    <d v="1899-12-30T00:04:00"/>
    <x v="11876"/>
    <x v="3"/>
    <s v="CID231356"/>
    <x v="1"/>
    <s v="Mysore Road"/>
    <s v="MG Road"/>
    <s v="null"/>
    <s v="null"/>
    <s v="null"/>
    <s v="null"/>
    <s v="null"/>
    <s v="null"/>
    <n v="308"/>
    <s v="null"/>
    <n v="0"/>
    <s v="null"/>
    <s v="null"/>
  </r>
  <r>
    <d v="2024-07-27T10:17:00"/>
    <d v="1899-12-30T10:17:00"/>
    <x v="11877"/>
    <x v="1"/>
    <s v="CID279818"/>
    <x v="6"/>
    <s v="Bellandur"/>
    <s v="Mysore Road"/>
    <n v="70"/>
    <n v="65"/>
    <s v="null"/>
    <s v="null"/>
    <s v="No"/>
    <s v="null"/>
    <n v="616"/>
    <s v="UPI"/>
    <n v="9"/>
    <n v="3.4"/>
    <n v="3.9"/>
  </r>
  <r>
    <d v="2024-07-25T08:14:00"/>
    <d v="1899-12-30T08:14:00"/>
    <x v="11878"/>
    <x v="0"/>
    <s v="CID909731"/>
    <x v="6"/>
    <s v="Richmond Town"/>
    <s v="RT Nagar"/>
    <s v="null"/>
    <s v="null"/>
    <s v="null"/>
    <s v="Customer was coughing/sick"/>
    <s v="null"/>
    <s v="null"/>
    <n v="512"/>
    <s v="null"/>
    <n v="0"/>
    <s v="null"/>
    <s v="null"/>
  </r>
  <r>
    <d v="2024-07-14T03:55:00"/>
    <d v="1899-12-30T03:55:00"/>
    <x v="11879"/>
    <x v="1"/>
    <s v="CID743680"/>
    <x v="0"/>
    <s v="Varthur"/>
    <s v="Yeshwanthpur"/>
    <n v="301"/>
    <n v="55"/>
    <s v="null"/>
    <s v="null"/>
    <s v="No"/>
    <s v="null"/>
    <n v="808"/>
    <s v="Cash"/>
    <n v="27"/>
    <n v="3"/>
    <n v="3.2"/>
  </r>
  <r>
    <d v="2024-07-15T19:37:00"/>
    <d v="1899-12-30T19:37:00"/>
    <x v="11880"/>
    <x v="1"/>
    <s v="CID410673"/>
    <x v="0"/>
    <s v="Chamarajpet"/>
    <s v="RT Nagar"/>
    <n v="112"/>
    <n v="95"/>
    <s v="null"/>
    <s v="null"/>
    <s v="No"/>
    <s v="null"/>
    <n v="324"/>
    <s v="Cash"/>
    <n v="34"/>
    <n v="3.1"/>
    <n v="4.5999999999999996"/>
  </r>
  <r>
    <d v="2024-07-13T08:53:00"/>
    <d v="1899-12-30T08:53:00"/>
    <x v="11881"/>
    <x v="1"/>
    <s v="CID978564"/>
    <x v="5"/>
    <s v="Cox Town"/>
    <s v="Indiranagar"/>
    <n v="112"/>
    <n v="55"/>
    <s v="null"/>
    <s v="null"/>
    <s v="No"/>
    <s v="null"/>
    <n v="232"/>
    <s v="UPI"/>
    <n v="32"/>
    <n v="5"/>
    <n v="3.1"/>
  </r>
  <r>
    <d v="2024-07-08T03:51:00"/>
    <d v="1899-12-30T03:51:00"/>
    <x v="11882"/>
    <x v="0"/>
    <s v="CID745482"/>
    <x v="6"/>
    <s v="BTM Layout"/>
    <s v="Sahakar Nagar"/>
    <s v="null"/>
    <s v="null"/>
    <s v="null"/>
    <s v="Customer was coughing/sick"/>
    <s v="null"/>
    <s v="null"/>
    <n v="387"/>
    <s v="null"/>
    <n v="0"/>
    <s v="null"/>
    <s v="null"/>
  </r>
  <r>
    <d v="2024-07-27T06:30:00"/>
    <d v="1899-12-30T06:30:00"/>
    <x v="11883"/>
    <x v="1"/>
    <s v="CID123050"/>
    <x v="4"/>
    <s v="Mysore Road"/>
    <s v="Peenya"/>
    <n v="77"/>
    <n v="90"/>
    <s v="null"/>
    <s v="null"/>
    <s v="No"/>
    <s v="null"/>
    <n v="238"/>
    <s v="UPI"/>
    <n v="37"/>
    <n v="4.4000000000000004"/>
    <n v="3.5"/>
  </r>
  <r>
    <d v="2024-07-01T13:22:00"/>
    <d v="1899-12-30T13:22:00"/>
    <x v="11884"/>
    <x v="1"/>
    <s v="CID160488"/>
    <x v="5"/>
    <s v="Hebbal"/>
    <s v="Magadi Road"/>
    <n v="280"/>
    <n v="145"/>
    <s v="null"/>
    <s v="null"/>
    <s v="No"/>
    <s v="null"/>
    <n v="191"/>
    <s v="Cash"/>
    <n v="39"/>
    <n v="4.5999999999999996"/>
    <n v="4.5"/>
  </r>
  <r>
    <d v="2024-07-27T02:03:00"/>
    <d v="1899-12-30T02:03:00"/>
    <x v="11885"/>
    <x v="1"/>
    <s v="CID821181"/>
    <x v="2"/>
    <s v="Mysore Road"/>
    <s v="Cox Town"/>
    <n v="245"/>
    <n v="25"/>
    <s v="null"/>
    <s v="null"/>
    <s v="No"/>
    <s v="null"/>
    <n v="265"/>
    <s v="UPI"/>
    <n v="36"/>
    <n v="4.4000000000000004"/>
    <n v="4.7"/>
  </r>
  <r>
    <d v="2024-07-16T13:46:00"/>
    <d v="1899-12-30T13:46:00"/>
    <x v="11886"/>
    <x v="1"/>
    <s v="CID179958"/>
    <x v="1"/>
    <s v="Hebbal"/>
    <s v="Cox Town"/>
    <n v="308"/>
    <n v="110"/>
    <s v="null"/>
    <s v="null"/>
    <s v="No"/>
    <s v="null"/>
    <n v="157"/>
    <s v="Cash"/>
    <n v="8"/>
    <n v="3.3"/>
    <n v="4.3"/>
  </r>
  <r>
    <d v="2024-07-05T20:58:00"/>
    <d v="1899-12-30T20:58:00"/>
    <x v="11887"/>
    <x v="1"/>
    <s v="CID318879"/>
    <x v="2"/>
    <s v="Nagarbhavi"/>
    <s v="Electronic City"/>
    <n v="266"/>
    <n v="60"/>
    <s v="null"/>
    <s v="null"/>
    <s v="No"/>
    <s v="null"/>
    <n v="792"/>
    <s v="Cash"/>
    <n v="36"/>
    <n v="3.2"/>
    <n v="3.7"/>
  </r>
  <r>
    <d v="2024-07-19T21:53:00"/>
    <d v="1899-12-30T21:53:00"/>
    <x v="11888"/>
    <x v="0"/>
    <s v="CID615482"/>
    <x v="5"/>
    <s v="Kengeri"/>
    <s v="Mysore Road"/>
    <s v="null"/>
    <s v="null"/>
    <s v="null"/>
    <s v="Personal &amp; Car related issue"/>
    <s v="null"/>
    <s v="null"/>
    <n v="312"/>
    <s v="null"/>
    <n v="0"/>
    <s v="null"/>
    <s v="null"/>
  </r>
  <r>
    <d v="2024-07-10T09:28:00"/>
    <d v="1899-12-30T09:28:00"/>
    <x v="11889"/>
    <x v="0"/>
    <s v="CID490202"/>
    <x v="0"/>
    <s v="Chickpet"/>
    <s v="Electronic City"/>
    <s v="null"/>
    <s v="null"/>
    <s v="null"/>
    <s v="Customer was coughing/sick"/>
    <s v="null"/>
    <s v="null"/>
    <n v="699"/>
    <s v="null"/>
    <n v="0"/>
    <s v="null"/>
    <s v="null"/>
  </r>
  <r>
    <d v="2024-07-02T20:36:00"/>
    <d v="1899-12-30T20:36:00"/>
    <x v="11890"/>
    <x v="1"/>
    <s v="CID201853"/>
    <x v="0"/>
    <s v="Peenya"/>
    <s v="RT Nagar"/>
    <n v="287"/>
    <n v="35"/>
    <s v="null"/>
    <s v="null"/>
    <s v="Yes"/>
    <s v="Vehicle Breakdown"/>
    <n v="126"/>
    <s v="Cash"/>
    <n v="7"/>
    <n v="4.3"/>
    <n v="4.7"/>
  </r>
  <r>
    <d v="2024-07-10T00:05:00"/>
    <d v="1899-12-30T00:05:00"/>
    <x v="11891"/>
    <x v="1"/>
    <s v="CID449589"/>
    <x v="1"/>
    <s v="Yeshwanthpur"/>
    <s v="Tumkur Road"/>
    <n v="210"/>
    <n v="135"/>
    <s v="null"/>
    <s v="null"/>
    <s v="No"/>
    <s v="null"/>
    <n v="482"/>
    <s v="Cash"/>
    <n v="42"/>
    <n v="4.0999999999999996"/>
    <n v="3.1"/>
  </r>
  <r>
    <d v="2024-07-05T05:32:00"/>
    <d v="1899-12-30T05:32:00"/>
    <x v="11892"/>
    <x v="1"/>
    <s v="CID907949"/>
    <x v="3"/>
    <s v="Bellandur"/>
    <s v="Electronic City"/>
    <n v="49"/>
    <n v="135"/>
    <s v="null"/>
    <s v="null"/>
    <s v="No"/>
    <s v="null"/>
    <n v="987"/>
    <s v="Credit Card"/>
    <n v="18"/>
    <n v="4.8"/>
    <n v="3.6"/>
  </r>
  <r>
    <d v="2024-07-03T13:13:00"/>
    <d v="1899-12-30T13:13:00"/>
    <x v="11893"/>
    <x v="0"/>
    <s v="CID931256"/>
    <x v="3"/>
    <s v="Mysore Road"/>
    <s v="Whitefield"/>
    <s v="null"/>
    <s v="null"/>
    <s v="null"/>
    <s v="Personal &amp; Car related issue"/>
    <s v="null"/>
    <s v="null"/>
    <n v="287"/>
    <s v="null"/>
    <n v="0"/>
    <s v="null"/>
    <s v="null"/>
  </r>
  <r>
    <d v="2024-07-06T18:46:00"/>
    <d v="1899-12-30T18:46:00"/>
    <x v="11894"/>
    <x v="1"/>
    <s v="CID958358"/>
    <x v="3"/>
    <s v="BTM Layout"/>
    <s v="KR Puram"/>
    <n v="98"/>
    <n v="60"/>
    <s v="null"/>
    <s v="null"/>
    <s v="No"/>
    <s v="null"/>
    <n v="300"/>
    <s v="Cash"/>
    <n v="19"/>
    <n v="3.3"/>
    <n v="3.2"/>
  </r>
  <r>
    <d v="2024-07-26T03:19:00"/>
    <d v="1899-12-30T03:19:00"/>
    <x v="11895"/>
    <x v="1"/>
    <s v="CID190696"/>
    <x v="3"/>
    <s v="Marathahalli"/>
    <s v="Padmanabhanagar"/>
    <n v="91"/>
    <n v="130"/>
    <s v="null"/>
    <s v="null"/>
    <s v="No"/>
    <s v="null"/>
    <n v="297"/>
    <s v="UPI"/>
    <n v="11"/>
    <n v="4.5"/>
    <n v="3.9"/>
  </r>
  <r>
    <d v="2024-07-28T17:57:00"/>
    <d v="1899-12-30T17:57:00"/>
    <x v="11896"/>
    <x v="1"/>
    <s v="CID486719"/>
    <x v="6"/>
    <s v="Richmond Town"/>
    <s v="Tumkur Road"/>
    <n v="140"/>
    <n v="100"/>
    <s v="null"/>
    <s v="null"/>
    <s v="No"/>
    <s v="null"/>
    <n v="324"/>
    <s v="Cash"/>
    <n v="8"/>
    <n v="4.8"/>
    <n v="3.1"/>
  </r>
  <r>
    <d v="2024-07-17T18:21:00"/>
    <d v="1899-12-30T18:21:00"/>
    <x v="11897"/>
    <x v="1"/>
    <s v="CID350855"/>
    <x v="4"/>
    <s v="RT Nagar"/>
    <s v="Cox Town"/>
    <n v="154"/>
    <n v="95"/>
    <s v="null"/>
    <s v="null"/>
    <s v="No"/>
    <s v="null"/>
    <n v="1318"/>
    <s v="Cash"/>
    <n v="27"/>
    <n v="3.8"/>
    <n v="3.9"/>
  </r>
  <r>
    <d v="2024-07-15T11:30:00"/>
    <d v="1899-12-30T11:30:00"/>
    <x v="11898"/>
    <x v="1"/>
    <s v="CID906486"/>
    <x v="5"/>
    <s v="Basavanagudi"/>
    <s v="BTM Layout"/>
    <n v="175"/>
    <n v="125"/>
    <s v="null"/>
    <s v="null"/>
    <s v="No"/>
    <s v="null"/>
    <n v="757"/>
    <s v="Cash"/>
    <n v="7"/>
    <n v="4.4000000000000004"/>
    <n v="3.2"/>
  </r>
  <r>
    <d v="2024-07-14T01:17:00"/>
    <d v="1899-12-30T01:17:00"/>
    <x v="11899"/>
    <x v="1"/>
    <s v="CID464065"/>
    <x v="2"/>
    <s v="Hebbal"/>
    <s v="Yeshwanthpur"/>
    <n v="280"/>
    <n v="40"/>
    <s v="null"/>
    <s v="null"/>
    <s v="Yes"/>
    <s v="Vehicle Breakdown"/>
    <n v="165"/>
    <s v="Cash"/>
    <n v="34"/>
    <n v="4.3"/>
    <n v="4.9000000000000004"/>
  </r>
  <r>
    <d v="2024-07-08T10:56:00"/>
    <d v="1899-12-30T10:56:00"/>
    <x v="11900"/>
    <x v="1"/>
    <s v="CID755132"/>
    <x v="4"/>
    <s v="Kadugodi"/>
    <s v="RT Nagar"/>
    <n v="63"/>
    <n v="145"/>
    <s v="null"/>
    <s v="null"/>
    <s v="No"/>
    <s v="null"/>
    <n v="277"/>
    <s v="Credit Card"/>
    <n v="37"/>
    <n v="3.1"/>
    <n v="4.7"/>
  </r>
  <r>
    <d v="2024-07-12T03:50:00"/>
    <d v="1899-12-30T03:50:00"/>
    <x v="11901"/>
    <x v="1"/>
    <s v="CID402542"/>
    <x v="4"/>
    <s v="Rajajinagar"/>
    <s v="Peenya"/>
    <n v="238"/>
    <n v="25"/>
    <s v="null"/>
    <s v="null"/>
    <s v="No"/>
    <s v="null"/>
    <n v="1360"/>
    <s v="UPI"/>
    <n v="46"/>
    <n v="4.0999999999999996"/>
    <n v="3.7"/>
  </r>
  <r>
    <d v="2024-07-15T03:56:00"/>
    <d v="1899-12-30T03:56:00"/>
    <x v="11902"/>
    <x v="0"/>
    <s v="CID301812"/>
    <x v="4"/>
    <s v="Langford Town"/>
    <s v="Whitefield"/>
    <s v="null"/>
    <s v="null"/>
    <s v="null"/>
    <s v="More than permitted people in there"/>
    <s v="null"/>
    <s v="null"/>
    <n v="442"/>
    <s v="null"/>
    <n v="0"/>
    <s v="null"/>
    <s v="null"/>
  </r>
  <r>
    <d v="2024-07-13T23:14:00"/>
    <d v="1899-12-30T23:14:00"/>
    <x v="11903"/>
    <x v="0"/>
    <s v="CID383422"/>
    <x v="3"/>
    <s v="Jayanagar"/>
    <s v="Frazer Town"/>
    <s v="null"/>
    <s v="null"/>
    <s v="null"/>
    <s v="Personal &amp; Car related issue"/>
    <s v="null"/>
    <s v="null"/>
    <n v="344"/>
    <s v="null"/>
    <n v="0"/>
    <s v="null"/>
    <s v="null"/>
  </r>
  <r>
    <d v="2024-07-13T11:58:00"/>
    <d v="1899-12-30T11:58:00"/>
    <x v="11904"/>
    <x v="1"/>
    <s v="CID969272"/>
    <x v="2"/>
    <s v="HSR Layout"/>
    <s v="Malleshwaram"/>
    <n v="182"/>
    <n v="60"/>
    <s v="null"/>
    <s v="null"/>
    <s v="No"/>
    <s v="null"/>
    <n v="503"/>
    <s v="Cash"/>
    <n v="4"/>
    <n v="4"/>
    <n v="4.5"/>
  </r>
  <r>
    <d v="2024-07-10T03:14:00"/>
    <d v="1899-12-30T03:14:00"/>
    <x v="11905"/>
    <x v="1"/>
    <s v="CID479854"/>
    <x v="2"/>
    <s v="Malleshwaram"/>
    <s v="Bannerghatta Road"/>
    <n v="98"/>
    <n v="80"/>
    <s v="null"/>
    <s v="null"/>
    <s v="No"/>
    <s v="null"/>
    <n v="669"/>
    <s v="Cash"/>
    <n v="9"/>
    <n v="4.9000000000000004"/>
    <n v="4"/>
  </r>
  <r>
    <d v="2024-07-14T02:30:00"/>
    <d v="1899-12-30T02:30:00"/>
    <x v="11906"/>
    <x v="1"/>
    <s v="CID928988"/>
    <x v="5"/>
    <s v="Varthur"/>
    <s v="Kammanahalli"/>
    <n v="182"/>
    <n v="85"/>
    <s v="null"/>
    <s v="null"/>
    <s v="No"/>
    <s v="null"/>
    <n v="216"/>
    <s v="Cash"/>
    <n v="11"/>
    <n v="3.6"/>
    <n v="3.1"/>
  </r>
  <r>
    <d v="2024-07-15T10:45:00"/>
    <d v="1899-12-30T10:45:00"/>
    <x v="11907"/>
    <x v="0"/>
    <s v="CID414987"/>
    <x v="6"/>
    <s v="Nagarbhavi"/>
    <s v="Ulsoor"/>
    <s v="null"/>
    <s v="null"/>
    <s v="null"/>
    <s v="Personal &amp; Car related issue"/>
    <s v="null"/>
    <s v="null"/>
    <n v="415"/>
    <s v="null"/>
    <n v="0"/>
    <s v="null"/>
    <s v="null"/>
  </r>
  <r>
    <d v="2024-07-02T02:06:00"/>
    <d v="1899-12-30T02:06:00"/>
    <x v="11908"/>
    <x v="1"/>
    <s v="CID799728"/>
    <x v="2"/>
    <s v="Hulimavu"/>
    <s v="Padmanabhanagar"/>
    <n v="112"/>
    <n v="105"/>
    <s v="null"/>
    <s v="null"/>
    <s v="No"/>
    <s v="null"/>
    <n v="383"/>
    <s v="Cash"/>
    <n v="13"/>
    <n v="4.8"/>
    <n v="3.5"/>
  </r>
  <r>
    <d v="2024-07-05T10:55:00"/>
    <d v="1899-12-30T10:55:00"/>
    <x v="11909"/>
    <x v="1"/>
    <s v="CID160061"/>
    <x v="2"/>
    <s v="Marathahalli"/>
    <s v="Sarjapur Road"/>
    <n v="182"/>
    <n v="130"/>
    <s v="null"/>
    <s v="null"/>
    <s v="No"/>
    <s v="null"/>
    <n v="169"/>
    <s v="Credit Card"/>
    <n v="35"/>
    <n v="3.1"/>
    <n v="4.9000000000000004"/>
  </r>
  <r>
    <d v="2024-07-13T21:50:00"/>
    <d v="1899-12-30T21:50:00"/>
    <x v="11910"/>
    <x v="1"/>
    <s v="CID650344"/>
    <x v="2"/>
    <s v="MG Road"/>
    <s v="Banashankari"/>
    <n v="301"/>
    <n v="30"/>
    <s v="null"/>
    <s v="null"/>
    <s v="No"/>
    <s v="null"/>
    <n v="869"/>
    <s v="Cash"/>
    <n v="22"/>
    <n v="4"/>
    <n v="3"/>
  </r>
  <r>
    <d v="2024-07-24T04:21:00"/>
    <d v="1899-12-30T04:21:00"/>
    <x v="11911"/>
    <x v="1"/>
    <s v="CID921584"/>
    <x v="2"/>
    <s v="JP Nagar"/>
    <s v="Peenya"/>
    <n v="70"/>
    <n v="85"/>
    <s v="null"/>
    <s v="null"/>
    <s v="No"/>
    <s v="null"/>
    <n v="305"/>
    <s v="Cash"/>
    <n v="16"/>
    <n v="3.8"/>
    <n v="3.5"/>
  </r>
  <r>
    <d v="2024-07-28T15:24:00"/>
    <d v="1899-12-30T15:24:00"/>
    <x v="11912"/>
    <x v="1"/>
    <s v="CID987866"/>
    <x v="6"/>
    <s v="Magadi Road"/>
    <s v="Electronic City"/>
    <n v="217"/>
    <n v="25"/>
    <s v="null"/>
    <s v="null"/>
    <s v="No"/>
    <s v="null"/>
    <n v="363"/>
    <s v="Cash"/>
    <n v="14"/>
    <n v="4.9000000000000004"/>
    <n v="3.5"/>
  </r>
  <r>
    <d v="2024-07-02T02:11:00"/>
    <d v="1899-12-30T02:11:00"/>
    <x v="11913"/>
    <x v="1"/>
    <s v="CID340013"/>
    <x v="0"/>
    <s v="Ulsoor"/>
    <s v="Ulsoor"/>
    <n v="273"/>
    <n v="65"/>
    <s v="null"/>
    <s v="null"/>
    <s v="No"/>
    <s v="null"/>
    <n v="764"/>
    <s v="Cash"/>
    <n v="34"/>
    <n v="3.1"/>
    <n v="3.5"/>
  </r>
  <r>
    <d v="2024-07-26T20:48:00"/>
    <d v="1899-12-30T20:48:00"/>
    <x v="11914"/>
    <x v="0"/>
    <s v="CID539507"/>
    <x v="4"/>
    <s v="Majestic"/>
    <s v="Varthur"/>
    <s v="null"/>
    <s v="null"/>
    <s v="null"/>
    <s v="Customer was coughing/sick"/>
    <s v="null"/>
    <s v="null"/>
    <n v="176"/>
    <s v="null"/>
    <n v="0"/>
    <s v="null"/>
    <s v="null"/>
  </r>
  <r>
    <d v="2024-07-25T00:26:00"/>
    <d v="1899-12-30T00:26:00"/>
    <x v="11915"/>
    <x v="1"/>
    <s v="CID485425"/>
    <x v="4"/>
    <s v="Langford Town"/>
    <s v="Padmanabhanagar"/>
    <n v="189"/>
    <n v="65"/>
    <s v="null"/>
    <s v="null"/>
    <s v="No"/>
    <s v="null"/>
    <n v="628"/>
    <s v="UPI"/>
    <n v="7"/>
    <n v="3.3"/>
    <n v="4.8"/>
  </r>
  <r>
    <d v="2024-07-15T12:47:00"/>
    <d v="1899-12-30T12:47:00"/>
    <x v="11916"/>
    <x v="0"/>
    <s v="CID489674"/>
    <x v="0"/>
    <s v="Hosur Road"/>
    <s v="Varthur"/>
    <s v="null"/>
    <s v="null"/>
    <s v="null"/>
    <s v="Customer was coughing/sick"/>
    <s v="null"/>
    <s v="null"/>
    <n v="329"/>
    <s v="null"/>
    <n v="0"/>
    <s v="null"/>
    <s v="null"/>
  </r>
  <r>
    <d v="2024-07-05T18:57:00"/>
    <d v="1899-12-30T18:57:00"/>
    <x v="11917"/>
    <x v="0"/>
    <s v="CID425927"/>
    <x v="5"/>
    <s v="Electronic City"/>
    <s v="Cox Town"/>
    <s v="null"/>
    <s v="null"/>
    <s v="null"/>
    <s v="Customer was coughing/sick"/>
    <s v="null"/>
    <s v="null"/>
    <n v="696"/>
    <s v="null"/>
    <n v="0"/>
    <s v="null"/>
    <s v="null"/>
  </r>
  <r>
    <d v="2024-07-21T21:07:00"/>
    <d v="1899-12-30T21:07:00"/>
    <x v="11918"/>
    <x v="2"/>
    <s v="CID967772"/>
    <x v="1"/>
    <s v="Sahakar Nagar"/>
    <s v="Tumkur Road"/>
    <s v="null"/>
    <s v="null"/>
    <s v="AC is Not working"/>
    <s v="null"/>
    <s v="null"/>
    <s v="null"/>
    <n v="172"/>
    <s v="null"/>
    <n v="0"/>
    <s v="null"/>
    <s v="null"/>
  </r>
  <r>
    <d v="2024-07-30T17:21:00"/>
    <d v="1899-12-30T17:21:00"/>
    <x v="11919"/>
    <x v="1"/>
    <s v="CID900290"/>
    <x v="5"/>
    <s v="Kengeri"/>
    <s v="Banashankari"/>
    <n v="224"/>
    <n v="65"/>
    <s v="null"/>
    <s v="null"/>
    <s v="No"/>
    <s v="null"/>
    <n v="202"/>
    <s v="UPI"/>
    <n v="49"/>
    <n v="4.5"/>
    <n v="3"/>
  </r>
  <r>
    <d v="2024-07-18T05:02:00"/>
    <d v="1899-12-30T05:02:00"/>
    <x v="11920"/>
    <x v="1"/>
    <s v="CID320607"/>
    <x v="3"/>
    <s v="Magadi Road"/>
    <s v="Ramamurthy Nagar"/>
    <n v="56"/>
    <n v="85"/>
    <s v="null"/>
    <s v="null"/>
    <s v="No"/>
    <s v="null"/>
    <n v="331"/>
    <s v="Cash"/>
    <n v="37"/>
    <n v="4.4000000000000004"/>
    <n v="4"/>
  </r>
  <r>
    <d v="2024-07-06T07:46:00"/>
    <d v="1899-12-30T07:46:00"/>
    <x v="11921"/>
    <x v="1"/>
    <s v="CID168932"/>
    <x v="4"/>
    <s v="Whitefield"/>
    <s v="HSR Layout"/>
    <n v="147"/>
    <n v="85"/>
    <s v="null"/>
    <s v="null"/>
    <s v="No"/>
    <s v="null"/>
    <n v="658"/>
    <s v="Cash"/>
    <n v="32"/>
    <n v="4.5"/>
    <n v="4"/>
  </r>
  <r>
    <d v="2024-07-06T04:30:00"/>
    <d v="1899-12-30T04:30:00"/>
    <x v="11922"/>
    <x v="3"/>
    <s v="CID913682"/>
    <x v="0"/>
    <s v="Kadugodi"/>
    <s v="Hulimavu"/>
    <s v="null"/>
    <s v="null"/>
    <s v="null"/>
    <s v="null"/>
    <s v="null"/>
    <s v="null"/>
    <n v="457"/>
    <s v="null"/>
    <n v="0"/>
    <s v="null"/>
    <s v="null"/>
  </r>
  <r>
    <d v="2024-07-13T01:26:00"/>
    <d v="1899-12-30T01:26:00"/>
    <x v="11923"/>
    <x v="0"/>
    <s v="CID869620"/>
    <x v="5"/>
    <s v="BTM Layout"/>
    <s v="Sahakar Nagar"/>
    <s v="null"/>
    <s v="null"/>
    <s v="null"/>
    <s v="Personal &amp; Car related issue"/>
    <s v="null"/>
    <s v="null"/>
    <n v="212"/>
    <s v="null"/>
    <n v="0"/>
    <s v="null"/>
    <s v="null"/>
  </r>
  <r>
    <d v="2024-07-14T07:17:00"/>
    <d v="1899-12-30T07:17:00"/>
    <x v="11924"/>
    <x v="0"/>
    <s v="CID275653"/>
    <x v="1"/>
    <s v="Kengeri"/>
    <s v="Langford Town"/>
    <s v="null"/>
    <s v="null"/>
    <s v="null"/>
    <s v="Personal &amp; Car related issue"/>
    <s v="null"/>
    <s v="null"/>
    <n v="1849"/>
    <s v="null"/>
    <n v="0"/>
    <s v="null"/>
    <s v="null"/>
  </r>
  <r>
    <d v="2024-07-18T06:00:00"/>
    <d v="1899-12-30T06:00:00"/>
    <x v="11925"/>
    <x v="1"/>
    <s v="CID679236"/>
    <x v="3"/>
    <s v="RT Nagar"/>
    <s v="Hebbal"/>
    <n v="175"/>
    <n v="45"/>
    <s v="null"/>
    <s v="null"/>
    <s v="No"/>
    <s v="null"/>
    <n v="380"/>
    <s v="UPI"/>
    <n v="5"/>
    <n v="4.9000000000000004"/>
    <n v="3.3"/>
  </r>
  <r>
    <d v="2024-07-06T02:48:00"/>
    <d v="1899-12-30T02:48:00"/>
    <x v="11926"/>
    <x v="2"/>
    <s v="CID317315"/>
    <x v="2"/>
    <s v="Malleshwaram"/>
    <s v="Frazer Town"/>
    <s v="null"/>
    <s v="null"/>
    <s v="AC is Not working"/>
    <s v="null"/>
    <s v="null"/>
    <s v="null"/>
    <n v="112"/>
    <s v="null"/>
    <n v="0"/>
    <s v="null"/>
    <s v="null"/>
  </r>
  <r>
    <d v="2024-07-10T18:10:00"/>
    <d v="1899-12-30T18:10:00"/>
    <x v="11927"/>
    <x v="1"/>
    <s v="CID709011"/>
    <x v="4"/>
    <s v="Vijayanagar"/>
    <s v="Hulimavu"/>
    <n v="280"/>
    <n v="120"/>
    <s v="null"/>
    <s v="null"/>
    <s v="No"/>
    <s v="null"/>
    <n v="256"/>
    <s v="Cash"/>
    <n v="21"/>
    <n v="3.9"/>
    <n v="3.7"/>
  </r>
  <r>
    <d v="2024-07-29T05:57:00"/>
    <d v="1899-12-30T05:57:00"/>
    <x v="11928"/>
    <x v="1"/>
    <s v="CID930225"/>
    <x v="6"/>
    <s v="Ulsoor"/>
    <s v="Shivajinagar"/>
    <n v="119"/>
    <n v="65"/>
    <s v="null"/>
    <s v="null"/>
    <s v="No"/>
    <s v="null"/>
    <n v="873"/>
    <s v="Cash"/>
    <n v="19"/>
    <n v="3.3"/>
    <n v="3.5"/>
  </r>
  <r>
    <d v="2024-07-30T16:43:00"/>
    <d v="1899-12-30T16:43:00"/>
    <x v="11929"/>
    <x v="1"/>
    <s v="CID306575"/>
    <x v="1"/>
    <s v="Hosur Road"/>
    <s v="Shantinagar"/>
    <n v="49"/>
    <n v="55"/>
    <s v="null"/>
    <s v="null"/>
    <s v="No"/>
    <s v="null"/>
    <n v="420"/>
    <s v="UPI"/>
    <n v="48"/>
    <n v="4.0999999999999996"/>
    <n v="4.3"/>
  </r>
  <r>
    <d v="2024-07-18T23:04:00"/>
    <d v="1899-12-30T23:04:00"/>
    <x v="11930"/>
    <x v="1"/>
    <s v="CID475619"/>
    <x v="1"/>
    <s v="Bellandur"/>
    <s v="RT Nagar"/>
    <n v="63"/>
    <n v="95"/>
    <s v="null"/>
    <s v="null"/>
    <s v="No"/>
    <s v="null"/>
    <n v="289"/>
    <s v="Cash"/>
    <n v="38"/>
    <n v="4"/>
    <n v="3.2"/>
  </r>
  <r>
    <d v="2024-07-29T07:13:00"/>
    <d v="1899-12-30T07:13:00"/>
    <x v="11931"/>
    <x v="2"/>
    <s v="CID831256"/>
    <x v="3"/>
    <s v="Marathahalli"/>
    <s v="Magadi Road"/>
    <s v="null"/>
    <s v="null"/>
    <s v="Change of plans"/>
    <s v="null"/>
    <s v="null"/>
    <s v="null"/>
    <n v="456"/>
    <s v="null"/>
    <n v="0"/>
    <s v="null"/>
    <s v="null"/>
  </r>
  <r>
    <d v="2024-07-06T23:03:00"/>
    <d v="1899-12-30T23:03:00"/>
    <x v="11932"/>
    <x v="1"/>
    <s v="CID243779"/>
    <x v="3"/>
    <s v="Rajajinagar"/>
    <s v="Koramangala"/>
    <n v="161"/>
    <n v="115"/>
    <s v="null"/>
    <s v="null"/>
    <s v="Yes"/>
    <s v="Customer Demand"/>
    <n v="679"/>
    <s v="Cash"/>
    <n v="45"/>
    <n v="3.8"/>
    <n v="5"/>
  </r>
  <r>
    <d v="2024-07-30T06:04:00"/>
    <d v="1899-12-30T06:04:00"/>
    <x v="11933"/>
    <x v="0"/>
    <s v="CID974300"/>
    <x v="5"/>
    <s v="Yelahanka"/>
    <s v="Frazer Town"/>
    <s v="null"/>
    <s v="null"/>
    <s v="null"/>
    <s v="Personal &amp; Car related issue"/>
    <s v="null"/>
    <s v="null"/>
    <n v="705"/>
    <s v="null"/>
    <n v="0"/>
    <s v="null"/>
    <s v="null"/>
  </r>
  <r>
    <d v="2024-07-30T15:01:00"/>
    <d v="1899-12-30T15:01:00"/>
    <x v="11934"/>
    <x v="0"/>
    <s v="CID499226"/>
    <x v="6"/>
    <s v="Electronic City"/>
    <s v="Sarjapur Road"/>
    <s v="null"/>
    <s v="null"/>
    <s v="null"/>
    <s v="Personal &amp; Car related issue"/>
    <s v="null"/>
    <s v="null"/>
    <n v="491"/>
    <s v="null"/>
    <n v="0"/>
    <s v="null"/>
    <s v="null"/>
  </r>
  <r>
    <d v="2024-07-18T00:09:00"/>
    <d v="1899-12-30T00:09:00"/>
    <x v="11935"/>
    <x v="1"/>
    <s v="CID173001"/>
    <x v="5"/>
    <s v="Richmond Town"/>
    <s v="Rajajinagar"/>
    <n v="245"/>
    <n v="40"/>
    <s v="null"/>
    <s v="null"/>
    <s v="No"/>
    <s v="null"/>
    <n v="311"/>
    <s v="Cash"/>
    <n v="11"/>
    <n v="3.4"/>
    <n v="4.5"/>
  </r>
  <r>
    <d v="2024-07-19T21:50:00"/>
    <d v="1899-12-30T21:50:00"/>
    <x v="11936"/>
    <x v="2"/>
    <s v="CID914038"/>
    <x v="1"/>
    <s v="Hennur"/>
    <s v="MG Road"/>
    <s v="null"/>
    <s v="null"/>
    <s v="Driver is not moving towards pickup location"/>
    <s v="null"/>
    <s v="null"/>
    <s v="null"/>
    <n v="429"/>
    <s v="null"/>
    <n v="0"/>
    <s v="null"/>
    <s v="null"/>
  </r>
  <r>
    <d v="2024-07-06T14:38:00"/>
    <d v="1899-12-30T14:38:00"/>
    <x v="11937"/>
    <x v="0"/>
    <s v="CID542682"/>
    <x v="0"/>
    <s v="Magadi Road"/>
    <s v="MG Road"/>
    <s v="null"/>
    <s v="null"/>
    <s v="null"/>
    <s v="Customer related issue"/>
    <s v="null"/>
    <s v="null"/>
    <n v="492"/>
    <s v="null"/>
    <n v="0"/>
    <s v="null"/>
    <s v="null"/>
  </r>
  <r>
    <d v="2024-07-28T06:03:00"/>
    <d v="1899-12-30T06:03:00"/>
    <x v="11938"/>
    <x v="0"/>
    <s v="CID148612"/>
    <x v="0"/>
    <s v="HSR Layout"/>
    <s v="RT Nagar"/>
    <s v="null"/>
    <s v="null"/>
    <s v="null"/>
    <s v="More than permitted people in there"/>
    <s v="null"/>
    <s v="null"/>
    <n v="938"/>
    <s v="null"/>
    <n v="0"/>
    <s v="null"/>
    <s v="null"/>
  </r>
  <r>
    <d v="2024-07-16T11:33:00"/>
    <d v="1899-12-30T11:33:00"/>
    <x v="11939"/>
    <x v="1"/>
    <s v="CID145776"/>
    <x v="3"/>
    <s v="Ulsoor"/>
    <s v="Electronic City"/>
    <n v="42"/>
    <n v="145"/>
    <s v="null"/>
    <s v="null"/>
    <s v="No"/>
    <s v="null"/>
    <n v="216"/>
    <s v="UPI"/>
    <n v="1"/>
    <n v="3.5"/>
    <n v="4.9000000000000004"/>
  </r>
  <r>
    <d v="2024-07-17T02:07:00"/>
    <d v="1899-12-30T02:07:00"/>
    <x v="11940"/>
    <x v="1"/>
    <s v="CID896997"/>
    <x v="4"/>
    <s v="Mysore Road"/>
    <s v="Banashankari"/>
    <n v="70"/>
    <n v="45"/>
    <s v="null"/>
    <s v="null"/>
    <s v="No"/>
    <s v="null"/>
    <n v="2355"/>
    <s v="UPI"/>
    <n v="39"/>
    <n v="3.7"/>
    <n v="4.7"/>
  </r>
  <r>
    <d v="2024-07-14T12:45:00"/>
    <d v="1899-12-30T12:45:00"/>
    <x v="11941"/>
    <x v="1"/>
    <s v="CID640127"/>
    <x v="2"/>
    <s v="Vijayanagar"/>
    <s v="Cox Town"/>
    <n v="91"/>
    <n v="85"/>
    <s v="null"/>
    <s v="null"/>
    <s v="No"/>
    <s v="null"/>
    <n v="100"/>
    <s v="UPI"/>
    <n v="7"/>
    <n v="3.2"/>
    <n v="3.8"/>
  </r>
  <r>
    <d v="2024-07-24T06:02:00"/>
    <d v="1899-12-30T06:02:00"/>
    <x v="11942"/>
    <x v="1"/>
    <s v="CID741446"/>
    <x v="0"/>
    <s v="Basavanagudi"/>
    <s v="Langford Town"/>
    <n v="35"/>
    <n v="130"/>
    <s v="null"/>
    <s v="null"/>
    <s v="Yes"/>
    <s v="Customer Demand"/>
    <n v="1708"/>
    <s v="UPI"/>
    <n v="41"/>
    <n v="3.7"/>
    <n v="4.5999999999999996"/>
  </r>
  <r>
    <d v="2024-07-29T03:50:00"/>
    <d v="1899-12-30T03:50:00"/>
    <x v="11943"/>
    <x v="1"/>
    <s v="CID282838"/>
    <x v="1"/>
    <s v="Indiranagar"/>
    <s v="KR Puram"/>
    <n v="112"/>
    <n v="50"/>
    <s v="null"/>
    <s v="null"/>
    <s v="No"/>
    <s v="null"/>
    <n v="354"/>
    <s v="Cash"/>
    <n v="47"/>
    <n v="4.3"/>
    <n v="4.5999999999999996"/>
  </r>
  <r>
    <d v="2024-07-28T17:09:00"/>
    <d v="1899-12-30T17:09:00"/>
    <x v="11944"/>
    <x v="1"/>
    <s v="CID839675"/>
    <x v="5"/>
    <s v="Hosur Road"/>
    <s v="Malleshwaram"/>
    <n v="182"/>
    <n v="25"/>
    <s v="null"/>
    <s v="null"/>
    <s v="No"/>
    <s v="null"/>
    <n v="451"/>
    <s v="Cash"/>
    <n v="9"/>
    <n v="4.5999999999999996"/>
    <n v="4.3"/>
  </r>
  <r>
    <d v="2024-07-01T08:42:00"/>
    <d v="1899-12-30T08:42:00"/>
    <x v="11945"/>
    <x v="1"/>
    <s v="CID209696"/>
    <x v="0"/>
    <s v="Indiranagar"/>
    <s v="Hulimavu"/>
    <n v="133"/>
    <n v="120"/>
    <s v="null"/>
    <s v="null"/>
    <s v="No"/>
    <s v="null"/>
    <n v="216"/>
    <s v="UPI"/>
    <n v="10"/>
    <n v="3.5"/>
    <n v="3.8"/>
  </r>
  <r>
    <d v="2024-07-01T04:09:00"/>
    <d v="1899-12-30T04:09:00"/>
    <x v="11946"/>
    <x v="1"/>
    <s v="CID294151"/>
    <x v="2"/>
    <s v="Rajarajeshwari Nagar"/>
    <s v="Padmanabhanagar"/>
    <n v="203"/>
    <n v="60"/>
    <s v="null"/>
    <s v="null"/>
    <s v="No"/>
    <s v="null"/>
    <n v="347"/>
    <s v="Cash"/>
    <n v="36"/>
    <n v="4.4000000000000004"/>
    <n v="4.8"/>
  </r>
  <r>
    <d v="2024-07-21T07:23:00"/>
    <d v="1899-12-30T07:23:00"/>
    <x v="11947"/>
    <x v="2"/>
    <s v="CID432220"/>
    <x v="5"/>
    <s v="Bellandur"/>
    <s v="Indiranagar"/>
    <s v="null"/>
    <s v="null"/>
    <s v="Driver asked to cancel"/>
    <s v="null"/>
    <s v="null"/>
    <s v="null"/>
    <n v="329"/>
    <s v="null"/>
    <n v="0"/>
    <s v="null"/>
    <s v="null"/>
  </r>
  <r>
    <d v="2024-07-04T22:06:00"/>
    <d v="1899-12-30T22:06:00"/>
    <x v="11948"/>
    <x v="2"/>
    <s v="CID359863"/>
    <x v="2"/>
    <s v="Sahakar Nagar"/>
    <s v="Langford Town"/>
    <s v="null"/>
    <s v="null"/>
    <s v="Driver is not moving towards pickup location"/>
    <s v="null"/>
    <s v="null"/>
    <s v="null"/>
    <n v="432"/>
    <s v="null"/>
    <n v="0"/>
    <s v="null"/>
    <s v="null"/>
  </r>
  <r>
    <d v="2024-07-01T19:08:00"/>
    <d v="1899-12-30T19:08:00"/>
    <x v="11949"/>
    <x v="1"/>
    <s v="CID626113"/>
    <x v="0"/>
    <s v="Hebbal"/>
    <s v="Banashankari"/>
    <n v="49"/>
    <n v="130"/>
    <s v="null"/>
    <s v="null"/>
    <s v="No"/>
    <s v="null"/>
    <n v="260"/>
    <s v="Cash"/>
    <n v="11"/>
    <n v="3.2"/>
    <n v="3.9"/>
  </r>
  <r>
    <d v="2024-07-07T15:35:00"/>
    <d v="1899-12-30T15:35:00"/>
    <x v="11950"/>
    <x v="1"/>
    <s v="CID581981"/>
    <x v="0"/>
    <s v="Kammanahalli"/>
    <s v="Marathahalli"/>
    <n v="154"/>
    <n v="120"/>
    <s v="null"/>
    <s v="null"/>
    <s v="No"/>
    <s v="null"/>
    <n v="583"/>
    <s v="Cash"/>
    <n v="37"/>
    <n v="3.8"/>
    <n v="4.4000000000000004"/>
  </r>
  <r>
    <d v="2024-07-16T09:30:00"/>
    <d v="1899-12-30T09:30:00"/>
    <x v="11951"/>
    <x v="1"/>
    <s v="CID753862"/>
    <x v="4"/>
    <s v="Bannerghatta Road"/>
    <s v="Yelahanka"/>
    <n v="280"/>
    <n v="100"/>
    <s v="null"/>
    <s v="null"/>
    <s v="No"/>
    <s v="null"/>
    <n v="797"/>
    <s v="Cash"/>
    <n v="18"/>
    <n v="3.6"/>
    <n v="3.2"/>
  </r>
  <r>
    <d v="2024-07-30T05:31:00"/>
    <d v="1899-12-30T05:31:00"/>
    <x v="11952"/>
    <x v="0"/>
    <s v="CID911705"/>
    <x v="0"/>
    <s v="Majestic"/>
    <s v="Marathahalli"/>
    <s v="null"/>
    <s v="null"/>
    <s v="null"/>
    <s v="Personal &amp; Car related issue"/>
    <s v="null"/>
    <s v="null"/>
    <n v="124"/>
    <s v="null"/>
    <n v="0"/>
    <s v="null"/>
    <s v="null"/>
  </r>
  <r>
    <d v="2024-07-02T18:50:00"/>
    <d v="1899-12-30T18:50:00"/>
    <x v="11953"/>
    <x v="0"/>
    <s v="CID344004"/>
    <x v="5"/>
    <s v="MG Road"/>
    <s v="Koramangala"/>
    <s v="null"/>
    <s v="null"/>
    <s v="null"/>
    <s v="Personal &amp; Car related issue"/>
    <s v="null"/>
    <s v="null"/>
    <n v="214"/>
    <s v="null"/>
    <n v="0"/>
    <s v="null"/>
    <s v="null"/>
  </r>
  <r>
    <d v="2024-07-20T02:58:00"/>
    <d v="1899-12-30T02:58:00"/>
    <x v="11954"/>
    <x v="3"/>
    <s v="CID495098"/>
    <x v="1"/>
    <s v="Majestic"/>
    <s v="Sahakar Nagar"/>
    <s v="null"/>
    <s v="null"/>
    <s v="null"/>
    <s v="null"/>
    <s v="null"/>
    <s v="null"/>
    <n v="662"/>
    <s v="null"/>
    <n v="0"/>
    <s v="null"/>
    <s v="null"/>
  </r>
  <r>
    <d v="2024-07-21T05:44:00"/>
    <d v="1899-12-30T05:44:00"/>
    <x v="11955"/>
    <x v="1"/>
    <s v="CID481324"/>
    <x v="4"/>
    <s v="Chickpet"/>
    <s v="Majestic"/>
    <n v="280"/>
    <n v="145"/>
    <s v="null"/>
    <s v="null"/>
    <s v="No"/>
    <s v="null"/>
    <n v="833"/>
    <s v="Credit Card"/>
    <n v="29"/>
    <n v="5"/>
    <n v="4.5999999999999996"/>
  </r>
  <r>
    <d v="2024-07-01T18:28:00"/>
    <d v="1899-12-30T18:28:00"/>
    <x v="11956"/>
    <x v="2"/>
    <s v="CID543221"/>
    <x v="6"/>
    <s v="Chickpet"/>
    <s v="Cox Town"/>
    <s v="null"/>
    <s v="null"/>
    <s v="AC is Not working"/>
    <s v="null"/>
    <s v="null"/>
    <s v="null"/>
    <n v="716"/>
    <s v="null"/>
    <n v="0"/>
    <s v="null"/>
    <s v="null"/>
  </r>
  <r>
    <d v="2024-07-11T05:26:00"/>
    <d v="1899-12-30T05:26:00"/>
    <x v="11957"/>
    <x v="1"/>
    <s v="CID339598"/>
    <x v="3"/>
    <s v="Kammanahalli"/>
    <s v="Electronic City"/>
    <n v="119"/>
    <n v="85"/>
    <s v="null"/>
    <s v="null"/>
    <s v="No"/>
    <s v="null"/>
    <n v="221"/>
    <s v="UPI"/>
    <n v="5"/>
    <n v="3.1"/>
    <n v="3.2"/>
  </r>
  <r>
    <d v="2024-07-05T07:22:00"/>
    <d v="1899-12-30T07:22:00"/>
    <x v="11958"/>
    <x v="2"/>
    <s v="CID792592"/>
    <x v="2"/>
    <s v="Whitefield"/>
    <s v="Peenya"/>
    <s v="null"/>
    <s v="null"/>
    <s v="Driver is not moving towards pickup location"/>
    <s v="null"/>
    <s v="null"/>
    <s v="null"/>
    <n v="426"/>
    <s v="null"/>
    <n v="0"/>
    <s v="null"/>
    <s v="null"/>
  </r>
  <r>
    <d v="2024-07-23T03:59:00"/>
    <d v="1899-12-30T03:59:00"/>
    <x v="11959"/>
    <x v="2"/>
    <s v="CID340895"/>
    <x v="0"/>
    <s v="JP Nagar"/>
    <s v="RT Nagar"/>
    <s v="null"/>
    <s v="null"/>
    <s v="AC is Not working"/>
    <s v="null"/>
    <s v="null"/>
    <s v="null"/>
    <n v="392"/>
    <s v="null"/>
    <n v="0"/>
    <s v="null"/>
    <s v="null"/>
  </r>
  <r>
    <d v="2024-07-22T14:40:00"/>
    <d v="1899-12-30T14:40:00"/>
    <x v="11960"/>
    <x v="1"/>
    <s v="CID925664"/>
    <x v="6"/>
    <s v="KR Puram"/>
    <s v="Hulimavu"/>
    <n v="70"/>
    <n v="60"/>
    <s v="null"/>
    <s v="null"/>
    <s v="No"/>
    <s v="null"/>
    <n v="327"/>
    <s v="UPI"/>
    <n v="4"/>
    <n v="5"/>
    <n v="3.3"/>
  </r>
  <r>
    <d v="2024-07-28T05:28:00"/>
    <d v="1899-12-30T05:28:00"/>
    <x v="11961"/>
    <x v="3"/>
    <s v="CID571611"/>
    <x v="1"/>
    <s v="Hennur"/>
    <s v="Peenya"/>
    <s v="null"/>
    <s v="null"/>
    <s v="null"/>
    <s v="null"/>
    <s v="null"/>
    <s v="null"/>
    <n v="711"/>
    <s v="null"/>
    <n v="0"/>
    <s v="null"/>
    <s v="null"/>
  </r>
  <r>
    <d v="2024-07-10T06:26:00"/>
    <d v="1899-12-30T06:26:00"/>
    <x v="11962"/>
    <x v="1"/>
    <s v="CID194637"/>
    <x v="1"/>
    <s v="Langford Town"/>
    <s v="Hennur"/>
    <n v="301"/>
    <n v="75"/>
    <s v="null"/>
    <s v="null"/>
    <s v="No"/>
    <s v="null"/>
    <n v="787"/>
    <s v="Cash"/>
    <n v="24"/>
    <n v="3.9"/>
    <n v="4.9000000000000004"/>
  </r>
  <r>
    <d v="2024-07-08T14:17:00"/>
    <d v="1899-12-30T14:17:00"/>
    <x v="11963"/>
    <x v="1"/>
    <s v="CID652897"/>
    <x v="3"/>
    <s v="Rajarajeshwari Nagar"/>
    <s v="Richmond Town"/>
    <n v="203"/>
    <n v="45"/>
    <s v="null"/>
    <s v="null"/>
    <s v="No"/>
    <s v="null"/>
    <n v="585"/>
    <s v="Cash"/>
    <n v="39"/>
    <n v="3.3"/>
    <n v="3.9"/>
  </r>
  <r>
    <d v="2024-07-03T07:06:00"/>
    <d v="1899-12-30T07:06:00"/>
    <x v="11964"/>
    <x v="0"/>
    <s v="CID858966"/>
    <x v="2"/>
    <s v="Malleshwaram"/>
    <s v="Chamarajpet"/>
    <s v="null"/>
    <s v="null"/>
    <s v="null"/>
    <s v="Customer was coughing/sick"/>
    <s v="null"/>
    <s v="null"/>
    <n v="352"/>
    <s v="null"/>
    <n v="0"/>
    <s v="null"/>
    <s v="null"/>
  </r>
  <r>
    <d v="2024-07-21T21:13:00"/>
    <d v="1899-12-30T21:13:00"/>
    <x v="11965"/>
    <x v="1"/>
    <s v="CID259960"/>
    <x v="0"/>
    <s v="KR Puram"/>
    <s v="Electronic City"/>
    <n v="77"/>
    <n v="80"/>
    <s v="null"/>
    <s v="null"/>
    <s v="No"/>
    <s v="null"/>
    <n v="386"/>
    <s v="Cash"/>
    <n v="37"/>
    <n v="4.2"/>
    <n v="3.3"/>
  </r>
  <r>
    <d v="2024-07-25T07:09:00"/>
    <d v="1899-12-30T07:09:00"/>
    <x v="11966"/>
    <x v="2"/>
    <s v="CID450509"/>
    <x v="2"/>
    <s v="Ramamurthy Nagar"/>
    <s v="Jayanagar"/>
    <s v="null"/>
    <s v="null"/>
    <s v="Driver asked to cancel"/>
    <s v="null"/>
    <s v="null"/>
    <s v="null"/>
    <n v="229"/>
    <s v="null"/>
    <n v="0"/>
    <s v="null"/>
    <s v="null"/>
  </r>
  <r>
    <d v="2024-07-13T12:53:00"/>
    <d v="1899-12-30T12:53:00"/>
    <x v="11967"/>
    <x v="0"/>
    <s v="CID697987"/>
    <x v="0"/>
    <s v="Kadugodi"/>
    <s v="Shantinagar"/>
    <s v="null"/>
    <s v="null"/>
    <s v="null"/>
    <s v="Customer related issue"/>
    <s v="null"/>
    <s v="null"/>
    <n v="103"/>
    <s v="null"/>
    <n v="0"/>
    <s v="null"/>
    <s v="null"/>
  </r>
  <r>
    <d v="2024-07-22T03:50:00"/>
    <d v="1899-12-30T03:50:00"/>
    <x v="11968"/>
    <x v="1"/>
    <s v="CID345583"/>
    <x v="3"/>
    <s v="JP Nagar"/>
    <s v="Rajajinagar"/>
    <n v="98"/>
    <n v="30"/>
    <s v="null"/>
    <s v="null"/>
    <s v="No"/>
    <s v="null"/>
    <n v="315"/>
    <s v="UPI"/>
    <n v="37"/>
    <n v="3.8"/>
    <n v="4"/>
  </r>
  <r>
    <d v="2024-07-10T11:20:00"/>
    <d v="1899-12-30T11:20:00"/>
    <x v="11969"/>
    <x v="3"/>
    <s v="CID438148"/>
    <x v="4"/>
    <s v="Ulsoor"/>
    <s v="RT Nagar"/>
    <s v="null"/>
    <s v="null"/>
    <s v="null"/>
    <s v="null"/>
    <s v="null"/>
    <s v="null"/>
    <n v="2349"/>
    <s v="null"/>
    <n v="0"/>
    <s v="null"/>
    <s v="null"/>
  </r>
  <r>
    <d v="2024-07-16T04:02:00"/>
    <d v="1899-12-30T04:02:00"/>
    <x v="11970"/>
    <x v="0"/>
    <s v="CID108177"/>
    <x v="1"/>
    <s v="Yelahanka"/>
    <s v="Kammanahalli"/>
    <s v="null"/>
    <s v="null"/>
    <s v="null"/>
    <s v="Customer related issue"/>
    <s v="null"/>
    <s v="null"/>
    <n v="310"/>
    <s v="null"/>
    <n v="0"/>
    <s v="null"/>
    <s v="null"/>
  </r>
  <r>
    <d v="2024-07-05T14:18:00"/>
    <d v="1899-12-30T14:18:00"/>
    <x v="11971"/>
    <x v="2"/>
    <s v="CID958286"/>
    <x v="0"/>
    <s v="RT Nagar"/>
    <s v="Kengeri"/>
    <s v="null"/>
    <s v="null"/>
    <s v="Change of plans"/>
    <s v="null"/>
    <s v="null"/>
    <s v="null"/>
    <n v="254"/>
    <s v="null"/>
    <n v="0"/>
    <s v="null"/>
    <s v="null"/>
  </r>
  <r>
    <d v="2024-07-16T19:11:00"/>
    <d v="1899-12-30T19:11:00"/>
    <x v="11972"/>
    <x v="1"/>
    <s v="CID332515"/>
    <x v="3"/>
    <s v="Rajarajeshwari Nagar"/>
    <s v="Vijayanagar"/>
    <n v="35"/>
    <n v="85"/>
    <s v="null"/>
    <s v="null"/>
    <s v="No"/>
    <s v="null"/>
    <n v="424"/>
    <s v="UPI"/>
    <n v="3"/>
    <n v="4.2"/>
    <n v="3.2"/>
  </r>
  <r>
    <d v="2024-07-05T23:47:00"/>
    <d v="1899-12-30T23:47:00"/>
    <x v="11973"/>
    <x v="3"/>
    <s v="CID924532"/>
    <x v="1"/>
    <s v="Bellandur"/>
    <s v="Indiranagar"/>
    <s v="null"/>
    <s v="null"/>
    <s v="null"/>
    <s v="null"/>
    <s v="null"/>
    <s v="null"/>
    <n v="351"/>
    <s v="null"/>
    <n v="0"/>
    <s v="null"/>
    <s v="null"/>
  </r>
  <r>
    <d v="2024-07-24T12:07:00"/>
    <d v="1899-12-30T12:07:00"/>
    <x v="11974"/>
    <x v="2"/>
    <s v="CID866688"/>
    <x v="5"/>
    <s v="Magadi Road"/>
    <s v="Hebbal"/>
    <s v="null"/>
    <s v="null"/>
    <s v="Driver asked to cancel"/>
    <s v="null"/>
    <s v="null"/>
    <s v="null"/>
    <n v="865"/>
    <s v="null"/>
    <n v="0"/>
    <s v="null"/>
    <s v="null"/>
  </r>
  <r>
    <d v="2024-07-23T03:27:00"/>
    <d v="1899-12-30T03:27:00"/>
    <x v="11975"/>
    <x v="0"/>
    <s v="CID988495"/>
    <x v="1"/>
    <s v="KR Puram"/>
    <s v="Cox Town"/>
    <s v="null"/>
    <s v="null"/>
    <s v="null"/>
    <s v="Customer related issue"/>
    <s v="null"/>
    <s v="null"/>
    <n v="215"/>
    <s v="null"/>
    <n v="0"/>
    <s v="null"/>
    <s v="null"/>
  </r>
  <r>
    <d v="2024-07-13T18:36:00"/>
    <d v="1899-12-30T18:36:00"/>
    <x v="11976"/>
    <x v="1"/>
    <s v="CID141705"/>
    <x v="4"/>
    <s v="Ramamurthy Nagar"/>
    <s v="Jayanagar"/>
    <n v="224"/>
    <n v="60"/>
    <s v="null"/>
    <s v="null"/>
    <s v="No"/>
    <s v="null"/>
    <n v="437"/>
    <s v="UPI"/>
    <n v="44"/>
    <n v="4.3"/>
    <n v="3.9"/>
  </r>
  <r>
    <d v="2024-07-19T08:21:00"/>
    <d v="1899-12-30T08:21:00"/>
    <x v="11977"/>
    <x v="1"/>
    <s v="CID189965"/>
    <x v="4"/>
    <s v="Koramangala"/>
    <s v="Yeshwanthpur"/>
    <n v="203"/>
    <n v="105"/>
    <s v="null"/>
    <s v="null"/>
    <s v="No"/>
    <s v="null"/>
    <n v="325"/>
    <s v="UPI"/>
    <n v="45"/>
    <n v="3.8"/>
    <n v="4.2"/>
  </r>
  <r>
    <d v="2024-07-10T19:15:00"/>
    <d v="1899-12-30T19:15:00"/>
    <x v="11978"/>
    <x v="1"/>
    <s v="CID428248"/>
    <x v="2"/>
    <s v="Kadugodi"/>
    <s v="Ulsoor"/>
    <n v="280"/>
    <n v="105"/>
    <s v="null"/>
    <s v="null"/>
    <s v="No"/>
    <s v="null"/>
    <n v="496"/>
    <s v="Cash"/>
    <n v="28"/>
    <n v="4.5999999999999996"/>
    <n v="3.7"/>
  </r>
  <r>
    <d v="2024-07-18T23:58:00"/>
    <d v="1899-12-30T23:58:00"/>
    <x v="11979"/>
    <x v="1"/>
    <s v="CID716768"/>
    <x v="6"/>
    <s v="JP Nagar"/>
    <s v="Tumkur Road"/>
    <n v="84"/>
    <n v="30"/>
    <s v="null"/>
    <s v="null"/>
    <s v="No"/>
    <s v="null"/>
    <n v="2153"/>
    <s v="Cash"/>
    <n v="18"/>
    <n v="3.7"/>
    <n v="4.5"/>
  </r>
  <r>
    <d v="2024-07-06T05:35:00"/>
    <d v="1899-12-30T05:35:00"/>
    <x v="11980"/>
    <x v="1"/>
    <s v="CID974142"/>
    <x v="2"/>
    <s v="Ulsoor"/>
    <s v="HSR Layout"/>
    <n v="49"/>
    <n v="35"/>
    <s v="null"/>
    <s v="null"/>
    <s v="No"/>
    <s v="null"/>
    <n v="161"/>
    <s v="Cash"/>
    <n v="25"/>
    <n v="4.8"/>
    <n v="4.5"/>
  </r>
  <r>
    <d v="2024-07-26T18:53:00"/>
    <d v="1899-12-30T18:53:00"/>
    <x v="11981"/>
    <x v="3"/>
    <s v="CID121427"/>
    <x v="3"/>
    <s v="JP Nagar"/>
    <s v="Ramamurthy Nagar"/>
    <s v="null"/>
    <s v="null"/>
    <s v="null"/>
    <s v="null"/>
    <s v="null"/>
    <s v="null"/>
    <n v="995"/>
    <s v="null"/>
    <n v="0"/>
    <s v="null"/>
    <s v="null"/>
  </r>
  <r>
    <d v="2024-07-14T19:27:00"/>
    <d v="1899-12-30T19:27:00"/>
    <x v="11982"/>
    <x v="1"/>
    <s v="CID214610"/>
    <x v="6"/>
    <s v="Chamarajpet"/>
    <s v="Sahakar Nagar"/>
    <n v="77"/>
    <n v="55"/>
    <s v="null"/>
    <s v="null"/>
    <s v="No"/>
    <s v="null"/>
    <n v="380"/>
    <s v="Cash"/>
    <n v="14"/>
    <n v="4.5999999999999996"/>
    <n v="4.4000000000000004"/>
  </r>
  <r>
    <d v="2024-07-15T22:00:00"/>
    <d v="1899-12-30T22:00:00"/>
    <x v="11983"/>
    <x v="1"/>
    <s v="CID833251"/>
    <x v="2"/>
    <s v="Indiranagar"/>
    <s v="Devanahalli"/>
    <n v="63"/>
    <n v="75"/>
    <s v="null"/>
    <s v="null"/>
    <s v="No"/>
    <s v="null"/>
    <n v="144"/>
    <s v="Cash"/>
    <n v="12"/>
    <n v="4.8"/>
    <n v="4.7"/>
  </r>
  <r>
    <d v="2024-07-09T02:06:00"/>
    <d v="1899-12-30T02:06:00"/>
    <x v="11984"/>
    <x v="0"/>
    <s v="CID192339"/>
    <x v="3"/>
    <s v="Frazer Town"/>
    <s v="Marathahalli"/>
    <s v="null"/>
    <s v="null"/>
    <s v="null"/>
    <s v="More than permitted people in there"/>
    <s v="null"/>
    <s v="null"/>
    <n v="235"/>
    <s v="null"/>
    <n v="0"/>
    <s v="null"/>
    <s v="null"/>
  </r>
  <r>
    <d v="2024-07-01T11:07:00"/>
    <d v="1899-12-30T11:07:00"/>
    <x v="11985"/>
    <x v="1"/>
    <s v="CID631594"/>
    <x v="6"/>
    <s v="Hosur Road"/>
    <s v="Frazer Town"/>
    <n v="168"/>
    <n v="95"/>
    <s v="null"/>
    <s v="null"/>
    <s v="No"/>
    <s v="null"/>
    <n v="2598"/>
    <s v="Cash"/>
    <n v="5"/>
    <n v="3.5"/>
    <n v="3.9"/>
  </r>
  <r>
    <d v="2024-07-13T06:55:00"/>
    <d v="1899-12-30T06:55:00"/>
    <x v="11986"/>
    <x v="1"/>
    <s v="CID725011"/>
    <x v="6"/>
    <s v="Mysore Road"/>
    <s v="Rajajinagar"/>
    <n v="175"/>
    <n v="115"/>
    <s v="null"/>
    <s v="null"/>
    <s v="No"/>
    <s v="null"/>
    <n v="492"/>
    <s v="UPI"/>
    <n v="4"/>
    <n v="3.7"/>
    <n v="4.7"/>
  </r>
  <r>
    <d v="2024-07-20T13:13:00"/>
    <d v="1899-12-30T13:13:00"/>
    <x v="11987"/>
    <x v="1"/>
    <s v="CID591585"/>
    <x v="2"/>
    <s v="Richmond Town"/>
    <s v="HSR Layout"/>
    <n v="77"/>
    <n v="125"/>
    <s v="null"/>
    <s v="null"/>
    <s v="No"/>
    <s v="null"/>
    <n v="429"/>
    <s v="UPI"/>
    <n v="28"/>
    <n v="4.4000000000000004"/>
    <n v="3.7"/>
  </r>
  <r>
    <d v="2024-07-14T22:12:00"/>
    <d v="1899-12-30T22:12:00"/>
    <x v="11988"/>
    <x v="1"/>
    <s v="CID580122"/>
    <x v="3"/>
    <s v="Kadugodi"/>
    <s v="Sahakar Nagar"/>
    <n v="42"/>
    <n v="25"/>
    <s v="null"/>
    <s v="null"/>
    <s v="No"/>
    <s v="null"/>
    <n v="177"/>
    <s v="UPI"/>
    <n v="7"/>
    <n v="5"/>
    <n v="4.2"/>
  </r>
  <r>
    <d v="2024-07-06T15:43:00"/>
    <d v="1899-12-30T15:43:00"/>
    <x v="11989"/>
    <x v="0"/>
    <s v="CID914060"/>
    <x v="2"/>
    <s v="Cox Town"/>
    <s v="Nagarbhavi"/>
    <s v="null"/>
    <s v="null"/>
    <s v="null"/>
    <s v="Customer related issue"/>
    <s v="null"/>
    <s v="null"/>
    <n v="126"/>
    <s v="null"/>
    <n v="0"/>
    <s v="null"/>
    <s v="null"/>
  </r>
  <r>
    <d v="2024-07-17T10:39:00"/>
    <d v="1899-12-30T10:39:00"/>
    <x v="11990"/>
    <x v="0"/>
    <s v="CID364706"/>
    <x v="0"/>
    <s v="Bannerghatta Road"/>
    <s v="Vijayanagar"/>
    <s v="null"/>
    <s v="null"/>
    <s v="null"/>
    <s v="Customer related issue"/>
    <s v="null"/>
    <s v="null"/>
    <n v="336"/>
    <s v="null"/>
    <n v="0"/>
    <s v="null"/>
    <s v="null"/>
  </r>
  <r>
    <d v="2024-07-22T23:11:00"/>
    <d v="1899-12-30T23:11:00"/>
    <x v="11991"/>
    <x v="0"/>
    <s v="CID336063"/>
    <x v="4"/>
    <s v="Shantinagar"/>
    <s v="Cox Town"/>
    <s v="null"/>
    <s v="null"/>
    <s v="null"/>
    <s v="More than permitted people in there"/>
    <s v="null"/>
    <s v="null"/>
    <n v="365"/>
    <s v="null"/>
    <n v="0"/>
    <s v="null"/>
    <s v="null"/>
  </r>
  <r>
    <d v="2024-07-30T20:21:00"/>
    <d v="1899-12-30T20:21:00"/>
    <x v="11992"/>
    <x v="1"/>
    <s v="CID548805"/>
    <x v="3"/>
    <s v="BTM Layout"/>
    <s v="Bannerghatta Road"/>
    <n v="140"/>
    <n v="45"/>
    <s v="null"/>
    <s v="null"/>
    <s v="No"/>
    <s v="null"/>
    <n v="2688"/>
    <s v="Cash"/>
    <n v="31"/>
    <n v="4.5999999999999996"/>
    <n v="4.2"/>
  </r>
  <r>
    <d v="2024-07-05T10:50:00"/>
    <d v="1899-12-30T10:50:00"/>
    <x v="11993"/>
    <x v="1"/>
    <s v="CID679026"/>
    <x v="1"/>
    <s v="Yelahanka"/>
    <s v="Chamarajpet"/>
    <n v="301"/>
    <n v="130"/>
    <s v="null"/>
    <s v="null"/>
    <s v="No"/>
    <s v="null"/>
    <n v="180"/>
    <s v="UPI"/>
    <n v="30"/>
    <n v="3.1"/>
    <n v="4.5"/>
  </r>
  <r>
    <d v="2024-07-14T04:38:00"/>
    <d v="1899-12-30T04:38:00"/>
    <x v="11994"/>
    <x v="0"/>
    <s v="CID458365"/>
    <x v="5"/>
    <s v="Banashankari"/>
    <s v="Tumkur Road"/>
    <s v="null"/>
    <s v="null"/>
    <s v="null"/>
    <s v="Personal &amp; Car related issue"/>
    <s v="null"/>
    <s v="null"/>
    <n v="417"/>
    <s v="null"/>
    <n v="0"/>
    <s v="null"/>
    <s v="null"/>
  </r>
  <r>
    <d v="2024-07-10T00:00:00"/>
    <d v="1899-12-30T00:00:00"/>
    <x v="11995"/>
    <x v="0"/>
    <s v="CID656519"/>
    <x v="5"/>
    <s v="Tumkur Road"/>
    <s v="MG Road"/>
    <s v="null"/>
    <s v="null"/>
    <s v="null"/>
    <s v="Customer related issue"/>
    <s v="null"/>
    <s v="null"/>
    <n v="122"/>
    <s v="null"/>
    <n v="0"/>
    <s v="null"/>
    <s v="null"/>
  </r>
  <r>
    <d v="2024-07-26T06:44:00"/>
    <d v="1899-12-30T06:44:00"/>
    <x v="11996"/>
    <x v="1"/>
    <s v="CID656396"/>
    <x v="0"/>
    <s v="Kengeri"/>
    <s v="Padmanabhanagar"/>
    <n v="203"/>
    <n v="115"/>
    <s v="null"/>
    <s v="null"/>
    <s v="No"/>
    <s v="null"/>
    <n v="2819"/>
    <s v="Cash"/>
    <n v="24"/>
    <n v="3.4"/>
    <n v="5"/>
  </r>
  <r>
    <d v="2024-07-30T05:09:00"/>
    <d v="1899-12-30T05:09:00"/>
    <x v="11997"/>
    <x v="1"/>
    <s v="CID258989"/>
    <x v="4"/>
    <s v="Shantinagar"/>
    <s v="Whitefield"/>
    <n v="105"/>
    <n v="90"/>
    <s v="null"/>
    <s v="null"/>
    <s v="No"/>
    <s v="null"/>
    <n v="111"/>
    <s v="Cash"/>
    <n v="42"/>
    <n v="3.8"/>
    <n v="4.7"/>
  </r>
  <r>
    <d v="2024-07-05T22:21:00"/>
    <d v="1899-12-30T22:21:00"/>
    <x v="11998"/>
    <x v="2"/>
    <s v="CID551579"/>
    <x v="3"/>
    <s v="Magadi Road"/>
    <s v="Sarjapur Road"/>
    <s v="null"/>
    <s v="null"/>
    <s v="Driver asked to cancel"/>
    <s v="null"/>
    <s v="null"/>
    <s v="null"/>
    <n v="254"/>
    <s v="null"/>
    <n v="0"/>
    <s v="null"/>
    <s v="null"/>
  </r>
  <r>
    <d v="2024-07-09T16:03:00"/>
    <d v="1899-12-30T16:03:00"/>
    <x v="11999"/>
    <x v="1"/>
    <s v="CID800696"/>
    <x v="1"/>
    <s v="Jayanagar"/>
    <s v="Basavanagudi"/>
    <n v="147"/>
    <n v="145"/>
    <s v="null"/>
    <s v="null"/>
    <s v="No"/>
    <s v="null"/>
    <n v="238"/>
    <s v="UPI"/>
    <n v="8"/>
    <n v="4.5999999999999996"/>
    <n v="3.8"/>
  </r>
  <r>
    <d v="2024-07-11T07:11:00"/>
    <d v="1899-12-30T07:11:00"/>
    <x v="12000"/>
    <x v="1"/>
    <s v="CID367461"/>
    <x v="6"/>
    <s v="Mysore Road"/>
    <s v="Varthur"/>
    <n v="175"/>
    <n v="100"/>
    <s v="null"/>
    <s v="null"/>
    <s v="No"/>
    <s v="null"/>
    <n v="350"/>
    <s v="UPI"/>
    <n v="8"/>
    <n v="5"/>
    <n v="3.8"/>
  </r>
  <r>
    <d v="2024-07-15T20:10:00"/>
    <d v="1899-12-30T20:10:00"/>
    <x v="12001"/>
    <x v="1"/>
    <s v="CID499300"/>
    <x v="5"/>
    <s v="RT Nagar"/>
    <s v="Varthur"/>
    <n v="196"/>
    <n v="65"/>
    <s v="null"/>
    <s v="null"/>
    <s v="No"/>
    <s v="null"/>
    <n v="201"/>
    <s v="UPI"/>
    <n v="15"/>
    <n v="3.5"/>
    <n v="3.6"/>
  </r>
  <r>
    <d v="2024-07-06T05:12:00"/>
    <d v="1899-12-30T05:12:00"/>
    <x v="12002"/>
    <x v="1"/>
    <s v="CID889903"/>
    <x v="4"/>
    <s v="MG Road"/>
    <s v="Kadugodi"/>
    <n v="119"/>
    <n v="105"/>
    <s v="null"/>
    <s v="null"/>
    <s v="No"/>
    <s v="null"/>
    <n v="186"/>
    <s v="Credit Card"/>
    <n v="31"/>
    <n v="3.6"/>
    <n v="3.5"/>
  </r>
  <r>
    <d v="2024-07-19T16:35:00"/>
    <d v="1899-12-30T16:35:00"/>
    <x v="12003"/>
    <x v="2"/>
    <s v="CID108213"/>
    <x v="4"/>
    <s v="Whitefield"/>
    <s v="Basavanagudi"/>
    <s v="null"/>
    <s v="null"/>
    <s v="AC is Not working"/>
    <s v="null"/>
    <s v="null"/>
    <s v="null"/>
    <n v="168"/>
    <s v="null"/>
    <n v="0"/>
    <s v="null"/>
    <s v="null"/>
  </r>
  <r>
    <d v="2024-07-29T13:26:00"/>
    <d v="1899-12-30T13:26:00"/>
    <x v="12004"/>
    <x v="1"/>
    <s v="CID951303"/>
    <x v="1"/>
    <s v="BTM Layout"/>
    <s v="Langford Town"/>
    <n v="133"/>
    <n v="60"/>
    <s v="null"/>
    <s v="null"/>
    <s v="Yes"/>
    <s v="Other Issue"/>
    <n v="210"/>
    <s v="Cash"/>
    <n v="34"/>
    <n v="4.9000000000000004"/>
    <n v="4"/>
  </r>
  <r>
    <d v="2024-07-12T06:22:00"/>
    <d v="1899-12-30T06:22:00"/>
    <x v="12005"/>
    <x v="1"/>
    <s v="CID625561"/>
    <x v="2"/>
    <s v="Yelahanka"/>
    <s v="Kammanahalli"/>
    <n v="266"/>
    <n v="140"/>
    <s v="null"/>
    <s v="null"/>
    <s v="No"/>
    <s v="null"/>
    <n v="748"/>
    <s v="Cash"/>
    <n v="41"/>
    <n v="4.7"/>
    <n v="4.0999999999999996"/>
  </r>
  <r>
    <d v="2024-07-29T18:22:00"/>
    <d v="1899-12-30T18:22:00"/>
    <x v="12006"/>
    <x v="1"/>
    <s v="CID783436"/>
    <x v="6"/>
    <s v="HSR Layout"/>
    <s v="Banashankari"/>
    <n v="231"/>
    <n v="50"/>
    <s v="null"/>
    <s v="null"/>
    <s v="No"/>
    <s v="null"/>
    <n v="793"/>
    <s v="Cash"/>
    <n v="5"/>
    <n v="3.7"/>
    <n v="3.9"/>
  </r>
  <r>
    <d v="2024-07-10T03:36:00"/>
    <d v="1899-12-30T03:36:00"/>
    <x v="12007"/>
    <x v="2"/>
    <s v="CID569008"/>
    <x v="4"/>
    <s v="Varthur"/>
    <s v="Frazer Town"/>
    <s v="null"/>
    <s v="null"/>
    <s v="AC is Not working"/>
    <s v="null"/>
    <s v="null"/>
    <s v="null"/>
    <n v="192"/>
    <s v="null"/>
    <n v="0"/>
    <s v="null"/>
    <s v="null"/>
  </r>
  <r>
    <d v="2024-07-22T11:13:00"/>
    <d v="1899-12-30T11:13:00"/>
    <x v="12008"/>
    <x v="1"/>
    <s v="CID272892"/>
    <x v="4"/>
    <s v="Hosur Road"/>
    <s v="Yelahanka"/>
    <n v="175"/>
    <n v="145"/>
    <s v="null"/>
    <s v="null"/>
    <s v="No"/>
    <s v="null"/>
    <n v="775"/>
    <s v="UPI"/>
    <n v="21"/>
    <n v="3.5"/>
    <n v="4.5999999999999996"/>
  </r>
  <r>
    <d v="2024-07-11T00:17:00"/>
    <d v="1899-12-30T00:17:00"/>
    <x v="12009"/>
    <x v="1"/>
    <s v="CID956780"/>
    <x v="2"/>
    <s v="Majestic"/>
    <s v="Langford Town"/>
    <n v="245"/>
    <n v="70"/>
    <s v="null"/>
    <s v="null"/>
    <s v="No"/>
    <s v="null"/>
    <n v="312"/>
    <s v="UPI"/>
    <n v="9"/>
    <n v="4.5999999999999996"/>
    <n v="3.3"/>
  </r>
  <r>
    <d v="2024-07-17T18:33:00"/>
    <d v="1899-12-30T18:33:00"/>
    <x v="12010"/>
    <x v="1"/>
    <s v="CID873890"/>
    <x v="5"/>
    <s v="BTM Layout"/>
    <s v="Langford Town"/>
    <n v="203"/>
    <n v="60"/>
    <s v="null"/>
    <s v="null"/>
    <s v="No"/>
    <s v="null"/>
    <n v="191"/>
    <s v="UPI"/>
    <n v="48"/>
    <n v="4.5999999999999996"/>
    <n v="4.3"/>
  </r>
  <r>
    <d v="2024-07-30T14:34:00"/>
    <d v="1899-12-30T14:34:00"/>
    <x v="12011"/>
    <x v="1"/>
    <s v="CID402212"/>
    <x v="1"/>
    <s v="Nagarbhavi"/>
    <s v="Sarjapur Road"/>
    <n v="301"/>
    <n v="75"/>
    <s v="null"/>
    <s v="null"/>
    <s v="No"/>
    <s v="null"/>
    <n v="300"/>
    <s v="UPI"/>
    <n v="30"/>
    <n v="3.8"/>
    <n v="3.2"/>
  </r>
  <r>
    <d v="2024-07-06T03:50:00"/>
    <d v="1899-12-30T03:50:00"/>
    <x v="12012"/>
    <x v="1"/>
    <s v="CID256183"/>
    <x v="4"/>
    <s v="Richmond Town"/>
    <s v="Frazer Town"/>
    <n v="98"/>
    <n v="115"/>
    <s v="null"/>
    <s v="null"/>
    <s v="No"/>
    <s v="null"/>
    <n v="236"/>
    <s v="UPI"/>
    <n v="20"/>
    <n v="4.9000000000000004"/>
    <n v="4.0999999999999996"/>
  </r>
  <r>
    <d v="2024-07-30T00:17:00"/>
    <d v="1899-12-30T00:17:00"/>
    <x v="12013"/>
    <x v="1"/>
    <s v="CID799472"/>
    <x v="1"/>
    <s v="KR Puram"/>
    <s v="Malleshwaram"/>
    <n v="203"/>
    <n v="70"/>
    <s v="null"/>
    <s v="null"/>
    <s v="Yes"/>
    <s v="Customer Demand"/>
    <n v="570"/>
    <s v="Cash"/>
    <n v="5"/>
    <n v="3.5"/>
    <n v="3.6"/>
  </r>
  <r>
    <d v="2024-07-05T10:14:00"/>
    <d v="1899-12-30T10:14:00"/>
    <x v="12014"/>
    <x v="1"/>
    <s v="CID473521"/>
    <x v="6"/>
    <s v="Bellandur"/>
    <s v="Basavanagudi"/>
    <n v="287"/>
    <n v="115"/>
    <s v="null"/>
    <s v="null"/>
    <s v="No"/>
    <s v="null"/>
    <n v="206"/>
    <s v="Cash"/>
    <n v="13"/>
    <n v="3.9"/>
    <n v="4.0999999999999996"/>
  </r>
  <r>
    <d v="2024-07-10T08:53:00"/>
    <d v="1899-12-30T08:53:00"/>
    <x v="12015"/>
    <x v="1"/>
    <s v="CID993688"/>
    <x v="1"/>
    <s v="Bellandur"/>
    <s v="Marathahalli"/>
    <n v="259"/>
    <n v="25"/>
    <s v="null"/>
    <s v="null"/>
    <s v="No"/>
    <s v="null"/>
    <n v="412"/>
    <s v="Cash"/>
    <n v="36"/>
    <n v="3.8"/>
    <n v="4.4000000000000004"/>
  </r>
  <r>
    <d v="2024-07-01T20:04:00"/>
    <d v="1899-12-30T20:04:00"/>
    <x v="12016"/>
    <x v="1"/>
    <s v="CID692649"/>
    <x v="6"/>
    <s v="Varthur"/>
    <s v="Vijayanagar"/>
    <n v="105"/>
    <n v="100"/>
    <s v="null"/>
    <s v="null"/>
    <s v="No"/>
    <s v="null"/>
    <n v="2090"/>
    <s v="Cash"/>
    <n v="2"/>
    <n v="5"/>
    <n v="3.1"/>
  </r>
  <r>
    <d v="2024-07-18T03:59:00"/>
    <d v="1899-12-30T03:59:00"/>
    <x v="12017"/>
    <x v="1"/>
    <s v="CID609789"/>
    <x v="2"/>
    <s v="Jayanagar"/>
    <s v="Chamarajpet"/>
    <n v="161"/>
    <n v="65"/>
    <s v="null"/>
    <s v="null"/>
    <s v="No"/>
    <s v="null"/>
    <n v="176"/>
    <s v="Cash"/>
    <n v="47"/>
    <n v="3.8"/>
    <n v="4.9000000000000004"/>
  </r>
  <r>
    <d v="2024-07-22T04:39:00"/>
    <d v="1899-12-30T04:39:00"/>
    <x v="12018"/>
    <x v="2"/>
    <s v="CID111338"/>
    <x v="6"/>
    <s v="Varthur"/>
    <s v="Marathahalli"/>
    <s v="null"/>
    <s v="null"/>
    <s v="Driver asked to cancel"/>
    <s v="null"/>
    <s v="null"/>
    <s v="null"/>
    <n v="296"/>
    <s v="null"/>
    <n v="0"/>
    <s v="null"/>
    <s v="null"/>
  </r>
  <r>
    <d v="2024-07-16T19:21:00"/>
    <d v="1899-12-30T19:21:00"/>
    <x v="12019"/>
    <x v="0"/>
    <s v="CID356460"/>
    <x v="3"/>
    <s v="Peenya"/>
    <s v="Marathahalli"/>
    <s v="null"/>
    <s v="null"/>
    <s v="null"/>
    <s v="Personal &amp; Car related issue"/>
    <s v="null"/>
    <s v="null"/>
    <n v="401"/>
    <s v="null"/>
    <n v="0"/>
    <s v="null"/>
    <s v="null"/>
  </r>
  <r>
    <d v="2024-07-06T11:47:00"/>
    <d v="1899-12-30T11:47:00"/>
    <x v="12020"/>
    <x v="1"/>
    <s v="CID935758"/>
    <x v="0"/>
    <s v="Hosur Road"/>
    <s v="HSR Layout"/>
    <n v="119"/>
    <n v="90"/>
    <s v="null"/>
    <s v="null"/>
    <s v="No"/>
    <s v="null"/>
    <n v="151"/>
    <s v="Cash"/>
    <n v="32"/>
    <n v="4.5"/>
    <n v="4.5"/>
  </r>
  <r>
    <d v="2024-07-04T14:31:00"/>
    <d v="1899-12-30T14:31:00"/>
    <x v="12021"/>
    <x v="1"/>
    <s v="CID330221"/>
    <x v="6"/>
    <s v="Whitefield"/>
    <s v="Rajajinagar"/>
    <n v="175"/>
    <n v="45"/>
    <s v="null"/>
    <s v="null"/>
    <s v="No"/>
    <s v="null"/>
    <n v="1909"/>
    <s v="Cash"/>
    <n v="4"/>
    <n v="4.9000000000000004"/>
    <n v="3.8"/>
  </r>
  <r>
    <d v="2024-07-12T04:17:00"/>
    <d v="1899-12-30T04:17:00"/>
    <x v="12022"/>
    <x v="1"/>
    <s v="CID287842"/>
    <x v="5"/>
    <s v="Bellandur"/>
    <s v="Tumkur Road"/>
    <n v="182"/>
    <n v="90"/>
    <s v="null"/>
    <s v="null"/>
    <s v="No"/>
    <s v="null"/>
    <n v="239"/>
    <s v="UPI"/>
    <n v="27"/>
    <n v="4.7"/>
    <n v="3.2"/>
  </r>
  <r>
    <d v="2024-07-01T17:32:00"/>
    <d v="1899-12-30T17:32:00"/>
    <x v="12023"/>
    <x v="1"/>
    <s v="CID231420"/>
    <x v="3"/>
    <s v="Indiranagar"/>
    <s v="Nagarbhavi"/>
    <n v="203"/>
    <n v="60"/>
    <s v="null"/>
    <s v="null"/>
    <s v="No"/>
    <s v="null"/>
    <n v="2543"/>
    <s v="Cash"/>
    <n v="8"/>
    <n v="4.5"/>
    <n v="3.7"/>
  </r>
  <r>
    <d v="2024-07-07T07:17:00"/>
    <d v="1899-12-30T07:17:00"/>
    <x v="12024"/>
    <x v="1"/>
    <s v="CID977195"/>
    <x v="1"/>
    <s v="Mysore Road"/>
    <s v="Tumkur Road"/>
    <n v="217"/>
    <n v="115"/>
    <s v="null"/>
    <s v="null"/>
    <s v="No"/>
    <s v="null"/>
    <n v="992"/>
    <s v="Cash"/>
    <n v="34"/>
    <n v="4"/>
    <n v="4.5"/>
  </r>
  <r>
    <d v="2024-07-06T06:41:00"/>
    <d v="1899-12-30T06:41:00"/>
    <x v="12025"/>
    <x v="1"/>
    <s v="CID568584"/>
    <x v="4"/>
    <s v="Vijayanagar"/>
    <s v="Hennur"/>
    <n v="119"/>
    <n v="135"/>
    <s v="null"/>
    <s v="null"/>
    <s v="No"/>
    <s v="null"/>
    <n v="524"/>
    <s v="Cash"/>
    <n v="36"/>
    <n v="4.9000000000000004"/>
    <n v="3.8"/>
  </r>
  <r>
    <d v="2024-07-18T19:26:00"/>
    <d v="1899-12-30T19:26:00"/>
    <x v="12026"/>
    <x v="1"/>
    <s v="CID362596"/>
    <x v="1"/>
    <s v="Frazer Town"/>
    <s v="Kengeri"/>
    <n v="238"/>
    <n v="80"/>
    <s v="null"/>
    <s v="null"/>
    <s v="No"/>
    <s v="null"/>
    <n v="412"/>
    <s v="UPI"/>
    <n v="25"/>
    <n v="4.4000000000000004"/>
    <n v="4.7"/>
  </r>
  <r>
    <d v="2024-07-06T06:48:00"/>
    <d v="1899-12-30T06:48:00"/>
    <x v="12027"/>
    <x v="0"/>
    <s v="CID526082"/>
    <x v="6"/>
    <s v="BTM Layout"/>
    <s v="Peenya"/>
    <s v="null"/>
    <s v="null"/>
    <s v="null"/>
    <s v="Personal &amp; Car related issue"/>
    <s v="null"/>
    <s v="null"/>
    <n v="214"/>
    <s v="null"/>
    <n v="0"/>
    <s v="null"/>
    <s v="null"/>
  </r>
  <r>
    <d v="2024-07-08T03:13:00"/>
    <d v="1899-12-30T03:13:00"/>
    <x v="12028"/>
    <x v="1"/>
    <s v="CID657147"/>
    <x v="5"/>
    <s v="Kengeri"/>
    <s v="RT Nagar"/>
    <n v="126"/>
    <n v="65"/>
    <s v="null"/>
    <s v="null"/>
    <s v="No"/>
    <s v="null"/>
    <n v="1954"/>
    <s v="Cash"/>
    <n v="36"/>
    <n v="4"/>
    <n v="3.9"/>
  </r>
  <r>
    <d v="2024-07-30T03:09:00"/>
    <d v="1899-12-30T03:09:00"/>
    <x v="12029"/>
    <x v="3"/>
    <s v="CID293397"/>
    <x v="0"/>
    <s v="Rajajinagar"/>
    <s v="Indiranagar"/>
    <s v="null"/>
    <s v="null"/>
    <s v="null"/>
    <s v="null"/>
    <s v="null"/>
    <s v="null"/>
    <n v="1047"/>
    <s v="null"/>
    <n v="0"/>
    <s v="null"/>
    <s v="null"/>
  </r>
  <r>
    <d v="2024-07-07T04:20:00"/>
    <d v="1899-12-30T04:20:00"/>
    <x v="12030"/>
    <x v="1"/>
    <s v="CID172058"/>
    <x v="3"/>
    <s v="Vijayanagar"/>
    <s v="Kammanahalli"/>
    <n v="147"/>
    <n v="100"/>
    <s v="null"/>
    <s v="null"/>
    <s v="No"/>
    <s v="null"/>
    <n v="649"/>
    <s v="Cash"/>
    <n v="43"/>
    <n v="4.4000000000000004"/>
    <n v="3.6"/>
  </r>
  <r>
    <d v="2024-07-18T16:15:00"/>
    <d v="1899-12-30T16:15:00"/>
    <x v="12031"/>
    <x v="3"/>
    <s v="CID182409"/>
    <x v="4"/>
    <s v="Basavanagudi"/>
    <s v="MG Road"/>
    <s v="null"/>
    <s v="null"/>
    <s v="null"/>
    <s v="null"/>
    <s v="null"/>
    <s v="null"/>
    <n v="181"/>
    <s v="null"/>
    <n v="0"/>
    <s v="null"/>
    <s v="null"/>
  </r>
  <r>
    <d v="2024-07-24T02:26:00"/>
    <d v="1899-12-30T02:26:00"/>
    <x v="12032"/>
    <x v="1"/>
    <s v="CID626653"/>
    <x v="3"/>
    <s v="RT Nagar"/>
    <s v="Rajajinagar"/>
    <n v="91"/>
    <n v="35"/>
    <s v="null"/>
    <s v="null"/>
    <s v="No"/>
    <s v="null"/>
    <n v="478"/>
    <s v="UPI"/>
    <n v="5"/>
    <n v="4.7"/>
    <n v="4.5999999999999996"/>
  </r>
  <r>
    <d v="2024-07-30T16:49:00"/>
    <d v="1899-12-30T16:49:00"/>
    <x v="12033"/>
    <x v="3"/>
    <s v="CID654816"/>
    <x v="6"/>
    <s v="Yeshwanthpur"/>
    <s v="Jayanagar"/>
    <s v="null"/>
    <s v="null"/>
    <s v="null"/>
    <s v="null"/>
    <s v="null"/>
    <s v="null"/>
    <n v="394"/>
    <s v="null"/>
    <n v="0"/>
    <s v="null"/>
    <s v="null"/>
  </r>
  <r>
    <d v="2024-07-17T07:38:00"/>
    <d v="1899-12-30T07:38:00"/>
    <x v="12034"/>
    <x v="1"/>
    <s v="CID253983"/>
    <x v="1"/>
    <s v="Majestic"/>
    <s v="KR Puram"/>
    <n v="133"/>
    <n v="95"/>
    <s v="null"/>
    <s v="null"/>
    <s v="No"/>
    <s v="null"/>
    <n v="197"/>
    <s v="Cash"/>
    <n v="17"/>
    <n v="3.2"/>
    <n v="4.7"/>
  </r>
  <r>
    <d v="2024-07-05T23:19:00"/>
    <d v="1899-12-30T23:19:00"/>
    <x v="12035"/>
    <x v="0"/>
    <s v="CID145669"/>
    <x v="5"/>
    <s v="Ramamurthy Nagar"/>
    <s v="Chamarajpet"/>
    <s v="null"/>
    <s v="null"/>
    <s v="null"/>
    <s v="Customer related issue"/>
    <s v="null"/>
    <s v="null"/>
    <n v="267"/>
    <s v="null"/>
    <n v="0"/>
    <s v="null"/>
    <s v="null"/>
  </r>
  <r>
    <d v="2024-07-02T03:40:00"/>
    <d v="1899-12-30T03:40:00"/>
    <x v="12036"/>
    <x v="3"/>
    <s v="CID878674"/>
    <x v="5"/>
    <s v="Magadi Road"/>
    <s v="Majestic"/>
    <s v="null"/>
    <s v="null"/>
    <s v="null"/>
    <s v="null"/>
    <s v="null"/>
    <s v="null"/>
    <n v="119"/>
    <s v="null"/>
    <n v="0"/>
    <s v="null"/>
    <s v="null"/>
  </r>
  <r>
    <d v="2024-07-06T15:38:00"/>
    <d v="1899-12-30T15:38:00"/>
    <x v="12037"/>
    <x v="1"/>
    <s v="CID828559"/>
    <x v="5"/>
    <s v="Chickpet"/>
    <s v="Varthur"/>
    <n v="280"/>
    <n v="35"/>
    <s v="null"/>
    <s v="null"/>
    <s v="Yes"/>
    <s v="Vehicle Breakdown"/>
    <n v="155"/>
    <s v="Cash"/>
    <n v="15"/>
    <n v="3.1"/>
    <n v="4.0999999999999996"/>
  </r>
  <r>
    <d v="2024-07-04T18:11:00"/>
    <d v="1899-12-30T18:11:00"/>
    <x v="12038"/>
    <x v="1"/>
    <s v="CID586289"/>
    <x v="1"/>
    <s v="Peenya"/>
    <s v="Devanahalli"/>
    <n v="77"/>
    <n v="115"/>
    <s v="null"/>
    <s v="null"/>
    <s v="No"/>
    <s v="null"/>
    <n v="386"/>
    <s v="UPI"/>
    <n v="23"/>
    <n v="3.1"/>
    <n v="3.5"/>
  </r>
  <r>
    <d v="2024-07-03T23:49:00"/>
    <d v="1899-12-30T23:49:00"/>
    <x v="12039"/>
    <x v="1"/>
    <s v="CID466731"/>
    <x v="6"/>
    <s v="Ulsoor"/>
    <s v="Hebbal"/>
    <n v="231"/>
    <n v="55"/>
    <s v="null"/>
    <s v="null"/>
    <s v="No"/>
    <s v="null"/>
    <n v="496"/>
    <s v="UPI"/>
    <n v="9"/>
    <n v="3.2"/>
    <n v="3.3"/>
  </r>
  <r>
    <d v="2024-07-20T02:02:00"/>
    <d v="1899-12-30T02:02:00"/>
    <x v="12040"/>
    <x v="0"/>
    <s v="CID266537"/>
    <x v="4"/>
    <s v="Whitefield"/>
    <s v="HSR Layout"/>
    <s v="null"/>
    <s v="null"/>
    <s v="null"/>
    <s v="Personal &amp; Car related issue"/>
    <s v="null"/>
    <s v="null"/>
    <n v="465"/>
    <s v="null"/>
    <n v="0"/>
    <s v="null"/>
    <s v="null"/>
  </r>
  <r>
    <d v="2024-07-18T08:00:00"/>
    <d v="1899-12-30T08:00:00"/>
    <x v="12041"/>
    <x v="0"/>
    <s v="CID251414"/>
    <x v="0"/>
    <s v="Kammanahalli"/>
    <s v="Devanahalli"/>
    <s v="null"/>
    <s v="null"/>
    <s v="null"/>
    <s v="Personal &amp; Car related issue"/>
    <s v="null"/>
    <s v="null"/>
    <n v="1722"/>
    <s v="null"/>
    <n v="0"/>
    <s v="null"/>
    <s v="null"/>
  </r>
  <r>
    <d v="2024-07-19T13:08:00"/>
    <d v="1899-12-30T13:08:00"/>
    <x v="12042"/>
    <x v="3"/>
    <s v="CID736294"/>
    <x v="6"/>
    <s v="Mysore Road"/>
    <s v="Langford Town"/>
    <s v="null"/>
    <s v="null"/>
    <s v="null"/>
    <s v="null"/>
    <s v="null"/>
    <s v="null"/>
    <n v="258"/>
    <s v="null"/>
    <n v="0"/>
    <s v="null"/>
    <s v="null"/>
  </r>
  <r>
    <d v="2024-07-23T20:21:00"/>
    <d v="1899-12-30T20:21:00"/>
    <x v="12043"/>
    <x v="0"/>
    <s v="CID662508"/>
    <x v="5"/>
    <s v="Chickpet"/>
    <s v="RT Nagar"/>
    <s v="null"/>
    <s v="null"/>
    <s v="null"/>
    <s v="Personal &amp; Car related issue"/>
    <s v="null"/>
    <s v="null"/>
    <n v="271"/>
    <s v="null"/>
    <n v="0"/>
    <s v="null"/>
    <s v="null"/>
  </r>
  <r>
    <d v="2024-07-09T11:47:00"/>
    <d v="1899-12-30T11:47:00"/>
    <x v="12044"/>
    <x v="1"/>
    <s v="CID798599"/>
    <x v="0"/>
    <s v="Vijayanagar"/>
    <s v="Frazer Town"/>
    <n v="161"/>
    <n v="35"/>
    <s v="null"/>
    <s v="null"/>
    <s v="No"/>
    <s v="null"/>
    <n v="169"/>
    <s v="Cash"/>
    <n v="5"/>
    <n v="3.4"/>
    <n v="4.8"/>
  </r>
  <r>
    <d v="2024-07-09T14:48:00"/>
    <d v="1899-12-30T14:48:00"/>
    <x v="12045"/>
    <x v="3"/>
    <s v="CID628685"/>
    <x v="2"/>
    <s v="Hennur"/>
    <s v="Yeshwanthpur"/>
    <s v="null"/>
    <s v="null"/>
    <s v="null"/>
    <s v="null"/>
    <s v="null"/>
    <s v="null"/>
    <n v="305"/>
    <s v="null"/>
    <n v="0"/>
    <s v="null"/>
    <s v="null"/>
  </r>
  <r>
    <d v="2024-07-11T09:44:00"/>
    <d v="1899-12-30T09:44:00"/>
    <x v="12046"/>
    <x v="1"/>
    <s v="CID643357"/>
    <x v="3"/>
    <s v="Vijayanagar"/>
    <s v="RT Nagar"/>
    <n v="140"/>
    <n v="80"/>
    <s v="null"/>
    <s v="null"/>
    <s v="No"/>
    <s v="null"/>
    <n v="185"/>
    <s v="Cash"/>
    <n v="36"/>
    <n v="3.5"/>
    <n v="3.5"/>
  </r>
  <r>
    <d v="2024-07-28T05:08:00"/>
    <d v="1899-12-30T05:08:00"/>
    <x v="12047"/>
    <x v="2"/>
    <s v="CID461628"/>
    <x v="4"/>
    <s v="JP Nagar"/>
    <s v="Vijayanagar"/>
    <s v="null"/>
    <s v="null"/>
    <s v="Driver is not moving towards pickup location"/>
    <s v="null"/>
    <s v="null"/>
    <s v="null"/>
    <n v="958"/>
    <s v="null"/>
    <n v="0"/>
    <s v="null"/>
    <s v="null"/>
  </r>
  <r>
    <d v="2024-07-02T11:26:00"/>
    <d v="1899-12-30T11:26:00"/>
    <x v="12048"/>
    <x v="1"/>
    <s v="CID517633"/>
    <x v="1"/>
    <s v="Padmanabhanagar"/>
    <s v="MG Road"/>
    <n v="203"/>
    <n v="50"/>
    <s v="null"/>
    <s v="null"/>
    <s v="No"/>
    <s v="null"/>
    <n v="354"/>
    <s v="Cash"/>
    <n v="16"/>
    <n v="4.5999999999999996"/>
    <n v="4.0999999999999996"/>
  </r>
  <r>
    <d v="2024-07-10T02:27:00"/>
    <d v="1899-12-30T02:27:00"/>
    <x v="12049"/>
    <x v="0"/>
    <s v="CID485787"/>
    <x v="4"/>
    <s v="Frazer Town"/>
    <s v="Ulsoor"/>
    <s v="null"/>
    <s v="null"/>
    <s v="null"/>
    <s v="Customer related issue"/>
    <s v="null"/>
    <s v="null"/>
    <n v="428"/>
    <s v="null"/>
    <n v="0"/>
    <s v="null"/>
    <s v="null"/>
  </r>
  <r>
    <d v="2024-07-18T00:27:00"/>
    <d v="1899-12-30T00:27:00"/>
    <x v="12050"/>
    <x v="3"/>
    <s v="CID373763"/>
    <x v="6"/>
    <s v="HSR Layout"/>
    <s v="Rajajinagar"/>
    <s v="null"/>
    <s v="null"/>
    <s v="null"/>
    <s v="null"/>
    <s v="null"/>
    <s v="null"/>
    <n v="650"/>
    <s v="null"/>
    <n v="0"/>
    <s v="null"/>
    <s v="null"/>
  </r>
  <r>
    <d v="2024-07-27T18:16:00"/>
    <d v="1899-12-30T18:16:00"/>
    <x v="12051"/>
    <x v="3"/>
    <s v="CID382492"/>
    <x v="0"/>
    <s v="Indiranagar"/>
    <s v="KR Puram"/>
    <s v="null"/>
    <s v="null"/>
    <s v="null"/>
    <s v="null"/>
    <s v="null"/>
    <s v="null"/>
    <n v="267"/>
    <s v="null"/>
    <n v="0"/>
    <s v="null"/>
    <s v="null"/>
  </r>
  <r>
    <d v="2024-07-24T09:53:00"/>
    <d v="1899-12-30T09:53:00"/>
    <x v="12052"/>
    <x v="1"/>
    <s v="CID870483"/>
    <x v="0"/>
    <s v="Hebbal"/>
    <s v="Jayanagar"/>
    <n v="126"/>
    <n v="30"/>
    <s v="null"/>
    <s v="null"/>
    <s v="No"/>
    <s v="null"/>
    <n v="137"/>
    <s v="UPI"/>
    <n v="46"/>
    <n v="3.3"/>
    <n v="3.1"/>
  </r>
  <r>
    <d v="2024-07-08T19:55:00"/>
    <d v="1899-12-30T19:55:00"/>
    <x v="12053"/>
    <x v="1"/>
    <s v="CID555783"/>
    <x v="4"/>
    <s v="Yeshwanthpur"/>
    <s v="Malleshwaram"/>
    <n v="140"/>
    <n v="40"/>
    <s v="null"/>
    <s v="null"/>
    <s v="No"/>
    <s v="null"/>
    <n v="325"/>
    <s v="UPI"/>
    <n v="49"/>
    <n v="4.8"/>
    <n v="4.3"/>
  </r>
  <r>
    <d v="2024-07-09T21:57:00"/>
    <d v="1899-12-30T21:57:00"/>
    <x v="12054"/>
    <x v="0"/>
    <s v="CID861088"/>
    <x v="2"/>
    <s v="Sarjapur Road"/>
    <s v="Frazer Town"/>
    <s v="null"/>
    <s v="null"/>
    <s v="null"/>
    <s v="Customer was coughing/sick"/>
    <s v="null"/>
    <s v="null"/>
    <n v="488"/>
    <s v="null"/>
    <n v="0"/>
    <s v="null"/>
    <s v="null"/>
  </r>
  <r>
    <d v="2024-07-01T05:32:00"/>
    <d v="1899-12-30T05:32:00"/>
    <x v="12055"/>
    <x v="0"/>
    <s v="CID363934"/>
    <x v="5"/>
    <s v="JP Nagar"/>
    <s v="Rajarajeshwari Nagar"/>
    <s v="null"/>
    <s v="null"/>
    <s v="null"/>
    <s v="Personal &amp; Car related issue"/>
    <s v="null"/>
    <s v="null"/>
    <n v="595"/>
    <s v="null"/>
    <n v="0"/>
    <s v="null"/>
    <s v="null"/>
  </r>
  <r>
    <d v="2024-07-22T23:59:00"/>
    <d v="1899-12-30T23:59:00"/>
    <x v="12056"/>
    <x v="1"/>
    <s v="CID970754"/>
    <x v="6"/>
    <s v="Kengeri"/>
    <s v="Varthur"/>
    <n v="35"/>
    <n v="115"/>
    <s v="null"/>
    <s v="null"/>
    <s v="No"/>
    <s v="null"/>
    <n v="246"/>
    <s v="Cash"/>
    <n v="4"/>
    <n v="3.4"/>
    <n v="3.8"/>
  </r>
  <r>
    <d v="2024-07-09T11:29:00"/>
    <d v="1899-12-30T11:29:00"/>
    <x v="12057"/>
    <x v="1"/>
    <s v="CID259113"/>
    <x v="3"/>
    <s v="Kammanahalli"/>
    <s v="Malleshwaram"/>
    <n v="133"/>
    <n v="90"/>
    <s v="null"/>
    <s v="null"/>
    <s v="No"/>
    <s v="null"/>
    <n v="903"/>
    <s v="Cash"/>
    <n v="34"/>
    <n v="4.0999999999999996"/>
    <n v="4.2"/>
  </r>
  <r>
    <d v="2024-07-19T06:40:00"/>
    <d v="1899-12-30T06:40:00"/>
    <x v="12058"/>
    <x v="1"/>
    <s v="CID904289"/>
    <x v="4"/>
    <s v="Hosur Road"/>
    <s v="Majestic"/>
    <n v="126"/>
    <n v="140"/>
    <s v="null"/>
    <s v="null"/>
    <s v="No"/>
    <s v="null"/>
    <n v="305"/>
    <s v="Credit Card"/>
    <n v="23"/>
    <n v="3.7"/>
    <n v="3.5"/>
  </r>
  <r>
    <d v="2024-07-17T01:26:00"/>
    <d v="1899-12-30T01:26:00"/>
    <x v="12059"/>
    <x v="2"/>
    <s v="CID769820"/>
    <x v="5"/>
    <s v="Ramamurthy Nagar"/>
    <s v="Basavanagudi"/>
    <s v="null"/>
    <s v="null"/>
    <s v="Driver asked to cancel"/>
    <s v="null"/>
    <s v="null"/>
    <s v="null"/>
    <n v="160"/>
    <s v="null"/>
    <n v="0"/>
    <s v="null"/>
    <s v="null"/>
  </r>
  <r>
    <d v="2024-07-06T15:02:00"/>
    <d v="1899-12-30T15:02:00"/>
    <x v="12060"/>
    <x v="1"/>
    <s v="CID850853"/>
    <x v="0"/>
    <s v="HSR Layout"/>
    <s v="Mysore Road"/>
    <n v="105"/>
    <n v="130"/>
    <s v="null"/>
    <s v="null"/>
    <s v="No"/>
    <s v="null"/>
    <n v="571"/>
    <s v="Cash"/>
    <n v="46"/>
    <n v="3.1"/>
    <n v="3.1"/>
  </r>
  <r>
    <d v="2024-07-04T20:01:00"/>
    <d v="1899-12-30T20:01:00"/>
    <x v="12061"/>
    <x v="1"/>
    <s v="CID956801"/>
    <x v="0"/>
    <s v="Shantinagar"/>
    <s v="Ulsoor"/>
    <n v="140"/>
    <n v="95"/>
    <s v="null"/>
    <s v="null"/>
    <s v="No"/>
    <s v="null"/>
    <n v="444"/>
    <s v="UPI"/>
    <n v="46"/>
    <n v="4.5999999999999996"/>
    <n v="4.8"/>
  </r>
  <r>
    <d v="2024-07-15T17:35:00"/>
    <d v="1899-12-30T17:35:00"/>
    <x v="12062"/>
    <x v="0"/>
    <s v="CID778538"/>
    <x v="2"/>
    <s v="Banashankari"/>
    <s v="Sarjapur Road"/>
    <s v="null"/>
    <s v="null"/>
    <s v="null"/>
    <s v="Customer related issue"/>
    <s v="null"/>
    <s v="null"/>
    <n v="146"/>
    <s v="null"/>
    <n v="0"/>
    <s v="null"/>
    <s v="null"/>
  </r>
  <r>
    <d v="2024-07-23T01:05:00"/>
    <d v="1899-12-30T01:05:00"/>
    <x v="12063"/>
    <x v="1"/>
    <s v="CID758897"/>
    <x v="3"/>
    <s v="Mysore Road"/>
    <s v="Sarjapur Road"/>
    <n v="308"/>
    <n v="60"/>
    <s v="null"/>
    <s v="null"/>
    <s v="No"/>
    <s v="null"/>
    <n v="328"/>
    <s v="Cash"/>
    <n v="3"/>
    <n v="3.1"/>
    <n v="4.3"/>
  </r>
  <r>
    <d v="2024-07-25T12:09:00"/>
    <d v="1899-12-30T12:09:00"/>
    <x v="12064"/>
    <x v="1"/>
    <s v="CID728539"/>
    <x v="6"/>
    <s v="Banashankari"/>
    <s v="Hennur"/>
    <n v="280"/>
    <n v="130"/>
    <s v="null"/>
    <s v="null"/>
    <s v="No"/>
    <s v="null"/>
    <n v="327"/>
    <s v="Cash"/>
    <n v="6"/>
    <n v="3.5"/>
    <n v="3.3"/>
  </r>
  <r>
    <d v="2024-07-23T18:24:00"/>
    <d v="1899-12-30T18:24:00"/>
    <x v="12065"/>
    <x v="1"/>
    <s v="CID523352"/>
    <x v="2"/>
    <s v="Jayanagar"/>
    <s v="Tumkur Road"/>
    <n v="147"/>
    <n v="85"/>
    <s v="null"/>
    <s v="null"/>
    <s v="No"/>
    <s v="null"/>
    <n v="384"/>
    <s v="UPI"/>
    <n v="20"/>
    <n v="5"/>
    <n v="3.2"/>
  </r>
  <r>
    <d v="2024-07-10T07:12:00"/>
    <d v="1899-12-30T07:12:00"/>
    <x v="12066"/>
    <x v="2"/>
    <s v="CID594493"/>
    <x v="0"/>
    <s v="Ulsoor"/>
    <s v="Frazer Town"/>
    <s v="null"/>
    <s v="null"/>
    <s v="Driver is not moving towards pickup location"/>
    <s v="null"/>
    <s v="null"/>
    <s v="null"/>
    <n v="243"/>
    <s v="null"/>
    <n v="0"/>
    <s v="null"/>
    <s v="null"/>
  </r>
  <r>
    <d v="2024-07-13T09:06:00"/>
    <d v="1899-12-30T09:06:00"/>
    <x v="12067"/>
    <x v="3"/>
    <s v="CID685356"/>
    <x v="4"/>
    <s v="Bannerghatta Road"/>
    <s v="Hennur"/>
    <s v="null"/>
    <s v="null"/>
    <s v="null"/>
    <s v="null"/>
    <s v="null"/>
    <s v="null"/>
    <n v="213"/>
    <s v="null"/>
    <n v="0"/>
    <s v="null"/>
    <s v="null"/>
  </r>
  <r>
    <d v="2024-07-12T22:28:00"/>
    <d v="1899-12-30T22:28:00"/>
    <x v="12068"/>
    <x v="1"/>
    <s v="CID329665"/>
    <x v="2"/>
    <s v="Sahakar Nagar"/>
    <s v="KR Puram"/>
    <n v="189"/>
    <n v="65"/>
    <s v="null"/>
    <s v="null"/>
    <s v="No"/>
    <s v="null"/>
    <n v="640"/>
    <s v="UPI"/>
    <n v="32"/>
    <n v="4.4000000000000004"/>
    <n v="4"/>
  </r>
  <r>
    <d v="2024-07-08T16:16:00"/>
    <d v="1899-12-30T16:16:00"/>
    <x v="12069"/>
    <x v="0"/>
    <s v="CID657299"/>
    <x v="6"/>
    <s v="Peenya"/>
    <s v="Chamarajpet"/>
    <s v="null"/>
    <s v="null"/>
    <s v="null"/>
    <s v="Customer was coughing/sick"/>
    <s v="null"/>
    <s v="null"/>
    <n v="243"/>
    <s v="null"/>
    <n v="0"/>
    <s v="null"/>
    <s v="null"/>
  </r>
  <r>
    <d v="2024-07-17T05:30:00"/>
    <d v="1899-12-30T05:30:00"/>
    <x v="12070"/>
    <x v="1"/>
    <s v="CID650213"/>
    <x v="1"/>
    <s v="Malleshwaram"/>
    <s v="Banashankari"/>
    <n v="119"/>
    <n v="50"/>
    <s v="null"/>
    <s v="null"/>
    <s v="No"/>
    <s v="null"/>
    <n v="371"/>
    <s v="UPI"/>
    <n v="8"/>
    <n v="4.5999999999999996"/>
    <n v="3.9"/>
  </r>
  <r>
    <d v="2024-07-10T20:50:00"/>
    <d v="1899-12-30T20:50:00"/>
    <x v="12071"/>
    <x v="1"/>
    <s v="CID418559"/>
    <x v="6"/>
    <s v="RT Nagar"/>
    <s v="Hebbal"/>
    <n v="63"/>
    <n v="45"/>
    <s v="null"/>
    <s v="null"/>
    <s v="No"/>
    <s v="null"/>
    <n v="109"/>
    <s v="Cash"/>
    <n v="11"/>
    <n v="4.0999999999999996"/>
    <n v="3.1"/>
  </r>
  <r>
    <d v="2024-07-24T22:27:00"/>
    <d v="1899-12-30T22:27:00"/>
    <x v="12072"/>
    <x v="3"/>
    <s v="CID699343"/>
    <x v="1"/>
    <s v="Kengeri"/>
    <s v="Shantinagar"/>
    <s v="null"/>
    <s v="null"/>
    <s v="null"/>
    <s v="null"/>
    <s v="null"/>
    <s v="null"/>
    <n v="173"/>
    <s v="null"/>
    <n v="0"/>
    <s v="null"/>
    <s v="null"/>
  </r>
  <r>
    <d v="2024-07-08T22:44:00"/>
    <d v="1899-12-30T22:44:00"/>
    <x v="12073"/>
    <x v="1"/>
    <s v="CID625587"/>
    <x v="1"/>
    <s v="Varthur"/>
    <s v="Electronic City"/>
    <n v="161"/>
    <n v="25"/>
    <s v="null"/>
    <s v="null"/>
    <s v="Yes"/>
    <s v="Vehicle Breakdown"/>
    <n v="539"/>
    <s v="UPI"/>
    <n v="22"/>
    <n v="4.3"/>
    <n v="3.4"/>
  </r>
  <r>
    <d v="2024-07-15T06:10:00"/>
    <d v="1899-12-30T06:10:00"/>
    <x v="12074"/>
    <x v="0"/>
    <s v="CID886775"/>
    <x v="3"/>
    <s v="Langford Town"/>
    <s v="Marathahalli"/>
    <s v="null"/>
    <s v="null"/>
    <s v="null"/>
    <s v="Customer related issue"/>
    <s v="null"/>
    <s v="null"/>
    <n v="312"/>
    <s v="null"/>
    <n v="0"/>
    <s v="null"/>
    <s v="null"/>
  </r>
  <r>
    <d v="2024-07-01T04:41:00"/>
    <d v="1899-12-30T04:41:00"/>
    <x v="12075"/>
    <x v="2"/>
    <s v="CID835582"/>
    <x v="5"/>
    <s v="Langford Town"/>
    <s v="Indiranagar"/>
    <s v="null"/>
    <s v="null"/>
    <s v="Change of plans"/>
    <s v="null"/>
    <s v="null"/>
    <s v="null"/>
    <n v="128"/>
    <s v="null"/>
    <n v="0"/>
    <s v="null"/>
    <s v="null"/>
  </r>
  <r>
    <d v="2024-07-01T17:52:00"/>
    <d v="1899-12-30T17:52:00"/>
    <x v="12076"/>
    <x v="1"/>
    <s v="CID384681"/>
    <x v="4"/>
    <s v="Tumkur Road"/>
    <s v="Mysore Road"/>
    <n v="273"/>
    <n v="50"/>
    <s v="null"/>
    <s v="null"/>
    <s v="Yes"/>
    <s v="Vehicle Breakdown"/>
    <n v="988"/>
    <s v="UPI"/>
    <n v="42"/>
    <n v="3.3"/>
    <n v="4.9000000000000004"/>
  </r>
  <r>
    <d v="2024-07-07T10:39:00"/>
    <d v="1899-12-30T10:39:00"/>
    <x v="12077"/>
    <x v="1"/>
    <s v="CID418822"/>
    <x v="5"/>
    <s v="Kengeri"/>
    <s v="Tumkur Road"/>
    <n v="308"/>
    <n v="65"/>
    <s v="null"/>
    <s v="null"/>
    <s v="No"/>
    <s v="null"/>
    <n v="192"/>
    <s v="Cash"/>
    <n v="16"/>
    <n v="3"/>
    <n v="4.9000000000000004"/>
  </r>
  <r>
    <d v="2024-07-28T05:07:00"/>
    <d v="1899-12-30T05:07:00"/>
    <x v="12078"/>
    <x v="1"/>
    <s v="CID941922"/>
    <x v="3"/>
    <s v="Yelahanka"/>
    <s v="Cox Town"/>
    <n v="105"/>
    <n v="55"/>
    <s v="null"/>
    <s v="null"/>
    <s v="No"/>
    <s v="null"/>
    <n v="253"/>
    <s v="Cash"/>
    <n v="12"/>
    <n v="3.6"/>
    <n v="4.0999999999999996"/>
  </r>
  <r>
    <d v="2024-07-30T01:50:00"/>
    <d v="1899-12-30T01:50:00"/>
    <x v="12079"/>
    <x v="1"/>
    <s v="CID636399"/>
    <x v="6"/>
    <s v="Bannerghatta Road"/>
    <s v="Mysore Road"/>
    <n v="308"/>
    <n v="85"/>
    <s v="null"/>
    <s v="null"/>
    <s v="Yes"/>
    <s v="Vehicle Breakdown"/>
    <n v="1081"/>
    <s v="Cash"/>
    <n v="4"/>
    <n v="4.2"/>
    <n v="3"/>
  </r>
  <r>
    <d v="2024-07-11T10:08:00"/>
    <d v="1899-12-30T10:08:00"/>
    <x v="12080"/>
    <x v="1"/>
    <s v="CID880880"/>
    <x v="6"/>
    <s v="Majestic"/>
    <s v="Tumkur Road"/>
    <n v="84"/>
    <n v="60"/>
    <s v="null"/>
    <s v="null"/>
    <s v="No"/>
    <s v="null"/>
    <n v="469"/>
    <s v="Cash"/>
    <n v="9"/>
    <n v="3.4"/>
    <n v="3.6"/>
  </r>
  <r>
    <d v="2024-07-24T06:45:00"/>
    <d v="1899-12-30T06:45:00"/>
    <x v="12081"/>
    <x v="1"/>
    <s v="CID246956"/>
    <x v="1"/>
    <s v="Magadi Road"/>
    <s v="Electronic City"/>
    <n v="133"/>
    <n v="50"/>
    <s v="null"/>
    <s v="null"/>
    <s v="No"/>
    <s v="null"/>
    <n v="692"/>
    <s v="Cash"/>
    <n v="17"/>
    <n v="3.2"/>
    <n v="4.4000000000000004"/>
  </r>
  <r>
    <d v="2024-07-01T12:45:00"/>
    <d v="1899-12-30T12:45:00"/>
    <x v="12082"/>
    <x v="1"/>
    <s v="CID142010"/>
    <x v="1"/>
    <s v="Whitefield"/>
    <s v="Banashankari"/>
    <n v="280"/>
    <n v="90"/>
    <s v="null"/>
    <s v="null"/>
    <s v="No"/>
    <s v="null"/>
    <n v="214"/>
    <s v="UPI"/>
    <n v="24"/>
    <n v="3.1"/>
    <n v="3.2"/>
  </r>
  <r>
    <d v="2024-07-12T20:25:00"/>
    <d v="1899-12-30T20:25:00"/>
    <x v="12083"/>
    <x v="1"/>
    <s v="CID917653"/>
    <x v="1"/>
    <s v="Mysore Road"/>
    <s v="BTM Layout"/>
    <n v="154"/>
    <n v="85"/>
    <s v="null"/>
    <s v="null"/>
    <s v="No"/>
    <s v="null"/>
    <n v="395"/>
    <s v="Credit Card"/>
    <n v="29"/>
    <n v="4.4000000000000004"/>
    <n v="4.0999999999999996"/>
  </r>
  <r>
    <d v="2024-07-02T06:38:00"/>
    <d v="1899-12-30T06:38:00"/>
    <x v="12084"/>
    <x v="0"/>
    <s v="CID121454"/>
    <x v="0"/>
    <s v="Basavanagudi"/>
    <s v="MG Road"/>
    <s v="null"/>
    <s v="null"/>
    <s v="null"/>
    <s v="Customer related issue"/>
    <s v="null"/>
    <s v="null"/>
    <n v="586"/>
    <s v="null"/>
    <n v="0"/>
    <s v="null"/>
    <s v="null"/>
  </r>
  <r>
    <d v="2024-07-15T17:44:00"/>
    <d v="1899-12-30T17:44:00"/>
    <x v="12085"/>
    <x v="1"/>
    <s v="CID529139"/>
    <x v="6"/>
    <s v="Varthur"/>
    <s v="Chamarajpet"/>
    <n v="287"/>
    <n v="135"/>
    <s v="null"/>
    <s v="null"/>
    <s v="No"/>
    <s v="null"/>
    <n v="199"/>
    <s v="UPI"/>
    <n v="10"/>
    <n v="4"/>
    <n v="3.3"/>
  </r>
  <r>
    <d v="2024-07-11T09:48:00"/>
    <d v="1899-12-30T09:48:00"/>
    <x v="12086"/>
    <x v="2"/>
    <s v="CID477368"/>
    <x v="4"/>
    <s v="Nagarbhavi"/>
    <s v="Nagarbhavi"/>
    <s v="null"/>
    <s v="null"/>
    <s v="Driver is not moving towards pickup location"/>
    <s v="null"/>
    <s v="null"/>
    <s v="null"/>
    <n v="451"/>
    <s v="null"/>
    <n v="0"/>
    <s v="null"/>
    <s v="null"/>
  </r>
  <r>
    <d v="2024-07-03T13:48:00"/>
    <d v="1899-12-30T13:48:00"/>
    <x v="12087"/>
    <x v="3"/>
    <s v="CID633527"/>
    <x v="6"/>
    <s v="Sarjapur Road"/>
    <s v="Marathahalli"/>
    <s v="null"/>
    <s v="null"/>
    <s v="null"/>
    <s v="null"/>
    <s v="null"/>
    <s v="null"/>
    <n v="456"/>
    <s v="null"/>
    <n v="0"/>
    <s v="null"/>
    <s v="null"/>
  </r>
  <r>
    <d v="2024-07-20T04:03:00"/>
    <d v="1899-12-30T04:03:00"/>
    <x v="12088"/>
    <x v="1"/>
    <s v="CID619090"/>
    <x v="2"/>
    <s v="Bellandur"/>
    <s v="KR Puram"/>
    <n v="238"/>
    <n v="125"/>
    <s v="null"/>
    <s v="null"/>
    <s v="No"/>
    <s v="null"/>
    <n v="2258"/>
    <s v="Cash"/>
    <n v="35"/>
    <n v="3.7"/>
    <n v="4.5999999999999996"/>
  </r>
  <r>
    <d v="2024-07-23T12:13:00"/>
    <d v="1899-12-30T12:13:00"/>
    <x v="12089"/>
    <x v="0"/>
    <s v="CID451561"/>
    <x v="4"/>
    <s v="Hosur Road"/>
    <s v="Koramangala"/>
    <s v="null"/>
    <s v="null"/>
    <s v="null"/>
    <s v="More than permitted people in there"/>
    <s v="null"/>
    <s v="null"/>
    <n v="1952"/>
    <s v="null"/>
    <n v="0"/>
    <s v="null"/>
    <s v="null"/>
  </r>
  <r>
    <d v="2024-07-05T08:54:00"/>
    <d v="1899-12-30T08:54:00"/>
    <x v="12090"/>
    <x v="1"/>
    <s v="CID674008"/>
    <x v="3"/>
    <s v="Richmond Town"/>
    <s v="Ramamurthy Nagar"/>
    <n v="301"/>
    <n v="110"/>
    <s v="null"/>
    <s v="null"/>
    <s v="No"/>
    <s v="null"/>
    <n v="448"/>
    <s v="Cash"/>
    <n v="26"/>
    <n v="4.2"/>
    <n v="3.6"/>
  </r>
  <r>
    <d v="2024-07-19T03:52:00"/>
    <d v="1899-12-30T03:52:00"/>
    <x v="12091"/>
    <x v="1"/>
    <s v="CID848839"/>
    <x v="2"/>
    <s v="Malleshwaram"/>
    <s v="Kengeri"/>
    <n v="91"/>
    <n v="130"/>
    <s v="null"/>
    <s v="null"/>
    <s v="No"/>
    <s v="null"/>
    <n v="267"/>
    <s v="Cash"/>
    <n v="17"/>
    <n v="4.8"/>
    <n v="4.0999999999999996"/>
  </r>
  <r>
    <d v="2024-07-01T16:32:00"/>
    <d v="1899-12-30T16:32:00"/>
    <x v="12092"/>
    <x v="3"/>
    <s v="CID798115"/>
    <x v="1"/>
    <s v="Magadi Road"/>
    <s v="Vijayanagar"/>
    <s v="null"/>
    <s v="null"/>
    <s v="null"/>
    <s v="null"/>
    <s v="null"/>
    <s v="null"/>
    <n v="629"/>
    <s v="null"/>
    <n v="0"/>
    <s v="null"/>
    <s v="null"/>
  </r>
  <r>
    <d v="2024-07-21T01:49:00"/>
    <d v="1899-12-30T01:49:00"/>
    <x v="12093"/>
    <x v="1"/>
    <s v="CID355284"/>
    <x v="4"/>
    <s v="Banashankari"/>
    <s v="Banashankari"/>
    <n v="238"/>
    <n v="140"/>
    <s v="null"/>
    <s v="null"/>
    <s v="No"/>
    <s v="null"/>
    <n v="227"/>
    <s v="Cash"/>
    <n v="49"/>
    <n v="4.8"/>
    <n v="4.3"/>
  </r>
  <r>
    <d v="2024-07-16T22:05:00"/>
    <d v="1899-12-30T22:05:00"/>
    <x v="12094"/>
    <x v="1"/>
    <s v="CID938144"/>
    <x v="3"/>
    <s v="Bellandur"/>
    <s v="Varthur"/>
    <n v="77"/>
    <n v="85"/>
    <s v="null"/>
    <s v="null"/>
    <s v="No"/>
    <s v="null"/>
    <n v="510"/>
    <s v="Cash"/>
    <n v="6"/>
    <n v="4.7"/>
    <n v="3.9"/>
  </r>
  <r>
    <d v="2024-07-25T17:22:00"/>
    <d v="1899-12-30T17:22:00"/>
    <x v="12095"/>
    <x v="0"/>
    <s v="CID959506"/>
    <x v="3"/>
    <s v="Rajajinagar"/>
    <s v="Cox Town"/>
    <s v="null"/>
    <s v="null"/>
    <s v="null"/>
    <s v="Personal &amp; Car related issue"/>
    <s v="null"/>
    <s v="null"/>
    <n v="2291"/>
    <s v="null"/>
    <n v="0"/>
    <s v="null"/>
    <s v="null"/>
  </r>
  <r>
    <d v="2024-07-19T07:22:00"/>
    <d v="1899-12-30T07:22:00"/>
    <x v="12096"/>
    <x v="1"/>
    <s v="CID688140"/>
    <x v="6"/>
    <s v="Majestic"/>
    <s v="Kammanahalli"/>
    <n v="273"/>
    <n v="100"/>
    <s v="null"/>
    <s v="null"/>
    <s v="No"/>
    <s v="null"/>
    <n v="810"/>
    <s v="Cash"/>
    <n v="13"/>
    <n v="4.0999999999999996"/>
    <n v="3.9"/>
  </r>
  <r>
    <d v="2024-07-02T00:33:00"/>
    <d v="1899-12-30T00:33:00"/>
    <x v="12097"/>
    <x v="0"/>
    <s v="CID913887"/>
    <x v="1"/>
    <s v="Jayanagar"/>
    <s v="Hulimavu"/>
    <s v="null"/>
    <s v="null"/>
    <s v="null"/>
    <s v="Customer was coughing/sick"/>
    <s v="null"/>
    <s v="null"/>
    <n v="649"/>
    <s v="null"/>
    <n v="0"/>
    <s v="null"/>
    <s v="null"/>
  </r>
  <r>
    <d v="2024-07-10T01:54:00"/>
    <d v="1899-12-30T01:54:00"/>
    <x v="12098"/>
    <x v="1"/>
    <s v="CID640124"/>
    <x v="4"/>
    <s v="Sarjapur Road"/>
    <s v="Hosur Road"/>
    <n v="301"/>
    <n v="35"/>
    <s v="null"/>
    <s v="null"/>
    <s v="No"/>
    <s v="null"/>
    <n v="368"/>
    <s v="Cash"/>
    <n v="40"/>
    <n v="3.4"/>
    <n v="3.1"/>
  </r>
  <r>
    <d v="2024-07-22T06:38:00"/>
    <d v="1899-12-30T06:38:00"/>
    <x v="12099"/>
    <x v="2"/>
    <s v="CID573981"/>
    <x v="4"/>
    <s v="Kammanahalli"/>
    <s v="MG Road"/>
    <s v="null"/>
    <s v="null"/>
    <s v="Driver asked to cancel"/>
    <s v="null"/>
    <s v="null"/>
    <s v="null"/>
    <n v="221"/>
    <s v="null"/>
    <n v="0"/>
    <s v="null"/>
    <s v="null"/>
  </r>
  <r>
    <d v="2024-07-21T06:42:00"/>
    <d v="1899-12-30T06:42:00"/>
    <x v="12100"/>
    <x v="0"/>
    <s v="CID270685"/>
    <x v="4"/>
    <s v="Hebbal"/>
    <s v="Ulsoor"/>
    <s v="null"/>
    <s v="null"/>
    <s v="null"/>
    <s v="Customer was coughing/sick"/>
    <s v="null"/>
    <s v="null"/>
    <n v="169"/>
    <s v="null"/>
    <n v="0"/>
    <s v="null"/>
    <s v="null"/>
  </r>
  <r>
    <d v="2024-07-05T17:44:00"/>
    <d v="1899-12-30T17:44:00"/>
    <x v="12101"/>
    <x v="3"/>
    <s v="CID816685"/>
    <x v="1"/>
    <s v="Kengeri"/>
    <s v="Hosur Road"/>
    <s v="null"/>
    <s v="null"/>
    <s v="null"/>
    <s v="null"/>
    <s v="null"/>
    <s v="null"/>
    <n v="488"/>
    <s v="null"/>
    <n v="0"/>
    <s v="null"/>
    <s v="null"/>
  </r>
  <r>
    <d v="2024-07-23T10:04:00"/>
    <d v="1899-12-30T10:04:00"/>
    <x v="12102"/>
    <x v="1"/>
    <s v="CID297791"/>
    <x v="2"/>
    <s v="Rajajinagar"/>
    <s v="Langford Town"/>
    <n v="252"/>
    <n v="55"/>
    <s v="null"/>
    <s v="null"/>
    <s v="Yes"/>
    <s v="Vehicle Breakdown"/>
    <n v="353"/>
    <s v="Cash"/>
    <n v="7"/>
    <n v="3.8"/>
    <n v="4.0999999999999996"/>
  </r>
  <r>
    <d v="2024-07-17T08:18:00"/>
    <d v="1899-12-30T08:18:00"/>
    <x v="12103"/>
    <x v="1"/>
    <s v="CID769124"/>
    <x v="4"/>
    <s v="Ulsoor"/>
    <s v="Hennur"/>
    <n v="140"/>
    <n v="140"/>
    <s v="null"/>
    <s v="null"/>
    <s v="Yes"/>
    <s v="Other Issue"/>
    <n v="221"/>
    <s v="UPI"/>
    <n v="30"/>
    <n v="3.1"/>
    <n v="3.4"/>
  </r>
  <r>
    <d v="2024-07-10T21:22:00"/>
    <d v="1899-12-30T21:22:00"/>
    <x v="12104"/>
    <x v="1"/>
    <s v="CID519000"/>
    <x v="2"/>
    <s v="Kadugodi"/>
    <s v="Langford Town"/>
    <n v="147"/>
    <n v="95"/>
    <s v="null"/>
    <s v="null"/>
    <s v="No"/>
    <s v="null"/>
    <n v="399"/>
    <s v="UPI"/>
    <n v="9"/>
    <n v="3.7"/>
    <n v="4.9000000000000004"/>
  </r>
  <r>
    <d v="2024-07-17T17:43:00"/>
    <d v="1899-12-30T17:43:00"/>
    <x v="12105"/>
    <x v="1"/>
    <s v="CID807528"/>
    <x v="4"/>
    <s v="Hennur"/>
    <s v="Ulsoor"/>
    <n v="98"/>
    <n v="105"/>
    <s v="null"/>
    <s v="null"/>
    <s v="No"/>
    <s v="null"/>
    <n v="817"/>
    <s v="Cash"/>
    <n v="8"/>
    <n v="4.0999999999999996"/>
    <n v="3.7"/>
  </r>
  <r>
    <d v="2024-07-26T09:04:00"/>
    <d v="1899-12-30T09:04:00"/>
    <x v="12106"/>
    <x v="1"/>
    <s v="CID167334"/>
    <x v="1"/>
    <s v="Tumkur Road"/>
    <s v="Kengeri"/>
    <n v="42"/>
    <n v="25"/>
    <s v="null"/>
    <s v="null"/>
    <s v="No"/>
    <s v="null"/>
    <n v="432"/>
    <s v="Cash"/>
    <n v="17"/>
    <n v="3.1"/>
    <n v="4.2"/>
  </r>
  <r>
    <d v="2024-07-20T06:49:00"/>
    <d v="1899-12-30T06:49:00"/>
    <x v="12107"/>
    <x v="0"/>
    <s v="CID290516"/>
    <x v="0"/>
    <s v="Vijayanagar"/>
    <s v="Malleshwaram"/>
    <s v="null"/>
    <s v="null"/>
    <s v="null"/>
    <s v="Customer was coughing/sick"/>
    <s v="null"/>
    <s v="null"/>
    <n v="359"/>
    <s v="null"/>
    <n v="0"/>
    <s v="null"/>
    <s v="null"/>
  </r>
  <r>
    <d v="2024-07-21T08:12:00"/>
    <d v="1899-12-30T08:12:00"/>
    <x v="12108"/>
    <x v="1"/>
    <s v="CID162714"/>
    <x v="0"/>
    <s v="KR Puram"/>
    <s v="Devanahalli"/>
    <n v="231"/>
    <n v="115"/>
    <s v="null"/>
    <s v="null"/>
    <s v="No"/>
    <s v="null"/>
    <n v="2057"/>
    <s v="UPI"/>
    <n v="35"/>
    <n v="4.4000000000000004"/>
    <n v="4.9000000000000004"/>
  </r>
  <r>
    <d v="2024-07-06T08:36:00"/>
    <d v="1899-12-30T08:36:00"/>
    <x v="12109"/>
    <x v="1"/>
    <s v="CID398272"/>
    <x v="5"/>
    <s v="Varthur"/>
    <s v="Shivajinagar"/>
    <n v="119"/>
    <n v="25"/>
    <s v="null"/>
    <s v="null"/>
    <s v="Yes"/>
    <s v="Vehicle Breakdown"/>
    <n v="968"/>
    <s v="Cash"/>
    <n v="16"/>
    <n v="3.5"/>
    <n v="3.4"/>
  </r>
  <r>
    <d v="2024-07-05T07:49:00"/>
    <d v="1899-12-30T07:49:00"/>
    <x v="12110"/>
    <x v="0"/>
    <s v="CID211808"/>
    <x v="4"/>
    <s v="Sahakar Nagar"/>
    <s v="Hulimavu"/>
    <s v="null"/>
    <s v="null"/>
    <s v="null"/>
    <s v="Personal &amp; Car related issue"/>
    <s v="null"/>
    <s v="null"/>
    <n v="199"/>
    <s v="null"/>
    <n v="0"/>
    <s v="null"/>
    <s v="null"/>
  </r>
  <r>
    <d v="2024-07-07T16:15:00"/>
    <d v="1899-12-30T16:15:00"/>
    <x v="12111"/>
    <x v="3"/>
    <s v="CID212581"/>
    <x v="5"/>
    <s v="Frazer Town"/>
    <s v="Shivajinagar"/>
    <s v="null"/>
    <s v="null"/>
    <s v="null"/>
    <s v="null"/>
    <s v="null"/>
    <s v="null"/>
    <n v="646"/>
    <s v="null"/>
    <n v="0"/>
    <s v="null"/>
    <s v="null"/>
  </r>
  <r>
    <d v="2024-07-13T16:18:00"/>
    <d v="1899-12-30T16:18:00"/>
    <x v="12112"/>
    <x v="1"/>
    <s v="CID103034"/>
    <x v="6"/>
    <s v="Chickpet"/>
    <s v="Basavanagudi"/>
    <n v="119"/>
    <n v="110"/>
    <s v="null"/>
    <s v="null"/>
    <s v="No"/>
    <s v="null"/>
    <n v="467"/>
    <s v="UPI"/>
    <n v="3"/>
    <n v="4.4000000000000004"/>
    <n v="3.2"/>
  </r>
  <r>
    <d v="2024-07-14T06:16:00"/>
    <d v="1899-12-30T06:16:00"/>
    <x v="12113"/>
    <x v="1"/>
    <s v="CID643183"/>
    <x v="3"/>
    <s v="Hulimavu"/>
    <s v="Kadugodi"/>
    <n v="140"/>
    <n v="100"/>
    <s v="null"/>
    <s v="null"/>
    <s v="No"/>
    <s v="null"/>
    <n v="217"/>
    <s v="Cash"/>
    <n v="38"/>
    <n v="4"/>
    <n v="4.9000000000000004"/>
  </r>
  <r>
    <d v="2024-07-30T10:45:00"/>
    <d v="1899-12-30T10:45:00"/>
    <x v="12114"/>
    <x v="0"/>
    <s v="CID492415"/>
    <x v="3"/>
    <s v="Kadugodi"/>
    <s v="Banashankari"/>
    <s v="null"/>
    <s v="null"/>
    <s v="null"/>
    <s v="Customer was coughing/sick"/>
    <s v="null"/>
    <s v="null"/>
    <n v="474"/>
    <s v="null"/>
    <n v="0"/>
    <s v="null"/>
    <s v="null"/>
  </r>
  <r>
    <d v="2024-07-11T00:50:00"/>
    <d v="1899-12-30T00:50:00"/>
    <x v="12115"/>
    <x v="1"/>
    <s v="CID228085"/>
    <x v="5"/>
    <s v="Mysore Road"/>
    <s v="Kadugodi"/>
    <n v="119"/>
    <n v="115"/>
    <s v="null"/>
    <s v="null"/>
    <s v="No"/>
    <s v="null"/>
    <n v="956"/>
    <s v="UPI"/>
    <n v="25"/>
    <n v="3.2"/>
    <n v="3.4"/>
  </r>
  <r>
    <d v="2024-07-24T07:10:00"/>
    <d v="1899-12-30T07:10:00"/>
    <x v="12116"/>
    <x v="1"/>
    <s v="CID231228"/>
    <x v="6"/>
    <s v="Banashankari"/>
    <s v="Electronic City"/>
    <n v="77"/>
    <n v="115"/>
    <s v="null"/>
    <s v="null"/>
    <s v="No"/>
    <s v="null"/>
    <n v="231"/>
    <s v="Cash"/>
    <n v="4"/>
    <n v="3.1"/>
    <n v="3.2"/>
  </r>
  <r>
    <d v="2024-07-30T09:30:00"/>
    <d v="1899-12-30T09:30:00"/>
    <x v="12117"/>
    <x v="0"/>
    <s v="CID374965"/>
    <x v="4"/>
    <s v="Bannerghatta Road"/>
    <s v="Devanahalli"/>
    <s v="null"/>
    <s v="null"/>
    <s v="null"/>
    <s v="Personal &amp; Car related issue"/>
    <s v="null"/>
    <s v="null"/>
    <n v="315"/>
    <s v="null"/>
    <n v="0"/>
    <s v="null"/>
    <s v="null"/>
  </r>
  <r>
    <d v="2024-07-08T14:37:00"/>
    <d v="1899-12-30T14:37:00"/>
    <x v="12118"/>
    <x v="1"/>
    <s v="CID253207"/>
    <x v="3"/>
    <s v="Rajajinagar"/>
    <s v="Bannerghatta Road"/>
    <n v="154"/>
    <n v="95"/>
    <s v="null"/>
    <s v="null"/>
    <s v="No"/>
    <s v="null"/>
    <n v="408"/>
    <s v="Cash"/>
    <n v="47"/>
    <n v="4.7"/>
    <n v="3.1"/>
  </r>
  <r>
    <d v="2024-07-05T23:18:00"/>
    <d v="1899-12-30T23:18:00"/>
    <x v="12119"/>
    <x v="3"/>
    <s v="CID851709"/>
    <x v="4"/>
    <s v="Nagarbhavi"/>
    <s v="Hennur"/>
    <s v="null"/>
    <s v="null"/>
    <s v="null"/>
    <s v="null"/>
    <s v="null"/>
    <s v="null"/>
    <n v="285"/>
    <s v="null"/>
    <n v="0"/>
    <s v="null"/>
    <s v="null"/>
  </r>
  <r>
    <d v="2024-07-29T21:41:00"/>
    <d v="1899-12-30T21:41:00"/>
    <x v="12120"/>
    <x v="1"/>
    <s v="CID775296"/>
    <x v="2"/>
    <s v="Varthur"/>
    <s v="Tumkur Road"/>
    <n v="238"/>
    <n v="35"/>
    <s v="null"/>
    <s v="null"/>
    <s v="No"/>
    <s v="null"/>
    <n v="421"/>
    <s v="Cash"/>
    <n v="33"/>
    <n v="3.3"/>
    <n v="3.3"/>
  </r>
  <r>
    <d v="2024-07-27T20:58:00"/>
    <d v="1899-12-30T20:58:00"/>
    <x v="12121"/>
    <x v="0"/>
    <s v="CID660709"/>
    <x v="0"/>
    <s v="Langford Town"/>
    <s v="Hosur Road"/>
    <s v="null"/>
    <s v="null"/>
    <s v="null"/>
    <s v="Personal &amp; Car related issue"/>
    <s v="null"/>
    <s v="null"/>
    <n v="333"/>
    <s v="null"/>
    <n v="0"/>
    <s v="null"/>
    <s v="null"/>
  </r>
  <r>
    <d v="2024-07-30T13:27:00"/>
    <d v="1899-12-30T13:27:00"/>
    <x v="12122"/>
    <x v="1"/>
    <s v="CID443540"/>
    <x v="1"/>
    <s v="Hennur"/>
    <s v="Magadi Road"/>
    <n v="63"/>
    <n v="45"/>
    <s v="null"/>
    <s v="null"/>
    <s v="No"/>
    <s v="null"/>
    <n v="392"/>
    <s v="Cash"/>
    <n v="31"/>
    <n v="4.5"/>
    <n v="4.0999999999999996"/>
  </r>
  <r>
    <d v="2024-07-08T19:12:00"/>
    <d v="1899-12-30T19:12:00"/>
    <x v="12123"/>
    <x v="1"/>
    <s v="CID911141"/>
    <x v="4"/>
    <s v="Kengeri"/>
    <s v="Mysore Road"/>
    <n v="161"/>
    <n v="95"/>
    <s v="null"/>
    <s v="null"/>
    <s v="No"/>
    <s v="null"/>
    <n v="523"/>
    <s v="UPI"/>
    <n v="29"/>
    <n v="3.2"/>
    <n v="4.7"/>
  </r>
  <r>
    <d v="2024-07-28T19:01:00"/>
    <d v="1899-12-30T19:01:00"/>
    <x v="12124"/>
    <x v="0"/>
    <s v="CID806124"/>
    <x v="1"/>
    <s v="Sarjapur Road"/>
    <s v="JP Nagar"/>
    <s v="null"/>
    <s v="null"/>
    <s v="null"/>
    <s v="Customer related issue"/>
    <s v="null"/>
    <s v="null"/>
    <n v="111"/>
    <s v="null"/>
    <n v="0"/>
    <s v="null"/>
    <s v="null"/>
  </r>
  <r>
    <d v="2024-07-30T01:10:00"/>
    <d v="1899-12-30T01:10:00"/>
    <x v="12125"/>
    <x v="2"/>
    <s v="CID864803"/>
    <x v="1"/>
    <s v="Hulimavu"/>
    <s v="Richmond Town"/>
    <s v="null"/>
    <s v="null"/>
    <s v="AC is Not working"/>
    <s v="null"/>
    <s v="null"/>
    <s v="null"/>
    <n v="783"/>
    <s v="null"/>
    <n v="0"/>
    <s v="null"/>
    <s v="null"/>
  </r>
  <r>
    <d v="2024-07-21T07:58:00"/>
    <d v="1899-12-30T07:58:00"/>
    <x v="12126"/>
    <x v="1"/>
    <s v="CID812296"/>
    <x v="1"/>
    <s v="Frazer Town"/>
    <s v="Hebbal"/>
    <n v="140"/>
    <n v="75"/>
    <s v="null"/>
    <s v="null"/>
    <s v="No"/>
    <s v="null"/>
    <n v="218"/>
    <s v="Cash"/>
    <n v="33"/>
    <n v="3.5"/>
    <n v="3.9"/>
  </r>
  <r>
    <d v="2024-07-25T18:53:00"/>
    <d v="1899-12-30T18:53:00"/>
    <x v="12127"/>
    <x v="1"/>
    <s v="CID591817"/>
    <x v="0"/>
    <s v="Mysore Road"/>
    <s v="BTM Layout"/>
    <n v="224"/>
    <n v="60"/>
    <s v="null"/>
    <s v="null"/>
    <s v="No"/>
    <s v="null"/>
    <n v="407"/>
    <s v="UPI"/>
    <n v="7"/>
    <n v="4.5999999999999996"/>
    <n v="4"/>
  </r>
  <r>
    <d v="2024-07-04T09:11:00"/>
    <d v="1899-12-30T09:11:00"/>
    <x v="12128"/>
    <x v="0"/>
    <s v="CID518361"/>
    <x v="1"/>
    <s v="Sarjapur Road"/>
    <s v="Marathahalli"/>
    <s v="null"/>
    <s v="null"/>
    <s v="null"/>
    <s v="Customer related issue"/>
    <s v="null"/>
    <s v="null"/>
    <n v="337"/>
    <s v="null"/>
    <n v="0"/>
    <s v="null"/>
    <s v="null"/>
  </r>
  <r>
    <d v="2024-07-20T21:28:00"/>
    <d v="1899-12-30T21:28:00"/>
    <x v="12129"/>
    <x v="1"/>
    <s v="CID530706"/>
    <x v="2"/>
    <s v="Banashankari"/>
    <s v="Richmond Town"/>
    <n v="217"/>
    <n v="120"/>
    <s v="null"/>
    <s v="null"/>
    <s v="No"/>
    <s v="null"/>
    <n v="709"/>
    <s v="UPI"/>
    <n v="22"/>
    <n v="3.6"/>
    <n v="4.5999999999999996"/>
  </r>
  <r>
    <d v="2024-07-16T22:20:00"/>
    <d v="1899-12-30T22:20:00"/>
    <x v="12130"/>
    <x v="1"/>
    <s v="CID299284"/>
    <x v="6"/>
    <s v="Rajajinagar"/>
    <s v="Shivajinagar"/>
    <n v="49"/>
    <n v="120"/>
    <s v="null"/>
    <s v="null"/>
    <s v="No"/>
    <s v="null"/>
    <n v="677"/>
    <s v="UPI"/>
    <n v="16"/>
    <n v="4.7"/>
    <n v="3.1"/>
  </r>
  <r>
    <d v="2024-07-11T04:38:00"/>
    <d v="1899-12-30T04:38:00"/>
    <x v="12131"/>
    <x v="1"/>
    <s v="CID411942"/>
    <x v="4"/>
    <s v="Vijayanagar"/>
    <s v="Hennur"/>
    <n v="168"/>
    <n v="75"/>
    <s v="null"/>
    <s v="null"/>
    <s v="Yes"/>
    <s v="Customer Demand"/>
    <n v="286"/>
    <s v="Cash"/>
    <n v="4"/>
    <n v="3.8"/>
    <n v="3.2"/>
  </r>
  <r>
    <d v="2024-07-21T08:29:00"/>
    <d v="1899-12-30T08:29:00"/>
    <x v="12132"/>
    <x v="1"/>
    <s v="CID660690"/>
    <x v="3"/>
    <s v="Shivajinagar"/>
    <s v="Yelahanka"/>
    <n v="49"/>
    <n v="135"/>
    <s v="null"/>
    <s v="null"/>
    <s v="No"/>
    <s v="null"/>
    <n v="207"/>
    <s v="UPI"/>
    <n v="48"/>
    <n v="4"/>
    <n v="3.8"/>
  </r>
  <r>
    <d v="2024-07-21T07:47:00"/>
    <d v="1899-12-30T07:47:00"/>
    <x v="12133"/>
    <x v="2"/>
    <s v="CID987533"/>
    <x v="0"/>
    <s v="Ulsoor"/>
    <s v="BTM Layout"/>
    <s v="null"/>
    <s v="null"/>
    <s v="Driver is not moving towards pickup location"/>
    <s v="null"/>
    <s v="null"/>
    <s v="null"/>
    <n v="300"/>
    <s v="null"/>
    <n v="0"/>
    <s v="null"/>
    <s v="null"/>
  </r>
  <r>
    <d v="2024-07-08T04:35:00"/>
    <d v="1899-12-30T04:35:00"/>
    <x v="12134"/>
    <x v="1"/>
    <s v="CID756472"/>
    <x v="4"/>
    <s v="Kammanahalli"/>
    <s v="Yeshwanthpur"/>
    <n v="182"/>
    <n v="30"/>
    <s v="null"/>
    <s v="null"/>
    <s v="No"/>
    <s v="null"/>
    <n v="289"/>
    <s v="Cash"/>
    <n v="49"/>
    <n v="3.8"/>
    <n v="3.8"/>
  </r>
  <r>
    <d v="2024-07-27T19:51:00"/>
    <d v="1899-12-30T19:51:00"/>
    <x v="12135"/>
    <x v="1"/>
    <s v="CID927113"/>
    <x v="4"/>
    <s v="Bannerghatta Road"/>
    <s v="Hulimavu"/>
    <n v="224"/>
    <n v="125"/>
    <s v="null"/>
    <s v="null"/>
    <s v="No"/>
    <s v="null"/>
    <n v="541"/>
    <s v="Cash"/>
    <n v="22"/>
    <n v="4.5999999999999996"/>
    <n v="3"/>
  </r>
  <r>
    <d v="2024-07-25T21:31:00"/>
    <d v="1899-12-30T21:31:00"/>
    <x v="12136"/>
    <x v="1"/>
    <s v="CID839521"/>
    <x v="4"/>
    <s v="Electronic City"/>
    <s v="Ulsoor"/>
    <n v="252"/>
    <n v="65"/>
    <s v="null"/>
    <s v="null"/>
    <s v="No"/>
    <s v="null"/>
    <n v="336"/>
    <s v="Cash"/>
    <n v="14"/>
    <n v="3.2"/>
    <n v="4.0999999999999996"/>
  </r>
  <r>
    <d v="2024-07-25T13:14:00"/>
    <d v="1899-12-30T13:14:00"/>
    <x v="12137"/>
    <x v="2"/>
    <s v="CID354564"/>
    <x v="1"/>
    <s v="Indiranagar"/>
    <s v="Ulsoor"/>
    <s v="null"/>
    <s v="null"/>
    <s v="Driver asked to cancel"/>
    <s v="null"/>
    <s v="null"/>
    <s v="null"/>
    <n v="267"/>
    <s v="null"/>
    <n v="0"/>
    <s v="null"/>
    <s v="null"/>
  </r>
  <r>
    <d v="2024-07-27T14:31:00"/>
    <d v="1899-12-30T14:31:00"/>
    <x v="12138"/>
    <x v="3"/>
    <s v="CID555203"/>
    <x v="5"/>
    <s v="Jayanagar"/>
    <s v="Ulsoor"/>
    <s v="null"/>
    <s v="null"/>
    <s v="null"/>
    <s v="null"/>
    <s v="null"/>
    <s v="null"/>
    <n v="256"/>
    <s v="null"/>
    <n v="0"/>
    <s v="null"/>
    <s v="null"/>
  </r>
  <r>
    <d v="2024-07-05T23:36:00"/>
    <d v="1899-12-30T23:36:00"/>
    <x v="12139"/>
    <x v="1"/>
    <s v="CID239656"/>
    <x v="4"/>
    <s v="Cox Town"/>
    <s v="Bellandur"/>
    <n v="161"/>
    <n v="100"/>
    <s v="null"/>
    <s v="null"/>
    <s v="No"/>
    <s v="null"/>
    <n v="329"/>
    <s v="UPI"/>
    <n v="23"/>
    <n v="3.4"/>
    <n v="4.7"/>
  </r>
  <r>
    <d v="2024-07-03T11:18:00"/>
    <d v="1899-12-30T11:18:00"/>
    <x v="12140"/>
    <x v="1"/>
    <s v="CID313363"/>
    <x v="6"/>
    <s v="Bannerghatta Road"/>
    <s v="Yelahanka"/>
    <n v="217"/>
    <n v="120"/>
    <s v="null"/>
    <s v="null"/>
    <s v="No"/>
    <s v="null"/>
    <n v="797"/>
    <s v="Cash"/>
    <n v="8"/>
    <n v="4.8"/>
    <n v="3.6"/>
  </r>
  <r>
    <d v="2024-07-01T00:04:00"/>
    <d v="1899-12-30T00:04:00"/>
    <x v="12141"/>
    <x v="1"/>
    <s v="CID332553"/>
    <x v="6"/>
    <s v="Langford Town"/>
    <s v="JP Nagar"/>
    <n v="259"/>
    <n v="140"/>
    <s v="null"/>
    <s v="null"/>
    <s v="No"/>
    <s v="null"/>
    <n v="170"/>
    <s v="Cash"/>
    <n v="5"/>
    <n v="4.3"/>
    <n v="3.5"/>
  </r>
  <r>
    <d v="2024-07-11T04:45:00"/>
    <d v="1899-12-30T04:45:00"/>
    <x v="12142"/>
    <x v="1"/>
    <s v="CID603599"/>
    <x v="3"/>
    <s v="Indiranagar"/>
    <s v="Mysore Road"/>
    <n v="280"/>
    <n v="40"/>
    <s v="null"/>
    <s v="null"/>
    <s v="No"/>
    <s v="null"/>
    <n v="327"/>
    <s v="Cash"/>
    <n v="6"/>
    <n v="4.2"/>
    <n v="3.8"/>
  </r>
  <r>
    <d v="2024-07-14T04:16:00"/>
    <d v="1899-12-30T04:16:00"/>
    <x v="12143"/>
    <x v="2"/>
    <s v="CID730013"/>
    <x v="3"/>
    <s v="Chickpet"/>
    <s v="Indiranagar"/>
    <s v="null"/>
    <s v="null"/>
    <s v="Driver asked to cancel"/>
    <s v="null"/>
    <s v="null"/>
    <s v="null"/>
    <n v="765"/>
    <s v="null"/>
    <n v="0"/>
    <s v="null"/>
    <s v="null"/>
  </r>
  <r>
    <d v="2024-07-14T15:09:00"/>
    <d v="1899-12-30T15:09:00"/>
    <x v="12144"/>
    <x v="1"/>
    <s v="CID444417"/>
    <x v="1"/>
    <s v="Shivajinagar"/>
    <s v="Richmond Town"/>
    <n v="189"/>
    <n v="100"/>
    <s v="null"/>
    <s v="null"/>
    <s v="No"/>
    <s v="null"/>
    <n v="490"/>
    <s v="UPI"/>
    <n v="44"/>
    <n v="3.9"/>
    <n v="3.4"/>
  </r>
  <r>
    <d v="2024-07-28T21:10:00"/>
    <d v="1899-12-30T21:10:00"/>
    <x v="12145"/>
    <x v="0"/>
    <s v="CID274671"/>
    <x v="6"/>
    <s v="Ramamurthy Nagar"/>
    <s v="Mysore Road"/>
    <s v="null"/>
    <s v="null"/>
    <s v="null"/>
    <s v="Customer was coughing/sick"/>
    <s v="null"/>
    <s v="null"/>
    <n v="241"/>
    <s v="null"/>
    <n v="0"/>
    <s v="null"/>
    <s v="null"/>
  </r>
  <r>
    <d v="2024-07-24T19:31:00"/>
    <d v="1899-12-30T19:31:00"/>
    <x v="12146"/>
    <x v="2"/>
    <s v="CID663160"/>
    <x v="5"/>
    <s v="Ramamurthy Nagar"/>
    <s v="Sarjapur Road"/>
    <s v="null"/>
    <s v="null"/>
    <s v="Driver is not moving towards pickup location"/>
    <s v="null"/>
    <s v="null"/>
    <s v="null"/>
    <n v="593"/>
    <s v="null"/>
    <n v="0"/>
    <s v="null"/>
    <s v="null"/>
  </r>
  <r>
    <d v="2024-07-29T10:31:00"/>
    <d v="1899-12-30T10:31:00"/>
    <x v="12147"/>
    <x v="1"/>
    <s v="CID306368"/>
    <x v="1"/>
    <s v="Devanahalli"/>
    <s v="Kengeri"/>
    <n v="35"/>
    <n v="30"/>
    <s v="null"/>
    <s v="null"/>
    <s v="No"/>
    <s v="null"/>
    <n v="179"/>
    <s v="UPI"/>
    <n v="45"/>
    <n v="3.8"/>
    <n v="4.3"/>
  </r>
  <r>
    <d v="2024-07-23T15:53:00"/>
    <d v="1899-12-30T15:53:00"/>
    <x v="12148"/>
    <x v="1"/>
    <s v="CID929041"/>
    <x v="6"/>
    <s v="Marathahalli"/>
    <s v="Magadi Road"/>
    <n v="91"/>
    <n v="95"/>
    <s v="null"/>
    <s v="null"/>
    <s v="No"/>
    <s v="null"/>
    <n v="830"/>
    <s v="UPI"/>
    <n v="4"/>
    <n v="3.1"/>
    <n v="3.1"/>
  </r>
  <r>
    <d v="2024-07-29T03:37:00"/>
    <d v="1899-12-30T03:37:00"/>
    <x v="12149"/>
    <x v="1"/>
    <s v="CID797264"/>
    <x v="6"/>
    <s v="Hulimavu"/>
    <s v="Basavanagudi"/>
    <n v="175"/>
    <n v="130"/>
    <s v="null"/>
    <s v="null"/>
    <s v="No"/>
    <s v="null"/>
    <n v="346"/>
    <s v="Cash"/>
    <n v="16"/>
    <n v="4.4000000000000004"/>
    <n v="3.4"/>
  </r>
  <r>
    <d v="2024-07-05T16:16:00"/>
    <d v="1899-12-30T16:16:00"/>
    <x v="12150"/>
    <x v="1"/>
    <s v="CID622220"/>
    <x v="2"/>
    <s v="Ramamurthy Nagar"/>
    <s v="JP Nagar"/>
    <n v="133"/>
    <n v="110"/>
    <s v="null"/>
    <s v="null"/>
    <s v="No"/>
    <s v="null"/>
    <n v="366"/>
    <s v="UPI"/>
    <n v="18"/>
    <n v="4.3"/>
    <n v="4.0999999999999996"/>
  </r>
  <r>
    <d v="2024-07-14T17:26:00"/>
    <d v="1899-12-30T17:26:00"/>
    <x v="12151"/>
    <x v="1"/>
    <s v="CID499327"/>
    <x v="6"/>
    <s v="Sahakar Nagar"/>
    <s v="Jayanagar"/>
    <n v="35"/>
    <n v="60"/>
    <s v="null"/>
    <s v="null"/>
    <s v="No"/>
    <s v="null"/>
    <n v="2060"/>
    <s v="Cash"/>
    <n v="18"/>
    <n v="3.6"/>
    <n v="4.8"/>
  </r>
  <r>
    <d v="2024-07-04T19:19:00"/>
    <d v="1899-12-30T19:19:00"/>
    <x v="12152"/>
    <x v="1"/>
    <s v="CID223139"/>
    <x v="5"/>
    <s v="Varthur"/>
    <s v="Kammanahalli"/>
    <n v="224"/>
    <n v="105"/>
    <s v="null"/>
    <s v="null"/>
    <s v="No"/>
    <s v="null"/>
    <n v="2342"/>
    <s v="Cash"/>
    <n v="5"/>
    <n v="3.8"/>
    <n v="3.4"/>
  </r>
  <r>
    <d v="2024-07-26T10:34:00"/>
    <d v="1899-12-30T10:34:00"/>
    <x v="12153"/>
    <x v="1"/>
    <s v="CID718180"/>
    <x v="3"/>
    <s v="Vijayanagar"/>
    <s v="Kammanahalli"/>
    <n v="294"/>
    <n v="75"/>
    <s v="null"/>
    <s v="null"/>
    <s v="No"/>
    <s v="null"/>
    <n v="454"/>
    <s v="UPI"/>
    <n v="27"/>
    <n v="3.6"/>
    <n v="4.9000000000000004"/>
  </r>
  <r>
    <d v="2024-07-06T08:14:00"/>
    <d v="1899-12-30T08:14:00"/>
    <x v="12154"/>
    <x v="0"/>
    <s v="CID881794"/>
    <x v="3"/>
    <s v="Hosur Road"/>
    <s v="Whitefield"/>
    <s v="null"/>
    <s v="null"/>
    <s v="null"/>
    <s v="Customer related issue"/>
    <s v="null"/>
    <s v="null"/>
    <n v="642"/>
    <s v="null"/>
    <n v="0"/>
    <s v="null"/>
    <s v="null"/>
  </r>
  <r>
    <d v="2024-07-14T20:44:00"/>
    <d v="1899-12-30T20:44:00"/>
    <x v="12155"/>
    <x v="2"/>
    <s v="CID242034"/>
    <x v="2"/>
    <s v="BTM Layout"/>
    <s v="RT Nagar"/>
    <s v="null"/>
    <s v="null"/>
    <s v="Driver is not moving towards pickup location"/>
    <s v="null"/>
    <s v="null"/>
    <s v="null"/>
    <n v="592"/>
    <s v="null"/>
    <n v="0"/>
    <s v="null"/>
    <s v="null"/>
  </r>
  <r>
    <d v="2024-07-18T19:40:00"/>
    <d v="1899-12-30T19:40:00"/>
    <x v="12156"/>
    <x v="1"/>
    <s v="CID670375"/>
    <x v="3"/>
    <s v="Yelahanka"/>
    <s v="Padmanabhanagar"/>
    <n v="126"/>
    <n v="125"/>
    <s v="null"/>
    <s v="null"/>
    <s v="No"/>
    <s v="null"/>
    <n v="404"/>
    <s v="Cash"/>
    <n v="5"/>
    <n v="4.2"/>
    <n v="3.7"/>
  </r>
  <r>
    <d v="2024-07-12T09:58:00"/>
    <d v="1899-12-30T09:58:00"/>
    <x v="12157"/>
    <x v="3"/>
    <s v="CID500484"/>
    <x v="0"/>
    <s v="Sahakar Nagar"/>
    <s v="Yeshwanthpur"/>
    <s v="null"/>
    <s v="null"/>
    <s v="null"/>
    <s v="null"/>
    <s v="null"/>
    <s v="null"/>
    <n v="207"/>
    <s v="null"/>
    <n v="0"/>
    <s v="null"/>
    <s v="null"/>
  </r>
  <r>
    <d v="2024-07-23T04:44:00"/>
    <d v="1899-12-30T04:44:00"/>
    <x v="12158"/>
    <x v="1"/>
    <s v="CID888429"/>
    <x v="3"/>
    <s v="Electronic City"/>
    <s v="Sahakar Nagar"/>
    <n v="168"/>
    <n v="25"/>
    <s v="null"/>
    <s v="null"/>
    <s v="No"/>
    <s v="null"/>
    <n v="327"/>
    <s v="UPI"/>
    <n v="17"/>
    <n v="3"/>
    <n v="4.7"/>
  </r>
  <r>
    <d v="2024-07-04T17:19:00"/>
    <d v="1899-12-30T17:19:00"/>
    <x v="12159"/>
    <x v="3"/>
    <s v="CID429478"/>
    <x v="2"/>
    <s v="Shantinagar"/>
    <s v="Rajarajeshwari Nagar"/>
    <s v="null"/>
    <s v="null"/>
    <s v="null"/>
    <s v="null"/>
    <s v="null"/>
    <s v="null"/>
    <n v="666"/>
    <s v="null"/>
    <n v="0"/>
    <s v="null"/>
    <s v="null"/>
  </r>
  <r>
    <d v="2024-07-03T12:54:00"/>
    <d v="1899-12-30T12:54:00"/>
    <x v="12160"/>
    <x v="2"/>
    <s v="CID632717"/>
    <x v="3"/>
    <s v="Kengeri"/>
    <s v="Chickpet"/>
    <s v="null"/>
    <s v="null"/>
    <s v="Driver is not moving towards pickup location"/>
    <s v="null"/>
    <s v="null"/>
    <s v="null"/>
    <n v="989"/>
    <s v="null"/>
    <n v="0"/>
    <s v="null"/>
    <s v="null"/>
  </r>
  <r>
    <d v="2024-07-30T15:24:00"/>
    <d v="1899-12-30T15:24:00"/>
    <x v="12161"/>
    <x v="3"/>
    <s v="CID140138"/>
    <x v="4"/>
    <s v="KR Puram"/>
    <s v="Bellandur"/>
    <s v="null"/>
    <s v="null"/>
    <s v="null"/>
    <s v="null"/>
    <s v="null"/>
    <s v="null"/>
    <n v="649"/>
    <s v="null"/>
    <n v="0"/>
    <s v="null"/>
    <s v="null"/>
  </r>
  <r>
    <d v="2024-07-03T14:18:00"/>
    <d v="1899-12-30T14:18:00"/>
    <x v="12162"/>
    <x v="0"/>
    <s v="CID480475"/>
    <x v="0"/>
    <s v="Electronic City"/>
    <s v="MG Road"/>
    <s v="null"/>
    <s v="null"/>
    <s v="null"/>
    <s v="More than permitted people in there"/>
    <s v="null"/>
    <s v="null"/>
    <n v="167"/>
    <s v="null"/>
    <n v="0"/>
    <s v="null"/>
    <s v="null"/>
  </r>
  <r>
    <d v="2024-07-10T19:14:00"/>
    <d v="1899-12-30T19:14:00"/>
    <x v="12163"/>
    <x v="0"/>
    <s v="CID302246"/>
    <x v="2"/>
    <s v="Sarjapur Road"/>
    <s v="Indiranagar"/>
    <s v="null"/>
    <s v="null"/>
    <s v="null"/>
    <s v="Personal &amp; Car related issue"/>
    <s v="null"/>
    <s v="null"/>
    <n v="238"/>
    <s v="null"/>
    <n v="0"/>
    <s v="null"/>
    <s v="null"/>
  </r>
  <r>
    <d v="2024-07-18T22:02:00"/>
    <d v="1899-12-30T22:02:00"/>
    <x v="12164"/>
    <x v="2"/>
    <s v="CID119508"/>
    <x v="6"/>
    <s v="Shantinagar"/>
    <s v="HSR Layout"/>
    <s v="null"/>
    <s v="null"/>
    <s v="Driver asked to cancel"/>
    <s v="null"/>
    <s v="null"/>
    <s v="null"/>
    <n v="2595"/>
    <s v="null"/>
    <n v="0"/>
    <s v="null"/>
    <s v="null"/>
  </r>
  <r>
    <d v="2024-07-06T04:17:00"/>
    <d v="1899-12-30T04:17:00"/>
    <x v="12165"/>
    <x v="1"/>
    <s v="CID327121"/>
    <x v="5"/>
    <s v="Bellandur"/>
    <s v="Magadi Road"/>
    <n v="105"/>
    <n v="100"/>
    <s v="null"/>
    <s v="null"/>
    <s v="No"/>
    <s v="null"/>
    <n v="305"/>
    <s v="Cash"/>
    <n v="2"/>
    <n v="3.2"/>
    <n v="3.4"/>
  </r>
  <r>
    <d v="2024-07-04T04:35:00"/>
    <d v="1899-12-30T04:35:00"/>
    <x v="12166"/>
    <x v="1"/>
    <s v="CID915982"/>
    <x v="5"/>
    <s v="Banashankari"/>
    <s v="Basavanagudi"/>
    <n v="252"/>
    <n v="140"/>
    <s v="null"/>
    <s v="null"/>
    <s v="No"/>
    <s v="null"/>
    <n v="657"/>
    <s v="UPI"/>
    <n v="35"/>
    <n v="3.3"/>
    <n v="4.5999999999999996"/>
  </r>
  <r>
    <d v="2024-07-28T06:06:00"/>
    <d v="1899-12-30T06:06:00"/>
    <x v="12167"/>
    <x v="3"/>
    <s v="CID873206"/>
    <x v="3"/>
    <s v="Tumkur Road"/>
    <s v="Banashankari"/>
    <s v="null"/>
    <s v="null"/>
    <s v="null"/>
    <s v="null"/>
    <s v="null"/>
    <s v="null"/>
    <n v="612"/>
    <s v="null"/>
    <n v="0"/>
    <s v="null"/>
    <s v="null"/>
  </r>
  <r>
    <d v="2024-07-15T22:32:00"/>
    <d v="1899-12-30T22:32:00"/>
    <x v="12168"/>
    <x v="1"/>
    <s v="CID912424"/>
    <x v="1"/>
    <s v="Sahakar Nagar"/>
    <s v="Hulimavu"/>
    <n v="175"/>
    <n v="75"/>
    <s v="null"/>
    <s v="null"/>
    <s v="No"/>
    <s v="null"/>
    <n v="637"/>
    <s v="UPI"/>
    <n v="48"/>
    <n v="3.7"/>
    <n v="3.4"/>
  </r>
  <r>
    <d v="2024-07-29T07:22:00"/>
    <d v="1899-12-30T07:22:00"/>
    <x v="12169"/>
    <x v="1"/>
    <s v="CID656266"/>
    <x v="2"/>
    <s v="Kengeri"/>
    <s v="Bannerghatta Road"/>
    <n v="119"/>
    <n v="95"/>
    <s v="null"/>
    <s v="null"/>
    <s v="No"/>
    <s v="null"/>
    <n v="735"/>
    <s v="Cash"/>
    <n v="5"/>
    <n v="3.9"/>
    <n v="3.9"/>
  </r>
  <r>
    <d v="2024-07-01T05:39:00"/>
    <d v="1899-12-30T05:39:00"/>
    <x v="12170"/>
    <x v="2"/>
    <s v="CID489091"/>
    <x v="5"/>
    <s v="Richmond Town"/>
    <s v="Indiranagar"/>
    <s v="null"/>
    <s v="null"/>
    <s v="AC is Not working"/>
    <s v="null"/>
    <s v="null"/>
    <s v="null"/>
    <n v="295"/>
    <s v="null"/>
    <n v="0"/>
    <s v="null"/>
    <s v="null"/>
  </r>
  <r>
    <d v="2024-07-06T04:32:00"/>
    <d v="1899-12-30T04:32:00"/>
    <x v="12171"/>
    <x v="0"/>
    <s v="CID525237"/>
    <x v="6"/>
    <s v="JP Nagar"/>
    <s v="BTM Layout"/>
    <s v="null"/>
    <s v="null"/>
    <s v="null"/>
    <s v="Customer related issue"/>
    <s v="null"/>
    <s v="null"/>
    <n v="221"/>
    <s v="null"/>
    <n v="0"/>
    <s v="null"/>
    <s v="null"/>
  </r>
  <r>
    <d v="2024-07-22T15:39:00"/>
    <d v="1899-12-30T15:39:00"/>
    <x v="12172"/>
    <x v="0"/>
    <s v="CID513860"/>
    <x v="0"/>
    <s v="Rajarajeshwari Nagar"/>
    <s v="Hulimavu"/>
    <s v="null"/>
    <s v="null"/>
    <s v="null"/>
    <s v="More than permitted people in there"/>
    <s v="null"/>
    <s v="null"/>
    <n v="143"/>
    <s v="null"/>
    <n v="0"/>
    <s v="null"/>
    <s v="null"/>
  </r>
  <r>
    <d v="2024-07-22T12:52:00"/>
    <d v="1899-12-30T12:52:00"/>
    <x v="12173"/>
    <x v="1"/>
    <s v="CID419559"/>
    <x v="3"/>
    <s v="Tumkur Road"/>
    <s v="Langford Town"/>
    <n v="105"/>
    <n v="130"/>
    <s v="null"/>
    <s v="null"/>
    <s v="No"/>
    <s v="null"/>
    <n v="334"/>
    <s v="UPI"/>
    <n v="1"/>
    <n v="4.9000000000000004"/>
    <n v="3.4"/>
  </r>
  <r>
    <d v="2024-07-29T04:24:00"/>
    <d v="1899-12-30T04:24:00"/>
    <x v="12174"/>
    <x v="1"/>
    <s v="CID926454"/>
    <x v="6"/>
    <s v="Malleshwaram"/>
    <s v="Jayanagar"/>
    <n v="203"/>
    <n v="90"/>
    <s v="null"/>
    <s v="null"/>
    <s v="No"/>
    <s v="null"/>
    <n v="460"/>
    <s v="UPI"/>
    <n v="4"/>
    <n v="3"/>
    <n v="3.4"/>
  </r>
  <r>
    <d v="2024-07-10T00:55:00"/>
    <d v="1899-12-30T00:55:00"/>
    <x v="12175"/>
    <x v="3"/>
    <s v="CID702168"/>
    <x v="3"/>
    <s v="Richmond Town"/>
    <s v="Rajarajeshwari Nagar"/>
    <s v="null"/>
    <s v="null"/>
    <s v="null"/>
    <s v="null"/>
    <s v="null"/>
    <s v="null"/>
    <n v="518"/>
    <s v="null"/>
    <n v="0"/>
    <s v="null"/>
    <s v="null"/>
  </r>
  <r>
    <d v="2024-07-07T11:59:00"/>
    <d v="1899-12-30T11:59:00"/>
    <x v="12176"/>
    <x v="1"/>
    <s v="CID516156"/>
    <x v="3"/>
    <s v="MG Road"/>
    <s v="Langford Town"/>
    <n v="245"/>
    <n v="135"/>
    <s v="null"/>
    <s v="null"/>
    <s v="No"/>
    <s v="null"/>
    <n v="445"/>
    <s v="Cash"/>
    <n v="5"/>
    <n v="4.8"/>
    <n v="4.5999999999999996"/>
  </r>
  <r>
    <d v="2024-07-14T20:59:00"/>
    <d v="1899-12-30T20:59:00"/>
    <x v="12177"/>
    <x v="0"/>
    <s v="CID329527"/>
    <x v="0"/>
    <s v="Electronic City"/>
    <s v="Marathahalli"/>
    <s v="null"/>
    <s v="null"/>
    <s v="null"/>
    <s v="More than permitted people in there"/>
    <s v="null"/>
    <s v="null"/>
    <n v="114"/>
    <s v="null"/>
    <n v="0"/>
    <s v="null"/>
    <s v="null"/>
  </r>
  <r>
    <d v="2024-07-20T08:13:00"/>
    <d v="1899-12-30T08:13:00"/>
    <x v="12178"/>
    <x v="3"/>
    <s v="CID227487"/>
    <x v="6"/>
    <s v="Mysore Road"/>
    <s v="Chamarajpet"/>
    <s v="null"/>
    <s v="null"/>
    <s v="null"/>
    <s v="null"/>
    <s v="null"/>
    <s v="null"/>
    <n v="324"/>
    <s v="null"/>
    <n v="0"/>
    <s v="null"/>
    <s v="null"/>
  </r>
  <r>
    <d v="2024-07-09T01:47:00"/>
    <d v="1899-12-30T01:47:00"/>
    <x v="12179"/>
    <x v="0"/>
    <s v="CID481035"/>
    <x v="6"/>
    <s v="Bellandur"/>
    <s v="Yeshwanthpur"/>
    <s v="null"/>
    <s v="null"/>
    <s v="null"/>
    <s v="Personal &amp; Car related issue"/>
    <s v="null"/>
    <s v="null"/>
    <n v="896"/>
    <s v="null"/>
    <n v="0"/>
    <s v="null"/>
    <s v="null"/>
  </r>
  <r>
    <d v="2024-07-07T07:31:00"/>
    <d v="1899-12-30T07:31:00"/>
    <x v="12180"/>
    <x v="2"/>
    <s v="CID452010"/>
    <x v="1"/>
    <s v="Hulimavu"/>
    <s v="Ulsoor"/>
    <s v="null"/>
    <s v="null"/>
    <s v="Change of plans"/>
    <s v="null"/>
    <s v="null"/>
    <s v="null"/>
    <n v="230"/>
    <s v="null"/>
    <n v="0"/>
    <s v="null"/>
    <s v="null"/>
  </r>
  <r>
    <d v="2024-07-01T18:48:00"/>
    <d v="1899-12-30T18:48:00"/>
    <x v="12181"/>
    <x v="0"/>
    <s v="CID319161"/>
    <x v="2"/>
    <s v="Kammanahalli"/>
    <s v="BTM Layout"/>
    <s v="null"/>
    <s v="null"/>
    <s v="null"/>
    <s v="Personal &amp; Car related issue"/>
    <s v="null"/>
    <s v="null"/>
    <n v="534"/>
    <s v="null"/>
    <n v="0"/>
    <s v="null"/>
    <s v="null"/>
  </r>
  <r>
    <d v="2024-07-05T08:22:00"/>
    <d v="1899-12-30T08:22:00"/>
    <x v="12182"/>
    <x v="2"/>
    <s v="CID880815"/>
    <x v="4"/>
    <s v="Vijayanagar"/>
    <s v="Bannerghatta Road"/>
    <s v="null"/>
    <s v="null"/>
    <s v="Driver asked to cancel"/>
    <s v="null"/>
    <s v="null"/>
    <s v="null"/>
    <n v="480"/>
    <s v="null"/>
    <n v="0"/>
    <s v="null"/>
    <s v="null"/>
  </r>
  <r>
    <d v="2024-07-13T03:07:00"/>
    <d v="1899-12-30T03:07:00"/>
    <x v="12183"/>
    <x v="0"/>
    <s v="CID524421"/>
    <x v="6"/>
    <s v="MG Road"/>
    <s v="Bellandur"/>
    <s v="null"/>
    <s v="null"/>
    <s v="null"/>
    <s v="Customer was coughing/sick"/>
    <s v="null"/>
    <s v="null"/>
    <n v="191"/>
    <s v="null"/>
    <n v="0"/>
    <s v="null"/>
    <s v="null"/>
  </r>
  <r>
    <d v="2024-07-21T02:19:00"/>
    <d v="1899-12-30T02:19:00"/>
    <x v="12184"/>
    <x v="1"/>
    <s v="CID242405"/>
    <x v="2"/>
    <s v="Ramamurthy Nagar"/>
    <s v="Electronic City"/>
    <n v="308"/>
    <n v="130"/>
    <s v="null"/>
    <s v="null"/>
    <s v="No"/>
    <s v="null"/>
    <n v="192"/>
    <s v="Cash"/>
    <n v="17"/>
    <n v="4.5999999999999996"/>
    <n v="4.3"/>
  </r>
  <r>
    <d v="2024-07-11T19:26:00"/>
    <d v="1899-12-30T19:26:00"/>
    <x v="12185"/>
    <x v="0"/>
    <s v="CID121497"/>
    <x v="4"/>
    <s v="Cox Town"/>
    <s v="Frazer Town"/>
    <s v="null"/>
    <s v="null"/>
    <s v="null"/>
    <s v="Customer related issue"/>
    <s v="null"/>
    <s v="null"/>
    <n v="427"/>
    <s v="null"/>
    <n v="0"/>
    <s v="null"/>
    <s v="null"/>
  </r>
  <r>
    <d v="2024-07-16T08:07:00"/>
    <d v="1899-12-30T08:07:00"/>
    <x v="12186"/>
    <x v="3"/>
    <s v="CID149277"/>
    <x v="4"/>
    <s v="Ulsoor"/>
    <s v="Koramangala"/>
    <s v="null"/>
    <s v="null"/>
    <s v="null"/>
    <s v="null"/>
    <s v="null"/>
    <s v="null"/>
    <n v="131"/>
    <s v="null"/>
    <n v="0"/>
    <s v="null"/>
    <s v="null"/>
  </r>
  <r>
    <d v="2024-07-15T12:28:00"/>
    <d v="1899-12-30T12:28:00"/>
    <x v="12187"/>
    <x v="2"/>
    <s v="CID895589"/>
    <x v="5"/>
    <s v="Richmond Town"/>
    <s v="Hosur Road"/>
    <s v="null"/>
    <s v="null"/>
    <s v="Wrong Address"/>
    <s v="null"/>
    <s v="null"/>
    <s v="null"/>
    <n v="233"/>
    <s v="null"/>
    <n v="0"/>
    <s v="null"/>
    <s v="null"/>
  </r>
  <r>
    <d v="2024-07-18T06:46:00"/>
    <d v="1899-12-30T06:46:00"/>
    <x v="12188"/>
    <x v="2"/>
    <s v="CID845911"/>
    <x v="5"/>
    <s v="RT Nagar"/>
    <s v="Rajajinagar"/>
    <s v="null"/>
    <s v="null"/>
    <s v="Wrong Address"/>
    <s v="null"/>
    <s v="null"/>
    <s v="null"/>
    <n v="305"/>
    <s v="null"/>
    <n v="0"/>
    <s v="null"/>
    <s v="null"/>
  </r>
  <r>
    <d v="2024-07-25T12:09:00"/>
    <d v="1899-12-30T12:09:00"/>
    <x v="12189"/>
    <x v="1"/>
    <s v="CID453622"/>
    <x v="3"/>
    <s v="JP Nagar"/>
    <s v="Kammanahalli"/>
    <n v="231"/>
    <n v="60"/>
    <s v="null"/>
    <s v="null"/>
    <s v="No"/>
    <s v="null"/>
    <n v="805"/>
    <s v="UPI"/>
    <n v="8"/>
    <n v="3.2"/>
    <n v="4"/>
  </r>
  <r>
    <d v="2024-07-30T15:18:00"/>
    <d v="1899-12-30T15:18:00"/>
    <x v="12190"/>
    <x v="2"/>
    <s v="CID962311"/>
    <x v="0"/>
    <s v="RT Nagar"/>
    <s v="Chickpet"/>
    <s v="null"/>
    <s v="null"/>
    <s v="Driver is not moving towards pickup location"/>
    <s v="null"/>
    <s v="null"/>
    <s v="null"/>
    <n v="179"/>
    <s v="null"/>
    <n v="0"/>
    <s v="null"/>
    <s v="null"/>
  </r>
  <r>
    <d v="2024-07-05T05:52:00"/>
    <d v="1899-12-30T05:52:00"/>
    <x v="12191"/>
    <x v="1"/>
    <s v="CID831485"/>
    <x v="4"/>
    <s v="Peenya"/>
    <s v="Cox Town"/>
    <n v="252"/>
    <n v="50"/>
    <s v="null"/>
    <s v="null"/>
    <s v="No"/>
    <s v="null"/>
    <n v="396"/>
    <s v="UPI"/>
    <n v="21"/>
    <n v="3"/>
    <n v="4.5"/>
  </r>
  <r>
    <d v="2024-07-27T11:58:00"/>
    <d v="1899-12-30T11:58:00"/>
    <x v="12192"/>
    <x v="0"/>
    <s v="CID134840"/>
    <x v="3"/>
    <s v="Vijayanagar"/>
    <s v="Kammanahalli"/>
    <s v="null"/>
    <s v="null"/>
    <s v="null"/>
    <s v="Customer related issue"/>
    <s v="null"/>
    <s v="null"/>
    <n v="414"/>
    <s v="null"/>
    <n v="0"/>
    <s v="null"/>
    <s v="null"/>
  </r>
  <r>
    <d v="2024-07-18T17:04:00"/>
    <d v="1899-12-30T17:04:00"/>
    <x v="12193"/>
    <x v="1"/>
    <s v="CID407299"/>
    <x v="3"/>
    <s v="Kadugodi"/>
    <s v="Sahakar Nagar"/>
    <n v="161"/>
    <n v="130"/>
    <s v="null"/>
    <s v="null"/>
    <s v="No"/>
    <s v="null"/>
    <n v="568"/>
    <s v="Credit Card"/>
    <n v="9"/>
    <n v="4.0999999999999996"/>
    <n v="4.3"/>
  </r>
  <r>
    <d v="2024-07-08T14:31:00"/>
    <d v="1899-12-30T14:31:00"/>
    <x v="12194"/>
    <x v="3"/>
    <s v="CID176922"/>
    <x v="4"/>
    <s v="KR Puram"/>
    <s v="Basavanagudi"/>
    <s v="null"/>
    <s v="null"/>
    <s v="null"/>
    <s v="null"/>
    <s v="null"/>
    <s v="null"/>
    <n v="218"/>
    <s v="null"/>
    <n v="0"/>
    <s v="null"/>
    <s v="null"/>
  </r>
  <r>
    <d v="2024-07-06T10:43:00"/>
    <d v="1899-12-30T10:43:00"/>
    <x v="12195"/>
    <x v="1"/>
    <s v="CID803405"/>
    <x v="0"/>
    <s v="Padmanabhanagar"/>
    <s v="Hennur"/>
    <n v="56"/>
    <n v="85"/>
    <s v="null"/>
    <s v="null"/>
    <s v="No"/>
    <s v="null"/>
    <n v="174"/>
    <s v="UPI"/>
    <n v="46"/>
    <n v="4.5"/>
    <n v="4.4000000000000004"/>
  </r>
  <r>
    <d v="2024-07-04T12:37:00"/>
    <d v="1899-12-30T12:37:00"/>
    <x v="12196"/>
    <x v="1"/>
    <s v="CID790247"/>
    <x v="5"/>
    <s v="Sahakar Nagar"/>
    <s v="JP Nagar"/>
    <n v="266"/>
    <n v="40"/>
    <s v="null"/>
    <s v="null"/>
    <s v="No"/>
    <s v="null"/>
    <n v="235"/>
    <s v="Cash"/>
    <n v="17"/>
    <n v="3.6"/>
    <n v="3.5"/>
  </r>
  <r>
    <d v="2024-07-11T20:39:00"/>
    <d v="1899-12-30T20:39:00"/>
    <x v="12197"/>
    <x v="1"/>
    <s v="CID269321"/>
    <x v="3"/>
    <s v="Koramangala"/>
    <s v="BTM Layout"/>
    <n v="154"/>
    <n v="25"/>
    <s v="null"/>
    <s v="null"/>
    <s v="No"/>
    <s v="null"/>
    <n v="204"/>
    <s v="Cash"/>
    <n v="28"/>
    <n v="3.3"/>
    <n v="3.6"/>
  </r>
  <r>
    <d v="2024-07-28T21:13:00"/>
    <d v="1899-12-30T21:13:00"/>
    <x v="12198"/>
    <x v="0"/>
    <s v="CID367225"/>
    <x v="1"/>
    <s v="Indiranagar"/>
    <s v="Basavanagudi"/>
    <s v="null"/>
    <s v="null"/>
    <s v="null"/>
    <s v="Customer related issue"/>
    <s v="null"/>
    <s v="null"/>
    <n v="449"/>
    <s v="null"/>
    <n v="0"/>
    <s v="null"/>
    <s v="null"/>
  </r>
  <r>
    <d v="2024-07-16T11:12:00"/>
    <d v="1899-12-30T11:12:00"/>
    <x v="12199"/>
    <x v="1"/>
    <s v="CID177885"/>
    <x v="5"/>
    <s v="KR Puram"/>
    <s v="Varthur"/>
    <n v="182"/>
    <n v="65"/>
    <s v="null"/>
    <s v="null"/>
    <s v="No"/>
    <s v="null"/>
    <n v="927"/>
    <s v="Cash"/>
    <n v="30"/>
    <n v="4.9000000000000004"/>
    <n v="3.2"/>
  </r>
  <r>
    <d v="2024-07-01T10:53:00"/>
    <d v="1899-12-30T10:53:00"/>
    <x v="12200"/>
    <x v="3"/>
    <s v="CID364279"/>
    <x v="2"/>
    <s v="KR Puram"/>
    <s v="RT Nagar"/>
    <s v="null"/>
    <s v="null"/>
    <s v="null"/>
    <s v="null"/>
    <s v="null"/>
    <s v="null"/>
    <n v="378"/>
    <s v="null"/>
    <n v="0"/>
    <s v="null"/>
    <s v="null"/>
  </r>
  <r>
    <d v="2024-07-29T09:52:00"/>
    <d v="1899-12-30T09:52:00"/>
    <x v="12201"/>
    <x v="3"/>
    <s v="CID711718"/>
    <x v="1"/>
    <s v="Bellandur"/>
    <s v="Peenya"/>
    <s v="null"/>
    <s v="null"/>
    <s v="null"/>
    <s v="null"/>
    <s v="null"/>
    <s v="null"/>
    <n v="247"/>
    <s v="null"/>
    <n v="0"/>
    <s v="null"/>
    <s v="null"/>
  </r>
  <r>
    <d v="2024-07-28T17:31:00"/>
    <d v="1899-12-30T17:31:00"/>
    <x v="12202"/>
    <x v="3"/>
    <s v="CID933984"/>
    <x v="2"/>
    <s v="JP Nagar"/>
    <s v="Chickpet"/>
    <s v="null"/>
    <s v="null"/>
    <s v="null"/>
    <s v="null"/>
    <s v="null"/>
    <s v="null"/>
    <n v="1103"/>
    <s v="null"/>
    <n v="0"/>
    <s v="null"/>
    <s v="null"/>
  </r>
  <r>
    <d v="2024-07-06T10:07:00"/>
    <d v="1899-12-30T10:07:00"/>
    <x v="12203"/>
    <x v="0"/>
    <s v="CID719256"/>
    <x v="0"/>
    <s v="Ramamurthy Nagar"/>
    <s v="Indiranagar"/>
    <s v="null"/>
    <s v="null"/>
    <s v="null"/>
    <s v="Personal &amp; Car related issue"/>
    <s v="null"/>
    <s v="null"/>
    <n v="401"/>
    <s v="null"/>
    <n v="0"/>
    <s v="null"/>
    <s v="null"/>
  </r>
  <r>
    <d v="2024-07-01T21:12:00"/>
    <d v="1899-12-30T21:12:00"/>
    <x v="12204"/>
    <x v="1"/>
    <s v="CID362879"/>
    <x v="0"/>
    <s v="Devanahalli"/>
    <s v="Chamarajpet"/>
    <n v="252"/>
    <n v="145"/>
    <s v="null"/>
    <s v="null"/>
    <s v="No"/>
    <s v="null"/>
    <n v="301"/>
    <s v="Cash"/>
    <n v="33"/>
    <n v="3.7"/>
    <n v="3.6"/>
  </r>
  <r>
    <d v="2024-07-02T23:34:00"/>
    <d v="1899-12-30T23:34:00"/>
    <x v="12205"/>
    <x v="0"/>
    <s v="CID649381"/>
    <x v="6"/>
    <s v="Hosur Road"/>
    <s v="Basavanagudi"/>
    <s v="null"/>
    <s v="null"/>
    <s v="null"/>
    <s v="Personal &amp; Car related issue"/>
    <s v="null"/>
    <s v="null"/>
    <n v="611"/>
    <s v="null"/>
    <n v="0"/>
    <s v="null"/>
    <s v="null"/>
  </r>
  <r>
    <d v="2024-07-02T07:20:00"/>
    <d v="1899-12-30T07:20:00"/>
    <x v="12206"/>
    <x v="1"/>
    <s v="CID552557"/>
    <x v="3"/>
    <s v="Vijayanagar"/>
    <s v="Varthur"/>
    <n v="301"/>
    <n v="105"/>
    <s v="null"/>
    <s v="null"/>
    <s v="No"/>
    <s v="null"/>
    <n v="970"/>
    <s v="UPI"/>
    <n v="21"/>
    <n v="3.6"/>
    <n v="3.3"/>
  </r>
  <r>
    <d v="2024-07-11T16:51:00"/>
    <d v="1899-12-30T16:51:00"/>
    <x v="12207"/>
    <x v="2"/>
    <s v="CID937876"/>
    <x v="0"/>
    <s v="Kadugodi"/>
    <s v="Bellandur"/>
    <s v="null"/>
    <s v="null"/>
    <s v="Driver is not moving towards pickup location"/>
    <s v="null"/>
    <s v="null"/>
    <s v="null"/>
    <n v="618"/>
    <s v="null"/>
    <n v="0"/>
    <s v="null"/>
    <s v="null"/>
  </r>
  <r>
    <d v="2024-07-19T03:13:00"/>
    <d v="1899-12-30T03:13:00"/>
    <x v="12208"/>
    <x v="1"/>
    <s v="CID999996"/>
    <x v="1"/>
    <s v="BTM Layout"/>
    <s v="Cox Town"/>
    <n v="98"/>
    <n v="75"/>
    <s v="null"/>
    <s v="null"/>
    <s v="No"/>
    <s v="null"/>
    <n v="178"/>
    <s v="Cash"/>
    <n v="20"/>
    <n v="4.5999999999999996"/>
    <n v="5"/>
  </r>
  <r>
    <d v="2024-07-28T21:12:00"/>
    <d v="1899-12-30T21:12:00"/>
    <x v="12209"/>
    <x v="2"/>
    <s v="CID308078"/>
    <x v="3"/>
    <s v="Varthur"/>
    <s v="Basavanagudi"/>
    <s v="null"/>
    <s v="null"/>
    <s v="Driver is not moving towards pickup location"/>
    <s v="null"/>
    <s v="null"/>
    <s v="null"/>
    <n v="458"/>
    <s v="null"/>
    <n v="0"/>
    <s v="null"/>
    <s v="null"/>
  </r>
  <r>
    <d v="2024-07-06T02:45:00"/>
    <d v="1899-12-30T02:45:00"/>
    <x v="12210"/>
    <x v="2"/>
    <s v="CID361548"/>
    <x v="6"/>
    <s v="Marathahalli"/>
    <s v="Sarjapur Road"/>
    <s v="null"/>
    <s v="null"/>
    <s v="Change of plans"/>
    <s v="null"/>
    <s v="null"/>
    <s v="null"/>
    <n v="1252"/>
    <s v="null"/>
    <n v="0"/>
    <s v="null"/>
    <s v="null"/>
  </r>
  <r>
    <d v="2024-07-28T14:14:00"/>
    <d v="1899-12-30T14:14:00"/>
    <x v="12211"/>
    <x v="1"/>
    <s v="CID499014"/>
    <x v="6"/>
    <s v="Electronic City"/>
    <s v="Malleshwaram"/>
    <n v="308"/>
    <n v="40"/>
    <s v="null"/>
    <s v="null"/>
    <s v="No"/>
    <s v="null"/>
    <n v="2403"/>
    <s v="Cash"/>
    <n v="15"/>
    <n v="3"/>
    <n v="3.5"/>
  </r>
  <r>
    <d v="2024-07-28T23:45:00"/>
    <d v="1899-12-30T23:45:00"/>
    <x v="12212"/>
    <x v="0"/>
    <s v="CID548665"/>
    <x v="0"/>
    <s v="Nagarbhavi"/>
    <s v="Yeshwanthpur"/>
    <s v="null"/>
    <s v="null"/>
    <s v="null"/>
    <s v="Customer related issue"/>
    <s v="null"/>
    <s v="null"/>
    <n v="140"/>
    <s v="null"/>
    <n v="0"/>
    <s v="null"/>
    <s v="null"/>
  </r>
  <r>
    <d v="2024-07-26T17:36:00"/>
    <d v="1899-12-30T17:36:00"/>
    <x v="12213"/>
    <x v="2"/>
    <s v="CID809686"/>
    <x v="0"/>
    <s v="Nagarbhavi"/>
    <s v="Shivajinagar"/>
    <s v="null"/>
    <s v="null"/>
    <s v="Driver is not moving towards pickup location"/>
    <s v="null"/>
    <s v="null"/>
    <s v="null"/>
    <n v="209"/>
    <s v="null"/>
    <n v="0"/>
    <s v="null"/>
    <s v="null"/>
  </r>
  <r>
    <d v="2024-07-21T19:43:00"/>
    <d v="1899-12-30T19:43:00"/>
    <x v="12214"/>
    <x v="0"/>
    <s v="CID773364"/>
    <x v="2"/>
    <s v="Frazer Town"/>
    <s v="RT Nagar"/>
    <s v="null"/>
    <s v="null"/>
    <s v="null"/>
    <s v="Customer related issue"/>
    <s v="null"/>
    <s v="null"/>
    <n v="347"/>
    <s v="null"/>
    <n v="0"/>
    <s v="null"/>
    <s v="null"/>
  </r>
  <r>
    <d v="2024-07-10T03:19:00"/>
    <d v="1899-12-30T03:19:00"/>
    <x v="12215"/>
    <x v="1"/>
    <s v="CID173178"/>
    <x v="0"/>
    <s v="Bellandur"/>
    <s v="KR Puram"/>
    <n v="133"/>
    <n v="60"/>
    <s v="null"/>
    <s v="null"/>
    <s v="No"/>
    <s v="null"/>
    <n v="112"/>
    <s v="Cash"/>
    <n v="18"/>
    <n v="3.3"/>
    <n v="3.6"/>
  </r>
  <r>
    <d v="2024-07-07T12:58:00"/>
    <d v="1899-12-30T12:58:00"/>
    <x v="12216"/>
    <x v="1"/>
    <s v="CID465165"/>
    <x v="6"/>
    <s v="Yelahanka"/>
    <s v="Majestic"/>
    <n v="189"/>
    <n v="100"/>
    <s v="null"/>
    <s v="null"/>
    <s v="No"/>
    <s v="null"/>
    <n v="1628"/>
    <s v="Cash"/>
    <n v="16"/>
    <n v="3.5"/>
    <n v="4.5"/>
  </r>
  <r>
    <d v="2024-07-05T09:07:00"/>
    <d v="1899-12-30T09:07:00"/>
    <x v="12217"/>
    <x v="3"/>
    <s v="CID437008"/>
    <x v="4"/>
    <s v="Electronic City"/>
    <s v="Shantinagar"/>
    <s v="null"/>
    <s v="null"/>
    <s v="null"/>
    <s v="null"/>
    <s v="null"/>
    <s v="null"/>
    <n v="175"/>
    <s v="null"/>
    <n v="0"/>
    <s v="null"/>
    <s v="null"/>
  </r>
  <r>
    <d v="2024-07-24T13:01:00"/>
    <d v="1899-12-30T13:01:00"/>
    <x v="12218"/>
    <x v="0"/>
    <s v="CID470013"/>
    <x v="6"/>
    <s v="Whitefield"/>
    <s v="Varthur"/>
    <s v="null"/>
    <s v="null"/>
    <s v="null"/>
    <s v="Customer related issue"/>
    <s v="null"/>
    <s v="null"/>
    <n v="233"/>
    <s v="null"/>
    <n v="0"/>
    <s v="null"/>
    <s v="null"/>
  </r>
  <r>
    <d v="2024-07-09T23:34:00"/>
    <d v="1899-12-30T23:34:00"/>
    <x v="12219"/>
    <x v="1"/>
    <s v="CID697514"/>
    <x v="4"/>
    <s v="Magadi Road"/>
    <s v="Whitefield"/>
    <n v="168"/>
    <n v="50"/>
    <s v="null"/>
    <s v="null"/>
    <s v="No"/>
    <s v="null"/>
    <n v="256"/>
    <s v="UPI"/>
    <n v="49"/>
    <n v="4.5"/>
    <n v="4.3"/>
  </r>
  <r>
    <d v="2024-07-22T13:14:00"/>
    <d v="1899-12-30T13:14:00"/>
    <x v="12220"/>
    <x v="2"/>
    <s v="CID290831"/>
    <x v="2"/>
    <s v="Electronic City"/>
    <s v="Richmond Town"/>
    <s v="null"/>
    <s v="null"/>
    <s v="Driver asked to cancel"/>
    <s v="null"/>
    <s v="null"/>
    <s v="null"/>
    <n v="426"/>
    <s v="null"/>
    <n v="0"/>
    <s v="null"/>
    <s v="null"/>
  </r>
  <r>
    <d v="2024-07-05T23:12:00"/>
    <d v="1899-12-30T23:12:00"/>
    <x v="12221"/>
    <x v="1"/>
    <s v="CID724546"/>
    <x v="2"/>
    <s v="Cox Town"/>
    <s v="Whitefield"/>
    <n v="91"/>
    <n v="125"/>
    <s v="null"/>
    <s v="null"/>
    <s v="No"/>
    <s v="null"/>
    <n v="416"/>
    <s v="Cash"/>
    <n v="41"/>
    <n v="4.7"/>
    <n v="4.2"/>
  </r>
  <r>
    <d v="2024-07-26T14:22:00"/>
    <d v="1899-12-30T14:22:00"/>
    <x v="12222"/>
    <x v="1"/>
    <s v="CID873893"/>
    <x v="4"/>
    <s v="Nagarbhavi"/>
    <s v="BTM Layout"/>
    <n v="259"/>
    <n v="70"/>
    <s v="null"/>
    <s v="null"/>
    <s v="No"/>
    <s v="null"/>
    <n v="340"/>
    <s v="Cash"/>
    <n v="48"/>
    <n v="4"/>
    <n v="3.1"/>
  </r>
  <r>
    <d v="2024-07-28T23:56:00"/>
    <d v="1899-12-30T23:56:00"/>
    <x v="12223"/>
    <x v="1"/>
    <s v="CID746772"/>
    <x v="6"/>
    <s v="Shivajinagar"/>
    <s v="Bannerghatta Road"/>
    <n v="126"/>
    <n v="45"/>
    <s v="null"/>
    <s v="null"/>
    <s v="No"/>
    <s v="null"/>
    <n v="632"/>
    <s v="Cash"/>
    <n v="10"/>
    <n v="4.0999999999999996"/>
    <n v="3.9"/>
  </r>
  <r>
    <d v="2024-07-05T05:19:00"/>
    <d v="1899-12-30T05:19:00"/>
    <x v="12224"/>
    <x v="1"/>
    <s v="CID793312"/>
    <x v="1"/>
    <s v="Marathahalli"/>
    <s v="Indiranagar"/>
    <n v="91"/>
    <n v="120"/>
    <s v="null"/>
    <s v="null"/>
    <s v="Yes"/>
    <s v="Vehicle Breakdown"/>
    <n v="626"/>
    <s v="UPI"/>
    <n v="47"/>
    <n v="4.5"/>
    <n v="3.3"/>
  </r>
  <r>
    <d v="2024-07-20T03:39:00"/>
    <d v="1899-12-30T03:39:00"/>
    <x v="12225"/>
    <x v="1"/>
    <s v="CID815964"/>
    <x v="4"/>
    <s v="Peenya"/>
    <s v="Hebbal"/>
    <n v="42"/>
    <n v="30"/>
    <s v="null"/>
    <s v="null"/>
    <s v="No"/>
    <s v="null"/>
    <n v="1394"/>
    <s v="UPI"/>
    <n v="39"/>
    <n v="4.3"/>
    <n v="3.7"/>
  </r>
  <r>
    <d v="2024-07-25T11:03:00"/>
    <d v="1899-12-30T11:03:00"/>
    <x v="12226"/>
    <x v="1"/>
    <s v="CID260616"/>
    <x v="5"/>
    <s v="Electronic City"/>
    <s v="Hennur"/>
    <n v="112"/>
    <n v="125"/>
    <s v="null"/>
    <s v="null"/>
    <s v="No"/>
    <s v="null"/>
    <n v="986"/>
    <s v="Cash"/>
    <n v="46"/>
    <n v="4.3"/>
    <n v="4.2"/>
  </r>
  <r>
    <d v="2024-07-29T21:46:00"/>
    <d v="1899-12-30T21:46:00"/>
    <x v="12227"/>
    <x v="1"/>
    <s v="CID533940"/>
    <x v="3"/>
    <s v="Yeshwanthpur"/>
    <s v="Tumkur Road"/>
    <n v="280"/>
    <n v="95"/>
    <s v="null"/>
    <s v="null"/>
    <s v="No"/>
    <s v="null"/>
    <n v="127"/>
    <s v="UPI"/>
    <n v="30"/>
    <n v="3.5"/>
    <n v="4.9000000000000004"/>
  </r>
  <r>
    <d v="2024-07-19T16:16:00"/>
    <d v="1899-12-30T16:16:00"/>
    <x v="12228"/>
    <x v="1"/>
    <s v="CID927952"/>
    <x v="4"/>
    <s v="Koramangala"/>
    <s v="Nagarbhavi"/>
    <n v="245"/>
    <n v="55"/>
    <s v="null"/>
    <s v="null"/>
    <s v="No"/>
    <s v="null"/>
    <n v="333"/>
    <s v="UPI"/>
    <n v="47"/>
    <n v="4.4000000000000004"/>
    <n v="3.7"/>
  </r>
  <r>
    <d v="2024-07-15T01:07:00"/>
    <d v="1899-12-30T01:07:00"/>
    <x v="12229"/>
    <x v="1"/>
    <s v="CID747891"/>
    <x v="5"/>
    <s v="Kammanahalli"/>
    <s v="Bannerghatta Road"/>
    <n v="301"/>
    <n v="55"/>
    <s v="null"/>
    <s v="null"/>
    <s v="Yes"/>
    <s v="Vehicle Breakdown"/>
    <n v="293"/>
    <s v="Cash"/>
    <n v="17"/>
    <n v="3.3"/>
    <n v="3.1"/>
  </r>
  <r>
    <d v="2024-07-10T07:49:00"/>
    <d v="1899-12-30T07:49:00"/>
    <x v="12230"/>
    <x v="3"/>
    <s v="CID198114"/>
    <x v="2"/>
    <s v="Chickpet"/>
    <s v="Magadi Road"/>
    <s v="null"/>
    <s v="null"/>
    <s v="null"/>
    <s v="null"/>
    <s v="null"/>
    <s v="null"/>
    <n v="716"/>
    <s v="null"/>
    <n v="0"/>
    <s v="null"/>
    <s v="null"/>
  </r>
  <r>
    <d v="2024-07-02T05:47:00"/>
    <d v="1899-12-30T05:47:00"/>
    <x v="12231"/>
    <x v="2"/>
    <s v="CID261685"/>
    <x v="3"/>
    <s v="Peenya"/>
    <s v="Mysore Road"/>
    <s v="null"/>
    <s v="null"/>
    <s v="Change of plans"/>
    <s v="null"/>
    <s v="null"/>
    <s v="null"/>
    <n v="572"/>
    <s v="null"/>
    <n v="0"/>
    <s v="null"/>
    <s v="null"/>
  </r>
  <r>
    <d v="2024-07-19T11:03:00"/>
    <d v="1899-12-30T11:03:00"/>
    <x v="12232"/>
    <x v="1"/>
    <s v="CID319177"/>
    <x v="1"/>
    <s v="Langford Town"/>
    <s v="Bellandur"/>
    <n v="42"/>
    <n v="100"/>
    <s v="null"/>
    <s v="null"/>
    <s v="No"/>
    <s v="null"/>
    <n v="485"/>
    <s v="Cash"/>
    <n v="47"/>
    <n v="4.4000000000000004"/>
    <n v="4.8"/>
  </r>
  <r>
    <d v="2024-07-06T01:57:00"/>
    <d v="1899-12-30T01:57:00"/>
    <x v="12233"/>
    <x v="1"/>
    <s v="CID521699"/>
    <x v="4"/>
    <s v="Cox Town"/>
    <s v="Vijayanagar"/>
    <n v="49"/>
    <n v="30"/>
    <s v="null"/>
    <s v="null"/>
    <s v="No"/>
    <s v="null"/>
    <n v="220"/>
    <s v="Cash"/>
    <n v="35"/>
    <n v="4.9000000000000004"/>
    <n v="5"/>
  </r>
  <r>
    <d v="2024-07-23T08:55:00"/>
    <d v="1899-12-30T08:55:00"/>
    <x v="12234"/>
    <x v="1"/>
    <s v="CID394255"/>
    <x v="5"/>
    <s v="RT Nagar"/>
    <s v="Frazer Town"/>
    <n v="133"/>
    <n v="90"/>
    <s v="null"/>
    <s v="null"/>
    <s v="No"/>
    <s v="null"/>
    <n v="118"/>
    <s v="Cash"/>
    <n v="20"/>
    <n v="4.3"/>
    <n v="4.2"/>
  </r>
  <r>
    <d v="2024-07-15T16:04:00"/>
    <d v="1899-12-30T16:04:00"/>
    <x v="12235"/>
    <x v="0"/>
    <s v="CID426510"/>
    <x v="0"/>
    <s v="JP Nagar"/>
    <s v="Hennur"/>
    <s v="null"/>
    <s v="null"/>
    <s v="null"/>
    <s v="Customer was coughing/sick"/>
    <s v="null"/>
    <s v="null"/>
    <n v="572"/>
    <s v="null"/>
    <n v="0"/>
    <s v="null"/>
    <s v="null"/>
  </r>
  <r>
    <d v="2024-07-14T04:06:00"/>
    <d v="1899-12-30T04:06:00"/>
    <x v="12236"/>
    <x v="1"/>
    <s v="CID689498"/>
    <x v="6"/>
    <s v="Kengeri"/>
    <s v="Malleshwaram"/>
    <n v="63"/>
    <n v="60"/>
    <s v="null"/>
    <s v="null"/>
    <s v="No"/>
    <s v="null"/>
    <n v="360"/>
    <s v="Cash"/>
    <n v="7"/>
    <n v="4.5999999999999996"/>
    <n v="3.8"/>
  </r>
  <r>
    <d v="2024-07-28T17:25:00"/>
    <d v="1899-12-30T17:25:00"/>
    <x v="12237"/>
    <x v="1"/>
    <s v="CID388731"/>
    <x v="5"/>
    <s v="Ulsoor"/>
    <s v="Chickpet"/>
    <n v="77"/>
    <n v="55"/>
    <s v="null"/>
    <s v="null"/>
    <s v="No"/>
    <s v="null"/>
    <n v="314"/>
    <s v="UPI"/>
    <n v="12"/>
    <n v="4.5999999999999996"/>
    <n v="3.8"/>
  </r>
  <r>
    <d v="2024-07-05T22:08:00"/>
    <d v="1899-12-30T22:08:00"/>
    <x v="12238"/>
    <x v="1"/>
    <s v="CID550784"/>
    <x v="4"/>
    <s v="HSR Layout"/>
    <s v="Jayanagar"/>
    <n v="84"/>
    <n v="145"/>
    <s v="null"/>
    <s v="null"/>
    <s v="No"/>
    <s v="null"/>
    <n v="2723"/>
    <s v="Cash"/>
    <n v="14"/>
    <n v="4.5"/>
    <n v="4.7"/>
  </r>
  <r>
    <d v="2024-07-09T16:21:00"/>
    <d v="1899-12-30T16:21:00"/>
    <x v="12239"/>
    <x v="0"/>
    <s v="CID597012"/>
    <x v="4"/>
    <s v="Basavanagudi"/>
    <s v="KR Puram"/>
    <s v="null"/>
    <s v="null"/>
    <s v="null"/>
    <s v="Personal &amp; Car related issue"/>
    <s v="null"/>
    <s v="null"/>
    <n v="444"/>
    <s v="null"/>
    <n v="0"/>
    <s v="null"/>
    <s v="null"/>
  </r>
  <r>
    <d v="2024-07-14T10:25:00"/>
    <d v="1899-12-30T10:25:00"/>
    <x v="12240"/>
    <x v="1"/>
    <s v="CID337429"/>
    <x v="4"/>
    <s v="Ramamurthy Nagar"/>
    <s v="Richmond Town"/>
    <n v="77"/>
    <n v="25"/>
    <s v="null"/>
    <s v="null"/>
    <s v="No"/>
    <s v="null"/>
    <n v="2546"/>
    <s v="Cash"/>
    <n v="33"/>
    <n v="3.9"/>
    <n v="5"/>
  </r>
  <r>
    <d v="2024-07-06T03:46:00"/>
    <d v="1899-12-30T03:46:00"/>
    <x v="12241"/>
    <x v="0"/>
    <s v="CID219042"/>
    <x v="0"/>
    <s v="Devanahalli"/>
    <s v="Hennur"/>
    <s v="null"/>
    <s v="null"/>
    <s v="null"/>
    <s v="Personal &amp; Car related issue"/>
    <s v="null"/>
    <s v="null"/>
    <n v="287"/>
    <s v="null"/>
    <n v="0"/>
    <s v="null"/>
    <s v="null"/>
  </r>
  <r>
    <d v="2024-07-11T09:01:00"/>
    <d v="1899-12-30T09:01:00"/>
    <x v="12242"/>
    <x v="1"/>
    <s v="CID577566"/>
    <x v="2"/>
    <s v="Sahakar Nagar"/>
    <s v="Richmond Town"/>
    <n v="245"/>
    <n v="65"/>
    <s v="null"/>
    <s v="null"/>
    <s v="No"/>
    <s v="null"/>
    <n v="1333"/>
    <s v="UPI"/>
    <n v="49"/>
    <n v="4.4000000000000004"/>
    <n v="4"/>
  </r>
  <r>
    <d v="2024-07-12T02:52:00"/>
    <d v="1899-12-30T02:52:00"/>
    <x v="12243"/>
    <x v="0"/>
    <s v="CID419887"/>
    <x v="4"/>
    <s v="RT Nagar"/>
    <s v="Kengeri"/>
    <s v="null"/>
    <s v="null"/>
    <s v="null"/>
    <s v="More than permitted people in there"/>
    <s v="null"/>
    <s v="null"/>
    <n v="750"/>
    <s v="null"/>
    <n v="0"/>
    <s v="null"/>
    <s v="null"/>
  </r>
  <r>
    <d v="2024-07-07T03:44:00"/>
    <d v="1899-12-30T03:44:00"/>
    <x v="12244"/>
    <x v="1"/>
    <s v="CID771292"/>
    <x v="5"/>
    <s v="Padmanabhanagar"/>
    <s v="HSR Layout"/>
    <n v="294"/>
    <n v="60"/>
    <s v="null"/>
    <s v="null"/>
    <s v="No"/>
    <s v="null"/>
    <n v="308"/>
    <s v="Cash"/>
    <n v="32"/>
    <n v="3.6"/>
    <n v="3.9"/>
  </r>
  <r>
    <d v="2024-07-09T20:01:00"/>
    <d v="1899-12-30T20:01:00"/>
    <x v="12245"/>
    <x v="1"/>
    <s v="CID654718"/>
    <x v="6"/>
    <s v="Devanahalli"/>
    <s v="Kadugodi"/>
    <n v="84"/>
    <n v="40"/>
    <s v="null"/>
    <s v="null"/>
    <s v="No"/>
    <s v="null"/>
    <n v="420"/>
    <s v="Cash"/>
    <n v="10"/>
    <n v="4.3"/>
    <n v="3.8"/>
  </r>
  <r>
    <d v="2024-07-24T17:09:00"/>
    <d v="1899-12-30T17:09:00"/>
    <x v="12246"/>
    <x v="1"/>
    <s v="CID726751"/>
    <x v="5"/>
    <s v="Bannerghatta Road"/>
    <s v="Sahakar Nagar"/>
    <n v="84"/>
    <n v="100"/>
    <s v="null"/>
    <s v="null"/>
    <s v="No"/>
    <s v="null"/>
    <n v="440"/>
    <s v="UPI"/>
    <n v="46"/>
    <n v="3.4"/>
    <n v="4.0999999999999996"/>
  </r>
  <r>
    <d v="2024-07-30T15:45:00"/>
    <d v="1899-12-30T15:45:00"/>
    <x v="12247"/>
    <x v="3"/>
    <s v="CID617318"/>
    <x v="0"/>
    <s v="Mysore Road"/>
    <s v="RT Nagar"/>
    <s v="null"/>
    <s v="null"/>
    <s v="null"/>
    <s v="null"/>
    <s v="null"/>
    <s v="null"/>
    <n v="578"/>
    <s v="null"/>
    <n v="0"/>
    <s v="null"/>
    <s v="null"/>
  </r>
  <r>
    <d v="2024-07-10T02:51:00"/>
    <d v="1899-12-30T02:51:00"/>
    <x v="12248"/>
    <x v="1"/>
    <s v="CID388242"/>
    <x v="4"/>
    <s v="HSR Layout"/>
    <s v="Kadugodi"/>
    <n v="133"/>
    <n v="75"/>
    <s v="null"/>
    <s v="null"/>
    <s v="No"/>
    <s v="null"/>
    <n v="879"/>
    <s v="UPI"/>
    <n v="3"/>
    <n v="4.2"/>
    <n v="3.2"/>
  </r>
  <r>
    <d v="2024-07-08T16:03:00"/>
    <d v="1899-12-30T16:03:00"/>
    <x v="12249"/>
    <x v="1"/>
    <s v="CID158838"/>
    <x v="3"/>
    <s v="Kadugodi"/>
    <s v="Indiranagar"/>
    <n v="49"/>
    <n v="80"/>
    <s v="null"/>
    <s v="null"/>
    <s v="No"/>
    <s v="null"/>
    <n v="186"/>
    <s v="UPI"/>
    <n v="7"/>
    <n v="3.6"/>
    <n v="4.7"/>
  </r>
  <r>
    <d v="2024-07-28T20:55:00"/>
    <d v="1899-12-30T20:55:00"/>
    <x v="12250"/>
    <x v="0"/>
    <s v="CID215572"/>
    <x v="1"/>
    <s v="Chamarajpet"/>
    <s v="Tumkur Road"/>
    <s v="null"/>
    <s v="null"/>
    <s v="null"/>
    <s v="Customer related issue"/>
    <s v="null"/>
    <s v="null"/>
    <n v="492"/>
    <s v="null"/>
    <n v="0"/>
    <s v="null"/>
    <s v="null"/>
  </r>
  <r>
    <d v="2024-07-21T18:11:00"/>
    <d v="1899-12-30T18:11:00"/>
    <x v="12251"/>
    <x v="1"/>
    <s v="CID618568"/>
    <x v="0"/>
    <s v="Bellandur"/>
    <s v="Indiranagar"/>
    <n v="252"/>
    <n v="125"/>
    <s v="null"/>
    <s v="null"/>
    <s v="No"/>
    <s v="null"/>
    <n v="714"/>
    <s v="UPI"/>
    <n v="7"/>
    <n v="3.2"/>
    <n v="3.9"/>
  </r>
  <r>
    <d v="2024-07-28T20:02:00"/>
    <d v="1899-12-30T20:02:00"/>
    <x v="12252"/>
    <x v="2"/>
    <s v="CID798272"/>
    <x v="5"/>
    <s v="Bellandur"/>
    <s v="Hosur Road"/>
    <s v="null"/>
    <s v="null"/>
    <s v="Driver asked to cancel"/>
    <s v="null"/>
    <s v="null"/>
    <s v="null"/>
    <n v="454"/>
    <s v="null"/>
    <n v="0"/>
    <s v="null"/>
    <s v="null"/>
  </r>
  <r>
    <d v="2024-07-22T08:17:00"/>
    <d v="1899-12-30T08:17:00"/>
    <x v="12253"/>
    <x v="0"/>
    <s v="CID831274"/>
    <x v="0"/>
    <s v="Bellandur"/>
    <s v="Rajajinagar"/>
    <s v="null"/>
    <s v="null"/>
    <s v="null"/>
    <s v="Personal &amp; Car related issue"/>
    <s v="null"/>
    <s v="null"/>
    <n v="338"/>
    <s v="null"/>
    <n v="0"/>
    <s v="null"/>
    <s v="null"/>
  </r>
  <r>
    <d v="2024-07-27T15:26:00"/>
    <d v="1899-12-30T15:26:00"/>
    <x v="12254"/>
    <x v="1"/>
    <s v="CID412753"/>
    <x v="6"/>
    <s v="Yeshwanthpur"/>
    <s v="Hosur Road"/>
    <n v="175"/>
    <n v="80"/>
    <s v="null"/>
    <s v="null"/>
    <s v="No"/>
    <s v="null"/>
    <n v="506"/>
    <s v="UPI"/>
    <n v="5"/>
    <n v="3.8"/>
    <n v="3.1"/>
  </r>
  <r>
    <d v="2024-07-10T17:34:00"/>
    <d v="1899-12-30T17:34:00"/>
    <x v="12255"/>
    <x v="1"/>
    <s v="CID140901"/>
    <x v="0"/>
    <s v="Yelahanka"/>
    <s v="Yeshwanthpur"/>
    <n v="280"/>
    <n v="40"/>
    <s v="null"/>
    <s v="null"/>
    <s v="No"/>
    <s v="null"/>
    <n v="380"/>
    <s v="UPI"/>
    <n v="26"/>
    <n v="3.6"/>
    <n v="3.1"/>
  </r>
  <r>
    <d v="2024-07-16T04:47:00"/>
    <d v="1899-12-30T04:47:00"/>
    <x v="12256"/>
    <x v="1"/>
    <s v="CID945818"/>
    <x v="6"/>
    <s v="Varthur"/>
    <s v="Varthur"/>
    <n v="294"/>
    <n v="135"/>
    <s v="null"/>
    <s v="null"/>
    <s v="No"/>
    <s v="null"/>
    <n v="161"/>
    <s v="UPI"/>
    <n v="7"/>
    <n v="3.8"/>
    <n v="3.2"/>
  </r>
  <r>
    <d v="2024-07-28T05:24:00"/>
    <d v="1899-12-30T05:24:00"/>
    <x v="12257"/>
    <x v="1"/>
    <s v="CID178253"/>
    <x v="0"/>
    <s v="Ramamurthy Nagar"/>
    <s v="Rajajinagar"/>
    <n v="63"/>
    <n v="55"/>
    <s v="null"/>
    <s v="null"/>
    <s v="No"/>
    <s v="null"/>
    <n v="255"/>
    <s v="Cash"/>
    <n v="34"/>
    <n v="3.1"/>
    <n v="4.9000000000000004"/>
  </r>
  <r>
    <d v="2024-07-19T02:13:00"/>
    <d v="1899-12-30T02:13:00"/>
    <x v="12258"/>
    <x v="3"/>
    <s v="CID495528"/>
    <x v="6"/>
    <s v="MG Road"/>
    <s v="Banashankari"/>
    <s v="null"/>
    <s v="null"/>
    <s v="null"/>
    <s v="null"/>
    <s v="null"/>
    <s v="null"/>
    <n v="326"/>
    <s v="null"/>
    <n v="0"/>
    <s v="null"/>
    <s v="null"/>
  </r>
  <r>
    <d v="2024-07-25T13:46:00"/>
    <d v="1899-12-30T13:46:00"/>
    <x v="12259"/>
    <x v="0"/>
    <s v="CID779332"/>
    <x v="4"/>
    <s v="KR Puram"/>
    <s v="Indiranagar"/>
    <s v="null"/>
    <s v="null"/>
    <s v="null"/>
    <s v="Personal &amp; Car related issue"/>
    <s v="null"/>
    <s v="null"/>
    <n v="832"/>
    <s v="null"/>
    <n v="0"/>
    <s v="null"/>
    <s v="null"/>
  </r>
  <r>
    <d v="2024-07-12T01:51:00"/>
    <d v="1899-12-30T01:51:00"/>
    <x v="12260"/>
    <x v="1"/>
    <s v="CID384486"/>
    <x v="4"/>
    <s v="Basavanagudi"/>
    <s v="Yelahanka"/>
    <n v="168"/>
    <n v="45"/>
    <s v="null"/>
    <s v="null"/>
    <s v="No"/>
    <s v="null"/>
    <n v="430"/>
    <s v="UPI"/>
    <n v="15"/>
    <n v="3.2"/>
    <n v="4.2"/>
  </r>
  <r>
    <d v="2024-07-05T04:17:00"/>
    <d v="1899-12-30T04:17:00"/>
    <x v="12261"/>
    <x v="1"/>
    <s v="CID177964"/>
    <x v="0"/>
    <s v="Whitefield"/>
    <s v="Kammanahalli"/>
    <n v="119"/>
    <n v="100"/>
    <s v="null"/>
    <s v="null"/>
    <s v="No"/>
    <s v="null"/>
    <n v="306"/>
    <s v="UPI"/>
    <n v="38"/>
    <n v="4.5999999999999996"/>
    <n v="4"/>
  </r>
  <r>
    <d v="2024-07-11T18:45:00"/>
    <d v="1899-12-30T18:45:00"/>
    <x v="12262"/>
    <x v="1"/>
    <s v="CID386030"/>
    <x v="3"/>
    <s v="Cox Town"/>
    <s v="Shivajinagar"/>
    <n v="133"/>
    <n v="145"/>
    <s v="null"/>
    <s v="null"/>
    <s v="No"/>
    <s v="null"/>
    <n v="372"/>
    <s v="UPI"/>
    <n v="3"/>
    <n v="3.1"/>
    <n v="4.8"/>
  </r>
  <r>
    <d v="2024-07-05T22:38:00"/>
    <d v="1899-12-30T22:38:00"/>
    <x v="12263"/>
    <x v="1"/>
    <s v="CID396759"/>
    <x v="1"/>
    <s v="RT Nagar"/>
    <s v="Ramamurthy Nagar"/>
    <n v="280"/>
    <n v="90"/>
    <s v="null"/>
    <s v="null"/>
    <s v="No"/>
    <s v="null"/>
    <n v="368"/>
    <s v="UPI"/>
    <n v="29"/>
    <n v="3.8"/>
    <n v="4.2"/>
  </r>
  <r>
    <d v="2024-07-10T12:10:00"/>
    <d v="1899-12-30T12:10:00"/>
    <x v="12264"/>
    <x v="1"/>
    <s v="CID164475"/>
    <x v="6"/>
    <s v="Padmanabhanagar"/>
    <s v="RT Nagar"/>
    <n v="175"/>
    <n v="95"/>
    <s v="null"/>
    <s v="null"/>
    <s v="No"/>
    <s v="null"/>
    <n v="768"/>
    <s v="Cash"/>
    <n v="9"/>
    <n v="3.2"/>
    <n v="3.4"/>
  </r>
  <r>
    <d v="2024-07-10T06:10:00"/>
    <d v="1899-12-30T06:10:00"/>
    <x v="12265"/>
    <x v="3"/>
    <s v="CID876311"/>
    <x v="0"/>
    <s v="Devanahalli"/>
    <s v="Varthur"/>
    <s v="null"/>
    <s v="null"/>
    <s v="null"/>
    <s v="null"/>
    <s v="null"/>
    <s v="null"/>
    <n v="369"/>
    <s v="null"/>
    <n v="0"/>
    <s v="null"/>
    <s v="null"/>
  </r>
  <r>
    <d v="2024-07-03T10:39:00"/>
    <d v="1899-12-30T10:39:00"/>
    <x v="12266"/>
    <x v="1"/>
    <s v="CID453123"/>
    <x v="3"/>
    <s v="HSR Layout"/>
    <s v="Basavanagudi"/>
    <n v="133"/>
    <n v="135"/>
    <s v="null"/>
    <s v="null"/>
    <s v="No"/>
    <s v="null"/>
    <n v="1637"/>
    <s v="Cash"/>
    <n v="23"/>
    <n v="4.8"/>
    <n v="3.3"/>
  </r>
  <r>
    <d v="2024-07-07T07:39:00"/>
    <d v="1899-12-30T07:39:00"/>
    <x v="12267"/>
    <x v="3"/>
    <s v="CID163319"/>
    <x v="0"/>
    <s v="Peenya"/>
    <s v="Jayanagar"/>
    <s v="null"/>
    <s v="null"/>
    <s v="null"/>
    <s v="null"/>
    <s v="null"/>
    <s v="null"/>
    <n v="285"/>
    <s v="null"/>
    <n v="0"/>
    <s v="null"/>
    <s v="null"/>
  </r>
  <r>
    <d v="2024-07-11T12:22:00"/>
    <d v="1899-12-30T12:22:00"/>
    <x v="12268"/>
    <x v="1"/>
    <s v="CID847882"/>
    <x v="0"/>
    <s v="Tumkur Road"/>
    <s v="JP Nagar"/>
    <n v="63"/>
    <n v="125"/>
    <s v="null"/>
    <s v="null"/>
    <s v="No"/>
    <s v="null"/>
    <n v="2665"/>
    <s v="Credit Card"/>
    <n v="40"/>
    <n v="3.1"/>
    <n v="3.7"/>
  </r>
  <r>
    <d v="2024-07-02T00:43:00"/>
    <d v="1899-12-30T00:43:00"/>
    <x v="12269"/>
    <x v="0"/>
    <s v="CID314817"/>
    <x v="6"/>
    <s v="Yelahanka"/>
    <s v="Langford Town"/>
    <s v="null"/>
    <s v="null"/>
    <s v="null"/>
    <s v="Personal &amp; Car related issue"/>
    <s v="null"/>
    <s v="null"/>
    <n v="992"/>
    <s v="null"/>
    <n v="0"/>
    <s v="null"/>
    <s v="null"/>
  </r>
  <r>
    <d v="2024-07-19T01:38:00"/>
    <d v="1899-12-30T01:38:00"/>
    <x v="12270"/>
    <x v="0"/>
    <s v="CID788641"/>
    <x v="5"/>
    <s v="Kammanahalli"/>
    <s v="BTM Layout"/>
    <s v="null"/>
    <s v="null"/>
    <s v="null"/>
    <s v="Customer was coughing/sick"/>
    <s v="null"/>
    <s v="null"/>
    <n v="146"/>
    <s v="null"/>
    <n v="0"/>
    <s v="null"/>
    <s v="null"/>
  </r>
  <r>
    <d v="2024-07-01T07:39:00"/>
    <d v="1899-12-30T07:39:00"/>
    <x v="12271"/>
    <x v="1"/>
    <s v="CID705475"/>
    <x v="6"/>
    <s v="JP Nagar"/>
    <s v="HSR Layout"/>
    <n v="91"/>
    <n v="70"/>
    <s v="null"/>
    <s v="null"/>
    <s v="No"/>
    <s v="null"/>
    <n v="417"/>
    <s v="Cash"/>
    <n v="9"/>
    <n v="4.4000000000000004"/>
    <n v="4.5"/>
  </r>
  <r>
    <d v="2024-07-07T19:12:00"/>
    <d v="1899-12-30T19:12:00"/>
    <x v="12272"/>
    <x v="1"/>
    <s v="CID338083"/>
    <x v="1"/>
    <s v="Yeshwanthpur"/>
    <s v="Basavanagudi"/>
    <n v="245"/>
    <n v="110"/>
    <s v="null"/>
    <s v="null"/>
    <s v="No"/>
    <s v="null"/>
    <n v="955"/>
    <s v="Cash"/>
    <n v="3"/>
    <n v="4.2"/>
    <n v="4.8"/>
  </r>
  <r>
    <d v="2024-07-02T19:22:00"/>
    <d v="1899-12-30T19:22:00"/>
    <x v="12273"/>
    <x v="1"/>
    <s v="CID927105"/>
    <x v="5"/>
    <s v="Kadugodi"/>
    <s v="Peenya"/>
    <n v="126"/>
    <n v="145"/>
    <s v="null"/>
    <s v="null"/>
    <s v="No"/>
    <s v="null"/>
    <n v="142"/>
    <s v="UPI"/>
    <n v="41"/>
    <n v="5"/>
    <n v="3.3"/>
  </r>
  <r>
    <d v="2024-07-27T11:17:00"/>
    <d v="1899-12-30T11:17:00"/>
    <x v="12274"/>
    <x v="0"/>
    <s v="CID333247"/>
    <x v="0"/>
    <s v="Banashankari"/>
    <s v="Hebbal"/>
    <s v="null"/>
    <s v="null"/>
    <s v="null"/>
    <s v="Personal &amp; Car related issue"/>
    <s v="null"/>
    <s v="null"/>
    <n v="211"/>
    <s v="null"/>
    <n v="0"/>
    <s v="null"/>
    <s v="null"/>
  </r>
  <r>
    <d v="2024-07-02T06:28:00"/>
    <d v="1899-12-30T06:28:00"/>
    <x v="12275"/>
    <x v="3"/>
    <s v="CID204824"/>
    <x v="6"/>
    <s v="Sarjapur Road"/>
    <s v="Shantinagar"/>
    <s v="null"/>
    <s v="null"/>
    <s v="null"/>
    <s v="null"/>
    <s v="null"/>
    <s v="null"/>
    <n v="146"/>
    <s v="null"/>
    <n v="0"/>
    <s v="null"/>
    <s v="null"/>
  </r>
  <r>
    <d v="2024-07-28T20:01:00"/>
    <d v="1899-12-30T20:01:00"/>
    <x v="12276"/>
    <x v="1"/>
    <s v="CID600577"/>
    <x v="6"/>
    <s v="Peenya"/>
    <s v="Mysore Road"/>
    <n v="91"/>
    <n v="145"/>
    <s v="null"/>
    <s v="null"/>
    <s v="No"/>
    <s v="null"/>
    <n v="175"/>
    <s v="UPI"/>
    <n v="1"/>
    <n v="4.8"/>
    <n v="3.2"/>
  </r>
  <r>
    <d v="2024-07-03T13:35:00"/>
    <d v="1899-12-30T13:35:00"/>
    <x v="12277"/>
    <x v="0"/>
    <s v="CID127863"/>
    <x v="0"/>
    <s v="Majestic"/>
    <s v="Yelahanka"/>
    <s v="null"/>
    <s v="null"/>
    <s v="null"/>
    <s v="Customer related issue"/>
    <s v="null"/>
    <s v="null"/>
    <n v="1870"/>
    <s v="null"/>
    <n v="0"/>
    <s v="null"/>
    <s v="null"/>
  </r>
  <r>
    <d v="2024-07-20T22:27:00"/>
    <d v="1899-12-30T22:27:00"/>
    <x v="12278"/>
    <x v="1"/>
    <s v="CID355871"/>
    <x v="3"/>
    <s v="Chamarajpet"/>
    <s v="Padmanabhanagar"/>
    <n v="119"/>
    <n v="25"/>
    <s v="null"/>
    <s v="null"/>
    <s v="No"/>
    <s v="null"/>
    <n v="453"/>
    <s v="Cash"/>
    <n v="20"/>
    <n v="3.3"/>
    <n v="3.2"/>
  </r>
  <r>
    <d v="2024-07-15T07:30:00"/>
    <d v="1899-12-30T07:30:00"/>
    <x v="12279"/>
    <x v="3"/>
    <s v="CID396122"/>
    <x v="1"/>
    <s v="Hulimavu"/>
    <s v="Bellandur"/>
    <s v="null"/>
    <s v="null"/>
    <s v="null"/>
    <s v="null"/>
    <s v="null"/>
    <s v="null"/>
    <n v="446"/>
    <s v="null"/>
    <n v="0"/>
    <s v="null"/>
    <s v="null"/>
  </r>
  <r>
    <d v="2024-07-06T02:50:00"/>
    <d v="1899-12-30T02:50:00"/>
    <x v="12280"/>
    <x v="3"/>
    <s v="CID133217"/>
    <x v="6"/>
    <s v="Hosur Road"/>
    <s v="Frazer Town"/>
    <s v="null"/>
    <s v="null"/>
    <s v="null"/>
    <s v="null"/>
    <s v="null"/>
    <s v="null"/>
    <n v="419"/>
    <s v="null"/>
    <n v="0"/>
    <s v="null"/>
    <s v="null"/>
  </r>
  <r>
    <d v="2024-07-19T07:17:00"/>
    <d v="1899-12-30T07:17:00"/>
    <x v="12281"/>
    <x v="1"/>
    <s v="CID309244"/>
    <x v="3"/>
    <s v="Whitefield"/>
    <s v="Koramangala"/>
    <n v="84"/>
    <n v="95"/>
    <s v="null"/>
    <s v="null"/>
    <s v="Yes"/>
    <s v="Vehicle Breakdown"/>
    <n v="760"/>
    <s v="UPI"/>
    <n v="28"/>
    <n v="4.2"/>
    <n v="3.2"/>
  </r>
  <r>
    <d v="2024-07-15T19:02:00"/>
    <d v="1899-12-30T19:02:00"/>
    <x v="12282"/>
    <x v="1"/>
    <s v="CID243467"/>
    <x v="1"/>
    <s v="Kammanahalli"/>
    <s v="Basavanagudi"/>
    <n v="112"/>
    <n v="75"/>
    <s v="null"/>
    <s v="null"/>
    <s v="No"/>
    <s v="null"/>
    <n v="470"/>
    <s v="Cash"/>
    <n v="19"/>
    <n v="3.7"/>
    <n v="4.4000000000000004"/>
  </r>
  <r>
    <d v="2024-07-02T19:58:00"/>
    <d v="1899-12-30T19:58:00"/>
    <x v="12283"/>
    <x v="0"/>
    <s v="CID554303"/>
    <x v="0"/>
    <s v="Malleshwaram"/>
    <s v="Shivajinagar"/>
    <s v="null"/>
    <s v="null"/>
    <s v="null"/>
    <s v="More than permitted people in there"/>
    <s v="null"/>
    <s v="null"/>
    <n v="885"/>
    <s v="null"/>
    <n v="0"/>
    <s v="null"/>
    <s v="null"/>
  </r>
  <r>
    <d v="2024-07-21T14:05:00"/>
    <d v="1899-12-30T14:05:00"/>
    <x v="12284"/>
    <x v="0"/>
    <s v="CID299616"/>
    <x v="0"/>
    <s v="Sahakar Nagar"/>
    <s v="RT Nagar"/>
    <s v="null"/>
    <s v="null"/>
    <s v="null"/>
    <s v="Customer was coughing/sick"/>
    <s v="null"/>
    <s v="null"/>
    <n v="155"/>
    <s v="null"/>
    <n v="0"/>
    <s v="null"/>
    <s v="null"/>
  </r>
  <r>
    <d v="2024-07-26T03:52:00"/>
    <d v="1899-12-30T03:52:00"/>
    <x v="12285"/>
    <x v="1"/>
    <s v="CID555836"/>
    <x v="6"/>
    <s v="Rajajinagar"/>
    <s v="Marathahalli"/>
    <n v="77"/>
    <n v="45"/>
    <s v="null"/>
    <s v="null"/>
    <s v="Yes"/>
    <s v="Vehicle Breakdown"/>
    <n v="1911"/>
    <s v="UPI"/>
    <n v="7"/>
    <n v="4.3"/>
    <n v="4.0999999999999996"/>
  </r>
  <r>
    <d v="2024-07-28T00:31:00"/>
    <d v="1899-12-30T00:31:00"/>
    <x v="12286"/>
    <x v="1"/>
    <s v="CID137953"/>
    <x v="4"/>
    <s v="Indiranagar"/>
    <s v="Devanahalli"/>
    <n v="84"/>
    <n v="140"/>
    <s v="null"/>
    <s v="null"/>
    <s v="No"/>
    <s v="null"/>
    <n v="177"/>
    <s v="Debit Card"/>
    <n v="17"/>
    <n v="3.3"/>
    <n v="3.1"/>
  </r>
  <r>
    <d v="2024-07-09T04:56:00"/>
    <d v="1899-12-30T04:56:00"/>
    <x v="12287"/>
    <x v="0"/>
    <s v="CID451136"/>
    <x v="2"/>
    <s v="Yeshwanthpur"/>
    <s v="Richmond Town"/>
    <s v="null"/>
    <s v="null"/>
    <s v="null"/>
    <s v="Personal &amp; Car related issue"/>
    <s v="null"/>
    <s v="null"/>
    <n v="559"/>
    <s v="null"/>
    <n v="0"/>
    <s v="null"/>
    <s v="null"/>
  </r>
  <r>
    <d v="2024-07-29T13:28:00"/>
    <d v="1899-12-30T13:28:00"/>
    <x v="12288"/>
    <x v="1"/>
    <s v="CID788714"/>
    <x v="6"/>
    <s v="Bellandur"/>
    <s v="Tumkur Road"/>
    <n v="70"/>
    <n v="55"/>
    <s v="null"/>
    <s v="null"/>
    <s v="No"/>
    <s v="null"/>
    <n v="351"/>
    <s v="UPI"/>
    <n v="10"/>
    <n v="5"/>
    <n v="3.8"/>
  </r>
  <r>
    <d v="2024-07-24T16:36:00"/>
    <d v="1899-12-30T16:36:00"/>
    <x v="12289"/>
    <x v="1"/>
    <s v="CID728416"/>
    <x v="2"/>
    <s v="Marathahalli"/>
    <s v="Rajarajeshwari Nagar"/>
    <n v="42"/>
    <n v="120"/>
    <s v="null"/>
    <s v="null"/>
    <s v="No"/>
    <s v="null"/>
    <n v="355"/>
    <s v="Cash"/>
    <n v="36"/>
    <n v="4"/>
    <n v="4.5999999999999996"/>
  </r>
  <r>
    <d v="2024-07-21T18:06:00"/>
    <d v="1899-12-30T18:06:00"/>
    <x v="12290"/>
    <x v="0"/>
    <s v="CID410865"/>
    <x v="5"/>
    <s v="JP Nagar"/>
    <s v="Koramangala"/>
    <s v="null"/>
    <s v="null"/>
    <s v="null"/>
    <s v="Customer was coughing/sick"/>
    <s v="null"/>
    <s v="null"/>
    <n v="457"/>
    <s v="null"/>
    <n v="0"/>
    <s v="null"/>
    <s v="null"/>
  </r>
  <r>
    <d v="2024-07-03T04:30:00"/>
    <d v="1899-12-30T04:30:00"/>
    <x v="12291"/>
    <x v="1"/>
    <s v="CID440538"/>
    <x v="5"/>
    <s v="Bellandur"/>
    <s v="Cox Town"/>
    <n v="140"/>
    <n v="80"/>
    <s v="null"/>
    <s v="null"/>
    <s v="No"/>
    <s v="null"/>
    <n v="354"/>
    <s v="UPI"/>
    <n v="34"/>
    <n v="3.7"/>
    <n v="3.9"/>
  </r>
  <r>
    <d v="2024-07-25T17:00:00"/>
    <d v="1899-12-30T17:00:00"/>
    <x v="12292"/>
    <x v="2"/>
    <s v="CID901699"/>
    <x v="2"/>
    <s v="Basavanagudi"/>
    <s v="Hennur"/>
    <s v="null"/>
    <s v="null"/>
    <s v="Driver is not moving towards pickup location"/>
    <s v="null"/>
    <s v="null"/>
    <s v="null"/>
    <n v="444"/>
    <s v="null"/>
    <n v="0"/>
    <s v="null"/>
    <s v="null"/>
  </r>
  <r>
    <d v="2024-07-14T09:02:00"/>
    <d v="1899-12-30T09:02:00"/>
    <x v="12293"/>
    <x v="3"/>
    <s v="CID819908"/>
    <x v="2"/>
    <s v="Magadi Road"/>
    <s v="Cox Town"/>
    <s v="null"/>
    <s v="null"/>
    <s v="null"/>
    <s v="null"/>
    <s v="null"/>
    <s v="null"/>
    <n v="310"/>
    <s v="null"/>
    <n v="0"/>
    <s v="null"/>
    <s v="null"/>
  </r>
  <r>
    <d v="2024-07-07T01:05:00"/>
    <d v="1899-12-30T01:05:00"/>
    <x v="12294"/>
    <x v="1"/>
    <s v="CID765347"/>
    <x v="2"/>
    <s v="Malleshwaram"/>
    <s v="BTM Layout"/>
    <n v="49"/>
    <n v="120"/>
    <s v="null"/>
    <s v="null"/>
    <s v="No"/>
    <s v="null"/>
    <n v="132"/>
    <s v="Credit Card"/>
    <n v="29"/>
    <n v="4.2"/>
    <n v="3.4"/>
  </r>
  <r>
    <d v="2024-07-20T00:46:00"/>
    <d v="1899-12-30T00:46:00"/>
    <x v="12295"/>
    <x v="1"/>
    <s v="CID407509"/>
    <x v="2"/>
    <s v="Rajajinagar"/>
    <s v="Indiranagar"/>
    <n v="301"/>
    <n v="45"/>
    <s v="null"/>
    <s v="null"/>
    <s v="No"/>
    <s v="null"/>
    <n v="121"/>
    <s v="UPI"/>
    <n v="47"/>
    <n v="4.2"/>
    <n v="3.9"/>
  </r>
  <r>
    <d v="2024-07-21T05:19:00"/>
    <d v="1899-12-30T05:19:00"/>
    <x v="12296"/>
    <x v="1"/>
    <s v="CID648792"/>
    <x v="6"/>
    <s v="JP Nagar"/>
    <s v="Marathahalli"/>
    <n v="189"/>
    <n v="85"/>
    <s v="null"/>
    <s v="null"/>
    <s v="No"/>
    <s v="null"/>
    <n v="227"/>
    <s v="Cash"/>
    <n v="5"/>
    <n v="3.5"/>
    <n v="3.4"/>
  </r>
  <r>
    <d v="2024-07-11T05:08:00"/>
    <d v="1899-12-30T05:08:00"/>
    <x v="12297"/>
    <x v="1"/>
    <s v="CID720673"/>
    <x v="3"/>
    <s v="Whitefield"/>
    <s v="Basavanagudi"/>
    <n v="70"/>
    <n v="35"/>
    <s v="null"/>
    <s v="null"/>
    <s v="No"/>
    <s v="null"/>
    <n v="320"/>
    <s v="UPI"/>
    <n v="36"/>
    <n v="3.8"/>
    <n v="3.4"/>
  </r>
  <r>
    <d v="2024-07-25T14:19:00"/>
    <d v="1899-12-30T14:19:00"/>
    <x v="12298"/>
    <x v="0"/>
    <s v="CID849633"/>
    <x v="4"/>
    <s v="Kadugodi"/>
    <s v="Hennur"/>
    <s v="null"/>
    <s v="null"/>
    <s v="null"/>
    <s v="Customer was coughing/sick"/>
    <s v="null"/>
    <s v="null"/>
    <n v="344"/>
    <s v="null"/>
    <n v="0"/>
    <s v="null"/>
    <s v="null"/>
  </r>
  <r>
    <d v="2024-07-08T18:18:00"/>
    <d v="1899-12-30T18:18:00"/>
    <x v="12299"/>
    <x v="0"/>
    <s v="CID597476"/>
    <x v="5"/>
    <s v="Hulimavu"/>
    <s v="Tumkur Road"/>
    <s v="null"/>
    <s v="null"/>
    <s v="null"/>
    <s v="Personal &amp; Car related issue"/>
    <s v="null"/>
    <s v="null"/>
    <n v="322"/>
    <s v="null"/>
    <n v="0"/>
    <s v="null"/>
    <s v="null"/>
  </r>
  <r>
    <d v="2024-07-16T05:24:00"/>
    <d v="1899-12-30T05:24:00"/>
    <x v="12300"/>
    <x v="1"/>
    <s v="CID807705"/>
    <x v="6"/>
    <s v="Rajarajeshwari Nagar"/>
    <s v="Yelahanka"/>
    <n v="182"/>
    <n v="45"/>
    <s v="null"/>
    <s v="null"/>
    <s v="No"/>
    <s v="null"/>
    <n v="489"/>
    <s v="Cash"/>
    <n v="19"/>
    <n v="4.0999999999999996"/>
    <n v="4.8"/>
  </r>
  <r>
    <d v="2024-07-14T06:57:00"/>
    <d v="1899-12-30T06:57:00"/>
    <x v="12301"/>
    <x v="1"/>
    <s v="CID370354"/>
    <x v="4"/>
    <s v="Ramamurthy Nagar"/>
    <s v="JP Nagar"/>
    <n v="42"/>
    <n v="105"/>
    <s v="null"/>
    <s v="null"/>
    <s v="No"/>
    <s v="null"/>
    <n v="656"/>
    <s v="UPI"/>
    <n v="37"/>
    <n v="4.0999999999999996"/>
    <n v="4.5"/>
  </r>
  <r>
    <d v="2024-07-02T17:06:00"/>
    <d v="1899-12-30T17:06:00"/>
    <x v="12302"/>
    <x v="3"/>
    <s v="CID930978"/>
    <x v="5"/>
    <s v="Chamarajpet"/>
    <s v="Jayanagar"/>
    <s v="null"/>
    <s v="null"/>
    <s v="null"/>
    <s v="null"/>
    <s v="null"/>
    <s v="null"/>
    <n v="215"/>
    <s v="null"/>
    <n v="0"/>
    <s v="null"/>
    <s v="null"/>
  </r>
  <r>
    <d v="2024-07-25T22:11:00"/>
    <d v="1899-12-30T22:11:00"/>
    <x v="12303"/>
    <x v="1"/>
    <s v="CID731587"/>
    <x v="5"/>
    <s v="Whitefield"/>
    <s v="Sahakar Nagar"/>
    <n v="119"/>
    <n v="120"/>
    <s v="null"/>
    <s v="null"/>
    <s v="No"/>
    <s v="null"/>
    <n v="406"/>
    <s v="Cash"/>
    <n v="33"/>
    <n v="4.7"/>
    <n v="4.5999999999999996"/>
  </r>
  <r>
    <d v="2024-07-29T18:12:00"/>
    <d v="1899-12-30T18:12:00"/>
    <x v="12304"/>
    <x v="1"/>
    <s v="CID985657"/>
    <x v="0"/>
    <s v="JP Nagar"/>
    <s v="Hennur"/>
    <n v="210"/>
    <n v="140"/>
    <s v="null"/>
    <s v="null"/>
    <s v="No"/>
    <s v="null"/>
    <n v="774"/>
    <s v="Cash"/>
    <n v="4"/>
    <n v="3.3"/>
    <n v="4.5999999999999996"/>
  </r>
  <r>
    <d v="2024-07-27T18:37:00"/>
    <d v="1899-12-30T18:37:00"/>
    <x v="12305"/>
    <x v="1"/>
    <s v="CID178879"/>
    <x v="5"/>
    <s v="Magadi Road"/>
    <s v="KR Puram"/>
    <n v="126"/>
    <n v="35"/>
    <s v="null"/>
    <s v="null"/>
    <s v="No"/>
    <s v="null"/>
    <n v="207"/>
    <s v="Cash"/>
    <n v="42"/>
    <n v="4.5"/>
    <n v="4.7"/>
  </r>
  <r>
    <d v="2024-07-13T23:17:00"/>
    <d v="1899-12-30T23:17:00"/>
    <x v="12306"/>
    <x v="0"/>
    <s v="CID865115"/>
    <x v="2"/>
    <s v="Chamarajpet"/>
    <s v="Peenya"/>
    <s v="null"/>
    <s v="null"/>
    <s v="null"/>
    <s v="More than permitted people in there"/>
    <s v="null"/>
    <s v="null"/>
    <n v="686"/>
    <s v="null"/>
    <n v="0"/>
    <s v="null"/>
    <s v="null"/>
  </r>
  <r>
    <d v="2024-07-11T13:17:00"/>
    <d v="1899-12-30T13:17:00"/>
    <x v="12307"/>
    <x v="0"/>
    <s v="CID375046"/>
    <x v="1"/>
    <s v="Shivajinagar"/>
    <s v="Ulsoor"/>
    <s v="null"/>
    <s v="null"/>
    <s v="null"/>
    <s v="More than permitted people in there"/>
    <s v="null"/>
    <s v="null"/>
    <n v="347"/>
    <s v="null"/>
    <n v="0"/>
    <s v="null"/>
    <s v="null"/>
  </r>
  <r>
    <d v="2024-07-28T20:41:00"/>
    <d v="1899-12-30T20:41:00"/>
    <x v="12308"/>
    <x v="2"/>
    <s v="CID124759"/>
    <x v="5"/>
    <s v="Langford Town"/>
    <s v="KR Puram"/>
    <s v="null"/>
    <s v="null"/>
    <s v="Driver is not moving towards pickup location"/>
    <s v="null"/>
    <s v="null"/>
    <s v="null"/>
    <n v="859"/>
    <s v="null"/>
    <n v="0"/>
    <s v="null"/>
    <s v="null"/>
  </r>
  <r>
    <d v="2024-07-13T03:08:00"/>
    <d v="1899-12-30T03:08:00"/>
    <x v="12309"/>
    <x v="1"/>
    <s v="CID124876"/>
    <x v="4"/>
    <s v="Shivajinagar"/>
    <s v="Frazer Town"/>
    <n v="133"/>
    <n v="135"/>
    <s v="null"/>
    <s v="null"/>
    <s v="No"/>
    <s v="null"/>
    <n v="907"/>
    <s v="UPI"/>
    <n v="49"/>
    <n v="4.3"/>
    <n v="4.8"/>
  </r>
  <r>
    <d v="2024-07-18T23:35:00"/>
    <d v="1899-12-30T23:35:00"/>
    <x v="12310"/>
    <x v="3"/>
    <s v="CID958527"/>
    <x v="5"/>
    <s v="Jayanagar"/>
    <s v="MG Road"/>
    <s v="null"/>
    <s v="null"/>
    <s v="null"/>
    <s v="null"/>
    <s v="null"/>
    <s v="null"/>
    <n v="217"/>
    <s v="null"/>
    <n v="0"/>
    <s v="null"/>
    <s v="null"/>
  </r>
  <r>
    <d v="2024-07-08T19:40:00"/>
    <d v="1899-12-30T19:40:00"/>
    <x v="12311"/>
    <x v="1"/>
    <s v="CID765318"/>
    <x v="3"/>
    <s v="Rajarajeshwari Nagar"/>
    <s v="Sarjapur Road"/>
    <n v="217"/>
    <n v="135"/>
    <s v="null"/>
    <s v="null"/>
    <s v="No"/>
    <s v="null"/>
    <n v="514"/>
    <s v="UPI"/>
    <n v="21"/>
    <n v="4.2"/>
    <n v="3.6"/>
  </r>
  <r>
    <d v="2024-07-07T16:08:00"/>
    <d v="1899-12-30T16:08:00"/>
    <x v="12312"/>
    <x v="0"/>
    <s v="CID236584"/>
    <x v="5"/>
    <s v="Chickpet"/>
    <s v="Hosur Road"/>
    <s v="null"/>
    <s v="null"/>
    <s v="null"/>
    <s v="More than permitted people in there"/>
    <s v="null"/>
    <s v="null"/>
    <n v="114"/>
    <s v="null"/>
    <n v="0"/>
    <s v="null"/>
    <s v="null"/>
  </r>
  <r>
    <d v="2024-07-10T07:21:00"/>
    <d v="1899-12-30T07:21:00"/>
    <x v="12313"/>
    <x v="1"/>
    <s v="CID872111"/>
    <x v="5"/>
    <s v="Sahakar Nagar"/>
    <s v="HSR Layout"/>
    <n v="147"/>
    <n v="30"/>
    <s v="null"/>
    <s v="null"/>
    <s v="No"/>
    <s v="null"/>
    <n v="450"/>
    <s v="UPI"/>
    <n v="1"/>
    <n v="3.7"/>
    <n v="4.4000000000000004"/>
  </r>
  <r>
    <d v="2024-07-24T17:20:00"/>
    <d v="1899-12-30T17:20:00"/>
    <x v="12314"/>
    <x v="3"/>
    <s v="CID907910"/>
    <x v="2"/>
    <s v="Sarjapur Road"/>
    <s v="Sahakar Nagar"/>
    <s v="null"/>
    <s v="null"/>
    <s v="null"/>
    <s v="null"/>
    <s v="null"/>
    <s v="null"/>
    <n v="139"/>
    <s v="null"/>
    <n v="0"/>
    <s v="null"/>
    <s v="null"/>
  </r>
  <r>
    <d v="2024-07-13T23:29:00"/>
    <d v="1899-12-30T23:29:00"/>
    <x v="12315"/>
    <x v="1"/>
    <s v="CID430687"/>
    <x v="4"/>
    <s v="Kadugodi"/>
    <s v="Padmanabhanagar"/>
    <n v="49"/>
    <n v="50"/>
    <s v="null"/>
    <s v="null"/>
    <s v="No"/>
    <s v="null"/>
    <n v="157"/>
    <s v="UPI"/>
    <n v="27"/>
    <n v="3.8"/>
    <n v="3.7"/>
  </r>
  <r>
    <d v="2024-07-27T15:25:00"/>
    <d v="1899-12-30T15:25:00"/>
    <x v="12316"/>
    <x v="2"/>
    <s v="CID341002"/>
    <x v="0"/>
    <s v="KR Puram"/>
    <s v="Kengeri"/>
    <s v="null"/>
    <s v="null"/>
    <s v="Change of plans"/>
    <s v="null"/>
    <s v="null"/>
    <s v="null"/>
    <n v="106"/>
    <s v="null"/>
    <n v="0"/>
    <s v="null"/>
    <s v="null"/>
  </r>
  <r>
    <d v="2024-07-06T14:57:00"/>
    <d v="1899-12-30T14:57:00"/>
    <x v="12317"/>
    <x v="0"/>
    <s v="CID100747"/>
    <x v="4"/>
    <s v="Devanahalli"/>
    <s v="Basavanagudi"/>
    <s v="null"/>
    <s v="null"/>
    <s v="null"/>
    <s v="Personal &amp; Car related issue"/>
    <s v="null"/>
    <s v="null"/>
    <n v="261"/>
    <s v="null"/>
    <n v="0"/>
    <s v="null"/>
    <s v="null"/>
  </r>
  <r>
    <d v="2024-07-18T09:33:00"/>
    <d v="1899-12-30T09:33:00"/>
    <x v="12318"/>
    <x v="0"/>
    <s v="CID588815"/>
    <x v="5"/>
    <s v="Shantinagar"/>
    <s v="Kadugodi"/>
    <s v="null"/>
    <s v="null"/>
    <s v="null"/>
    <s v="More than permitted people in there"/>
    <s v="null"/>
    <s v="null"/>
    <n v="396"/>
    <s v="null"/>
    <n v="0"/>
    <s v="null"/>
    <s v="null"/>
  </r>
  <r>
    <d v="2024-07-17T18:27:00"/>
    <d v="1899-12-30T18:27:00"/>
    <x v="12319"/>
    <x v="1"/>
    <s v="CID453225"/>
    <x v="3"/>
    <s v="Electronic City"/>
    <s v="Rajarajeshwari Nagar"/>
    <n v="252"/>
    <n v="140"/>
    <s v="null"/>
    <s v="null"/>
    <s v="No"/>
    <s v="null"/>
    <n v="522"/>
    <s v="Cash"/>
    <n v="35"/>
    <n v="3.6"/>
    <n v="4.4000000000000004"/>
  </r>
  <r>
    <d v="2024-07-28T00:28:00"/>
    <d v="1899-12-30T00:28:00"/>
    <x v="12320"/>
    <x v="1"/>
    <s v="CID919976"/>
    <x v="0"/>
    <s v="JP Nagar"/>
    <s v="Hennur"/>
    <n v="154"/>
    <n v="110"/>
    <s v="null"/>
    <s v="null"/>
    <s v="Yes"/>
    <s v="Vehicle Breakdown"/>
    <n v="2887"/>
    <s v="Cash"/>
    <n v="10"/>
    <n v="4.9000000000000004"/>
    <n v="4.4000000000000004"/>
  </r>
  <r>
    <d v="2024-07-12T22:05:00"/>
    <d v="1899-12-30T22:05:00"/>
    <x v="12321"/>
    <x v="1"/>
    <s v="CID897750"/>
    <x v="2"/>
    <s v="Majestic"/>
    <s v="Basavanagudi"/>
    <n v="140"/>
    <n v="65"/>
    <s v="null"/>
    <s v="null"/>
    <s v="No"/>
    <s v="null"/>
    <n v="388"/>
    <s v="Cash"/>
    <n v="46"/>
    <n v="3.1"/>
    <n v="4.4000000000000004"/>
  </r>
  <r>
    <d v="2024-07-15T03:11:00"/>
    <d v="1899-12-30T03:11:00"/>
    <x v="12322"/>
    <x v="0"/>
    <s v="CID883399"/>
    <x v="2"/>
    <s v="Rajajinagar"/>
    <s v="Majestic"/>
    <s v="null"/>
    <s v="null"/>
    <s v="null"/>
    <s v="Personal &amp; Car related issue"/>
    <s v="null"/>
    <s v="null"/>
    <n v="645"/>
    <s v="null"/>
    <n v="0"/>
    <s v="null"/>
    <s v="null"/>
  </r>
  <r>
    <d v="2024-07-19T09:14:00"/>
    <d v="1899-12-30T09:14:00"/>
    <x v="12323"/>
    <x v="3"/>
    <s v="CID479440"/>
    <x v="0"/>
    <s v="Nagarbhavi"/>
    <s v="Hennur"/>
    <s v="null"/>
    <s v="null"/>
    <s v="null"/>
    <s v="null"/>
    <s v="null"/>
    <s v="null"/>
    <n v="1959"/>
    <s v="null"/>
    <n v="0"/>
    <s v="null"/>
    <s v="null"/>
  </r>
  <r>
    <d v="2024-07-11T12:52:00"/>
    <d v="1899-12-30T12:52:00"/>
    <x v="12324"/>
    <x v="2"/>
    <s v="CID621780"/>
    <x v="6"/>
    <s v="Bellandur"/>
    <s v="Varthur"/>
    <s v="null"/>
    <s v="null"/>
    <s v="AC is Not working"/>
    <s v="null"/>
    <s v="null"/>
    <s v="null"/>
    <n v="116"/>
    <s v="null"/>
    <n v="0"/>
    <s v="null"/>
    <s v="null"/>
  </r>
  <r>
    <d v="2024-07-07T05:38:00"/>
    <d v="1899-12-30T05:38:00"/>
    <x v="12325"/>
    <x v="3"/>
    <s v="CID851272"/>
    <x v="1"/>
    <s v="Mysore Road"/>
    <s v="Devanahalli"/>
    <s v="null"/>
    <s v="null"/>
    <s v="null"/>
    <s v="null"/>
    <s v="null"/>
    <s v="null"/>
    <n v="250"/>
    <s v="null"/>
    <n v="0"/>
    <s v="null"/>
    <s v="null"/>
  </r>
  <r>
    <d v="2024-07-27T02:34:00"/>
    <d v="1899-12-30T02:34:00"/>
    <x v="12326"/>
    <x v="1"/>
    <s v="CID968108"/>
    <x v="3"/>
    <s v="Langford Town"/>
    <s v="Varthur"/>
    <n v="175"/>
    <n v="65"/>
    <s v="null"/>
    <s v="null"/>
    <s v="No"/>
    <s v="null"/>
    <n v="239"/>
    <s v="UPI"/>
    <n v="20"/>
    <n v="4.2"/>
    <n v="3.5"/>
  </r>
  <r>
    <d v="2024-07-23T16:06:00"/>
    <d v="1899-12-30T16:06:00"/>
    <x v="12327"/>
    <x v="1"/>
    <s v="CID711295"/>
    <x v="0"/>
    <s v="Rajajinagar"/>
    <s v="Rajarajeshwari Nagar"/>
    <n v="70"/>
    <n v="120"/>
    <s v="null"/>
    <s v="null"/>
    <s v="No"/>
    <s v="null"/>
    <n v="335"/>
    <s v="Cash"/>
    <n v="35"/>
    <n v="3.8"/>
    <n v="3.4"/>
  </r>
  <r>
    <d v="2024-07-09T23:58:00"/>
    <d v="1899-12-30T23:58:00"/>
    <x v="12328"/>
    <x v="0"/>
    <s v="CID866336"/>
    <x v="0"/>
    <s v="Bellandur"/>
    <s v="Chamarajpet"/>
    <s v="null"/>
    <s v="null"/>
    <s v="null"/>
    <s v="Customer related issue"/>
    <s v="null"/>
    <s v="null"/>
    <n v="487"/>
    <s v="null"/>
    <n v="0"/>
    <s v="null"/>
    <s v="null"/>
  </r>
  <r>
    <d v="2024-07-22T05:23:00"/>
    <d v="1899-12-30T05:23:00"/>
    <x v="12329"/>
    <x v="2"/>
    <s v="CID375555"/>
    <x v="1"/>
    <s v="Nagarbhavi"/>
    <s v="Nagarbhavi"/>
    <s v="null"/>
    <s v="null"/>
    <s v="Change of plans"/>
    <s v="null"/>
    <s v="null"/>
    <s v="null"/>
    <n v="565"/>
    <s v="null"/>
    <n v="0"/>
    <s v="null"/>
    <s v="null"/>
  </r>
  <r>
    <d v="2024-07-02T19:25:00"/>
    <d v="1899-12-30T19:25:00"/>
    <x v="12330"/>
    <x v="1"/>
    <s v="CID675115"/>
    <x v="4"/>
    <s v="Rajarajeshwari Nagar"/>
    <s v="Basavanagudi"/>
    <n v="35"/>
    <n v="95"/>
    <s v="null"/>
    <s v="null"/>
    <s v="Yes"/>
    <s v="Vehicle Breakdown"/>
    <n v="719"/>
    <s v="UPI"/>
    <n v="35"/>
    <n v="3.4"/>
    <n v="4"/>
  </r>
  <r>
    <d v="2024-07-27T03:26:00"/>
    <d v="1899-12-30T03:26:00"/>
    <x v="12331"/>
    <x v="3"/>
    <s v="CID997761"/>
    <x v="3"/>
    <s v="JP Nagar"/>
    <s v="Shantinagar"/>
    <s v="null"/>
    <s v="null"/>
    <s v="null"/>
    <s v="null"/>
    <s v="null"/>
    <s v="null"/>
    <n v="172"/>
    <s v="null"/>
    <n v="0"/>
    <s v="null"/>
    <s v="null"/>
  </r>
  <r>
    <d v="2024-07-07T15:57:00"/>
    <d v="1899-12-30T15:57:00"/>
    <x v="12332"/>
    <x v="1"/>
    <s v="CID880480"/>
    <x v="2"/>
    <s v="Magadi Road"/>
    <s v="Tumkur Road"/>
    <n v="238"/>
    <n v="45"/>
    <s v="null"/>
    <s v="null"/>
    <s v="No"/>
    <s v="null"/>
    <n v="321"/>
    <s v="UPI"/>
    <n v="13"/>
    <n v="3.2"/>
    <n v="4.0999999999999996"/>
  </r>
  <r>
    <d v="2024-07-03T13:44:00"/>
    <d v="1899-12-30T13:44:00"/>
    <x v="12333"/>
    <x v="3"/>
    <s v="CID768443"/>
    <x v="4"/>
    <s v="Frazer Town"/>
    <s v="JP Nagar"/>
    <s v="null"/>
    <s v="null"/>
    <s v="null"/>
    <s v="null"/>
    <s v="null"/>
    <s v="null"/>
    <n v="536"/>
    <s v="null"/>
    <n v="0"/>
    <s v="null"/>
    <s v="null"/>
  </r>
  <r>
    <d v="2024-07-05T08:31:00"/>
    <d v="1899-12-30T08:31:00"/>
    <x v="12334"/>
    <x v="1"/>
    <s v="CID383935"/>
    <x v="3"/>
    <s v="Padmanabhanagar"/>
    <s v="Koramangala"/>
    <n v="119"/>
    <n v="70"/>
    <s v="null"/>
    <s v="null"/>
    <s v="No"/>
    <s v="null"/>
    <n v="419"/>
    <s v="Cash"/>
    <n v="12"/>
    <n v="3.6"/>
    <n v="3.8"/>
  </r>
  <r>
    <d v="2024-07-22T00:54:00"/>
    <d v="1899-12-30T00:54:00"/>
    <x v="12335"/>
    <x v="1"/>
    <s v="CID566646"/>
    <x v="4"/>
    <s v="Hulimavu"/>
    <s v="Jayanagar"/>
    <n v="266"/>
    <n v="50"/>
    <s v="null"/>
    <s v="null"/>
    <s v="No"/>
    <s v="null"/>
    <n v="118"/>
    <s v="UPI"/>
    <n v="25"/>
    <n v="4.9000000000000004"/>
    <n v="4"/>
  </r>
  <r>
    <d v="2024-07-09T12:26:00"/>
    <d v="1899-12-30T12:26:00"/>
    <x v="12336"/>
    <x v="3"/>
    <s v="CID505675"/>
    <x v="0"/>
    <s v="Whitefield"/>
    <s v="Hennur"/>
    <s v="null"/>
    <s v="null"/>
    <s v="null"/>
    <s v="null"/>
    <s v="null"/>
    <s v="null"/>
    <n v="660"/>
    <s v="null"/>
    <n v="0"/>
    <s v="null"/>
    <s v="null"/>
  </r>
  <r>
    <d v="2024-07-09T08:35:00"/>
    <d v="1899-12-30T08:35:00"/>
    <x v="12337"/>
    <x v="1"/>
    <s v="CID884019"/>
    <x v="1"/>
    <s v="Langford Town"/>
    <s v="Devanahalli"/>
    <n v="210"/>
    <n v="55"/>
    <s v="null"/>
    <s v="null"/>
    <s v="No"/>
    <s v="null"/>
    <n v="564"/>
    <s v="Cash"/>
    <n v="15"/>
    <n v="3.7"/>
    <n v="4.5"/>
  </r>
  <r>
    <d v="2024-07-08T12:26:00"/>
    <d v="1899-12-30T12:26:00"/>
    <x v="12338"/>
    <x v="3"/>
    <s v="CID711512"/>
    <x v="4"/>
    <s v="Kammanahalli"/>
    <s v="Tumkur Road"/>
    <s v="null"/>
    <s v="null"/>
    <s v="null"/>
    <s v="null"/>
    <s v="null"/>
    <s v="null"/>
    <n v="220"/>
    <s v="null"/>
    <n v="0"/>
    <s v="null"/>
    <s v="null"/>
  </r>
  <r>
    <d v="2024-07-06T03:51:00"/>
    <d v="1899-12-30T03:51:00"/>
    <x v="12339"/>
    <x v="1"/>
    <s v="CID604549"/>
    <x v="4"/>
    <s v="Nagarbhavi"/>
    <s v="Sarjapur Road"/>
    <n v="245"/>
    <n v="60"/>
    <s v="null"/>
    <s v="null"/>
    <s v="No"/>
    <s v="null"/>
    <n v="341"/>
    <s v="UPI"/>
    <n v="25"/>
    <n v="4.5"/>
    <n v="4.0999999999999996"/>
  </r>
  <r>
    <d v="2024-07-18T07:29:00"/>
    <d v="1899-12-30T07:29:00"/>
    <x v="12340"/>
    <x v="1"/>
    <s v="CID638770"/>
    <x v="0"/>
    <s v="Varthur"/>
    <s v="Banashankari"/>
    <n v="273"/>
    <n v="130"/>
    <s v="null"/>
    <s v="null"/>
    <s v="No"/>
    <s v="null"/>
    <n v="386"/>
    <s v="Cash"/>
    <n v="12"/>
    <n v="3"/>
    <n v="3.4"/>
  </r>
  <r>
    <d v="2024-07-26T04:44:00"/>
    <d v="1899-12-30T04:44:00"/>
    <x v="12341"/>
    <x v="1"/>
    <s v="CID870156"/>
    <x v="0"/>
    <s v="Magadi Road"/>
    <s v="Hebbal"/>
    <n v="245"/>
    <n v="45"/>
    <s v="null"/>
    <s v="null"/>
    <s v="No"/>
    <s v="null"/>
    <n v="1872"/>
    <s v="Cash"/>
    <n v="48"/>
    <n v="4.8"/>
    <n v="4.0999999999999996"/>
  </r>
  <r>
    <d v="2024-07-25T06:11:00"/>
    <d v="1899-12-30T06:11:00"/>
    <x v="12342"/>
    <x v="0"/>
    <s v="CID535144"/>
    <x v="5"/>
    <s v="Kammanahalli"/>
    <s v="Richmond Town"/>
    <s v="null"/>
    <s v="null"/>
    <s v="null"/>
    <s v="Personal &amp; Car related issue"/>
    <s v="null"/>
    <s v="null"/>
    <n v="347"/>
    <s v="null"/>
    <n v="0"/>
    <s v="null"/>
    <s v="null"/>
  </r>
  <r>
    <d v="2024-07-16T23:05:00"/>
    <d v="1899-12-30T23:05:00"/>
    <x v="12343"/>
    <x v="1"/>
    <s v="CID295924"/>
    <x v="5"/>
    <s v="Rajarajeshwari Nagar"/>
    <s v="Whitefield"/>
    <n v="84"/>
    <n v="35"/>
    <s v="null"/>
    <s v="null"/>
    <s v="No"/>
    <s v="null"/>
    <n v="529"/>
    <s v="UPI"/>
    <n v="23"/>
    <n v="3.2"/>
    <n v="4.7"/>
  </r>
  <r>
    <d v="2024-07-10T05:14:00"/>
    <d v="1899-12-30T05:14:00"/>
    <x v="12344"/>
    <x v="2"/>
    <s v="CID639598"/>
    <x v="4"/>
    <s v="Ulsoor"/>
    <s v="Nagarbhavi"/>
    <s v="null"/>
    <s v="null"/>
    <s v="Change of plans"/>
    <s v="null"/>
    <s v="null"/>
    <s v="null"/>
    <n v="164"/>
    <s v="null"/>
    <n v="0"/>
    <s v="null"/>
    <s v="null"/>
  </r>
  <r>
    <d v="2024-07-17T03:19:00"/>
    <d v="1899-12-30T03:19:00"/>
    <x v="12345"/>
    <x v="1"/>
    <s v="CID419149"/>
    <x v="2"/>
    <s v="Tumkur Road"/>
    <s v="Kadugodi"/>
    <n v="308"/>
    <n v="105"/>
    <s v="null"/>
    <s v="null"/>
    <s v="No"/>
    <s v="null"/>
    <n v="180"/>
    <s v="Cash"/>
    <n v="32"/>
    <n v="4.7"/>
    <n v="3.5"/>
  </r>
  <r>
    <d v="2024-07-14T21:34:00"/>
    <d v="1899-12-30T21:34:00"/>
    <x v="12346"/>
    <x v="1"/>
    <s v="CID369625"/>
    <x v="1"/>
    <s v="Koramangala"/>
    <s v="Vijayanagar"/>
    <n v="280"/>
    <n v="110"/>
    <s v="null"/>
    <s v="null"/>
    <s v="No"/>
    <s v="null"/>
    <n v="356"/>
    <s v="Cash"/>
    <n v="20"/>
    <n v="4.0999999999999996"/>
    <n v="4.2"/>
  </r>
  <r>
    <d v="2024-07-21T19:49:00"/>
    <d v="1899-12-30T19:49:00"/>
    <x v="12347"/>
    <x v="1"/>
    <s v="CID335669"/>
    <x v="4"/>
    <s v="Ramamurthy Nagar"/>
    <s v="Basavanagudi"/>
    <n v="308"/>
    <n v="80"/>
    <s v="null"/>
    <s v="null"/>
    <s v="No"/>
    <s v="null"/>
    <n v="130"/>
    <s v="Cash"/>
    <n v="20"/>
    <n v="4.8"/>
    <n v="4.4000000000000004"/>
  </r>
  <r>
    <d v="2024-07-13T08:27:00"/>
    <d v="1899-12-30T08:27:00"/>
    <x v="12348"/>
    <x v="1"/>
    <s v="CID175344"/>
    <x v="6"/>
    <s v="MG Road"/>
    <s v="Marathahalli"/>
    <n v="98"/>
    <n v="140"/>
    <s v="null"/>
    <s v="null"/>
    <s v="No"/>
    <s v="null"/>
    <n v="228"/>
    <s v="UPI"/>
    <n v="9"/>
    <n v="3"/>
    <n v="4.7"/>
  </r>
  <r>
    <d v="2024-07-16T04:12:00"/>
    <d v="1899-12-30T04:12:00"/>
    <x v="12349"/>
    <x v="1"/>
    <s v="CID630493"/>
    <x v="3"/>
    <s v="Bellandur"/>
    <s v="Ulsoor"/>
    <n v="301"/>
    <n v="135"/>
    <s v="null"/>
    <s v="null"/>
    <s v="No"/>
    <s v="null"/>
    <n v="536"/>
    <s v="UPI"/>
    <n v="17"/>
    <n v="4.3"/>
    <n v="4.3"/>
  </r>
  <r>
    <d v="2024-07-23T04:24:00"/>
    <d v="1899-12-30T04:24:00"/>
    <x v="12350"/>
    <x v="1"/>
    <s v="CID441274"/>
    <x v="5"/>
    <s v="JP Nagar"/>
    <s v="Chamarajpet"/>
    <n v="182"/>
    <n v="45"/>
    <s v="null"/>
    <s v="null"/>
    <s v="No"/>
    <s v="null"/>
    <n v="617"/>
    <s v="UPI"/>
    <n v="34"/>
    <n v="4.5"/>
    <n v="4.8"/>
  </r>
  <r>
    <d v="2024-07-14T04:21:00"/>
    <d v="1899-12-30T04:21:00"/>
    <x v="12351"/>
    <x v="1"/>
    <s v="CID776221"/>
    <x v="4"/>
    <s v="Richmond Town"/>
    <s v="Frazer Town"/>
    <n v="273"/>
    <n v="125"/>
    <s v="null"/>
    <s v="null"/>
    <s v="Yes"/>
    <s v="Vehicle Breakdown"/>
    <n v="171"/>
    <s v="UPI"/>
    <n v="32"/>
    <n v="3.3"/>
    <n v="3.3"/>
  </r>
  <r>
    <d v="2024-07-11T15:26:00"/>
    <d v="1899-12-30T15:26:00"/>
    <x v="12352"/>
    <x v="2"/>
    <s v="CID749265"/>
    <x v="3"/>
    <s v="Sahakar Nagar"/>
    <s v="Whitefield"/>
    <s v="null"/>
    <s v="null"/>
    <s v="Driver is not moving towards pickup location"/>
    <s v="null"/>
    <s v="null"/>
    <s v="null"/>
    <n v="2434"/>
    <s v="null"/>
    <n v="0"/>
    <s v="null"/>
    <s v="null"/>
  </r>
  <r>
    <d v="2024-07-24T21:09:00"/>
    <d v="1899-12-30T21:09:00"/>
    <x v="12353"/>
    <x v="1"/>
    <s v="CID713557"/>
    <x v="0"/>
    <s v="Vijayanagar"/>
    <s v="Koramangala"/>
    <n v="210"/>
    <n v="95"/>
    <s v="null"/>
    <s v="null"/>
    <s v="No"/>
    <s v="null"/>
    <n v="134"/>
    <s v="Cash"/>
    <n v="45"/>
    <n v="4.2"/>
    <n v="4.5999999999999996"/>
  </r>
  <r>
    <d v="2024-07-28T00:21:00"/>
    <d v="1899-12-30T00:21:00"/>
    <x v="12354"/>
    <x v="1"/>
    <s v="CID890101"/>
    <x v="0"/>
    <s v="Frazer Town"/>
    <s v="Banashankari"/>
    <n v="224"/>
    <n v="25"/>
    <s v="null"/>
    <s v="null"/>
    <s v="No"/>
    <s v="null"/>
    <n v="399"/>
    <s v="Cash"/>
    <n v="25"/>
    <n v="4.5"/>
    <n v="4.5999999999999996"/>
  </r>
  <r>
    <d v="2024-07-10T00:45:00"/>
    <d v="1899-12-30T00:45:00"/>
    <x v="12355"/>
    <x v="1"/>
    <s v="CID584711"/>
    <x v="6"/>
    <s v="Bellandur"/>
    <s v="RT Nagar"/>
    <n v="196"/>
    <n v="60"/>
    <s v="null"/>
    <s v="null"/>
    <s v="No"/>
    <s v="null"/>
    <n v="214"/>
    <s v="UPI"/>
    <n v="15"/>
    <n v="3.7"/>
    <n v="4.7"/>
  </r>
  <r>
    <d v="2024-07-16T15:53:00"/>
    <d v="1899-12-30T15:53:00"/>
    <x v="12356"/>
    <x v="1"/>
    <s v="CID383934"/>
    <x v="0"/>
    <s v="Varthur"/>
    <s v="Basavanagudi"/>
    <n v="238"/>
    <n v="75"/>
    <s v="null"/>
    <s v="null"/>
    <s v="No"/>
    <s v="null"/>
    <n v="265"/>
    <s v="Cash"/>
    <n v="11"/>
    <n v="4.3"/>
    <n v="5"/>
  </r>
  <r>
    <d v="2024-07-20T03:17:00"/>
    <d v="1899-12-30T03:17:00"/>
    <x v="12357"/>
    <x v="1"/>
    <s v="CID235981"/>
    <x v="5"/>
    <s v="Basavanagudi"/>
    <s v="Chamarajpet"/>
    <n v="105"/>
    <n v="55"/>
    <s v="null"/>
    <s v="null"/>
    <s v="No"/>
    <s v="null"/>
    <n v="421"/>
    <s v="Cash"/>
    <n v="17"/>
    <n v="3.9"/>
    <n v="4.7"/>
  </r>
  <r>
    <d v="2024-07-29T23:18:00"/>
    <d v="1899-12-30T23:18:00"/>
    <x v="12358"/>
    <x v="1"/>
    <s v="CID982308"/>
    <x v="5"/>
    <s v="Ulsoor"/>
    <s v="Hennur"/>
    <n v="84"/>
    <n v="130"/>
    <s v="null"/>
    <s v="null"/>
    <s v="No"/>
    <s v="null"/>
    <n v="468"/>
    <s v="Cash"/>
    <n v="45"/>
    <n v="4.3"/>
    <n v="4.5"/>
  </r>
  <r>
    <d v="2024-07-07T22:59:00"/>
    <d v="1899-12-30T22:59:00"/>
    <x v="12359"/>
    <x v="1"/>
    <s v="CID895994"/>
    <x v="1"/>
    <s v="Whitefield"/>
    <s v="HSR Layout"/>
    <n v="119"/>
    <n v="45"/>
    <s v="null"/>
    <s v="null"/>
    <s v="No"/>
    <s v="null"/>
    <n v="930"/>
    <s v="Cash"/>
    <n v="4"/>
    <n v="3.2"/>
    <n v="4.5"/>
  </r>
  <r>
    <d v="2024-07-26T20:21:00"/>
    <d v="1899-12-30T20:21:00"/>
    <x v="12360"/>
    <x v="1"/>
    <s v="CID582853"/>
    <x v="6"/>
    <s v="Nagarbhavi"/>
    <s v="Hosur Road"/>
    <n v="91"/>
    <n v="55"/>
    <s v="null"/>
    <s v="null"/>
    <s v="No"/>
    <s v="null"/>
    <n v="390"/>
    <s v="UPI"/>
    <n v="11"/>
    <n v="4.9000000000000004"/>
    <n v="4.9000000000000004"/>
  </r>
  <r>
    <d v="2024-07-02T01:47:00"/>
    <d v="1899-12-30T01:47:00"/>
    <x v="12361"/>
    <x v="1"/>
    <s v="CID708407"/>
    <x v="5"/>
    <s v="Banashankari"/>
    <s v="Kadugodi"/>
    <n v="273"/>
    <n v="145"/>
    <s v="null"/>
    <s v="null"/>
    <s v="No"/>
    <s v="null"/>
    <n v="287"/>
    <s v="UPI"/>
    <n v="30"/>
    <n v="4.7"/>
    <n v="4.0999999999999996"/>
  </r>
  <r>
    <d v="2024-07-12T07:39:00"/>
    <d v="1899-12-30T07:39:00"/>
    <x v="12362"/>
    <x v="1"/>
    <s v="CID233091"/>
    <x v="1"/>
    <s v="KR Puram"/>
    <s v="Bellandur"/>
    <n v="224"/>
    <n v="120"/>
    <s v="null"/>
    <s v="null"/>
    <s v="Yes"/>
    <s v="Vehicle Breakdown"/>
    <n v="451"/>
    <s v="Cash"/>
    <n v="23"/>
    <n v="4.9000000000000004"/>
    <n v="4.5"/>
  </r>
  <r>
    <d v="2024-07-25T07:44:00"/>
    <d v="1899-12-30T07:44:00"/>
    <x v="12363"/>
    <x v="1"/>
    <s v="CID348563"/>
    <x v="3"/>
    <s v="Peenya"/>
    <s v="Koramangala"/>
    <n v="168"/>
    <n v="135"/>
    <s v="null"/>
    <s v="null"/>
    <s v="Yes"/>
    <s v="Vehicle Breakdown"/>
    <n v="433"/>
    <s v="Cash"/>
    <n v="18"/>
    <n v="4.5"/>
    <n v="3.8"/>
  </r>
  <r>
    <d v="2024-07-23T05:18:00"/>
    <d v="1899-12-30T05:18:00"/>
    <x v="12364"/>
    <x v="3"/>
    <s v="CID524503"/>
    <x v="3"/>
    <s v="Indiranagar"/>
    <s v="Majestic"/>
    <s v="null"/>
    <s v="null"/>
    <s v="null"/>
    <s v="null"/>
    <s v="null"/>
    <s v="null"/>
    <n v="628"/>
    <s v="null"/>
    <n v="0"/>
    <s v="null"/>
    <s v="null"/>
  </r>
  <r>
    <d v="2024-07-25T09:06:00"/>
    <d v="1899-12-30T09:06:00"/>
    <x v="12365"/>
    <x v="3"/>
    <s v="CID578873"/>
    <x v="3"/>
    <s v="Rajajinagar"/>
    <s v="Sahakar Nagar"/>
    <s v="null"/>
    <s v="null"/>
    <s v="null"/>
    <s v="null"/>
    <s v="null"/>
    <s v="null"/>
    <n v="152"/>
    <s v="null"/>
    <n v="0"/>
    <s v="null"/>
    <s v="null"/>
  </r>
  <r>
    <d v="2024-07-09T12:26:00"/>
    <d v="1899-12-30T12:26:00"/>
    <x v="12366"/>
    <x v="1"/>
    <s v="CID713740"/>
    <x v="2"/>
    <s v="Malleshwaram"/>
    <s v="RT Nagar"/>
    <n v="287"/>
    <n v="45"/>
    <s v="null"/>
    <s v="null"/>
    <s v="No"/>
    <s v="null"/>
    <n v="114"/>
    <s v="UPI"/>
    <n v="42"/>
    <n v="3.8"/>
    <n v="4.8"/>
  </r>
  <r>
    <d v="2024-07-19T15:52:00"/>
    <d v="1899-12-30T15:52:00"/>
    <x v="12367"/>
    <x v="1"/>
    <s v="CID280379"/>
    <x v="5"/>
    <s v="Marathahalli"/>
    <s v="Malleshwaram"/>
    <n v="238"/>
    <n v="35"/>
    <s v="null"/>
    <s v="null"/>
    <s v="No"/>
    <s v="null"/>
    <n v="957"/>
    <s v="Cash"/>
    <n v="5"/>
    <n v="3.1"/>
    <n v="3.1"/>
  </r>
  <r>
    <d v="2024-07-20T01:01:00"/>
    <d v="1899-12-30T01:01:00"/>
    <x v="12368"/>
    <x v="1"/>
    <s v="CID351932"/>
    <x v="1"/>
    <s v="Malleshwaram"/>
    <s v="Varthur"/>
    <n v="259"/>
    <n v="105"/>
    <s v="null"/>
    <s v="null"/>
    <s v="No"/>
    <s v="null"/>
    <n v="161"/>
    <s v="UPI"/>
    <n v="12"/>
    <n v="3.1"/>
    <n v="3.1"/>
  </r>
  <r>
    <d v="2024-07-23T14:49:00"/>
    <d v="1899-12-30T14:49:00"/>
    <x v="12369"/>
    <x v="1"/>
    <s v="CID171538"/>
    <x v="5"/>
    <s v="Indiranagar"/>
    <s v="Cox Town"/>
    <n v="98"/>
    <n v="110"/>
    <s v="null"/>
    <s v="null"/>
    <s v="No"/>
    <s v="null"/>
    <n v="232"/>
    <s v="Cash"/>
    <n v="15"/>
    <n v="3.1"/>
    <n v="5"/>
  </r>
  <r>
    <d v="2024-07-18T14:03:00"/>
    <d v="1899-12-30T14:03:00"/>
    <x v="12370"/>
    <x v="0"/>
    <s v="CID477836"/>
    <x v="5"/>
    <s v="Sarjapur Road"/>
    <s v="Sarjapur Road"/>
    <s v="null"/>
    <s v="null"/>
    <s v="null"/>
    <s v="Personal &amp; Car related issue"/>
    <s v="null"/>
    <s v="null"/>
    <n v="717"/>
    <s v="null"/>
    <n v="0"/>
    <s v="null"/>
    <s v="null"/>
  </r>
  <r>
    <d v="2024-07-29T11:21:00"/>
    <d v="1899-12-30T11:21:00"/>
    <x v="12371"/>
    <x v="2"/>
    <s v="CID999251"/>
    <x v="5"/>
    <s v="Yelahanka"/>
    <s v="Shantinagar"/>
    <s v="null"/>
    <s v="null"/>
    <s v="AC is Not working"/>
    <s v="null"/>
    <s v="null"/>
    <s v="null"/>
    <n v="209"/>
    <s v="null"/>
    <n v="0"/>
    <s v="null"/>
    <s v="null"/>
  </r>
  <r>
    <d v="2024-07-12T11:32:00"/>
    <d v="1899-12-30T11:32:00"/>
    <x v="12372"/>
    <x v="1"/>
    <s v="CID916148"/>
    <x v="0"/>
    <s v="Rajajinagar"/>
    <s v="Hennur"/>
    <n v="63"/>
    <n v="35"/>
    <s v="null"/>
    <s v="null"/>
    <s v="No"/>
    <s v="null"/>
    <n v="298"/>
    <s v="Cash"/>
    <n v="39"/>
    <n v="3.4"/>
    <n v="3.2"/>
  </r>
  <r>
    <d v="2024-07-20T10:43:00"/>
    <d v="1899-12-30T10:43:00"/>
    <x v="12373"/>
    <x v="0"/>
    <s v="CID198635"/>
    <x v="1"/>
    <s v="Shantinagar"/>
    <s v="Padmanabhanagar"/>
    <s v="null"/>
    <s v="null"/>
    <s v="null"/>
    <s v="Customer related issue"/>
    <s v="null"/>
    <s v="null"/>
    <n v="184"/>
    <s v="null"/>
    <n v="0"/>
    <s v="null"/>
    <s v="null"/>
  </r>
  <r>
    <d v="2024-07-06T11:28:00"/>
    <d v="1899-12-30T11:28:00"/>
    <x v="12374"/>
    <x v="3"/>
    <s v="CID958407"/>
    <x v="6"/>
    <s v="Sarjapur Road"/>
    <s v="Langford Town"/>
    <s v="null"/>
    <s v="null"/>
    <s v="null"/>
    <s v="null"/>
    <s v="null"/>
    <s v="null"/>
    <n v="241"/>
    <s v="null"/>
    <n v="0"/>
    <s v="null"/>
    <s v="null"/>
  </r>
  <r>
    <d v="2024-07-09T04:18:00"/>
    <d v="1899-12-30T04:18:00"/>
    <x v="12375"/>
    <x v="1"/>
    <s v="CID321611"/>
    <x v="4"/>
    <s v="Shantinagar"/>
    <s v="Nagarbhavi"/>
    <n v="266"/>
    <n v="40"/>
    <s v="null"/>
    <s v="null"/>
    <s v="No"/>
    <s v="null"/>
    <n v="374"/>
    <s v="Cash"/>
    <n v="35"/>
    <n v="4.2"/>
    <n v="4.5999999999999996"/>
  </r>
  <r>
    <d v="2024-07-08T03:30:00"/>
    <d v="1899-12-30T03:30:00"/>
    <x v="12376"/>
    <x v="1"/>
    <s v="CID960328"/>
    <x v="5"/>
    <s v="Kammanahalli"/>
    <s v="Rajarajeshwari Nagar"/>
    <n v="168"/>
    <n v="80"/>
    <s v="null"/>
    <s v="null"/>
    <s v="No"/>
    <s v="null"/>
    <n v="327"/>
    <s v="UPI"/>
    <n v="35"/>
    <n v="3.5"/>
    <n v="3.3"/>
  </r>
  <r>
    <d v="2024-07-12T17:04:00"/>
    <d v="1899-12-30T17:04:00"/>
    <x v="12377"/>
    <x v="2"/>
    <s v="CID572303"/>
    <x v="0"/>
    <s v="JP Nagar"/>
    <s v="JP Nagar"/>
    <s v="null"/>
    <s v="null"/>
    <s v="Wrong Address"/>
    <s v="null"/>
    <s v="null"/>
    <s v="null"/>
    <n v="176"/>
    <s v="null"/>
    <n v="0"/>
    <s v="null"/>
    <s v="null"/>
  </r>
  <r>
    <d v="2024-07-28T14:22:00"/>
    <d v="1899-12-30T14:22:00"/>
    <x v="12378"/>
    <x v="0"/>
    <s v="CID211930"/>
    <x v="4"/>
    <s v="Sahakar Nagar"/>
    <s v="Tumkur Road"/>
    <s v="null"/>
    <s v="null"/>
    <s v="null"/>
    <s v="Customer was coughing/sick"/>
    <s v="null"/>
    <s v="null"/>
    <n v="565"/>
    <s v="null"/>
    <n v="0"/>
    <s v="null"/>
    <s v="null"/>
  </r>
  <r>
    <d v="2024-07-30T12:45:00"/>
    <d v="1899-12-30T12:45:00"/>
    <x v="12379"/>
    <x v="1"/>
    <s v="CID704992"/>
    <x v="0"/>
    <s v="KR Puram"/>
    <s v="Kadugodi"/>
    <n v="231"/>
    <n v="25"/>
    <s v="null"/>
    <s v="null"/>
    <s v="No"/>
    <s v="null"/>
    <n v="341"/>
    <s v="Cash"/>
    <n v="19"/>
    <n v="3.9"/>
    <n v="3.3"/>
  </r>
  <r>
    <d v="2024-07-21T13:09:00"/>
    <d v="1899-12-30T13:09:00"/>
    <x v="12380"/>
    <x v="1"/>
    <s v="CID108783"/>
    <x v="1"/>
    <s v="RT Nagar"/>
    <s v="Malleshwaram"/>
    <n v="161"/>
    <n v="35"/>
    <s v="null"/>
    <s v="null"/>
    <s v="No"/>
    <s v="null"/>
    <n v="408"/>
    <s v="UPI"/>
    <n v="44"/>
    <n v="3.9"/>
    <n v="4.4000000000000004"/>
  </r>
  <r>
    <d v="2024-07-09T23:34:00"/>
    <d v="1899-12-30T23:34:00"/>
    <x v="12381"/>
    <x v="1"/>
    <s v="CID277982"/>
    <x v="4"/>
    <s v="Kammanahalli"/>
    <s v="KR Puram"/>
    <n v="154"/>
    <n v="65"/>
    <s v="null"/>
    <s v="null"/>
    <s v="No"/>
    <s v="null"/>
    <n v="266"/>
    <s v="Debit Card"/>
    <n v="33"/>
    <n v="3.6"/>
    <n v="3.2"/>
  </r>
  <r>
    <d v="2024-07-18T23:08:00"/>
    <d v="1899-12-30T23:08:00"/>
    <x v="12382"/>
    <x v="0"/>
    <s v="CID173884"/>
    <x v="6"/>
    <s v="JP Nagar"/>
    <s v="Kammanahalli"/>
    <s v="null"/>
    <s v="null"/>
    <s v="null"/>
    <s v="Customer was coughing/sick"/>
    <s v="null"/>
    <s v="null"/>
    <n v="1698"/>
    <s v="null"/>
    <n v="0"/>
    <s v="null"/>
    <s v="null"/>
  </r>
  <r>
    <d v="2024-07-20T01:11:00"/>
    <d v="1899-12-30T01:11:00"/>
    <x v="12383"/>
    <x v="1"/>
    <s v="CID485601"/>
    <x v="0"/>
    <s v="Koramangala"/>
    <s v="Tumkur Road"/>
    <n v="63"/>
    <n v="60"/>
    <s v="null"/>
    <s v="null"/>
    <s v="No"/>
    <s v="null"/>
    <n v="268"/>
    <s v="UPI"/>
    <n v="18"/>
    <n v="3.1"/>
    <n v="4.2"/>
  </r>
  <r>
    <d v="2024-07-01T08:43:00"/>
    <d v="1899-12-30T08:43:00"/>
    <x v="12384"/>
    <x v="3"/>
    <s v="CID561860"/>
    <x v="5"/>
    <s v="Hosur Road"/>
    <s v="Hebbal"/>
    <s v="null"/>
    <s v="null"/>
    <s v="null"/>
    <s v="null"/>
    <s v="null"/>
    <s v="null"/>
    <n v="431"/>
    <s v="null"/>
    <n v="0"/>
    <s v="null"/>
    <s v="null"/>
  </r>
  <r>
    <d v="2024-07-29T09:57:00"/>
    <d v="1899-12-30T09:57:00"/>
    <x v="12385"/>
    <x v="1"/>
    <s v="CID315534"/>
    <x v="6"/>
    <s v="Hebbal"/>
    <s v="Shivajinagar"/>
    <n v="266"/>
    <n v="145"/>
    <s v="null"/>
    <s v="null"/>
    <s v="Yes"/>
    <s v="Vehicle Breakdown"/>
    <n v="377"/>
    <s v="Cash"/>
    <n v="9"/>
    <n v="4.9000000000000004"/>
    <n v="3.8"/>
  </r>
  <r>
    <d v="2024-07-03T00:28:00"/>
    <d v="1899-12-30T00:28:00"/>
    <x v="12386"/>
    <x v="1"/>
    <s v="CID318978"/>
    <x v="2"/>
    <s v="HSR Layout"/>
    <s v="Hennur"/>
    <n v="49"/>
    <n v="70"/>
    <s v="null"/>
    <s v="null"/>
    <s v="No"/>
    <s v="null"/>
    <n v="1745"/>
    <s v="Cash"/>
    <n v="30"/>
    <n v="3.7"/>
    <n v="4.9000000000000004"/>
  </r>
  <r>
    <d v="2024-07-18T21:01:00"/>
    <d v="1899-12-30T21:01:00"/>
    <x v="12387"/>
    <x v="0"/>
    <s v="CID273635"/>
    <x v="4"/>
    <s v="Hulimavu"/>
    <s v="Majestic"/>
    <s v="null"/>
    <s v="null"/>
    <s v="null"/>
    <s v="Personal &amp; Car related issue"/>
    <s v="null"/>
    <s v="null"/>
    <n v="147"/>
    <s v="null"/>
    <n v="0"/>
    <s v="null"/>
    <s v="null"/>
  </r>
  <r>
    <d v="2024-07-11T21:12:00"/>
    <d v="1899-12-30T21:12:00"/>
    <x v="12388"/>
    <x v="1"/>
    <s v="CID845590"/>
    <x v="4"/>
    <s v="Bannerghatta Road"/>
    <s v="Malleshwaram"/>
    <n v="266"/>
    <n v="70"/>
    <s v="null"/>
    <s v="null"/>
    <s v="No"/>
    <s v="null"/>
    <n v="201"/>
    <s v="Cash"/>
    <n v="41"/>
    <n v="3.8"/>
    <n v="4.2"/>
  </r>
  <r>
    <d v="2024-07-13T17:02:00"/>
    <d v="1899-12-30T17:02:00"/>
    <x v="12389"/>
    <x v="2"/>
    <s v="CID653159"/>
    <x v="0"/>
    <s v="Indiranagar"/>
    <s v="Chamarajpet"/>
    <s v="null"/>
    <s v="null"/>
    <s v="Driver is not moving towards pickup location"/>
    <s v="null"/>
    <s v="null"/>
    <s v="null"/>
    <n v="713"/>
    <s v="null"/>
    <n v="0"/>
    <s v="null"/>
    <s v="null"/>
  </r>
  <r>
    <d v="2024-07-12T22:32:00"/>
    <d v="1899-12-30T22:32:00"/>
    <x v="12390"/>
    <x v="1"/>
    <s v="CID148750"/>
    <x v="3"/>
    <s v="Sarjapur Road"/>
    <s v="Kammanahalli"/>
    <n v="105"/>
    <n v="105"/>
    <s v="null"/>
    <s v="null"/>
    <s v="No"/>
    <s v="null"/>
    <n v="992"/>
    <s v="UPI"/>
    <n v="1"/>
    <n v="4.5999999999999996"/>
    <n v="4.2"/>
  </r>
  <r>
    <d v="2024-07-29T08:36:00"/>
    <d v="1899-12-30T08:36:00"/>
    <x v="12391"/>
    <x v="1"/>
    <s v="CID587999"/>
    <x v="3"/>
    <s v="Electronic City"/>
    <s v="Bellandur"/>
    <n v="196"/>
    <n v="80"/>
    <s v="null"/>
    <s v="null"/>
    <s v="No"/>
    <s v="null"/>
    <n v="495"/>
    <s v="Cash"/>
    <n v="31"/>
    <n v="3"/>
    <n v="4.5"/>
  </r>
  <r>
    <d v="2024-07-24T15:11:00"/>
    <d v="1899-12-30T15:11:00"/>
    <x v="12392"/>
    <x v="1"/>
    <s v="CID793162"/>
    <x v="3"/>
    <s v="Shivajinagar"/>
    <s v="Kengeri"/>
    <n v="280"/>
    <n v="135"/>
    <s v="null"/>
    <s v="null"/>
    <s v="No"/>
    <s v="null"/>
    <n v="271"/>
    <s v="Credit Card"/>
    <n v="15"/>
    <n v="4.0999999999999996"/>
    <n v="4.2"/>
  </r>
  <r>
    <d v="2024-07-13T06:20:00"/>
    <d v="1899-12-30T06:20:00"/>
    <x v="12393"/>
    <x v="1"/>
    <s v="CID177358"/>
    <x v="2"/>
    <s v="Electronic City"/>
    <s v="Magadi Road"/>
    <n v="210"/>
    <n v="70"/>
    <s v="null"/>
    <s v="null"/>
    <s v="No"/>
    <s v="null"/>
    <n v="536"/>
    <s v="Cash"/>
    <n v="6"/>
    <n v="3.5"/>
    <n v="4.5"/>
  </r>
  <r>
    <d v="2024-07-24T21:04:00"/>
    <d v="1899-12-30T21:04:00"/>
    <x v="12394"/>
    <x v="2"/>
    <s v="CID475273"/>
    <x v="5"/>
    <s v="Richmond Town"/>
    <s v="Basavanagudi"/>
    <s v="null"/>
    <s v="null"/>
    <s v="Driver asked to cancel"/>
    <s v="null"/>
    <s v="null"/>
    <s v="null"/>
    <n v="288"/>
    <s v="null"/>
    <n v="0"/>
    <s v="null"/>
    <s v="null"/>
  </r>
  <r>
    <d v="2024-07-25T20:57:00"/>
    <d v="1899-12-30T20:57:00"/>
    <x v="12395"/>
    <x v="0"/>
    <s v="CID188227"/>
    <x v="6"/>
    <s v="Vijayanagar"/>
    <s v="MG Road"/>
    <s v="null"/>
    <s v="null"/>
    <s v="null"/>
    <s v="Personal &amp; Car related issue"/>
    <s v="null"/>
    <s v="null"/>
    <n v="300"/>
    <s v="null"/>
    <n v="0"/>
    <s v="null"/>
    <s v="null"/>
  </r>
  <r>
    <d v="2024-07-19T21:21:00"/>
    <d v="1899-12-30T21:21:00"/>
    <x v="12396"/>
    <x v="1"/>
    <s v="CID897881"/>
    <x v="3"/>
    <s v="Basavanagudi"/>
    <s v="Basavanagudi"/>
    <n v="196"/>
    <n v="70"/>
    <s v="null"/>
    <s v="null"/>
    <s v="No"/>
    <s v="null"/>
    <n v="405"/>
    <s v="Cash"/>
    <n v="39"/>
    <n v="4.9000000000000004"/>
    <n v="4.0999999999999996"/>
  </r>
  <r>
    <d v="2024-07-06T16:07:00"/>
    <d v="1899-12-30T16:07:00"/>
    <x v="12397"/>
    <x v="0"/>
    <s v="CID123781"/>
    <x v="6"/>
    <s v="Nagarbhavi"/>
    <s v="Rajajinagar"/>
    <s v="null"/>
    <s v="null"/>
    <s v="null"/>
    <s v="Personal &amp; Car related issue"/>
    <s v="null"/>
    <s v="null"/>
    <n v="952"/>
    <s v="null"/>
    <n v="0"/>
    <s v="null"/>
    <s v="null"/>
  </r>
  <r>
    <d v="2024-07-07T00:47:00"/>
    <d v="1899-12-30T00:47:00"/>
    <x v="12398"/>
    <x v="2"/>
    <s v="CID832852"/>
    <x v="1"/>
    <s v="Chickpet"/>
    <s v="Rajajinagar"/>
    <s v="null"/>
    <s v="null"/>
    <s v="Driver is not moving towards pickup location"/>
    <s v="null"/>
    <s v="null"/>
    <s v="null"/>
    <n v="596"/>
    <s v="null"/>
    <n v="0"/>
    <s v="null"/>
    <s v="null"/>
  </r>
  <r>
    <d v="2024-07-12T22:33:00"/>
    <d v="1899-12-30T22:33:00"/>
    <x v="12399"/>
    <x v="0"/>
    <s v="CID377531"/>
    <x v="0"/>
    <s v="Cox Town"/>
    <s v="Cox Town"/>
    <s v="null"/>
    <s v="null"/>
    <s v="null"/>
    <s v="Customer related issue"/>
    <s v="null"/>
    <s v="null"/>
    <n v="833"/>
    <s v="null"/>
    <n v="0"/>
    <s v="null"/>
    <s v="null"/>
  </r>
  <r>
    <d v="2024-07-30T16:13:00"/>
    <d v="1899-12-30T16:13:00"/>
    <x v="12400"/>
    <x v="1"/>
    <s v="CID850185"/>
    <x v="4"/>
    <s v="Bannerghatta Road"/>
    <s v="JP Nagar"/>
    <n v="98"/>
    <n v="135"/>
    <s v="null"/>
    <s v="null"/>
    <s v="No"/>
    <s v="null"/>
    <n v="342"/>
    <s v="UPI"/>
    <n v="46"/>
    <n v="3.7"/>
    <n v="3.2"/>
  </r>
  <r>
    <d v="2024-07-05T10:34:00"/>
    <d v="1899-12-30T10:34:00"/>
    <x v="12401"/>
    <x v="3"/>
    <s v="CID567434"/>
    <x v="1"/>
    <s v="Bellandur"/>
    <s v="Rajarajeshwari Nagar"/>
    <s v="null"/>
    <s v="null"/>
    <s v="null"/>
    <s v="null"/>
    <s v="null"/>
    <s v="null"/>
    <n v="142"/>
    <s v="null"/>
    <n v="0"/>
    <s v="null"/>
    <s v="null"/>
  </r>
  <r>
    <d v="2024-07-17T09:24:00"/>
    <d v="1899-12-30T09:24:00"/>
    <x v="12402"/>
    <x v="1"/>
    <s v="CID355637"/>
    <x v="2"/>
    <s v="Vijayanagar"/>
    <s v="Rajajinagar"/>
    <n v="42"/>
    <n v="95"/>
    <s v="null"/>
    <s v="null"/>
    <s v="No"/>
    <s v="null"/>
    <n v="539"/>
    <s v="Cash"/>
    <n v="38"/>
    <n v="4.9000000000000004"/>
    <n v="4.0999999999999996"/>
  </r>
  <r>
    <d v="2024-07-14T17:10:00"/>
    <d v="1899-12-30T17:10:00"/>
    <x v="12403"/>
    <x v="2"/>
    <s v="CID422965"/>
    <x v="1"/>
    <s v="Tumkur Road"/>
    <s v="MG Road"/>
    <s v="null"/>
    <s v="null"/>
    <s v="Change of plans"/>
    <s v="null"/>
    <s v="null"/>
    <s v="null"/>
    <n v="389"/>
    <s v="null"/>
    <n v="0"/>
    <s v="null"/>
    <s v="null"/>
  </r>
  <r>
    <d v="2024-07-29T01:20:00"/>
    <d v="1899-12-30T01:20:00"/>
    <x v="12404"/>
    <x v="0"/>
    <s v="CID165258"/>
    <x v="2"/>
    <s v="Rajarajeshwari Nagar"/>
    <s v="Padmanabhanagar"/>
    <s v="null"/>
    <s v="null"/>
    <s v="null"/>
    <s v="Customer was coughing/sick"/>
    <s v="null"/>
    <s v="null"/>
    <n v="188"/>
    <s v="null"/>
    <n v="0"/>
    <s v="null"/>
    <s v="null"/>
  </r>
  <r>
    <d v="2024-07-17T01:25:00"/>
    <d v="1899-12-30T01:25:00"/>
    <x v="12405"/>
    <x v="1"/>
    <s v="CID672197"/>
    <x v="0"/>
    <s v="Whitefield"/>
    <s v="Marathahalli"/>
    <n v="49"/>
    <n v="120"/>
    <s v="null"/>
    <s v="null"/>
    <s v="Yes"/>
    <s v="Other Issue"/>
    <n v="750"/>
    <s v="Cash"/>
    <n v="38"/>
    <n v="4.4000000000000004"/>
    <n v="3.7"/>
  </r>
  <r>
    <d v="2024-07-19T11:33:00"/>
    <d v="1899-12-30T11:33:00"/>
    <x v="12406"/>
    <x v="1"/>
    <s v="CID837087"/>
    <x v="4"/>
    <s v="RT Nagar"/>
    <s v="KR Puram"/>
    <n v="105"/>
    <n v="145"/>
    <s v="null"/>
    <s v="null"/>
    <s v="No"/>
    <s v="null"/>
    <n v="456"/>
    <s v="Cash"/>
    <n v="13"/>
    <n v="3.2"/>
    <n v="4"/>
  </r>
  <r>
    <d v="2024-07-21T15:09:00"/>
    <d v="1899-12-30T15:09:00"/>
    <x v="12407"/>
    <x v="1"/>
    <s v="CID298262"/>
    <x v="5"/>
    <s v="Hennur"/>
    <s v="Padmanabhanagar"/>
    <n v="294"/>
    <n v="80"/>
    <s v="null"/>
    <s v="null"/>
    <s v="No"/>
    <s v="null"/>
    <n v="2373"/>
    <s v="Cash"/>
    <n v="44"/>
    <n v="4.7"/>
    <n v="4.2"/>
  </r>
  <r>
    <d v="2024-07-05T20:30:00"/>
    <d v="1899-12-30T20:30:00"/>
    <x v="12408"/>
    <x v="3"/>
    <s v="CID615414"/>
    <x v="1"/>
    <s v="Padmanabhanagar"/>
    <s v="Peenya"/>
    <s v="null"/>
    <s v="null"/>
    <s v="null"/>
    <s v="null"/>
    <s v="null"/>
    <s v="null"/>
    <n v="148"/>
    <s v="null"/>
    <n v="0"/>
    <s v="null"/>
    <s v="null"/>
  </r>
  <r>
    <d v="2024-07-22T14:37:00"/>
    <d v="1899-12-30T14:37:00"/>
    <x v="12409"/>
    <x v="1"/>
    <s v="CID759360"/>
    <x v="2"/>
    <s v="Peenya"/>
    <s v="Cox Town"/>
    <n v="126"/>
    <n v="125"/>
    <s v="null"/>
    <s v="null"/>
    <s v="No"/>
    <s v="null"/>
    <n v="164"/>
    <s v="Cash"/>
    <n v="40"/>
    <n v="4.9000000000000004"/>
    <n v="4.5999999999999996"/>
  </r>
  <r>
    <d v="2024-07-22T12:16:00"/>
    <d v="1899-12-30T12:16:00"/>
    <x v="12410"/>
    <x v="1"/>
    <s v="CID542239"/>
    <x v="6"/>
    <s v="Malleshwaram"/>
    <s v="Sarjapur Road"/>
    <n v="168"/>
    <n v="75"/>
    <s v="null"/>
    <s v="null"/>
    <s v="No"/>
    <s v="null"/>
    <n v="229"/>
    <s v="UPI"/>
    <n v="1"/>
    <n v="3.3"/>
    <n v="3.3"/>
  </r>
  <r>
    <d v="2024-07-21T13:58:00"/>
    <d v="1899-12-30T13:58:00"/>
    <x v="12411"/>
    <x v="1"/>
    <s v="CID448955"/>
    <x v="4"/>
    <s v="Bellandur"/>
    <s v="Sarjapur Road"/>
    <n v="70"/>
    <n v="115"/>
    <s v="null"/>
    <s v="null"/>
    <s v="No"/>
    <s v="null"/>
    <n v="289"/>
    <s v="Credit Card"/>
    <n v="24"/>
    <n v="4"/>
    <n v="4.4000000000000004"/>
  </r>
  <r>
    <d v="2024-07-03T10:22:00"/>
    <d v="1899-12-30T10:22:00"/>
    <x v="12412"/>
    <x v="1"/>
    <s v="CID910161"/>
    <x v="6"/>
    <s v="Koramangala"/>
    <s v="Peenya"/>
    <n v="245"/>
    <n v="65"/>
    <s v="null"/>
    <s v="null"/>
    <s v="No"/>
    <s v="null"/>
    <n v="291"/>
    <s v="Cash"/>
    <n v="11"/>
    <n v="3.5"/>
    <n v="3.9"/>
  </r>
  <r>
    <d v="2024-07-12T21:50:00"/>
    <d v="1899-12-30T21:50:00"/>
    <x v="12413"/>
    <x v="0"/>
    <s v="CID333293"/>
    <x v="0"/>
    <s v="Shantinagar"/>
    <s v="Indiranagar"/>
    <s v="null"/>
    <s v="null"/>
    <s v="null"/>
    <s v="Customer was coughing/sick"/>
    <s v="null"/>
    <s v="null"/>
    <n v="391"/>
    <s v="null"/>
    <n v="0"/>
    <s v="null"/>
    <s v="null"/>
  </r>
  <r>
    <d v="2024-07-17T01:44:00"/>
    <d v="1899-12-30T01:44:00"/>
    <x v="12414"/>
    <x v="1"/>
    <s v="CID755478"/>
    <x v="4"/>
    <s v="Peenya"/>
    <s v="RT Nagar"/>
    <n v="63"/>
    <n v="70"/>
    <s v="null"/>
    <s v="null"/>
    <s v="No"/>
    <s v="null"/>
    <n v="333"/>
    <s v="Credit Card"/>
    <n v="16"/>
    <n v="4.9000000000000004"/>
    <n v="3.9"/>
  </r>
  <r>
    <d v="2024-07-27T06:24:00"/>
    <d v="1899-12-30T06:24:00"/>
    <x v="12415"/>
    <x v="0"/>
    <s v="CID713537"/>
    <x v="3"/>
    <s v="Padmanabhanagar"/>
    <s v="Chamarajpet"/>
    <s v="null"/>
    <s v="null"/>
    <s v="null"/>
    <s v="Personal &amp; Car related issue"/>
    <s v="null"/>
    <s v="null"/>
    <n v="927"/>
    <s v="null"/>
    <n v="0"/>
    <s v="null"/>
    <s v="null"/>
  </r>
  <r>
    <d v="2024-07-30T21:21:00"/>
    <d v="1899-12-30T21:21:00"/>
    <x v="12416"/>
    <x v="1"/>
    <s v="CID426691"/>
    <x v="3"/>
    <s v="BTM Layout"/>
    <s v="BTM Layout"/>
    <n v="98"/>
    <n v="140"/>
    <s v="null"/>
    <s v="null"/>
    <s v="No"/>
    <s v="null"/>
    <n v="849"/>
    <s v="UPI"/>
    <n v="29"/>
    <n v="4.4000000000000004"/>
    <n v="3.9"/>
  </r>
  <r>
    <d v="2024-07-30T15:32:00"/>
    <d v="1899-12-30T15:32:00"/>
    <x v="12417"/>
    <x v="1"/>
    <s v="CID462077"/>
    <x v="5"/>
    <s v="Chamarajpet"/>
    <s v="Bellandur"/>
    <n v="49"/>
    <n v="45"/>
    <s v="null"/>
    <s v="null"/>
    <s v="No"/>
    <s v="null"/>
    <n v="849"/>
    <s v="Cash"/>
    <n v="31"/>
    <n v="4.2"/>
    <n v="3.2"/>
  </r>
  <r>
    <d v="2024-07-02T07:22:00"/>
    <d v="1899-12-30T07:22:00"/>
    <x v="12418"/>
    <x v="1"/>
    <s v="CID874273"/>
    <x v="3"/>
    <s v="Basavanagudi"/>
    <s v="Kengeri"/>
    <n v="126"/>
    <n v="80"/>
    <s v="null"/>
    <s v="null"/>
    <s v="No"/>
    <s v="null"/>
    <n v="724"/>
    <s v="UPI"/>
    <n v="13"/>
    <n v="4.7"/>
    <n v="3.5"/>
  </r>
  <r>
    <d v="2024-07-06T04:22:00"/>
    <d v="1899-12-30T04:22:00"/>
    <x v="12419"/>
    <x v="1"/>
    <s v="CID537448"/>
    <x v="3"/>
    <s v="Ramamurthy Nagar"/>
    <s v="Shivajinagar"/>
    <n v="203"/>
    <n v="95"/>
    <s v="null"/>
    <s v="null"/>
    <s v="No"/>
    <s v="null"/>
    <n v="285"/>
    <s v="UPI"/>
    <n v="34"/>
    <n v="3.5"/>
    <n v="3.7"/>
  </r>
  <r>
    <d v="2024-07-05T02:52:00"/>
    <d v="1899-12-30T02:52:00"/>
    <x v="12420"/>
    <x v="2"/>
    <s v="CID603864"/>
    <x v="5"/>
    <s v="Hebbal"/>
    <s v="Kengeri"/>
    <s v="null"/>
    <s v="null"/>
    <s v="AC is Not working"/>
    <s v="null"/>
    <s v="null"/>
    <s v="null"/>
    <n v="379"/>
    <s v="null"/>
    <n v="0"/>
    <s v="null"/>
    <s v="null"/>
  </r>
  <r>
    <d v="2024-07-27T03:00:00"/>
    <d v="1899-12-30T03:00:00"/>
    <x v="12421"/>
    <x v="1"/>
    <s v="CID900822"/>
    <x v="4"/>
    <s v="Magadi Road"/>
    <s v="Banashankari"/>
    <n v="287"/>
    <n v="30"/>
    <s v="null"/>
    <s v="null"/>
    <s v="No"/>
    <s v="null"/>
    <n v="1155"/>
    <s v="UPI"/>
    <n v="13"/>
    <n v="3.4"/>
    <n v="4.5"/>
  </r>
  <r>
    <d v="2024-07-17T04:25:00"/>
    <d v="1899-12-30T04:25:00"/>
    <x v="12422"/>
    <x v="2"/>
    <s v="CID585776"/>
    <x v="1"/>
    <s v="BTM Layout"/>
    <s v="Koramangala"/>
    <s v="null"/>
    <s v="null"/>
    <s v="Change of plans"/>
    <s v="null"/>
    <s v="null"/>
    <s v="null"/>
    <n v="664"/>
    <s v="null"/>
    <n v="0"/>
    <s v="null"/>
    <s v="null"/>
  </r>
  <r>
    <d v="2024-07-03T05:11:00"/>
    <d v="1899-12-30T05:11:00"/>
    <x v="12423"/>
    <x v="1"/>
    <s v="CID744134"/>
    <x v="1"/>
    <s v="Bannerghatta Road"/>
    <s v="Padmanabhanagar"/>
    <n v="294"/>
    <n v="100"/>
    <s v="null"/>
    <s v="null"/>
    <s v="No"/>
    <s v="null"/>
    <n v="286"/>
    <s v="UPI"/>
    <n v="20"/>
    <n v="4.5999999999999996"/>
    <n v="3.9"/>
  </r>
  <r>
    <d v="2024-07-15T03:18:00"/>
    <d v="1899-12-30T03:18:00"/>
    <x v="12424"/>
    <x v="0"/>
    <s v="CID610750"/>
    <x v="2"/>
    <s v="Langford Town"/>
    <s v="Shantinagar"/>
    <s v="null"/>
    <s v="null"/>
    <s v="null"/>
    <s v="Customer related issue"/>
    <s v="null"/>
    <s v="null"/>
    <n v="271"/>
    <s v="null"/>
    <n v="0"/>
    <s v="null"/>
    <s v="null"/>
  </r>
  <r>
    <d v="2024-07-03T18:30:00"/>
    <d v="1899-12-30T18:30:00"/>
    <x v="12425"/>
    <x v="1"/>
    <s v="CID497631"/>
    <x v="2"/>
    <s v="Indiranagar"/>
    <s v="Banashankari"/>
    <n v="252"/>
    <n v="100"/>
    <s v="null"/>
    <s v="null"/>
    <s v="No"/>
    <s v="null"/>
    <n v="296"/>
    <s v="UPI"/>
    <n v="1"/>
    <n v="4.2"/>
    <n v="4.2"/>
  </r>
  <r>
    <d v="2024-07-04T05:29:00"/>
    <d v="1899-12-30T05:29:00"/>
    <x v="12426"/>
    <x v="1"/>
    <s v="CID111345"/>
    <x v="3"/>
    <s v="Rajajinagar"/>
    <s v="Langford Town"/>
    <n v="133"/>
    <n v="115"/>
    <s v="null"/>
    <s v="null"/>
    <s v="No"/>
    <s v="null"/>
    <n v="814"/>
    <s v="UPI"/>
    <n v="21"/>
    <n v="3.3"/>
    <n v="4.7"/>
  </r>
  <r>
    <d v="2024-07-04T19:29:00"/>
    <d v="1899-12-30T19:29:00"/>
    <x v="12427"/>
    <x v="1"/>
    <s v="CID873935"/>
    <x v="6"/>
    <s v="Majestic"/>
    <s v="Malleshwaram"/>
    <n v="168"/>
    <n v="145"/>
    <s v="null"/>
    <s v="null"/>
    <s v="No"/>
    <s v="null"/>
    <n v="146"/>
    <s v="Cash"/>
    <n v="17"/>
    <n v="3.2"/>
    <n v="3.3"/>
  </r>
  <r>
    <d v="2024-07-04T19:36:00"/>
    <d v="1899-12-30T19:36:00"/>
    <x v="12428"/>
    <x v="3"/>
    <s v="CID286839"/>
    <x v="1"/>
    <s v="Langford Town"/>
    <s v="Mysore Road"/>
    <s v="null"/>
    <s v="null"/>
    <s v="null"/>
    <s v="null"/>
    <s v="null"/>
    <s v="null"/>
    <n v="719"/>
    <s v="null"/>
    <n v="0"/>
    <s v="null"/>
    <s v="null"/>
  </r>
  <r>
    <d v="2024-07-04T00:01:00"/>
    <d v="1899-12-30T00:01:00"/>
    <x v="12429"/>
    <x v="0"/>
    <s v="CID439579"/>
    <x v="2"/>
    <s v="Yelahanka"/>
    <s v="Cox Town"/>
    <s v="null"/>
    <s v="null"/>
    <s v="null"/>
    <s v="Customer was coughing/sick"/>
    <s v="null"/>
    <s v="null"/>
    <n v="383"/>
    <s v="null"/>
    <n v="0"/>
    <s v="null"/>
    <s v="null"/>
  </r>
  <r>
    <d v="2024-07-28T09:27:00"/>
    <d v="1899-12-30T09:27:00"/>
    <x v="12430"/>
    <x v="1"/>
    <s v="CID972540"/>
    <x v="0"/>
    <s v="Hebbal"/>
    <s v="Nagarbhavi"/>
    <n v="224"/>
    <n v="120"/>
    <s v="null"/>
    <s v="null"/>
    <s v="No"/>
    <s v="null"/>
    <n v="322"/>
    <s v="Debit Card"/>
    <n v="20"/>
    <n v="3.6"/>
    <n v="3.6"/>
  </r>
  <r>
    <d v="2024-07-18T17:45:00"/>
    <d v="1899-12-30T17:45:00"/>
    <x v="12431"/>
    <x v="1"/>
    <s v="CID322595"/>
    <x v="3"/>
    <s v="Devanahalli"/>
    <s v="Richmond Town"/>
    <n v="280"/>
    <n v="115"/>
    <s v="null"/>
    <s v="null"/>
    <s v="No"/>
    <s v="null"/>
    <n v="188"/>
    <s v="Credit Card"/>
    <n v="26"/>
    <n v="4.5"/>
    <n v="4"/>
  </r>
  <r>
    <d v="2024-07-08T18:43:00"/>
    <d v="1899-12-30T18:43:00"/>
    <x v="12432"/>
    <x v="2"/>
    <s v="CID182482"/>
    <x v="6"/>
    <s v="Bellandur"/>
    <s v="Tumkur Road"/>
    <s v="null"/>
    <s v="null"/>
    <s v="Driver asked to cancel"/>
    <s v="null"/>
    <s v="null"/>
    <s v="null"/>
    <n v="830"/>
    <s v="null"/>
    <n v="0"/>
    <s v="null"/>
    <s v="null"/>
  </r>
  <r>
    <d v="2024-07-26T04:19:00"/>
    <d v="1899-12-30T04:19:00"/>
    <x v="12433"/>
    <x v="1"/>
    <s v="CID136858"/>
    <x v="5"/>
    <s v="Indiranagar"/>
    <s v="JP Nagar"/>
    <n v="84"/>
    <n v="30"/>
    <s v="null"/>
    <s v="null"/>
    <s v="No"/>
    <s v="null"/>
    <n v="283"/>
    <s v="Cash"/>
    <n v="25"/>
    <n v="3.9"/>
    <n v="4.9000000000000004"/>
  </r>
  <r>
    <d v="2024-07-16T06:40:00"/>
    <d v="1899-12-30T06:40:00"/>
    <x v="12434"/>
    <x v="0"/>
    <s v="CID435292"/>
    <x v="3"/>
    <s v="Devanahalli"/>
    <s v="Marathahalli"/>
    <s v="null"/>
    <s v="null"/>
    <s v="null"/>
    <s v="Customer related issue"/>
    <s v="null"/>
    <s v="null"/>
    <n v="443"/>
    <s v="null"/>
    <n v="0"/>
    <s v="null"/>
    <s v="null"/>
  </r>
  <r>
    <d v="2024-07-18T22:14:00"/>
    <d v="1899-12-30T22:14:00"/>
    <x v="12435"/>
    <x v="2"/>
    <s v="CID626426"/>
    <x v="6"/>
    <s v="Yelahanka"/>
    <s v="Sarjapur Road"/>
    <s v="null"/>
    <s v="null"/>
    <s v="Change of plans"/>
    <s v="null"/>
    <s v="null"/>
    <s v="null"/>
    <n v="290"/>
    <s v="null"/>
    <n v="0"/>
    <s v="null"/>
    <s v="null"/>
  </r>
  <r>
    <d v="2024-07-09T22:06:00"/>
    <d v="1899-12-30T22:06:00"/>
    <x v="12436"/>
    <x v="2"/>
    <s v="CID209510"/>
    <x v="2"/>
    <s v="Vijayanagar"/>
    <s v="Frazer Town"/>
    <s v="null"/>
    <s v="null"/>
    <s v="Driver is not moving towards pickup location"/>
    <s v="null"/>
    <s v="null"/>
    <s v="null"/>
    <n v="266"/>
    <s v="null"/>
    <n v="0"/>
    <s v="null"/>
    <s v="null"/>
  </r>
  <r>
    <d v="2024-07-03T22:06:00"/>
    <d v="1899-12-30T22:06:00"/>
    <x v="12437"/>
    <x v="1"/>
    <s v="CID190628"/>
    <x v="2"/>
    <s v="Padmanabhanagar"/>
    <s v="RT Nagar"/>
    <n v="56"/>
    <n v="65"/>
    <s v="null"/>
    <s v="null"/>
    <s v="No"/>
    <s v="null"/>
    <n v="1669"/>
    <s v="Cash"/>
    <n v="11"/>
    <n v="3.3"/>
    <n v="3.3"/>
  </r>
  <r>
    <d v="2024-07-15T11:12:00"/>
    <d v="1899-12-30T11:12:00"/>
    <x v="12438"/>
    <x v="3"/>
    <s v="CID142775"/>
    <x v="1"/>
    <s v="Mysore Road"/>
    <s v="Banashankari"/>
    <s v="null"/>
    <s v="null"/>
    <s v="null"/>
    <s v="null"/>
    <s v="null"/>
    <s v="null"/>
    <n v="117"/>
    <s v="null"/>
    <n v="0"/>
    <s v="null"/>
    <s v="null"/>
  </r>
  <r>
    <d v="2024-07-07T04:46:00"/>
    <d v="1899-12-30T04:46:00"/>
    <x v="12439"/>
    <x v="1"/>
    <s v="CID520062"/>
    <x v="5"/>
    <s v="Koramangala"/>
    <s v="Kadugodi"/>
    <n v="140"/>
    <n v="35"/>
    <s v="null"/>
    <s v="null"/>
    <s v="No"/>
    <s v="null"/>
    <n v="488"/>
    <s v="Cash"/>
    <n v="2"/>
    <n v="4.5"/>
    <n v="4.4000000000000004"/>
  </r>
  <r>
    <d v="2024-07-19T05:22:00"/>
    <d v="1899-12-30T05:22:00"/>
    <x v="12440"/>
    <x v="1"/>
    <s v="CID883383"/>
    <x v="2"/>
    <s v="Malleshwaram"/>
    <s v="Frazer Town"/>
    <n v="287"/>
    <n v="125"/>
    <s v="null"/>
    <s v="null"/>
    <s v="No"/>
    <s v="null"/>
    <n v="321"/>
    <s v="UPI"/>
    <n v="3"/>
    <n v="3"/>
    <n v="3"/>
  </r>
  <r>
    <d v="2024-07-14T02:48:00"/>
    <d v="1899-12-30T02:48:00"/>
    <x v="12441"/>
    <x v="1"/>
    <s v="CID889252"/>
    <x v="2"/>
    <s v="Bellandur"/>
    <s v="Shivajinagar"/>
    <n v="168"/>
    <n v="145"/>
    <s v="null"/>
    <s v="null"/>
    <s v="No"/>
    <s v="null"/>
    <n v="306"/>
    <s v="Cash"/>
    <n v="48"/>
    <n v="3.9"/>
    <n v="3.6"/>
  </r>
  <r>
    <d v="2024-07-21T19:51:00"/>
    <d v="1899-12-30T19:51:00"/>
    <x v="12442"/>
    <x v="1"/>
    <s v="CID975229"/>
    <x v="3"/>
    <s v="Shivajinagar"/>
    <s v="Koramangala"/>
    <n v="210"/>
    <n v="145"/>
    <s v="null"/>
    <s v="null"/>
    <s v="No"/>
    <s v="null"/>
    <n v="898"/>
    <s v="UPI"/>
    <n v="23"/>
    <n v="4.8"/>
    <n v="3.6"/>
  </r>
  <r>
    <d v="2024-07-05T05:24:00"/>
    <d v="1899-12-30T05:24:00"/>
    <x v="12443"/>
    <x v="1"/>
    <s v="CID540564"/>
    <x v="5"/>
    <s v="Banashankari"/>
    <s v="HSR Layout"/>
    <n v="161"/>
    <n v="25"/>
    <s v="null"/>
    <s v="null"/>
    <s v="No"/>
    <s v="null"/>
    <n v="103"/>
    <s v="Cash"/>
    <n v="40"/>
    <n v="3.7"/>
    <n v="4.5999999999999996"/>
  </r>
  <r>
    <d v="2024-07-09T08:30:00"/>
    <d v="1899-12-30T08:30:00"/>
    <x v="12444"/>
    <x v="0"/>
    <s v="CID142413"/>
    <x v="0"/>
    <s v="Indiranagar"/>
    <s v="BTM Layout"/>
    <s v="null"/>
    <s v="null"/>
    <s v="null"/>
    <s v="More than permitted people in there"/>
    <s v="null"/>
    <s v="null"/>
    <n v="354"/>
    <s v="null"/>
    <n v="0"/>
    <s v="null"/>
    <s v="null"/>
  </r>
  <r>
    <d v="2024-07-23T13:53:00"/>
    <d v="1899-12-30T13:53:00"/>
    <x v="12445"/>
    <x v="2"/>
    <s v="CID348856"/>
    <x v="3"/>
    <s v="Rajarajeshwari Nagar"/>
    <s v="JP Nagar"/>
    <s v="null"/>
    <s v="null"/>
    <s v="AC is Not working"/>
    <s v="null"/>
    <s v="null"/>
    <s v="null"/>
    <n v="308"/>
    <s v="null"/>
    <n v="0"/>
    <s v="null"/>
    <s v="null"/>
  </r>
  <r>
    <d v="2024-07-16T20:36:00"/>
    <d v="1899-12-30T20:36:00"/>
    <x v="12446"/>
    <x v="0"/>
    <s v="CID871655"/>
    <x v="6"/>
    <s v="Yeshwanthpur"/>
    <s v="Richmond Town"/>
    <s v="null"/>
    <s v="null"/>
    <s v="null"/>
    <s v="Customer was coughing/sick"/>
    <s v="null"/>
    <s v="null"/>
    <n v="474"/>
    <s v="null"/>
    <n v="0"/>
    <s v="null"/>
    <s v="null"/>
  </r>
  <r>
    <d v="2024-07-05T22:45:00"/>
    <d v="1899-12-30T22:45:00"/>
    <x v="12447"/>
    <x v="1"/>
    <s v="CID463279"/>
    <x v="4"/>
    <s v="KR Puram"/>
    <s v="Kengeri"/>
    <n v="105"/>
    <n v="35"/>
    <s v="null"/>
    <s v="null"/>
    <s v="No"/>
    <s v="null"/>
    <n v="706"/>
    <s v="Cash"/>
    <n v="13"/>
    <n v="4.5999999999999996"/>
    <n v="4"/>
  </r>
  <r>
    <d v="2024-07-02T05:20:00"/>
    <d v="1899-12-30T05:20:00"/>
    <x v="12448"/>
    <x v="1"/>
    <s v="CID599471"/>
    <x v="0"/>
    <s v="Majestic"/>
    <s v="Chickpet"/>
    <n v="231"/>
    <n v="75"/>
    <s v="null"/>
    <s v="null"/>
    <s v="No"/>
    <s v="null"/>
    <n v="574"/>
    <s v="UPI"/>
    <n v="39"/>
    <n v="4.9000000000000004"/>
    <n v="3.8"/>
  </r>
  <r>
    <d v="2024-07-09T15:55:00"/>
    <d v="1899-12-30T15:55:00"/>
    <x v="12449"/>
    <x v="1"/>
    <s v="CID108731"/>
    <x v="0"/>
    <s v="Marathahalli"/>
    <s v="Electronic City"/>
    <n v="98"/>
    <n v="55"/>
    <s v="null"/>
    <s v="null"/>
    <s v="No"/>
    <s v="null"/>
    <n v="767"/>
    <s v="UPI"/>
    <n v="27"/>
    <n v="3.4"/>
    <n v="4.9000000000000004"/>
  </r>
  <r>
    <d v="2024-07-12T07:57:00"/>
    <d v="1899-12-30T07:57:00"/>
    <x v="12450"/>
    <x v="2"/>
    <s v="CID682729"/>
    <x v="2"/>
    <s v="Yeshwanthpur"/>
    <s v="Frazer Town"/>
    <s v="null"/>
    <s v="null"/>
    <s v="AC is Not working"/>
    <s v="null"/>
    <s v="null"/>
    <s v="null"/>
    <n v="551"/>
    <s v="null"/>
    <n v="0"/>
    <s v="null"/>
    <s v="null"/>
  </r>
  <r>
    <d v="2024-07-25T17:47:00"/>
    <d v="1899-12-30T17:47:00"/>
    <x v="12451"/>
    <x v="3"/>
    <s v="CID684732"/>
    <x v="3"/>
    <s v="Vijayanagar"/>
    <s v="Cox Town"/>
    <s v="null"/>
    <s v="null"/>
    <s v="null"/>
    <s v="null"/>
    <s v="null"/>
    <s v="null"/>
    <n v="328"/>
    <s v="null"/>
    <n v="0"/>
    <s v="null"/>
    <s v="null"/>
  </r>
  <r>
    <d v="2024-07-02T20:06:00"/>
    <d v="1899-12-30T20:06:00"/>
    <x v="12452"/>
    <x v="1"/>
    <s v="CID409091"/>
    <x v="6"/>
    <s v="Hulimavu"/>
    <s v="Marathahalli"/>
    <n v="196"/>
    <n v="90"/>
    <s v="null"/>
    <s v="null"/>
    <s v="No"/>
    <s v="null"/>
    <n v="623"/>
    <s v="Cash"/>
    <n v="9"/>
    <n v="4"/>
    <n v="3.1"/>
  </r>
  <r>
    <d v="2024-07-25T05:26:00"/>
    <d v="1899-12-30T05:26:00"/>
    <x v="12453"/>
    <x v="1"/>
    <s v="CID136944"/>
    <x v="0"/>
    <s v="Peenya"/>
    <s v="HSR Layout"/>
    <n v="112"/>
    <n v="115"/>
    <s v="null"/>
    <s v="null"/>
    <s v="No"/>
    <s v="null"/>
    <n v="664"/>
    <s v="Credit Card"/>
    <n v="6"/>
    <n v="4.9000000000000004"/>
    <n v="4.0999999999999996"/>
  </r>
  <r>
    <d v="2024-07-20T21:41:00"/>
    <d v="1899-12-30T21:41:00"/>
    <x v="12454"/>
    <x v="2"/>
    <s v="CID610658"/>
    <x v="5"/>
    <s v="Hulimavu"/>
    <s v="Kengeri"/>
    <s v="null"/>
    <s v="null"/>
    <s v="Driver asked to cancel"/>
    <s v="null"/>
    <s v="null"/>
    <s v="null"/>
    <n v="2552"/>
    <s v="null"/>
    <n v="0"/>
    <s v="null"/>
    <s v="null"/>
  </r>
  <r>
    <d v="2024-07-07T15:00:00"/>
    <d v="1899-12-30T15:00:00"/>
    <x v="12455"/>
    <x v="1"/>
    <s v="CID953379"/>
    <x v="0"/>
    <s v="Nagarbhavi"/>
    <s v="MG Road"/>
    <n v="259"/>
    <n v="100"/>
    <s v="null"/>
    <s v="null"/>
    <s v="No"/>
    <s v="null"/>
    <n v="2394"/>
    <s v="UPI"/>
    <n v="37"/>
    <n v="4.8"/>
    <n v="4.5"/>
  </r>
  <r>
    <d v="2024-07-19T21:06:00"/>
    <d v="1899-12-30T21:06:00"/>
    <x v="12456"/>
    <x v="1"/>
    <s v="CID609045"/>
    <x v="1"/>
    <s v="Nagarbhavi"/>
    <s v="Mysore Road"/>
    <n v="126"/>
    <n v="30"/>
    <s v="null"/>
    <s v="null"/>
    <s v="No"/>
    <s v="null"/>
    <n v="156"/>
    <s v="UPI"/>
    <n v="14"/>
    <n v="3.6"/>
    <n v="4.4000000000000004"/>
  </r>
  <r>
    <d v="2024-07-23T20:28:00"/>
    <d v="1899-12-30T20:28:00"/>
    <x v="12457"/>
    <x v="1"/>
    <s v="CID619117"/>
    <x v="5"/>
    <s v="Marathahalli"/>
    <s v="Electronic City"/>
    <n v="231"/>
    <n v="125"/>
    <s v="null"/>
    <s v="null"/>
    <s v="No"/>
    <s v="null"/>
    <n v="597"/>
    <s v="UPI"/>
    <n v="35"/>
    <n v="4.5999999999999996"/>
    <n v="3.5"/>
  </r>
  <r>
    <d v="2024-07-20T14:31:00"/>
    <d v="1899-12-30T14:31:00"/>
    <x v="12458"/>
    <x v="1"/>
    <s v="CID949965"/>
    <x v="6"/>
    <s v="Malleshwaram"/>
    <s v="BTM Layout"/>
    <n v="98"/>
    <n v="110"/>
    <s v="null"/>
    <s v="null"/>
    <s v="No"/>
    <s v="null"/>
    <n v="900"/>
    <s v="Cash"/>
    <n v="16"/>
    <n v="4.5"/>
    <n v="4.8"/>
  </r>
  <r>
    <d v="2024-07-25T07:32:00"/>
    <d v="1899-12-30T07:32:00"/>
    <x v="12459"/>
    <x v="3"/>
    <s v="CID622078"/>
    <x v="0"/>
    <s v="Langford Town"/>
    <s v="Chamarajpet"/>
    <s v="null"/>
    <s v="null"/>
    <s v="null"/>
    <s v="null"/>
    <s v="null"/>
    <s v="null"/>
    <n v="270"/>
    <s v="null"/>
    <n v="0"/>
    <s v="null"/>
    <s v="null"/>
  </r>
  <r>
    <d v="2024-07-17T12:07:00"/>
    <d v="1899-12-30T12:07:00"/>
    <x v="12460"/>
    <x v="1"/>
    <s v="CID178653"/>
    <x v="4"/>
    <s v="Yeshwanthpur"/>
    <s v="Hosur Road"/>
    <n v="203"/>
    <n v="135"/>
    <s v="null"/>
    <s v="null"/>
    <s v="No"/>
    <s v="null"/>
    <n v="111"/>
    <s v="Cash"/>
    <n v="11"/>
    <n v="4.7"/>
    <n v="4.4000000000000004"/>
  </r>
  <r>
    <d v="2024-07-30T12:16:00"/>
    <d v="1899-12-30T12:16:00"/>
    <x v="12461"/>
    <x v="1"/>
    <s v="CID378465"/>
    <x v="5"/>
    <s v="Chickpet"/>
    <s v="BTM Layout"/>
    <n v="49"/>
    <n v="60"/>
    <s v="null"/>
    <s v="null"/>
    <s v="No"/>
    <s v="null"/>
    <n v="113"/>
    <s v="UPI"/>
    <n v="7"/>
    <n v="3.4"/>
    <n v="4.9000000000000004"/>
  </r>
  <r>
    <d v="2024-07-11T23:10:00"/>
    <d v="1899-12-30T23:10:00"/>
    <x v="12462"/>
    <x v="3"/>
    <s v="CID414423"/>
    <x v="3"/>
    <s v="Malleshwaram"/>
    <s v="Langford Town"/>
    <s v="null"/>
    <s v="null"/>
    <s v="null"/>
    <s v="null"/>
    <s v="null"/>
    <s v="null"/>
    <n v="158"/>
    <s v="null"/>
    <n v="0"/>
    <s v="null"/>
    <s v="null"/>
  </r>
  <r>
    <d v="2024-07-26T04:49:00"/>
    <d v="1899-12-30T04:49:00"/>
    <x v="12463"/>
    <x v="1"/>
    <s v="CID396846"/>
    <x v="2"/>
    <s v="JP Nagar"/>
    <s v="HSR Layout"/>
    <n v="140"/>
    <n v="35"/>
    <s v="null"/>
    <s v="null"/>
    <s v="No"/>
    <s v="null"/>
    <n v="454"/>
    <s v="Cash"/>
    <n v="35"/>
    <n v="3.1"/>
    <n v="4"/>
  </r>
  <r>
    <d v="2024-07-18T12:04:00"/>
    <d v="1899-12-30T12:04:00"/>
    <x v="12464"/>
    <x v="0"/>
    <s v="CID305196"/>
    <x v="0"/>
    <s v="Hosur Road"/>
    <s v="Devanahalli"/>
    <s v="null"/>
    <s v="null"/>
    <s v="null"/>
    <s v="Customer related issue"/>
    <s v="null"/>
    <s v="null"/>
    <n v="453"/>
    <s v="null"/>
    <n v="0"/>
    <s v="null"/>
    <s v="null"/>
  </r>
  <r>
    <d v="2024-07-02T11:41:00"/>
    <d v="1899-12-30T11:41:00"/>
    <x v="12465"/>
    <x v="1"/>
    <s v="CID740069"/>
    <x v="6"/>
    <s v="Hebbal"/>
    <s v="Hulimavu"/>
    <n v="287"/>
    <n v="115"/>
    <s v="null"/>
    <s v="null"/>
    <s v="No"/>
    <s v="null"/>
    <n v="378"/>
    <s v="UPI"/>
    <n v="2"/>
    <n v="3.6"/>
    <n v="3.9"/>
  </r>
  <r>
    <d v="2024-07-06T02:38:00"/>
    <d v="1899-12-30T02:38:00"/>
    <x v="12466"/>
    <x v="0"/>
    <s v="CID291546"/>
    <x v="2"/>
    <s v="BTM Layout"/>
    <s v="Bellandur"/>
    <s v="null"/>
    <s v="null"/>
    <s v="null"/>
    <s v="Customer related issue"/>
    <s v="null"/>
    <s v="null"/>
    <n v="751"/>
    <s v="null"/>
    <n v="0"/>
    <s v="null"/>
    <s v="null"/>
  </r>
  <r>
    <d v="2024-07-02T13:26:00"/>
    <d v="1899-12-30T13:26:00"/>
    <x v="12467"/>
    <x v="1"/>
    <s v="CID724953"/>
    <x v="4"/>
    <s v="KR Puram"/>
    <s v="Jayanagar"/>
    <n v="77"/>
    <n v="145"/>
    <s v="null"/>
    <s v="null"/>
    <s v="No"/>
    <s v="null"/>
    <n v="315"/>
    <s v="UPI"/>
    <n v="40"/>
    <n v="3.5"/>
    <n v="3.3"/>
  </r>
  <r>
    <d v="2024-07-19T03:47:00"/>
    <d v="1899-12-30T03:47:00"/>
    <x v="12468"/>
    <x v="1"/>
    <s v="CID841839"/>
    <x v="2"/>
    <s v="Jayanagar"/>
    <s v="Bellandur"/>
    <n v="301"/>
    <n v="55"/>
    <s v="null"/>
    <s v="null"/>
    <s v="No"/>
    <s v="null"/>
    <n v="112"/>
    <s v="Cash"/>
    <n v="11"/>
    <n v="3.4"/>
    <n v="4.3"/>
  </r>
  <r>
    <d v="2024-07-20T04:17:00"/>
    <d v="1899-12-30T04:17:00"/>
    <x v="12469"/>
    <x v="1"/>
    <s v="CID724949"/>
    <x v="4"/>
    <s v="Ulsoor"/>
    <s v="Majestic"/>
    <n v="301"/>
    <n v="35"/>
    <s v="null"/>
    <s v="null"/>
    <s v="No"/>
    <s v="null"/>
    <n v="210"/>
    <s v="UPI"/>
    <n v="34"/>
    <n v="3.6"/>
    <n v="4.8"/>
  </r>
  <r>
    <d v="2024-07-13T09:05:00"/>
    <d v="1899-12-30T09:05:00"/>
    <x v="12470"/>
    <x v="1"/>
    <s v="CID780009"/>
    <x v="2"/>
    <s v="Jayanagar"/>
    <s v="Sarjapur Road"/>
    <n v="217"/>
    <n v="110"/>
    <s v="null"/>
    <s v="null"/>
    <s v="No"/>
    <s v="null"/>
    <n v="146"/>
    <s v="Debit Card"/>
    <n v="25"/>
    <n v="4"/>
    <n v="3.3"/>
  </r>
  <r>
    <d v="2024-07-11T10:12:00"/>
    <d v="1899-12-30T10:12:00"/>
    <x v="12471"/>
    <x v="0"/>
    <s v="CID732671"/>
    <x v="1"/>
    <s v="Basavanagudi"/>
    <s v="Richmond Town"/>
    <s v="null"/>
    <s v="null"/>
    <s v="null"/>
    <s v="Customer related issue"/>
    <s v="null"/>
    <s v="null"/>
    <n v="108"/>
    <s v="null"/>
    <n v="0"/>
    <s v="null"/>
    <s v="null"/>
  </r>
  <r>
    <d v="2024-07-17T11:02:00"/>
    <d v="1899-12-30T11:02:00"/>
    <x v="12472"/>
    <x v="1"/>
    <s v="CID522452"/>
    <x v="6"/>
    <s v="Devanahalli"/>
    <s v="Ramamurthy Nagar"/>
    <n v="168"/>
    <n v="75"/>
    <s v="null"/>
    <s v="null"/>
    <s v="No"/>
    <s v="null"/>
    <n v="188"/>
    <s v="UPI"/>
    <n v="17"/>
    <n v="3.1"/>
    <n v="3.4"/>
  </r>
  <r>
    <d v="2024-07-30T00:49:00"/>
    <d v="1899-12-30T00:49:00"/>
    <x v="12473"/>
    <x v="1"/>
    <s v="CID592034"/>
    <x v="2"/>
    <s v="Magadi Road"/>
    <s v="Bannerghatta Road"/>
    <n v="203"/>
    <n v="110"/>
    <s v="null"/>
    <s v="null"/>
    <s v="No"/>
    <s v="null"/>
    <n v="416"/>
    <s v="UPI"/>
    <n v="10"/>
    <n v="4.3"/>
    <n v="4.5999999999999996"/>
  </r>
  <r>
    <d v="2024-07-09T21:36:00"/>
    <d v="1899-12-30T21:36:00"/>
    <x v="12474"/>
    <x v="1"/>
    <s v="CID120204"/>
    <x v="2"/>
    <s v="Sarjapur Road"/>
    <s v="Richmond Town"/>
    <n v="182"/>
    <n v="115"/>
    <s v="null"/>
    <s v="null"/>
    <s v="No"/>
    <s v="null"/>
    <n v="139"/>
    <s v="UPI"/>
    <n v="6"/>
    <n v="4.2"/>
    <n v="3.4"/>
  </r>
  <r>
    <d v="2024-07-10T07:06:00"/>
    <d v="1899-12-30T07:06:00"/>
    <x v="12475"/>
    <x v="2"/>
    <s v="CID121488"/>
    <x v="2"/>
    <s v="Koramangala"/>
    <s v="Kengeri"/>
    <s v="null"/>
    <s v="null"/>
    <s v="Driver is not moving towards pickup location"/>
    <s v="null"/>
    <s v="null"/>
    <s v="null"/>
    <n v="199"/>
    <s v="null"/>
    <n v="0"/>
    <s v="null"/>
    <s v="null"/>
  </r>
  <r>
    <d v="2024-07-08T19:50:00"/>
    <d v="1899-12-30T19:50:00"/>
    <x v="12476"/>
    <x v="1"/>
    <s v="CID344816"/>
    <x v="6"/>
    <s v="Rajajinagar"/>
    <s v="Shantinagar"/>
    <n v="196"/>
    <n v="50"/>
    <s v="null"/>
    <s v="null"/>
    <s v="No"/>
    <s v="null"/>
    <n v="393"/>
    <s v="UPI"/>
    <n v="3"/>
    <n v="4.7"/>
    <n v="4.5999999999999996"/>
  </r>
  <r>
    <d v="2024-07-01T14:52:00"/>
    <d v="1899-12-30T14:52:00"/>
    <x v="12477"/>
    <x v="2"/>
    <s v="CID465398"/>
    <x v="4"/>
    <s v="Sarjapur Road"/>
    <s v="Devanahalli"/>
    <s v="null"/>
    <s v="null"/>
    <s v="Change of plans"/>
    <s v="null"/>
    <s v="null"/>
    <s v="null"/>
    <n v="584"/>
    <s v="null"/>
    <n v="0"/>
    <s v="null"/>
    <s v="null"/>
  </r>
  <r>
    <d v="2024-07-10T15:53:00"/>
    <d v="1899-12-30T15:53:00"/>
    <x v="12478"/>
    <x v="1"/>
    <s v="CID836093"/>
    <x v="2"/>
    <s v="Mysore Road"/>
    <s v="BTM Layout"/>
    <n v="217"/>
    <n v="85"/>
    <s v="null"/>
    <s v="null"/>
    <s v="No"/>
    <s v="null"/>
    <n v="200"/>
    <s v="Cash"/>
    <n v="47"/>
    <n v="4.5999999999999996"/>
    <n v="3.3"/>
  </r>
  <r>
    <d v="2024-07-29T06:06:00"/>
    <d v="1899-12-30T06:06:00"/>
    <x v="12479"/>
    <x v="0"/>
    <s v="CID734590"/>
    <x v="5"/>
    <s v="Tumkur Road"/>
    <s v="Basavanagudi"/>
    <s v="null"/>
    <s v="null"/>
    <s v="null"/>
    <s v="More than permitted people in there"/>
    <s v="null"/>
    <s v="null"/>
    <n v="403"/>
    <s v="null"/>
    <n v="0"/>
    <s v="null"/>
    <s v="null"/>
  </r>
  <r>
    <d v="2024-07-04T10:17:00"/>
    <d v="1899-12-30T10:17:00"/>
    <x v="12480"/>
    <x v="2"/>
    <s v="CID566724"/>
    <x v="5"/>
    <s v="Ramamurthy Nagar"/>
    <s v="Bannerghatta Road"/>
    <s v="null"/>
    <s v="null"/>
    <s v="Wrong Address"/>
    <s v="null"/>
    <s v="null"/>
    <s v="null"/>
    <n v="265"/>
    <s v="null"/>
    <n v="0"/>
    <s v="null"/>
    <s v="null"/>
  </r>
  <r>
    <d v="2024-07-06T17:12:00"/>
    <d v="1899-12-30T17:12:00"/>
    <x v="12481"/>
    <x v="3"/>
    <s v="CID822774"/>
    <x v="6"/>
    <s v="Jayanagar"/>
    <s v="Cox Town"/>
    <s v="null"/>
    <s v="null"/>
    <s v="null"/>
    <s v="null"/>
    <s v="null"/>
    <s v="null"/>
    <n v="106"/>
    <s v="null"/>
    <n v="0"/>
    <s v="null"/>
    <s v="null"/>
  </r>
  <r>
    <d v="2024-07-15T23:44:00"/>
    <d v="1899-12-30T23:44:00"/>
    <x v="12482"/>
    <x v="1"/>
    <s v="CID215853"/>
    <x v="3"/>
    <s v="Hennur"/>
    <s v="Magadi Road"/>
    <n v="189"/>
    <n v="55"/>
    <s v="null"/>
    <s v="null"/>
    <s v="No"/>
    <s v="null"/>
    <n v="188"/>
    <s v="Cash"/>
    <n v="4"/>
    <n v="4.2"/>
    <n v="3.9"/>
  </r>
  <r>
    <d v="2024-07-24T07:08:00"/>
    <d v="1899-12-30T07:08:00"/>
    <x v="12483"/>
    <x v="1"/>
    <s v="CID143412"/>
    <x v="6"/>
    <s v="KR Puram"/>
    <s v="Kadugodi"/>
    <n v="63"/>
    <n v="95"/>
    <s v="null"/>
    <s v="null"/>
    <s v="No"/>
    <s v="null"/>
    <n v="693"/>
    <s v="Cash"/>
    <n v="12"/>
    <n v="4.0999999999999996"/>
    <n v="4.2"/>
  </r>
  <r>
    <d v="2024-07-24T13:43:00"/>
    <d v="1899-12-30T13:43:00"/>
    <x v="12484"/>
    <x v="1"/>
    <s v="CID569595"/>
    <x v="0"/>
    <s v="Hosur Road"/>
    <s v="Bellandur"/>
    <n v="238"/>
    <n v="135"/>
    <s v="null"/>
    <s v="null"/>
    <s v="No"/>
    <s v="null"/>
    <n v="2709"/>
    <s v="UPI"/>
    <n v="21"/>
    <n v="4.4000000000000004"/>
    <n v="5"/>
  </r>
  <r>
    <d v="2024-07-23T18:30:00"/>
    <d v="1899-12-30T18:30:00"/>
    <x v="12485"/>
    <x v="1"/>
    <s v="CID135692"/>
    <x v="5"/>
    <s v="Yeshwanthpur"/>
    <s v="Bannerghatta Road"/>
    <n v="56"/>
    <n v="100"/>
    <s v="null"/>
    <s v="null"/>
    <s v="Yes"/>
    <s v="Customer Demand"/>
    <n v="472"/>
    <s v="Cash"/>
    <n v="25"/>
    <n v="3.3"/>
    <n v="4.4000000000000004"/>
  </r>
  <r>
    <d v="2024-07-11T18:59:00"/>
    <d v="1899-12-30T18:59:00"/>
    <x v="12486"/>
    <x v="1"/>
    <s v="CID929636"/>
    <x v="5"/>
    <s v="KR Puram"/>
    <s v="Hosur Road"/>
    <n v="112"/>
    <n v="95"/>
    <s v="null"/>
    <s v="null"/>
    <s v="No"/>
    <s v="null"/>
    <n v="106"/>
    <s v="Cash"/>
    <n v="10"/>
    <n v="3.5"/>
    <n v="4.9000000000000004"/>
  </r>
  <r>
    <d v="2024-07-13T19:44:00"/>
    <d v="1899-12-30T19:44:00"/>
    <x v="12487"/>
    <x v="2"/>
    <s v="CID834546"/>
    <x v="1"/>
    <s v="Hosur Road"/>
    <s v="Cox Town"/>
    <s v="null"/>
    <s v="null"/>
    <s v="AC is Not working"/>
    <s v="null"/>
    <s v="null"/>
    <s v="null"/>
    <n v="886"/>
    <s v="null"/>
    <n v="0"/>
    <s v="null"/>
    <s v="null"/>
  </r>
  <r>
    <d v="2024-07-26T04:37:00"/>
    <d v="1899-12-30T04:37:00"/>
    <x v="12488"/>
    <x v="1"/>
    <s v="CID655574"/>
    <x v="1"/>
    <s v="Malleshwaram"/>
    <s v="Malleshwaram"/>
    <n v="196"/>
    <n v="100"/>
    <s v="null"/>
    <s v="null"/>
    <s v="No"/>
    <s v="null"/>
    <n v="318"/>
    <s v="Cash"/>
    <n v="21"/>
    <n v="3.6"/>
    <n v="3.6"/>
  </r>
  <r>
    <d v="2024-07-14T21:50:00"/>
    <d v="1899-12-30T21:50:00"/>
    <x v="12489"/>
    <x v="0"/>
    <s v="CID924566"/>
    <x v="6"/>
    <s v="Varthur"/>
    <s v="BTM Layout"/>
    <s v="null"/>
    <s v="null"/>
    <s v="null"/>
    <s v="More than permitted people in there"/>
    <s v="null"/>
    <s v="null"/>
    <n v="478"/>
    <s v="null"/>
    <n v="0"/>
    <s v="null"/>
    <s v="null"/>
  </r>
  <r>
    <d v="2024-07-27T08:33:00"/>
    <d v="1899-12-30T08:33:00"/>
    <x v="12490"/>
    <x v="1"/>
    <s v="CID498349"/>
    <x v="6"/>
    <s v="Koramangala"/>
    <s v="RT Nagar"/>
    <n v="161"/>
    <n v="45"/>
    <s v="null"/>
    <s v="null"/>
    <s v="No"/>
    <s v="null"/>
    <n v="157"/>
    <s v="UPI"/>
    <n v="5"/>
    <n v="4.5"/>
    <n v="4"/>
  </r>
  <r>
    <d v="2024-07-15T11:48:00"/>
    <d v="1899-12-30T11:48:00"/>
    <x v="12491"/>
    <x v="1"/>
    <s v="CID605405"/>
    <x v="0"/>
    <s v="Whitefield"/>
    <s v="Sarjapur Road"/>
    <n v="140"/>
    <n v="120"/>
    <s v="null"/>
    <s v="null"/>
    <s v="No"/>
    <s v="null"/>
    <n v="162"/>
    <s v="UPI"/>
    <n v="20"/>
    <n v="3.5"/>
    <n v="3.1"/>
  </r>
  <r>
    <d v="2024-07-08T13:02:00"/>
    <d v="1899-12-30T13:02:00"/>
    <x v="12492"/>
    <x v="1"/>
    <s v="CID884172"/>
    <x v="6"/>
    <s v="Sarjapur Road"/>
    <s v="Sarjapur Road"/>
    <n v="238"/>
    <n v="75"/>
    <s v="null"/>
    <s v="null"/>
    <s v="No"/>
    <s v="null"/>
    <n v="269"/>
    <s v="Cash"/>
    <n v="9"/>
    <n v="3.2"/>
    <n v="3.7"/>
  </r>
  <r>
    <d v="2024-07-30T14:35:00"/>
    <d v="1899-12-30T14:35:00"/>
    <x v="12493"/>
    <x v="0"/>
    <s v="CID184764"/>
    <x v="5"/>
    <s v="Hennur"/>
    <s v="Marathahalli"/>
    <s v="null"/>
    <s v="null"/>
    <s v="null"/>
    <s v="Customer related issue"/>
    <s v="null"/>
    <s v="null"/>
    <n v="327"/>
    <s v="null"/>
    <n v="0"/>
    <s v="null"/>
    <s v="null"/>
  </r>
  <r>
    <d v="2024-07-27T00:59:00"/>
    <d v="1899-12-30T00:59:00"/>
    <x v="12494"/>
    <x v="2"/>
    <s v="CID498069"/>
    <x v="5"/>
    <s v="Mysore Road"/>
    <s v="Hosur Road"/>
    <s v="null"/>
    <s v="null"/>
    <s v="Change of plans"/>
    <s v="null"/>
    <s v="null"/>
    <s v="null"/>
    <n v="164"/>
    <s v="null"/>
    <n v="0"/>
    <s v="null"/>
    <s v="null"/>
  </r>
  <r>
    <d v="2024-07-21T18:29:00"/>
    <d v="1899-12-30T18:29:00"/>
    <x v="12495"/>
    <x v="0"/>
    <s v="CID960285"/>
    <x v="6"/>
    <s v="Sahakar Nagar"/>
    <s v="Ulsoor"/>
    <s v="null"/>
    <s v="null"/>
    <s v="null"/>
    <s v="More than permitted people in there"/>
    <s v="null"/>
    <s v="null"/>
    <n v="275"/>
    <s v="null"/>
    <n v="0"/>
    <s v="null"/>
    <s v="null"/>
  </r>
  <r>
    <d v="2024-07-12T20:51:00"/>
    <d v="1899-12-30T20:51:00"/>
    <x v="12496"/>
    <x v="1"/>
    <s v="CID632725"/>
    <x v="4"/>
    <s v="Chickpet"/>
    <s v="Yelahanka"/>
    <n v="203"/>
    <n v="125"/>
    <s v="null"/>
    <s v="null"/>
    <s v="No"/>
    <s v="null"/>
    <n v="2903"/>
    <s v="UPI"/>
    <n v="12"/>
    <n v="3.5"/>
    <n v="3.3"/>
  </r>
  <r>
    <d v="2024-07-04T06:29:00"/>
    <d v="1899-12-30T06:29:00"/>
    <x v="12497"/>
    <x v="0"/>
    <s v="CID813784"/>
    <x v="6"/>
    <s v="Bellandur"/>
    <s v="Richmond Town"/>
    <s v="null"/>
    <s v="null"/>
    <s v="null"/>
    <s v="Personal &amp; Car related issue"/>
    <s v="null"/>
    <s v="null"/>
    <n v="380"/>
    <s v="null"/>
    <n v="0"/>
    <s v="null"/>
    <s v="null"/>
  </r>
  <r>
    <d v="2024-07-11T19:16:00"/>
    <d v="1899-12-30T19:16:00"/>
    <x v="12498"/>
    <x v="1"/>
    <s v="CID416321"/>
    <x v="3"/>
    <s v="Malleshwaram"/>
    <s v="Cox Town"/>
    <n v="294"/>
    <n v="35"/>
    <s v="null"/>
    <s v="null"/>
    <s v="No"/>
    <s v="null"/>
    <n v="1888"/>
    <s v="Cash"/>
    <n v="37"/>
    <n v="3.6"/>
    <n v="3.7"/>
  </r>
  <r>
    <d v="2024-07-30T14:10:00"/>
    <d v="1899-12-30T14:10:00"/>
    <x v="12499"/>
    <x v="0"/>
    <s v="CID146228"/>
    <x v="3"/>
    <s v="Majestic"/>
    <s v="Whitefield"/>
    <s v="null"/>
    <s v="null"/>
    <s v="null"/>
    <s v="Personal &amp; Car related issue"/>
    <s v="null"/>
    <s v="null"/>
    <n v="594"/>
    <s v="null"/>
    <n v="0"/>
    <s v="null"/>
    <s v="null"/>
  </r>
  <r>
    <d v="2024-07-20T02:02:00"/>
    <d v="1899-12-30T02:02:00"/>
    <x v="12500"/>
    <x v="1"/>
    <s v="CID780813"/>
    <x v="0"/>
    <s v="Kammanahalli"/>
    <s v="Majestic"/>
    <n v="287"/>
    <n v="85"/>
    <s v="null"/>
    <s v="null"/>
    <s v="No"/>
    <s v="null"/>
    <n v="205"/>
    <s v="UPI"/>
    <n v="19"/>
    <n v="3.3"/>
    <n v="4.0999999999999996"/>
  </r>
  <r>
    <d v="2024-07-13T22:29:00"/>
    <d v="1899-12-30T22:29:00"/>
    <x v="12501"/>
    <x v="0"/>
    <s v="CID526620"/>
    <x v="6"/>
    <s v="Yelahanka"/>
    <s v="Bannerghatta Road"/>
    <s v="null"/>
    <s v="null"/>
    <s v="null"/>
    <s v="Personal &amp; Car related issue"/>
    <s v="null"/>
    <s v="null"/>
    <n v="720"/>
    <s v="null"/>
    <n v="0"/>
    <s v="null"/>
    <s v="null"/>
  </r>
  <r>
    <d v="2024-07-23T22:23:00"/>
    <d v="1899-12-30T22:23:00"/>
    <x v="12502"/>
    <x v="1"/>
    <s v="CID906279"/>
    <x v="5"/>
    <s v="Shivajinagar"/>
    <s v="MG Road"/>
    <n v="203"/>
    <n v="60"/>
    <s v="null"/>
    <s v="null"/>
    <s v="No"/>
    <s v="null"/>
    <n v="1866"/>
    <s v="Cash"/>
    <n v="5"/>
    <n v="4.5999999999999996"/>
    <n v="4.2"/>
  </r>
  <r>
    <d v="2024-07-01T05:38:00"/>
    <d v="1899-12-30T05:38:00"/>
    <x v="12503"/>
    <x v="1"/>
    <s v="CID321277"/>
    <x v="2"/>
    <s v="Rajarajeshwari Nagar"/>
    <s v="Ulsoor"/>
    <n v="294"/>
    <n v="80"/>
    <s v="null"/>
    <s v="null"/>
    <s v="Yes"/>
    <s v="Vehicle Breakdown"/>
    <n v="313"/>
    <s v="Cash"/>
    <n v="2"/>
    <n v="4"/>
    <n v="3.9"/>
  </r>
  <r>
    <d v="2024-07-08T15:06:00"/>
    <d v="1899-12-30T15:06:00"/>
    <x v="12504"/>
    <x v="1"/>
    <s v="CID131154"/>
    <x v="4"/>
    <s v="Hebbal"/>
    <s v="Basavanagudi"/>
    <n v="294"/>
    <n v="110"/>
    <s v="null"/>
    <s v="null"/>
    <s v="No"/>
    <s v="null"/>
    <n v="983"/>
    <s v="UPI"/>
    <n v="39"/>
    <n v="3"/>
    <n v="5"/>
  </r>
  <r>
    <d v="2024-07-14T13:45:00"/>
    <d v="1899-12-30T13:45:00"/>
    <x v="12505"/>
    <x v="0"/>
    <s v="CID834515"/>
    <x v="5"/>
    <s v="Cox Town"/>
    <s v="Hebbal"/>
    <s v="null"/>
    <s v="null"/>
    <s v="null"/>
    <s v="Personal &amp; Car related issue"/>
    <s v="null"/>
    <s v="null"/>
    <n v="153"/>
    <s v="null"/>
    <n v="0"/>
    <s v="null"/>
    <s v="null"/>
  </r>
  <r>
    <d v="2024-07-23T01:38:00"/>
    <d v="1899-12-30T01:38:00"/>
    <x v="12506"/>
    <x v="1"/>
    <s v="CID315808"/>
    <x v="6"/>
    <s v="JP Nagar"/>
    <s v="Hulimavu"/>
    <n v="308"/>
    <n v="65"/>
    <s v="null"/>
    <s v="null"/>
    <s v="No"/>
    <s v="null"/>
    <n v="2380"/>
    <s v="Cash"/>
    <n v="6"/>
    <n v="4.2"/>
    <n v="4.3"/>
  </r>
  <r>
    <d v="2024-07-24T18:23:00"/>
    <d v="1899-12-30T18:23:00"/>
    <x v="12507"/>
    <x v="1"/>
    <s v="CID827966"/>
    <x v="5"/>
    <s v="Marathahalli"/>
    <s v="Langford Town"/>
    <n v="126"/>
    <n v="60"/>
    <s v="null"/>
    <s v="null"/>
    <s v="No"/>
    <s v="null"/>
    <n v="470"/>
    <s v="UPI"/>
    <n v="40"/>
    <n v="3.6"/>
    <n v="3"/>
  </r>
  <r>
    <d v="2024-07-27T20:54:00"/>
    <d v="1899-12-30T20:54:00"/>
    <x v="12508"/>
    <x v="1"/>
    <s v="CID966942"/>
    <x v="0"/>
    <s v="Shivajinagar"/>
    <s v="Ulsoor"/>
    <n v="161"/>
    <n v="70"/>
    <s v="null"/>
    <s v="null"/>
    <s v="No"/>
    <s v="null"/>
    <n v="303"/>
    <s v="UPI"/>
    <n v="1"/>
    <n v="3.2"/>
    <n v="5"/>
  </r>
  <r>
    <d v="2024-07-05T21:45:00"/>
    <d v="1899-12-30T21:45:00"/>
    <x v="12509"/>
    <x v="1"/>
    <s v="CID246449"/>
    <x v="3"/>
    <s v="Koramangala"/>
    <s v="Magadi Road"/>
    <n v="147"/>
    <n v="60"/>
    <s v="null"/>
    <s v="null"/>
    <s v="Yes"/>
    <s v="Other Issue"/>
    <n v="479"/>
    <s v="UPI"/>
    <n v="20"/>
    <n v="4.5999999999999996"/>
    <n v="3.4"/>
  </r>
  <r>
    <d v="2024-07-05T13:15:00"/>
    <d v="1899-12-30T13:15:00"/>
    <x v="12510"/>
    <x v="1"/>
    <s v="CID391955"/>
    <x v="1"/>
    <s v="Hebbal"/>
    <s v="BTM Layout"/>
    <n v="133"/>
    <n v="80"/>
    <s v="null"/>
    <s v="null"/>
    <s v="No"/>
    <s v="null"/>
    <n v="157"/>
    <s v="Credit Card"/>
    <n v="44"/>
    <n v="4.4000000000000004"/>
    <n v="3.3"/>
  </r>
  <r>
    <d v="2024-07-24T21:24:00"/>
    <d v="1899-12-30T21:24:00"/>
    <x v="12511"/>
    <x v="1"/>
    <s v="CID439188"/>
    <x v="3"/>
    <s v="Marathahalli"/>
    <s v="HSR Layout"/>
    <n v="266"/>
    <n v="130"/>
    <s v="null"/>
    <s v="null"/>
    <s v="No"/>
    <s v="null"/>
    <n v="484"/>
    <s v="UPI"/>
    <n v="46"/>
    <n v="3.4"/>
    <n v="4.9000000000000004"/>
  </r>
  <r>
    <d v="2024-07-28T18:44:00"/>
    <d v="1899-12-30T18:44:00"/>
    <x v="12512"/>
    <x v="1"/>
    <s v="CID104459"/>
    <x v="2"/>
    <s v="KR Puram"/>
    <s v="Varthur"/>
    <n v="203"/>
    <n v="145"/>
    <s v="null"/>
    <s v="null"/>
    <s v="No"/>
    <s v="null"/>
    <n v="172"/>
    <s v="Cash"/>
    <n v="39"/>
    <n v="4.5"/>
    <n v="5"/>
  </r>
  <r>
    <d v="2024-07-13T19:45:00"/>
    <d v="1899-12-30T19:45:00"/>
    <x v="12513"/>
    <x v="1"/>
    <s v="CID478262"/>
    <x v="5"/>
    <s v="Kadugodi"/>
    <s v="HSR Layout"/>
    <n v="224"/>
    <n v="50"/>
    <s v="null"/>
    <s v="null"/>
    <s v="No"/>
    <s v="null"/>
    <n v="436"/>
    <s v="Cash"/>
    <n v="27"/>
    <n v="3.1"/>
    <n v="4.0999999999999996"/>
  </r>
  <r>
    <d v="2024-07-25T13:48:00"/>
    <d v="1899-12-30T13:48:00"/>
    <x v="12514"/>
    <x v="1"/>
    <s v="CID941688"/>
    <x v="4"/>
    <s v="Magadi Road"/>
    <s v="Jayanagar"/>
    <n v="63"/>
    <n v="145"/>
    <s v="null"/>
    <s v="null"/>
    <s v="No"/>
    <s v="null"/>
    <n v="308"/>
    <s v="UPI"/>
    <n v="41"/>
    <n v="3.9"/>
    <n v="3.8"/>
  </r>
  <r>
    <d v="2024-07-10T11:42:00"/>
    <d v="1899-12-30T11:42:00"/>
    <x v="12515"/>
    <x v="1"/>
    <s v="CID148580"/>
    <x v="1"/>
    <s v="JP Nagar"/>
    <s v="Vijayanagar"/>
    <n v="238"/>
    <n v="70"/>
    <s v="null"/>
    <s v="null"/>
    <s v="No"/>
    <s v="null"/>
    <n v="336"/>
    <s v="UPI"/>
    <n v="1"/>
    <n v="3.7"/>
    <n v="4.7"/>
  </r>
  <r>
    <d v="2024-07-11T03:30:00"/>
    <d v="1899-12-30T03:30:00"/>
    <x v="12516"/>
    <x v="1"/>
    <s v="CID554317"/>
    <x v="2"/>
    <s v="Malleshwaram"/>
    <s v="Vijayanagar"/>
    <n v="168"/>
    <n v="80"/>
    <s v="null"/>
    <s v="null"/>
    <s v="No"/>
    <s v="null"/>
    <n v="367"/>
    <s v="Cash"/>
    <n v="40"/>
    <n v="3.4"/>
    <n v="4.4000000000000004"/>
  </r>
  <r>
    <d v="2024-07-10T17:04:00"/>
    <d v="1899-12-30T17:04:00"/>
    <x v="12517"/>
    <x v="1"/>
    <s v="CID798754"/>
    <x v="5"/>
    <s v="Chamarajpet"/>
    <s v="Kadugodi"/>
    <n v="49"/>
    <n v="90"/>
    <s v="null"/>
    <s v="null"/>
    <s v="No"/>
    <s v="null"/>
    <n v="228"/>
    <s v="Cash"/>
    <n v="11"/>
    <n v="4.8"/>
    <n v="4.5999999999999996"/>
  </r>
  <r>
    <d v="2024-07-24T12:28:00"/>
    <d v="1899-12-30T12:28:00"/>
    <x v="12518"/>
    <x v="1"/>
    <s v="CID499203"/>
    <x v="5"/>
    <s v="KR Puram"/>
    <s v="Shantinagar"/>
    <n v="42"/>
    <n v="105"/>
    <s v="null"/>
    <s v="null"/>
    <s v="No"/>
    <s v="null"/>
    <n v="447"/>
    <s v="Cash"/>
    <n v="2"/>
    <n v="3.3"/>
    <n v="3.4"/>
  </r>
  <r>
    <d v="2024-07-09T16:46:00"/>
    <d v="1899-12-30T16:46:00"/>
    <x v="12519"/>
    <x v="3"/>
    <s v="CID577177"/>
    <x v="4"/>
    <s v="KR Puram"/>
    <s v="Vijayanagar"/>
    <s v="null"/>
    <s v="null"/>
    <s v="null"/>
    <s v="null"/>
    <s v="null"/>
    <s v="null"/>
    <n v="393"/>
    <s v="null"/>
    <n v="0"/>
    <s v="null"/>
    <s v="null"/>
  </r>
  <r>
    <d v="2024-07-08T14:03:00"/>
    <d v="1899-12-30T14:03:00"/>
    <x v="12520"/>
    <x v="1"/>
    <s v="CID467407"/>
    <x v="6"/>
    <s v="BTM Layout"/>
    <s v="Rajarajeshwari Nagar"/>
    <n v="98"/>
    <n v="105"/>
    <s v="null"/>
    <s v="null"/>
    <s v="No"/>
    <s v="null"/>
    <n v="196"/>
    <s v="Cash"/>
    <n v="3"/>
    <n v="4.9000000000000004"/>
    <n v="3.4"/>
  </r>
  <r>
    <d v="2024-07-02T19:27:00"/>
    <d v="1899-12-30T19:27:00"/>
    <x v="12521"/>
    <x v="1"/>
    <s v="CID854792"/>
    <x v="0"/>
    <s v="JP Nagar"/>
    <s v="BTM Layout"/>
    <n v="217"/>
    <n v="50"/>
    <s v="null"/>
    <s v="null"/>
    <s v="No"/>
    <s v="null"/>
    <n v="543"/>
    <s v="UPI"/>
    <n v="2"/>
    <n v="4.5999999999999996"/>
    <n v="4.4000000000000004"/>
  </r>
  <r>
    <d v="2024-07-07T23:45:00"/>
    <d v="1899-12-30T23:45:00"/>
    <x v="12522"/>
    <x v="0"/>
    <s v="CID549043"/>
    <x v="4"/>
    <s v="Kadugodi"/>
    <s v="Rajajinagar"/>
    <s v="null"/>
    <s v="null"/>
    <s v="null"/>
    <s v="More than permitted people in there"/>
    <s v="null"/>
    <s v="null"/>
    <n v="389"/>
    <s v="null"/>
    <n v="0"/>
    <s v="null"/>
    <s v="null"/>
  </r>
  <r>
    <d v="2024-07-24T09:31:00"/>
    <d v="1899-12-30T09:31:00"/>
    <x v="12523"/>
    <x v="3"/>
    <s v="CID653239"/>
    <x v="2"/>
    <s v="Indiranagar"/>
    <s v="Ramamurthy Nagar"/>
    <s v="null"/>
    <s v="null"/>
    <s v="null"/>
    <s v="null"/>
    <s v="null"/>
    <s v="null"/>
    <n v="168"/>
    <s v="null"/>
    <n v="0"/>
    <s v="null"/>
    <s v="null"/>
  </r>
  <r>
    <d v="2024-07-02T14:31:00"/>
    <d v="1899-12-30T14:31:00"/>
    <x v="12524"/>
    <x v="1"/>
    <s v="CID644016"/>
    <x v="3"/>
    <s v="Richmond Town"/>
    <s v="HSR Layout"/>
    <n v="273"/>
    <n v="140"/>
    <s v="null"/>
    <s v="null"/>
    <s v="No"/>
    <s v="null"/>
    <n v="153"/>
    <s v="UPI"/>
    <n v="45"/>
    <n v="4.9000000000000004"/>
    <n v="4.5999999999999996"/>
  </r>
  <r>
    <d v="2024-07-08T04:34:00"/>
    <d v="1899-12-30T04:34:00"/>
    <x v="12525"/>
    <x v="2"/>
    <s v="CID161797"/>
    <x v="1"/>
    <s v="Hebbal"/>
    <s v="HSR Layout"/>
    <s v="null"/>
    <s v="null"/>
    <s v="Driver asked to cancel"/>
    <s v="null"/>
    <s v="null"/>
    <s v="null"/>
    <n v="1036"/>
    <s v="null"/>
    <n v="0"/>
    <s v="null"/>
    <s v="null"/>
  </r>
  <r>
    <d v="2024-07-20T12:58:00"/>
    <d v="1899-12-30T12:58:00"/>
    <x v="12526"/>
    <x v="2"/>
    <s v="CID179589"/>
    <x v="3"/>
    <s v="Hulimavu"/>
    <s v="Chickpet"/>
    <s v="null"/>
    <s v="null"/>
    <s v="Wrong Address"/>
    <s v="null"/>
    <s v="null"/>
    <s v="null"/>
    <n v="324"/>
    <s v="null"/>
    <n v="0"/>
    <s v="null"/>
    <s v="null"/>
  </r>
  <r>
    <d v="2024-07-22T18:01:00"/>
    <d v="1899-12-30T18:01:00"/>
    <x v="12527"/>
    <x v="0"/>
    <s v="CID976898"/>
    <x v="1"/>
    <s v="Banashankari"/>
    <s v="Rajarajeshwari Nagar"/>
    <s v="null"/>
    <s v="null"/>
    <s v="null"/>
    <s v="Customer was coughing/sick"/>
    <s v="null"/>
    <s v="null"/>
    <n v="489"/>
    <s v="null"/>
    <n v="0"/>
    <s v="null"/>
    <s v="null"/>
  </r>
  <r>
    <d v="2024-07-25T22:57:00"/>
    <d v="1899-12-30T22:57:00"/>
    <x v="12528"/>
    <x v="1"/>
    <s v="CID260736"/>
    <x v="3"/>
    <s v="Electronic City"/>
    <s v="Chickpet"/>
    <n v="252"/>
    <n v="115"/>
    <s v="null"/>
    <s v="null"/>
    <s v="No"/>
    <s v="null"/>
    <n v="320"/>
    <s v="UPI"/>
    <n v="15"/>
    <n v="3.3"/>
    <n v="3.3"/>
  </r>
  <r>
    <d v="2024-07-08T12:39:00"/>
    <d v="1899-12-30T12:39:00"/>
    <x v="12529"/>
    <x v="0"/>
    <s v="CID910160"/>
    <x v="0"/>
    <s v="Hennur"/>
    <s v="JP Nagar"/>
    <s v="null"/>
    <s v="null"/>
    <s v="null"/>
    <s v="Customer related issue"/>
    <s v="null"/>
    <s v="null"/>
    <n v="297"/>
    <s v="null"/>
    <n v="0"/>
    <s v="null"/>
    <s v="null"/>
  </r>
  <r>
    <d v="2024-07-13T07:00:00"/>
    <d v="1899-12-30T07:00:00"/>
    <x v="12530"/>
    <x v="1"/>
    <s v="CID117728"/>
    <x v="5"/>
    <s v="Vijayanagar"/>
    <s v="Padmanabhanagar"/>
    <n v="49"/>
    <n v="80"/>
    <s v="null"/>
    <s v="null"/>
    <s v="No"/>
    <s v="null"/>
    <n v="567"/>
    <s v="Cash"/>
    <n v="44"/>
    <n v="3.9"/>
    <n v="3.3"/>
  </r>
  <r>
    <d v="2024-07-08T18:04:00"/>
    <d v="1899-12-30T18:04:00"/>
    <x v="12531"/>
    <x v="0"/>
    <s v="CID779595"/>
    <x v="2"/>
    <s v="Rajajinagar"/>
    <s v="Whitefield"/>
    <s v="null"/>
    <s v="null"/>
    <s v="null"/>
    <s v="Customer related issue"/>
    <s v="null"/>
    <s v="null"/>
    <n v="131"/>
    <s v="null"/>
    <n v="0"/>
    <s v="null"/>
    <s v="null"/>
  </r>
  <r>
    <d v="2024-07-03T07:55:00"/>
    <d v="1899-12-30T07:55:00"/>
    <x v="12532"/>
    <x v="1"/>
    <s v="CID990184"/>
    <x v="6"/>
    <s v="Padmanabhanagar"/>
    <s v="Cox Town"/>
    <n v="203"/>
    <n v="125"/>
    <s v="null"/>
    <s v="null"/>
    <s v="No"/>
    <s v="null"/>
    <n v="422"/>
    <s v="Cash"/>
    <n v="7"/>
    <n v="3.3"/>
    <n v="4.4000000000000004"/>
  </r>
  <r>
    <d v="2024-07-28T13:08:00"/>
    <d v="1899-12-30T13:08:00"/>
    <x v="12533"/>
    <x v="0"/>
    <s v="CID247671"/>
    <x v="3"/>
    <s v="Rajajinagar"/>
    <s v="Koramangala"/>
    <s v="null"/>
    <s v="null"/>
    <s v="null"/>
    <s v="Customer related issue"/>
    <s v="null"/>
    <s v="null"/>
    <n v="188"/>
    <s v="null"/>
    <n v="0"/>
    <s v="null"/>
    <s v="null"/>
  </r>
  <r>
    <d v="2024-07-27T15:25:00"/>
    <d v="1899-12-30T15:25:00"/>
    <x v="12534"/>
    <x v="2"/>
    <s v="CID138234"/>
    <x v="5"/>
    <s v="BTM Layout"/>
    <s v="MG Road"/>
    <s v="null"/>
    <s v="null"/>
    <s v="Driver is not moving towards pickup location"/>
    <s v="null"/>
    <s v="null"/>
    <s v="null"/>
    <n v="450"/>
    <s v="null"/>
    <n v="0"/>
    <s v="null"/>
    <s v="null"/>
  </r>
  <r>
    <d v="2024-07-26T08:43:00"/>
    <d v="1899-12-30T08:43:00"/>
    <x v="12535"/>
    <x v="3"/>
    <s v="CID820980"/>
    <x v="0"/>
    <s v="Marathahalli"/>
    <s v="Hulimavu"/>
    <s v="null"/>
    <s v="null"/>
    <s v="null"/>
    <s v="null"/>
    <s v="null"/>
    <s v="null"/>
    <n v="964"/>
    <s v="null"/>
    <n v="0"/>
    <s v="null"/>
    <s v="null"/>
  </r>
  <r>
    <d v="2024-07-24T01:38:00"/>
    <d v="1899-12-30T01:38:00"/>
    <x v="12536"/>
    <x v="1"/>
    <s v="CID198071"/>
    <x v="4"/>
    <s v="Mysore Road"/>
    <s v="RT Nagar"/>
    <n v="42"/>
    <n v="125"/>
    <s v="null"/>
    <s v="null"/>
    <s v="No"/>
    <s v="null"/>
    <n v="425"/>
    <s v="Cash"/>
    <n v="39"/>
    <n v="3.3"/>
    <n v="3.5"/>
  </r>
  <r>
    <d v="2024-07-27T07:29:00"/>
    <d v="1899-12-30T07:29:00"/>
    <x v="12537"/>
    <x v="3"/>
    <s v="CID875121"/>
    <x v="2"/>
    <s v="Chickpet"/>
    <s v="Varthur"/>
    <s v="null"/>
    <s v="null"/>
    <s v="null"/>
    <s v="null"/>
    <s v="null"/>
    <s v="null"/>
    <n v="171"/>
    <s v="null"/>
    <n v="0"/>
    <s v="null"/>
    <s v="null"/>
  </r>
  <r>
    <d v="2024-07-13T00:30:00"/>
    <d v="1899-12-30T00:30:00"/>
    <x v="12538"/>
    <x v="0"/>
    <s v="CID342868"/>
    <x v="0"/>
    <s v="Malleshwaram"/>
    <s v="Tumkur Road"/>
    <s v="null"/>
    <s v="null"/>
    <s v="null"/>
    <s v="Personal &amp; Car related issue"/>
    <s v="null"/>
    <s v="null"/>
    <n v="649"/>
    <s v="null"/>
    <n v="0"/>
    <s v="null"/>
    <s v="null"/>
  </r>
  <r>
    <d v="2024-07-18T02:45:00"/>
    <d v="1899-12-30T02:45:00"/>
    <x v="12539"/>
    <x v="1"/>
    <s v="CID620872"/>
    <x v="5"/>
    <s v="RT Nagar"/>
    <s v="Whitefield"/>
    <n v="175"/>
    <n v="25"/>
    <s v="null"/>
    <s v="null"/>
    <s v="Yes"/>
    <s v="Vehicle Breakdown"/>
    <n v="324"/>
    <s v="Cash"/>
    <n v="9"/>
    <n v="4.8"/>
    <n v="4.5"/>
  </r>
  <r>
    <d v="2024-07-15T08:04:00"/>
    <d v="1899-12-30T08:04:00"/>
    <x v="12540"/>
    <x v="1"/>
    <s v="CID287550"/>
    <x v="0"/>
    <s v="Nagarbhavi"/>
    <s v="Kammanahalli"/>
    <n v="280"/>
    <n v="105"/>
    <s v="null"/>
    <s v="null"/>
    <s v="No"/>
    <s v="null"/>
    <n v="354"/>
    <s v="UPI"/>
    <n v="5"/>
    <n v="4.5999999999999996"/>
    <n v="3.4"/>
  </r>
  <r>
    <d v="2024-07-21T09:42:00"/>
    <d v="1899-12-30T09:42:00"/>
    <x v="12541"/>
    <x v="0"/>
    <s v="CID642325"/>
    <x v="6"/>
    <s v="Hennur"/>
    <s v="Frazer Town"/>
    <s v="null"/>
    <s v="null"/>
    <s v="null"/>
    <s v="Customer was coughing/sick"/>
    <s v="null"/>
    <s v="null"/>
    <n v="869"/>
    <s v="null"/>
    <n v="0"/>
    <s v="null"/>
    <s v="null"/>
  </r>
  <r>
    <d v="2024-07-13T05:00:00"/>
    <d v="1899-12-30T05:00:00"/>
    <x v="12542"/>
    <x v="1"/>
    <s v="CID621480"/>
    <x v="5"/>
    <s v="Chamarajpet"/>
    <s v="Shivajinagar"/>
    <n v="196"/>
    <n v="120"/>
    <s v="null"/>
    <s v="null"/>
    <s v="No"/>
    <s v="null"/>
    <n v="186"/>
    <s v="Cash"/>
    <n v="10"/>
    <n v="4.4000000000000004"/>
    <n v="3.8"/>
  </r>
  <r>
    <d v="2024-07-29T23:09:00"/>
    <d v="1899-12-30T23:09:00"/>
    <x v="12543"/>
    <x v="3"/>
    <s v="CID452179"/>
    <x v="1"/>
    <s v="Vijayanagar"/>
    <s v="Rajarajeshwari Nagar"/>
    <s v="null"/>
    <s v="null"/>
    <s v="null"/>
    <s v="null"/>
    <s v="null"/>
    <s v="null"/>
    <n v="928"/>
    <s v="null"/>
    <n v="0"/>
    <s v="null"/>
    <s v="null"/>
  </r>
  <r>
    <d v="2024-07-17T19:16:00"/>
    <d v="1899-12-30T19:16:00"/>
    <x v="12544"/>
    <x v="3"/>
    <s v="CID231518"/>
    <x v="5"/>
    <s v="Kengeri"/>
    <s v="Marathahalli"/>
    <s v="null"/>
    <s v="null"/>
    <s v="null"/>
    <s v="null"/>
    <s v="null"/>
    <s v="null"/>
    <n v="334"/>
    <s v="null"/>
    <n v="0"/>
    <s v="null"/>
    <s v="null"/>
  </r>
  <r>
    <d v="2024-07-20T04:15:00"/>
    <d v="1899-12-30T04:15:00"/>
    <x v="12545"/>
    <x v="1"/>
    <s v="CID819225"/>
    <x v="2"/>
    <s v="Koramangala"/>
    <s v="Hennur"/>
    <n v="140"/>
    <n v="75"/>
    <s v="null"/>
    <s v="null"/>
    <s v="No"/>
    <s v="null"/>
    <n v="1155"/>
    <s v="Cash"/>
    <n v="1"/>
    <n v="3.7"/>
    <n v="3.8"/>
  </r>
  <r>
    <d v="2024-07-02T02:41:00"/>
    <d v="1899-12-30T02:41:00"/>
    <x v="12546"/>
    <x v="0"/>
    <s v="CID197954"/>
    <x v="6"/>
    <s v="Kadugodi"/>
    <s v="Rajarajeshwari Nagar"/>
    <s v="null"/>
    <s v="null"/>
    <s v="null"/>
    <s v="Personal &amp; Car related issue"/>
    <s v="null"/>
    <s v="null"/>
    <n v="622"/>
    <s v="null"/>
    <n v="0"/>
    <s v="null"/>
    <s v="null"/>
  </r>
  <r>
    <d v="2024-07-11T10:42:00"/>
    <d v="1899-12-30T10:42:00"/>
    <x v="12547"/>
    <x v="1"/>
    <s v="CID916714"/>
    <x v="0"/>
    <s v="Rajajinagar"/>
    <s v="Bellandur"/>
    <n v="266"/>
    <n v="80"/>
    <s v="null"/>
    <s v="null"/>
    <s v="No"/>
    <s v="null"/>
    <n v="121"/>
    <s v="UPI"/>
    <n v="37"/>
    <n v="3.3"/>
    <n v="3.1"/>
  </r>
  <r>
    <d v="2024-07-29T12:56:00"/>
    <d v="1899-12-30T12:56:00"/>
    <x v="12548"/>
    <x v="1"/>
    <s v="CID273292"/>
    <x v="5"/>
    <s v="Bellandur"/>
    <s v="Bannerghatta Road"/>
    <n v="140"/>
    <n v="110"/>
    <s v="null"/>
    <s v="null"/>
    <s v="No"/>
    <s v="null"/>
    <n v="250"/>
    <s v="Cash"/>
    <n v="44"/>
    <n v="4.5999999999999996"/>
    <n v="3.3"/>
  </r>
  <r>
    <d v="2024-07-12T15:38:00"/>
    <d v="1899-12-30T15:38:00"/>
    <x v="12549"/>
    <x v="2"/>
    <s v="CID977701"/>
    <x v="5"/>
    <s v="Hebbal"/>
    <s v="Marathahalli"/>
    <s v="null"/>
    <s v="null"/>
    <s v="AC is Not working"/>
    <s v="null"/>
    <s v="null"/>
    <s v="null"/>
    <n v="2660"/>
    <s v="null"/>
    <n v="0"/>
    <s v="null"/>
    <s v="null"/>
  </r>
  <r>
    <d v="2024-07-17T12:13:00"/>
    <d v="1899-12-30T12:13:00"/>
    <x v="12550"/>
    <x v="3"/>
    <s v="CID251089"/>
    <x v="1"/>
    <s v="Varthur"/>
    <s v="Langford Town"/>
    <s v="null"/>
    <s v="null"/>
    <s v="null"/>
    <s v="null"/>
    <s v="null"/>
    <s v="null"/>
    <n v="442"/>
    <s v="null"/>
    <n v="0"/>
    <s v="null"/>
    <s v="null"/>
  </r>
  <r>
    <d v="2024-07-17T02:07:00"/>
    <d v="1899-12-30T02:07:00"/>
    <x v="12551"/>
    <x v="0"/>
    <s v="CID377002"/>
    <x v="4"/>
    <s v="Bellandur"/>
    <s v="Shivajinagar"/>
    <s v="null"/>
    <s v="null"/>
    <s v="null"/>
    <s v="Personal &amp; Car related issue"/>
    <s v="null"/>
    <s v="null"/>
    <n v="130"/>
    <s v="null"/>
    <n v="0"/>
    <s v="null"/>
    <s v="null"/>
  </r>
  <r>
    <d v="2024-07-11T13:20:00"/>
    <d v="1899-12-30T13:20:00"/>
    <x v="12552"/>
    <x v="1"/>
    <s v="CID754045"/>
    <x v="2"/>
    <s v="Rajarajeshwari Nagar"/>
    <s v="Malleshwaram"/>
    <n v="189"/>
    <n v="110"/>
    <s v="null"/>
    <s v="null"/>
    <s v="Yes"/>
    <s v="Vehicle Breakdown"/>
    <n v="417"/>
    <s v="UPI"/>
    <n v="3"/>
    <n v="4.4000000000000004"/>
    <n v="4.7"/>
  </r>
  <r>
    <d v="2024-07-16T02:00:00"/>
    <d v="1899-12-30T02:00:00"/>
    <x v="12553"/>
    <x v="1"/>
    <s v="CID715614"/>
    <x v="1"/>
    <s v="Devanahalli"/>
    <s v="Mysore Road"/>
    <n v="105"/>
    <n v="55"/>
    <s v="null"/>
    <s v="null"/>
    <s v="No"/>
    <s v="null"/>
    <n v="110"/>
    <s v="UPI"/>
    <n v="42"/>
    <n v="4.0999999999999996"/>
    <n v="3.2"/>
  </r>
  <r>
    <d v="2024-07-13T09:36:00"/>
    <d v="1899-12-30T09:36:00"/>
    <x v="12554"/>
    <x v="1"/>
    <s v="CID907357"/>
    <x v="5"/>
    <s v="Cox Town"/>
    <s v="BTM Layout"/>
    <n v="154"/>
    <n v="110"/>
    <s v="null"/>
    <s v="null"/>
    <s v="Yes"/>
    <s v="Other Issue"/>
    <n v="402"/>
    <s v="Cash"/>
    <n v="1"/>
    <n v="5"/>
    <n v="3.4"/>
  </r>
  <r>
    <d v="2024-07-30T22:34:00"/>
    <d v="1899-12-30T22:34:00"/>
    <x v="12555"/>
    <x v="0"/>
    <s v="CID321838"/>
    <x v="0"/>
    <s v="Devanahalli"/>
    <s v="Hebbal"/>
    <s v="null"/>
    <s v="null"/>
    <s v="null"/>
    <s v="Personal &amp; Car related issue"/>
    <s v="null"/>
    <s v="null"/>
    <n v="311"/>
    <s v="null"/>
    <n v="0"/>
    <s v="null"/>
    <s v="null"/>
  </r>
  <r>
    <d v="2024-07-19T10:57:00"/>
    <d v="1899-12-30T10:57:00"/>
    <x v="12556"/>
    <x v="1"/>
    <s v="CID458622"/>
    <x v="1"/>
    <s v="Mysore Road"/>
    <s v="Kengeri"/>
    <n v="147"/>
    <n v="55"/>
    <s v="null"/>
    <s v="null"/>
    <s v="No"/>
    <s v="null"/>
    <n v="297"/>
    <s v="Cash"/>
    <n v="5"/>
    <n v="4.7"/>
    <n v="3.7"/>
  </r>
  <r>
    <d v="2024-07-05T22:13:00"/>
    <d v="1899-12-30T22:13:00"/>
    <x v="12557"/>
    <x v="1"/>
    <s v="CID105674"/>
    <x v="2"/>
    <s v="Hebbal"/>
    <s v="Shantinagar"/>
    <n v="84"/>
    <n v="95"/>
    <s v="null"/>
    <s v="null"/>
    <s v="No"/>
    <s v="null"/>
    <n v="351"/>
    <s v="UPI"/>
    <n v="2"/>
    <n v="3.7"/>
    <n v="3.1"/>
  </r>
  <r>
    <d v="2024-07-23T23:50:00"/>
    <d v="1899-12-30T23:50:00"/>
    <x v="12558"/>
    <x v="1"/>
    <s v="CID576810"/>
    <x v="1"/>
    <s v="Rajarajeshwari Nagar"/>
    <s v="Rajarajeshwari Nagar"/>
    <n v="259"/>
    <n v="70"/>
    <s v="null"/>
    <s v="null"/>
    <s v="No"/>
    <s v="null"/>
    <n v="167"/>
    <s v="UPI"/>
    <n v="5"/>
    <n v="4"/>
    <n v="4.9000000000000004"/>
  </r>
  <r>
    <d v="2024-07-02T16:22:00"/>
    <d v="1899-12-30T16:22:00"/>
    <x v="12559"/>
    <x v="0"/>
    <s v="CID616975"/>
    <x v="0"/>
    <s v="Tumkur Road"/>
    <s v="Hebbal"/>
    <s v="null"/>
    <s v="null"/>
    <s v="null"/>
    <s v="More than permitted people in there"/>
    <s v="null"/>
    <s v="null"/>
    <n v="159"/>
    <s v="null"/>
    <n v="0"/>
    <s v="null"/>
    <s v="null"/>
  </r>
  <r>
    <d v="2024-07-14T07:21:00"/>
    <d v="1899-12-30T07:21:00"/>
    <x v="12560"/>
    <x v="1"/>
    <s v="CID690957"/>
    <x v="3"/>
    <s v="Kengeri"/>
    <s v="Magadi Road"/>
    <n v="56"/>
    <n v="55"/>
    <s v="null"/>
    <s v="null"/>
    <s v="No"/>
    <s v="null"/>
    <n v="2594"/>
    <s v="Cash"/>
    <n v="30"/>
    <n v="3.4"/>
    <n v="5"/>
  </r>
  <r>
    <d v="2024-07-24T04:34:00"/>
    <d v="1899-12-30T04:34:00"/>
    <x v="12561"/>
    <x v="1"/>
    <s v="CID454753"/>
    <x v="0"/>
    <s v="Padmanabhanagar"/>
    <s v="Indiranagar"/>
    <n v="189"/>
    <n v="125"/>
    <s v="null"/>
    <s v="null"/>
    <s v="No"/>
    <s v="null"/>
    <n v="441"/>
    <s v="Cash"/>
    <n v="38"/>
    <n v="4.7"/>
    <n v="4.7"/>
  </r>
  <r>
    <d v="2024-07-05T11:47:00"/>
    <d v="1899-12-30T11:47:00"/>
    <x v="12562"/>
    <x v="1"/>
    <s v="CID513274"/>
    <x v="1"/>
    <s v="Tumkur Road"/>
    <s v="Koramangala"/>
    <n v="77"/>
    <n v="100"/>
    <s v="null"/>
    <s v="null"/>
    <s v="Yes"/>
    <s v="Other Issue"/>
    <n v="303"/>
    <s v="UPI"/>
    <n v="20"/>
    <n v="3"/>
    <n v="4.0999999999999996"/>
  </r>
  <r>
    <d v="2024-07-24T00:04:00"/>
    <d v="1899-12-30T00:04:00"/>
    <x v="12563"/>
    <x v="1"/>
    <s v="CID720169"/>
    <x v="4"/>
    <s v="Jayanagar"/>
    <s v="Rajajinagar"/>
    <n v="175"/>
    <n v="115"/>
    <s v="null"/>
    <s v="null"/>
    <s v="No"/>
    <s v="null"/>
    <n v="210"/>
    <s v="Cash"/>
    <n v="46"/>
    <n v="4.9000000000000004"/>
    <n v="4.3"/>
  </r>
  <r>
    <d v="2024-07-25T18:38:00"/>
    <d v="1899-12-30T18:38:00"/>
    <x v="12564"/>
    <x v="1"/>
    <s v="CID306166"/>
    <x v="0"/>
    <s v="Majestic"/>
    <s v="Malleshwaram"/>
    <n v="280"/>
    <n v="35"/>
    <s v="null"/>
    <s v="null"/>
    <s v="No"/>
    <s v="null"/>
    <n v="675"/>
    <s v="UPI"/>
    <n v="41"/>
    <n v="3.5"/>
    <n v="4.9000000000000004"/>
  </r>
  <r>
    <d v="2024-07-27T09:09:00"/>
    <d v="1899-12-30T09:09:00"/>
    <x v="12565"/>
    <x v="1"/>
    <s v="CID647579"/>
    <x v="5"/>
    <s v="Bellandur"/>
    <s v="RT Nagar"/>
    <n v="147"/>
    <n v="80"/>
    <s v="null"/>
    <s v="null"/>
    <s v="No"/>
    <s v="null"/>
    <n v="107"/>
    <s v="UPI"/>
    <n v="27"/>
    <n v="3.7"/>
    <n v="3.6"/>
  </r>
  <r>
    <d v="2024-07-27T23:43:00"/>
    <d v="1899-12-30T23:43:00"/>
    <x v="12566"/>
    <x v="0"/>
    <s v="CID935540"/>
    <x v="3"/>
    <s v="BTM Layout"/>
    <s v="Chamarajpet"/>
    <s v="null"/>
    <s v="null"/>
    <s v="null"/>
    <s v="Customer was coughing/sick"/>
    <s v="null"/>
    <s v="null"/>
    <n v="206"/>
    <s v="null"/>
    <n v="0"/>
    <s v="null"/>
    <s v="null"/>
  </r>
  <r>
    <d v="2024-07-25T06:58:00"/>
    <d v="1899-12-30T06:58:00"/>
    <x v="12567"/>
    <x v="2"/>
    <s v="CID623773"/>
    <x v="1"/>
    <s v="Rajarajeshwari Nagar"/>
    <s v="Cox Town"/>
    <s v="null"/>
    <s v="null"/>
    <s v="Driver is not moving towards pickup location"/>
    <s v="null"/>
    <s v="null"/>
    <s v="null"/>
    <n v="264"/>
    <s v="null"/>
    <n v="0"/>
    <s v="null"/>
    <s v="null"/>
  </r>
  <r>
    <d v="2024-07-26T00:10:00"/>
    <d v="1899-12-30T00:10:00"/>
    <x v="12568"/>
    <x v="0"/>
    <s v="CID282619"/>
    <x v="5"/>
    <s v="Chamarajpet"/>
    <s v="Kammanahalli"/>
    <s v="null"/>
    <s v="null"/>
    <s v="null"/>
    <s v="Customer was coughing/sick"/>
    <s v="null"/>
    <s v="null"/>
    <n v="320"/>
    <s v="null"/>
    <n v="0"/>
    <s v="null"/>
    <s v="null"/>
  </r>
  <r>
    <d v="2024-07-08T17:32:00"/>
    <d v="1899-12-30T17:32:00"/>
    <x v="12569"/>
    <x v="1"/>
    <s v="CID226651"/>
    <x v="2"/>
    <s v="Magadi Road"/>
    <s v="Peenya"/>
    <n v="238"/>
    <n v="125"/>
    <s v="null"/>
    <s v="null"/>
    <s v="No"/>
    <s v="null"/>
    <n v="308"/>
    <s v="UPI"/>
    <n v="15"/>
    <n v="4"/>
    <n v="4.9000000000000004"/>
  </r>
  <r>
    <d v="2024-07-06T12:47:00"/>
    <d v="1899-12-30T12:47:00"/>
    <x v="12570"/>
    <x v="3"/>
    <s v="CID392973"/>
    <x v="3"/>
    <s v="Peenya"/>
    <s v="Basavanagudi"/>
    <s v="null"/>
    <s v="null"/>
    <s v="null"/>
    <s v="null"/>
    <s v="null"/>
    <s v="null"/>
    <n v="464"/>
    <s v="null"/>
    <n v="0"/>
    <s v="null"/>
    <s v="null"/>
  </r>
  <r>
    <d v="2024-07-02T20:22:00"/>
    <d v="1899-12-30T20:22:00"/>
    <x v="12571"/>
    <x v="1"/>
    <s v="CID744120"/>
    <x v="5"/>
    <s v="Jayanagar"/>
    <s v="Ulsoor"/>
    <n v="280"/>
    <n v="50"/>
    <s v="null"/>
    <s v="null"/>
    <s v="No"/>
    <s v="null"/>
    <n v="367"/>
    <s v="Cash"/>
    <n v="12"/>
    <n v="4.4000000000000004"/>
    <n v="4.5999999999999996"/>
  </r>
  <r>
    <d v="2024-07-01T21:10:00"/>
    <d v="1899-12-30T21:10:00"/>
    <x v="12572"/>
    <x v="1"/>
    <s v="CID840040"/>
    <x v="6"/>
    <s v="Sarjapur Road"/>
    <s v="Rajajinagar"/>
    <n v="252"/>
    <n v="85"/>
    <s v="null"/>
    <s v="null"/>
    <s v="No"/>
    <s v="null"/>
    <n v="228"/>
    <s v="UPI"/>
    <n v="19"/>
    <n v="3.2"/>
    <n v="4.0999999999999996"/>
  </r>
  <r>
    <d v="2024-07-15T01:27:00"/>
    <d v="1899-12-30T01:27:00"/>
    <x v="12573"/>
    <x v="1"/>
    <s v="CID715783"/>
    <x v="0"/>
    <s v="MG Road"/>
    <s v="HSR Layout"/>
    <n v="77"/>
    <n v="75"/>
    <s v="null"/>
    <s v="null"/>
    <s v="No"/>
    <s v="null"/>
    <n v="689"/>
    <s v="UPI"/>
    <n v="40"/>
    <n v="4.9000000000000004"/>
    <n v="4.4000000000000004"/>
  </r>
  <r>
    <d v="2024-07-14T05:29:00"/>
    <d v="1899-12-30T05:29:00"/>
    <x v="12574"/>
    <x v="0"/>
    <s v="CID942939"/>
    <x v="3"/>
    <s v="Chamarajpet"/>
    <s v="Marathahalli"/>
    <s v="null"/>
    <s v="null"/>
    <s v="null"/>
    <s v="Personal &amp; Car related issue"/>
    <s v="null"/>
    <s v="null"/>
    <n v="481"/>
    <s v="null"/>
    <n v="0"/>
    <s v="null"/>
    <s v="null"/>
  </r>
  <r>
    <d v="2024-07-25T18:22:00"/>
    <d v="1899-12-30T18:22:00"/>
    <x v="12575"/>
    <x v="0"/>
    <s v="CID229790"/>
    <x v="1"/>
    <s v="Jayanagar"/>
    <s v="Kengeri"/>
    <s v="null"/>
    <s v="null"/>
    <s v="null"/>
    <s v="Personal &amp; Car related issue"/>
    <s v="null"/>
    <s v="null"/>
    <n v="950"/>
    <s v="null"/>
    <n v="0"/>
    <s v="null"/>
    <s v="null"/>
  </r>
  <r>
    <d v="2024-07-08T05:45:00"/>
    <d v="1899-12-30T05:45:00"/>
    <x v="12576"/>
    <x v="1"/>
    <s v="CID100433"/>
    <x v="0"/>
    <s v="Indiranagar"/>
    <s v="Marathahalli"/>
    <n v="203"/>
    <n v="135"/>
    <s v="null"/>
    <s v="null"/>
    <s v="No"/>
    <s v="null"/>
    <n v="113"/>
    <s v="UPI"/>
    <n v="6"/>
    <n v="4.3"/>
    <n v="3.6"/>
  </r>
  <r>
    <d v="2024-07-09T22:17:00"/>
    <d v="1899-12-30T22:17:00"/>
    <x v="12577"/>
    <x v="1"/>
    <s v="CID918144"/>
    <x v="0"/>
    <s v="Devanahalli"/>
    <s v="Jayanagar"/>
    <n v="133"/>
    <n v="25"/>
    <s v="null"/>
    <s v="null"/>
    <s v="No"/>
    <s v="null"/>
    <n v="550"/>
    <s v="Cash"/>
    <n v="41"/>
    <n v="4.8"/>
    <n v="4.2"/>
  </r>
  <r>
    <d v="2024-07-07T17:50:00"/>
    <d v="1899-12-30T17:50:00"/>
    <x v="12578"/>
    <x v="1"/>
    <s v="CID927842"/>
    <x v="1"/>
    <s v="Hennur"/>
    <s v="Rajajinagar"/>
    <n v="189"/>
    <n v="75"/>
    <s v="null"/>
    <s v="null"/>
    <s v="No"/>
    <s v="null"/>
    <n v="541"/>
    <s v="Cash"/>
    <n v="48"/>
    <n v="4.0999999999999996"/>
    <n v="3.6"/>
  </r>
  <r>
    <d v="2024-07-04T04:19:00"/>
    <d v="1899-12-30T04:19:00"/>
    <x v="12579"/>
    <x v="2"/>
    <s v="CID933790"/>
    <x v="0"/>
    <s v="Whitefield"/>
    <s v="Bellandur"/>
    <s v="null"/>
    <s v="null"/>
    <s v="AC is Not working"/>
    <s v="null"/>
    <s v="null"/>
    <s v="null"/>
    <n v="231"/>
    <s v="null"/>
    <n v="0"/>
    <s v="null"/>
    <s v="null"/>
  </r>
  <r>
    <d v="2024-07-22T01:46:00"/>
    <d v="1899-12-30T01:46:00"/>
    <x v="12580"/>
    <x v="1"/>
    <s v="CID326828"/>
    <x v="2"/>
    <s v="JP Nagar"/>
    <s v="Basavanagudi"/>
    <n v="168"/>
    <n v="115"/>
    <s v="null"/>
    <s v="null"/>
    <s v="No"/>
    <s v="null"/>
    <n v="2843"/>
    <s v="Cash"/>
    <n v="36"/>
    <n v="3.9"/>
    <n v="4.5999999999999996"/>
  </r>
  <r>
    <d v="2024-07-12T08:50:00"/>
    <d v="1899-12-30T08:50:00"/>
    <x v="12581"/>
    <x v="3"/>
    <s v="CID221448"/>
    <x v="2"/>
    <s v="Malleshwaram"/>
    <s v="Banashankari"/>
    <s v="null"/>
    <s v="null"/>
    <s v="null"/>
    <s v="null"/>
    <s v="null"/>
    <s v="null"/>
    <n v="353"/>
    <s v="null"/>
    <n v="0"/>
    <s v="null"/>
    <s v="null"/>
  </r>
  <r>
    <d v="2024-07-18T00:25:00"/>
    <d v="1899-12-30T00:25:00"/>
    <x v="12582"/>
    <x v="1"/>
    <s v="CID584043"/>
    <x v="1"/>
    <s v="Rajarajeshwari Nagar"/>
    <s v="Indiranagar"/>
    <n v="105"/>
    <n v="115"/>
    <s v="null"/>
    <s v="null"/>
    <s v="No"/>
    <s v="null"/>
    <n v="388"/>
    <s v="Cash"/>
    <n v="44"/>
    <n v="3.5"/>
    <n v="4.7"/>
  </r>
  <r>
    <d v="2024-07-05T22:48:00"/>
    <d v="1899-12-30T22:48:00"/>
    <x v="12583"/>
    <x v="2"/>
    <s v="CID238160"/>
    <x v="4"/>
    <s v="Koramangala"/>
    <s v="Ramamurthy Nagar"/>
    <s v="null"/>
    <s v="null"/>
    <s v="Change of plans"/>
    <s v="null"/>
    <s v="null"/>
    <s v="null"/>
    <n v="111"/>
    <s v="null"/>
    <n v="0"/>
    <s v="null"/>
    <s v="null"/>
  </r>
  <r>
    <d v="2024-07-25T00:18:00"/>
    <d v="1899-12-30T00:18:00"/>
    <x v="12584"/>
    <x v="1"/>
    <s v="CID960874"/>
    <x v="2"/>
    <s v="Frazer Town"/>
    <s v="Varthur"/>
    <n v="308"/>
    <n v="120"/>
    <s v="null"/>
    <s v="null"/>
    <s v="No"/>
    <s v="null"/>
    <n v="716"/>
    <s v="Cash"/>
    <n v="31"/>
    <n v="3.2"/>
    <n v="4.0999999999999996"/>
  </r>
  <r>
    <d v="2024-07-09T01:39:00"/>
    <d v="1899-12-30T01:39:00"/>
    <x v="12585"/>
    <x v="1"/>
    <s v="CID995807"/>
    <x v="6"/>
    <s v="Yeshwanthpur"/>
    <s v="Peenya"/>
    <n v="252"/>
    <n v="115"/>
    <s v="null"/>
    <s v="null"/>
    <s v="No"/>
    <s v="null"/>
    <n v="276"/>
    <s v="UPI"/>
    <n v="14"/>
    <n v="3.8"/>
    <n v="3"/>
  </r>
  <r>
    <d v="2024-07-18T06:59:00"/>
    <d v="1899-12-30T06:59:00"/>
    <x v="12586"/>
    <x v="1"/>
    <s v="CID830088"/>
    <x v="6"/>
    <s v="Bellandur"/>
    <s v="Kadugodi"/>
    <n v="238"/>
    <n v="130"/>
    <s v="null"/>
    <s v="null"/>
    <s v="No"/>
    <s v="null"/>
    <n v="264"/>
    <s v="UPI"/>
    <n v="16"/>
    <n v="3.3"/>
    <n v="4.8"/>
  </r>
  <r>
    <d v="2024-07-06T08:59:00"/>
    <d v="1899-12-30T08:59:00"/>
    <x v="12587"/>
    <x v="1"/>
    <s v="CID460431"/>
    <x v="6"/>
    <s v="RT Nagar"/>
    <s v="Vijayanagar"/>
    <n v="133"/>
    <n v="65"/>
    <s v="null"/>
    <s v="null"/>
    <s v="No"/>
    <s v="null"/>
    <n v="421"/>
    <s v="Cash"/>
    <n v="19"/>
    <n v="3.5"/>
    <n v="4.5"/>
  </r>
  <r>
    <d v="2024-07-17T17:23:00"/>
    <d v="1899-12-30T17:23:00"/>
    <x v="12588"/>
    <x v="0"/>
    <s v="CID920304"/>
    <x v="2"/>
    <s v="HSR Layout"/>
    <s v="Marathahalli"/>
    <s v="null"/>
    <s v="null"/>
    <s v="null"/>
    <s v="More than permitted people in there"/>
    <s v="null"/>
    <s v="null"/>
    <n v="673"/>
    <s v="null"/>
    <n v="0"/>
    <s v="null"/>
    <s v="null"/>
  </r>
  <r>
    <d v="2024-07-22T19:07:00"/>
    <d v="1899-12-30T19:07:00"/>
    <x v="12589"/>
    <x v="0"/>
    <s v="CID436806"/>
    <x v="0"/>
    <s v="Rajarajeshwari Nagar"/>
    <s v="Richmond Town"/>
    <s v="null"/>
    <s v="null"/>
    <s v="null"/>
    <s v="Customer was coughing/sick"/>
    <s v="null"/>
    <s v="null"/>
    <n v="2494"/>
    <s v="null"/>
    <n v="0"/>
    <s v="null"/>
    <s v="null"/>
  </r>
  <r>
    <d v="2024-07-26T07:12:00"/>
    <d v="1899-12-30T07:12:00"/>
    <x v="12590"/>
    <x v="0"/>
    <s v="CID415245"/>
    <x v="0"/>
    <s v="Frazer Town"/>
    <s v="JP Nagar"/>
    <s v="null"/>
    <s v="null"/>
    <s v="null"/>
    <s v="More than permitted people in there"/>
    <s v="null"/>
    <s v="null"/>
    <n v="615"/>
    <s v="null"/>
    <n v="0"/>
    <s v="null"/>
    <s v="null"/>
  </r>
  <r>
    <d v="2024-07-23T21:10:00"/>
    <d v="1899-12-30T21:10:00"/>
    <x v="12591"/>
    <x v="1"/>
    <s v="CID596024"/>
    <x v="4"/>
    <s v="Jayanagar"/>
    <s v="Kadugodi"/>
    <n v="98"/>
    <n v="80"/>
    <s v="null"/>
    <s v="null"/>
    <s v="No"/>
    <s v="null"/>
    <n v="387"/>
    <s v="Cash"/>
    <n v="39"/>
    <n v="3.7"/>
    <n v="3.3"/>
  </r>
  <r>
    <d v="2024-07-01T17:41:00"/>
    <d v="1899-12-30T17:41:00"/>
    <x v="12592"/>
    <x v="2"/>
    <s v="CID263513"/>
    <x v="1"/>
    <s v="Rajarajeshwari Nagar"/>
    <s v="Shantinagar"/>
    <s v="null"/>
    <s v="null"/>
    <s v="Driver is not moving towards pickup location"/>
    <s v="null"/>
    <s v="null"/>
    <s v="null"/>
    <n v="257"/>
    <s v="null"/>
    <n v="0"/>
    <s v="null"/>
    <s v="null"/>
  </r>
  <r>
    <d v="2024-07-08T03:02:00"/>
    <d v="1899-12-30T03:02:00"/>
    <x v="12593"/>
    <x v="1"/>
    <s v="CID686081"/>
    <x v="1"/>
    <s v="Sarjapur Road"/>
    <s v="Chamarajpet"/>
    <n v="35"/>
    <n v="25"/>
    <s v="null"/>
    <s v="null"/>
    <s v="No"/>
    <s v="null"/>
    <n v="140"/>
    <s v="Cash"/>
    <n v="8"/>
    <n v="3.5"/>
    <n v="4.9000000000000004"/>
  </r>
  <r>
    <d v="2024-07-02T05:59:00"/>
    <d v="1899-12-30T05:59:00"/>
    <x v="12594"/>
    <x v="2"/>
    <s v="CID352279"/>
    <x v="3"/>
    <s v="Kengeri"/>
    <s v="Ulsoor"/>
    <s v="null"/>
    <s v="null"/>
    <s v="Driver asked to cancel"/>
    <s v="null"/>
    <s v="null"/>
    <s v="null"/>
    <n v="372"/>
    <s v="null"/>
    <n v="0"/>
    <s v="null"/>
    <s v="null"/>
  </r>
  <r>
    <d v="2024-07-03T05:30:00"/>
    <d v="1899-12-30T05:30:00"/>
    <x v="12595"/>
    <x v="1"/>
    <s v="CID263152"/>
    <x v="0"/>
    <s v="Yeshwanthpur"/>
    <s v="Jayanagar"/>
    <n v="196"/>
    <n v="75"/>
    <s v="null"/>
    <s v="null"/>
    <s v="No"/>
    <s v="null"/>
    <n v="463"/>
    <s v="Cash"/>
    <n v="19"/>
    <n v="3.6"/>
    <n v="4.7"/>
  </r>
  <r>
    <d v="2024-07-29T11:21:00"/>
    <d v="1899-12-30T11:21:00"/>
    <x v="12596"/>
    <x v="2"/>
    <s v="CID191545"/>
    <x v="6"/>
    <s v="Sahakar Nagar"/>
    <s v="Devanahalli"/>
    <s v="null"/>
    <s v="null"/>
    <s v="Driver asked to cancel"/>
    <s v="null"/>
    <s v="null"/>
    <s v="null"/>
    <n v="1383"/>
    <s v="null"/>
    <n v="0"/>
    <s v="null"/>
    <s v="null"/>
  </r>
  <r>
    <d v="2024-07-25T23:24:00"/>
    <d v="1899-12-30T23:24:00"/>
    <x v="12597"/>
    <x v="1"/>
    <s v="CID773145"/>
    <x v="4"/>
    <s v="Ulsoor"/>
    <s v="Rajarajeshwari Nagar"/>
    <n v="77"/>
    <n v="45"/>
    <s v="null"/>
    <s v="null"/>
    <s v="No"/>
    <s v="null"/>
    <n v="192"/>
    <s v="Cash"/>
    <n v="36"/>
    <n v="4.9000000000000004"/>
    <n v="3.8"/>
  </r>
  <r>
    <d v="2024-07-27T14:58:00"/>
    <d v="1899-12-30T14:58:00"/>
    <x v="12598"/>
    <x v="1"/>
    <s v="CID702375"/>
    <x v="2"/>
    <s v="Marathahalli"/>
    <s v="Chickpet"/>
    <n v="35"/>
    <n v="90"/>
    <s v="null"/>
    <s v="null"/>
    <s v="No"/>
    <s v="null"/>
    <n v="245"/>
    <s v="UPI"/>
    <n v="22"/>
    <n v="3.6"/>
    <n v="4.9000000000000004"/>
  </r>
  <r>
    <d v="2024-07-13T05:01:00"/>
    <d v="1899-12-30T05:01:00"/>
    <x v="12599"/>
    <x v="1"/>
    <s v="CID353903"/>
    <x v="6"/>
    <s v="Kadugodi"/>
    <s v="Kammanahalli"/>
    <n v="308"/>
    <n v="75"/>
    <s v="null"/>
    <s v="null"/>
    <s v="No"/>
    <s v="null"/>
    <n v="748"/>
    <s v="Cash"/>
    <n v="11"/>
    <n v="4.8"/>
    <n v="3.9"/>
  </r>
  <r>
    <d v="2024-07-17T12:38:00"/>
    <d v="1899-12-30T12:38:00"/>
    <x v="12600"/>
    <x v="1"/>
    <s v="CID772695"/>
    <x v="6"/>
    <s v="Kammanahalli"/>
    <s v="Varthur"/>
    <n v="105"/>
    <n v="145"/>
    <s v="null"/>
    <s v="null"/>
    <s v="Yes"/>
    <s v="Vehicle Breakdown"/>
    <n v="523"/>
    <s v="Cash"/>
    <n v="13"/>
    <n v="3.2"/>
    <n v="3.9"/>
  </r>
  <r>
    <d v="2024-07-04T13:21:00"/>
    <d v="1899-12-30T13:21:00"/>
    <x v="12601"/>
    <x v="1"/>
    <s v="CID558134"/>
    <x v="4"/>
    <s v="Bannerghatta Road"/>
    <s v="Langford Town"/>
    <n v="266"/>
    <n v="60"/>
    <s v="null"/>
    <s v="null"/>
    <s v="No"/>
    <s v="null"/>
    <n v="278"/>
    <s v="UPI"/>
    <n v="33"/>
    <n v="3.2"/>
    <n v="4.5"/>
  </r>
  <r>
    <d v="2024-07-10T06:08:00"/>
    <d v="1899-12-30T06:08:00"/>
    <x v="12602"/>
    <x v="3"/>
    <s v="CID501600"/>
    <x v="3"/>
    <s v="Hebbal"/>
    <s v="Shivajinagar"/>
    <s v="null"/>
    <s v="null"/>
    <s v="null"/>
    <s v="null"/>
    <s v="null"/>
    <s v="null"/>
    <n v="393"/>
    <s v="null"/>
    <n v="0"/>
    <s v="null"/>
    <s v="null"/>
  </r>
  <r>
    <d v="2024-07-13T03:51:00"/>
    <d v="1899-12-30T03:51:00"/>
    <x v="12603"/>
    <x v="0"/>
    <s v="CID665247"/>
    <x v="1"/>
    <s v="Devanahalli"/>
    <s v="Frazer Town"/>
    <s v="null"/>
    <s v="null"/>
    <s v="null"/>
    <s v="Customer was coughing/sick"/>
    <s v="null"/>
    <s v="null"/>
    <n v="2133"/>
    <s v="null"/>
    <n v="0"/>
    <s v="null"/>
    <s v="null"/>
  </r>
  <r>
    <d v="2024-07-20T20:32:00"/>
    <d v="1899-12-30T20:32:00"/>
    <x v="12604"/>
    <x v="1"/>
    <s v="CID745659"/>
    <x v="1"/>
    <s v="Richmond Town"/>
    <s v="Sahakar Nagar"/>
    <n v="63"/>
    <n v="130"/>
    <s v="null"/>
    <s v="null"/>
    <s v="No"/>
    <s v="null"/>
    <n v="900"/>
    <s v="Cash"/>
    <n v="32"/>
    <n v="4.5"/>
    <n v="3.4"/>
  </r>
  <r>
    <d v="2024-07-20T14:11:00"/>
    <d v="1899-12-30T14:11:00"/>
    <x v="12605"/>
    <x v="1"/>
    <s v="CID798442"/>
    <x v="3"/>
    <s v="Ulsoor"/>
    <s v="Basavanagudi"/>
    <n v="119"/>
    <n v="45"/>
    <s v="null"/>
    <s v="null"/>
    <s v="No"/>
    <s v="null"/>
    <n v="283"/>
    <s v="Cash"/>
    <n v="35"/>
    <n v="3.5"/>
    <n v="3.6"/>
  </r>
  <r>
    <d v="2024-07-12T12:05:00"/>
    <d v="1899-12-30T12:05:00"/>
    <x v="12606"/>
    <x v="3"/>
    <s v="CID952364"/>
    <x v="6"/>
    <s v="Devanahalli"/>
    <s v="Malleshwaram"/>
    <s v="null"/>
    <s v="null"/>
    <s v="null"/>
    <s v="null"/>
    <s v="null"/>
    <s v="null"/>
    <n v="161"/>
    <s v="null"/>
    <n v="0"/>
    <s v="null"/>
    <s v="null"/>
  </r>
  <r>
    <d v="2024-07-05T22:27:00"/>
    <d v="1899-12-30T22:27:00"/>
    <x v="12607"/>
    <x v="1"/>
    <s v="CID938457"/>
    <x v="0"/>
    <s v="Koramangala"/>
    <s v="Shantinagar"/>
    <n v="42"/>
    <n v="75"/>
    <s v="null"/>
    <s v="null"/>
    <s v="No"/>
    <s v="null"/>
    <n v="218"/>
    <s v="Cash"/>
    <n v="1"/>
    <n v="3.5"/>
    <n v="4.7"/>
  </r>
  <r>
    <d v="2024-07-04T08:46:00"/>
    <d v="1899-12-30T08:46:00"/>
    <x v="12608"/>
    <x v="3"/>
    <s v="CID992165"/>
    <x v="1"/>
    <s v="Vijayanagar"/>
    <s v="BTM Layout"/>
    <s v="null"/>
    <s v="null"/>
    <s v="null"/>
    <s v="null"/>
    <s v="null"/>
    <s v="null"/>
    <n v="1269"/>
    <s v="null"/>
    <n v="0"/>
    <s v="null"/>
    <s v="null"/>
  </r>
  <r>
    <d v="2024-07-30T21:46:00"/>
    <d v="1899-12-30T21:46:00"/>
    <x v="12609"/>
    <x v="1"/>
    <s v="CID394261"/>
    <x v="0"/>
    <s v="Nagarbhavi"/>
    <s v="Hebbal"/>
    <n v="196"/>
    <n v="135"/>
    <s v="null"/>
    <s v="null"/>
    <s v="No"/>
    <s v="null"/>
    <n v="236"/>
    <s v="Cash"/>
    <n v="47"/>
    <n v="3.5"/>
    <n v="4.9000000000000004"/>
  </r>
  <r>
    <d v="2024-07-20T13:53:00"/>
    <d v="1899-12-30T13:53:00"/>
    <x v="12610"/>
    <x v="1"/>
    <s v="CID944113"/>
    <x v="2"/>
    <s v="MG Road"/>
    <s v="Rajarajeshwari Nagar"/>
    <n v="77"/>
    <n v="85"/>
    <s v="null"/>
    <s v="null"/>
    <s v="Yes"/>
    <s v="Other Issue"/>
    <n v="649"/>
    <s v="UPI"/>
    <n v="33"/>
    <n v="3.4"/>
    <n v="4.9000000000000004"/>
  </r>
  <r>
    <d v="2024-07-12T23:19:00"/>
    <d v="1899-12-30T23:19:00"/>
    <x v="12611"/>
    <x v="1"/>
    <s v="CID453036"/>
    <x v="0"/>
    <s v="HSR Layout"/>
    <s v="Hennur"/>
    <n v="91"/>
    <n v="115"/>
    <s v="null"/>
    <s v="null"/>
    <s v="No"/>
    <s v="null"/>
    <n v="148"/>
    <s v="UPI"/>
    <n v="16"/>
    <n v="5"/>
    <n v="3.1"/>
  </r>
  <r>
    <d v="2024-07-09T06:17:00"/>
    <d v="1899-12-30T06:17:00"/>
    <x v="12612"/>
    <x v="1"/>
    <s v="CID841953"/>
    <x v="4"/>
    <s v="Indiranagar"/>
    <s v="Electronic City"/>
    <n v="273"/>
    <n v="85"/>
    <s v="null"/>
    <s v="null"/>
    <s v="No"/>
    <s v="null"/>
    <n v="264"/>
    <s v="Cash"/>
    <n v="12"/>
    <n v="4"/>
    <n v="3.7"/>
  </r>
  <r>
    <d v="2024-07-17T21:56:00"/>
    <d v="1899-12-30T21:56:00"/>
    <x v="12613"/>
    <x v="1"/>
    <s v="CID912082"/>
    <x v="6"/>
    <s v="Bannerghatta Road"/>
    <s v="BTM Layout"/>
    <n v="252"/>
    <n v="25"/>
    <s v="null"/>
    <s v="null"/>
    <s v="No"/>
    <s v="null"/>
    <n v="2061"/>
    <s v="Cash"/>
    <n v="10"/>
    <n v="3.8"/>
    <n v="3.9"/>
  </r>
  <r>
    <d v="2024-07-22T08:17:00"/>
    <d v="1899-12-30T08:17:00"/>
    <x v="12614"/>
    <x v="1"/>
    <s v="CID536953"/>
    <x v="2"/>
    <s v="Majestic"/>
    <s v="JP Nagar"/>
    <n v="224"/>
    <n v="135"/>
    <s v="null"/>
    <s v="null"/>
    <s v="No"/>
    <s v="null"/>
    <n v="478"/>
    <s v="UPI"/>
    <n v="22"/>
    <n v="4.2"/>
    <n v="3.1"/>
  </r>
  <r>
    <d v="2024-07-25T09:53:00"/>
    <d v="1899-12-30T09:53:00"/>
    <x v="12615"/>
    <x v="3"/>
    <s v="CID307285"/>
    <x v="0"/>
    <s v="Yelahanka"/>
    <s v="Bannerghatta Road"/>
    <s v="null"/>
    <s v="null"/>
    <s v="null"/>
    <s v="null"/>
    <s v="null"/>
    <s v="null"/>
    <n v="431"/>
    <s v="null"/>
    <n v="0"/>
    <s v="null"/>
    <s v="null"/>
  </r>
  <r>
    <d v="2024-07-10T09:51:00"/>
    <d v="1899-12-30T09:51:00"/>
    <x v="12616"/>
    <x v="3"/>
    <s v="CID299160"/>
    <x v="4"/>
    <s v="Marathahalli"/>
    <s v="HSR Layout"/>
    <s v="null"/>
    <s v="null"/>
    <s v="null"/>
    <s v="null"/>
    <s v="null"/>
    <s v="null"/>
    <n v="380"/>
    <s v="null"/>
    <n v="0"/>
    <s v="null"/>
    <s v="null"/>
  </r>
  <r>
    <d v="2024-07-07T21:24:00"/>
    <d v="1899-12-30T21:24:00"/>
    <x v="12617"/>
    <x v="1"/>
    <s v="CID691712"/>
    <x v="3"/>
    <s v="Devanahalli"/>
    <s v="Marathahalli"/>
    <n v="147"/>
    <n v="135"/>
    <s v="null"/>
    <s v="null"/>
    <s v="No"/>
    <s v="null"/>
    <n v="606"/>
    <s v="UPI"/>
    <n v="23"/>
    <n v="3.7"/>
    <n v="3.1"/>
  </r>
  <r>
    <d v="2024-07-27T08:42:00"/>
    <d v="1899-12-30T08:42:00"/>
    <x v="12618"/>
    <x v="2"/>
    <s v="CID504689"/>
    <x v="1"/>
    <s v="JP Nagar"/>
    <s v="Electronic City"/>
    <s v="null"/>
    <s v="null"/>
    <s v="Driver asked to cancel"/>
    <s v="null"/>
    <s v="null"/>
    <s v="null"/>
    <n v="247"/>
    <s v="null"/>
    <n v="0"/>
    <s v="null"/>
    <s v="null"/>
  </r>
  <r>
    <d v="2024-07-05T14:53:00"/>
    <d v="1899-12-30T14:53:00"/>
    <x v="12619"/>
    <x v="1"/>
    <s v="CID570597"/>
    <x v="0"/>
    <s v="KR Puram"/>
    <s v="BTM Layout"/>
    <n v="245"/>
    <n v="25"/>
    <s v="null"/>
    <s v="null"/>
    <s v="No"/>
    <s v="null"/>
    <n v="404"/>
    <s v="Cash"/>
    <n v="32"/>
    <n v="4.5999999999999996"/>
    <n v="3.1"/>
  </r>
  <r>
    <d v="2024-07-03T08:19:00"/>
    <d v="1899-12-30T08:19:00"/>
    <x v="12620"/>
    <x v="3"/>
    <s v="CID899596"/>
    <x v="6"/>
    <s v="Devanahalli"/>
    <s v="Hosur Road"/>
    <s v="null"/>
    <s v="null"/>
    <s v="null"/>
    <s v="null"/>
    <s v="null"/>
    <s v="null"/>
    <n v="182"/>
    <s v="null"/>
    <n v="0"/>
    <s v="null"/>
    <s v="null"/>
  </r>
  <r>
    <d v="2024-07-15T19:20:00"/>
    <d v="1899-12-30T19:20:00"/>
    <x v="12621"/>
    <x v="1"/>
    <s v="CID973238"/>
    <x v="4"/>
    <s v="Banashankari"/>
    <s v="Chickpet"/>
    <n v="308"/>
    <n v="25"/>
    <s v="null"/>
    <s v="null"/>
    <s v="No"/>
    <s v="null"/>
    <n v="103"/>
    <s v="Cash"/>
    <n v="37"/>
    <n v="4"/>
    <n v="4.5"/>
  </r>
  <r>
    <d v="2024-07-25T17:35:00"/>
    <d v="1899-12-30T17:35:00"/>
    <x v="12622"/>
    <x v="1"/>
    <s v="CID526151"/>
    <x v="4"/>
    <s v="Langford Town"/>
    <s v="Yelahanka"/>
    <n v="98"/>
    <n v="30"/>
    <s v="null"/>
    <s v="null"/>
    <s v="No"/>
    <s v="null"/>
    <n v="329"/>
    <s v="Cash"/>
    <n v="33"/>
    <n v="4"/>
    <n v="4.8"/>
  </r>
  <r>
    <d v="2024-07-25T16:26:00"/>
    <d v="1899-12-30T16:26:00"/>
    <x v="12623"/>
    <x v="1"/>
    <s v="CID525028"/>
    <x v="3"/>
    <s v="Chamarajpet"/>
    <s v="Nagarbhavi"/>
    <n v="210"/>
    <n v="50"/>
    <s v="null"/>
    <s v="null"/>
    <s v="No"/>
    <s v="null"/>
    <n v="468"/>
    <s v="Cash"/>
    <n v="37"/>
    <n v="3.5"/>
    <n v="3.2"/>
  </r>
  <r>
    <d v="2024-07-17T11:22:00"/>
    <d v="1899-12-30T11:22:00"/>
    <x v="12624"/>
    <x v="1"/>
    <s v="CID864905"/>
    <x v="6"/>
    <s v="Magadi Road"/>
    <s v="Electronic City"/>
    <n v="273"/>
    <n v="90"/>
    <s v="null"/>
    <s v="null"/>
    <s v="No"/>
    <s v="null"/>
    <n v="525"/>
    <s v="Cash"/>
    <n v="7"/>
    <n v="3.1"/>
    <n v="3.4"/>
  </r>
  <r>
    <d v="2024-07-25T22:46:00"/>
    <d v="1899-12-30T22:46:00"/>
    <x v="12625"/>
    <x v="2"/>
    <s v="CID503439"/>
    <x v="0"/>
    <s v="Jayanagar"/>
    <s v="Rajajinagar"/>
    <s v="null"/>
    <s v="null"/>
    <s v="Driver asked to cancel"/>
    <s v="null"/>
    <s v="null"/>
    <s v="null"/>
    <n v="393"/>
    <s v="null"/>
    <n v="0"/>
    <s v="null"/>
    <s v="null"/>
  </r>
  <r>
    <d v="2024-07-09T19:17:00"/>
    <d v="1899-12-30T19:17:00"/>
    <x v="12626"/>
    <x v="0"/>
    <s v="CID787643"/>
    <x v="0"/>
    <s v="Hulimavu"/>
    <s v="Padmanabhanagar"/>
    <s v="null"/>
    <s v="null"/>
    <s v="null"/>
    <s v="Personal &amp; Car related issue"/>
    <s v="null"/>
    <s v="null"/>
    <n v="337"/>
    <s v="null"/>
    <n v="0"/>
    <s v="null"/>
    <s v="null"/>
  </r>
  <r>
    <d v="2024-07-15T07:31:00"/>
    <d v="1899-12-30T07:31:00"/>
    <x v="12627"/>
    <x v="1"/>
    <s v="CID540241"/>
    <x v="5"/>
    <s v="Cox Town"/>
    <s v="Cox Town"/>
    <n v="168"/>
    <n v="105"/>
    <s v="null"/>
    <s v="null"/>
    <s v="No"/>
    <s v="null"/>
    <n v="411"/>
    <s v="Cash"/>
    <n v="13"/>
    <n v="4.7"/>
    <n v="3.2"/>
  </r>
  <r>
    <d v="2024-07-17T00:12:00"/>
    <d v="1899-12-30T00:12:00"/>
    <x v="12628"/>
    <x v="0"/>
    <s v="CID363076"/>
    <x v="0"/>
    <s v="Nagarbhavi"/>
    <s v="Sarjapur Road"/>
    <s v="null"/>
    <s v="null"/>
    <s v="null"/>
    <s v="Customer related issue"/>
    <s v="null"/>
    <s v="null"/>
    <n v="421"/>
    <s v="null"/>
    <n v="0"/>
    <s v="null"/>
    <s v="null"/>
  </r>
  <r>
    <d v="2024-07-06T00:51:00"/>
    <d v="1899-12-30T00:51:00"/>
    <x v="12629"/>
    <x v="1"/>
    <s v="CID151784"/>
    <x v="6"/>
    <s v="KR Puram"/>
    <s v="Banashankari"/>
    <n v="49"/>
    <n v="100"/>
    <s v="null"/>
    <s v="null"/>
    <s v="No"/>
    <s v="null"/>
    <n v="1336"/>
    <s v="Cash"/>
    <n v="13"/>
    <n v="4.5"/>
    <n v="4"/>
  </r>
  <r>
    <d v="2024-07-16T22:17:00"/>
    <d v="1899-12-30T22:17:00"/>
    <x v="12630"/>
    <x v="1"/>
    <s v="CID998570"/>
    <x v="5"/>
    <s v="Jayanagar"/>
    <s v="Jayanagar"/>
    <n v="294"/>
    <n v="125"/>
    <s v="null"/>
    <s v="null"/>
    <s v="No"/>
    <s v="null"/>
    <n v="133"/>
    <s v="UPI"/>
    <n v="5"/>
    <n v="4.7"/>
    <n v="3.1"/>
  </r>
  <r>
    <d v="2024-07-19T23:32:00"/>
    <d v="1899-12-30T23:32:00"/>
    <x v="12631"/>
    <x v="1"/>
    <s v="CID720010"/>
    <x v="0"/>
    <s v="Shivajinagar"/>
    <s v="JP Nagar"/>
    <n v="224"/>
    <n v="55"/>
    <s v="null"/>
    <s v="null"/>
    <s v="No"/>
    <s v="null"/>
    <n v="255"/>
    <s v="UPI"/>
    <n v="20"/>
    <n v="3.4"/>
    <n v="3.5"/>
  </r>
  <r>
    <d v="2024-07-01T02:39:00"/>
    <d v="1899-12-30T02:39:00"/>
    <x v="12632"/>
    <x v="1"/>
    <s v="CID866689"/>
    <x v="1"/>
    <s v="MG Road"/>
    <s v="Chamarajpet"/>
    <n v="280"/>
    <n v="120"/>
    <s v="null"/>
    <s v="null"/>
    <s v="No"/>
    <s v="null"/>
    <n v="106"/>
    <s v="Credit Card"/>
    <n v="8"/>
    <n v="3.4"/>
    <n v="3.5"/>
  </r>
  <r>
    <d v="2024-07-25T20:09:00"/>
    <d v="1899-12-30T20:09:00"/>
    <x v="12633"/>
    <x v="1"/>
    <s v="CID705917"/>
    <x v="6"/>
    <s v="Devanahalli"/>
    <s v="Bellandur"/>
    <n v="301"/>
    <n v="95"/>
    <s v="null"/>
    <s v="null"/>
    <s v="No"/>
    <s v="null"/>
    <n v="331"/>
    <s v="Cash"/>
    <n v="11"/>
    <n v="5"/>
    <n v="3"/>
  </r>
  <r>
    <d v="2024-07-05T04:12:00"/>
    <d v="1899-12-30T04:12:00"/>
    <x v="12634"/>
    <x v="1"/>
    <s v="CID879505"/>
    <x v="3"/>
    <s v="Basavanagudi"/>
    <s v="Kengeri"/>
    <n v="224"/>
    <n v="60"/>
    <s v="null"/>
    <s v="null"/>
    <s v="No"/>
    <s v="null"/>
    <n v="336"/>
    <s v="Cash"/>
    <n v="29"/>
    <n v="4.5"/>
    <n v="4.5"/>
  </r>
  <r>
    <d v="2024-07-27T12:09:00"/>
    <d v="1899-12-30T12:09:00"/>
    <x v="12635"/>
    <x v="1"/>
    <s v="CID241612"/>
    <x v="5"/>
    <s v="Ramamurthy Nagar"/>
    <s v="Bellandur"/>
    <n v="42"/>
    <n v="75"/>
    <s v="null"/>
    <s v="null"/>
    <s v="No"/>
    <s v="null"/>
    <n v="379"/>
    <s v="Cash"/>
    <n v="32"/>
    <n v="4.3"/>
    <n v="3.1"/>
  </r>
  <r>
    <d v="2024-07-17T06:52:00"/>
    <d v="1899-12-30T06:52:00"/>
    <x v="12636"/>
    <x v="2"/>
    <s v="CID697709"/>
    <x v="1"/>
    <s v="Electronic City"/>
    <s v="Bannerghatta Road"/>
    <s v="null"/>
    <s v="null"/>
    <s v="Wrong Address"/>
    <s v="null"/>
    <s v="null"/>
    <s v="null"/>
    <n v="1923"/>
    <s v="null"/>
    <n v="0"/>
    <s v="null"/>
    <s v="null"/>
  </r>
  <r>
    <d v="2024-07-09T06:41:00"/>
    <d v="1899-12-30T06:41:00"/>
    <x v="12637"/>
    <x v="2"/>
    <s v="CID452056"/>
    <x v="2"/>
    <s v="Electronic City"/>
    <s v="Jayanagar"/>
    <s v="null"/>
    <s v="null"/>
    <s v="AC is Not working"/>
    <s v="null"/>
    <s v="null"/>
    <s v="null"/>
    <n v="489"/>
    <s v="null"/>
    <n v="0"/>
    <s v="null"/>
    <s v="null"/>
  </r>
  <r>
    <d v="2024-07-09T13:21:00"/>
    <d v="1899-12-30T13:21:00"/>
    <x v="12638"/>
    <x v="2"/>
    <s v="CID620782"/>
    <x v="2"/>
    <s v="Malleshwaram"/>
    <s v="Hosur Road"/>
    <s v="null"/>
    <s v="null"/>
    <s v="Wrong Address"/>
    <s v="null"/>
    <s v="null"/>
    <s v="null"/>
    <n v="351"/>
    <s v="null"/>
    <n v="0"/>
    <s v="null"/>
    <s v="null"/>
  </r>
  <r>
    <d v="2024-07-04T23:25:00"/>
    <d v="1899-12-30T23:25:00"/>
    <x v="12639"/>
    <x v="2"/>
    <s v="CID164063"/>
    <x v="0"/>
    <s v="Magadi Road"/>
    <s v="Chickpet"/>
    <s v="null"/>
    <s v="null"/>
    <s v="Driver asked to cancel"/>
    <s v="null"/>
    <s v="null"/>
    <s v="null"/>
    <n v="245"/>
    <s v="null"/>
    <n v="0"/>
    <s v="null"/>
    <s v="null"/>
  </r>
  <r>
    <d v="2024-07-19T13:11:00"/>
    <d v="1899-12-30T13:11:00"/>
    <x v="12640"/>
    <x v="1"/>
    <s v="CID781565"/>
    <x v="2"/>
    <s v="Padmanabhanagar"/>
    <s v="Hennur"/>
    <n v="203"/>
    <n v="115"/>
    <s v="null"/>
    <s v="null"/>
    <s v="No"/>
    <s v="null"/>
    <n v="434"/>
    <s v="UPI"/>
    <n v="41"/>
    <n v="3.6"/>
    <n v="4.5999999999999996"/>
  </r>
  <r>
    <d v="2024-07-28T16:46:00"/>
    <d v="1899-12-30T16:46:00"/>
    <x v="12641"/>
    <x v="2"/>
    <s v="CID255472"/>
    <x v="4"/>
    <s v="Sahakar Nagar"/>
    <s v="Kengeri"/>
    <s v="null"/>
    <s v="null"/>
    <s v="Change of plans"/>
    <s v="null"/>
    <s v="null"/>
    <s v="null"/>
    <n v="2398"/>
    <s v="null"/>
    <n v="0"/>
    <s v="null"/>
    <s v="null"/>
  </r>
  <r>
    <d v="2024-07-12T12:00:00"/>
    <d v="1899-12-30T12:00:00"/>
    <x v="12642"/>
    <x v="2"/>
    <s v="CID773360"/>
    <x v="5"/>
    <s v="Majestic"/>
    <s v="Whitefield"/>
    <s v="null"/>
    <s v="null"/>
    <s v="AC is Not working"/>
    <s v="null"/>
    <s v="null"/>
    <s v="null"/>
    <n v="228"/>
    <s v="null"/>
    <n v="0"/>
    <s v="null"/>
    <s v="null"/>
  </r>
  <r>
    <d v="2024-07-25T14:03:00"/>
    <d v="1899-12-30T14:03:00"/>
    <x v="12643"/>
    <x v="1"/>
    <s v="CID876342"/>
    <x v="0"/>
    <s v="Sarjapur Road"/>
    <s v="HSR Layout"/>
    <n v="238"/>
    <n v="95"/>
    <s v="null"/>
    <s v="null"/>
    <s v="No"/>
    <s v="null"/>
    <n v="315"/>
    <s v="UPI"/>
    <n v="29"/>
    <n v="3.1"/>
    <n v="4"/>
  </r>
  <r>
    <d v="2024-07-13T21:26:00"/>
    <d v="1899-12-30T21:26:00"/>
    <x v="12644"/>
    <x v="1"/>
    <s v="CID824873"/>
    <x v="3"/>
    <s v="Sarjapur Road"/>
    <s v="KR Puram"/>
    <n v="140"/>
    <n v="35"/>
    <s v="null"/>
    <s v="null"/>
    <s v="No"/>
    <s v="null"/>
    <n v="641"/>
    <s v="Credit Card"/>
    <n v="20"/>
    <n v="3.8"/>
    <n v="4.5999999999999996"/>
  </r>
  <r>
    <d v="2024-07-16T13:12:00"/>
    <d v="1899-12-30T13:12:00"/>
    <x v="12645"/>
    <x v="0"/>
    <s v="CID445098"/>
    <x v="4"/>
    <s v="Peenya"/>
    <s v="MG Road"/>
    <s v="null"/>
    <s v="null"/>
    <s v="null"/>
    <s v="More than permitted people in there"/>
    <s v="null"/>
    <s v="null"/>
    <n v="181"/>
    <s v="null"/>
    <n v="0"/>
    <s v="null"/>
    <s v="null"/>
  </r>
  <r>
    <d v="2024-07-18T20:28:00"/>
    <d v="1899-12-30T20:28:00"/>
    <x v="12646"/>
    <x v="1"/>
    <s v="CID635265"/>
    <x v="1"/>
    <s v="Kammanahalli"/>
    <s v="Shivajinagar"/>
    <n v="105"/>
    <n v="120"/>
    <s v="null"/>
    <s v="null"/>
    <s v="No"/>
    <s v="null"/>
    <n v="710"/>
    <s v="UPI"/>
    <n v="22"/>
    <n v="3.1"/>
    <n v="4.2"/>
  </r>
  <r>
    <d v="2024-07-03T02:06:00"/>
    <d v="1899-12-30T02:06:00"/>
    <x v="12647"/>
    <x v="1"/>
    <s v="CID620090"/>
    <x v="2"/>
    <s v="Ulsoor"/>
    <s v="RT Nagar"/>
    <n v="98"/>
    <n v="50"/>
    <s v="null"/>
    <s v="null"/>
    <s v="No"/>
    <s v="null"/>
    <n v="526"/>
    <s v="UPI"/>
    <n v="40"/>
    <n v="3.7"/>
    <n v="4.0999999999999996"/>
  </r>
  <r>
    <d v="2024-07-16T06:39:00"/>
    <d v="1899-12-30T06:39:00"/>
    <x v="12648"/>
    <x v="2"/>
    <s v="CID129436"/>
    <x v="3"/>
    <s v="JP Nagar"/>
    <s v="BTM Layout"/>
    <s v="null"/>
    <s v="null"/>
    <s v="Change of plans"/>
    <s v="null"/>
    <s v="null"/>
    <s v="null"/>
    <n v="428"/>
    <s v="null"/>
    <n v="0"/>
    <s v="null"/>
    <s v="null"/>
  </r>
  <r>
    <d v="2024-07-13T11:40:00"/>
    <d v="1899-12-30T11:40:00"/>
    <x v="12649"/>
    <x v="1"/>
    <s v="CID189701"/>
    <x v="5"/>
    <s v="Hosur Road"/>
    <s v="Magadi Road"/>
    <n v="91"/>
    <n v="145"/>
    <s v="null"/>
    <s v="null"/>
    <s v="No"/>
    <s v="null"/>
    <n v="258"/>
    <s v="Cash"/>
    <n v="45"/>
    <n v="4.2"/>
    <n v="4.9000000000000004"/>
  </r>
  <r>
    <d v="2024-07-22T12:31:00"/>
    <d v="1899-12-30T12:31:00"/>
    <x v="12650"/>
    <x v="3"/>
    <s v="CID902866"/>
    <x v="2"/>
    <s v="Chamarajpet"/>
    <s v="Hebbal"/>
    <s v="null"/>
    <s v="null"/>
    <s v="null"/>
    <s v="null"/>
    <s v="null"/>
    <s v="null"/>
    <n v="315"/>
    <s v="null"/>
    <n v="0"/>
    <s v="null"/>
    <s v="null"/>
  </r>
  <r>
    <d v="2024-07-02T05:08:00"/>
    <d v="1899-12-30T05:08:00"/>
    <x v="12651"/>
    <x v="0"/>
    <s v="CID121034"/>
    <x v="4"/>
    <s v="Sarjapur Road"/>
    <s v="Shivajinagar"/>
    <s v="null"/>
    <s v="null"/>
    <s v="null"/>
    <s v="More than permitted people in there"/>
    <s v="null"/>
    <s v="null"/>
    <n v="481"/>
    <s v="null"/>
    <n v="0"/>
    <s v="null"/>
    <s v="null"/>
  </r>
  <r>
    <d v="2024-07-09T21:34:00"/>
    <d v="1899-12-30T21:34:00"/>
    <x v="12652"/>
    <x v="1"/>
    <s v="CID472268"/>
    <x v="4"/>
    <s v="Hosur Road"/>
    <s v="Ulsoor"/>
    <n v="287"/>
    <n v="65"/>
    <s v="null"/>
    <s v="null"/>
    <s v="No"/>
    <s v="null"/>
    <n v="116"/>
    <s v="UPI"/>
    <n v="18"/>
    <n v="4.3"/>
    <n v="4.0999999999999996"/>
  </r>
  <r>
    <d v="2024-07-27T09:56:00"/>
    <d v="1899-12-30T09:56:00"/>
    <x v="12653"/>
    <x v="0"/>
    <s v="CID658399"/>
    <x v="0"/>
    <s v="Magadi Road"/>
    <s v="Jayanagar"/>
    <s v="null"/>
    <s v="null"/>
    <s v="null"/>
    <s v="More than permitted people in there"/>
    <s v="null"/>
    <s v="null"/>
    <n v="140"/>
    <s v="null"/>
    <n v="0"/>
    <s v="null"/>
    <s v="null"/>
  </r>
  <r>
    <d v="2024-07-09T06:35:00"/>
    <d v="1899-12-30T06:35:00"/>
    <x v="12654"/>
    <x v="1"/>
    <s v="CID330344"/>
    <x v="5"/>
    <s v="Ulsoor"/>
    <s v="Bellandur"/>
    <n v="280"/>
    <n v="125"/>
    <s v="null"/>
    <s v="null"/>
    <s v="No"/>
    <s v="null"/>
    <n v="163"/>
    <s v="UPI"/>
    <n v="11"/>
    <n v="4"/>
    <n v="4.4000000000000004"/>
  </r>
  <r>
    <d v="2024-07-06T09:26:00"/>
    <d v="1899-12-30T09:26:00"/>
    <x v="12655"/>
    <x v="0"/>
    <s v="CID934081"/>
    <x v="5"/>
    <s v="Varthur"/>
    <s v="Indiranagar"/>
    <s v="null"/>
    <s v="null"/>
    <s v="null"/>
    <s v="More than permitted people in there"/>
    <s v="null"/>
    <s v="null"/>
    <n v="417"/>
    <s v="null"/>
    <n v="0"/>
    <s v="null"/>
    <s v="null"/>
  </r>
  <r>
    <d v="2024-07-07T01:39:00"/>
    <d v="1899-12-30T01:39:00"/>
    <x v="12656"/>
    <x v="0"/>
    <s v="CID916913"/>
    <x v="4"/>
    <s v="Ramamurthy Nagar"/>
    <s v="Langford Town"/>
    <s v="null"/>
    <s v="null"/>
    <s v="null"/>
    <s v="More than permitted people in there"/>
    <s v="null"/>
    <s v="null"/>
    <n v="815"/>
    <s v="null"/>
    <n v="0"/>
    <s v="null"/>
    <s v="null"/>
  </r>
  <r>
    <d v="2024-07-18T00:49:00"/>
    <d v="1899-12-30T00:49:00"/>
    <x v="12657"/>
    <x v="1"/>
    <s v="CID762358"/>
    <x v="0"/>
    <s v="Vijayanagar"/>
    <s v="Devanahalli"/>
    <n v="203"/>
    <n v="140"/>
    <s v="null"/>
    <s v="null"/>
    <s v="No"/>
    <s v="null"/>
    <n v="2448"/>
    <s v="Cash"/>
    <n v="38"/>
    <n v="3.7"/>
    <n v="4.0999999999999996"/>
  </r>
  <r>
    <d v="2024-07-22T01:58:00"/>
    <d v="1899-12-30T01:58:00"/>
    <x v="12658"/>
    <x v="3"/>
    <s v="CID489044"/>
    <x v="6"/>
    <s v="Yelahanka"/>
    <s v="Whitefield"/>
    <s v="null"/>
    <s v="null"/>
    <s v="null"/>
    <s v="null"/>
    <s v="null"/>
    <s v="null"/>
    <n v="450"/>
    <s v="null"/>
    <n v="0"/>
    <s v="null"/>
    <s v="null"/>
  </r>
  <r>
    <d v="2024-07-07T00:50:00"/>
    <d v="1899-12-30T00:50:00"/>
    <x v="12659"/>
    <x v="1"/>
    <s v="CID641171"/>
    <x v="5"/>
    <s v="Sarjapur Road"/>
    <s v="Marathahalli"/>
    <n v="140"/>
    <n v="40"/>
    <s v="null"/>
    <s v="null"/>
    <s v="No"/>
    <s v="null"/>
    <n v="2397"/>
    <s v="Cash"/>
    <n v="17"/>
    <n v="4.7"/>
    <n v="4.4000000000000004"/>
  </r>
  <r>
    <d v="2024-07-21T13:50:00"/>
    <d v="1899-12-30T13:50:00"/>
    <x v="12660"/>
    <x v="1"/>
    <s v="CID167025"/>
    <x v="6"/>
    <s v="Cox Town"/>
    <s v="Frazer Town"/>
    <n v="301"/>
    <n v="85"/>
    <s v="null"/>
    <s v="null"/>
    <s v="No"/>
    <s v="null"/>
    <n v="254"/>
    <s v="Cash"/>
    <n v="10"/>
    <n v="4.2"/>
    <n v="3.3"/>
  </r>
  <r>
    <d v="2024-07-11T17:54:00"/>
    <d v="1899-12-30T17:54:00"/>
    <x v="12661"/>
    <x v="1"/>
    <s v="CID868347"/>
    <x v="2"/>
    <s v="Whitefield"/>
    <s v="Chickpet"/>
    <n v="98"/>
    <n v="75"/>
    <s v="null"/>
    <s v="null"/>
    <s v="No"/>
    <s v="null"/>
    <n v="1654"/>
    <s v="UPI"/>
    <n v="27"/>
    <n v="3.1"/>
    <n v="3.4"/>
  </r>
  <r>
    <d v="2024-07-22T18:40:00"/>
    <d v="1899-12-30T18:40:00"/>
    <x v="12662"/>
    <x v="1"/>
    <s v="CID742864"/>
    <x v="4"/>
    <s v="Shivajinagar"/>
    <s v="Electronic City"/>
    <n v="105"/>
    <n v="95"/>
    <s v="null"/>
    <s v="null"/>
    <s v="No"/>
    <s v="null"/>
    <n v="331"/>
    <s v="UPI"/>
    <n v="41"/>
    <n v="4.3"/>
    <n v="4.4000000000000004"/>
  </r>
  <r>
    <d v="2024-07-16T06:07:00"/>
    <d v="1899-12-30T06:07:00"/>
    <x v="12663"/>
    <x v="1"/>
    <s v="CID119419"/>
    <x v="0"/>
    <s v="Tumkur Road"/>
    <s v="Marathahalli"/>
    <n v="147"/>
    <n v="120"/>
    <s v="null"/>
    <s v="null"/>
    <s v="No"/>
    <s v="null"/>
    <n v="721"/>
    <s v="UPI"/>
    <n v="1"/>
    <n v="3.7"/>
    <n v="3.4"/>
  </r>
  <r>
    <d v="2024-07-21T09:32:00"/>
    <d v="1899-12-30T09:32:00"/>
    <x v="12664"/>
    <x v="1"/>
    <s v="CID743989"/>
    <x v="3"/>
    <s v="Malleshwaram"/>
    <s v="BTM Layout"/>
    <n v="224"/>
    <n v="125"/>
    <s v="null"/>
    <s v="null"/>
    <s v="No"/>
    <s v="null"/>
    <n v="414"/>
    <s v="UPI"/>
    <n v="26"/>
    <n v="4.5"/>
    <n v="3.1"/>
  </r>
  <r>
    <d v="2024-07-22T07:35:00"/>
    <d v="1899-12-30T07:35:00"/>
    <x v="12665"/>
    <x v="1"/>
    <s v="CID122268"/>
    <x v="4"/>
    <s v="Yeshwanthpur"/>
    <s v="Jayanagar"/>
    <n v="63"/>
    <n v="70"/>
    <s v="null"/>
    <s v="null"/>
    <s v="No"/>
    <s v="null"/>
    <n v="1708"/>
    <s v="Credit Card"/>
    <n v="45"/>
    <n v="3.2"/>
    <n v="4.8"/>
  </r>
  <r>
    <d v="2024-07-06T07:11:00"/>
    <d v="1899-12-30T07:11:00"/>
    <x v="12666"/>
    <x v="2"/>
    <s v="CID394886"/>
    <x v="6"/>
    <s v="Chickpet"/>
    <s v="Kadugodi"/>
    <s v="null"/>
    <s v="null"/>
    <s v="Driver is not moving towards pickup location"/>
    <s v="null"/>
    <s v="null"/>
    <s v="null"/>
    <n v="653"/>
    <s v="null"/>
    <n v="0"/>
    <s v="null"/>
    <s v="null"/>
  </r>
  <r>
    <d v="2024-07-19T05:51:00"/>
    <d v="1899-12-30T05:51:00"/>
    <x v="12667"/>
    <x v="1"/>
    <s v="CID981802"/>
    <x v="4"/>
    <s v="Ulsoor"/>
    <s v="Chamarajpet"/>
    <n v="217"/>
    <n v="40"/>
    <s v="null"/>
    <s v="null"/>
    <s v="No"/>
    <s v="null"/>
    <n v="2070"/>
    <s v="UPI"/>
    <n v="45"/>
    <n v="4.8"/>
    <n v="3.4"/>
  </r>
  <r>
    <d v="2024-07-10T04:55:00"/>
    <d v="1899-12-30T04:55:00"/>
    <x v="12668"/>
    <x v="1"/>
    <s v="CID304412"/>
    <x v="6"/>
    <s v="Chickpet"/>
    <s v="Rajarajeshwari Nagar"/>
    <n v="77"/>
    <n v="30"/>
    <s v="null"/>
    <s v="null"/>
    <s v="No"/>
    <s v="null"/>
    <n v="203"/>
    <s v="Cash"/>
    <n v="5"/>
    <n v="4.8"/>
    <n v="3.5"/>
  </r>
  <r>
    <d v="2024-07-09T14:06:00"/>
    <d v="1899-12-30T14:06:00"/>
    <x v="12669"/>
    <x v="1"/>
    <s v="CID733037"/>
    <x v="4"/>
    <s v="Shantinagar"/>
    <s v="RT Nagar"/>
    <n v="294"/>
    <n v="55"/>
    <s v="null"/>
    <s v="null"/>
    <s v="No"/>
    <s v="null"/>
    <n v="694"/>
    <s v="Cash"/>
    <n v="4"/>
    <n v="3.5"/>
    <n v="4.5999999999999996"/>
  </r>
  <r>
    <d v="2024-07-28T15:03:00"/>
    <d v="1899-12-30T15:03:00"/>
    <x v="12670"/>
    <x v="1"/>
    <s v="CID936984"/>
    <x v="3"/>
    <s v="Sahakar Nagar"/>
    <s v="Mysore Road"/>
    <n v="98"/>
    <n v="65"/>
    <s v="null"/>
    <s v="null"/>
    <s v="No"/>
    <s v="null"/>
    <n v="1299"/>
    <s v="Cash"/>
    <n v="27"/>
    <n v="3.5"/>
    <n v="3.9"/>
  </r>
  <r>
    <d v="2024-07-09T02:25:00"/>
    <d v="1899-12-30T02:25:00"/>
    <x v="12671"/>
    <x v="0"/>
    <s v="CID608673"/>
    <x v="0"/>
    <s v="Koramangala"/>
    <s v="Majestic"/>
    <s v="null"/>
    <s v="null"/>
    <s v="null"/>
    <s v="Customer related issue"/>
    <s v="null"/>
    <s v="null"/>
    <n v="488"/>
    <s v="null"/>
    <n v="0"/>
    <s v="null"/>
    <s v="null"/>
  </r>
  <r>
    <d v="2024-07-02T01:48:00"/>
    <d v="1899-12-30T01:48:00"/>
    <x v="12672"/>
    <x v="1"/>
    <s v="CID515121"/>
    <x v="6"/>
    <s v="Shivajinagar"/>
    <s v="RT Nagar"/>
    <n v="56"/>
    <n v="35"/>
    <s v="null"/>
    <s v="null"/>
    <s v="No"/>
    <s v="null"/>
    <n v="891"/>
    <s v="UPI"/>
    <n v="11"/>
    <n v="3.4"/>
    <n v="3.8"/>
  </r>
  <r>
    <d v="2024-07-21T03:56:00"/>
    <d v="1899-12-30T03:56:00"/>
    <x v="12673"/>
    <x v="0"/>
    <s v="CID949269"/>
    <x v="6"/>
    <s v="Whitefield"/>
    <s v="Marathahalli"/>
    <s v="null"/>
    <s v="null"/>
    <s v="null"/>
    <s v="More than permitted people in there"/>
    <s v="null"/>
    <s v="null"/>
    <n v="480"/>
    <s v="null"/>
    <n v="0"/>
    <s v="null"/>
    <s v="null"/>
  </r>
  <r>
    <d v="2024-07-13T18:41:00"/>
    <d v="1899-12-30T18:41:00"/>
    <x v="12674"/>
    <x v="2"/>
    <s v="CID673453"/>
    <x v="6"/>
    <s v="RT Nagar"/>
    <s v="Chamarajpet"/>
    <s v="null"/>
    <s v="null"/>
    <s v="Driver is not moving towards pickup location"/>
    <s v="null"/>
    <s v="null"/>
    <s v="null"/>
    <n v="263"/>
    <s v="null"/>
    <n v="0"/>
    <s v="null"/>
    <s v="null"/>
  </r>
  <r>
    <d v="2024-07-08T13:45:00"/>
    <d v="1899-12-30T13:45:00"/>
    <x v="12675"/>
    <x v="1"/>
    <s v="CID527893"/>
    <x v="1"/>
    <s v="Sahakar Nagar"/>
    <s v="Rajajinagar"/>
    <n v="70"/>
    <n v="60"/>
    <s v="null"/>
    <s v="null"/>
    <s v="Yes"/>
    <s v="Vehicle Breakdown"/>
    <n v="422"/>
    <s v="Cash"/>
    <n v="10"/>
    <n v="4.8"/>
    <n v="4.7"/>
  </r>
  <r>
    <d v="2024-07-24T18:26:00"/>
    <d v="1899-12-30T18:26:00"/>
    <x v="12676"/>
    <x v="1"/>
    <s v="CID526665"/>
    <x v="4"/>
    <s v="Indiranagar"/>
    <s v="Banashankari"/>
    <n v="259"/>
    <n v="40"/>
    <s v="null"/>
    <s v="null"/>
    <s v="No"/>
    <s v="null"/>
    <n v="464"/>
    <s v="Cash"/>
    <n v="9"/>
    <n v="4.7"/>
    <n v="3.2"/>
  </r>
  <r>
    <d v="2024-07-13T04:23:00"/>
    <d v="1899-12-30T04:23:00"/>
    <x v="12677"/>
    <x v="2"/>
    <s v="CID969040"/>
    <x v="3"/>
    <s v="Peenya"/>
    <s v="Rajajinagar"/>
    <s v="null"/>
    <s v="null"/>
    <s v="Driver asked to cancel"/>
    <s v="null"/>
    <s v="null"/>
    <s v="null"/>
    <n v="373"/>
    <s v="null"/>
    <n v="0"/>
    <s v="null"/>
    <s v="null"/>
  </r>
  <r>
    <d v="2024-07-22T19:13:00"/>
    <d v="1899-12-30T19:13:00"/>
    <x v="12678"/>
    <x v="1"/>
    <s v="CID431620"/>
    <x v="2"/>
    <s v="Hebbal"/>
    <s v="Hebbal"/>
    <n v="154"/>
    <n v="55"/>
    <s v="null"/>
    <s v="null"/>
    <s v="Yes"/>
    <s v="Other Issue"/>
    <n v="500"/>
    <s v="Cash"/>
    <n v="19"/>
    <n v="4.3"/>
    <n v="4.4000000000000004"/>
  </r>
  <r>
    <d v="2024-07-08T03:13:00"/>
    <d v="1899-12-30T03:13:00"/>
    <x v="12679"/>
    <x v="1"/>
    <s v="CID620411"/>
    <x v="2"/>
    <s v="Majestic"/>
    <s v="KR Puram"/>
    <n v="42"/>
    <n v="30"/>
    <s v="null"/>
    <s v="null"/>
    <s v="No"/>
    <s v="null"/>
    <n v="2355"/>
    <s v="Cash"/>
    <n v="30"/>
    <n v="3.4"/>
    <n v="4.0999999999999996"/>
  </r>
  <r>
    <d v="2024-07-08T22:46:00"/>
    <d v="1899-12-30T22:46:00"/>
    <x v="12680"/>
    <x v="2"/>
    <s v="CID509792"/>
    <x v="0"/>
    <s v="Varthur"/>
    <s v="Bannerghatta Road"/>
    <s v="null"/>
    <s v="null"/>
    <s v="Change of plans"/>
    <s v="null"/>
    <s v="null"/>
    <s v="null"/>
    <n v="643"/>
    <s v="null"/>
    <n v="0"/>
    <s v="null"/>
    <s v="null"/>
  </r>
  <r>
    <d v="2024-07-24T01:13:00"/>
    <d v="1899-12-30T01:13:00"/>
    <x v="12681"/>
    <x v="1"/>
    <s v="CID272226"/>
    <x v="3"/>
    <s v="Hennur"/>
    <s v="Indiranagar"/>
    <n v="112"/>
    <n v="145"/>
    <s v="null"/>
    <s v="null"/>
    <s v="No"/>
    <s v="null"/>
    <n v="333"/>
    <s v="Cash"/>
    <n v="1"/>
    <n v="3"/>
    <n v="3.5"/>
  </r>
  <r>
    <d v="2024-07-20T18:08:00"/>
    <d v="1899-12-30T18:08:00"/>
    <x v="12682"/>
    <x v="1"/>
    <s v="CID629211"/>
    <x v="4"/>
    <s v="Sahakar Nagar"/>
    <s v="Hebbal"/>
    <n v="182"/>
    <n v="140"/>
    <s v="null"/>
    <s v="null"/>
    <s v="No"/>
    <s v="null"/>
    <n v="504"/>
    <s v="UPI"/>
    <n v="49"/>
    <n v="3.4"/>
    <n v="4.3"/>
  </r>
  <r>
    <d v="2024-07-09T13:46:00"/>
    <d v="1899-12-30T13:46:00"/>
    <x v="12683"/>
    <x v="3"/>
    <s v="CID501599"/>
    <x v="1"/>
    <s v="Nagarbhavi"/>
    <s v="Yeshwanthpur"/>
    <s v="null"/>
    <s v="null"/>
    <s v="null"/>
    <s v="null"/>
    <s v="null"/>
    <s v="null"/>
    <n v="119"/>
    <s v="null"/>
    <n v="0"/>
    <s v="null"/>
    <s v="null"/>
  </r>
  <r>
    <d v="2024-07-24T13:44:00"/>
    <d v="1899-12-30T13:44:00"/>
    <x v="12684"/>
    <x v="2"/>
    <s v="CID318417"/>
    <x v="6"/>
    <s v="Indiranagar"/>
    <s v="Nagarbhavi"/>
    <s v="null"/>
    <s v="null"/>
    <s v="Change of plans"/>
    <s v="null"/>
    <s v="null"/>
    <s v="null"/>
    <n v="345"/>
    <s v="null"/>
    <n v="0"/>
    <s v="null"/>
    <s v="null"/>
  </r>
  <r>
    <d v="2024-07-20T05:00:00"/>
    <d v="1899-12-30T05:00:00"/>
    <x v="12685"/>
    <x v="0"/>
    <s v="CID492293"/>
    <x v="5"/>
    <s v="RT Nagar"/>
    <s v="Hebbal"/>
    <s v="null"/>
    <s v="null"/>
    <s v="null"/>
    <s v="Personal &amp; Car related issue"/>
    <s v="null"/>
    <s v="null"/>
    <n v="423"/>
    <s v="null"/>
    <n v="0"/>
    <s v="null"/>
    <s v="null"/>
  </r>
  <r>
    <d v="2024-07-30T01:57:00"/>
    <d v="1899-12-30T01:57:00"/>
    <x v="12686"/>
    <x v="1"/>
    <s v="CID586651"/>
    <x v="3"/>
    <s v="Rajarajeshwari Nagar"/>
    <s v="Bellandur"/>
    <n v="224"/>
    <n v="55"/>
    <s v="null"/>
    <s v="null"/>
    <s v="No"/>
    <s v="null"/>
    <n v="1162"/>
    <s v="UPI"/>
    <n v="12"/>
    <n v="3.5"/>
    <n v="3.3"/>
  </r>
  <r>
    <d v="2024-07-21T14:15:00"/>
    <d v="1899-12-30T14:15:00"/>
    <x v="12687"/>
    <x v="0"/>
    <s v="CID438975"/>
    <x v="3"/>
    <s v="Banashankari"/>
    <s v="Bellandur"/>
    <s v="null"/>
    <s v="null"/>
    <s v="null"/>
    <s v="More than permitted people in there"/>
    <s v="null"/>
    <s v="null"/>
    <n v="773"/>
    <s v="null"/>
    <n v="0"/>
    <s v="null"/>
    <s v="null"/>
  </r>
  <r>
    <d v="2024-07-08T14:19:00"/>
    <d v="1899-12-30T14:19:00"/>
    <x v="12688"/>
    <x v="3"/>
    <s v="CID669597"/>
    <x v="6"/>
    <s v="Magadi Road"/>
    <s v="MG Road"/>
    <s v="null"/>
    <s v="null"/>
    <s v="null"/>
    <s v="null"/>
    <s v="null"/>
    <s v="null"/>
    <n v="142"/>
    <s v="null"/>
    <n v="0"/>
    <s v="null"/>
    <s v="null"/>
  </r>
  <r>
    <d v="2024-07-02T10:06:00"/>
    <d v="1899-12-30T10:06:00"/>
    <x v="12689"/>
    <x v="1"/>
    <s v="CID219915"/>
    <x v="5"/>
    <s v="Hebbal"/>
    <s v="Chickpet"/>
    <n v="161"/>
    <n v="130"/>
    <s v="null"/>
    <s v="null"/>
    <s v="No"/>
    <s v="null"/>
    <n v="615"/>
    <s v="Cash"/>
    <n v="2"/>
    <n v="3.1"/>
    <n v="3"/>
  </r>
  <r>
    <d v="2024-07-05T17:27:00"/>
    <d v="1899-12-30T17:27:00"/>
    <x v="12690"/>
    <x v="1"/>
    <s v="CID662887"/>
    <x v="4"/>
    <s v="Sahakar Nagar"/>
    <s v="Hebbal"/>
    <n v="210"/>
    <n v="65"/>
    <s v="null"/>
    <s v="null"/>
    <s v="No"/>
    <s v="null"/>
    <n v="401"/>
    <s v="UPI"/>
    <n v="10"/>
    <n v="3.7"/>
    <n v="3.7"/>
  </r>
  <r>
    <d v="2024-07-14T22:59:00"/>
    <d v="1899-12-30T22:59:00"/>
    <x v="12691"/>
    <x v="1"/>
    <s v="CID106737"/>
    <x v="6"/>
    <s v="Majestic"/>
    <s v="Indiranagar"/>
    <n v="217"/>
    <n v="30"/>
    <s v="null"/>
    <s v="null"/>
    <s v="No"/>
    <s v="null"/>
    <n v="413"/>
    <s v="Cash"/>
    <n v="17"/>
    <n v="3.6"/>
    <n v="4.8"/>
  </r>
  <r>
    <d v="2024-07-04T07:19:00"/>
    <d v="1899-12-30T07:19:00"/>
    <x v="12692"/>
    <x v="1"/>
    <s v="CID760968"/>
    <x v="1"/>
    <s v="JP Nagar"/>
    <s v="HSR Layout"/>
    <n v="84"/>
    <n v="105"/>
    <s v="null"/>
    <s v="null"/>
    <s v="No"/>
    <s v="null"/>
    <n v="860"/>
    <s v="UPI"/>
    <n v="16"/>
    <n v="4.5"/>
    <n v="3.8"/>
  </r>
  <r>
    <d v="2024-07-05T20:10:00"/>
    <d v="1899-12-30T20:10:00"/>
    <x v="12693"/>
    <x v="0"/>
    <s v="CID295491"/>
    <x v="6"/>
    <s v="Sarjapur Road"/>
    <s v="Hennur"/>
    <s v="null"/>
    <s v="null"/>
    <s v="null"/>
    <s v="Personal &amp; Car related issue"/>
    <s v="null"/>
    <s v="null"/>
    <n v="887"/>
    <s v="null"/>
    <n v="0"/>
    <s v="null"/>
    <s v="null"/>
  </r>
  <r>
    <d v="2024-07-13T13:19:00"/>
    <d v="1899-12-30T13:19:00"/>
    <x v="12694"/>
    <x v="1"/>
    <s v="CID298459"/>
    <x v="6"/>
    <s v="Varthur"/>
    <s v="HSR Layout"/>
    <n v="238"/>
    <n v="130"/>
    <s v="null"/>
    <s v="null"/>
    <s v="No"/>
    <s v="null"/>
    <n v="375"/>
    <s v="Cash"/>
    <n v="9"/>
    <n v="3.1"/>
    <n v="3.9"/>
  </r>
  <r>
    <d v="2024-07-18T20:30:00"/>
    <d v="1899-12-30T20:30:00"/>
    <x v="12695"/>
    <x v="1"/>
    <s v="CID582750"/>
    <x v="5"/>
    <s v="Whitefield"/>
    <s v="Indiranagar"/>
    <n v="112"/>
    <n v="80"/>
    <s v="null"/>
    <s v="null"/>
    <s v="No"/>
    <s v="null"/>
    <n v="477"/>
    <s v="Credit Card"/>
    <n v="45"/>
    <n v="3.3"/>
    <n v="3.7"/>
  </r>
  <r>
    <d v="2024-07-29T11:36:00"/>
    <d v="1899-12-30T11:36:00"/>
    <x v="12696"/>
    <x v="2"/>
    <s v="CID673751"/>
    <x v="6"/>
    <s v="Chickpet"/>
    <s v="Tumkur Road"/>
    <s v="null"/>
    <s v="null"/>
    <s v="Driver is not moving towards pickup location"/>
    <s v="null"/>
    <s v="null"/>
    <s v="null"/>
    <n v="365"/>
    <s v="null"/>
    <n v="0"/>
    <s v="null"/>
    <s v="null"/>
  </r>
  <r>
    <d v="2024-07-03T03:11:00"/>
    <d v="1899-12-30T03:11:00"/>
    <x v="12697"/>
    <x v="1"/>
    <s v="CID627632"/>
    <x v="0"/>
    <s v="Chickpet"/>
    <s v="Hennur"/>
    <n v="112"/>
    <n v="85"/>
    <s v="null"/>
    <s v="null"/>
    <s v="No"/>
    <s v="null"/>
    <n v="189"/>
    <s v="Cash"/>
    <n v="12"/>
    <n v="4.9000000000000004"/>
    <n v="4.7"/>
  </r>
  <r>
    <d v="2024-07-14T11:05:00"/>
    <d v="1899-12-30T11:05:00"/>
    <x v="12698"/>
    <x v="2"/>
    <s v="CID621932"/>
    <x v="0"/>
    <s v="Vijayanagar"/>
    <s v="Majestic"/>
    <s v="null"/>
    <s v="null"/>
    <s v="Wrong Address"/>
    <s v="null"/>
    <s v="null"/>
    <s v="null"/>
    <n v="303"/>
    <s v="null"/>
    <n v="0"/>
    <s v="null"/>
    <s v="null"/>
  </r>
  <r>
    <d v="2024-07-06T07:20:00"/>
    <d v="1899-12-30T07:20:00"/>
    <x v="12699"/>
    <x v="1"/>
    <s v="CID290098"/>
    <x v="4"/>
    <s v="Malleshwaram"/>
    <s v="Malleshwaram"/>
    <n v="238"/>
    <n v="60"/>
    <s v="null"/>
    <s v="null"/>
    <s v="No"/>
    <s v="null"/>
    <n v="129"/>
    <s v="Credit Card"/>
    <n v="43"/>
    <n v="3.5"/>
    <n v="4.7"/>
  </r>
  <r>
    <d v="2024-07-11T15:17:00"/>
    <d v="1899-12-30T15:17:00"/>
    <x v="12700"/>
    <x v="1"/>
    <s v="CID344605"/>
    <x v="4"/>
    <s v="Mysore Road"/>
    <s v="Sahakar Nagar"/>
    <n v="112"/>
    <n v="40"/>
    <s v="null"/>
    <s v="null"/>
    <s v="No"/>
    <s v="null"/>
    <n v="475"/>
    <s v="Cash"/>
    <n v="16"/>
    <n v="3.2"/>
    <n v="4.9000000000000004"/>
  </r>
  <r>
    <d v="2024-07-25T16:08:00"/>
    <d v="1899-12-30T16:08:00"/>
    <x v="12701"/>
    <x v="3"/>
    <s v="CID173897"/>
    <x v="0"/>
    <s v="Kengeri"/>
    <s v="Shantinagar"/>
    <s v="null"/>
    <s v="null"/>
    <s v="null"/>
    <s v="null"/>
    <s v="null"/>
    <s v="null"/>
    <n v="903"/>
    <s v="null"/>
    <n v="0"/>
    <s v="null"/>
    <s v="null"/>
  </r>
  <r>
    <d v="2024-07-03T20:27:00"/>
    <d v="1899-12-30T20:27:00"/>
    <x v="12702"/>
    <x v="1"/>
    <s v="CID995974"/>
    <x v="2"/>
    <s v="Banashankari"/>
    <s v="Hulimavu"/>
    <n v="119"/>
    <n v="140"/>
    <s v="null"/>
    <s v="null"/>
    <s v="Yes"/>
    <s v="Customer Demand"/>
    <n v="101"/>
    <s v="Cash"/>
    <n v="6"/>
    <n v="4.0999999999999996"/>
    <n v="3.1"/>
  </r>
  <r>
    <d v="2024-07-14T09:18:00"/>
    <d v="1899-12-30T09:18:00"/>
    <x v="12703"/>
    <x v="1"/>
    <s v="CID962008"/>
    <x v="4"/>
    <s v="Kammanahalli"/>
    <s v="Malleshwaram"/>
    <n v="63"/>
    <n v="55"/>
    <s v="null"/>
    <s v="null"/>
    <s v="No"/>
    <s v="null"/>
    <n v="251"/>
    <s v="Cash"/>
    <n v="6"/>
    <n v="3.1"/>
    <n v="3.5"/>
  </r>
  <r>
    <d v="2024-07-30T08:00:00"/>
    <d v="1899-12-30T08:00:00"/>
    <x v="12704"/>
    <x v="0"/>
    <s v="CID187849"/>
    <x v="0"/>
    <s v="Sarjapur Road"/>
    <s v="BTM Layout"/>
    <s v="null"/>
    <s v="null"/>
    <s v="null"/>
    <s v="Customer related issue"/>
    <s v="null"/>
    <s v="null"/>
    <n v="282"/>
    <s v="null"/>
    <n v="0"/>
    <s v="null"/>
    <s v="null"/>
  </r>
  <r>
    <d v="2024-07-23T01:06:00"/>
    <d v="1899-12-30T01:06:00"/>
    <x v="12705"/>
    <x v="3"/>
    <s v="CID800574"/>
    <x v="4"/>
    <s v="Chickpet"/>
    <s v="Shivajinagar"/>
    <s v="null"/>
    <s v="null"/>
    <s v="null"/>
    <s v="null"/>
    <s v="null"/>
    <s v="null"/>
    <n v="387"/>
    <s v="null"/>
    <n v="0"/>
    <s v="null"/>
    <s v="null"/>
  </r>
  <r>
    <d v="2024-07-21T01:42:00"/>
    <d v="1899-12-30T01:42:00"/>
    <x v="12706"/>
    <x v="1"/>
    <s v="CID378322"/>
    <x v="5"/>
    <s v="Whitefield"/>
    <s v="Jayanagar"/>
    <n v="49"/>
    <n v="125"/>
    <s v="null"/>
    <s v="null"/>
    <s v="No"/>
    <s v="null"/>
    <n v="1674"/>
    <s v="UPI"/>
    <n v="26"/>
    <n v="4.0999999999999996"/>
    <n v="3.9"/>
  </r>
  <r>
    <d v="2024-07-02T19:02:00"/>
    <d v="1899-12-30T19:02:00"/>
    <x v="12707"/>
    <x v="1"/>
    <s v="CID158309"/>
    <x v="4"/>
    <s v="Chickpet"/>
    <s v="Cox Town"/>
    <n v="91"/>
    <n v="110"/>
    <s v="null"/>
    <s v="null"/>
    <s v="No"/>
    <s v="null"/>
    <n v="732"/>
    <s v="UPI"/>
    <n v="17"/>
    <n v="3.2"/>
    <n v="3.9"/>
  </r>
  <r>
    <d v="2024-07-04T00:54:00"/>
    <d v="1899-12-30T00:54:00"/>
    <x v="12708"/>
    <x v="3"/>
    <s v="CID346531"/>
    <x v="6"/>
    <s v="KR Puram"/>
    <s v="Basavanagudi"/>
    <s v="null"/>
    <s v="null"/>
    <s v="null"/>
    <s v="null"/>
    <s v="null"/>
    <s v="null"/>
    <n v="1735"/>
    <s v="null"/>
    <n v="0"/>
    <s v="null"/>
    <s v="null"/>
  </r>
  <r>
    <d v="2024-07-13T14:06:00"/>
    <d v="1899-12-30T14:06:00"/>
    <x v="12709"/>
    <x v="1"/>
    <s v="CID959232"/>
    <x v="2"/>
    <s v="Hosur Road"/>
    <s v="Ulsoor"/>
    <n v="77"/>
    <n v="95"/>
    <s v="null"/>
    <s v="null"/>
    <s v="No"/>
    <s v="null"/>
    <n v="110"/>
    <s v="Cash"/>
    <n v="22"/>
    <n v="4.0999999999999996"/>
    <n v="3"/>
  </r>
  <r>
    <d v="2024-07-01T16:38:00"/>
    <d v="1899-12-30T16:38:00"/>
    <x v="12710"/>
    <x v="0"/>
    <s v="CID923519"/>
    <x v="6"/>
    <s v="Padmanabhanagar"/>
    <s v="Marathahalli"/>
    <s v="null"/>
    <s v="null"/>
    <s v="null"/>
    <s v="Customer related issue"/>
    <s v="null"/>
    <s v="null"/>
    <n v="195"/>
    <s v="null"/>
    <n v="0"/>
    <s v="null"/>
    <s v="null"/>
  </r>
  <r>
    <d v="2024-07-29T01:00:00"/>
    <d v="1899-12-30T01:00:00"/>
    <x v="12711"/>
    <x v="1"/>
    <s v="CID746968"/>
    <x v="6"/>
    <s v="Majestic"/>
    <s v="Marathahalli"/>
    <n v="119"/>
    <n v="50"/>
    <s v="null"/>
    <s v="null"/>
    <s v="No"/>
    <s v="null"/>
    <n v="966"/>
    <s v="UPI"/>
    <n v="4"/>
    <n v="3"/>
    <n v="3.6"/>
  </r>
  <r>
    <d v="2024-07-19T15:02:00"/>
    <d v="1899-12-30T15:02:00"/>
    <x v="12712"/>
    <x v="0"/>
    <s v="CID357534"/>
    <x v="6"/>
    <s v="MG Road"/>
    <s v="Padmanabhanagar"/>
    <s v="null"/>
    <s v="null"/>
    <s v="null"/>
    <s v="Customer was coughing/sick"/>
    <s v="null"/>
    <s v="null"/>
    <n v="884"/>
    <s v="null"/>
    <n v="0"/>
    <s v="null"/>
    <s v="null"/>
  </r>
  <r>
    <d v="2024-07-23T20:20:00"/>
    <d v="1899-12-30T20:20:00"/>
    <x v="12713"/>
    <x v="1"/>
    <s v="CID353634"/>
    <x v="1"/>
    <s v="JP Nagar"/>
    <s v="Yeshwanthpur"/>
    <n v="63"/>
    <n v="40"/>
    <s v="null"/>
    <s v="null"/>
    <s v="No"/>
    <s v="null"/>
    <n v="198"/>
    <s v="Cash"/>
    <n v="26"/>
    <n v="4.5999999999999996"/>
    <n v="3.4"/>
  </r>
  <r>
    <d v="2024-07-06T11:26:00"/>
    <d v="1899-12-30T11:26:00"/>
    <x v="12714"/>
    <x v="1"/>
    <s v="CID938399"/>
    <x v="3"/>
    <s v="JP Nagar"/>
    <s v="Ramamurthy Nagar"/>
    <n v="231"/>
    <n v="120"/>
    <s v="null"/>
    <s v="null"/>
    <s v="No"/>
    <s v="null"/>
    <n v="301"/>
    <s v="Credit Card"/>
    <n v="8"/>
    <n v="3.9"/>
    <n v="3.3"/>
  </r>
  <r>
    <d v="2024-07-11T17:15:00"/>
    <d v="1899-12-30T17:15:00"/>
    <x v="12715"/>
    <x v="1"/>
    <s v="CID476892"/>
    <x v="5"/>
    <s v="Electronic City"/>
    <s v="Sarjapur Road"/>
    <n v="252"/>
    <n v="55"/>
    <s v="null"/>
    <s v="null"/>
    <s v="No"/>
    <s v="null"/>
    <n v="1114"/>
    <s v="UPI"/>
    <n v="19"/>
    <n v="3.1"/>
    <n v="3.2"/>
  </r>
  <r>
    <d v="2024-07-24T11:37:00"/>
    <d v="1899-12-30T11:37:00"/>
    <x v="12716"/>
    <x v="1"/>
    <s v="CID442524"/>
    <x v="5"/>
    <s v="Hulimavu"/>
    <s v="Basavanagudi"/>
    <n v="84"/>
    <n v="85"/>
    <s v="null"/>
    <s v="null"/>
    <s v="No"/>
    <s v="null"/>
    <n v="176"/>
    <s v="Cash"/>
    <n v="2"/>
    <n v="4.3"/>
    <n v="4.3"/>
  </r>
  <r>
    <d v="2024-07-27T23:16:00"/>
    <d v="1899-12-30T23:16:00"/>
    <x v="12717"/>
    <x v="1"/>
    <s v="CID788772"/>
    <x v="2"/>
    <s v="Tumkur Road"/>
    <s v="RT Nagar"/>
    <n v="196"/>
    <n v="60"/>
    <s v="null"/>
    <s v="null"/>
    <s v="No"/>
    <s v="null"/>
    <n v="144"/>
    <s v="Cash"/>
    <n v="19"/>
    <n v="4.2"/>
    <n v="4.0999999999999996"/>
  </r>
  <r>
    <d v="2024-07-26T22:13:00"/>
    <d v="1899-12-30T22:13:00"/>
    <x v="12718"/>
    <x v="1"/>
    <s v="CID133866"/>
    <x v="0"/>
    <s v="Hebbal"/>
    <s v="Jayanagar"/>
    <n v="294"/>
    <n v="105"/>
    <s v="null"/>
    <s v="null"/>
    <s v="Yes"/>
    <s v="Vehicle Breakdown"/>
    <n v="164"/>
    <s v="Cash"/>
    <n v="31"/>
    <n v="4.5"/>
    <n v="4.4000000000000004"/>
  </r>
  <r>
    <d v="2024-07-24T00:54:00"/>
    <d v="1899-12-30T00:54:00"/>
    <x v="12719"/>
    <x v="1"/>
    <s v="CID336154"/>
    <x v="6"/>
    <s v="Padmanabhanagar"/>
    <s v="Kengeri"/>
    <n v="77"/>
    <n v="110"/>
    <s v="null"/>
    <s v="null"/>
    <s v="No"/>
    <s v="null"/>
    <n v="137"/>
    <s v="Cash"/>
    <n v="10"/>
    <n v="4.5999999999999996"/>
    <n v="4.7"/>
  </r>
  <r>
    <d v="2024-07-28T21:30:00"/>
    <d v="1899-12-30T21:30:00"/>
    <x v="12720"/>
    <x v="1"/>
    <s v="CID336052"/>
    <x v="3"/>
    <s v="Mysore Road"/>
    <s v="Magadi Road"/>
    <n v="112"/>
    <n v="120"/>
    <s v="null"/>
    <s v="null"/>
    <s v="No"/>
    <s v="null"/>
    <n v="127"/>
    <s v="UPI"/>
    <n v="11"/>
    <n v="3.9"/>
    <n v="4.8"/>
  </r>
  <r>
    <d v="2024-07-12T01:40:00"/>
    <d v="1899-12-30T01:40:00"/>
    <x v="12721"/>
    <x v="0"/>
    <s v="CID314662"/>
    <x v="6"/>
    <s v="Yelahanka"/>
    <s v="Bannerghatta Road"/>
    <s v="null"/>
    <s v="null"/>
    <s v="null"/>
    <s v="Customer related issue"/>
    <s v="null"/>
    <s v="null"/>
    <n v="741"/>
    <s v="null"/>
    <n v="0"/>
    <s v="null"/>
    <s v="null"/>
  </r>
  <r>
    <d v="2024-07-19T23:27:00"/>
    <d v="1899-12-30T23:27:00"/>
    <x v="12722"/>
    <x v="0"/>
    <s v="CID216514"/>
    <x v="4"/>
    <s v="Frazer Town"/>
    <s v="Koramangala"/>
    <s v="null"/>
    <s v="null"/>
    <s v="null"/>
    <s v="Personal &amp; Car related issue"/>
    <s v="null"/>
    <s v="null"/>
    <n v="470"/>
    <s v="null"/>
    <n v="0"/>
    <s v="null"/>
    <s v="null"/>
  </r>
  <r>
    <d v="2024-07-10T07:45:00"/>
    <d v="1899-12-30T07:45:00"/>
    <x v="12723"/>
    <x v="1"/>
    <s v="CID436792"/>
    <x v="5"/>
    <s v="Hennur"/>
    <s v="Basavanagudi"/>
    <n v="49"/>
    <n v="120"/>
    <s v="null"/>
    <s v="null"/>
    <s v="No"/>
    <s v="null"/>
    <n v="481"/>
    <s v="UPI"/>
    <n v="26"/>
    <n v="3.2"/>
    <n v="3.9"/>
  </r>
  <r>
    <d v="2024-07-12T02:14:00"/>
    <d v="1899-12-30T02:14:00"/>
    <x v="12724"/>
    <x v="0"/>
    <s v="CID835114"/>
    <x v="0"/>
    <s v="Nagarbhavi"/>
    <s v="Chamarajpet"/>
    <s v="null"/>
    <s v="null"/>
    <s v="null"/>
    <s v="More than permitted people in there"/>
    <s v="null"/>
    <s v="null"/>
    <n v="298"/>
    <s v="null"/>
    <n v="0"/>
    <s v="null"/>
    <s v="null"/>
  </r>
  <r>
    <d v="2024-07-30T04:48:00"/>
    <d v="1899-12-30T04:48:00"/>
    <x v="12725"/>
    <x v="1"/>
    <s v="CID625747"/>
    <x v="0"/>
    <s v="Shantinagar"/>
    <s v="MG Road"/>
    <n v="49"/>
    <n v="90"/>
    <s v="null"/>
    <s v="null"/>
    <s v="No"/>
    <s v="null"/>
    <n v="159"/>
    <s v="Cash"/>
    <n v="14"/>
    <n v="4.9000000000000004"/>
    <n v="4.7"/>
  </r>
  <r>
    <d v="2024-07-08T18:17:00"/>
    <d v="1899-12-30T18:17:00"/>
    <x v="12726"/>
    <x v="1"/>
    <s v="CID123822"/>
    <x v="0"/>
    <s v="Hebbal"/>
    <s v="Hebbal"/>
    <n v="308"/>
    <n v="140"/>
    <s v="null"/>
    <s v="null"/>
    <s v="No"/>
    <s v="null"/>
    <n v="429"/>
    <s v="Cash"/>
    <n v="47"/>
    <n v="4.3"/>
    <n v="4.9000000000000004"/>
  </r>
  <r>
    <d v="2024-07-13T16:10:00"/>
    <d v="1899-12-30T16:10:00"/>
    <x v="12727"/>
    <x v="1"/>
    <s v="CID513590"/>
    <x v="3"/>
    <s v="Yelahanka"/>
    <s v="MG Road"/>
    <n v="35"/>
    <n v="115"/>
    <s v="null"/>
    <s v="null"/>
    <s v="No"/>
    <s v="null"/>
    <n v="916"/>
    <s v="Credit Card"/>
    <n v="39"/>
    <n v="4.4000000000000004"/>
    <n v="4.9000000000000004"/>
  </r>
  <r>
    <d v="2024-07-09T10:19:00"/>
    <d v="1899-12-30T10:19:00"/>
    <x v="12728"/>
    <x v="3"/>
    <s v="CID592977"/>
    <x v="4"/>
    <s v="Sarjapur Road"/>
    <s v="Banashankari"/>
    <s v="null"/>
    <s v="null"/>
    <s v="null"/>
    <s v="null"/>
    <s v="null"/>
    <s v="null"/>
    <n v="432"/>
    <s v="null"/>
    <n v="0"/>
    <s v="null"/>
    <s v="null"/>
  </r>
  <r>
    <d v="2024-07-22T08:07:00"/>
    <d v="1899-12-30T08:07:00"/>
    <x v="12729"/>
    <x v="0"/>
    <s v="CID905003"/>
    <x v="5"/>
    <s v="Hebbal"/>
    <s v="Electronic City"/>
    <s v="null"/>
    <s v="null"/>
    <s v="null"/>
    <s v="Customer related issue"/>
    <s v="null"/>
    <s v="null"/>
    <n v="859"/>
    <s v="null"/>
    <n v="0"/>
    <s v="null"/>
    <s v="null"/>
  </r>
  <r>
    <d v="2024-07-21T06:01:00"/>
    <d v="1899-12-30T06:01:00"/>
    <x v="12730"/>
    <x v="0"/>
    <s v="CID640241"/>
    <x v="1"/>
    <s v="Majestic"/>
    <s v="Nagarbhavi"/>
    <s v="null"/>
    <s v="null"/>
    <s v="null"/>
    <s v="Customer related issue"/>
    <s v="null"/>
    <s v="null"/>
    <n v="207"/>
    <s v="null"/>
    <n v="0"/>
    <s v="null"/>
    <s v="null"/>
  </r>
  <r>
    <d v="2024-07-23T10:06:00"/>
    <d v="1899-12-30T10:06:00"/>
    <x v="12731"/>
    <x v="3"/>
    <s v="CID311793"/>
    <x v="5"/>
    <s v="Cox Town"/>
    <s v="Cox Town"/>
    <s v="null"/>
    <s v="null"/>
    <s v="null"/>
    <s v="null"/>
    <s v="null"/>
    <s v="null"/>
    <n v="168"/>
    <s v="null"/>
    <n v="0"/>
    <s v="null"/>
    <s v="null"/>
  </r>
  <r>
    <d v="2024-07-07T23:09:00"/>
    <d v="1899-12-30T23:09:00"/>
    <x v="12732"/>
    <x v="1"/>
    <s v="CID769093"/>
    <x v="4"/>
    <s v="Hennur"/>
    <s v="Chamarajpet"/>
    <n v="182"/>
    <n v="25"/>
    <s v="null"/>
    <s v="null"/>
    <s v="No"/>
    <s v="null"/>
    <n v="337"/>
    <s v="UPI"/>
    <n v="14"/>
    <n v="4.2"/>
    <n v="3.8"/>
  </r>
  <r>
    <d v="2024-07-01T18:11:00"/>
    <d v="1899-12-30T18:11:00"/>
    <x v="12733"/>
    <x v="1"/>
    <s v="CID768530"/>
    <x v="5"/>
    <s v="Malleshwaram"/>
    <s v="Nagarbhavi"/>
    <n v="224"/>
    <n v="140"/>
    <s v="null"/>
    <s v="null"/>
    <s v="No"/>
    <s v="null"/>
    <n v="421"/>
    <s v="Cash"/>
    <n v="41"/>
    <n v="3.5"/>
    <n v="3.5"/>
  </r>
  <r>
    <d v="2024-07-30T20:54:00"/>
    <d v="1899-12-30T20:54:00"/>
    <x v="12734"/>
    <x v="1"/>
    <s v="CID707218"/>
    <x v="0"/>
    <s v="Cox Town"/>
    <s v="Whitefield"/>
    <n v="224"/>
    <n v="35"/>
    <s v="null"/>
    <s v="null"/>
    <s v="No"/>
    <s v="null"/>
    <n v="228"/>
    <s v="Cash"/>
    <n v="39"/>
    <n v="4.5999999999999996"/>
    <n v="3.6"/>
  </r>
  <r>
    <d v="2024-07-06T22:27:00"/>
    <d v="1899-12-30T22:27:00"/>
    <x v="12735"/>
    <x v="1"/>
    <s v="CID423000"/>
    <x v="0"/>
    <s v="Tumkur Road"/>
    <s v="Hosur Road"/>
    <n v="147"/>
    <n v="95"/>
    <s v="null"/>
    <s v="null"/>
    <s v="No"/>
    <s v="null"/>
    <n v="188"/>
    <s v="Cash"/>
    <n v="33"/>
    <n v="4.0999999999999996"/>
    <n v="4"/>
  </r>
  <r>
    <d v="2024-07-07T12:41:00"/>
    <d v="1899-12-30T12:41:00"/>
    <x v="12736"/>
    <x v="1"/>
    <s v="CID439787"/>
    <x v="0"/>
    <s v="Ulsoor"/>
    <s v="Jayanagar"/>
    <n v="273"/>
    <n v="65"/>
    <s v="null"/>
    <s v="null"/>
    <s v="Yes"/>
    <s v="Customer Demand"/>
    <n v="645"/>
    <s v="Credit Card"/>
    <n v="7"/>
    <n v="3.3"/>
    <n v="4.3"/>
  </r>
  <r>
    <d v="2024-07-02T05:48:00"/>
    <d v="1899-12-30T05:48:00"/>
    <x v="12737"/>
    <x v="0"/>
    <s v="CID881431"/>
    <x v="1"/>
    <s v="Padmanabhanagar"/>
    <s v="Sarjapur Road"/>
    <s v="null"/>
    <s v="null"/>
    <s v="null"/>
    <s v="Customer was coughing/sick"/>
    <s v="null"/>
    <s v="null"/>
    <n v="190"/>
    <s v="null"/>
    <n v="0"/>
    <s v="null"/>
    <s v="null"/>
  </r>
  <r>
    <d v="2024-07-27T01:28:00"/>
    <d v="1899-12-30T01:28:00"/>
    <x v="12738"/>
    <x v="0"/>
    <s v="CID254322"/>
    <x v="2"/>
    <s v="Yeshwanthpur"/>
    <s v="Richmond Town"/>
    <s v="null"/>
    <s v="null"/>
    <s v="null"/>
    <s v="Customer related issue"/>
    <s v="null"/>
    <s v="null"/>
    <n v="2232"/>
    <s v="null"/>
    <n v="0"/>
    <s v="null"/>
    <s v="null"/>
  </r>
  <r>
    <d v="2024-07-12T09:27:00"/>
    <d v="1899-12-30T09:27:00"/>
    <x v="12739"/>
    <x v="2"/>
    <s v="CID654566"/>
    <x v="6"/>
    <s v="Kengeri"/>
    <s v="Peenya"/>
    <s v="null"/>
    <s v="null"/>
    <s v="Driver is not moving towards pickup location"/>
    <s v="null"/>
    <s v="null"/>
    <s v="null"/>
    <n v="452"/>
    <s v="null"/>
    <n v="0"/>
    <s v="null"/>
    <s v="null"/>
  </r>
  <r>
    <d v="2024-07-14T15:30:00"/>
    <d v="1899-12-30T15:30:00"/>
    <x v="12740"/>
    <x v="2"/>
    <s v="CID431524"/>
    <x v="0"/>
    <s v="Nagarbhavi"/>
    <s v="Kadugodi"/>
    <s v="null"/>
    <s v="null"/>
    <s v="Driver is not moving towards pickup location"/>
    <s v="null"/>
    <s v="null"/>
    <s v="null"/>
    <n v="510"/>
    <s v="null"/>
    <n v="0"/>
    <s v="null"/>
    <s v="null"/>
  </r>
  <r>
    <d v="2024-07-11T18:53:00"/>
    <d v="1899-12-30T18:53:00"/>
    <x v="12741"/>
    <x v="1"/>
    <s v="CID279421"/>
    <x v="6"/>
    <s v="Bannerghatta Road"/>
    <s v="Tumkur Road"/>
    <n v="42"/>
    <n v="100"/>
    <s v="null"/>
    <s v="null"/>
    <s v="No"/>
    <s v="null"/>
    <n v="244"/>
    <s v="Cash"/>
    <n v="13"/>
    <n v="3.4"/>
    <n v="3.6"/>
  </r>
  <r>
    <d v="2024-07-16T04:51:00"/>
    <d v="1899-12-30T04:51:00"/>
    <x v="12742"/>
    <x v="1"/>
    <s v="CID230167"/>
    <x v="3"/>
    <s v="Jayanagar"/>
    <s v="RT Nagar"/>
    <n v="91"/>
    <n v="100"/>
    <s v="null"/>
    <s v="null"/>
    <s v="No"/>
    <s v="null"/>
    <n v="218"/>
    <s v="Cash"/>
    <n v="15"/>
    <n v="4.8"/>
    <n v="3.6"/>
  </r>
  <r>
    <d v="2024-07-20T06:40:00"/>
    <d v="1899-12-30T06:40:00"/>
    <x v="12743"/>
    <x v="2"/>
    <s v="CID477084"/>
    <x v="4"/>
    <s v="Langford Town"/>
    <s v="Kengeri"/>
    <s v="null"/>
    <s v="null"/>
    <s v="Driver is not moving towards pickup location"/>
    <s v="null"/>
    <s v="null"/>
    <s v="null"/>
    <n v="541"/>
    <s v="null"/>
    <n v="0"/>
    <s v="null"/>
    <s v="null"/>
  </r>
  <r>
    <d v="2024-07-07T13:17:00"/>
    <d v="1899-12-30T13:17:00"/>
    <x v="12744"/>
    <x v="3"/>
    <s v="CID687621"/>
    <x v="1"/>
    <s v="Chickpet"/>
    <s v="Sahakar Nagar"/>
    <s v="null"/>
    <s v="null"/>
    <s v="null"/>
    <s v="null"/>
    <s v="null"/>
    <s v="null"/>
    <n v="784"/>
    <s v="null"/>
    <n v="0"/>
    <s v="null"/>
    <s v="null"/>
  </r>
  <r>
    <d v="2024-07-07T08:31:00"/>
    <d v="1899-12-30T08:31:00"/>
    <x v="12745"/>
    <x v="1"/>
    <s v="CID280134"/>
    <x v="4"/>
    <s v="Kammanahalli"/>
    <s v="Sarjapur Road"/>
    <n v="287"/>
    <n v="30"/>
    <s v="null"/>
    <s v="null"/>
    <s v="No"/>
    <s v="null"/>
    <n v="753"/>
    <s v="Cash"/>
    <n v="44"/>
    <n v="4.5"/>
    <n v="3.3"/>
  </r>
  <r>
    <d v="2024-07-15T15:02:00"/>
    <d v="1899-12-30T15:02:00"/>
    <x v="12746"/>
    <x v="1"/>
    <s v="CID706246"/>
    <x v="3"/>
    <s v="Mysore Road"/>
    <s v="Hennur"/>
    <n v="84"/>
    <n v="40"/>
    <s v="null"/>
    <s v="null"/>
    <s v="No"/>
    <s v="null"/>
    <n v="398"/>
    <s v="UPI"/>
    <n v="25"/>
    <n v="4.4000000000000004"/>
    <n v="3.6"/>
  </r>
  <r>
    <d v="2024-07-30T16:42:00"/>
    <d v="1899-12-30T16:42:00"/>
    <x v="12747"/>
    <x v="0"/>
    <s v="CID911707"/>
    <x v="1"/>
    <s v="Kadugodi"/>
    <s v="Hebbal"/>
    <s v="null"/>
    <s v="null"/>
    <s v="null"/>
    <s v="Personal &amp; Car related issue"/>
    <s v="null"/>
    <s v="null"/>
    <n v="209"/>
    <s v="null"/>
    <n v="0"/>
    <s v="null"/>
    <s v="null"/>
  </r>
  <r>
    <d v="2024-07-28T17:55:00"/>
    <d v="1899-12-30T17:55:00"/>
    <x v="12748"/>
    <x v="1"/>
    <s v="CID575953"/>
    <x v="5"/>
    <s v="Richmond Town"/>
    <s v="Yelahanka"/>
    <n v="203"/>
    <n v="95"/>
    <s v="null"/>
    <s v="null"/>
    <s v="Yes"/>
    <s v="Customer Demand"/>
    <n v="697"/>
    <s v="Cash"/>
    <n v="8"/>
    <n v="4.9000000000000004"/>
    <n v="3.8"/>
  </r>
  <r>
    <d v="2024-07-11T11:26:00"/>
    <d v="1899-12-30T11:26:00"/>
    <x v="12749"/>
    <x v="1"/>
    <s v="CID847512"/>
    <x v="4"/>
    <s v="JP Nagar"/>
    <s v="HSR Layout"/>
    <n v="224"/>
    <n v="30"/>
    <s v="null"/>
    <s v="null"/>
    <s v="No"/>
    <s v="null"/>
    <n v="453"/>
    <s v="Cash"/>
    <n v="38"/>
    <n v="4.0999999999999996"/>
    <n v="5"/>
  </r>
  <r>
    <d v="2024-07-22T22:15:00"/>
    <d v="1899-12-30T22:15:00"/>
    <x v="12750"/>
    <x v="1"/>
    <s v="CID680570"/>
    <x v="5"/>
    <s v="Electronic City"/>
    <s v="Nagarbhavi"/>
    <n v="105"/>
    <n v="110"/>
    <s v="null"/>
    <s v="null"/>
    <s v="No"/>
    <s v="null"/>
    <n v="862"/>
    <s v="Cash"/>
    <n v="38"/>
    <n v="4.0999999999999996"/>
    <n v="4.8"/>
  </r>
  <r>
    <d v="2024-07-14T11:19:00"/>
    <d v="1899-12-30T11:19:00"/>
    <x v="12751"/>
    <x v="1"/>
    <s v="CID312525"/>
    <x v="3"/>
    <s v="Hennur"/>
    <s v="Sahakar Nagar"/>
    <n v="224"/>
    <n v="110"/>
    <s v="null"/>
    <s v="null"/>
    <s v="No"/>
    <s v="null"/>
    <n v="654"/>
    <s v="UPI"/>
    <n v="8"/>
    <n v="4.9000000000000004"/>
    <n v="3.1"/>
  </r>
  <r>
    <d v="2024-07-25T11:44:00"/>
    <d v="1899-12-30T11:44:00"/>
    <x v="12752"/>
    <x v="1"/>
    <s v="CID851430"/>
    <x v="4"/>
    <s v="Kadugodi"/>
    <s v="Basavanagudi"/>
    <n v="210"/>
    <n v="70"/>
    <s v="null"/>
    <s v="null"/>
    <s v="No"/>
    <s v="null"/>
    <n v="2881"/>
    <s v="Cash"/>
    <n v="15"/>
    <n v="3.8"/>
    <n v="4.5999999999999996"/>
  </r>
  <r>
    <d v="2024-07-30T09:25:00"/>
    <d v="1899-12-30T09:25:00"/>
    <x v="12753"/>
    <x v="0"/>
    <s v="CID338927"/>
    <x v="3"/>
    <s v="MG Road"/>
    <s v="Tumkur Road"/>
    <s v="null"/>
    <s v="null"/>
    <s v="null"/>
    <s v="More than permitted people in there"/>
    <s v="null"/>
    <s v="null"/>
    <n v="110"/>
    <s v="null"/>
    <n v="0"/>
    <s v="null"/>
    <s v="null"/>
  </r>
  <r>
    <d v="2024-07-01T22:36:00"/>
    <d v="1899-12-30T22:36:00"/>
    <x v="12754"/>
    <x v="1"/>
    <s v="CID893815"/>
    <x v="0"/>
    <s v="Malleshwaram"/>
    <s v="Nagarbhavi"/>
    <n v="56"/>
    <n v="115"/>
    <s v="null"/>
    <s v="null"/>
    <s v="No"/>
    <s v="null"/>
    <n v="776"/>
    <s v="UPI"/>
    <n v="44"/>
    <n v="3.4"/>
    <n v="4.0999999999999996"/>
  </r>
  <r>
    <d v="2024-07-14T03:24:00"/>
    <d v="1899-12-30T03:24:00"/>
    <x v="12755"/>
    <x v="1"/>
    <s v="CID334588"/>
    <x v="3"/>
    <s v="Indiranagar"/>
    <s v="Basavanagudi"/>
    <n v="42"/>
    <n v="140"/>
    <s v="null"/>
    <s v="null"/>
    <s v="No"/>
    <s v="null"/>
    <n v="519"/>
    <s v="Cash"/>
    <n v="5"/>
    <n v="3"/>
    <n v="4.7"/>
  </r>
  <r>
    <d v="2024-07-10T08:27:00"/>
    <d v="1899-12-30T08:27:00"/>
    <x v="12756"/>
    <x v="3"/>
    <s v="CID118320"/>
    <x v="5"/>
    <s v="Sahakar Nagar"/>
    <s v="Malleshwaram"/>
    <s v="null"/>
    <s v="null"/>
    <s v="null"/>
    <s v="null"/>
    <s v="null"/>
    <s v="null"/>
    <n v="2823"/>
    <s v="null"/>
    <n v="0"/>
    <s v="null"/>
    <s v="null"/>
  </r>
  <r>
    <d v="2024-07-09T01:30:00"/>
    <d v="1899-12-30T01:30:00"/>
    <x v="12757"/>
    <x v="3"/>
    <s v="CID772717"/>
    <x v="6"/>
    <s v="Langford Town"/>
    <s v="Shivajinagar"/>
    <s v="null"/>
    <s v="null"/>
    <s v="null"/>
    <s v="null"/>
    <s v="null"/>
    <s v="null"/>
    <n v="835"/>
    <s v="null"/>
    <n v="0"/>
    <s v="null"/>
    <s v="null"/>
  </r>
  <r>
    <d v="2024-07-05T19:28:00"/>
    <d v="1899-12-30T19:28:00"/>
    <x v="12758"/>
    <x v="1"/>
    <s v="CID242296"/>
    <x v="5"/>
    <s v="Basavanagudi"/>
    <s v="Mysore Road"/>
    <n v="231"/>
    <n v="105"/>
    <s v="null"/>
    <s v="null"/>
    <s v="No"/>
    <s v="null"/>
    <n v="207"/>
    <s v="Cash"/>
    <n v="31"/>
    <n v="3.2"/>
    <n v="3.5"/>
  </r>
  <r>
    <d v="2024-07-07T01:31:00"/>
    <d v="1899-12-30T01:31:00"/>
    <x v="12759"/>
    <x v="1"/>
    <s v="CID305513"/>
    <x v="1"/>
    <s v="Sarjapur Road"/>
    <s v="Shivajinagar"/>
    <n v="56"/>
    <n v="70"/>
    <s v="null"/>
    <s v="null"/>
    <s v="No"/>
    <s v="null"/>
    <n v="158"/>
    <s v="Cash"/>
    <n v="18"/>
    <n v="3.7"/>
    <n v="3.5"/>
  </r>
  <r>
    <d v="2024-07-18T10:09:00"/>
    <d v="1899-12-30T10:09:00"/>
    <x v="12760"/>
    <x v="1"/>
    <s v="CID471757"/>
    <x v="6"/>
    <s v="Kengeri"/>
    <s v="Whitefield"/>
    <n v="203"/>
    <n v="130"/>
    <s v="null"/>
    <s v="null"/>
    <s v="No"/>
    <s v="null"/>
    <n v="169"/>
    <s v="Cash"/>
    <n v="18"/>
    <n v="3.8"/>
    <n v="3.7"/>
  </r>
  <r>
    <d v="2024-07-19T10:26:00"/>
    <d v="1899-12-30T10:26:00"/>
    <x v="12761"/>
    <x v="3"/>
    <s v="CID486987"/>
    <x v="2"/>
    <s v="Peenya"/>
    <s v="Marathahalli"/>
    <s v="null"/>
    <s v="null"/>
    <s v="null"/>
    <s v="null"/>
    <s v="null"/>
    <s v="null"/>
    <n v="121"/>
    <s v="null"/>
    <n v="0"/>
    <s v="null"/>
    <s v="null"/>
  </r>
  <r>
    <d v="2024-07-17T12:01:00"/>
    <d v="1899-12-30T12:01:00"/>
    <x v="12762"/>
    <x v="1"/>
    <s v="CID541263"/>
    <x v="0"/>
    <s v="Basavanagudi"/>
    <s v="Kadugodi"/>
    <n v="70"/>
    <n v="35"/>
    <s v="null"/>
    <s v="null"/>
    <s v="No"/>
    <s v="null"/>
    <n v="643"/>
    <s v="UPI"/>
    <n v="26"/>
    <n v="4.3"/>
    <n v="3.1"/>
  </r>
  <r>
    <d v="2024-07-02T09:00:00"/>
    <d v="1899-12-30T09:00:00"/>
    <x v="12763"/>
    <x v="0"/>
    <s v="CID314097"/>
    <x v="0"/>
    <s v="Rajajinagar"/>
    <s v="Shivajinagar"/>
    <s v="null"/>
    <s v="null"/>
    <s v="null"/>
    <s v="Customer was coughing/sick"/>
    <s v="null"/>
    <s v="null"/>
    <n v="2770"/>
    <s v="null"/>
    <n v="0"/>
    <s v="null"/>
    <s v="null"/>
  </r>
  <r>
    <d v="2024-07-05T00:54:00"/>
    <d v="1899-12-30T00:54:00"/>
    <x v="12764"/>
    <x v="3"/>
    <s v="CID819469"/>
    <x v="5"/>
    <s v="HSR Layout"/>
    <s v="Shivajinagar"/>
    <s v="null"/>
    <s v="null"/>
    <s v="null"/>
    <s v="null"/>
    <s v="null"/>
    <s v="null"/>
    <n v="291"/>
    <s v="null"/>
    <n v="0"/>
    <s v="null"/>
    <s v="null"/>
  </r>
  <r>
    <d v="2024-07-26T12:10:00"/>
    <d v="1899-12-30T12:10:00"/>
    <x v="12765"/>
    <x v="1"/>
    <s v="CID779072"/>
    <x v="3"/>
    <s v="Ramamurthy Nagar"/>
    <s v="Electronic City"/>
    <n v="280"/>
    <n v="115"/>
    <s v="null"/>
    <s v="null"/>
    <s v="No"/>
    <s v="null"/>
    <n v="230"/>
    <s v="UPI"/>
    <n v="47"/>
    <n v="4.7"/>
    <n v="3.7"/>
  </r>
  <r>
    <d v="2024-07-26T17:43:00"/>
    <d v="1899-12-30T17:43:00"/>
    <x v="12766"/>
    <x v="2"/>
    <s v="CID797670"/>
    <x v="4"/>
    <s v="Bannerghatta Road"/>
    <s v="Padmanabhanagar"/>
    <s v="null"/>
    <s v="null"/>
    <s v="Driver is not moving towards pickup location"/>
    <s v="null"/>
    <s v="null"/>
    <s v="null"/>
    <n v="346"/>
    <s v="null"/>
    <n v="0"/>
    <s v="null"/>
    <s v="null"/>
  </r>
  <r>
    <d v="2024-07-19T02:24:00"/>
    <d v="1899-12-30T02:24:00"/>
    <x v="12767"/>
    <x v="1"/>
    <s v="CID835563"/>
    <x v="2"/>
    <s v="Electronic City"/>
    <s v="Shivajinagar"/>
    <n v="280"/>
    <n v="125"/>
    <s v="null"/>
    <s v="null"/>
    <s v="No"/>
    <s v="null"/>
    <n v="263"/>
    <s v="UPI"/>
    <n v="43"/>
    <n v="3.9"/>
    <n v="3.9"/>
  </r>
  <r>
    <d v="2024-07-15T15:11:00"/>
    <d v="1899-12-30T15:11:00"/>
    <x v="12768"/>
    <x v="1"/>
    <s v="CID925219"/>
    <x v="1"/>
    <s v="Langford Town"/>
    <s v="Electronic City"/>
    <n v="112"/>
    <n v="125"/>
    <s v="null"/>
    <s v="null"/>
    <s v="No"/>
    <s v="null"/>
    <n v="411"/>
    <s v="UPI"/>
    <n v="24"/>
    <n v="4.0999999999999996"/>
    <n v="3.7"/>
  </r>
  <r>
    <d v="2024-07-25T19:45:00"/>
    <d v="1899-12-30T19:45:00"/>
    <x v="12769"/>
    <x v="0"/>
    <s v="CID401460"/>
    <x v="4"/>
    <s v="Sarjapur Road"/>
    <s v="Jayanagar"/>
    <s v="null"/>
    <s v="null"/>
    <s v="null"/>
    <s v="Customer related issue"/>
    <s v="null"/>
    <s v="null"/>
    <n v="404"/>
    <s v="null"/>
    <n v="0"/>
    <s v="null"/>
    <s v="null"/>
  </r>
  <r>
    <d v="2024-07-06T14:44:00"/>
    <d v="1899-12-30T14:44:00"/>
    <x v="12770"/>
    <x v="1"/>
    <s v="CID792197"/>
    <x v="4"/>
    <s v="KR Puram"/>
    <s v="Cox Town"/>
    <n v="49"/>
    <n v="130"/>
    <s v="null"/>
    <s v="null"/>
    <s v="No"/>
    <s v="null"/>
    <n v="447"/>
    <s v="UPI"/>
    <n v="45"/>
    <n v="4.5999999999999996"/>
    <n v="4.7"/>
  </r>
  <r>
    <d v="2024-07-03T23:37:00"/>
    <d v="1899-12-30T23:37:00"/>
    <x v="12771"/>
    <x v="3"/>
    <s v="CID789642"/>
    <x v="6"/>
    <s v="Banashankari"/>
    <s v="KR Puram"/>
    <s v="null"/>
    <s v="null"/>
    <s v="null"/>
    <s v="null"/>
    <s v="null"/>
    <s v="null"/>
    <n v="102"/>
    <s v="null"/>
    <n v="0"/>
    <s v="null"/>
    <s v="null"/>
  </r>
  <r>
    <d v="2024-07-05T03:04:00"/>
    <d v="1899-12-30T03:04:00"/>
    <x v="12772"/>
    <x v="1"/>
    <s v="CID661658"/>
    <x v="4"/>
    <s v="Shantinagar"/>
    <s v="Kammanahalli"/>
    <n v="168"/>
    <n v="60"/>
    <s v="null"/>
    <s v="null"/>
    <s v="No"/>
    <s v="null"/>
    <n v="248"/>
    <s v="UPI"/>
    <n v="48"/>
    <n v="3.3"/>
    <n v="3.7"/>
  </r>
  <r>
    <d v="2024-07-22T08:57:00"/>
    <d v="1899-12-30T08:57:00"/>
    <x v="12773"/>
    <x v="2"/>
    <s v="CID961723"/>
    <x v="1"/>
    <s v="Kadugodi"/>
    <s v="Basavanagudi"/>
    <s v="null"/>
    <s v="null"/>
    <s v="AC is Not working"/>
    <s v="null"/>
    <s v="null"/>
    <s v="null"/>
    <n v="121"/>
    <s v="null"/>
    <n v="0"/>
    <s v="null"/>
    <s v="null"/>
  </r>
  <r>
    <d v="2024-07-14T04:19:00"/>
    <d v="1899-12-30T04:19:00"/>
    <x v="12774"/>
    <x v="1"/>
    <s v="CID492517"/>
    <x v="2"/>
    <s v="BTM Layout"/>
    <s v="BTM Layout"/>
    <n v="112"/>
    <n v="105"/>
    <s v="null"/>
    <s v="null"/>
    <s v="No"/>
    <s v="null"/>
    <n v="148"/>
    <s v="UPI"/>
    <n v="3"/>
    <n v="4.2"/>
    <n v="3.1"/>
  </r>
  <r>
    <d v="2024-07-21T09:41:00"/>
    <d v="1899-12-30T09:41:00"/>
    <x v="12775"/>
    <x v="2"/>
    <s v="CID979729"/>
    <x v="4"/>
    <s v="Sarjapur Road"/>
    <s v="Cox Town"/>
    <s v="null"/>
    <s v="null"/>
    <s v="Change of plans"/>
    <s v="null"/>
    <s v="null"/>
    <s v="null"/>
    <n v="888"/>
    <s v="null"/>
    <n v="0"/>
    <s v="null"/>
    <s v="null"/>
  </r>
  <r>
    <d v="2024-07-24T09:49:00"/>
    <d v="1899-12-30T09:49:00"/>
    <x v="12776"/>
    <x v="1"/>
    <s v="CID400781"/>
    <x v="4"/>
    <s v="MG Road"/>
    <s v="Bellandur"/>
    <n v="252"/>
    <n v="105"/>
    <s v="null"/>
    <s v="null"/>
    <s v="No"/>
    <s v="null"/>
    <n v="145"/>
    <s v="Cash"/>
    <n v="43"/>
    <n v="3"/>
    <n v="4.0999999999999996"/>
  </r>
  <r>
    <d v="2024-07-02T21:22:00"/>
    <d v="1899-12-30T21:22:00"/>
    <x v="12777"/>
    <x v="1"/>
    <s v="CID676117"/>
    <x v="2"/>
    <s v="Langford Town"/>
    <s v="Electronic City"/>
    <n v="91"/>
    <n v="30"/>
    <s v="null"/>
    <s v="null"/>
    <s v="Yes"/>
    <s v="Customer Demand"/>
    <n v="418"/>
    <s v="Cash"/>
    <n v="20"/>
    <n v="4.9000000000000004"/>
    <n v="3.8"/>
  </r>
  <r>
    <d v="2024-07-04T23:46:00"/>
    <d v="1899-12-30T23:46:00"/>
    <x v="12778"/>
    <x v="1"/>
    <s v="CID440988"/>
    <x v="1"/>
    <s v="Basavanagudi"/>
    <s v="Electronic City"/>
    <n v="245"/>
    <n v="75"/>
    <s v="null"/>
    <s v="null"/>
    <s v="No"/>
    <s v="null"/>
    <n v="793"/>
    <s v="UPI"/>
    <n v="15"/>
    <n v="4.2"/>
    <n v="4.4000000000000004"/>
  </r>
  <r>
    <d v="2024-07-01T22:21:00"/>
    <d v="1899-12-30T22:21:00"/>
    <x v="12779"/>
    <x v="1"/>
    <s v="CID378526"/>
    <x v="0"/>
    <s v="Kadugodi"/>
    <s v="Jayanagar"/>
    <n v="189"/>
    <n v="65"/>
    <s v="null"/>
    <s v="null"/>
    <s v="No"/>
    <s v="null"/>
    <n v="819"/>
    <s v="Cash"/>
    <n v="20"/>
    <n v="4.4000000000000004"/>
    <n v="3"/>
  </r>
  <r>
    <d v="2024-07-28T20:27:00"/>
    <d v="1899-12-30T20:27:00"/>
    <x v="12780"/>
    <x v="0"/>
    <s v="CID207366"/>
    <x v="3"/>
    <s v="Yeshwanthpur"/>
    <s v="Langford Town"/>
    <s v="null"/>
    <s v="null"/>
    <s v="null"/>
    <s v="More than permitted people in there"/>
    <s v="null"/>
    <s v="null"/>
    <n v="896"/>
    <s v="null"/>
    <n v="0"/>
    <s v="null"/>
    <s v="null"/>
  </r>
  <r>
    <d v="2024-07-04T15:48:00"/>
    <d v="1899-12-30T15:48:00"/>
    <x v="12781"/>
    <x v="1"/>
    <s v="CID196290"/>
    <x v="6"/>
    <s v="Shivajinagar"/>
    <s v="Nagarbhavi"/>
    <n v="63"/>
    <n v="105"/>
    <s v="null"/>
    <s v="null"/>
    <s v="No"/>
    <s v="null"/>
    <n v="283"/>
    <s v="Cash"/>
    <n v="16"/>
    <n v="3.6"/>
    <n v="3.6"/>
  </r>
  <r>
    <d v="2024-07-11T08:44:00"/>
    <d v="1899-12-30T08:44:00"/>
    <x v="12782"/>
    <x v="1"/>
    <s v="CID745954"/>
    <x v="1"/>
    <s v="Rajarajeshwari Nagar"/>
    <s v="Richmond Town"/>
    <n v="56"/>
    <n v="80"/>
    <s v="null"/>
    <s v="null"/>
    <s v="No"/>
    <s v="null"/>
    <n v="2695"/>
    <s v="Cash"/>
    <n v="7"/>
    <n v="3.6"/>
    <n v="4.2"/>
  </r>
  <r>
    <d v="2024-07-12T05:36:00"/>
    <d v="1899-12-30T05:36:00"/>
    <x v="12783"/>
    <x v="3"/>
    <s v="CID966180"/>
    <x v="5"/>
    <s v="Hennur"/>
    <s v="Kengeri"/>
    <s v="null"/>
    <s v="null"/>
    <s v="null"/>
    <s v="null"/>
    <s v="null"/>
    <s v="null"/>
    <n v="464"/>
    <s v="null"/>
    <n v="0"/>
    <s v="null"/>
    <s v="null"/>
  </r>
  <r>
    <d v="2024-07-26T09:01:00"/>
    <d v="1899-12-30T09:01:00"/>
    <x v="12784"/>
    <x v="0"/>
    <s v="CID539542"/>
    <x v="3"/>
    <s v="Rajajinagar"/>
    <s v="Chamarajpet"/>
    <s v="null"/>
    <s v="null"/>
    <s v="null"/>
    <s v="Personal &amp; Car related issue"/>
    <s v="null"/>
    <s v="null"/>
    <n v="182"/>
    <s v="null"/>
    <n v="0"/>
    <s v="null"/>
    <s v="null"/>
  </r>
  <r>
    <d v="2024-07-13T04:15:00"/>
    <d v="1899-12-30T04:15:00"/>
    <x v="12785"/>
    <x v="1"/>
    <s v="CID997447"/>
    <x v="2"/>
    <s v="Richmond Town"/>
    <s v="Ulsoor"/>
    <n v="147"/>
    <n v="140"/>
    <s v="null"/>
    <s v="null"/>
    <s v="No"/>
    <s v="null"/>
    <n v="2786"/>
    <s v="Cash"/>
    <n v="34"/>
    <n v="4.4000000000000004"/>
    <n v="3.2"/>
  </r>
  <r>
    <d v="2024-07-14T05:59:00"/>
    <d v="1899-12-30T05:59:00"/>
    <x v="12786"/>
    <x v="1"/>
    <s v="CID625515"/>
    <x v="2"/>
    <s v="HSR Layout"/>
    <s v="Cox Town"/>
    <n v="266"/>
    <n v="75"/>
    <s v="null"/>
    <s v="null"/>
    <s v="Yes"/>
    <s v="Vehicle Breakdown"/>
    <n v="450"/>
    <s v="UPI"/>
    <n v="28"/>
    <n v="5"/>
    <n v="3.9"/>
  </r>
  <r>
    <d v="2024-07-19T14:54:00"/>
    <d v="1899-12-30T14:54:00"/>
    <x v="12787"/>
    <x v="1"/>
    <s v="CID290034"/>
    <x v="5"/>
    <s v="Shivajinagar"/>
    <s v="JP Nagar"/>
    <n v="245"/>
    <n v="110"/>
    <s v="null"/>
    <s v="null"/>
    <s v="No"/>
    <s v="null"/>
    <n v="810"/>
    <s v="Cash"/>
    <n v="42"/>
    <n v="3.6"/>
    <n v="3.5"/>
  </r>
  <r>
    <d v="2024-07-30T04:59:00"/>
    <d v="1899-12-30T04:59:00"/>
    <x v="12788"/>
    <x v="1"/>
    <s v="CID941067"/>
    <x v="2"/>
    <s v="Yeshwanthpur"/>
    <s v="Padmanabhanagar"/>
    <n v="63"/>
    <n v="40"/>
    <s v="null"/>
    <s v="null"/>
    <s v="No"/>
    <s v="null"/>
    <n v="972"/>
    <s v="Cash"/>
    <n v="24"/>
    <n v="3.5"/>
    <n v="4.0999999999999996"/>
  </r>
  <r>
    <d v="2024-07-08T06:27:00"/>
    <d v="1899-12-30T06:27:00"/>
    <x v="12789"/>
    <x v="1"/>
    <s v="CID884131"/>
    <x v="1"/>
    <s v="Koramangala"/>
    <s v="Ulsoor"/>
    <n v="182"/>
    <n v="70"/>
    <s v="null"/>
    <s v="null"/>
    <s v="No"/>
    <s v="null"/>
    <n v="2858"/>
    <s v="UPI"/>
    <n v="40"/>
    <n v="4.5"/>
    <n v="3.5"/>
  </r>
  <r>
    <d v="2024-07-26T11:01:00"/>
    <d v="1899-12-30T11:01:00"/>
    <x v="12790"/>
    <x v="2"/>
    <s v="CID321408"/>
    <x v="6"/>
    <s v="Devanahalli"/>
    <s v="Hosur Road"/>
    <s v="null"/>
    <s v="null"/>
    <s v="Driver is not moving towards pickup location"/>
    <s v="null"/>
    <s v="null"/>
    <s v="null"/>
    <n v="171"/>
    <s v="null"/>
    <n v="0"/>
    <s v="null"/>
    <s v="null"/>
  </r>
  <r>
    <d v="2024-07-07T14:13:00"/>
    <d v="1899-12-30T14:13:00"/>
    <x v="12791"/>
    <x v="1"/>
    <s v="CID677889"/>
    <x v="0"/>
    <s v="Hosur Road"/>
    <s v="Rajarajeshwari Nagar"/>
    <n v="112"/>
    <n v="30"/>
    <s v="null"/>
    <s v="null"/>
    <s v="No"/>
    <s v="null"/>
    <n v="120"/>
    <s v="Cash"/>
    <n v="12"/>
    <n v="3.3"/>
    <n v="3.9"/>
  </r>
  <r>
    <d v="2024-07-28T19:27:00"/>
    <d v="1899-12-30T19:27:00"/>
    <x v="12792"/>
    <x v="1"/>
    <s v="CID634855"/>
    <x v="1"/>
    <s v="Indiranagar"/>
    <s v="Koramangala"/>
    <n v="308"/>
    <n v="50"/>
    <s v="null"/>
    <s v="null"/>
    <s v="No"/>
    <s v="null"/>
    <n v="628"/>
    <s v="Cash"/>
    <n v="14"/>
    <n v="5"/>
    <n v="4.9000000000000004"/>
  </r>
  <r>
    <d v="2024-07-08T18:23:00"/>
    <d v="1899-12-30T18:23:00"/>
    <x v="12793"/>
    <x v="1"/>
    <s v="CID651243"/>
    <x v="5"/>
    <s v="Hosur Road"/>
    <s v="Chickpet"/>
    <n v="147"/>
    <n v="45"/>
    <s v="null"/>
    <s v="null"/>
    <s v="No"/>
    <s v="null"/>
    <n v="199"/>
    <s v="Cash"/>
    <n v="23"/>
    <n v="4.0999999999999996"/>
    <n v="4.0999999999999996"/>
  </r>
  <r>
    <d v="2024-07-10T05:59:00"/>
    <d v="1899-12-30T05:59:00"/>
    <x v="12794"/>
    <x v="1"/>
    <s v="CID647344"/>
    <x v="1"/>
    <s v="Kammanahalli"/>
    <s v="Indiranagar"/>
    <n v="175"/>
    <n v="90"/>
    <s v="null"/>
    <s v="null"/>
    <s v="No"/>
    <s v="null"/>
    <n v="449"/>
    <s v="UPI"/>
    <n v="14"/>
    <n v="4.9000000000000004"/>
    <n v="3.3"/>
  </r>
  <r>
    <d v="2024-07-03T10:25:00"/>
    <d v="1899-12-30T10:25:00"/>
    <x v="12795"/>
    <x v="1"/>
    <s v="CID275063"/>
    <x v="6"/>
    <s v="Koramangala"/>
    <s v="Shantinagar"/>
    <n v="91"/>
    <n v="130"/>
    <s v="null"/>
    <s v="null"/>
    <s v="No"/>
    <s v="null"/>
    <n v="148"/>
    <s v="Cash"/>
    <n v="17"/>
    <n v="3.2"/>
    <n v="4.5999999999999996"/>
  </r>
  <r>
    <d v="2024-07-13T09:25:00"/>
    <d v="1899-12-30T09:25:00"/>
    <x v="12796"/>
    <x v="1"/>
    <s v="CID245661"/>
    <x v="2"/>
    <s v="Kammanahalli"/>
    <s v="RT Nagar"/>
    <n v="196"/>
    <n v="60"/>
    <s v="null"/>
    <s v="null"/>
    <s v="No"/>
    <s v="null"/>
    <n v="365"/>
    <s v="UPI"/>
    <n v="17"/>
    <n v="4.5"/>
    <n v="4.0999999999999996"/>
  </r>
  <r>
    <d v="2024-07-16T01:53:00"/>
    <d v="1899-12-30T01:53:00"/>
    <x v="12797"/>
    <x v="1"/>
    <s v="CID111430"/>
    <x v="6"/>
    <s v="Shantinagar"/>
    <s v="HSR Layout"/>
    <n v="112"/>
    <n v="55"/>
    <s v="null"/>
    <s v="null"/>
    <s v="No"/>
    <s v="null"/>
    <n v="334"/>
    <s v="UPI"/>
    <n v="15"/>
    <n v="4.4000000000000004"/>
    <n v="3.8"/>
  </r>
  <r>
    <d v="2024-07-15T09:48:00"/>
    <d v="1899-12-30T09:48:00"/>
    <x v="12798"/>
    <x v="1"/>
    <s v="CID671833"/>
    <x v="2"/>
    <s v="HSR Layout"/>
    <s v="Kadugodi"/>
    <n v="189"/>
    <n v="80"/>
    <s v="null"/>
    <s v="null"/>
    <s v="No"/>
    <s v="null"/>
    <n v="505"/>
    <s v="Cash"/>
    <n v="14"/>
    <n v="3.4"/>
    <n v="3"/>
  </r>
  <r>
    <d v="2024-07-01T12:57:00"/>
    <d v="1899-12-30T12:57:00"/>
    <x v="12799"/>
    <x v="1"/>
    <s v="CID384881"/>
    <x v="0"/>
    <s v="Devanahalli"/>
    <s v="Rajarajeshwari Nagar"/>
    <n v="273"/>
    <n v="105"/>
    <s v="null"/>
    <s v="null"/>
    <s v="No"/>
    <s v="null"/>
    <n v="788"/>
    <s v="UPI"/>
    <n v="4"/>
    <n v="3.5"/>
    <n v="3.9"/>
  </r>
  <r>
    <d v="2024-07-28T08:46:00"/>
    <d v="1899-12-30T08:46:00"/>
    <x v="12800"/>
    <x v="2"/>
    <s v="CID918307"/>
    <x v="3"/>
    <s v="Padmanabhanagar"/>
    <s v="Ramamurthy Nagar"/>
    <s v="null"/>
    <s v="null"/>
    <s v="Change of plans"/>
    <s v="null"/>
    <s v="null"/>
    <s v="null"/>
    <n v="208"/>
    <s v="null"/>
    <n v="0"/>
    <s v="null"/>
    <s v="null"/>
  </r>
  <r>
    <d v="2024-07-11T05:45:00"/>
    <d v="1899-12-30T05:45:00"/>
    <x v="12801"/>
    <x v="1"/>
    <s v="CID740319"/>
    <x v="2"/>
    <s v="Padmanabhanagar"/>
    <s v="Tumkur Road"/>
    <n v="140"/>
    <n v="75"/>
    <s v="null"/>
    <s v="null"/>
    <s v="No"/>
    <s v="null"/>
    <n v="2513"/>
    <s v="UPI"/>
    <n v="16"/>
    <n v="3.6"/>
    <n v="3.9"/>
  </r>
  <r>
    <d v="2024-07-29T13:26:00"/>
    <d v="1899-12-30T13:26:00"/>
    <x v="12802"/>
    <x v="2"/>
    <s v="CID976550"/>
    <x v="3"/>
    <s v="Bellandur"/>
    <s v="Magadi Road"/>
    <s v="null"/>
    <s v="null"/>
    <s v="Driver asked to cancel"/>
    <s v="null"/>
    <s v="null"/>
    <s v="null"/>
    <n v="261"/>
    <s v="null"/>
    <n v="0"/>
    <s v="null"/>
    <s v="null"/>
  </r>
  <r>
    <d v="2024-07-05T16:10:00"/>
    <d v="1899-12-30T16:10:00"/>
    <x v="12803"/>
    <x v="2"/>
    <s v="CID441396"/>
    <x v="0"/>
    <s v="RT Nagar"/>
    <s v="Electronic City"/>
    <s v="null"/>
    <s v="null"/>
    <s v="Driver asked to cancel"/>
    <s v="null"/>
    <s v="null"/>
    <s v="null"/>
    <n v="477"/>
    <s v="null"/>
    <n v="0"/>
    <s v="null"/>
    <s v="null"/>
  </r>
  <r>
    <d v="2024-07-15T16:37:00"/>
    <d v="1899-12-30T16:37:00"/>
    <x v="12804"/>
    <x v="1"/>
    <s v="CID940408"/>
    <x v="2"/>
    <s v="Malleshwaram"/>
    <s v="Whitefield"/>
    <n v="259"/>
    <n v="40"/>
    <s v="null"/>
    <s v="null"/>
    <s v="No"/>
    <s v="null"/>
    <n v="2320"/>
    <s v="Cash"/>
    <n v="45"/>
    <n v="3"/>
    <n v="3.4"/>
  </r>
  <r>
    <d v="2024-07-05T11:20:00"/>
    <d v="1899-12-30T11:20:00"/>
    <x v="12805"/>
    <x v="0"/>
    <s v="CID107478"/>
    <x v="3"/>
    <s v="Hebbal"/>
    <s v="Hennur"/>
    <s v="null"/>
    <s v="null"/>
    <s v="null"/>
    <s v="Personal &amp; Car related issue"/>
    <s v="null"/>
    <s v="null"/>
    <n v="361"/>
    <s v="null"/>
    <n v="0"/>
    <s v="null"/>
    <s v="null"/>
  </r>
  <r>
    <d v="2024-07-12T02:59:00"/>
    <d v="1899-12-30T02:59:00"/>
    <x v="12806"/>
    <x v="1"/>
    <s v="CID654376"/>
    <x v="3"/>
    <s v="HSR Layout"/>
    <s v="Ulsoor"/>
    <n v="161"/>
    <n v="40"/>
    <s v="null"/>
    <s v="null"/>
    <s v="No"/>
    <s v="null"/>
    <n v="558"/>
    <s v="Cash"/>
    <n v="7"/>
    <n v="3.3"/>
    <n v="3.8"/>
  </r>
  <r>
    <d v="2024-07-04T09:49:00"/>
    <d v="1899-12-30T09:49:00"/>
    <x v="12807"/>
    <x v="3"/>
    <s v="CID621942"/>
    <x v="6"/>
    <s v="Banashankari"/>
    <s v="Sahakar Nagar"/>
    <s v="null"/>
    <s v="null"/>
    <s v="null"/>
    <s v="null"/>
    <s v="null"/>
    <s v="null"/>
    <n v="709"/>
    <s v="null"/>
    <n v="0"/>
    <s v="null"/>
    <s v="null"/>
  </r>
  <r>
    <d v="2024-07-13T00:19:00"/>
    <d v="1899-12-30T00:19:00"/>
    <x v="12808"/>
    <x v="1"/>
    <s v="CID900089"/>
    <x v="1"/>
    <s v="Whitefield"/>
    <s v="Kammanahalli"/>
    <n v="175"/>
    <n v="85"/>
    <s v="null"/>
    <s v="null"/>
    <s v="No"/>
    <s v="null"/>
    <n v="851"/>
    <s v="Cash"/>
    <n v="25"/>
    <n v="4.4000000000000004"/>
    <n v="3.2"/>
  </r>
  <r>
    <d v="2024-07-12T00:21:00"/>
    <d v="1899-12-30T00:21:00"/>
    <x v="12809"/>
    <x v="1"/>
    <s v="CID339504"/>
    <x v="3"/>
    <s v="Sarjapur Road"/>
    <s v="MG Road"/>
    <n v="168"/>
    <n v="55"/>
    <s v="null"/>
    <s v="null"/>
    <s v="No"/>
    <s v="null"/>
    <n v="625"/>
    <s v="UPI"/>
    <n v="5"/>
    <n v="5"/>
    <n v="3.5"/>
  </r>
  <r>
    <d v="2024-07-04T09:13:00"/>
    <d v="1899-12-30T09:13:00"/>
    <x v="12810"/>
    <x v="1"/>
    <s v="CID957752"/>
    <x v="6"/>
    <s v="Kadugodi"/>
    <s v="Varthur"/>
    <n v="63"/>
    <n v="40"/>
    <s v="null"/>
    <s v="null"/>
    <s v="No"/>
    <s v="null"/>
    <n v="449"/>
    <s v="Cash"/>
    <n v="17"/>
    <n v="4.5"/>
    <n v="3.3"/>
  </r>
  <r>
    <d v="2024-07-27T23:08:00"/>
    <d v="1899-12-30T23:08:00"/>
    <x v="12811"/>
    <x v="1"/>
    <s v="CID326682"/>
    <x v="6"/>
    <s v="Chamarajpet"/>
    <s v="Shivajinagar"/>
    <n v="182"/>
    <n v="40"/>
    <s v="null"/>
    <s v="null"/>
    <s v="No"/>
    <s v="null"/>
    <n v="910"/>
    <s v="Debit Card"/>
    <n v="4"/>
    <n v="4.5"/>
    <n v="4"/>
  </r>
  <r>
    <d v="2024-07-01T09:35:00"/>
    <d v="1899-12-30T09:35:00"/>
    <x v="12812"/>
    <x v="1"/>
    <s v="CID937717"/>
    <x v="4"/>
    <s v="Marathahalli"/>
    <s v="Yelahanka"/>
    <n v="231"/>
    <n v="80"/>
    <s v="null"/>
    <s v="null"/>
    <s v="No"/>
    <s v="null"/>
    <n v="678"/>
    <s v="UPI"/>
    <n v="15"/>
    <n v="4.3"/>
    <n v="3.9"/>
  </r>
  <r>
    <d v="2024-07-09T21:36:00"/>
    <d v="1899-12-30T21:36:00"/>
    <x v="12813"/>
    <x v="1"/>
    <s v="CID657589"/>
    <x v="6"/>
    <s v="Kammanahalli"/>
    <s v="Nagarbhavi"/>
    <n v="238"/>
    <n v="85"/>
    <s v="null"/>
    <s v="null"/>
    <s v="No"/>
    <s v="null"/>
    <n v="486"/>
    <s v="UPI"/>
    <n v="2"/>
    <n v="4.7"/>
    <n v="3.9"/>
  </r>
  <r>
    <d v="2024-07-14T04:02:00"/>
    <d v="1899-12-30T04:02:00"/>
    <x v="12814"/>
    <x v="1"/>
    <s v="CID850098"/>
    <x v="0"/>
    <s v="Padmanabhanagar"/>
    <s v="Electronic City"/>
    <n v="133"/>
    <n v="105"/>
    <s v="null"/>
    <s v="null"/>
    <s v="No"/>
    <s v="null"/>
    <n v="217"/>
    <s v="Cash"/>
    <n v="39"/>
    <n v="4.4000000000000004"/>
    <n v="3.8"/>
  </r>
  <r>
    <d v="2024-07-05T09:32:00"/>
    <d v="1899-12-30T09:32:00"/>
    <x v="12815"/>
    <x v="1"/>
    <s v="CID945716"/>
    <x v="0"/>
    <s v="Kengeri"/>
    <s v="Bellandur"/>
    <n v="189"/>
    <n v="120"/>
    <s v="null"/>
    <s v="null"/>
    <s v="No"/>
    <s v="null"/>
    <n v="449"/>
    <s v="Cash"/>
    <n v="33"/>
    <n v="3.5"/>
    <n v="4.5999999999999996"/>
  </r>
  <r>
    <d v="2024-07-19T03:11:00"/>
    <d v="1899-12-30T03:11:00"/>
    <x v="12816"/>
    <x v="1"/>
    <s v="CID795029"/>
    <x v="2"/>
    <s v="Shantinagar"/>
    <s v="Marathahalli"/>
    <n v="77"/>
    <n v="25"/>
    <s v="null"/>
    <s v="null"/>
    <s v="No"/>
    <s v="null"/>
    <n v="791"/>
    <s v="UPI"/>
    <n v="24"/>
    <n v="3.3"/>
    <n v="3.2"/>
  </r>
  <r>
    <d v="2024-07-27T19:41:00"/>
    <d v="1899-12-30T19:41:00"/>
    <x v="12817"/>
    <x v="1"/>
    <s v="CID540794"/>
    <x v="0"/>
    <s v="Jayanagar"/>
    <s v="RT Nagar"/>
    <n v="182"/>
    <n v="70"/>
    <s v="null"/>
    <s v="null"/>
    <s v="Yes"/>
    <s v="Vehicle Breakdown"/>
    <n v="218"/>
    <s v="UPI"/>
    <n v="20"/>
    <n v="4.2"/>
    <n v="3.4"/>
  </r>
  <r>
    <d v="2024-07-20T13:03:00"/>
    <d v="1899-12-30T13:03:00"/>
    <x v="12818"/>
    <x v="2"/>
    <s v="CID795152"/>
    <x v="3"/>
    <s v="KR Puram"/>
    <s v="Whitefield"/>
    <s v="null"/>
    <s v="null"/>
    <s v="AC is Not working"/>
    <s v="null"/>
    <s v="null"/>
    <s v="null"/>
    <n v="787"/>
    <s v="null"/>
    <n v="0"/>
    <s v="null"/>
    <s v="null"/>
  </r>
  <r>
    <d v="2024-07-28T15:06:00"/>
    <d v="1899-12-30T15:06:00"/>
    <x v="12819"/>
    <x v="1"/>
    <s v="CID255752"/>
    <x v="0"/>
    <s v="Vijayanagar"/>
    <s v="Rajarajeshwari Nagar"/>
    <n v="84"/>
    <n v="70"/>
    <s v="null"/>
    <s v="null"/>
    <s v="Yes"/>
    <s v="Customer Demand"/>
    <n v="173"/>
    <s v="Cash"/>
    <n v="47"/>
    <n v="3.1"/>
    <n v="4.4000000000000004"/>
  </r>
  <r>
    <d v="2024-07-02T14:09:00"/>
    <d v="1899-12-30T14:09:00"/>
    <x v="12820"/>
    <x v="1"/>
    <s v="CID517876"/>
    <x v="1"/>
    <s v="Langford Town"/>
    <s v="Kammanahalli"/>
    <n v="154"/>
    <n v="145"/>
    <s v="null"/>
    <s v="null"/>
    <s v="No"/>
    <s v="null"/>
    <n v="245"/>
    <s v="Cash"/>
    <n v="5"/>
    <n v="3.9"/>
    <n v="3.9"/>
  </r>
  <r>
    <d v="2024-07-26T10:05:00"/>
    <d v="1899-12-30T10:05:00"/>
    <x v="12821"/>
    <x v="1"/>
    <s v="CID216885"/>
    <x v="4"/>
    <s v="Banashankari"/>
    <s v="Shantinagar"/>
    <n v="210"/>
    <n v="45"/>
    <s v="null"/>
    <s v="null"/>
    <s v="No"/>
    <s v="null"/>
    <n v="820"/>
    <s v="UPI"/>
    <n v="26"/>
    <n v="4"/>
    <n v="4.5"/>
  </r>
  <r>
    <d v="2024-07-25T07:04:00"/>
    <d v="1899-12-30T07:04:00"/>
    <x v="12822"/>
    <x v="2"/>
    <s v="CID570068"/>
    <x v="0"/>
    <s v="Bannerghatta Road"/>
    <s v="Sarjapur Road"/>
    <s v="null"/>
    <s v="null"/>
    <s v="Driver is not moving towards pickup location"/>
    <s v="null"/>
    <s v="null"/>
    <s v="null"/>
    <n v="696"/>
    <s v="null"/>
    <n v="0"/>
    <s v="null"/>
    <s v="null"/>
  </r>
  <r>
    <d v="2024-07-30T07:01:00"/>
    <d v="1899-12-30T07:01:00"/>
    <x v="12823"/>
    <x v="1"/>
    <s v="CID461808"/>
    <x v="0"/>
    <s v="Ramamurthy Nagar"/>
    <s v="Peenya"/>
    <n v="252"/>
    <n v="85"/>
    <s v="null"/>
    <s v="null"/>
    <s v="No"/>
    <s v="null"/>
    <n v="271"/>
    <s v="UPI"/>
    <n v="25"/>
    <n v="3.2"/>
    <n v="4.9000000000000004"/>
  </r>
  <r>
    <d v="2024-07-19T15:33:00"/>
    <d v="1899-12-30T15:33:00"/>
    <x v="12824"/>
    <x v="0"/>
    <s v="CID325428"/>
    <x v="3"/>
    <s v="Bellandur"/>
    <s v="Chickpet"/>
    <s v="null"/>
    <s v="null"/>
    <s v="null"/>
    <s v="Customer was coughing/sick"/>
    <s v="null"/>
    <s v="null"/>
    <n v="941"/>
    <s v="null"/>
    <n v="0"/>
    <s v="null"/>
    <s v="null"/>
  </r>
  <r>
    <d v="2024-07-24T08:24:00"/>
    <d v="1899-12-30T08:24:00"/>
    <x v="12825"/>
    <x v="1"/>
    <s v="CID357213"/>
    <x v="2"/>
    <s v="Banashankari"/>
    <s v="Banashankari"/>
    <n v="119"/>
    <n v="115"/>
    <s v="null"/>
    <s v="null"/>
    <s v="No"/>
    <s v="null"/>
    <n v="304"/>
    <s v="Cash"/>
    <n v="43"/>
    <n v="3.7"/>
    <n v="3.7"/>
  </r>
  <r>
    <d v="2024-07-27T17:14:00"/>
    <d v="1899-12-30T17:14:00"/>
    <x v="12826"/>
    <x v="1"/>
    <s v="CID613650"/>
    <x v="6"/>
    <s v="Langford Town"/>
    <s v="Jayanagar"/>
    <n v="287"/>
    <n v="25"/>
    <s v="null"/>
    <s v="null"/>
    <s v="No"/>
    <s v="null"/>
    <n v="130"/>
    <s v="UPI"/>
    <n v="9"/>
    <n v="3.4"/>
    <n v="4.7"/>
  </r>
  <r>
    <d v="2024-07-01T13:57:00"/>
    <d v="1899-12-30T13:57:00"/>
    <x v="12827"/>
    <x v="1"/>
    <s v="CID154006"/>
    <x v="3"/>
    <s v="KR Puram"/>
    <s v="Mysore Road"/>
    <n v="273"/>
    <n v="30"/>
    <s v="null"/>
    <s v="null"/>
    <s v="No"/>
    <s v="null"/>
    <n v="417"/>
    <s v="Cash"/>
    <n v="20"/>
    <n v="3.9"/>
    <n v="3.7"/>
  </r>
  <r>
    <d v="2024-07-14T21:37:00"/>
    <d v="1899-12-30T21:37:00"/>
    <x v="12828"/>
    <x v="1"/>
    <s v="CID131241"/>
    <x v="4"/>
    <s v="Magadi Road"/>
    <s v="Marathahalli"/>
    <n v="245"/>
    <n v="40"/>
    <s v="null"/>
    <s v="null"/>
    <s v="No"/>
    <s v="null"/>
    <n v="211"/>
    <s v="Cash"/>
    <n v="18"/>
    <n v="4.4000000000000004"/>
    <n v="3"/>
  </r>
  <r>
    <d v="2024-07-06T02:12:00"/>
    <d v="1899-12-30T02:12:00"/>
    <x v="12829"/>
    <x v="1"/>
    <s v="CID936993"/>
    <x v="1"/>
    <s v="Langford Town"/>
    <s v="Electronic City"/>
    <n v="175"/>
    <n v="40"/>
    <s v="null"/>
    <s v="null"/>
    <s v="No"/>
    <s v="null"/>
    <n v="241"/>
    <s v="UPI"/>
    <n v="25"/>
    <n v="4.9000000000000004"/>
    <n v="4.7"/>
  </r>
  <r>
    <d v="2024-07-07T19:27:00"/>
    <d v="1899-12-30T19:27:00"/>
    <x v="12830"/>
    <x v="1"/>
    <s v="CID769149"/>
    <x v="2"/>
    <s v="Sahakar Nagar"/>
    <s v="Yelahanka"/>
    <n v="203"/>
    <n v="115"/>
    <s v="null"/>
    <s v="null"/>
    <s v="No"/>
    <s v="null"/>
    <n v="210"/>
    <s v="UPI"/>
    <n v="46"/>
    <n v="4.9000000000000004"/>
    <n v="4.9000000000000004"/>
  </r>
  <r>
    <d v="2024-07-13T04:41:00"/>
    <d v="1899-12-30T04:41:00"/>
    <x v="12831"/>
    <x v="2"/>
    <s v="CID245835"/>
    <x v="1"/>
    <s v="Kadugodi"/>
    <s v="Padmanabhanagar"/>
    <s v="null"/>
    <s v="null"/>
    <s v="Wrong Address"/>
    <s v="null"/>
    <s v="null"/>
    <s v="null"/>
    <n v="365"/>
    <s v="null"/>
    <n v="0"/>
    <s v="null"/>
    <s v="null"/>
  </r>
  <r>
    <d v="2024-07-17T21:48:00"/>
    <d v="1899-12-30T21:48:00"/>
    <x v="12832"/>
    <x v="0"/>
    <s v="CID409709"/>
    <x v="0"/>
    <s v="Vijayanagar"/>
    <s v="Electronic City"/>
    <s v="null"/>
    <s v="null"/>
    <s v="null"/>
    <s v="More than permitted people in there"/>
    <s v="null"/>
    <s v="null"/>
    <n v="124"/>
    <s v="null"/>
    <n v="0"/>
    <s v="null"/>
    <s v="null"/>
  </r>
  <r>
    <d v="2024-07-21T08:03:00"/>
    <d v="1899-12-30T08:03:00"/>
    <x v="12833"/>
    <x v="2"/>
    <s v="CID934177"/>
    <x v="2"/>
    <s v="RT Nagar"/>
    <s v="Cox Town"/>
    <s v="null"/>
    <s v="null"/>
    <s v="Change of plans"/>
    <s v="null"/>
    <s v="null"/>
    <s v="null"/>
    <n v="320"/>
    <s v="null"/>
    <n v="0"/>
    <s v="null"/>
    <s v="null"/>
  </r>
  <r>
    <d v="2024-07-29T02:31:00"/>
    <d v="1899-12-30T02:31:00"/>
    <x v="12834"/>
    <x v="1"/>
    <s v="CID678999"/>
    <x v="2"/>
    <s v="Varthur"/>
    <s v="Chamarajpet"/>
    <n v="245"/>
    <n v="135"/>
    <s v="null"/>
    <s v="null"/>
    <s v="No"/>
    <s v="null"/>
    <n v="330"/>
    <s v="Cash"/>
    <n v="21"/>
    <n v="4.8"/>
    <n v="4.8"/>
  </r>
  <r>
    <d v="2024-07-16T04:45:00"/>
    <d v="1899-12-30T04:45:00"/>
    <x v="12835"/>
    <x v="1"/>
    <s v="CID547579"/>
    <x v="5"/>
    <s v="Langford Town"/>
    <s v="JP Nagar"/>
    <n v="119"/>
    <n v="75"/>
    <s v="null"/>
    <s v="null"/>
    <s v="No"/>
    <s v="null"/>
    <n v="470"/>
    <s v="Cash"/>
    <n v="29"/>
    <n v="4.3"/>
    <n v="4.8"/>
  </r>
  <r>
    <d v="2024-07-02T18:37:00"/>
    <d v="1899-12-30T18:37:00"/>
    <x v="12836"/>
    <x v="1"/>
    <s v="CID738953"/>
    <x v="4"/>
    <s v="JP Nagar"/>
    <s v="Mysore Road"/>
    <n v="56"/>
    <n v="135"/>
    <s v="null"/>
    <s v="null"/>
    <s v="No"/>
    <s v="null"/>
    <n v="948"/>
    <s v="UPI"/>
    <n v="19"/>
    <n v="3.3"/>
    <n v="4.4000000000000004"/>
  </r>
  <r>
    <d v="2024-07-24T21:45:00"/>
    <d v="1899-12-30T21:45:00"/>
    <x v="12837"/>
    <x v="1"/>
    <s v="CID805890"/>
    <x v="5"/>
    <s v="Banashankari"/>
    <s v="Kammanahalli"/>
    <n v="238"/>
    <n v="125"/>
    <s v="null"/>
    <s v="null"/>
    <s v="No"/>
    <s v="null"/>
    <n v="147"/>
    <s v="Cash"/>
    <n v="44"/>
    <n v="3.2"/>
    <n v="4.5999999999999996"/>
  </r>
  <r>
    <d v="2024-07-15T08:31:00"/>
    <d v="1899-12-30T08:31:00"/>
    <x v="12838"/>
    <x v="1"/>
    <s v="CID509479"/>
    <x v="6"/>
    <s v="Sahakar Nagar"/>
    <s v="Majestic"/>
    <n v="280"/>
    <n v="135"/>
    <s v="null"/>
    <s v="null"/>
    <s v="No"/>
    <s v="null"/>
    <n v="374"/>
    <s v="Cash"/>
    <n v="19"/>
    <n v="4.5"/>
    <n v="4.5"/>
  </r>
  <r>
    <d v="2024-07-23T12:14:00"/>
    <d v="1899-12-30T12:14:00"/>
    <x v="12839"/>
    <x v="1"/>
    <s v="CID540301"/>
    <x v="1"/>
    <s v="Jayanagar"/>
    <s v="Rajajinagar"/>
    <n v="154"/>
    <n v="40"/>
    <s v="null"/>
    <s v="null"/>
    <s v="No"/>
    <s v="null"/>
    <n v="204"/>
    <s v="Cash"/>
    <n v="1"/>
    <n v="3.6"/>
    <n v="4.9000000000000004"/>
  </r>
  <r>
    <d v="2024-07-02T00:10:00"/>
    <d v="1899-12-30T00:10:00"/>
    <x v="12840"/>
    <x v="3"/>
    <s v="CID201528"/>
    <x v="6"/>
    <s v="Shantinagar"/>
    <s v="Banashankari"/>
    <s v="null"/>
    <s v="null"/>
    <s v="null"/>
    <s v="null"/>
    <s v="null"/>
    <s v="null"/>
    <n v="447"/>
    <s v="null"/>
    <n v="0"/>
    <s v="null"/>
    <s v="null"/>
  </r>
  <r>
    <d v="2024-07-21T10:09:00"/>
    <d v="1899-12-30T10:09:00"/>
    <x v="12841"/>
    <x v="1"/>
    <s v="CID286683"/>
    <x v="4"/>
    <s v="Hennur"/>
    <s v="Whitefield"/>
    <n v="105"/>
    <n v="25"/>
    <s v="null"/>
    <s v="null"/>
    <s v="No"/>
    <s v="null"/>
    <n v="477"/>
    <s v="UPI"/>
    <n v="45"/>
    <n v="3.8"/>
    <n v="3.6"/>
  </r>
  <r>
    <d v="2024-07-18T16:32:00"/>
    <d v="1899-12-30T16:32:00"/>
    <x v="12842"/>
    <x v="1"/>
    <s v="CID644649"/>
    <x v="5"/>
    <s v="Ramamurthy Nagar"/>
    <s v="RT Nagar"/>
    <n v="126"/>
    <n v="60"/>
    <s v="null"/>
    <s v="null"/>
    <s v="No"/>
    <s v="null"/>
    <n v="2054"/>
    <s v="UPI"/>
    <n v="11"/>
    <n v="4.3"/>
    <n v="3.8"/>
  </r>
  <r>
    <d v="2024-07-26T10:24:00"/>
    <d v="1899-12-30T10:24:00"/>
    <x v="12843"/>
    <x v="1"/>
    <s v="CID122595"/>
    <x v="6"/>
    <s v="Langford Town"/>
    <s v="Whitefield"/>
    <n v="98"/>
    <n v="40"/>
    <s v="null"/>
    <s v="null"/>
    <s v="No"/>
    <s v="null"/>
    <n v="622"/>
    <s v="Cash"/>
    <n v="5"/>
    <n v="4.3"/>
    <n v="3.5"/>
  </r>
  <r>
    <d v="2024-07-01T00:34:00"/>
    <d v="1899-12-30T00:34:00"/>
    <x v="12844"/>
    <x v="0"/>
    <s v="CID217933"/>
    <x v="4"/>
    <s v="Hennur"/>
    <s v="Kengeri"/>
    <s v="null"/>
    <s v="null"/>
    <s v="null"/>
    <s v="Customer was coughing/sick"/>
    <s v="null"/>
    <s v="null"/>
    <n v="432"/>
    <s v="null"/>
    <n v="0"/>
    <s v="null"/>
    <s v="null"/>
  </r>
  <r>
    <d v="2024-07-12T23:12:00"/>
    <d v="1899-12-30T23:12:00"/>
    <x v="12845"/>
    <x v="1"/>
    <s v="CID854235"/>
    <x v="5"/>
    <s v="JP Nagar"/>
    <s v="Jayanagar"/>
    <n v="91"/>
    <n v="105"/>
    <s v="null"/>
    <s v="null"/>
    <s v="Yes"/>
    <s v="Other Issue"/>
    <n v="151"/>
    <s v="Cash"/>
    <n v="43"/>
    <n v="3.9"/>
    <n v="3.6"/>
  </r>
  <r>
    <d v="2024-07-21T13:45:00"/>
    <d v="1899-12-30T13:45:00"/>
    <x v="12846"/>
    <x v="0"/>
    <s v="CID345629"/>
    <x v="5"/>
    <s v="Padmanabhanagar"/>
    <s v="Sarjapur Road"/>
    <s v="null"/>
    <s v="null"/>
    <s v="null"/>
    <s v="Customer related issue"/>
    <s v="null"/>
    <s v="null"/>
    <n v="405"/>
    <s v="null"/>
    <n v="0"/>
    <s v="null"/>
    <s v="null"/>
  </r>
  <r>
    <d v="2024-07-30T09:45:00"/>
    <d v="1899-12-30T09:45:00"/>
    <x v="12847"/>
    <x v="1"/>
    <s v="CID127634"/>
    <x v="5"/>
    <s v="Mysore Road"/>
    <s v="Shantinagar"/>
    <n v="252"/>
    <n v="75"/>
    <s v="null"/>
    <s v="null"/>
    <s v="No"/>
    <s v="null"/>
    <n v="298"/>
    <s v="UPI"/>
    <n v="19"/>
    <n v="3.3"/>
    <n v="4.5"/>
  </r>
  <r>
    <d v="2024-07-13T19:07:00"/>
    <d v="1899-12-30T19:07:00"/>
    <x v="12848"/>
    <x v="1"/>
    <s v="CID862749"/>
    <x v="1"/>
    <s v="Whitefield"/>
    <s v="Electronic City"/>
    <n v="301"/>
    <n v="140"/>
    <s v="null"/>
    <s v="null"/>
    <s v="No"/>
    <s v="null"/>
    <n v="422"/>
    <s v="Cash"/>
    <n v="40"/>
    <n v="4.9000000000000004"/>
    <n v="4.5"/>
  </r>
  <r>
    <d v="2024-07-27T02:13:00"/>
    <d v="1899-12-30T02:13:00"/>
    <x v="12849"/>
    <x v="1"/>
    <s v="CID291183"/>
    <x v="0"/>
    <s v="Peenya"/>
    <s v="Padmanabhanagar"/>
    <n v="49"/>
    <n v="70"/>
    <s v="null"/>
    <s v="null"/>
    <s v="No"/>
    <s v="null"/>
    <n v="267"/>
    <s v="Cash"/>
    <n v="36"/>
    <n v="4.4000000000000004"/>
    <n v="4.5999999999999996"/>
  </r>
  <r>
    <d v="2024-07-25T11:32:00"/>
    <d v="1899-12-30T11:32:00"/>
    <x v="12850"/>
    <x v="0"/>
    <s v="CID300735"/>
    <x v="5"/>
    <s v="Basavanagudi"/>
    <s v="Majestic"/>
    <s v="null"/>
    <s v="null"/>
    <s v="null"/>
    <s v="Customer was coughing/sick"/>
    <s v="null"/>
    <s v="null"/>
    <n v="607"/>
    <s v="null"/>
    <n v="0"/>
    <s v="null"/>
    <s v="null"/>
  </r>
  <r>
    <d v="2024-07-09T00:03:00"/>
    <d v="1899-12-30T00:03:00"/>
    <x v="12851"/>
    <x v="1"/>
    <s v="CID607433"/>
    <x v="2"/>
    <s v="Majestic"/>
    <s v="MG Road"/>
    <n v="98"/>
    <n v="85"/>
    <s v="null"/>
    <s v="null"/>
    <s v="No"/>
    <s v="null"/>
    <n v="269"/>
    <s v="UPI"/>
    <n v="34"/>
    <n v="3.1"/>
    <n v="4.5999999999999996"/>
  </r>
  <r>
    <d v="2024-07-17T07:38:00"/>
    <d v="1899-12-30T07:38:00"/>
    <x v="12852"/>
    <x v="3"/>
    <s v="CID201804"/>
    <x v="4"/>
    <s v="Tumkur Road"/>
    <s v="Chamarajpet"/>
    <s v="null"/>
    <s v="null"/>
    <s v="null"/>
    <s v="null"/>
    <s v="null"/>
    <s v="null"/>
    <n v="435"/>
    <s v="null"/>
    <n v="0"/>
    <s v="null"/>
    <s v="null"/>
  </r>
  <r>
    <d v="2024-07-27T06:58:00"/>
    <d v="1899-12-30T06:58:00"/>
    <x v="12853"/>
    <x v="1"/>
    <s v="CID757204"/>
    <x v="0"/>
    <s v="Mysore Road"/>
    <s v="HSR Layout"/>
    <n v="112"/>
    <n v="85"/>
    <s v="null"/>
    <s v="null"/>
    <s v="No"/>
    <s v="null"/>
    <n v="440"/>
    <s v="Cash"/>
    <n v="26"/>
    <n v="4.0999999999999996"/>
    <n v="4.8"/>
  </r>
  <r>
    <d v="2024-07-17T04:30:00"/>
    <d v="1899-12-30T04:30:00"/>
    <x v="12854"/>
    <x v="1"/>
    <s v="CID772179"/>
    <x v="0"/>
    <s v="Sahakar Nagar"/>
    <s v="Tumkur Road"/>
    <n v="266"/>
    <n v="105"/>
    <s v="null"/>
    <s v="null"/>
    <s v="No"/>
    <s v="null"/>
    <n v="211"/>
    <s v="UPI"/>
    <n v="44"/>
    <n v="3.7"/>
    <n v="3.2"/>
  </r>
  <r>
    <d v="2024-07-08T23:08:00"/>
    <d v="1899-12-30T23:08:00"/>
    <x v="12855"/>
    <x v="3"/>
    <s v="CID824622"/>
    <x v="3"/>
    <s v="KR Puram"/>
    <s v="Sarjapur Road"/>
    <s v="null"/>
    <s v="null"/>
    <s v="null"/>
    <s v="null"/>
    <s v="null"/>
    <s v="null"/>
    <n v="1709"/>
    <s v="null"/>
    <n v="0"/>
    <s v="null"/>
    <s v="null"/>
  </r>
  <r>
    <d v="2024-07-15T13:51:00"/>
    <d v="1899-12-30T13:51:00"/>
    <x v="12856"/>
    <x v="1"/>
    <s v="CID868618"/>
    <x v="4"/>
    <s v="Malleshwaram"/>
    <s v="Bannerghatta Road"/>
    <n v="133"/>
    <n v="95"/>
    <s v="null"/>
    <s v="null"/>
    <s v="No"/>
    <s v="null"/>
    <n v="484"/>
    <s v="Cash"/>
    <n v="14"/>
    <n v="4.4000000000000004"/>
    <n v="4"/>
  </r>
  <r>
    <d v="2024-07-03T11:16:00"/>
    <d v="1899-12-30T11:16:00"/>
    <x v="12857"/>
    <x v="2"/>
    <s v="CID950997"/>
    <x v="2"/>
    <s v="Nagarbhavi"/>
    <s v="Langford Town"/>
    <s v="null"/>
    <s v="null"/>
    <s v="Driver is not moving towards pickup location"/>
    <s v="null"/>
    <s v="null"/>
    <s v="null"/>
    <n v="327"/>
    <s v="null"/>
    <n v="0"/>
    <s v="null"/>
    <s v="null"/>
  </r>
  <r>
    <d v="2024-07-03T16:00:00"/>
    <d v="1899-12-30T16:00:00"/>
    <x v="12858"/>
    <x v="1"/>
    <s v="CID360722"/>
    <x v="0"/>
    <s v="Shivajinagar"/>
    <s v="Whitefield"/>
    <n v="175"/>
    <n v="115"/>
    <s v="null"/>
    <s v="null"/>
    <s v="No"/>
    <s v="null"/>
    <n v="356"/>
    <s v="Cash"/>
    <n v="35"/>
    <n v="3"/>
    <n v="4"/>
  </r>
  <r>
    <d v="2024-07-05T01:13:00"/>
    <d v="1899-12-30T01:13:00"/>
    <x v="12859"/>
    <x v="0"/>
    <s v="CID886839"/>
    <x v="6"/>
    <s v="Jayanagar"/>
    <s v="Magadi Road"/>
    <s v="null"/>
    <s v="null"/>
    <s v="null"/>
    <s v="Customer related issue"/>
    <s v="null"/>
    <s v="null"/>
    <n v="310"/>
    <s v="null"/>
    <n v="0"/>
    <s v="null"/>
    <s v="null"/>
  </r>
  <r>
    <d v="2024-07-01T20:24:00"/>
    <d v="1899-12-30T20:24:00"/>
    <x v="12860"/>
    <x v="3"/>
    <s v="CID393936"/>
    <x v="6"/>
    <s v="Kengeri"/>
    <s v="Hulimavu"/>
    <s v="null"/>
    <s v="null"/>
    <s v="null"/>
    <s v="null"/>
    <s v="null"/>
    <s v="null"/>
    <n v="296"/>
    <s v="null"/>
    <n v="0"/>
    <s v="null"/>
    <s v="null"/>
  </r>
  <r>
    <d v="2024-07-10T19:56:00"/>
    <d v="1899-12-30T19:56:00"/>
    <x v="12861"/>
    <x v="3"/>
    <s v="CID391371"/>
    <x v="3"/>
    <s v="Majestic"/>
    <s v="Hosur Road"/>
    <s v="null"/>
    <s v="null"/>
    <s v="null"/>
    <s v="null"/>
    <s v="null"/>
    <s v="null"/>
    <n v="935"/>
    <s v="null"/>
    <n v="0"/>
    <s v="null"/>
    <s v="null"/>
  </r>
  <r>
    <d v="2024-07-13T16:17:00"/>
    <d v="1899-12-30T16:17:00"/>
    <x v="12862"/>
    <x v="0"/>
    <s v="CID180607"/>
    <x v="6"/>
    <s v="Marathahalli"/>
    <s v="Marathahalli"/>
    <s v="null"/>
    <s v="null"/>
    <s v="null"/>
    <s v="More than permitted people in there"/>
    <s v="null"/>
    <s v="null"/>
    <n v="278"/>
    <s v="null"/>
    <n v="0"/>
    <s v="null"/>
    <s v="null"/>
  </r>
  <r>
    <d v="2024-07-04T08:41:00"/>
    <d v="1899-12-30T08:41:00"/>
    <x v="12863"/>
    <x v="3"/>
    <s v="CID105923"/>
    <x v="6"/>
    <s v="Kengeri"/>
    <s v="BTM Layout"/>
    <s v="null"/>
    <s v="null"/>
    <s v="null"/>
    <s v="null"/>
    <s v="null"/>
    <s v="null"/>
    <n v="1088"/>
    <s v="null"/>
    <n v="0"/>
    <s v="null"/>
    <s v="null"/>
  </r>
  <r>
    <d v="2024-07-21T05:13:00"/>
    <d v="1899-12-30T05:13:00"/>
    <x v="12864"/>
    <x v="1"/>
    <s v="CID217796"/>
    <x v="6"/>
    <s v="MG Road"/>
    <s v="Basavanagudi"/>
    <n v="35"/>
    <n v="140"/>
    <s v="null"/>
    <s v="null"/>
    <s v="No"/>
    <s v="null"/>
    <n v="252"/>
    <s v="Cash"/>
    <n v="4"/>
    <n v="3.3"/>
    <n v="4.5999999999999996"/>
  </r>
  <r>
    <d v="2024-07-07T04:55:00"/>
    <d v="1899-12-30T04:55:00"/>
    <x v="12865"/>
    <x v="1"/>
    <s v="CID525214"/>
    <x v="6"/>
    <s v="Ramamurthy Nagar"/>
    <s v="Frazer Town"/>
    <n v="42"/>
    <n v="70"/>
    <s v="null"/>
    <s v="null"/>
    <s v="No"/>
    <s v="null"/>
    <n v="338"/>
    <s v="Cash"/>
    <n v="8"/>
    <n v="4.0999999999999996"/>
    <n v="4"/>
  </r>
  <r>
    <d v="2024-07-11T22:22:00"/>
    <d v="1899-12-30T22:22:00"/>
    <x v="12866"/>
    <x v="2"/>
    <s v="CID978762"/>
    <x v="0"/>
    <s v="MG Road"/>
    <s v="Mysore Road"/>
    <s v="null"/>
    <s v="null"/>
    <s v="Driver is not moving towards pickup location"/>
    <s v="null"/>
    <s v="null"/>
    <s v="null"/>
    <n v="742"/>
    <s v="null"/>
    <n v="0"/>
    <s v="null"/>
    <s v="null"/>
  </r>
  <r>
    <d v="2024-07-22T16:42:00"/>
    <d v="1899-12-30T16:42:00"/>
    <x v="12867"/>
    <x v="1"/>
    <s v="CID268785"/>
    <x v="1"/>
    <s v="Nagarbhavi"/>
    <s v="Padmanabhanagar"/>
    <n v="175"/>
    <n v="95"/>
    <s v="null"/>
    <s v="null"/>
    <s v="No"/>
    <s v="null"/>
    <n v="443"/>
    <s v="UPI"/>
    <n v="43"/>
    <n v="3.6"/>
    <n v="4"/>
  </r>
  <r>
    <d v="2024-07-22T23:21:00"/>
    <d v="1899-12-30T23:21:00"/>
    <x v="12868"/>
    <x v="1"/>
    <s v="CID835370"/>
    <x v="2"/>
    <s v="Hennur"/>
    <s v="Rajajinagar"/>
    <n v="91"/>
    <n v="80"/>
    <s v="null"/>
    <s v="null"/>
    <s v="No"/>
    <s v="null"/>
    <n v="794"/>
    <s v="UPI"/>
    <n v="38"/>
    <n v="4.8"/>
    <n v="3.2"/>
  </r>
  <r>
    <d v="2024-07-30T03:01:00"/>
    <d v="1899-12-30T03:01:00"/>
    <x v="12869"/>
    <x v="1"/>
    <s v="CID107392"/>
    <x v="3"/>
    <s v="Cox Town"/>
    <s v="Vijayanagar"/>
    <n v="259"/>
    <n v="95"/>
    <s v="null"/>
    <s v="null"/>
    <s v="No"/>
    <s v="null"/>
    <n v="566"/>
    <s v="Cash"/>
    <n v="46"/>
    <n v="4.5"/>
    <n v="4.4000000000000004"/>
  </r>
  <r>
    <d v="2024-07-22T04:16:00"/>
    <d v="1899-12-30T04:16:00"/>
    <x v="12870"/>
    <x v="0"/>
    <s v="CID865203"/>
    <x v="5"/>
    <s v="Rajajinagar"/>
    <s v="Ulsoor"/>
    <s v="null"/>
    <s v="null"/>
    <s v="null"/>
    <s v="Customer related issue"/>
    <s v="null"/>
    <s v="null"/>
    <n v="225"/>
    <s v="null"/>
    <n v="0"/>
    <s v="null"/>
    <s v="null"/>
  </r>
  <r>
    <d v="2024-07-16T22:22:00"/>
    <d v="1899-12-30T22:22:00"/>
    <x v="12871"/>
    <x v="1"/>
    <s v="CID478724"/>
    <x v="3"/>
    <s v="MG Road"/>
    <s v="Hulimavu"/>
    <n v="42"/>
    <n v="95"/>
    <s v="null"/>
    <s v="null"/>
    <s v="No"/>
    <s v="null"/>
    <n v="694"/>
    <s v="UPI"/>
    <n v="19"/>
    <n v="4"/>
    <n v="3.8"/>
  </r>
  <r>
    <d v="2024-07-12T01:15:00"/>
    <d v="1899-12-30T01:15:00"/>
    <x v="12872"/>
    <x v="1"/>
    <s v="CID223549"/>
    <x v="4"/>
    <s v="Yeshwanthpur"/>
    <s v="Langford Town"/>
    <n v="49"/>
    <n v="90"/>
    <s v="null"/>
    <s v="null"/>
    <s v="No"/>
    <s v="null"/>
    <n v="133"/>
    <s v="Cash"/>
    <n v="24"/>
    <n v="3.8"/>
    <n v="4.8"/>
  </r>
  <r>
    <d v="2024-07-01T02:13:00"/>
    <d v="1899-12-30T02:13:00"/>
    <x v="12873"/>
    <x v="1"/>
    <s v="CID869813"/>
    <x v="2"/>
    <s v="Marathahalli"/>
    <s v="BTM Layout"/>
    <n v="84"/>
    <n v="105"/>
    <s v="null"/>
    <s v="null"/>
    <s v="No"/>
    <s v="null"/>
    <n v="378"/>
    <s v="UPI"/>
    <n v="27"/>
    <n v="4"/>
    <n v="4.4000000000000004"/>
  </r>
  <r>
    <d v="2024-07-26T04:05:00"/>
    <d v="1899-12-30T04:05:00"/>
    <x v="12874"/>
    <x v="1"/>
    <s v="CID384571"/>
    <x v="3"/>
    <s v="Bellandur"/>
    <s v="Yeshwanthpur"/>
    <n v="42"/>
    <n v="40"/>
    <s v="null"/>
    <s v="null"/>
    <s v="No"/>
    <s v="null"/>
    <n v="200"/>
    <s v="UPI"/>
    <n v="25"/>
    <n v="3.3"/>
    <n v="3.1"/>
  </r>
  <r>
    <d v="2024-07-07T17:40:00"/>
    <d v="1899-12-30T17:40:00"/>
    <x v="12875"/>
    <x v="1"/>
    <s v="CID654740"/>
    <x v="3"/>
    <s v="Majestic"/>
    <s v="JP Nagar"/>
    <n v="224"/>
    <n v="120"/>
    <s v="null"/>
    <s v="null"/>
    <s v="No"/>
    <s v="null"/>
    <n v="249"/>
    <s v="Cash"/>
    <n v="26"/>
    <n v="4.5999999999999996"/>
    <n v="4.5"/>
  </r>
  <r>
    <d v="2024-07-23T11:01:00"/>
    <d v="1899-12-30T11:01:00"/>
    <x v="12876"/>
    <x v="1"/>
    <s v="CID447750"/>
    <x v="6"/>
    <s v="Marathahalli"/>
    <s v="MG Road"/>
    <n v="203"/>
    <n v="80"/>
    <s v="null"/>
    <s v="null"/>
    <s v="No"/>
    <s v="null"/>
    <n v="818"/>
    <s v="Cash"/>
    <n v="2"/>
    <n v="3.6"/>
    <n v="4.4000000000000004"/>
  </r>
  <r>
    <d v="2024-07-12T05:36:00"/>
    <d v="1899-12-30T05:36:00"/>
    <x v="12877"/>
    <x v="1"/>
    <s v="CID402348"/>
    <x v="1"/>
    <s v="Frazer Town"/>
    <s v="Cox Town"/>
    <n v="105"/>
    <n v="30"/>
    <s v="null"/>
    <s v="null"/>
    <s v="No"/>
    <s v="null"/>
    <n v="2753"/>
    <s v="UPI"/>
    <n v="9"/>
    <n v="4.5999999999999996"/>
    <n v="3.3"/>
  </r>
  <r>
    <d v="2024-07-21T09:29:00"/>
    <d v="1899-12-30T09:29:00"/>
    <x v="12878"/>
    <x v="1"/>
    <s v="CID977446"/>
    <x v="3"/>
    <s v="Whitefield"/>
    <s v="Nagarbhavi"/>
    <n v="161"/>
    <n v="120"/>
    <s v="null"/>
    <s v="null"/>
    <s v="No"/>
    <s v="null"/>
    <n v="246"/>
    <s v="UPI"/>
    <n v="45"/>
    <n v="4.3"/>
    <n v="4.5999999999999996"/>
  </r>
  <r>
    <d v="2024-07-23T05:45:00"/>
    <d v="1899-12-30T05:45:00"/>
    <x v="12879"/>
    <x v="1"/>
    <s v="CID881815"/>
    <x v="6"/>
    <s v="Marathahalli"/>
    <s v="Electronic City"/>
    <n v="210"/>
    <n v="125"/>
    <s v="null"/>
    <s v="null"/>
    <s v="No"/>
    <s v="null"/>
    <n v="148"/>
    <s v="UPI"/>
    <n v="16"/>
    <n v="4"/>
    <n v="4.5999999999999996"/>
  </r>
  <r>
    <d v="2024-07-22T21:52:00"/>
    <d v="1899-12-30T21:52:00"/>
    <x v="12880"/>
    <x v="0"/>
    <s v="CID646605"/>
    <x v="2"/>
    <s v="Richmond Town"/>
    <s v="Frazer Town"/>
    <s v="null"/>
    <s v="null"/>
    <s v="null"/>
    <s v="Customer was coughing/sick"/>
    <s v="null"/>
    <s v="null"/>
    <n v="302"/>
    <s v="null"/>
    <n v="0"/>
    <s v="null"/>
    <s v="null"/>
  </r>
  <r>
    <d v="2024-07-08T13:53:00"/>
    <d v="1899-12-30T13:53:00"/>
    <x v="12881"/>
    <x v="0"/>
    <s v="CID590701"/>
    <x v="4"/>
    <s v="Shivajinagar"/>
    <s v="Tumkur Road"/>
    <s v="null"/>
    <s v="null"/>
    <s v="null"/>
    <s v="Personal &amp; Car related issue"/>
    <s v="null"/>
    <s v="null"/>
    <n v="483"/>
    <s v="null"/>
    <n v="0"/>
    <s v="null"/>
    <s v="null"/>
  </r>
  <r>
    <d v="2024-07-29T14:53:00"/>
    <d v="1899-12-30T14:53:00"/>
    <x v="12882"/>
    <x v="1"/>
    <s v="CID529495"/>
    <x v="3"/>
    <s v="Frazer Town"/>
    <s v="Shivajinagar"/>
    <n v="287"/>
    <n v="55"/>
    <s v="null"/>
    <s v="null"/>
    <s v="No"/>
    <s v="null"/>
    <n v="386"/>
    <s v="UPI"/>
    <n v="23"/>
    <n v="3.9"/>
    <n v="4.9000000000000004"/>
  </r>
  <r>
    <d v="2024-07-12T18:00:00"/>
    <d v="1899-12-30T18:00:00"/>
    <x v="12883"/>
    <x v="1"/>
    <s v="CID996316"/>
    <x v="2"/>
    <s v="Shivajinagar"/>
    <s v="Majestic"/>
    <n v="308"/>
    <n v="70"/>
    <s v="null"/>
    <s v="null"/>
    <s v="No"/>
    <s v="null"/>
    <n v="1635"/>
    <s v="Cash"/>
    <n v="45"/>
    <n v="4.9000000000000004"/>
    <n v="3.9"/>
  </r>
  <r>
    <d v="2024-07-09T08:19:00"/>
    <d v="1899-12-30T08:19:00"/>
    <x v="12884"/>
    <x v="1"/>
    <s v="CID309171"/>
    <x v="0"/>
    <s v="Hennur"/>
    <s v="Yeshwanthpur"/>
    <n v="98"/>
    <n v="55"/>
    <s v="null"/>
    <s v="null"/>
    <s v="No"/>
    <s v="null"/>
    <n v="1158"/>
    <s v="Cash"/>
    <n v="6"/>
    <n v="4.4000000000000004"/>
    <n v="3.8"/>
  </r>
  <r>
    <d v="2024-07-04T14:01:00"/>
    <d v="1899-12-30T14:01:00"/>
    <x v="12885"/>
    <x v="1"/>
    <s v="CID439766"/>
    <x v="2"/>
    <s v="Marathahalli"/>
    <s v="Sarjapur Road"/>
    <n v="245"/>
    <n v="65"/>
    <s v="null"/>
    <s v="null"/>
    <s v="No"/>
    <s v="null"/>
    <n v="247"/>
    <s v="UPI"/>
    <n v="10"/>
    <n v="4.4000000000000004"/>
    <n v="3.1"/>
  </r>
  <r>
    <d v="2024-07-13T14:03:00"/>
    <d v="1899-12-30T14:03:00"/>
    <x v="12886"/>
    <x v="1"/>
    <s v="CID847071"/>
    <x v="3"/>
    <s v="Whitefield"/>
    <s v="Magadi Road"/>
    <n v="308"/>
    <n v="40"/>
    <s v="null"/>
    <s v="null"/>
    <s v="No"/>
    <s v="null"/>
    <n v="488"/>
    <s v="Debit Card"/>
    <n v="6"/>
    <n v="4.4000000000000004"/>
    <n v="4"/>
  </r>
  <r>
    <d v="2024-07-18T10:28:00"/>
    <d v="1899-12-30T10:28:00"/>
    <x v="12887"/>
    <x v="1"/>
    <s v="CID189973"/>
    <x v="1"/>
    <s v="JP Nagar"/>
    <s v="KR Puram"/>
    <n v="189"/>
    <n v="105"/>
    <s v="null"/>
    <s v="null"/>
    <s v="Yes"/>
    <s v="Other Issue"/>
    <n v="426"/>
    <s v="UPI"/>
    <n v="12"/>
    <n v="3.9"/>
    <n v="4.4000000000000004"/>
  </r>
  <r>
    <d v="2024-07-25T02:04:00"/>
    <d v="1899-12-30T02:04:00"/>
    <x v="12888"/>
    <x v="1"/>
    <s v="CID415786"/>
    <x v="3"/>
    <s v="Langford Town"/>
    <s v="Frazer Town"/>
    <n v="147"/>
    <n v="140"/>
    <s v="null"/>
    <s v="null"/>
    <s v="No"/>
    <s v="null"/>
    <n v="2501"/>
    <s v="Cash"/>
    <n v="21"/>
    <n v="4.2"/>
    <n v="4.9000000000000004"/>
  </r>
  <r>
    <d v="2024-07-16T08:09:00"/>
    <d v="1899-12-30T08:09:00"/>
    <x v="12889"/>
    <x v="1"/>
    <s v="CID594227"/>
    <x v="0"/>
    <s v="HSR Layout"/>
    <s v="Richmond Town"/>
    <n v="49"/>
    <n v="110"/>
    <s v="null"/>
    <s v="null"/>
    <s v="No"/>
    <s v="null"/>
    <n v="497"/>
    <s v="UPI"/>
    <n v="4"/>
    <n v="4.0999999999999996"/>
    <n v="3"/>
  </r>
  <r>
    <d v="2024-07-23T14:15:00"/>
    <d v="1899-12-30T14:15:00"/>
    <x v="12890"/>
    <x v="0"/>
    <s v="CID218587"/>
    <x v="1"/>
    <s v="Sahakar Nagar"/>
    <s v="BTM Layout"/>
    <s v="null"/>
    <s v="null"/>
    <s v="null"/>
    <s v="Personal &amp; Car related issue"/>
    <s v="null"/>
    <s v="null"/>
    <n v="237"/>
    <s v="null"/>
    <n v="0"/>
    <s v="null"/>
    <s v="null"/>
  </r>
  <r>
    <d v="2024-07-12T08:57:00"/>
    <d v="1899-12-30T08:57:00"/>
    <x v="12891"/>
    <x v="0"/>
    <s v="CID834089"/>
    <x v="2"/>
    <s v="Magadi Road"/>
    <s v="Kammanahalli"/>
    <s v="null"/>
    <s v="null"/>
    <s v="null"/>
    <s v="Customer related issue"/>
    <s v="null"/>
    <s v="null"/>
    <n v="304"/>
    <s v="null"/>
    <n v="0"/>
    <s v="null"/>
    <s v="null"/>
  </r>
  <r>
    <d v="2024-07-08T01:59:00"/>
    <d v="1899-12-30T01:59:00"/>
    <x v="12892"/>
    <x v="1"/>
    <s v="CID471917"/>
    <x v="6"/>
    <s v="MG Road"/>
    <s v="Majestic"/>
    <n v="301"/>
    <n v="70"/>
    <s v="null"/>
    <s v="null"/>
    <s v="No"/>
    <s v="null"/>
    <n v="117"/>
    <s v="UPI"/>
    <n v="3"/>
    <n v="3"/>
    <n v="3.9"/>
  </r>
  <r>
    <d v="2024-07-21T15:04:00"/>
    <d v="1899-12-30T15:04:00"/>
    <x v="12893"/>
    <x v="1"/>
    <s v="CID313885"/>
    <x v="6"/>
    <s v="Sarjapur Road"/>
    <s v="Ulsoor"/>
    <n v="84"/>
    <n v="80"/>
    <s v="null"/>
    <s v="null"/>
    <s v="No"/>
    <s v="null"/>
    <n v="364"/>
    <s v="UPI"/>
    <n v="8"/>
    <n v="3.7"/>
    <n v="4.5"/>
  </r>
  <r>
    <d v="2024-07-27T23:37:00"/>
    <d v="1899-12-30T23:37:00"/>
    <x v="12894"/>
    <x v="1"/>
    <s v="CID172886"/>
    <x v="5"/>
    <s v="Ramamurthy Nagar"/>
    <s v="Varthur"/>
    <n v="119"/>
    <n v="80"/>
    <s v="null"/>
    <s v="null"/>
    <s v="No"/>
    <s v="null"/>
    <n v="344"/>
    <s v="UPI"/>
    <n v="22"/>
    <n v="3.8"/>
    <n v="4.9000000000000004"/>
  </r>
  <r>
    <d v="2024-07-21T12:46:00"/>
    <d v="1899-12-30T12:46:00"/>
    <x v="12895"/>
    <x v="0"/>
    <s v="CID862083"/>
    <x v="5"/>
    <s v="Marathahalli"/>
    <s v="Vijayanagar"/>
    <s v="null"/>
    <s v="null"/>
    <s v="null"/>
    <s v="Personal &amp; Car related issue"/>
    <s v="null"/>
    <s v="null"/>
    <n v="2169"/>
    <s v="null"/>
    <n v="0"/>
    <s v="null"/>
    <s v="null"/>
  </r>
  <r>
    <d v="2024-07-23T12:04:00"/>
    <d v="1899-12-30T12:04:00"/>
    <x v="12896"/>
    <x v="1"/>
    <s v="CID968011"/>
    <x v="4"/>
    <s v="Kammanahalli"/>
    <s v="Ulsoor"/>
    <n v="140"/>
    <n v="140"/>
    <s v="null"/>
    <s v="null"/>
    <s v="No"/>
    <s v="null"/>
    <n v="559"/>
    <s v="Cash"/>
    <n v="43"/>
    <n v="4.8"/>
    <n v="4.9000000000000004"/>
  </r>
  <r>
    <d v="2024-07-06T17:12:00"/>
    <d v="1899-12-30T17:12:00"/>
    <x v="12897"/>
    <x v="1"/>
    <s v="CID784226"/>
    <x v="6"/>
    <s v="Electronic City"/>
    <s v="Bannerghatta Road"/>
    <n v="161"/>
    <n v="25"/>
    <s v="null"/>
    <s v="null"/>
    <s v="No"/>
    <s v="null"/>
    <n v="112"/>
    <s v="Cash"/>
    <n v="8"/>
    <n v="3.6"/>
    <n v="4.7"/>
  </r>
  <r>
    <d v="2024-07-26T22:33:00"/>
    <d v="1899-12-30T22:33:00"/>
    <x v="12898"/>
    <x v="1"/>
    <s v="CID247345"/>
    <x v="1"/>
    <s v="JP Nagar"/>
    <s v="Sarjapur Road"/>
    <n v="77"/>
    <n v="95"/>
    <s v="null"/>
    <s v="null"/>
    <s v="No"/>
    <s v="null"/>
    <n v="144"/>
    <s v="UPI"/>
    <n v="19"/>
    <n v="4.5999999999999996"/>
    <n v="4.8"/>
  </r>
  <r>
    <d v="2024-07-12T06:54:00"/>
    <d v="1899-12-30T06:54:00"/>
    <x v="12899"/>
    <x v="1"/>
    <s v="CID840713"/>
    <x v="4"/>
    <s v="Tumkur Road"/>
    <s v="Cox Town"/>
    <n v="280"/>
    <n v="70"/>
    <s v="null"/>
    <s v="null"/>
    <s v="No"/>
    <s v="null"/>
    <n v="112"/>
    <s v="UPI"/>
    <n v="19"/>
    <n v="3.9"/>
    <n v="4.3"/>
  </r>
  <r>
    <d v="2024-07-30T06:36:00"/>
    <d v="1899-12-30T06:36:00"/>
    <x v="12900"/>
    <x v="1"/>
    <s v="CID968678"/>
    <x v="3"/>
    <s v="Electronic City"/>
    <s v="Kammanahalli"/>
    <n v="294"/>
    <n v="35"/>
    <s v="null"/>
    <s v="null"/>
    <s v="Yes"/>
    <s v="Customer Demand"/>
    <n v="357"/>
    <s v="UPI"/>
    <n v="24"/>
    <n v="4.8"/>
    <n v="4.8"/>
  </r>
  <r>
    <d v="2024-07-05T11:54:00"/>
    <d v="1899-12-30T11:54:00"/>
    <x v="12901"/>
    <x v="1"/>
    <s v="CID362943"/>
    <x v="2"/>
    <s v="Kammanahalli"/>
    <s v="Shantinagar"/>
    <n v="98"/>
    <n v="130"/>
    <s v="null"/>
    <s v="null"/>
    <s v="No"/>
    <s v="null"/>
    <n v="447"/>
    <s v="Debit Card"/>
    <n v="29"/>
    <n v="3.9"/>
    <n v="4.8"/>
  </r>
  <r>
    <d v="2024-07-02T17:09:00"/>
    <d v="1899-12-30T17:09:00"/>
    <x v="12902"/>
    <x v="1"/>
    <s v="CID426363"/>
    <x v="1"/>
    <s v="Varthur"/>
    <s v="KR Puram"/>
    <n v="238"/>
    <n v="25"/>
    <s v="null"/>
    <s v="null"/>
    <s v="No"/>
    <s v="null"/>
    <n v="171"/>
    <s v="UPI"/>
    <n v="46"/>
    <n v="4.3"/>
    <n v="3.6"/>
  </r>
  <r>
    <d v="2024-07-07T18:54:00"/>
    <d v="1899-12-30T18:54:00"/>
    <x v="12903"/>
    <x v="3"/>
    <s v="CID235607"/>
    <x v="1"/>
    <s v="Devanahalli"/>
    <s v="RT Nagar"/>
    <s v="null"/>
    <s v="null"/>
    <s v="null"/>
    <s v="null"/>
    <s v="null"/>
    <s v="null"/>
    <n v="385"/>
    <s v="null"/>
    <n v="0"/>
    <s v="null"/>
    <s v="null"/>
  </r>
  <r>
    <d v="2024-07-03T22:34:00"/>
    <d v="1899-12-30T22:34:00"/>
    <x v="12904"/>
    <x v="1"/>
    <s v="CID880131"/>
    <x v="6"/>
    <s v="Shantinagar"/>
    <s v="Chickpet"/>
    <n v="133"/>
    <n v="125"/>
    <s v="null"/>
    <s v="null"/>
    <s v="No"/>
    <s v="null"/>
    <n v="643"/>
    <s v="Cash"/>
    <n v="7"/>
    <n v="3.3"/>
    <n v="4.4000000000000004"/>
  </r>
  <r>
    <d v="2024-07-26T15:06:00"/>
    <d v="1899-12-30T15:06:00"/>
    <x v="12905"/>
    <x v="1"/>
    <s v="CID722073"/>
    <x v="3"/>
    <s v="Marathahalli"/>
    <s v="MG Road"/>
    <n v="147"/>
    <n v="105"/>
    <s v="null"/>
    <s v="null"/>
    <s v="Yes"/>
    <s v="Customer Demand"/>
    <n v="1916"/>
    <s v="Credit Card"/>
    <n v="37"/>
    <n v="4.5"/>
    <n v="4.7"/>
  </r>
  <r>
    <d v="2024-07-21T15:09:00"/>
    <d v="1899-12-30T15:09:00"/>
    <x v="12906"/>
    <x v="1"/>
    <s v="CID778144"/>
    <x v="6"/>
    <s v="Chamarajpet"/>
    <s v="Whitefield"/>
    <n v="273"/>
    <n v="125"/>
    <s v="null"/>
    <s v="null"/>
    <s v="No"/>
    <s v="null"/>
    <n v="202"/>
    <s v="Cash"/>
    <n v="13"/>
    <n v="4.2"/>
    <n v="3.4"/>
  </r>
  <r>
    <d v="2024-07-28T17:08:00"/>
    <d v="1899-12-30T17:08:00"/>
    <x v="12907"/>
    <x v="3"/>
    <s v="CID336003"/>
    <x v="1"/>
    <s v="Sahakar Nagar"/>
    <s v="Whitefield"/>
    <s v="null"/>
    <s v="null"/>
    <s v="null"/>
    <s v="null"/>
    <s v="null"/>
    <s v="null"/>
    <n v="374"/>
    <s v="null"/>
    <n v="0"/>
    <s v="null"/>
    <s v="null"/>
  </r>
  <r>
    <d v="2024-07-28T12:23:00"/>
    <d v="1899-12-30T12:23:00"/>
    <x v="12908"/>
    <x v="1"/>
    <s v="CID101418"/>
    <x v="5"/>
    <s v="Chickpet"/>
    <s v="Padmanabhanagar"/>
    <n v="287"/>
    <n v="90"/>
    <s v="null"/>
    <s v="null"/>
    <s v="No"/>
    <s v="null"/>
    <n v="292"/>
    <s v="UPI"/>
    <n v="31"/>
    <n v="4.2"/>
    <n v="4.3"/>
  </r>
  <r>
    <d v="2024-07-13T19:26:00"/>
    <d v="1899-12-30T19:26:00"/>
    <x v="12909"/>
    <x v="1"/>
    <s v="CID448709"/>
    <x v="1"/>
    <s v="Electronic City"/>
    <s v="Sahakar Nagar"/>
    <n v="140"/>
    <n v="140"/>
    <s v="null"/>
    <s v="null"/>
    <s v="No"/>
    <s v="null"/>
    <n v="369"/>
    <s v="UPI"/>
    <n v="45"/>
    <n v="3.8"/>
    <n v="3.6"/>
  </r>
  <r>
    <d v="2024-07-20T18:56:00"/>
    <d v="1899-12-30T18:56:00"/>
    <x v="12910"/>
    <x v="2"/>
    <s v="CID278232"/>
    <x v="5"/>
    <s v="KR Puram"/>
    <s v="Chamarajpet"/>
    <s v="null"/>
    <s v="null"/>
    <s v="AC is Not working"/>
    <s v="null"/>
    <s v="null"/>
    <s v="null"/>
    <n v="116"/>
    <s v="null"/>
    <n v="0"/>
    <s v="null"/>
    <s v="null"/>
  </r>
  <r>
    <d v="2024-07-11T11:40:00"/>
    <d v="1899-12-30T11:40:00"/>
    <x v="12911"/>
    <x v="1"/>
    <s v="CID763202"/>
    <x v="3"/>
    <s v="Bellandur"/>
    <s v="Mysore Road"/>
    <n v="49"/>
    <n v="50"/>
    <s v="null"/>
    <s v="null"/>
    <s v="No"/>
    <s v="null"/>
    <n v="108"/>
    <s v="Cash"/>
    <n v="37"/>
    <n v="3.3"/>
    <n v="4.5"/>
  </r>
  <r>
    <d v="2024-07-09T00:35:00"/>
    <d v="1899-12-30T00:35:00"/>
    <x v="12912"/>
    <x v="2"/>
    <s v="CID279783"/>
    <x v="4"/>
    <s v="Hennur"/>
    <s v="Ramamurthy Nagar"/>
    <s v="null"/>
    <s v="null"/>
    <s v="Driver is not moving towards pickup location"/>
    <s v="null"/>
    <s v="null"/>
    <s v="null"/>
    <n v="1448"/>
    <s v="null"/>
    <n v="0"/>
    <s v="null"/>
    <s v="null"/>
  </r>
  <r>
    <d v="2024-07-27T19:20:00"/>
    <d v="1899-12-30T19:20:00"/>
    <x v="12913"/>
    <x v="1"/>
    <s v="CID623381"/>
    <x v="1"/>
    <s v="KR Puram"/>
    <s v="Varthur"/>
    <n v="308"/>
    <n v="80"/>
    <s v="null"/>
    <s v="null"/>
    <s v="No"/>
    <s v="null"/>
    <n v="191"/>
    <s v="UPI"/>
    <n v="43"/>
    <n v="4.5999999999999996"/>
    <n v="4.5"/>
  </r>
  <r>
    <d v="2024-07-06T10:24:00"/>
    <d v="1899-12-30T10:24:00"/>
    <x v="12914"/>
    <x v="1"/>
    <s v="CID605162"/>
    <x v="4"/>
    <s v="Frazer Town"/>
    <s v="HSR Layout"/>
    <n v="70"/>
    <n v="80"/>
    <s v="null"/>
    <s v="null"/>
    <s v="No"/>
    <s v="null"/>
    <n v="409"/>
    <s v="UPI"/>
    <n v="1"/>
    <n v="3.8"/>
    <n v="3.5"/>
  </r>
  <r>
    <d v="2024-07-01T14:33:00"/>
    <d v="1899-12-30T14:33:00"/>
    <x v="12915"/>
    <x v="1"/>
    <s v="CID620326"/>
    <x v="3"/>
    <s v="KR Puram"/>
    <s v="Bellandur"/>
    <n v="259"/>
    <n v="125"/>
    <s v="null"/>
    <s v="null"/>
    <s v="No"/>
    <s v="null"/>
    <n v="202"/>
    <s v="Cash"/>
    <n v="20"/>
    <n v="4.5"/>
    <n v="3.1"/>
  </r>
  <r>
    <d v="2024-07-01T12:20:00"/>
    <d v="1899-12-30T12:20:00"/>
    <x v="12916"/>
    <x v="1"/>
    <s v="CID499389"/>
    <x v="3"/>
    <s v="Whitefield"/>
    <s v="Richmond Town"/>
    <n v="154"/>
    <n v="110"/>
    <s v="null"/>
    <s v="null"/>
    <s v="No"/>
    <s v="null"/>
    <n v="391"/>
    <s v="Cash"/>
    <n v="34"/>
    <n v="4.2"/>
    <n v="4.2"/>
  </r>
  <r>
    <d v="2024-07-25T12:23:00"/>
    <d v="1899-12-30T12:23:00"/>
    <x v="12917"/>
    <x v="1"/>
    <s v="CID656520"/>
    <x v="1"/>
    <s v="Ramamurthy Nagar"/>
    <s v="Nagarbhavi"/>
    <n v="259"/>
    <n v="95"/>
    <s v="null"/>
    <s v="null"/>
    <s v="No"/>
    <s v="null"/>
    <n v="161"/>
    <s v="Cash"/>
    <n v="40"/>
    <n v="3.3"/>
    <n v="3.7"/>
  </r>
  <r>
    <d v="2024-07-11T22:16:00"/>
    <d v="1899-12-30T22:16:00"/>
    <x v="12918"/>
    <x v="1"/>
    <s v="CID854032"/>
    <x v="6"/>
    <s v="Bannerghatta Road"/>
    <s v="Vijayanagar"/>
    <n v="161"/>
    <n v="65"/>
    <s v="null"/>
    <s v="null"/>
    <s v="No"/>
    <s v="null"/>
    <n v="312"/>
    <s v="Cash"/>
    <n v="8"/>
    <n v="3.3"/>
    <n v="4.9000000000000004"/>
  </r>
  <r>
    <d v="2024-07-06T08:06:00"/>
    <d v="1899-12-30T08:06:00"/>
    <x v="12919"/>
    <x v="1"/>
    <s v="CID656896"/>
    <x v="6"/>
    <s v="KR Puram"/>
    <s v="Marathahalli"/>
    <n v="252"/>
    <n v="145"/>
    <s v="null"/>
    <s v="null"/>
    <s v="Yes"/>
    <s v="Customer Demand"/>
    <n v="878"/>
    <s v="Cash"/>
    <n v="19"/>
    <n v="3.1"/>
    <n v="3.8"/>
  </r>
  <r>
    <d v="2024-07-06T18:23:00"/>
    <d v="1899-12-30T18:23:00"/>
    <x v="12920"/>
    <x v="3"/>
    <s v="CID400596"/>
    <x v="1"/>
    <s v="Richmond Town"/>
    <s v="RT Nagar"/>
    <s v="null"/>
    <s v="null"/>
    <s v="null"/>
    <s v="null"/>
    <s v="null"/>
    <s v="null"/>
    <n v="206"/>
    <s v="null"/>
    <n v="0"/>
    <s v="null"/>
    <s v="null"/>
  </r>
  <r>
    <d v="2024-07-17T07:35:00"/>
    <d v="1899-12-30T07:35:00"/>
    <x v="12921"/>
    <x v="1"/>
    <s v="CID146461"/>
    <x v="0"/>
    <s v="Cox Town"/>
    <s v="Basavanagudi"/>
    <n v="182"/>
    <n v="135"/>
    <s v="null"/>
    <s v="null"/>
    <s v="No"/>
    <s v="null"/>
    <n v="292"/>
    <s v="UPI"/>
    <n v="47"/>
    <n v="4.3"/>
    <n v="4"/>
  </r>
  <r>
    <d v="2024-07-01T16:05:00"/>
    <d v="1899-12-30T16:05:00"/>
    <x v="12922"/>
    <x v="1"/>
    <s v="CID896824"/>
    <x v="6"/>
    <s v="Varthur"/>
    <s v="Kengeri"/>
    <n v="308"/>
    <n v="100"/>
    <s v="null"/>
    <s v="null"/>
    <s v="No"/>
    <s v="null"/>
    <n v="745"/>
    <s v="UPI"/>
    <n v="18"/>
    <n v="3.1"/>
    <n v="4.5"/>
  </r>
  <r>
    <d v="2024-07-27T15:26:00"/>
    <d v="1899-12-30T15:26:00"/>
    <x v="12923"/>
    <x v="0"/>
    <s v="CID278496"/>
    <x v="6"/>
    <s v="MG Road"/>
    <s v="Bannerghatta Road"/>
    <s v="null"/>
    <s v="null"/>
    <s v="null"/>
    <s v="Customer related issue"/>
    <s v="null"/>
    <s v="null"/>
    <n v="198"/>
    <s v="null"/>
    <n v="0"/>
    <s v="null"/>
    <s v="null"/>
  </r>
  <r>
    <d v="2024-07-10T02:23:00"/>
    <d v="1899-12-30T02:23:00"/>
    <x v="12924"/>
    <x v="1"/>
    <s v="CID199027"/>
    <x v="1"/>
    <s v="Yelahanka"/>
    <s v="Richmond Town"/>
    <n v="175"/>
    <n v="115"/>
    <s v="null"/>
    <s v="null"/>
    <s v="No"/>
    <s v="null"/>
    <n v="267"/>
    <s v="Cash"/>
    <n v="1"/>
    <n v="3.6"/>
    <n v="3.8"/>
  </r>
  <r>
    <d v="2024-07-08T06:11:00"/>
    <d v="1899-12-30T06:11:00"/>
    <x v="12925"/>
    <x v="1"/>
    <s v="CID177222"/>
    <x v="4"/>
    <s v="Majestic"/>
    <s v="Devanahalli"/>
    <n v="259"/>
    <n v="55"/>
    <s v="null"/>
    <s v="null"/>
    <s v="No"/>
    <s v="null"/>
    <n v="481"/>
    <s v="Cash"/>
    <n v="45"/>
    <n v="4.3"/>
    <n v="4"/>
  </r>
  <r>
    <d v="2024-07-27T00:03:00"/>
    <d v="1899-12-30T00:03:00"/>
    <x v="12926"/>
    <x v="1"/>
    <s v="CID533723"/>
    <x v="1"/>
    <s v="Nagarbhavi"/>
    <s v="Hosur Road"/>
    <n v="126"/>
    <n v="115"/>
    <s v="null"/>
    <s v="null"/>
    <s v="No"/>
    <s v="null"/>
    <n v="402"/>
    <s v="UPI"/>
    <n v="20"/>
    <n v="3.4"/>
    <n v="3.6"/>
  </r>
  <r>
    <d v="2024-07-04T13:23:00"/>
    <d v="1899-12-30T13:23:00"/>
    <x v="12927"/>
    <x v="3"/>
    <s v="CID425876"/>
    <x v="1"/>
    <s v="Basavanagudi"/>
    <s v="Peenya"/>
    <s v="null"/>
    <s v="null"/>
    <s v="null"/>
    <s v="null"/>
    <s v="null"/>
    <s v="null"/>
    <n v="194"/>
    <s v="null"/>
    <n v="0"/>
    <s v="null"/>
    <s v="null"/>
  </r>
  <r>
    <d v="2024-07-25T02:29:00"/>
    <d v="1899-12-30T02:29:00"/>
    <x v="12928"/>
    <x v="1"/>
    <s v="CID275874"/>
    <x v="1"/>
    <s v="Chickpet"/>
    <s v="Magadi Road"/>
    <n v="84"/>
    <n v="30"/>
    <s v="null"/>
    <s v="null"/>
    <s v="No"/>
    <s v="null"/>
    <n v="111"/>
    <s v="Cash"/>
    <n v="13"/>
    <n v="3.5"/>
    <n v="4"/>
  </r>
  <r>
    <d v="2024-07-02T23:06:00"/>
    <d v="1899-12-30T23:06:00"/>
    <x v="12929"/>
    <x v="1"/>
    <s v="CID606726"/>
    <x v="2"/>
    <s v="Sahakar Nagar"/>
    <s v="Magadi Road"/>
    <n v="259"/>
    <n v="140"/>
    <s v="null"/>
    <s v="null"/>
    <s v="No"/>
    <s v="null"/>
    <n v="185"/>
    <s v="Cash"/>
    <n v="43"/>
    <n v="4"/>
    <n v="4.9000000000000004"/>
  </r>
  <r>
    <d v="2024-07-30T06:53:00"/>
    <d v="1899-12-30T06:53:00"/>
    <x v="12930"/>
    <x v="3"/>
    <s v="CID846283"/>
    <x v="0"/>
    <s v="Yelahanka"/>
    <s v="Magadi Road"/>
    <s v="null"/>
    <s v="null"/>
    <s v="null"/>
    <s v="null"/>
    <s v="null"/>
    <s v="null"/>
    <n v="1065"/>
    <s v="null"/>
    <n v="0"/>
    <s v="null"/>
    <s v="null"/>
  </r>
  <r>
    <d v="2024-07-14T23:30:00"/>
    <d v="1899-12-30T23:30:00"/>
    <x v="12931"/>
    <x v="3"/>
    <s v="CID185813"/>
    <x v="2"/>
    <s v="Tumkur Road"/>
    <s v="HSR Layout"/>
    <s v="null"/>
    <s v="null"/>
    <s v="null"/>
    <s v="null"/>
    <s v="null"/>
    <s v="null"/>
    <n v="194"/>
    <s v="null"/>
    <n v="0"/>
    <s v="null"/>
    <s v="null"/>
  </r>
  <r>
    <d v="2024-07-23T15:41:00"/>
    <d v="1899-12-30T15:41:00"/>
    <x v="12932"/>
    <x v="0"/>
    <s v="CID608628"/>
    <x v="2"/>
    <s v="Kadugodi"/>
    <s v="Sahakar Nagar"/>
    <s v="null"/>
    <s v="null"/>
    <s v="null"/>
    <s v="More than permitted people in there"/>
    <s v="null"/>
    <s v="null"/>
    <n v="472"/>
    <s v="null"/>
    <n v="0"/>
    <s v="null"/>
    <s v="null"/>
  </r>
  <r>
    <d v="2024-07-01T23:47:00"/>
    <d v="1899-12-30T23:47:00"/>
    <x v="12933"/>
    <x v="2"/>
    <s v="CID667506"/>
    <x v="6"/>
    <s v="Banashankari"/>
    <s v="Vijayanagar"/>
    <s v="null"/>
    <s v="null"/>
    <s v="Wrong Address"/>
    <s v="null"/>
    <s v="null"/>
    <s v="null"/>
    <n v="1271"/>
    <s v="null"/>
    <n v="0"/>
    <s v="null"/>
    <s v="null"/>
  </r>
  <r>
    <d v="2024-07-20T02:15:00"/>
    <d v="1899-12-30T02:15:00"/>
    <x v="12934"/>
    <x v="3"/>
    <s v="CID823836"/>
    <x v="5"/>
    <s v="Chamarajpet"/>
    <s v="Koramangala"/>
    <s v="null"/>
    <s v="null"/>
    <s v="null"/>
    <s v="null"/>
    <s v="null"/>
    <s v="null"/>
    <n v="569"/>
    <s v="null"/>
    <n v="0"/>
    <s v="null"/>
    <s v="null"/>
  </r>
  <r>
    <d v="2024-07-30T08:56:00"/>
    <d v="1899-12-30T08:56:00"/>
    <x v="12935"/>
    <x v="1"/>
    <s v="CID381076"/>
    <x v="4"/>
    <s v="Majestic"/>
    <s v="Tumkur Road"/>
    <n v="63"/>
    <n v="80"/>
    <s v="null"/>
    <s v="null"/>
    <s v="No"/>
    <s v="null"/>
    <n v="326"/>
    <s v="Cash"/>
    <n v="3"/>
    <n v="3.4"/>
    <n v="3.3"/>
  </r>
  <r>
    <d v="2024-07-05T22:02:00"/>
    <d v="1899-12-30T22:02:00"/>
    <x v="12936"/>
    <x v="1"/>
    <s v="CID511357"/>
    <x v="1"/>
    <s v="Majestic"/>
    <s v="Chickpet"/>
    <n v="84"/>
    <n v="25"/>
    <s v="null"/>
    <s v="null"/>
    <s v="No"/>
    <s v="null"/>
    <n v="336"/>
    <s v="Cash"/>
    <n v="16"/>
    <n v="3.2"/>
    <n v="4.5999999999999996"/>
  </r>
  <r>
    <d v="2024-07-29T23:59:00"/>
    <d v="1899-12-30T23:59:00"/>
    <x v="12937"/>
    <x v="1"/>
    <s v="CID604572"/>
    <x v="1"/>
    <s v="Peenya"/>
    <s v="MG Road"/>
    <n v="210"/>
    <n v="45"/>
    <s v="null"/>
    <s v="null"/>
    <s v="No"/>
    <s v="null"/>
    <n v="2721"/>
    <s v="Cash"/>
    <n v="31"/>
    <n v="4.5999999999999996"/>
    <n v="4.0999999999999996"/>
  </r>
  <r>
    <d v="2024-07-08T12:47:00"/>
    <d v="1899-12-30T12:47:00"/>
    <x v="12938"/>
    <x v="2"/>
    <s v="CID216600"/>
    <x v="6"/>
    <s v="HSR Layout"/>
    <s v="KR Puram"/>
    <s v="null"/>
    <s v="null"/>
    <s v="Driver is not moving towards pickup location"/>
    <s v="null"/>
    <s v="null"/>
    <s v="null"/>
    <n v="264"/>
    <s v="null"/>
    <n v="0"/>
    <s v="null"/>
    <s v="null"/>
  </r>
  <r>
    <d v="2024-07-09T03:28:00"/>
    <d v="1899-12-30T03:28:00"/>
    <x v="12939"/>
    <x v="2"/>
    <s v="CID747185"/>
    <x v="6"/>
    <s v="Hulimavu"/>
    <s v="Sarjapur Road"/>
    <s v="null"/>
    <s v="null"/>
    <s v="Change of plans"/>
    <s v="null"/>
    <s v="null"/>
    <s v="null"/>
    <n v="564"/>
    <s v="null"/>
    <n v="0"/>
    <s v="null"/>
    <s v="null"/>
  </r>
  <r>
    <d v="2024-07-14T04:42:00"/>
    <d v="1899-12-30T04:42:00"/>
    <x v="12940"/>
    <x v="3"/>
    <s v="CID458289"/>
    <x v="0"/>
    <s v="Bannerghatta Road"/>
    <s v="Varthur"/>
    <s v="null"/>
    <s v="null"/>
    <s v="null"/>
    <s v="null"/>
    <s v="null"/>
    <s v="null"/>
    <n v="130"/>
    <s v="null"/>
    <n v="0"/>
    <s v="null"/>
    <s v="null"/>
  </r>
  <r>
    <d v="2024-07-17T04:11:00"/>
    <d v="1899-12-30T04:11:00"/>
    <x v="12941"/>
    <x v="1"/>
    <s v="CID359682"/>
    <x v="6"/>
    <s v="Rajarajeshwari Nagar"/>
    <s v="KR Puram"/>
    <n v="259"/>
    <n v="75"/>
    <s v="null"/>
    <s v="null"/>
    <s v="No"/>
    <s v="null"/>
    <n v="363"/>
    <s v="UPI"/>
    <n v="16"/>
    <n v="4.7"/>
    <n v="3.9"/>
  </r>
  <r>
    <d v="2024-07-09T18:48:00"/>
    <d v="1899-12-30T18:48:00"/>
    <x v="12942"/>
    <x v="1"/>
    <s v="CID698736"/>
    <x v="4"/>
    <s v="Tumkur Road"/>
    <s v="Cox Town"/>
    <n v="189"/>
    <n v="65"/>
    <s v="null"/>
    <s v="null"/>
    <s v="No"/>
    <s v="null"/>
    <n v="116"/>
    <s v="UPI"/>
    <n v="34"/>
    <n v="3.9"/>
    <n v="4.5999999999999996"/>
  </r>
  <r>
    <d v="2024-07-28T08:28:00"/>
    <d v="1899-12-30T08:28:00"/>
    <x v="12943"/>
    <x v="1"/>
    <s v="CID253484"/>
    <x v="1"/>
    <s v="Bannerghatta Road"/>
    <s v="Shantinagar"/>
    <n v="238"/>
    <n v="40"/>
    <s v="null"/>
    <s v="null"/>
    <s v="No"/>
    <s v="null"/>
    <n v="607"/>
    <s v="UPI"/>
    <n v="39"/>
    <n v="3.6"/>
    <n v="3.5"/>
  </r>
  <r>
    <d v="2024-07-03T10:25:00"/>
    <d v="1899-12-30T10:25:00"/>
    <x v="12944"/>
    <x v="2"/>
    <s v="CID692688"/>
    <x v="0"/>
    <s v="Whitefield"/>
    <s v="Majestic"/>
    <s v="null"/>
    <s v="null"/>
    <s v="AC is Not working"/>
    <s v="null"/>
    <s v="null"/>
    <s v="null"/>
    <n v="518"/>
    <s v="null"/>
    <n v="0"/>
    <s v="null"/>
    <s v="null"/>
  </r>
  <r>
    <d v="2024-07-30T00:57:00"/>
    <d v="1899-12-30T00:57:00"/>
    <x v="12945"/>
    <x v="1"/>
    <s v="CID754004"/>
    <x v="2"/>
    <s v="JP Nagar"/>
    <s v="Kammanahalli"/>
    <n v="287"/>
    <n v="105"/>
    <s v="null"/>
    <s v="null"/>
    <s v="No"/>
    <s v="null"/>
    <n v="501"/>
    <s v="UPI"/>
    <n v="1"/>
    <n v="3.3"/>
    <n v="3.7"/>
  </r>
  <r>
    <d v="2024-07-11T20:29:00"/>
    <d v="1899-12-30T20:29:00"/>
    <x v="12946"/>
    <x v="1"/>
    <s v="CID185977"/>
    <x v="1"/>
    <s v="Chickpet"/>
    <s v="Padmanabhanagar"/>
    <n v="210"/>
    <n v="55"/>
    <s v="null"/>
    <s v="null"/>
    <s v="No"/>
    <s v="null"/>
    <n v="138"/>
    <s v="UPI"/>
    <n v="37"/>
    <n v="4.7"/>
    <n v="4.5999999999999996"/>
  </r>
  <r>
    <d v="2024-07-26T09:56:00"/>
    <d v="1899-12-30T09:56:00"/>
    <x v="12947"/>
    <x v="1"/>
    <s v="CID590309"/>
    <x v="4"/>
    <s v="Hosur Road"/>
    <s v="Jayanagar"/>
    <n v="105"/>
    <n v="125"/>
    <s v="null"/>
    <s v="null"/>
    <s v="No"/>
    <s v="null"/>
    <n v="159"/>
    <s v="Cash"/>
    <n v="46"/>
    <n v="3.4"/>
    <n v="4.8"/>
  </r>
  <r>
    <d v="2024-07-27T19:34:00"/>
    <d v="1899-12-30T19:34:00"/>
    <x v="12948"/>
    <x v="1"/>
    <s v="CID565858"/>
    <x v="2"/>
    <s v="Kammanahalli"/>
    <s v="Mysore Road"/>
    <n v="35"/>
    <n v="40"/>
    <s v="null"/>
    <s v="null"/>
    <s v="No"/>
    <s v="null"/>
    <n v="231"/>
    <s v="UPI"/>
    <n v="34"/>
    <n v="3.8"/>
    <n v="4.9000000000000004"/>
  </r>
  <r>
    <d v="2024-07-09T03:57:00"/>
    <d v="1899-12-30T03:57:00"/>
    <x v="12949"/>
    <x v="1"/>
    <s v="CID495867"/>
    <x v="1"/>
    <s v="Cox Town"/>
    <s v="RT Nagar"/>
    <n v="280"/>
    <n v="30"/>
    <s v="null"/>
    <s v="null"/>
    <s v="No"/>
    <s v="null"/>
    <n v="822"/>
    <s v="UPI"/>
    <n v="30"/>
    <n v="3.8"/>
    <n v="4.4000000000000004"/>
  </r>
  <r>
    <d v="2024-07-01T19:46:00"/>
    <d v="1899-12-30T19:46:00"/>
    <x v="12950"/>
    <x v="1"/>
    <s v="CID412691"/>
    <x v="5"/>
    <s v="Frazer Town"/>
    <s v="Nagarbhavi"/>
    <n v="238"/>
    <n v="35"/>
    <s v="null"/>
    <s v="null"/>
    <s v="Yes"/>
    <s v="Customer Demand"/>
    <n v="329"/>
    <s v="Credit Card"/>
    <n v="12"/>
    <n v="3.2"/>
    <n v="4.4000000000000004"/>
  </r>
  <r>
    <d v="2024-07-26T10:14:00"/>
    <d v="1899-12-30T10:14:00"/>
    <x v="12951"/>
    <x v="3"/>
    <s v="CID901997"/>
    <x v="2"/>
    <s v="Frazer Town"/>
    <s v="Varthur"/>
    <s v="null"/>
    <s v="null"/>
    <s v="null"/>
    <s v="null"/>
    <s v="null"/>
    <s v="null"/>
    <n v="245"/>
    <s v="null"/>
    <n v="0"/>
    <s v="null"/>
    <s v="null"/>
  </r>
  <r>
    <d v="2024-07-23T13:49:00"/>
    <d v="1899-12-30T13:49:00"/>
    <x v="12952"/>
    <x v="0"/>
    <s v="CID274168"/>
    <x v="6"/>
    <s v="BTM Layout"/>
    <s v="Bannerghatta Road"/>
    <s v="null"/>
    <s v="null"/>
    <s v="null"/>
    <s v="Personal &amp; Car related issue"/>
    <s v="null"/>
    <s v="null"/>
    <n v="419"/>
    <s v="null"/>
    <n v="0"/>
    <s v="null"/>
    <s v="null"/>
  </r>
  <r>
    <d v="2024-07-24T14:06:00"/>
    <d v="1899-12-30T14:06:00"/>
    <x v="12953"/>
    <x v="0"/>
    <s v="CID716284"/>
    <x v="6"/>
    <s v="Chickpet"/>
    <s v="Majestic"/>
    <s v="null"/>
    <s v="null"/>
    <s v="null"/>
    <s v="More than permitted people in there"/>
    <s v="null"/>
    <s v="null"/>
    <n v="186"/>
    <s v="null"/>
    <n v="0"/>
    <s v="null"/>
    <s v="null"/>
  </r>
  <r>
    <d v="2024-07-01T04:20:00"/>
    <d v="1899-12-30T04:20:00"/>
    <x v="12954"/>
    <x v="1"/>
    <s v="CID776833"/>
    <x v="5"/>
    <s v="Kengeri"/>
    <s v="Devanahalli"/>
    <n v="196"/>
    <n v="30"/>
    <s v="null"/>
    <s v="null"/>
    <s v="No"/>
    <s v="null"/>
    <n v="455"/>
    <s v="Cash"/>
    <n v="2"/>
    <n v="4.5"/>
    <n v="3.4"/>
  </r>
  <r>
    <d v="2024-07-03T13:39:00"/>
    <d v="1899-12-30T13:39:00"/>
    <x v="12955"/>
    <x v="1"/>
    <s v="CID203843"/>
    <x v="5"/>
    <s v="Vijayanagar"/>
    <s v="Chickpet"/>
    <n v="147"/>
    <n v="90"/>
    <s v="null"/>
    <s v="null"/>
    <s v="No"/>
    <s v="null"/>
    <n v="172"/>
    <s v="UPI"/>
    <n v="22"/>
    <n v="4.7"/>
    <n v="4.3"/>
  </r>
  <r>
    <d v="2024-07-05T18:39:00"/>
    <d v="1899-12-30T18:39:00"/>
    <x v="12956"/>
    <x v="0"/>
    <s v="CID676855"/>
    <x v="4"/>
    <s v="RT Nagar"/>
    <s v="Hennur"/>
    <s v="null"/>
    <s v="null"/>
    <s v="null"/>
    <s v="Personal &amp; Car related issue"/>
    <s v="null"/>
    <s v="null"/>
    <n v="441"/>
    <s v="null"/>
    <n v="0"/>
    <s v="null"/>
    <s v="null"/>
  </r>
  <r>
    <d v="2024-07-23T12:11:00"/>
    <d v="1899-12-30T12:11:00"/>
    <x v="12957"/>
    <x v="1"/>
    <s v="CID552598"/>
    <x v="0"/>
    <s v="HSR Layout"/>
    <s v="Vijayanagar"/>
    <n v="210"/>
    <n v="145"/>
    <s v="null"/>
    <s v="null"/>
    <s v="Yes"/>
    <s v="Other Issue"/>
    <n v="927"/>
    <s v="UPI"/>
    <n v="13"/>
    <n v="4"/>
    <n v="3.2"/>
  </r>
  <r>
    <d v="2024-07-11T21:24:00"/>
    <d v="1899-12-30T21:24:00"/>
    <x v="12958"/>
    <x v="0"/>
    <s v="CID691382"/>
    <x v="4"/>
    <s v="Electronic City"/>
    <s v="Kammanahalli"/>
    <s v="null"/>
    <s v="null"/>
    <s v="null"/>
    <s v="Personal &amp; Car related issue"/>
    <s v="null"/>
    <s v="null"/>
    <n v="243"/>
    <s v="null"/>
    <n v="0"/>
    <s v="null"/>
    <s v="null"/>
  </r>
  <r>
    <d v="2024-07-30T03:37:00"/>
    <d v="1899-12-30T03:37:00"/>
    <x v="12959"/>
    <x v="2"/>
    <s v="CID540372"/>
    <x v="3"/>
    <s v="Devanahalli"/>
    <s v="Banashankari"/>
    <s v="null"/>
    <s v="null"/>
    <s v="Change of plans"/>
    <s v="null"/>
    <s v="null"/>
    <s v="null"/>
    <n v="328"/>
    <s v="null"/>
    <n v="0"/>
    <s v="null"/>
    <s v="null"/>
  </r>
  <r>
    <d v="2024-07-17T13:39:00"/>
    <d v="1899-12-30T13:39:00"/>
    <x v="12960"/>
    <x v="2"/>
    <s v="CID878933"/>
    <x v="3"/>
    <s v="Devanahalli"/>
    <s v="JP Nagar"/>
    <s v="null"/>
    <s v="null"/>
    <s v="Driver is not moving towards pickup location"/>
    <s v="null"/>
    <s v="null"/>
    <s v="null"/>
    <n v="489"/>
    <s v="null"/>
    <n v="0"/>
    <s v="null"/>
    <s v="null"/>
  </r>
  <r>
    <d v="2024-07-30T00:53:00"/>
    <d v="1899-12-30T00:53:00"/>
    <x v="12961"/>
    <x v="0"/>
    <s v="CID658033"/>
    <x v="5"/>
    <s v="Peenya"/>
    <s v="Varthur"/>
    <s v="null"/>
    <s v="null"/>
    <s v="null"/>
    <s v="Personal &amp; Car related issue"/>
    <s v="null"/>
    <s v="null"/>
    <n v="292"/>
    <s v="null"/>
    <n v="0"/>
    <s v="null"/>
    <s v="null"/>
  </r>
  <r>
    <d v="2024-07-10T10:11:00"/>
    <d v="1899-12-30T10:11:00"/>
    <x v="12962"/>
    <x v="0"/>
    <s v="CID299033"/>
    <x v="5"/>
    <s v="Banashankari"/>
    <s v="Frazer Town"/>
    <s v="null"/>
    <s v="null"/>
    <s v="null"/>
    <s v="Personal &amp; Car related issue"/>
    <s v="null"/>
    <s v="null"/>
    <n v="463"/>
    <s v="null"/>
    <n v="0"/>
    <s v="null"/>
    <s v="null"/>
  </r>
  <r>
    <d v="2024-07-05T01:13:00"/>
    <d v="1899-12-30T01:13:00"/>
    <x v="12963"/>
    <x v="2"/>
    <s v="CID488357"/>
    <x v="1"/>
    <s v="HSR Layout"/>
    <s v="JP Nagar"/>
    <s v="null"/>
    <s v="null"/>
    <s v="Driver is not moving towards pickup location"/>
    <s v="null"/>
    <s v="null"/>
    <s v="null"/>
    <n v="335"/>
    <s v="null"/>
    <n v="0"/>
    <s v="null"/>
    <s v="null"/>
  </r>
  <r>
    <d v="2024-07-03T09:56:00"/>
    <d v="1899-12-30T09:56:00"/>
    <x v="12964"/>
    <x v="1"/>
    <s v="CID223730"/>
    <x v="1"/>
    <s v="Shantinagar"/>
    <s v="Richmond Town"/>
    <n v="294"/>
    <n v="125"/>
    <s v="null"/>
    <s v="null"/>
    <s v="No"/>
    <s v="null"/>
    <n v="295"/>
    <s v="UPI"/>
    <n v="3"/>
    <n v="4.5"/>
    <n v="4.7"/>
  </r>
  <r>
    <d v="2024-07-03T19:53:00"/>
    <d v="1899-12-30T19:53:00"/>
    <x v="12965"/>
    <x v="1"/>
    <s v="CID658529"/>
    <x v="1"/>
    <s v="Whitefield"/>
    <s v="Hulimavu"/>
    <n v="63"/>
    <n v="70"/>
    <s v="null"/>
    <s v="null"/>
    <s v="No"/>
    <s v="null"/>
    <n v="384"/>
    <s v="Cash"/>
    <n v="43"/>
    <n v="4.5999999999999996"/>
    <n v="3.3"/>
  </r>
  <r>
    <d v="2024-07-02T01:08:00"/>
    <d v="1899-12-30T01:08:00"/>
    <x v="12966"/>
    <x v="1"/>
    <s v="CID250809"/>
    <x v="6"/>
    <s v="Shantinagar"/>
    <s v="Mysore Road"/>
    <n v="147"/>
    <n v="70"/>
    <s v="null"/>
    <s v="null"/>
    <s v="No"/>
    <s v="null"/>
    <n v="386"/>
    <s v="Cash"/>
    <n v="9"/>
    <n v="4.0999999999999996"/>
    <n v="4.0999999999999996"/>
  </r>
  <r>
    <d v="2024-07-11T17:04:00"/>
    <d v="1899-12-30T17:04:00"/>
    <x v="12967"/>
    <x v="0"/>
    <s v="CID265404"/>
    <x v="2"/>
    <s v="Hebbal"/>
    <s v="Langford Town"/>
    <s v="null"/>
    <s v="null"/>
    <s v="null"/>
    <s v="Personal &amp; Car related issue"/>
    <s v="null"/>
    <s v="null"/>
    <n v="634"/>
    <s v="null"/>
    <n v="0"/>
    <s v="null"/>
    <s v="null"/>
  </r>
  <r>
    <d v="2024-07-23T08:36:00"/>
    <d v="1899-12-30T08:36:00"/>
    <x v="12968"/>
    <x v="2"/>
    <s v="CID586373"/>
    <x v="3"/>
    <s v="Marathahalli"/>
    <s v="Shantinagar"/>
    <s v="null"/>
    <s v="null"/>
    <s v="Driver asked to cancel"/>
    <s v="null"/>
    <s v="null"/>
    <s v="null"/>
    <n v="182"/>
    <s v="null"/>
    <n v="0"/>
    <s v="null"/>
    <s v="null"/>
  </r>
  <r>
    <d v="2024-07-08T17:45:00"/>
    <d v="1899-12-30T17:45:00"/>
    <x v="12969"/>
    <x v="0"/>
    <s v="CID544226"/>
    <x v="1"/>
    <s v="Padmanabhanagar"/>
    <s v="MG Road"/>
    <s v="null"/>
    <s v="null"/>
    <s v="null"/>
    <s v="Customer related issue"/>
    <s v="null"/>
    <s v="null"/>
    <n v="876"/>
    <s v="null"/>
    <n v="0"/>
    <s v="null"/>
    <s v="null"/>
  </r>
  <r>
    <d v="2024-07-13T20:58:00"/>
    <d v="1899-12-30T20:58:00"/>
    <x v="12970"/>
    <x v="0"/>
    <s v="CID331828"/>
    <x v="2"/>
    <s v="Yeshwanthpur"/>
    <s v="Kengeri"/>
    <s v="null"/>
    <s v="null"/>
    <s v="null"/>
    <s v="Customer was coughing/sick"/>
    <s v="null"/>
    <s v="null"/>
    <n v="258"/>
    <s v="null"/>
    <n v="0"/>
    <s v="null"/>
    <s v="null"/>
  </r>
  <r>
    <d v="2024-07-05T04:34:00"/>
    <d v="1899-12-30T04:34:00"/>
    <x v="12971"/>
    <x v="1"/>
    <s v="CID611074"/>
    <x v="3"/>
    <s v="Ulsoor"/>
    <s v="Richmond Town"/>
    <n v="91"/>
    <n v="115"/>
    <s v="null"/>
    <s v="null"/>
    <s v="No"/>
    <s v="null"/>
    <n v="729"/>
    <s v="Cash"/>
    <n v="28"/>
    <n v="3.7"/>
    <n v="3.1"/>
  </r>
  <r>
    <d v="2024-07-25T18:57:00"/>
    <d v="1899-12-30T18:57:00"/>
    <x v="12972"/>
    <x v="1"/>
    <s v="CID387518"/>
    <x v="3"/>
    <s v="Nagarbhavi"/>
    <s v="Nagarbhavi"/>
    <n v="301"/>
    <n v="105"/>
    <s v="null"/>
    <s v="null"/>
    <s v="No"/>
    <s v="null"/>
    <n v="326"/>
    <s v="Cash"/>
    <n v="17"/>
    <n v="4.8"/>
    <n v="3.9"/>
  </r>
  <r>
    <d v="2024-07-27T01:07:00"/>
    <d v="1899-12-30T01:07:00"/>
    <x v="12973"/>
    <x v="0"/>
    <s v="CID795747"/>
    <x v="5"/>
    <s v="Hebbal"/>
    <s v="Kengeri"/>
    <s v="null"/>
    <s v="null"/>
    <s v="null"/>
    <s v="Customer related issue"/>
    <s v="null"/>
    <s v="null"/>
    <n v="221"/>
    <s v="null"/>
    <n v="0"/>
    <s v="null"/>
    <s v="null"/>
  </r>
  <r>
    <d v="2024-07-26T10:04:00"/>
    <d v="1899-12-30T10:04:00"/>
    <x v="12974"/>
    <x v="1"/>
    <s v="CID468625"/>
    <x v="6"/>
    <s v="KR Puram"/>
    <s v="MG Road"/>
    <n v="203"/>
    <n v="55"/>
    <s v="null"/>
    <s v="null"/>
    <s v="Yes"/>
    <s v="Vehicle Breakdown"/>
    <n v="167"/>
    <s v="Cash"/>
    <n v="14"/>
    <n v="3.8"/>
    <n v="3.2"/>
  </r>
  <r>
    <d v="2024-07-17T23:36:00"/>
    <d v="1899-12-30T23:36:00"/>
    <x v="12975"/>
    <x v="2"/>
    <s v="CID773738"/>
    <x v="2"/>
    <s v="Rajajinagar"/>
    <s v="Sahakar Nagar"/>
    <s v="null"/>
    <s v="null"/>
    <s v="Driver asked to cancel"/>
    <s v="null"/>
    <s v="null"/>
    <s v="null"/>
    <n v="1351"/>
    <s v="null"/>
    <n v="0"/>
    <s v="null"/>
    <s v="null"/>
  </r>
  <r>
    <d v="2024-07-01T04:37:00"/>
    <d v="1899-12-30T04:37:00"/>
    <x v="12976"/>
    <x v="1"/>
    <s v="CID930947"/>
    <x v="4"/>
    <s v="Whitefield"/>
    <s v="Tumkur Road"/>
    <n v="147"/>
    <n v="95"/>
    <s v="null"/>
    <s v="null"/>
    <s v="No"/>
    <s v="null"/>
    <n v="211"/>
    <s v="UPI"/>
    <n v="40"/>
    <n v="3.2"/>
    <n v="4.9000000000000004"/>
  </r>
  <r>
    <d v="2024-07-27T01:06:00"/>
    <d v="1899-12-30T01:06:00"/>
    <x v="12977"/>
    <x v="1"/>
    <s v="CID973253"/>
    <x v="5"/>
    <s v="Marathahalli"/>
    <s v="Cox Town"/>
    <n v="273"/>
    <n v="100"/>
    <s v="null"/>
    <s v="null"/>
    <s v="No"/>
    <s v="null"/>
    <n v="965"/>
    <s v="UPI"/>
    <n v="27"/>
    <n v="4.5"/>
    <n v="3.4"/>
  </r>
  <r>
    <d v="2024-07-26T16:14:00"/>
    <d v="1899-12-30T16:14:00"/>
    <x v="12978"/>
    <x v="0"/>
    <s v="CID109141"/>
    <x v="2"/>
    <s v="Kammanahalli"/>
    <s v="Nagarbhavi"/>
    <s v="null"/>
    <s v="null"/>
    <s v="null"/>
    <s v="Personal &amp; Car related issue"/>
    <s v="null"/>
    <s v="null"/>
    <n v="186"/>
    <s v="null"/>
    <n v="0"/>
    <s v="null"/>
    <s v="null"/>
  </r>
  <r>
    <d v="2024-07-15T17:22:00"/>
    <d v="1899-12-30T17:22:00"/>
    <x v="12979"/>
    <x v="1"/>
    <s v="CID589200"/>
    <x v="5"/>
    <s v="HSR Layout"/>
    <s v="Hebbal"/>
    <n v="98"/>
    <n v="50"/>
    <s v="null"/>
    <s v="null"/>
    <s v="No"/>
    <s v="null"/>
    <n v="2323"/>
    <s v="UPI"/>
    <n v="3"/>
    <n v="3.2"/>
    <n v="4.7"/>
  </r>
  <r>
    <d v="2024-07-05T16:11:00"/>
    <d v="1899-12-30T16:11:00"/>
    <x v="12980"/>
    <x v="0"/>
    <s v="CID140406"/>
    <x v="6"/>
    <s v="Langford Town"/>
    <s v="HSR Layout"/>
    <s v="null"/>
    <s v="null"/>
    <s v="null"/>
    <s v="More than permitted people in there"/>
    <s v="null"/>
    <s v="null"/>
    <n v="894"/>
    <s v="null"/>
    <n v="0"/>
    <s v="null"/>
    <s v="null"/>
  </r>
  <r>
    <d v="2024-07-14T11:38:00"/>
    <d v="1899-12-30T11:38:00"/>
    <x v="12981"/>
    <x v="0"/>
    <s v="CID890869"/>
    <x v="1"/>
    <s v="Sahakar Nagar"/>
    <s v="Shantinagar"/>
    <s v="null"/>
    <s v="null"/>
    <s v="null"/>
    <s v="Customer related issue"/>
    <s v="null"/>
    <s v="null"/>
    <n v="123"/>
    <s v="null"/>
    <n v="0"/>
    <s v="null"/>
    <s v="null"/>
  </r>
  <r>
    <d v="2024-07-29T11:43:00"/>
    <d v="1899-12-30T11:43:00"/>
    <x v="12982"/>
    <x v="0"/>
    <s v="CID331442"/>
    <x v="5"/>
    <s v="Tumkur Road"/>
    <s v="Basavanagudi"/>
    <s v="null"/>
    <s v="null"/>
    <s v="null"/>
    <s v="Personal &amp; Car related issue"/>
    <s v="null"/>
    <s v="null"/>
    <n v="1020"/>
    <s v="null"/>
    <n v="0"/>
    <s v="null"/>
    <s v="null"/>
  </r>
  <r>
    <d v="2024-07-13T15:52:00"/>
    <d v="1899-12-30T15:52:00"/>
    <x v="12983"/>
    <x v="1"/>
    <s v="CID452661"/>
    <x v="5"/>
    <s v="Bellandur"/>
    <s v="Nagarbhavi"/>
    <n v="63"/>
    <n v="25"/>
    <s v="null"/>
    <s v="null"/>
    <s v="No"/>
    <s v="null"/>
    <n v="110"/>
    <s v="UPI"/>
    <n v="6"/>
    <n v="4.7"/>
    <n v="4.5999999999999996"/>
  </r>
  <r>
    <d v="2024-07-16T21:27:00"/>
    <d v="1899-12-30T21:27:00"/>
    <x v="12984"/>
    <x v="1"/>
    <s v="CID844585"/>
    <x v="5"/>
    <s v="Hosur Road"/>
    <s v="Ramamurthy Nagar"/>
    <n v="133"/>
    <n v="110"/>
    <s v="null"/>
    <s v="null"/>
    <s v="No"/>
    <s v="null"/>
    <n v="896"/>
    <s v="UPI"/>
    <n v="4"/>
    <n v="4.3"/>
    <n v="4.4000000000000004"/>
  </r>
  <r>
    <d v="2024-07-03T16:32:00"/>
    <d v="1899-12-30T16:32:00"/>
    <x v="12985"/>
    <x v="2"/>
    <s v="CID995523"/>
    <x v="3"/>
    <s v="BTM Layout"/>
    <s v="Vijayanagar"/>
    <s v="null"/>
    <s v="null"/>
    <s v="Driver is not moving towards pickup location"/>
    <s v="null"/>
    <s v="null"/>
    <s v="null"/>
    <n v="353"/>
    <s v="null"/>
    <n v="0"/>
    <s v="null"/>
    <s v="null"/>
  </r>
  <r>
    <d v="2024-07-06T16:25:00"/>
    <d v="1899-12-30T16:25:00"/>
    <x v="12986"/>
    <x v="1"/>
    <s v="CID807759"/>
    <x v="3"/>
    <s v="Kammanahalli"/>
    <s v="Yeshwanthpur"/>
    <n v="231"/>
    <n v="65"/>
    <s v="null"/>
    <s v="null"/>
    <s v="No"/>
    <s v="null"/>
    <n v="499"/>
    <s v="Debit Card"/>
    <n v="22"/>
    <n v="4.8"/>
    <n v="3.1"/>
  </r>
  <r>
    <d v="2024-07-03T14:21:00"/>
    <d v="1899-12-30T14:21:00"/>
    <x v="12987"/>
    <x v="2"/>
    <s v="CID349675"/>
    <x v="4"/>
    <s v="Malleshwaram"/>
    <s v="Kengeri"/>
    <s v="null"/>
    <s v="null"/>
    <s v="AC is Not working"/>
    <s v="null"/>
    <s v="null"/>
    <s v="null"/>
    <n v="305"/>
    <s v="null"/>
    <n v="0"/>
    <s v="null"/>
    <s v="null"/>
  </r>
  <r>
    <d v="2024-07-09T09:00:00"/>
    <d v="1899-12-30T09:00:00"/>
    <x v="12988"/>
    <x v="1"/>
    <s v="CID877363"/>
    <x v="0"/>
    <s v="Kengeri"/>
    <s v="Padmanabhanagar"/>
    <n v="231"/>
    <n v="60"/>
    <s v="null"/>
    <s v="null"/>
    <s v="No"/>
    <s v="null"/>
    <n v="168"/>
    <s v="UPI"/>
    <n v="6"/>
    <n v="4.7"/>
    <n v="4"/>
  </r>
  <r>
    <d v="2024-07-20T04:10:00"/>
    <d v="1899-12-30T04:10:00"/>
    <x v="12989"/>
    <x v="1"/>
    <s v="CID443416"/>
    <x v="5"/>
    <s v="Devanahalli"/>
    <s v="Basavanagudi"/>
    <n v="91"/>
    <n v="40"/>
    <s v="null"/>
    <s v="null"/>
    <s v="No"/>
    <s v="null"/>
    <n v="2075"/>
    <s v="Cash"/>
    <n v="21"/>
    <n v="3.9"/>
    <n v="4.0999999999999996"/>
  </r>
  <r>
    <d v="2024-07-02T08:28:00"/>
    <d v="1899-12-30T08:28:00"/>
    <x v="12990"/>
    <x v="3"/>
    <s v="CID787935"/>
    <x v="3"/>
    <s v="Peenya"/>
    <s v="RT Nagar"/>
    <s v="null"/>
    <s v="null"/>
    <s v="null"/>
    <s v="null"/>
    <s v="null"/>
    <s v="null"/>
    <n v="217"/>
    <s v="null"/>
    <n v="0"/>
    <s v="null"/>
    <s v="null"/>
  </r>
  <r>
    <d v="2024-07-03T21:50:00"/>
    <d v="1899-12-30T21:50:00"/>
    <x v="12991"/>
    <x v="0"/>
    <s v="CID538763"/>
    <x v="3"/>
    <s v="Yelahanka"/>
    <s v="Indiranagar"/>
    <s v="null"/>
    <s v="null"/>
    <s v="null"/>
    <s v="Customer related issue"/>
    <s v="null"/>
    <s v="null"/>
    <n v="110"/>
    <s v="null"/>
    <n v="0"/>
    <s v="null"/>
    <s v="null"/>
  </r>
  <r>
    <d v="2024-07-05T15:59:00"/>
    <d v="1899-12-30T15:59:00"/>
    <x v="12992"/>
    <x v="1"/>
    <s v="CID413011"/>
    <x v="1"/>
    <s v="Shivajinagar"/>
    <s v="Richmond Town"/>
    <n v="196"/>
    <n v="40"/>
    <s v="null"/>
    <s v="null"/>
    <s v="No"/>
    <s v="null"/>
    <n v="829"/>
    <s v="UPI"/>
    <n v="42"/>
    <n v="3.8"/>
    <n v="4.2"/>
  </r>
  <r>
    <d v="2024-07-07T07:35:00"/>
    <d v="1899-12-30T07:35:00"/>
    <x v="12993"/>
    <x v="1"/>
    <s v="CID820601"/>
    <x v="4"/>
    <s v="Ramamurthy Nagar"/>
    <s v="JP Nagar"/>
    <n v="210"/>
    <n v="145"/>
    <s v="null"/>
    <s v="null"/>
    <s v="No"/>
    <s v="null"/>
    <n v="288"/>
    <s v="Cash"/>
    <n v="27"/>
    <n v="3.1"/>
    <n v="3.4"/>
  </r>
  <r>
    <d v="2024-07-08T08:10:00"/>
    <d v="1899-12-30T08:10:00"/>
    <x v="12994"/>
    <x v="1"/>
    <s v="CID170619"/>
    <x v="1"/>
    <s v="Magadi Road"/>
    <s v="Hosur Road"/>
    <n v="84"/>
    <n v="130"/>
    <s v="null"/>
    <s v="null"/>
    <s v="No"/>
    <s v="null"/>
    <n v="263"/>
    <s v="UPI"/>
    <n v="15"/>
    <n v="3.4"/>
    <n v="4.4000000000000004"/>
  </r>
  <r>
    <d v="2024-07-20T12:20:00"/>
    <d v="1899-12-30T12:20:00"/>
    <x v="12995"/>
    <x v="1"/>
    <s v="CID929881"/>
    <x v="3"/>
    <s v="Yeshwanthpur"/>
    <s v="RT Nagar"/>
    <n v="210"/>
    <n v="120"/>
    <s v="null"/>
    <s v="null"/>
    <s v="No"/>
    <s v="null"/>
    <n v="171"/>
    <s v="Cash"/>
    <n v="40"/>
    <n v="3.8"/>
    <n v="5"/>
  </r>
  <r>
    <d v="2024-07-07T17:20:00"/>
    <d v="1899-12-30T17:20:00"/>
    <x v="12996"/>
    <x v="1"/>
    <s v="CID301525"/>
    <x v="4"/>
    <s v="MG Road"/>
    <s v="Rajajinagar"/>
    <n v="140"/>
    <n v="90"/>
    <s v="null"/>
    <s v="null"/>
    <s v="No"/>
    <s v="null"/>
    <n v="820"/>
    <s v="Cash"/>
    <n v="30"/>
    <n v="3.4"/>
    <n v="4.4000000000000004"/>
  </r>
  <r>
    <d v="2024-07-17T12:30:00"/>
    <d v="1899-12-30T12:30:00"/>
    <x v="12997"/>
    <x v="1"/>
    <s v="CID619590"/>
    <x v="6"/>
    <s v="Chickpet"/>
    <s v="MG Road"/>
    <n v="189"/>
    <n v="125"/>
    <s v="null"/>
    <s v="null"/>
    <s v="No"/>
    <s v="null"/>
    <n v="369"/>
    <s v="Cash"/>
    <n v="15"/>
    <n v="3.3"/>
    <n v="3.6"/>
  </r>
  <r>
    <d v="2024-07-22T12:44:00"/>
    <d v="1899-12-30T12:44:00"/>
    <x v="12998"/>
    <x v="1"/>
    <s v="CID313610"/>
    <x v="2"/>
    <s v="Majestic"/>
    <s v="Padmanabhanagar"/>
    <n v="133"/>
    <n v="130"/>
    <s v="null"/>
    <s v="null"/>
    <s v="No"/>
    <s v="null"/>
    <n v="398"/>
    <s v="UPI"/>
    <n v="16"/>
    <n v="3.7"/>
    <n v="3.4"/>
  </r>
  <r>
    <d v="2024-07-12T23:56:00"/>
    <d v="1899-12-30T23:56:00"/>
    <x v="12999"/>
    <x v="0"/>
    <s v="CID377944"/>
    <x v="3"/>
    <s v="RT Nagar"/>
    <s v="Devanahalli"/>
    <s v="null"/>
    <s v="null"/>
    <s v="null"/>
    <s v="Customer related issue"/>
    <s v="null"/>
    <s v="null"/>
    <n v="1169"/>
    <s v="null"/>
    <n v="0"/>
    <s v="null"/>
    <s v="null"/>
  </r>
  <r>
    <d v="2024-07-20T16:45:00"/>
    <d v="1899-12-30T16:45:00"/>
    <x v="13000"/>
    <x v="1"/>
    <s v="CID936481"/>
    <x v="6"/>
    <s v="Banashankari"/>
    <s v="Basavanagudi"/>
    <n v="63"/>
    <n v="30"/>
    <s v="null"/>
    <s v="null"/>
    <s v="No"/>
    <s v="null"/>
    <n v="169"/>
    <s v="Cash"/>
    <n v="18"/>
    <n v="4.4000000000000004"/>
    <n v="3.1"/>
  </r>
  <r>
    <d v="2024-07-21T19:09:00"/>
    <d v="1899-12-30T19:09:00"/>
    <x v="13001"/>
    <x v="1"/>
    <s v="CID555932"/>
    <x v="6"/>
    <s v="Kadugodi"/>
    <s v="Electronic City"/>
    <n v="98"/>
    <n v="100"/>
    <s v="null"/>
    <s v="null"/>
    <s v="No"/>
    <s v="null"/>
    <n v="1817"/>
    <s v="UPI"/>
    <n v="12"/>
    <n v="4.3"/>
    <n v="4.2"/>
  </r>
  <r>
    <d v="2024-07-29T21:24:00"/>
    <d v="1899-12-30T21:24:00"/>
    <x v="13002"/>
    <x v="2"/>
    <s v="CID451946"/>
    <x v="2"/>
    <s v="Cox Town"/>
    <s v="Whitefield"/>
    <s v="null"/>
    <s v="null"/>
    <s v="Driver is not moving towards pickup location"/>
    <s v="null"/>
    <s v="null"/>
    <s v="null"/>
    <n v="230"/>
    <s v="null"/>
    <n v="0"/>
    <s v="null"/>
    <s v="null"/>
  </r>
  <r>
    <d v="2024-07-01T00:59:00"/>
    <d v="1899-12-30T00:59:00"/>
    <x v="13003"/>
    <x v="1"/>
    <s v="CID458607"/>
    <x v="1"/>
    <s v="Electronic City"/>
    <s v="Jayanagar"/>
    <n v="91"/>
    <n v="50"/>
    <s v="null"/>
    <s v="null"/>
    <s v="Yes"/>
    <s v="Other Issue"/>
    <n v="734"/>
    <s v="UPI"/>
    <n v="35"/>
    <n v="3.6"/>
    <n v="4.4000000000000004"/>
  </r>
  <r>
    <d v="2024-07-10T18:11:00"/>
    <d v="1899-12-30T18:11:00"/>
    <x v="13004"/>
    <x v="1"/>
    <s v="CID760903"/>
    <x v="1"/>
    <s v="Cox Town"/>
    <s v="Bannerghatta Road"/>
    <n v="70"/>
    <n v="115"/>
    <s v="null"/>
    <s v="null"/>
    <s v="Yes"/>
    <s v="Customer Demand"/>
    <n v="418"/>
    <s v="UPI"/>
    <n v="16"/>
    <n v="3.8"/>
    <n v="3"/>
  </r>
  <r>
    <d v="2024-07-29T06:36:00"/>
    <d v="1899-12-30T06:36:00"/>
    <x v="13005"/>
    <x v="1"/>
    <s v="CID193406"/>
    <x v="5"/>
    <s v="Whitefield"/>
    <s v="Tumkur Road"/>
    <n v="105"/>
    <n v="120"/>
    <s v="null"/>
    <s v="null"/>
    <s v="No"/>
    <s v="null"/>
    <n v="371"/>
    <s v="Credit Card"/>
    <n v="6"/>
    <n v="4.9000000000000004"/>
    <n v="3.9"/>
  </r>
  <r>
    <d v="2024-07-12T10:16:00"/>
    <d v="1899-12-30T10:16:00"/>
    <x v="13006"/>
    <x v="1"/>
    <s v="CID934761"/>
    <x v="6"/>
    <s v="Mysore Road"/>
    <s v="BTM Layout"/>
    <n v="77"/>
    <n v="70"/>
    <s v="null"/>
    <s v="null"/>
    <s v="No"/>
    <s v="null"/>
    <n v="657"/>
    <s v="UPI"/>
    <n v="17"/>
    <n v="4.5999999999999996"/>
    <n v="4.0999999999999996"/>
  </r>
  <r>
    <d v="2024-07-19T20:03:00"/>
    <d v="1899-12-30T20:03:00"/>
    <x v="13007"/>
    <x v="2"/>
    <s v="CID160794"/>
    <x v="0"/>
    <s v="Hosur Road"/>
    <s v="Bannerghatta Road"/>
    <s v="null"/>
    <s v="null"/>
    <s v="Driver asked to cancel"/>
    <s v="null"/>
    <s v="null"/>
    <s v="null"/>
    <n v="127"/>
    <s v="null"/>
    <n v="0"/>
    <s v="null"/>
    <s v="null"/>
  </r>
  <r>
    <d v="2024-07-11T07:39:00"/>
    <d v="1899-12-30T07:39:00"/>
    <x v="13008"/>
    <x v="2"/>
    <s v="CID994285"/>
    <x v="3"/>
    <s v="Richmond Town"/>
    <s v="Kengeri"/>
    <s v="null"/>
    <s v="null"/>
    <s v="Driver asked to cancel"/>
    <s v="null"/>
    <s v="null"/>
    <s v="null"/>
    <n v="445"/>
    <s v="null"/>
    <n v="0"/>
    <s v="null"/>
    <s v="null"/>
  </r>
  <r>
    <d v="2024-07-27T12:11:00"/>
    <d v="1899-12-30T12:11:00"/>
    <x v="13009"/>
    <x v="1"/>
    <s v="CID249900"/>
    <x v="1"/>
    <s v="Shivajinagar"/>
    <s v="Basavanagudi"/>
    <n v="217"/>
    <n v="125"/>
    <s v="null"/>
    <s v="null"/>
    <s v="No"/>
    <s v="null"/>
    <n v="487"/>
    <s v="Cash"/>
    <n v="35"/>
    <n v="4.5999999999999996"/>
    <n v="3.8"/>
  </r>
  <r>
    <d v="2024-07-25T20:43:00"/>
    <d v="1899-12-30T20:43:00"/>
    <x v="13010"/>
    <x v="2"/>
    <s v="CID503293"/>
    <x v="1"/>
    <s v="Magadi Road"/>
    <s v="Shantinagar"/>
    <s v="null"/>
    <s v="null"/>
    <s v="Wrong Address"/>
    <s v="null"/>
    <s v="null"/>
    <s v="null"/>
    <n v="348"/>
    <s v="null"/>
    <n v="0"/>
    <s v="null"/>
    <s v="null"/>
  </r>
  <r>
    <d v="2024-07-17T05:20:00"/>
    <d v="1899-12-30T05:20:00"/>
    <x v="13011"/>
    <x v="3"/>
    <s v="CID294640"/>
    <x v="6"/>
    <s v="Ulsoor"/>
    <s v="Mysore Road"/>
    <s v="null"/>
    <s v="null"/>
    <s v="null"/>
    <s v="null"/>
    <s v="null"/>
    <s v="null"/>
    <n v="354"/>
    <s v="null"/>
    <n v="0"/>
    <s v="null"/>
    <s v="null"/>
  </r>
  <r>
    <d v="2024-07-27T16:26:00"/>
    <d v="1899-12-30T16:26:00"/>
    <x v="13012"/>
    <x v="3"/>
    <s v="CID134542"/>
    <x v="6"/>
    <s v="Basavanagudi"/>
    <s v="Jayanagar"/>
    <s v="null"/>
    <s v="null"/>
    <s v="null"/>
    <s v="null"/>
    <s v="null"/>
    <s v="null"/>
    <n v="399"/>
    <s v="null"/>
    <n v="0"/>
    <s v="null"/>
    <s v="null"/>
  </r>
  <r>
    <d v="2024-07-24T16:26:00"/>
    <d v="1899-12-30T16:26:00"/>
    <x v="13013"/>
    <x v="1"/>
    <s v="CID274014"/>
    <x v="0"/>
    <s v="Kammanahalli"/>
    <s v="KR Puram"/>
    <n v="154"/>
    <n v="60"/>
    <s v="null"/>
    <s v="null"/>
    <s v="No"/>
    <s v="null"/>
    <n v="371"/>
    <s v="Cash"/>
    <n v="47"/>
    <n v="4"/>
    <n v="3.3"/>
  </r>
  <r>
    <d v="2024-07-21T16:23:00"/>
    <d v="1899-12-30T16:23:00"/>
    <x v="13014"/>
    <x v="1"/>
    <s v="CID258450"/>
    <x v="6"/>
    <s v="Whitefield"/>
    <s v="Padmanabhanagar"/>
    <n v="308"/>
    <n v="55"/>
    <s v="null"/>
    <s v="null"/>
    <s v="No"/>
    <s v="null"/>
    <n v="450"/>
    <s v="Cash"/>
    <n v="9"/>
    <n v="4.4000000000000004"/>
    <n v="3.5"/>
  </r>
  <r>
    <d v="2024-07-09T07:46:00"/>
    <d v="1899-12-30T07:46:00"/>
    <x v="13015"/>
    <x v="0"/>
    <s v="CID360450"/>
    <x v="1"/>
    <s v="Chickpet"/>
    <s v="Shantinagar"/>
    <s v="null"/>
    <s v="null"/>
    <s v="null"/>
    <s v="More than permitted people in there"/>
    <s v="null"/>
    <s v="null"/>
    <n v="277"/>
    <s v="null"/>
    <n v="0"/>
    <s v="null"/>
    <s v="null"/>
  </r>
  <r>
    <d v="2024-07-07T09:25:00"/>
    <d v="1899-12-30T09:25:00"/>
    <x v="13016"/>
    <x v="1"/>
    <s v="CID288455"/>
    <x v="0"/>
    <s v="Padmanabhanagar"/>
    <s v="Tumkur Road"/>
    <n v="84"/>
    <n v="145"/>
    <s v="null"/>
    <s v="null"/>
    <s v="No"/>
    <s v="null"/>
    <n v="430"/>
    <s v="UPI"/>
    <n v="32"/>
    <n v="3.1"/>
    <n v="4.4000000000000004"/>
  </r>
  <r>
    <d v="2024-07-02T03:42:00"/>
    <d v="1899-12-30T03:42:00"/>
    <x v="13017"/>
    <x v="0"/>
    <s v="CID636841"/>
    <x v="6"/>
    <s v="Padmanabhanagar"/>
    <s v="Langford Town"/>
    <s v="null"/>
    <s v="null"/>
    <s v="null"/>
    <s v="Personal &amp; Car related issue"/>
    <s v="null"/>
    <s v="null"/>
    <n v="459"/>
    <s v="null"/>
    <n v="0"/>
    <s v="null"/>
    <s v="null"/>
  </r>
  <r>
    <d v="2024-07-18T07:57:00"/>
    <d v="1899-12-30T07:57:00"/>
    <x v="13018"/>
    <x v="0"/>
    <s v="CID383072"/>
    <x v="1"/>
    <s v="Langford Town"/>
    <s v="Kadugodi"/>
    <s v="null"/>
    <s v="null"/>
    <s v="null"/>
    <s v="More than permitted people in there"/>
    <s v="null"/>
    <s v="null"/>
    <n v="539"/>
    <s v="null"/>
    <n v="0"/>
    <s v="null"/>
    <s v="null"/>
  </r>
  <r>
    <d v="2024-07-19T21:49:00"/>
    <d v="1899-12-30T21:49:00"/>
    <x v="13019"/>
    <x v="0"/>
    <s v="CID150000"/>
    <x v="3"/>
    <s v="Yelahanka"/>
    <s v="Nagarbhavi"/>
    <s v="null"/>
    <s v="null"/>
    <s v="null"/>
    <s v="Customer related issue"/>
    <s v="null"/>
    <s v="null"/>
    <n v="978"/>
    <s v="null"/>
    <n v="0"/>
    <s v="null"/>
    <s v="null"/>
  </r>
  <r>
    <d v="2024-07-17T11:52:00"/>
    <d v="1899-12-30T11:52:00"/>
    <x v="13020"/>
    <x v="0"/>
    <s v="CID742415"/>
    <x v="4"/>
    <s v="Kadugodi"/>
    <s v="Hosur Road"/>
    <s v="null"/>
    <s v="null"/>
    <s v="null"/>
    <s v="Customer related issue"/>
    <s v="null"/>
    <s v="null"/>
    <n v="342"/>
    <s v="null"/>
    <n v="0"/>
    <s v="null"/>
    <s v="null"/>
  </r>
  <r>
    <d v="2024-07-12T03:23:00"/>
    <d v="1899-12-30T03:23:00"/>
    <x v="13021"/>
    <x v="1"/>
    <s v="CID986152"/>
    <x v="6"/>
    <s v="Mysore Road"/>
    <s v="Banashankari"/>
    <n v="147"/>
    <n v="40"/>
    <s v="null"/>
    <s v="null"/>
    <s v="No"/>
    <s v="null"/>
    <n v="933"/>
    <s v="Cash"/>
    <n v="15"/>
    <n v="3.6"/>
    <n v="4.4000000000000004"/>
  </r>
  <r>
    <d v="2024-07-09T03:36:00"/>
    <d v="1899-12-30T03:36:00"/>
    <x v="13022"/>
    <x v="0"/>
    <s v="CID253574"/>
    <x v="3"/>
    <s v="Bannerghatta Road"/>
    <s v="KR Puram"/>
    <s v="null"/>
    <s v="null"/>
    <s v="null"/>
    <s v="Customer was coughing/sick"/>
    <s v="null"/>
    <s v="null"/>
    <n v="498"/>
    <s v="null"/>
    <n v="0"/>
    <s v="null"/>
    <s v="null"/>
  </r>
  <r>
    <d v="2024-07-07T02:19:00"/>
    <d v="1899-12-30T02:19:00"/>
    <x v="13023"/>
    <x v="1"/>
    <s v="CID880659"/>
    <x v="1"/>
    <s v="Yelahanka"/>
    <s v="Basavanagudi"/>
    <n v="203"/>
    <n v="55"/>
    <s v="null"/>
    <s v="null"/>
    <s v="No"/>
    <s v="null"/>
    <n v="481"/>
    <s v="Cash"/>
    <n v="8"/>
    <n v="3.5"/>
    <n v="4.5"/>
  </r>
  <r>
    <d v="2024-07-07T01:38:00"/>
    <d v="1899-12-30T01:38:00"/>
    <x v="13024"/>
    <x v="1"/>
    <s v="CID547382"/>
    <x v="6"/>
    <s v="Richmond Town"/>
    <s v="Shivajinagar"/>
    <n v="196"/>
    <n v="35"/>
    <s v="null"/>
    <s v="null"/>
    <s v="No"/>
    <s v="null"/>
    <n v="637"/>
    <s v="UPI"/>
    <n v="7"/>
    <n v="3.7"/>
    <n v="3.1"/>
  </r>
  <r>
    <d v="2024-07-08T10:03:00"/>
    <d v="1899-12-30T10:03:00"/>
    <x v="13025"/>
    <x v="0"/>
    <s v="CID524907"/>
    <x v="4"/>
    <s v="BTM Layout"/>
    <s v="Kammanahalli"/>
    <s v="null"/>
    <s v="null"/>
    <s v="null"/>
    <s v="More than permitted people in there"/>
    <s v="null"/>
    <s v="null"/>
    <n v="922"/>
    <s v="null"/>
    <n v="0"/>
    <s v="null"/>
    <s v="null"/>
  </r>
  <r>
    <d v="2024-07-29T08:17:00"/>
    <d v="1899-12-30T08:17:00"/>
    <x v="13026"/>
    <x v="0"/>
    <s v="CID355844"/>
    <x v="6"/>
    <s v="Rajajinagar"/>
    <s v="Richmond Town"/>
    <s v="null"/>
    <s v="null"/>
    <s v="null"/>
    <s v="Customer related issue"/>
    <s v="null"/>
    <s v="null"/>
    <n v="450"/>
    <s v="null"/>
    <n v="0"/>
    <s v="null"/>
    <s v="null"/>
  </r>
  <r>
    <d v="2024-07-05T08:21:00"/>
    <d v="1899-12-30T08:21:00"/>
    <x v="13027"/>
    <x v="0"/>
    <s v="CID986735"/>
    <x v="3"/>
    <s v="Vijayanagar"/>
    <s v="MG Road"/>
    <s v="null"/>
    <s v="null"/>
    <s v="null"/>
    <s v="Customer was coughing/sick"/>
    <s v="null"/>
    <s v="null"/>
    <n v="726"/>
    <s v="null"/>
    <n v="0"/>
    <s v="null"/>
    <s v="null"/>
  </r>
  <r>
    <d v="2024-07-07T08:43:00"/>
    <d v="1899-12-30T08:43:00"/>
    <x v="13028"/>
    <x v="0"/>
    <s v="CID693641"/>
    <x v="2"/>
    <s v="Basavanagudi"/>
    <s v="Basavanagudi"/>
    <s v="null"/>
    <s v="null"/>
    <s v="null"/>
    <s v="Personal &amp; Car related issue"/>
    <s v="null"/>
    <s v="null"/>
    <n v="365"/>
    <s v="null"/>
    <n v="0"/>
    <s v="null"/>
    <s v="null"/>
  </r>
  <r>
    <d v="2024-07-22T08:03:00"/>
    <d v="1899-12-30T08:03:00"/>
    <x v="13029"/>
    <x v="3"/>
    <s v="CID808817"/>
    <x v="3"/>
    <s v="Koramangala"/>
    <s v="Rajajinagar"/>
    <s v="null"/>
    <s v="null"/>
    <s v="null"/>
    <s v="null"/>
    <s v="null"/>
    <s v="null"/>
    <n v="444"/>
    <s v="null"/>
    <n v="0"/>
    <s v="null"/>
    <s v="null"/>
  </r>
  <r>
    <d v="2024-07-30T10:10:00"/>
    <d v="1899-12-30T10:10:00"/>
    <x v="13030"/>
    <x v="1"/>
    <s v="CID948529"/>
    <x v="0"/>
    <s v="Richmond Town"/>
    <s v="Shivajinagar"/>
    <n v="252"/>
    <n v="85"/>
    <s v="null"/>
    <s v="null"/>
    <s v="No"/>
    <s v="null"/>
    <n v="1969"/>
    <s v="Cash"/>
    <n v="29"/>
    <n v="3.6"/>
    <n v="3.4"/>
  </r>
  <r>
    <d v="2024-07-10T02:55:00"/>
    <d v="1899-12-30T02:55:00"/>
    <x v="13031"/>
    <x v="1"/>
    <s v="CID962771"/>
    <x v="0"/>
    <s v="Peenya"/>
    <s v="Yelahanka"/>
    <n v="49"/>
    <n v="125"/>
    <s v="null"/>
    <s v="null"/>
    <s v="No"/>
    <s v="null"/>
    <n v="425"/>
    <s v="Cash"/>
    <n v="15"/>
    <n v="3.7"/>
    <n v="4.8"/>
  </r>
  <r>
    <d v="2024-07-10T03:39:00"/>
    <d v="1899-12-30T03:39:00"/>
    <x v="13032"/>
    <x v="2"/>
    <s v="CID578216"/>
    <x v="0"/>
    <s v="KR Puram"/>
    <s v="Magadi Road"/>
    <s v="null"/>
    <s v="null"/>
    <s v="AC is Not working"/>
    <s v="null"/>
    <s v="null"/>
    <s v="null"/>
    <n v="361"/>
    <s v="null"/>
    <n v="0"/>
    <s v="null"/>
    <s v="null"/>
  </r>
  <r>
    <d v="2024-07-07T02:25:00"/>
    <d v="1899-12-30T02:25:00"/>
    <x v="13033"/>
    <x v="0"/>
    <s v="CID976390"/>
    <x v="4"/>
    <s v="Richmond Town"/>
    <s v="Yeshwanthpur"/>
    <s v="null"/>
    <s v="null"/>
    <s v="null"/>
    <s v="Personal &amp; Car related issue"/>
    <s v="null"/>
    <s v="null"/>
    <n v="211"/>
    <s v="null"/>
    <n v="0"/>
    <s v="null"/>
    <s v="null"/>
  </r>
  <r>
    <d v="2024-07-21T17:50:00"/>
    <d v="1899-12-30T17:50:00"/>
    <x v="13034"/>
    <x v="1"/>
    <s v="CID854081"/>
    <x v="1"/>
    <s v="MG Road"/>
    <s v="Ulsoor"/>
    <n v="245"/>
    <n v="90"/>
    <s v="null"/>
    <s v="null"/>
    <s v="No"/>
    <s v="null"/>
    <n v="479"/>
    <s v="Cash"/>
    <n v="43"/>
    <n v="4.7"/>
    <n v="3.7"/>
  </r>
  <r>
    <d v="2024-07-09T01:35:00"/>
    <d v="1899-12-30T01:35:00"/>
    <x v="13035"/>
    <x v="1"/>
    <s v="CID569401"/>
    <x v="4"/>
    <s v="Kadugodi"/>
    <s v="Mysore Road"/>
    <n v="84"/>
    <n v="60"/>
    <s v="null"/>
    <s v="null"/>
    <s v="No"/>
    <s v="null"/>
    <n v="1138"/>
    <s v="Cash"/>
    <n v="2"/>
    <n v="3.8"/>
    <n v="4.8"/>
  </r>
  <r>
    <d v="2024-07-10T01:41:00"/>
    <d v="1899-12-30T01:41:00"/>
    <x v="13036"/>
    <x v="3"/>
    <s v="CID764562"/>
    <x v="3"/>
    <s v="Bellandur"/>
    <s v="Nagarbhavi"/>
    <s v="null"/>
    <s v="null"/>
    <s v="null"/>
    <s v="null"/>
    <s v="null"/>
    <s v="null"/>
    <n v="352"/>
    <s v="null"/>
    <n v="0"/>
    <s v="null"/>
    <s v="null"/>
  </r>
  <r>
    <d v="2024-07-09T03:18:00"/>
    <d v="1899-12-30T03:18:00"/>
    <x v="13037"/>
    <x v="1"/>
    <s v="CID189307"/>
    <x v="0"/>
    <s v="Ramamurthy Nagar"/>
    <s v="JP Nagar"/>
    <n v="308"/>
    <n v="120"/>
    <s v="null"/>
    <s v="null"/>
    <s v="No"/>
    <s v="null"/>
    <n v="982"/>
    <s v="UPI"/>
    <n v="11"/>
    <n v="3.6"/>
    <n v="5"/>
  </r>
  <r>
    <d v="2024-07-06T22:36:00"/>
    <d v="1899-12-30T22:36:00"/>
    <x v="13038"/>
    <x v="1"/>
    <s v="CID658656"/>
    <x v="1"/>
    <s v="RT Nagar"/>
    <s v="HSR Layout"/>
    <n v="245"/>
    <n v="25"/>
    <s v="null"/>
    <s v="null"/>
    <s v="No"/>
    <s v="null"/>
    <n v="871"/>
    <s v="UPI"/>
    <n v="24"/>
    <n v="3.3"/>
    <n v="3.5"/>
  </r>
  <r>
    <d v="2024-07-17T03:25:00"/>
    <d v="1899-12-30T03:25:00"/>
    <x v="13039"/>
    <x v="3"/>
    <s v="CID104684"/>
    <x v="6"/>
    <s v="Indiranagar"/>
    <s v="Whitefield"/>
    <s v="null"/>
    <s v="null"/>
    <s v="null"/>
    <s v="null"/>
    <s v="null"/>
    <s v="null"/>
    <n v="405"/>
    <s v="null"/>
    <n v="0"/>
    <s v="null"/>
    <s v="null"/>
  </r>
  <r>
    <d v="2024-07-02T23:53:00"/>
    <d v="1899-12-30T23:53:00"/>
    <x v="13040"/>
    <x v="3"/>
    <s v="CID173893"/>
    <x v="5"/>
    <s v="Yeshwanthpur"/>
    <s v="HSR Layout"/>
    <s v="null"/>
    <s v="null"/>
    <s v="null"/>
    <s v="null"/>
    <s v="null"/>
    <s v="null"/>
    <n v="303"/>
    <s v="null"/>
    <n v="0"/>
    <s v="null"/>
    <s v="null"/>
  </r>
  <r>
    <d v="2024-07-30T21:55:00"/>
    <d v="1899-12-30T21:55:00"/>
    <x v="13041"/>
    <x v="1"/>
    <s v="CID440668"/>
    <x v="0"/>
    <s v="Hulimavu"/>
    <s v="Ramamurthy Nagar"/>
    <n v="196"/>
    <n v="50"/>
    <s v="null"/>
    <s v="null"/>
    <s v="No"/>
    <s v="null"/>
    <n v="376"/>
    <s v="Cash"/>
    <n v="33"/>
    <n v="3.1"/>
    <n v="4.2"/>
  </r>
  <r>
    <d v="2024-07-13T05:36:00"/>
    <d v="1899-12-30T05:36:00"/>
    <x v="13042"/>
    <x v="1"/>
    <s v="CID210505"/>
    <x v="2"/>
    <s v="Majestic"/>
    <s v="JP Nagar"/>
    <n v="203"/>
    <n v="55"/>
    <s v="null"/>
    <s v="null"/>
    <s v="No"/>
    <s v="null"/>
    <n v="393"/>
    <s v="UPI"/>
    <n v="26"/>
    <n v="3.4"/>
    <n v="3.5"/>
  </r>
  <r>
    <d v="2024-07-17T14:16:00"/>
    <d v="1899-12-30T14:16:00"/>
    <x v="13043"/>
    <x v="1"/>
    <s v="CID187108"/>
    <x v="1"/>
    <s v="Frazer Town"/>
    <s v="Whitefield"/>
    <n v="301"/>
    <n v="65"/>
    <s v="null"/>
    <s v="null"/>
    <s v="No"/>
    <s v="null"/>
    <n v="2552"/>
    <s v="Cash"/>
    <n v="33"/>
    <n v="3"/>
    <n v="4.8"/>
  </r>
  <r>
    <d v="2024-07-11T08:37:00"/>
    <d v="1899-12-30T08:37:00"/>
    <x v="13044"/>
    <x v="1"/>
    <s v="CID841241"/>
    <x v="0"/>
    <s v="Hosur Road"/>
    <s v="Sarjapur Road"/>
    <n v="252"/>
    <n v="135"/>
    <s v="null"/>
    <s v="null"/>
    <s v="No"/>
    <s v="null"/>
    <n v="459"/>
    <s v="UPI"/>
    <n v="23"/>
    <n v="4"/>
    <n v="3.9"/>
  </r>
  <r>
    <d v="2024-07-30T08:12:00"/>
    <d v="1899-12-30T08:12:00"/>
    <x v="13045"/>
    <x v="3"/>
    <s v="CID354955"/>
    <x v="5"/>
    <s v="RT Nagar"/>
    <s v="Jayanagar"/>
    <s v="null"/>
    <s v="null"/>
    <s v="null"/>
    <s v="null"/>
    <s v="null"/>
    <s v="null"/>
    <n v="381"/>
    <s v="null"/>
    <n v="0"/>
    <s v="null"/>
    <s v="null"/>
  </r>
  <r>
    <d v="2024-07-29T16:12:00"/>
    <d v="1899-12-30T16:12:00"/>
    <x v="13046"/>
    <x v="0"/>
    <s v="CID457207"/>
    <x v="0"/>
    <s v="Whitefield"/>
    <s v="Ramamurthy Nagar"/>
    <s v="null"/>
    <s v="null"/>
    <s v="null"/>
    <s v="Customer related issue"/>
    <s v="null"/>
    <s v="null"/>
    <n v="112"/>
    <s v="null"/>
    <n v="0"/>
    <s v="null"/>
    <s v="null"/>
  </r>
  <r>
    <d v="2024-07-07T16:16:00"/>
    <d v="1899-12-30T16:16:00"/>
    <x v="13047"/>
    <x v="1"/>
    <s v="CID414995"/>
    <x v="4"/>
    <s v="Devanahalli"/>
    <s v="Devanahalli"/>
    <n v="182"/>
    <n v="35"/>
    <s v="null"/>
    <s v="null"/>
    <s v="No"/>
    <s v="null"/>
    <n v="155"/>
    <s v="Cash"/>
    <n v="13"/>
    <n v="3.1"/>
    <n v="3.7"/>
  </r>
  <r>
    <d v="2024-07-15T15:59:00"/>
    <d v="1899-12-30T15:59:00"/>
    <x v="13048"/>
    <x v="1"/>
    <s v="CID646679"/>
    <x v="1"/>
    <s v="Indiranagar"/>
    <s v="Hennur"/>
    <n v="42"/>
    <n v="125"/>
    <s v="null"/>
    <s v="null"/>
    <s v="No"/>
    <s v="null"/>
    <n v="581"/>
    <s v="UPI"/>
    <n v="23"/>
    <n v="4"/>
    <n v="3.3"/>
  </r>
  <r>
    <d v="2024-07-02T18:14:00"/>
    <d v="1899-12-30T18:14:00"/>
    <x v="13049"/>
    <x v="0"/>
    <s v="CID619341"/>
    <x v="4"/>
    <s v="Hennur"/>
    <s v="Hulimavu"/>
    <s v="null"/>
    <s v="null"/>
    <s v="null"/>
    <s v="More than permitted people in there"/>
    <s v="null"/>
    <s v="null"/>
    <n v="342"/>
    <s v="null"/>
    <n v="0"/>
    <s v="null"/>
    <s v="null"/>
  </r>
  <r>
    <d v="2024-07-07T00:17:00"/>
    <d v="1899-12-30T00:17:00"/>
    <x v="13050"/>
    <x v="2"/>
    <s v="CID642314"/>
    <x v="0"/>
    <s v="Shivajinagar"/>
    <s v="BTM Layout"/>
    <s v="null"/>
    <s v="null"/>
    <s v="AC is Not working"/>
    <s v="null"/>
    <s v="null"/>
    <s v="null"/>
    <n v="234"/>
    <s v="null"/>
    <n v="0"/>
    <s v="null"/>
    <s v="null"/>
  </r>
  <r>
    <d v="2024-07-30T16:06:00"/>
    <d v="1899-12-30T16:06:00"/>
    <x v="13051"/>
    <x v="1"/>
    <s v="CID153752"/>
    <x v="0"/>
    <s v="Padmanabhanagar"/>
    <s v="Bannerghatta Road"/>
    <n v="49"/>
    <n v="60"/>
    <s v="null"/>
    <s v="null"/>
    <s v="No"/>
    <s v="null"/>
    <n v="122"/>
    <s v="Cash"/>
    <n v="46"/>
    <n v="4"/>
    <n v="3"/>
  </r>
  <r>
    <d v="2024-07-19T11:23:00"/>
    <d v="1899-12-30T11:23:00"/>
    <x v="13052"/>
    <x v="1"/>
    <s v="CID753812"/>
    <x v="0"/>
    <s v="Indiranagar"/>
    <s v="Marathahalli"/>
    <n v="147"/>
    <n v="100"/>
    <s v="null"/>
    <s v="null"/>
    <s v="No"/>
    <s v="null"/>
    <n v="353"/>
    <s v="Cash"/>
    <n v="38"/>
    <n v="4"/>
    <n v="3.2"/>
  </r>
  <r>
    <d v="2024-07-11T10:42:00"/>
    <d v="1899-12-30T10:42:00"/>
    <x v="13053"/>
    <x v="1"/>
    <s v="CID374605"/>
    <x v="1"/>
    <s v="RT Nagar"/>
    <s v="Hebbal"/>
    <n v="63"/>
    <n v="80"/>
    <s v="null"/>
    <s v="null"/>
    <s v="No"/>
    <s v="null"/>
    <n v="389"/>
    <s v="Credit Card"/>
    <n v="6"/>
    <n v="3.9"/>
    <n v="3.4"/>
  </r>
  <r>
    <d v="2024-07-01T01:54:00"/>
    <d v="1899-12-30T01:54:00"/>
    <x v="13054"/>
    <x v="1"/>
    <s v="CID119523"/>
    <x v="0"/>
    <s v="Kammanahalli"/>
    <s v="Kadugodi"/>
    <n v="259"/>
    <n v="90"/>
    <s v="null"/>
    <s v="null"/>
    <s v="No"/>
    <s v="null"/>
    <n v="577"/>
    <s v="UPI"/>
    <n v="33"/>
    <n v="3.3"/>
    <n v="3.6"/>
  </r>
  <r>
    <d v="2024-07-30T12:46:00"/>
    <d v="1899-12-30T12:46:00"/>
    <x v="13055"/>
    <x v="1"/>
    <s v="CID748129"/>
    <x v="3"/>
    <s v="Malleshwaram"/>
    <s v="Nagarbhavi"/>
    <n v="133"/>
    <n v="120"/>
    <s v="null"/>
    <s v="null"/>
    <s v="No"/>
    <s v="null"/>
    <n v="827"/>
    <s v="UPI"/>
    <n v="30"/>
    <n v="3.4"/>
    <n v="3.1"/>
  </r>
  <r>
    <d v="2024-07-01T22:31:00"/>
    <d v="1899-12-30T22:31:00"/>
    <x v="13056"/>
    <x v="1"/>
    <s v="CID430815"/>
    <x v="0"/>
    <s v="RT Nagar"/>
    <s v="Majestic"/>
    <n v="175"/>
    <n v="45"/>
    <s v="null"/>
    <s v="null"/>
    <s v="Yes"/>
    <s v="Customer Demand"/>
    <n v="489"/>
    <s v="Cash"/>
    <n v="2"/>
    <n v="4.0999999999999996"/>
    <n v="4.0999999999999996"/>
  </r>
  <r>
    <d v="2024-07-24T07:48:00"/>
    <d v="1899-12-30T07:48:00"/>
    <x v="13057"/>
    <x v="1"/>
    <s v="CID971193"/>
    <x v="5"/>
    <s v="Chickpet"/>
    <s v="Peenya"/>
    <n v="231"/>
    <n v="125"/>
    <s v="null"/>
    <s v="null"/>
    <s v="No"/>
    <s v="null"/>
    <n v="151"/>
    <s v="UPI"/>
    <n v="21"/>
    <n v="4.5"/>
    <n v="4.4000000000000004"/>
  </r>
  <r>
    <d v="2024-07-29T14:17:00"/>
    <d v="1899-12-30T14:17:00"/>
    <x v="13058"/>
    <x v="1"/>
    <s v="CID211654"/>
    <x v="1"/>
    <s v="Frazer Town"/>
    <s v="Chickpet"/>
    <n v="196"/>
    <n v="145"/>
    <s v="null"/>
    <s v="null"/>
    <s v="No"/>
    <s v="null"/>
    <n v="339"/>
    <s v="Cash"/>
    <n v="45"/>
    <n v="3.7"/>
    <n v="3.8"/>
  </r>
  <r>
    <d v="2024-07-17T21:37:00"/>
    <d v="1899-12-30T21:37:00"/>
    <x v="13059"/>
    <x v="3"/>
    <s v="CID289148"/>
    <x v="5"/>
    <s v="Sarjapur Road"/>
    <s v="Hennur"/>
    <s v="null"/>
    <s v="null"/>
    <s v="null"/>
    <s v="null"/>
    <s v="null"/>
    <s v="null"/>
    <n v="462"/>
    <s v="null"/>
    <n v="0"/>
    <s v="null"/>
    <s v="null"/>
  </r>
  <r>
    <d v="2024-07-29T02:22:00"/>
    <d v="1899-12-30T02:22:00"/>
    <x v="13060"/>
    <x v="1"/>
    <s v="CID566282"/>
    <x v="3"/>
    <s v="Shivajinagar"/>
    <s v="Frazer Town"/>
    <n v="84"/>
    <n v="110"/>
    <s v="null"/>
    <s v="null"/>
    <s v="No"/>
    <s v="null"/>
    <n v="843"/>
    <s v="UPI"/>
    <n v="21"/>
    <n v="3.8"/>
    <n v="4.8"/>
  </r>
  <r>
    <d v="2024-07-30T22:12:00"/>
    <d v="1899-12-30T22:12:00"/>
    <x v="13061"/>
    <x v="1"/>
    <s v="CID248080"/>
    <x v="4"/>
    <s v="Yelahanka"/>
    <s v="Mysore Road"/>
    <n v="168"/>
    <n v="65"/>
    <s v="null"/>
    <s v="null"/>
    <s v="No"/>
    <s v="null"/>
    <n v="107"/>
    <s v="Cash"/>
    <n v="35"/>
    <n v="4.0999999999999996"/>
    <n v="4.3"/>
  </r>
  <r>
    <d v="2024-07-04T10:18:00"/>
    <d v="1899-12-30T10:18:00"/>
    <x v="13062"/>
    <x v="1"/>
    <s v="CID168037"/>
    <x v="4"/>
    <s v="Ulsoor"/>
    <s v="KR Puram"/>
    <n v="105"/>
    <n v="145"/>
    <s v="null"/>
    <s v="null"/>
    <s v="No"/>
    <s v="null"/>
    <n v="927"/>
    <s v="UPI"/>
    <n v="12"/>
    <n v="3.4"/>
    <n v="3.5"/>
  </r>
  <r>
    <d v="2024-07-26T14:33:00"/>
    <d v="1899-12-30T14:33:00"/>
    <x v="13063"/>
    <x v="3"/>
    <s v="CID858993"/>
    <x v="6"/>
    <s v="Banashankari"/>
    <s v="Basavanagudi"/>
    <s v="null"/>
    <s v="null"/>
    <s v="null"/>
    <s v="null"/>
    <s v="null"/>
    <s v="null"/>
    <n v="410"/>
    <s v="null"/>
    <n v="0"/>
    <s v="null"/>
    <s v="null"/>
  </r>
  <r>
    <d v="2024-07-01T16:21:00"/>
    <d v="1899-12-30T16:21:00"/>
    <x v="13064"/>
    <x v="1"/>
    <s v="CID195576"/>
    <x v="0"/>
    <s v="Kengeri"/>
    <s v="Hosur Road"/>
    <n v="245"/>
    <n v="35"/>
    <s v="null"/>
    <s v="null"/>
    <s v="No"/>
    <s v="null"/>
    <n v="239"/>
    <s v="UPI"/>
    <n v="35"/>
    <n v="3.7"/>
    <n v="3"/>
  </r>
  <r>
    <d v="2024-07-15T21:39:00"/>
    <d v="1899-12-30T21:39:00"/>
    <x v="13065"/>
    <x v="1"/>
    <s v="CID231660"/>
    <x v="0"/>
    <s v="Chickpet"/>
    <s v="Vijayanagar"/>
    <n v="147"/>
    <n v="80"/>
    <s v="null"/>
    <s v="null"/>
    <s v="No"/>
    <s v="null"/>
    <n v="605"/>
    <s v="Cash"/>
    <n v="41"/>
    <n v="3.4"/>
    <n v="3.2"/>
  </r>
  <r>
    <d v="2024-07-03T01:54:00"/>
    <d v="1899-12-30T01:54:00"/>
    <x v="13066"/>
    <x v="3"/>
    <s v="CID874394"/>
    <x v="5"/>
    <s v="Tumkur Road"/>
    <s v="Peenya"/>
    <s v="null"/>
    <s v="null"/>
    <s v="null"/>
    <s v="null"/>
    <s v="null"/>
    <s v="null"/>
    <n v="811"/>
    <s v="null"/>
    <n v="0"/>
    <s v="null"/>
    <s v="null"/>
  </r>
  <r>
    <d v="2024-07-08T02:56:00"/>
    <d v="1899-12-30T02:56:00"/>
    <x v="13067"/>
    <x v="1"/>
    <s v="CID862299"/>
    <x v="3"/>
    <s v="Banashankari"/>
    <s v="Langford Town"/>
    <n v="147"/>
    <n v="35"/>
    <s v="null"/>
    <s v="null"/>
    <s v="No"/>
    <s v="null"/>
    <n v="166"/>
    <s v="Cash"/>
    <n v="34"/>
    <n v="3.8"/>
    <n v="3.6"/>
  </r>
  <r>
    <d v="2024-07-03T12:07:00"/>
    <d v="1899-12-30T12:07:00"/>
    <x v="13068"/>
    <x v="0"/>
    <s v="CID896454"/>
    <x v="5"/>
    <s v="Marathahalli"/>
    <s v="Basavanagudi"/>
    <s v="null"/>
    <s v="null"/>
    <s v="null"/>
    <s v="Personal &amp; Car related issue"/>
    <s v="null"/>
    <s v="null"/>
    <n v="519"/>
    <s v="null"/>
    <n v="0"/>
    <s v="null"/>
    <s v="null"/>
  </r>
  <r>
    <d v="2024-07-17T22:13:00"/>
    <d v="1899-12-30T22:13:00"/>
    <x v="13069"/>
    <x v="0"/>
    <s v="CID836735"/>
    <x v="0"/>
    <s v="Bannerghatta Road"/>
    <s v="Magadi Road"/>
    <s v="null"/>
    <s v="null"/>
    <s v="null"/>
    <s v="More than permitted people in there"/>
    <s v="null"/>
    <s v="null"/>
    <n v="402"/>
    <s v="null"/>
    <n v="0"/>
    <s v="null"/>
    <s v="null"/>
  </r>
  <r>
    <d v="2024-07-19T22:54:00"/>
    <d v="1899-12-30T22:54:00"/>
    <x v="13070"/>
    <x v="1"/>
    <s v="CID394377"/>
    <x v="1"/>
    <s v="Marathahalli"/>
    <s v="RT Nagar"/>
    <n v="77"/>
    <n v="55"/>
    <s v="null"/>
    <s v="null"/>
    <s v="No"/>
    <s v="null"/>
    <n v="207"/>
    <s v="UPI"/>
    <n v="42"/>
    <n v="3"/>
    <n v="3.9"/>
  </r>
  <r>
    <d v="2024-07-11T06:28:00"/>
    <d v="1899-12-30T06:28:00"/>
    <x v="13071"/>
    <x v="1"/>
    <s v="CID173066"/>
    <x v="5"/>
    <s v="Indiranagar"/>
    <s v="Mysore Road"/>
    <n v="154"/>
    <n v="115"/>
    <s v="null"/>
    <s v="null"/>
    <s v="No"/>
    <s v="null"/>
    <n v="191"/>
    <s v="Cash"/>
    <n v="19"/>
    <n v="3.4"/>
    <n v="3.2"/>
  </r>
  <r>
    <d v="2024-07-06T02:30:00"/>
    <d v="1899-12-30T02:30:00"/>
    <x v="13072"/>
    <x v="3"/>
    <s v="CID107763"/>
    <x v="3"/>
    <s v="Yelahanka"/>
    <s v="Electronic City"/>
    <s v="null"/>
    <s v="null"/>
    <s v="null"/>
    <s v="null"/>
    <s v="null"/>
    <s v="null"/>
    <n v="576"/>
    <s v="null"/>
    <n v="0"/>
    <s v="null"/>
    <s v="null"/>
  </r>
  <r>
    <d v="2024-07-06T18:24:00"/>
    <d v="1899-12-30T18:24:00"/>
    <x v="13073"/>
    <x v="0"/>
    <s v="CID684936"/>
    <x v="4"/>
    <s v="Devanahalli"/>
    <s v="Ramamurthy Nagar"/>
    <s v="null"/>
    <s v="null"/>
    <s v="null"/>
    <s v="More than permitted people in there"/>
    <s v="null"/>
    <s v="null"/>
    <n v="335"/>
    <s v="null"/>
    <n v="0"/>
    <s v="null"/>
    <s v="null"/>
  </r>
  <r>
    <d v="2024-07-26T00:00:00"/>
    <d v="1899-12-30T00:00:00"/>
    <x v="13074"/>
    <x v="2"/>
    <s v="CID886867"/>
    <x v="3"/>
    <s v="Koramangala"/>
    <s v="Electronic City"/>
    <s v="null"/>
    <s v="null"/>
    <s v="Wrong Address"/>
    <s v="null"/>
    <s v="null"/>
    <s v="null"/>
    <n v="1814"/>
    <s v="null"/>
    <n v="0"/>
    <s v="null"/>
    <s v="null"/>
  </r>
  <r>
    <d v="2024-07-27T13:53:00"/>
    <d v="1899-12-30T13:53:00"/>
    <x v="13075"/>
    <x v="1"/>
    <s v="CID761033"/>
    <x v="6"/>
    <s v="HSR Layout"/>
    <s v="Chamarajpet"/>
    <n v="294"/>
    <n v="95"/>
    <s v="null"/>
    <s v="null"/>
    <s v="No"/>
    <s v="null"/>
    <n v="922"/>
    <s v="Cash"/>
    <n v="13"/>
    <n v="3.1"/>
    <n v="5"/>
  </r>
  <r>
    <d v="2024-07-24T20:25:00"/>
    <d v="1899-12-30T20:25:00"/>
    <x v="13076"/>
    <x v="1"/>
    <s v="CID245572"/>
    <x v="2"/>
    <s v="BTM Layout"/>
    <s v="Koramangala"/>
    <n v="56"/>
    <n v="80"/>
    <s v="null"/>
    <s v="null"/>
    <s v="No"/>
    <s v="null"/>
    <n v="243"/>
    <s v="Cash"/>
    <n v="16"/>
    <n v="3.6"/>
    <n v="4.5999999999999996"/>
  </r>
  <r>
    <d v="2024-07-29T02:04:00"/>
    <d v="1899-12-30T02:04:00"/>
    <x v="13077"/>
    <x v="2"/>
    <s v="CID678440"/>
    <x v="5"/>
    <s v="Bannerghatta Road"/>
    <s v="Frazer Town"/>
    <s v="null"/>
    <s v="null"/>
    <s v="Driver asked to cancel"/>
    <s v="null"/>
    <s v="null"/>
    <s v="null"/>
    <n v="711"/>
    <s v="null"/>
    <n v="0"/>
    <s v="null"/>
    <s v="null"/>
  </r>
  <r>
    <d v="2024-07-26T01:04:00"/>
    <d v="1899-12-30T01:04:00"/>
    <x v="13078"/>
    <x v="1"/>
    <s v="CID247328"/>
    <x v="4"/>
    <s v="Peenya"/>
    <s v="Marathahalli"/>
    <n v="35"/>
    <n v="140"/>
    <s v="null"/>
    <s v="null"/>
    <s v="Yes"/>
    <s v="Other Issue"/>
    <n v="418"/>
    <s v="UPI"/>
    <n v="49"/>
    <n v="4.5"/>
    <n v="4"/>
  </r>
  <r>
    <d v="2024-07-14T14:02:00"/>
    <d v="1899-12-30T14:02:00"/>
    <x v="13079"/>
    <x v="1"/>
    <s v="CID341164"/>
    <x v="5"/>
    <s v="Magadi Road"/>
    <s v="Majestic"/>
    <n v="224"/>
    <n v="75"/>
    <s v="null"/>
    <s v="null"/>
    <s v="No"/>
    <s v="null"/>
    <n v="220"/>
    <s v="UPI"/>
    <n v="40"/>
    <n v="4.8"/>
    <n v="3.5"/>
  </r>
  <r>
    <d v="2024-07-04T14:02:00"/>
    <d v="1899-12-30T14:02:00"/>
    <x v="13080"/>
    <x v="0"/>
    <s v="CID398445"/>
    <x v="5"/>
    <s v="Hulimavu"/>
    <s v="BTM Layout"/>
    <s v="null"/>
    <s v="null"/>
    <s v="null"/>
    <s v="More than permitted people in there"/>
    <s v="null"/>
    <s v="null"/>
    <n v="1494"/>
    <s v="null"/>
    <n v="0"/>
    <s v="null"/>
    <s v="null"/>
  </r>
  <r>
    <d v="2024-07-08T08:49:00"/>
    <d v="1899-12-30T08:49:00"/>
    <x v="13081"/>
    <x v="0"/>
    <s v="CID956837"/>
    <x v="0"/>
    <s v="BTM Layout"/>
    <s v="Nagarbhavi"/>
    <s v="null"/>
    <s v="null"/>
    <s v="null"/>
    <s v="Customer was coughing/sick"/>
    <s v="null"/>
    <s v="null"/>
    <n v="151"/>
    <s v="null"/>
    <n v="0"/>
    <s v="null"/>
    <s v="null"/>
  </r>
  <r>
    <d v="2024-07-21T02:53:00"/>
    <d v="1899-12-30T02:53:00"/>
    <x v="13082"/>
    <x v="1"/>
    <s v="CID145673"/>
    <x v="0"/>
    <s v="Sahakar Nagar"/>
    <s v="Jayanagar"/>
    <n v="294"/>
    <n v="40"/>
    <s v="null"/>
    <s v="null"/>
    <s v="No"/>
    <s v="null"/>
    <n v="290"/>
    <s v="Cash"/>
    <n v="10"/>
    <n v="4.8"/>
    <n v="3.3"/>
  </r>
  <r>
    <d v="2024-07-22T19:56:00"/>
    <d v="1899-12-30T19:56:00"/>
    <x v="13083"/>
    <x v="1"/>
    <s v="CID139395"/>
    <x v="2"/>
    <s v="Whitefield"/>
    <s v="Tumkur Road"/>
    <n v="245"/>
    <n v="120"/>
    <s v="null"/>
    <s v="null"/>
    <s v="No"/>
    <s v="null"/>
    <n v="137"/>
    <s v="Cash"/>
    <n v="48"/>
    <n v="5"/>
    <n v="4.4000000000000004"/>
  </r>
  <r>
    <d v="2024-07-10T20:15:00"/>
    <d v="1899-12-30T20:15:00"/>
    <x v="13084"/>
    <x v="3"/>
    <s v="CID659241"/>
    <x v="1"/>
    <s v="Kengeri"/>
    <s v="Devanahalli"/>
    <s v="null"/>
    <s v="null"/>
    <s v="null"/>
    <s v="null"/>
    <s v="null"/>
    <s v="null"/>
    <n v="209"/>
    <s v="null"/>
    <n v="0"/>
    <s v="null"/>
    <s v="null"/>
  </r>
  <r>
    <d v="2024-07-06T11:13:00"/>
    <d v="1899-12-30T11:13:00"/>
    <x v="13085"/>
    <x v="0"/>
    <s v="CID840162"/>
    <x v="4"/>
    <s v="Peenya"/>
    <s v="Vijayanagar"/>
    <s v="null"/>
    <s v="null"/>
    <s v="null"/>
    <s v="Personal &amp; Car related issue"/>
    <s v="null"/>
    <s v="null"/>
    <n v="493"/>
    <s v="null"/>
    <n v="0"/>
    <s v="null"/>
    <s v="null"/>
  </r>
  <r>
    <d v="2024-07-13T11:33:00"/>
    <d v="1899-12-30T11:33:00"/>
    <x v="13086"/>
    <x v="1"/>
    <s v="CID672492"/>
    <x v="2"/>
    <s v="Shivajinagar"/>
    <s v="Whitefield"/>
    <n v="259"/>
    <n v="80"/>
    <s v="null"/>
    <s v="null"/>
    <s v="No"/>
    <s v="null"/>
    <n v="397"/>
    <s v="Cash"/>
    <n v="29"/>
    <n v="3.2"/>
    <n v="4.2"/>
  </r>
  <r>
    <d v="2024-07-23T02:49:00"/>
    <d v="1899-12-30T02:49:00"/>
    <x v="13087"/>
    <x v="1"/>
    <s v="CID739936"/>
    <x v="1"/>
    <s v="Ulsoor"/>
    <s v="Bannerghatta Road"/>
    <n v="84"/>
    <n v="145"/>
    <s v="null"/>
    <s v="null"/>
    <s v="No"/>
    <s v="null"/>
    <n v="477"/>
    <s v="UPI"/>
    <n v="44"/>
    <n v="4.5"/>
    <n v="3.5"/>
  </r>
  <r>
    <d v="2024-07-25T16:09:00"/>
    <d v="1899-12-30T16:09:00"/>
    <x v="13088"/>
    <x v="1"/>
    <s v="CID602746"/>
    <x v="6"/>
    <s v="Richmond Town"/>
    <s v="Basavanagudi"/>
    <n v="238"/>
    <n v="30"/>
    <s v="null"/>
    <s v="null"/>
    <s v="No"/>
    <s v="null"/>
    <n v="734"/>
    <s v="UPI"/>
    <n v="14"/>
    <n v="4.9000000000000004"/>
    <n v="3.7"/>
  </r>
  <r>
    <d v="2024-07-14T20:56:00"/>
    <d v="1899-12-30T20:56:00"/>
    <x v="13089"/>
    <x v="0"/>
    <s v="CID508808"/>
    <x v="2"/>
    <s v="Indiranagar"/>
    <s v="Chickpet"/>
    <s v="null"/>
    <s v="null"/>
    <s v="null"/>
    <s v="Customer related issue"/>
    <s v="null"/>
    <s v="null"/>
    <n v="317"/>
    <s v="null"/>
    <n v="0"/>
    <s v="null"/>
    <s v="null"/>
  </r>
  <r>
    <d v="2024-07-18T18:35:00"/>
    <d v="1899-12-30T18:35:00"/>
    <x v="13090"/>
    <x v="0"/>
    <s v="CID184827"/>
    <x v="6"/>
    <s v="Magadi Road"/>
    <s v="KR Puram"/>
    <s v="null"/>
    <s v="null"/>
    <s v="null"/>
    <s v="Customer related issue"/>
    <s v="null"/>
    <s v="null"/>
    <n v="321"/>
    <s v="null"/>
    <n v="0"/>
    <s v="null"/>
    <s v="null"/>
  </r>
  <r>
    <d v="2024-07-13T14:50:00"/>
    <d v="1899-12-30T14:50:00"/>
    <x v="13091"/>
    <x v="1"/>
    <s v="CID356325"/>
    <x v="1"/>
    <s v="Indiranagar"/>
    <s v="Shivajinagar"/>
    <n v="231"/>
    <n v="110"/>
    <s v="null"/>
    <s v="null"/>
    <s v="No"/>
    <s v="null"/>
    <n v="585"/>
    <s v="Cash"/>
    <n v="35"/>
    <n v="3.1"/>
    <n v="3.2"/>
  </r>
  <r>
    <d v="2024-07-08T11:43:00"/>
    <d v="1899-12-30T11:43:00"/>
    <x v="13092"/>
    <x v="3"/>
    <s v="CID288463"/>
    <x v="4"/>
    <s v="Kadugodi"/>
    <s v="Chickpet"/>
    <s v="null"/>
    <s v="null"/>
    <s v="null"/>
    <s v="null"/>
    <s v="null"/>
    <s v="null"/>
    <n v="1889"/>
    <s v="null"/>
    <n v="0"/>
    <s v="null"/>
    <s v="null"/>
  </r>
  <r>
    <d v="2024-07-28T23:23:00"/>
    <d v="1899-12-30T23:23:00"/>
    <x v="13093"/>
    <x v="3"/>
    <s v="CID915301"/>
    <x v="4"/>
    <s v="Banashankari"/>
    <s v="Hulimavu"/>
    <s v="null"/>
    <s v="null"/>
    <s v="null"/>
    <s v="null"/>
    <s v="null"/>
    <s v="null"/>
    <n v="140"/>
    <s v="null"/>
    <n v="0"/>
    <s v="null"/>
    <s v="null"/>
  </r>
  <r>
    <d v="2024-07-09T16:37:00"/>
    <d v="1899-12-30T16:37:00"/>
    <x v="13094"/>
    <x v="1"/>
    <s v="CID278868"/>
    <x v="5"/>
    <s v="Shivajinagar"/>
    <s v="Hulimavu"/>
    <n v="105"/>
    <n v="60"/>
    <s v="null"/>
    <s v="null"/>
    <s v="No"/>
    <s v="null"/>
    <n v="228"/>
    <s v="UPI"/>
    <n v="46"/>
    <n v="3.1"/>
    <n v="4.5999999999999996"/>
  </r>
  <r>
    <d v="2024-07-23T22:19:00"/>
    <d v="1899-12-30T22:19:00"/>
    <x v="13095"/>
    <x v="1"/>
    <s v="CID383026"/>
    <x v="6"/>
    <s v="Rajajinagar"/>
    <s v="Hennur"/>
    <n v="63"/>
    <n v="85"/>
    <s v="null"/>
    <s v="null"/>
    <s v="No"/>
    <s v="null"/>
    <n v="359"/>
    <s v="Cash"/>
    <n v="9"/>
    <n v="4.5999999999999996"/>
    <n v="3.7"/>
  </r>
  <r>
    <d v="2024-07-16T08:58:00"/>
    <d v="1899-12-30T08:58:00"/>
    <x v="13096"/>
    <x v="0"/>
    <s v="CID969802"/>
    <x v="4"/>
    <s v="Electronic City"/>
    <s v="Indiranagar"/>
    <s v="null"/>
    <s v="null"/>
    <s v="null"/>
    <s v="Customer was coughing/sick"/>
    <s v="null"/>
    <s v="null"/>
    <n v="681"/>
    <s v="null"/>
    <n v="0"/>
    <s v="null"/>
    <s v="null"/>
  </r>
  <r>
    <d v="2024-07-21T22:18:00"/>
    <d v="1899-12-30T22:18:00"/>
    <x v="13097"/>
    <x v="3"/>
    <s v="CID173584"/>
    <x v="2"/>
    <s v="Varthur"/>
    <s v="Vijayanagar"/>
    <s v="null"/>
    <s v="null"/>
    <s v="null"/>
    <s v="null"/>
    <s v="null"/>
    <s v="null"/>
    <n v="2700"/>
    <s v="null"/>
    <n v="0"/>
    <s v="null"/>
    <s v="null"/>
  </r>
  <r>
    <d v="2024-07-09T01:04:00"/>
    <d v="1899-12-30T01:04:00"/>
    <x v="13098"/>
    <x v="2"/>
    <s v="CID743285"/>
    <x v="3"/>
    <s v="Kengeri"/>
    <s v="KR Puram"/>
    <s v="null"/>
    <s v="null"/>
    <s v="Driver is not moving towards pickup location"/>
    <s v="null"/>
    <s v="null"/>
    <s v="null"/>
    <n v="813"/>
    <s v="null"/>
    <n v="0"/>
    <s v="null"/>
    <s v="null"/>
  </r>
  <r>
    <d v="2024-07-29T01:30:00"/>
    <d v="1899-12-30T01:30:00"/>
    <x v="13099"/>
    <x v="0"/>
    <s v="CID227717"/>
    <x v="4"/>
    <s v="BTM Layout"/>
    <s v="Peenya"/>
    <s v="null"/>
    <s v="null"/>
    <s v="null"/>
    <s v="Customer related issue"/>
    <s v="null"/>
    <s v="null"/>
    <n v="235"/>
    <s v="null"/>
    <n v="0"/>
    <s v="null"/>
    <s v="null"/>
  </r>
  <r>
    <d v="2024-07-04T02:55:00"/>
    <d v="1899-12-30T02:55:00"/>
    <x v="13100"/>
    <x v="1"/>
    <s v="CID834664"/>
    <x v="4"/>
    <s v="Majestic"/>
    <s v="Chamarajpet"/>
    <n v="126"/>
    <n v="65"/>
    <s v="null"/>
    <s v="null"/>
    <s v="No"/>
    <s v="null"/>
    <n v="1586"/>
    <s v="Cash"/>
    <n v="39"/>
    <n v="3.3"/>
    <n v="4.7"/>
  </r>
  <r>
    <d v="2024-07-28T14:31:00"/>
    <d v="1899-12-30T14:31:00"/>
    <x v="13101"/>
    <x v="1"/>
    <s v="CID481020"/>
    <x v="6"/>
    <s v="Yeshwanthpur"/>
    <s v="JP Nagar"/>
    <n v="273"/>
    <n v="55"/>
    <s v="null"/>
    <s v="null"/>
    <s v="No"/>
    <s v="null"/>
    <n v="431"/>
    <s v="Cash"/>
    <n v="3"/>
    <n v="3.3"/>
    <n v="4.7"/>
  </r>
  <r>
    <d v="2024-07-17T08:45:00"/>
    <d v="1899-12-30T08:45:00"/>
    <x v="13102"/>
    <x v="1"/>
    <s v="CID991144"/>
    <x v="6"/>
    <s v="Kammanahalli"/>
    <s v="Electronic City"/>
    <n v="224"/>
    <n v="100"/>
    <s v="null"/>
    <s v="null"/>
    <s v="No"/>
    <s v="null"/>
    <n v="972"/>
    <s v="Cash"/>
    <n v="7"/>
    <n v="3.8"/>
    <n v="4.8"/>
  </r>
  <r>
    <d v="2024-07-13T05:51:00"/>
    <d v="1899-12-30T05:51:00"/>
    <x v="13103"/>
    <x v="0"/>
    <s v="CID337476"/>
    <x v="1"/>
    <s v="Kengeri"/>
    <s v="Bannerghatta Road"/>
    <s v="null"/>
    <s v="null"/>
    <s v="null"/>
    <s v="Customer was coughing/sick"/>
    <s v="null"/>
    <s v="null"/>
    <n v="113"/>
    <s v="null"/>
    <n v="0"/>
    <s v="null"/>
    <s v="null"/>
  </r>
  <r>
    <d v="2024-07-11T08:56:00"/>
    <d v="1899-12-30T08:56:00"/>
    <x v="13104"/>
    <x v="3"/>
    <s v="CID263825"/>
    <x v="2"/>
    <s v="Basavanagudi"/>
    <s v="Devanahalli"/>
    <s v="null"/>
    <s v="null"/>
    <s v="null"/>
    <s v="null"/>
    <s v="null"/>
    <s v="null"/>
    <n v="472"/>
    <s v="null"/>
    <n v="0"/>
    <s v="null"/>
    <s v="null"/>
  </r>
  <r>
    <d v="2024-07-24T06:39:00"/>
    <d v="1899-12-30T06:39:00"/>
    <x v="13105"/>
    <x v="1"/>
    <s v="CID339335"/>
    <x v="4"/>
    <s v="Bannerghatta Road"/>
    <s v="Hosur Road"/>
    <n v="273"/>
    <n v="25"/>
    <s v="null"/>
    <s v="null"/>
    <s v="No"/>
    <s v="null"/>
    <n v="159"/>
    <s v="UPI"/>
    <n v="36"/>
    <n v="3.3"/>
    <n v="4.2"/>
  </r>
  <r>
    <d v="2024-07-11T09:25:00"/>
    <d v="1899-12-30T09:25:00"/>
    <x v="13106"/>
    <x v="0"/>
    <s v="CID631909"/>
    <x v="4"/>
    <s v="Rajajinagar"/>
    <s v="Bellandur"/>
    <s v="null"/>
    <s v="null"/>
    <s v="null"/>
    <s v="Personal &amp; Car related issue"/>
    <s v="null"/>
    <s v="null"/>
    <n v="359"/>
    <s v="null"/>
    <n v="0"/>
    <s v="null"/>
    <s v="null"/>
  </r>
  <r>
    <d v="2024-07-26T11:49:00"/>
    <d v="1899-12-30T11:49:00"/>
    <x v="13107"/>
    <x v="1"/>
    <s v="CID982337"/>
    <x v="3"/>
    <s v="Basavanagudi"/>
    <s v="Frazer Town"/>
    <n v="98"/>
    <n v="95"/>
    <s v="null"/>
    <s v="null"/>
    <s v="No"/>
    <s v="null"/>
    <n v="307"/>
    <s v="UPI"/>
    <n v="37"/>
    <n v="4.8"/>
    <n v="4.5"/>
  </r>
  <r>
    <d v="2024-07-03T21:57:00"/>
    <d v="1899-12-30T21:57:00"/>
    <x v="13108"/>
    <x v="1"/>
    <s v="CID975174"/>
    <x v="0"/>
    <s v="Peenya"/>
    <s v="Rajarajeshwari Nagar"/>
    <n v="77"/>
    <n v="110"/>
    <s v="null"/>
    <s v="null"/>
    <s v="No"/>
    <s v="null"/>
    <n v="130"/>
    <s v="UPI"/>
    <n v="20"/>
    <n v="3.9"/>
    <n v="3.4"/>
  </r>
  <r>
    <d v="2024-07-24T01:02:00"/>
    <d v="1899-12-30T01:02:00"/>
    <x v="13109"/>
    <x v="3"/>
    <s v="CID382009"/>
    <x v="4"/>
    <s v="Indiranagar"/>
    <s v="Marathahalli"/>
    <s v="null"/>
    <s v="null"/>
    <s v="null"/>
    <s v="null"/>
    <s v="null"/>
    <s v="null"/>
    <n v="312"/>
    <s v="null"/>
    <n v="0"/>
    <s v="null"/>
    <s v="null"/>
  </r>
  <r>
    <d v="2024-07-17T23:01:00"/>
    <d v="1899-12-30T23:01:00"/>
    <x v="13110"/>
    <x v="3"/>
    <s v="CID868662"/>
    <x v="4"/>
    <s v="KR Puram"/>
    <s v="Hennur"/>
    <s v="null"/>
    <s v="null"/>
    <s v="null"/>
    <s v="null"/>
    <s v="null"/>
    <s v="null"/>
    <n v="344"/>
    <s v="null"/>
    <n v="0"/>
    <s v="null"/>
    <s v="null"/>
  </r>
  <r>
    <d v="2024-07-26T13:49:00"/>
    <d v="1899-12-30T13:49:00"/>
    <x v="13111"/>
    <x v="1"/>
    <s v="CID254634"/>
    <x v="2"/>
    <s v="Varthur"/>
    <s v="Yelahanka"/>
    <n v="168"/>
    <n v="105"/>
    <s v="null"/>
    <s v="null"/>
    <s v="No"/>
    <s v="null"/>
    <n v="182"/>
    <s v="Cash"/>
    <n v="24"/>
    <n v="4.3"/>
    <n v="3.7"/>
  </r>
  <r>
    <d v="2024-07-07T15:58:00"/>
    <d v="1899-12-30T15:58:00"/>
    <x v="13112"/>
    <x v="0"/>
    <s v="CID472529"/>
    <x v="5"/>
    <s v="Frazer Town"/>
    <s v="Bellandur"/>
    <s v="null"/>
    <s v="null"/>
    <s v="null"/>
    <s v="Customer was coughing/sick"/>
    <s v="null"/>
    <s v="null"/>
    <n v="148"/>
    <s v="null"/>
    <n v="0"/>
    <s v="null"/>
    <s v="null"/>
  </r>
  <r>
    <d v="2024-07-28T02:40:00"/>
    <d v="1899-12-30T02:40:00"/>
    <x v="13113"/>
    <x v="1"/>
    <s v="CID950923"/>
    <x v="2"/>
    <s v="Sahakar Nagar"/>
    <s v="Bellandur"/>
    <n v="217"/>
    <n v="115"/>
    <s v="null"/>
    <s v="null"/>
    <s v="No"/>
    <s v="null"/>
    <n v="327"/>
    <s v="UPI"/>
    <n v="27"/>
    <n v="4.3"/>
    <n 